9"/>
    <x v="1"/>
  </r>
  <r>
    <x v="0"/>
    <n v="0"/>
    <n v="4505"/>
    <x v="2"/>
  </r>
  <r>
    <x v="0"/>
    <n v="10"/>
    <n v="2023"/>
    <x v="0"/>
  </r>
  <r>
    <x v="0"/>
    <n v="13"/>
    <n v="2227"/>
    <x v="0"/>
  </r>
  <r>
    <x v="0"/>
    <n v="10"/>
    <n v="2259"/>
    <x v="0"/>
  </r>
  <r>
    <x v="0"/>
    <n v="4"/>
    <n v="3181"/>
    <x v="1"/>
  </r>
  <r>
    <x v="2"/>
    <m/>
    <m/>
    <x v="3"/>
  </r>
  <r>
    <x v="0"/>
    <n v="3"/>
    <n v="3149"/>
    <x v="1"/>
  </r>
  <r>
    <x v="2"/>
    <m/>
    <m/>
    <x v="3"/>
  </r>
  <r>
    <x v="1"/>
    <n v="5"/>
    <n v="2099"/>
    <x v="0"/>
  </r>
  <r>
    <x v="2"/>
    <m/>
    <m/>
    <x v="3"/>
  </r>
  <r>
    <x v="1"/>
    <n v="6"/>
    <n v="2800"/>
    <x v="0"/>
  </r>
  <r>
    <x v="2"/>
    <m/>
    <m/>
    <x v="3"/>
  </r>
  <r>
    <x v="1"/>
    <n v="14"/>
    <n v="2166"/>
    <x v="0"/>
  </r>
  <r>
    <x v="2"/>
    <m/>
    <m/>
    <x v="3"/>
  </r>
  <r>
    <x v="0"/>
    <n v="4"/>
    <n v="3150"/>
    <x v="1"/>
  </r>
  <r>
    <x v="1"/>
    <n v="5"/>
    <n v="3136"/>
    <x v="1"/>
  </r>
  <r>
    <x v="1"/>
    <n v="13"/>
    <n v="3796"/>
    <x v="1"/>
  </r>
  <r>
    <x v="1"/>
    <n v="8"/>
    <n v="2150"/>
    <x v="0"/>
  </r>
  <r>
    <x v="0"/>
    <n v="14"/>
    <n v="2233"/>
    <x v="0"/>
  </r>
  <r>
    <x v="0"/>
    <n v="12"/>
    <n v="4218"/>
    <x v="2"/>
  </r>
  <r>
    <x v="0"/>
    <n v="16"/>
    <n v="2148"/>
    <x v="0"/>
  </r>
  <r>
    <x v="2"/>
    <m/>
    <m/>
    <x v="3"/>
  </r>
  <r>
    <x v="1"/>
    <n v="8"/>
    <n v="4511"/>
    <x v="2"/>
  </r>
  <r>
    <x v="0"/>
    <n v="7"/>
    <n v="3977"/>
    <x v="1"/>
  </r>
  <r>
    <x v="2"/>
    <m/>
    <m/>
    <x v="3"/>
  </r>
  <r>
    <x v="1"/>
    <n v="19"/>
    <n v="4655"/>
    <x v="2"/>
  </r>
  <r>
    <x v="1"/>
    <n v="8"/>
    <n v="2032"/>
    <x v="0"/>
  </r>
  <r>
    <x v="0"/>
    <n v="12"/>
    <n v="3099"/>
    <x v="1"/>
  </r>
  <r>
    <x v="1"/>
    <n v="12"/>
    <n v="2452"/>
    <x v="0"/>
  </r>
  <r>
    <x v="1"/>
    <n v="21"/>
    <n v="2760"/>
    <x v="0"/>
  </r>
  <r>
    <x v="2"/>
    <m/>
    <m/>
    <x v="3"/>
  </r>
  <r>
    <x v="1"/>
    <n v="11"/>
    <n v="4213"/>
    <x v="2"/>
  </r>
  <r>
    <x v="1"/>
    <n v="4"/>
    <n v="2112"/>
    <x v="0"/>
  </r>
  <r>
    <x v="0"/>
    <n v="12"/>
    <n v="3136"/>
    <x v="1"/>
  </r>
  <r>
    <x v="1"/>
    <n v="0"/>
    <n v="4031"/>
    <x v="2"/>
  </r>
  <r>
    <x v="1"/>
    <n v="8"/>
    <n v="4037"/>
    <x v="2"/>
  </r>
  <r>
    <x v="0"/>
    <n v="17"/>
    <n v="2153"/>
    <x v="0"/>
  </r>
  <r>
    <x v="2"/>
    <m/>
    <m/>
    <x v="3"/>
  </r>
  <r>
    <x v="0"/>
    <n v="8"/>
    <n v="3172"/>
    <x v="1"/>
  </r>
  <r>
    <x v="0"/>
    <n v="18"/>
    <n v="2023"/>
    <x v="0"/>
  </r>
  <r>
    <x v="0"/>
    <n v="18"/>
    <n v="3177"/>
    <x v="1"/>
  </r>
  <r>
    <x v="0"/>
    <n v="17"/>
    <n v="3910"/>
    <x v="1"/>
  </r>
  <r>
    <x v="1"/>
    <n v="11"/>
    <n v="2021"/>
    <x v="0"/>
  </r>
  <r>
    <x v="1"/>
    <n v="21"/>
    <n v="2113"/>
    <x v="0"/>
  </r>
  <r>
    <x v="1"/>
    <n v="12"/>
    <n v="2031"/>
    <x v="0"/>
  </r>
  <r>
    <x v="1"/>
    <n v="11"/>
    <n v="2089"/>
    <x v="0"/>
  </r>
  <r>
    <x v="1"/>
    <n v="16"/>
    <n v="2264"/>
    <x v="0"/>
  </r>
  <r>
    <x v="1"/>
    <n v="8"/>
    <n v="3807"/>
    <x v="1"/>
  </r>
  <r>
    <x v="0"/>
    <n v="7"/>
    <n v="2280"/>
    <x v="0"/>
  </r>
  <r>
    <x v="1"/>
    <n v="13"/>
    <n v="2261"/>
    <x v="0"/>
  </r>
  <r>
    <x v="1"/>
    <n v="13"/>
    <n v="3149"/>
    <x v="1"/>
  </r>
  <r>
    <x v="1"/>
    <n v="13"/>
    <n v="3754"/>
    <x v="1"/>
  </r>
  <r>
    <x v="0"/>
    <n v="14"/>
    <n v="4300"/>
    <x v="2"/>
  </r>
  <r>
    <x v="1"/>
    <n v="8"/>
    <n v="4226"/>
    <x v="2"/>
  </r>
  <r>
    <x v="2"/>
    <m/>
    <m/>
    <x v="3"/>
  </r>
  <r>
    <x v="1"/>
    <n v="7"/>
    <n v="4560"/>
    <x v="2"/>
  </r>
  <r>
    <x v="0"/>
    <n v="10"/>
    <n v="4165"/>
    <x v="2"/>
  </r>
  <r>
    <x v="1"/>
    <n v="13"/>
    <n v="3121"/>
    <x v="1"/>
  </r>
  <r>
    <x v="1"/>
    <n v="15"/>
    <n v="2165"/>
    <x v="0"/>
  </r>
  <r>
    <x v="2"/>
    <m/>
    <m/>
    <x v="3"/>
  </r>
  <r>
    <x v="0"/>
    <n v="11"/>
    <n v="4130"/>
    <x v="2"/>
  </r>
  <r>
    <x v="0"/>
    <n v="4"/>
    <n v="4701"/>
    <x v="2"/>
  </r>
  <r>
    <x v="1"/>
    <n v="7"/>
    <n v="3280"/>
    <x v="1"/>
  </r>
  <r>
    <x v="0"/>
    <n v="11"/>
    <n v="3147"/>
    <x v="1"/>
  </r>
  <r>
    <x v="0"/>
    <n v="9"/>
    <n v="3195"/>
    <x v="1"/>
  </r>
  <r>
    <x v="2"/>
    <m/>
    <m/>
    <x v="3"/>
  </r>
  <r>
    <x v="0"/>
    <n v="12"/>
    <n v="2190"/>
    <x v="0"/>
  </r>
  <r>
    <x v="0"/>
    <n v="3"/>
    <n v="4210"/>
    <x v="2"/>
  </r>
  <r>
    <x v="0"/>
    <n v="15"/>
    <n v="3195"/>
    <x v="1"/>
  </r>
  <r>
    <x v="0"/>
    <n v="9"/>
    <n v="2153"/>
    <x v="0"/>
  </r>
  <r>
    <x v="1"/>
    <n v="15"/>
    <n v="2537"/>
    <x v="0"/>
  </r>
  <r>
    <x v="0"/>
    <n v="1"/>
    <n v="4214"/>
    <x v="2"/>
  </r>
  <r>
    <x v="1"/>
    <n v="16"/>
    <n v="4350"/>
    <x v="2"/>
  </r>
  <r>
    <x v="0"/>
    <n v="9"/>
    <n v="4165"/>
    <x v="2"/>
  </r>
  <r>
    <x v="0"/>
    <n v="12"/>
    <n v="3048"/>
    <x v="1"/>
  </r>
  <r>
    <x v="0"/>
    <n v="2"/>
    <n v="3147"/>
    <x v="1"/>
  </r>
  <r>
    <x v="2"/>
    <m/>
    <m/>
    <x v="3"/>
  </r>
  <r>
    <x v="1"/>
    <n v="13"/>
    <n v="3149"/>
    <x v="1"/>
  </r>
  <r>
    <x v="0"/>
    <n v="13"/>
    <n v="2210"/>
    <x v="0"/>
  </r>
  <r>
    <x v="1"/>
    <n v="14"/>
    <n v="2770"/>
    <x v="0"/>
  </r>
  <r>
    <x v="2"/>
    <m/>
    <m/>
    <x v="3"/>
  </r>
  <r>
    <x v="1"/>
    <n v="8"/>
    <n v="2099"/>
    <x v="0"/>
  </r>
  <r>
    <x v="0"/>
    <n v="7"/>
    <n v="3183"/>
    <x v="1"/>
  </r>
  <r>
    <x v="0"/>
    <n v="3"/>
    <n v="4053"/>
    <x v="2"/>
  </r>
  <r>
    <x v="1"/>
    <n v="9"/>
    <n v="2122"/>
    <x v="0"/>
  </r>
  <r>
    <x v="1"/>
    <n v="6"/>
    <n v="2452"/>
    <x v="0"/>
  </r>
  <r>
    <x v="0"/>
    <n v="10"/>
    <n v="2021"/>
    <x v="0"/>
  </r>
  <r>
    <x v="1"/>
    <n v="2"/>
    <n v="4870"/>
    <x v="2"/>
  </r>
  <r>
    <x v="1"/>
    <n v="4"/>
    <n v="4055"/>
    <x v="2"/>
  </r>
  <r>
    <x v="1"/>
    <n v="8"/>
    <n v="3187"/>
    <x v="1"/>
  </r>
  <r>
    <x v="1"/>
    <n v="8"/>
    <n v="3799"/>
    <x v="1"/>
  </r>
  <r>
    <x v="0"/>
    <n v="4"/>
    <n v="2145"/>
    <x v="0"/>
  </r>
  <r>
    <x v="0"/>
    <n v="5"/>
    <n v="4018"/>
    <x v="2"/>
  </r>
  <r>
    <x v="0"/>
    <n v="14"/>
    <n v="2145"/>
    <x v="0"/>
  </r>
  <r>
    <x v="0"/>
    <n v="5"/>
    <n v="3910"/>
    <x v="1"/>
  </r>
  <r>
    <x v="0"/>
    <n v="14"/>
    <n v="4300"/>
    <x v="2"/>
  </r>
  <r>
    <x v="0"/>
    <n v="11"/>
    <n v="2065"/>
    <x v="0"/>
  </r>
  <r>
    <x v="1"/>
    <n v="6"/>
    <n v="2227"/>
    <x v="0"/>
  </r>
  <r>
    <x v="1"/>
    <n v="7"/>
    <n v="2440"/>
    <x v="0"/>
  </r>
  <r>
    <x v="2"/>
    <m/>
    <m/>
    <x v="3"/>
  </r>
  <r>
    <x v="1"/>
    <n v="14"/>
    <n v="3977"/>
    <x v="1"/>
  </r>
  <r>
    <x v="1"/>
    <n v="16"/>
    <n v="2323"/>
    <x v="0"/>
  </r>
  <r>
    <x v="0"/>
    <n v="16"/>
    <n v="3149"/>
    <x v="1"/>
  </r>
  <r>
    <x v="1"/>
    <n v="9"/>
    <n v="3024"/>
    <x v="1"/>
  </r>
  <r>
    <x v="0"/>
    <n v="12"/>
    <n v="2218"/>
    <x v="0"/>
  </r>
  <r>
    <x v="1"/>
    <n v="3"/>
    <n v="3356"/>
    <x v="1"/>
  </r>
  <r>
    <x v="1"/>
    <n v="7"/>
    <n v="2155"/>
    <x v="0"/>
  </r>
  <r>
    <x v="2"/>
    <m/>
    <m/>
    <x v="3"/>
  </r>
  <r>
    <x v="0"/>
    <n v="0"/>
    <n v="4570"/>
    <x v="2"/>
  </r>
  <r>
    <x v="0"/>
    <n v="14"/>
    <n v="4034"/>
    <x v="2"/>
  </r>
  <r>
    <x v="2"/>
    <m/>
    <m/>
    <x v="3"/>
  </r>
  <r>
    <x v="2"/>
    <m/>
    <m/>
    <x v="3"/>
  </r>
  <r>
    <x v="2"/>
    <m/>
    <m/>
    <x v="3"/>
  </r>
  <r>
    <x v="0"/>
    <n v="4"/>
    <n v="2138"/>
    <x v="0"/>
  </r>
  <r>
    <x v="0"/>
    <n v="16"/>
    <n v="2259"/>
    <x v="0"/>
  </r>
  <r>
    <x v="0"/>
    <n v="18"/>
    <n v="4350"/>
    <x v="2"/>
  </r>
  <r>
    <x v="0"/>
    <n v="19"/>
    <n v="4165"/>
    <x v="2"/>
  </r>
  <r>
    <x v="1"/>
    <n v="19"/>
    <n v="2759"/>
    <x v="0"/>
  </r>
  <r>
    <x v="1"/>
    <n v="13"/>
    <n v="2197"/>
    <x v="0"/>
  </r>
  <r>
    <x v="0"/>
    <n v="16"/>
    <n v="3350"/>
    <x v="1"/>
  </r>
  <r>
    <x v="1"/>
    <n v="11"/>
    <n v="4300"/>
    <x v="2"/>
  </r>
  <r>
    <x v="1"/>
    <n v="19"/>
    <n v="3141"/>
    <x v="1"/>
  </r>
  <r>
    <x v="1"/>
    <n v="19"/>
    <n v="2469"/>
    <x v="0"/>
  </r>
  <r>
    <x v="0"/>
    <n v="15"/>
    <n v="2041"/>
    <x v="0"/>
  </r>
  <r>
    <x v="2"/>
    <m/>
    <m/>
    <x v="3"/>
  </r>
  <r>
    <x v="0"/>
    <n v="9"/>
    <n v="2680"/>
    <x v="0"/>
  </r>
  <r>
    <x v="0"/>
    <n v="15"/>
    <n v="3620"/>
    <x v="1"/>
  </r>
  <r>
    <x v="1"/>
    <n v="17"/>
    <n v="2251"/>
    <x v="0"/>
  </r>
  <r>
    <x v="0"/>
    <n v="10"/>
    <n v="2031"/>
    <x v="0"/>
  </r>
  <r>
    <x v="1"/>
    <n v="16"/>
    <n v="2065"/>
    <x v="0"/>
  </r>
  <r>
    <x v="2"/>
    <m/>
    <m/>
    <x v="3"/>
  </r>
  <r>
    <x v="0"/>
    <n v="12"/>
    <n v="2036"/>
    <x v="0"/>
  </r>
  <r>
    <x v="0"/>
    <n v="3"/>
    <n v="2164"/>
    <x v="0"/>
  </r>
  <r>
    <x v="1"/>
    <n v="20"/>
    <n v="2208"/>
    <x v="0"/>
  </r>
  <r>
    <x v="1"/>
    <n v="10"/>
    <n v="2065"/>
    <x v="0"/>
  </r>
  <r>
    <x v="1"/>
    <n v="8"/>
    <n v="3198"/>
    <x v="1"/>
  </r>
  <r>
    <x v="0"/>
    <n v="9"/>
    <n v="2830"/>
    <x v="0"/>
  </r>
  <r>
    <x v="0"/>
    <n v="7"/>
    <n v="2153"/>
    <x v="0"/>
  </r>
  <r>
    <x v="1"/>
    <n v="6"/>
    <n v="2880"/>
    <x v="0"/>
  </r>
  <r>
    <x v="0"/>
    <n v="4"/>
    <n v="4701"/>
    <x v="2"/>
  </r>
  <r>
    <x v="2"/>
    <m/>
    <m/>
    <x v="3"/>
  </r>
  <r>
    <x v="1"/>
    <n v="14"/>
    <n v="4226"/>
    <x v="2"/>
  </r>
  <r>
    <x v="0"/>
    <n v="10"/>
    <n v="4285"/>
    <x v="2"/>
  </r>
  <r>
    <x v="1"/>
    <n v="14"/>
    <n v="3205"/>
    <x v="1"/>
  </r>
  <r>
    <x v="1"/>
    <n v="3"/>
    <n v="2120"/>
    <x v="0"/>
  </r>
  <r>
    <x v="2"/>
    <m/>
    <m/>
    <x v="3"/>
  </r>
  <r>
    <x v="1"/>
    <n v="17"/>
    <n v="2026"/>
    <x v="0"/>
  </r>
  <r>
    <x v="0"/>
    <n v="8"/>
    <n v="3977"/>
    <x v="1"/>
  </r>
  <r>
    <x v="2"/>
    <m/>
    <m/>
    <x v="3"/>
  </r>
  <r>
    <x v="2"/>
    <m/>
    <m/>
    <x v="3"/>
  </r>
  <r>
    <x v="0"/>
    <n v="13"/>
    <n v="2065"/>
    <x v="0"/>
  </r>
  <r>
    <x v="1"/>
    <n v="5"/>
    <n v="3064"/>
    <x v="1"/>
  </r>
  <r>
    <x v="0"/>
    <n v="12"/>
    <n v="2770"/>
    <x v="0"/>
  </r>
  <r>
    <x v="0"/>
    <n v="0"/>
    <n v="2283"/>
    <x v="0"/>
  </r>
  <r>
    <x v="1"/>
    <n v="14"/>
    <n v="3121"/>
    <x v="1"/>
  </r>
  <r>
    <x v="0"/>
    <n v="8"/>
    <n v="3977"/>
    <x v="1"/>
  </r>
  <r>
    <x v="2"/>
    <m/>
    <m/>
    <x v="3"/>
  </r>
  <r>
    <x v="0"/>
    <n v="6"/>
    <n v="2228"/>
    <x v="0"/>
  </r>
  <r>
    <x v="0"/>
    <n v="6"/>
    <n v="2170"/>
    <x v="0"/>
  </r>
  <r>
    <x v="2"/>
    <m/>
    <m/>
    <x v="3"/>
  </r>
  <r>
    <x v="1"/>
    <n v="8"/>
    <n v="4511"/>
    <x v="2"/>
  </r>
  <r>
    <x v="0"/>
    <n v="5"/>
    <n v="3631"/>
    <x v="1"/>
  </r>
  <r>
    <x v="1"/>
    <n v="13"/>
    <n v="2753"/>
    <x v="0"/>
  </r>
  <r>
    <x v="0"/>
    <n v="10"/>
    <n v="2025"/>
    <x v="0"/>
  </r>
  <r>
    <x v="2"/>
    <m/>
    <m/>
    <x v="3"/>
  </r>
  <r>
    <x v="1"/>
    <n v="16"/>
    <n v="2470"/>
    <x v="0"/>
  </r>
  <r>
    <x v="1"/>
    <n v="18"/>
    <n v="3145"/>
    <x v="1"/>
  </r>
  <r>
    <x v="0"/>
    <n v="16"/>
    <n v="2166"/>
    <x v="0"/>
  </r>
  <r>
    <x v="2"/>
    <m/>
    <m/>
    <x v="3"/>
  </r>
  <r>
    <x v="1"/>
    <n v="14"/>
    <n v="4504"/>
    <x v="2"/>
  </r>
  <r>
    <x v="0"/>
    <n v="3"/>
    <n v="2300"/>
    <x v="0"/>
  </r>
  <r>
    <x v="2"/>
    <m/>
    <m/>
    <x v="3"/>
  </r>
  <r>
    <x v="0"/>
    <n v="13"/>
    <n v="3029"/>
    <x v="1"/>
  </r>
  <r>
    <x v="1"/>
    <n v="0"/>
    <n v="2560"/>
    <x v="0"/>
  </r>
  <r>
    <x v="1"/>
    <n v="17"/>
    <n v="2073"/>
    <x v="0"/>
  </r>
  <r>
    <x v="1"/>
    <n v="2"/>
    <n v="2026"/>
    <x v="0"/>
  </r>
  <r>
    <x v="1"/>
    <n v="16"/>
    <n v="2160"/>
    <x v="0"/>
  </r>
  <r>
    <x v="0"/>
    <n v="14"/>
    <n v="2224"/>
    <x v="0"/>
  </r>
  <r>
    <x v="0"/>
    <n v="10"/>
    <n v="3922"/>
    <x v="1"/>
  </r>
  <r>
    <x v="0"/>
    <n v="9"/>
    <n v="4878"/>
    <x v="2"/>
  </r>
  <r>
    <x v="0"/>
    <n v="9"/>
    <n v="2323"/>
    <x v="0"/>
  </r>
  <r>
    <x v="1"/>
    <n v="17"/>
    <n v="2090"/>
    <x v="0"/>
  </r>
  <r>
    <x v="1"/>
    <n v="1"/>
    <n v="3850"/>
    <x v="1"/>
  </r>
  <r>
    <x v="0"/>
    <n v="16"/>
    <n v="2145"/>
    <x v="0"/>
  </r>
  <r>
    <x v="0"/>
    <n v="6"/>
    <n v="3109"/>
    <x v="1"/>
  </r>
  <r>
    <x v="0"/>
    <n v="13"/>
    <n v="2765"/>
    <x v="0"/>
  </r>
  <r>
    <x v="2"/>
    <m/>
    <m/>
    <x v="3"/>
  </r>
  <r>
    <x v="1"/>
    <n v="7"/>
    <n v="2212"/>
    <x v="0"/>
  </r>
  <r>
    <x v="0"/>
    <n v="10"/>
    <n v="2038"/>
    <x v="0"/>
  </r>
  <r>
    <x v="1"/>
    <n v="16"/>
    <n v="2480"/>
    <x v="0"/>
  </r>
  <r>
    <x v="0"/>
    <n v="13"/>
    <n v="2250"/>
    <x v="0"/>
  </r>
  <r>
    <x v="1"/>
    <n v="17"/>
    <n v="4740"/>
    <x v="2"/>
  </r>
  <r>
    <x v="0"/>
    <n v="19"/>
    <n v="2762"/>
    <x v="0"/>
  </r>
  <r>
    <x v="2"/>
    <m/>
    <m/>
    <x v="3"/>
  </r>
  <r>
    <x v="0"/>
    <n v="13"/>
    <n v="4209"/>
    <x v="2"/>
  </r>
  <r>
    <x v="0"/>
    <n v="22"/>
    <n v="2212"/>
    <x v="0"/>
  </r>
  <r>
    <x v="1"/>
    <n v="7"/>
    <n v="4132"/>
    <x v="2"/>
  </r>
  <r>
    <x v="0"/>
    <n v="0"/>
    <n v="3803"/>
    <x v="1"/>
  </r>
  <r>
    <x v="0"/>
    <n v="8"/>
    <n v="2200"/>
    <x v="0"/>
  </r>
  <r>
    <x v="2"/>
    <m/>
    <m/>
    <x v="3"/>
  </r>
  <r>
    <x v="0"/>
    <n v="5"/>
    <n v="3977"/>
    <x v="1"/>
  </r>
  <r>
    <x v="1"/>
    <n v="6"/>
    <n v="2016"/>
    <x v="0"/>
  </r>
  <r>
    <x v="0"/>
    <n v="20"/>
    <n v="4817"/>
    <x v="2"/>
  </r>
  <r>
    <x v="2"/>
    <m/>
    <m/>
    <x v="3"/>
  </r>
  <r>
    <x v="1"/>
    <n v="4"/>
    <n v="4022"/>
    <x v="2"/>
  </r>
  <r>
    <x v="0"/>
    <n v="8"/>
    <n v="3075"/>
    <x v="1"/>
  </r>
  <r>
    <x v="0"/>
    <n v="21"/>
    <n v="3911"/>
    <x v="1"/>
  </r>
  <r>
    <x v="0"/>
    <n v="18"/>
    <n v="2230"/>
    <x v="0"/>
  </r>
  <r>
    <x v="1"/>
    <n v="8"/>
    <n v="2230"/>
    <x v="0"/>
  </r>
  <r>
    <x v="2"/>
    <m/>
    <m/>
    <x v="3"/>
  </r>
  <r>
    <x v="1"/>
    <n v="14"/>
    <n v="2650"/>
    <x v="0"/>
  </r>
  <r>
    <x v="1"/>
    <n v="12"/>
    <n v="2160"/>
    <x v="0"/>
  </r>
  <r>
    <x v="2"/>
    <m/>
    <m/>
    <x v="3"/>
  </r>
  <r>
    <x v="1"/>
    <n v="13"/>
    <n v="4502"/>
    <x v="2"/>
  </r>
  <r>
    <x v="0"/>
    <n v="3"/>
    <n v="2527"/>
    <x v="0"/>
  </r>
  <r>
    <x v="0"/>
    <n v="2"/>
    <n v="2848"/>
    <x v="0"/>
  </r>
  <r>
    <x v="0"/>
    <n v="14"/>
    <n v="2147"/>
    <x v="0"/>
  </r>
  <r>
    <x v="0"/>
    <n v="4"/>
    <n v="3108"/>
    <x v="1"/>
  </r>
  <r>
    <x v="0"/>
    <n v="19"/>
    <n v="4356"/>
    <x v="2"/>
  </r>
  <r>
    <x v="0"/>
    <n v="15"/>
    <n v="2216"/>
    <x v="0"/>
  </r>
  <r>
    <x v="1"/>
    <n v="10"/>
    <n v="3757"/>
    <x v="1"/>
  </r>
  <r>
    <x v="0"/>
    <n v="10"/>
    <n v="4507"/>
    <x v="2"/>
  </r>
  <r>
    <x v="2"/>
    <m/>
    <m/>
    <x v="3"/>
  </r>
  <r>
    <x v="0"/>
    <n v="17"/>
    <n v="4670"/>
    <x v="2"/>
  </r>
  <r>
    <x v="0"/>
    <n v="12"/>
    <n v="2560"/>
    <x v="0"/>
  </r>
  <r>
    <x v="0"/>
    <n v="11"/>
    <n v="2799"/>
    <x v="0"/>
  </r>
  <r>
    <x v="0"/>
    <n v="15"/>
    <n v="4812"/>
    <x v="2"/>
  </r>
  <r>
    <x v="0"/>
    <n v="11"/>
    <n v="2233"/>
    <x v="0"/>
  </r>
  <r>
    <x v="0"/>
    <n v="16"/>
    <n v="2500"/>
    <x v="0"/>
  </r>
  <r>
    <x v="1"/>
    <n v="3"/>
    <n v="2145"/>
    <x v="0"/>
  </r>
  <r>
    <x v="0"/>
    <n v="2"/>
    <n v="2093"/>
    <x v="0"/>
  </r>
  <r>
    <x v="0"/>
    <n v="4"/>
    <n v="2251"/>
    <x v="0"/>
  </r>
  <r>
    <x v="1"/>
    <n v="11"/>
    <n v="2100"/>
    <x v="0"/>
  </r>
  <r>
    <x v="1"/>
    <n v="2"/>
    <n v="4173"/>
    <x v="2"/>
  </r>
  <r>
    <x v="1"/>
    <n v="9"/>
    <n v="4053"/>
    <x v="2"/>
  </r>
  <r>
    <x v="2"/>
    <m/>
    <m/>
    <x v="3"/>
  </r>
  <r>
    <x v="0"/>
    <n v="9"/>
    <n v="4152"/>
    <x v="2"/>
  </r>
  <r>
    <x v="0"/>
    <n v="10"/>
    <n v="3806"/>
    <x v="1"/>
  </r>
  <r>
    <x v="0"/>
    <n v="10"/>
    <n v="2250"/>
    <x v="0"/>
  </r>
  <r>
    <x v="1"/>
    <n v="7"/>
    <n v="2031"/>
    <x v="0"/>
  </r>
  <r>
    <x v="0"/>
    <n v="3"/>
    <n v="4215"/>
    <x v="2"/>
  </r>
  <r>
    <x v="2"/>
    <m/>
    <m/>
    <x v="3"/>
  </r>
  <r>
    <x v="1"/>
    <n v="7"/>
    <n v="3031"/>
    <x v="1"/>
  </r>
  <r>
    <x v="1"/>
    <n v="15"/>
    <n v="4350"/>
    <x v="2"/>
  </r>
  <r>
    <x v="2"/>
    <m/>
    <m/>
    <x v="3"/>
  </r>
  <r>
    <x v="2"/>
    <m/>
    <m/>
    <x v="3"/>
  </r>
  <r>
    <x v="0"/>
    <n v="9"/>
    <n v="2680"/>
    <x v="0"/>
  </r>
  <r>
    <x v="1"/>
    <n v="19"/>
    <n v="3147"/>
    <x v="1"/>
  </r>
  <r>
    <x v="2"/>
    <m/>
    <m/>
    <x v="3"/>
  </r>
  <r>
    <x v="1"/>
    <n v="19"/>
    <n v="4740"/>
    <x v="2"/>
  </r>
  <r>
    <x v="2"/>
    <m/>
    <m/>
    <x v="3"/>
  </r>
  <r>
    <x v="1"/>
    <n v="1"/>
    <n v="3071"/>
    <x v="1"/>
  </r>
  <r>
    <x v="1"/>
    <n v="1"/>
    <n v="2107"/>
    <x v="0"/>
  </r>
  <r>
    <x v="0"/>
    <n v="11"/>
    <n v="2478"/>
    <x v="0"/>
  </r>
  <r>
    <x v="2"/>
    <m/>
    <m/>
    <x v="3"/>
  </r>
  <r>
    <x v="0"/>
    <n v="19"/>
    <n v="3081"/>
    <x v="1"/>
  </r>
  <r>
    <x v="1"/>
    <n v="2"/>
    <n v="2324"/>
    <x v="0"/>
  </r>
  <r>
    <x v="0"/>
    <n v="9"/>
    <n v="4165"/>
    <x v="2"/>
  </r>
  <r>
    <x v="1"/>
    <n v="17"/>
    <n v="2153"/>
    <x v="0"/>
  </r>
  <r>
    <x v="1"/>
    <n v="1"/>
    <n v="2759"/>
    <x v="0"/>
  </r>
  <r>
    <x v="1"/>
    <n v="8"/>
    <n v="2477"/>
    <x v="0"/>
  </r>
  <r>
    <x v="1"/>
    <n v="2"/>
    <n v="2026"/>
    <x v="0"/>
  </r>
  <r>
    <x v="1"/>
    <n v="1"/>
    <n v="2220"/>
    <x v="0"/>
  </r>
  <r>
    <x v="0"/>
    <n v="15"/>
    <n v="2164"/>
    <x v="0"/>
  </r>
  <r>
    <x v="1"/>
    <n v="19"/>
    <n v="3071"/>
    <x v="1"/>
  </r>
  <r>
    <x v="2"/>
    <m/>
    <m/>
    <x v="3"/>
  </r>
  <r>
    <x v="1"/>
    <n v="15"/>
    <n v="2222"/>
    <x v="0"/>
  </r>
  <r>
    <x v="0"/>
    <n v="1"/>
    <n v="4035"/>
    <x v="2"/>
  </r>
  <r>
    <x v="1"/>
    <n v="12"/>
    <n v="2340"/>
    <x v="0"/>
  </r>
  <r>
    <x v="2"/>
    <m/>
    <m/>
    <x v="3"/>
  </r>
  <r>
    <x v="0"/>
    <n v="18"/>
    <n v="4078"/>
    <x v="2"/>
  </r>
  <r>
    <x v="1"/>
    <n v="6"/>
    <n v="3041"/>
    <x v="1"/>
  </r>
  <r>
    <x v="1"/>
    <n v="1"/>
    <n v="3082"/>
    <x v="1"/>
  </r>
  <r>
    <x v="0"/>
    <n v="2"/>
    <n v="4178"/>
    <x v="2"/>
  </r>
  <r>
    <x v="0"/>
    <n v="3"/>
    <n v="4118"/>
    <x v="2"/>
  </r>
  <r>
    <x v="1"/>
    <n v="16"/>
    <n v="2323"/>
    <x v="0"/>
  </r>
  <r>
    <x v="0"/>
    <n v="6"/>
    <n v="2089"/>
    <x v="0"/>
  </r>
  <r>
    <x v="1"/>
    <n v="19"/>
    <n v="4877"/>
    <x v="2"/>
  </r>
  <r>
    <x v="0"/>
    <n v="1"/>
    <n v="4306"/>
    <x v="2"/>
  </r>
  <r>
    <x v="1"/>
    <n v="14"/>
    <n v="2065"/>
    <x v="0"/>
  </r>
  <r>
    <x v="0"/>
    <n v="15"/>
    <n v="2075"/>
    <x v="0"/>
  </r>
  <r>
    <x v="1"/>
    <n v="21"/>
    <n v="3170"/>
    <x v="1"/>
  </r>
  <r>
    <x v="0"/>
    <n v="8"/>
    <n v="2093"/>
    <x v="0"/>
  </r>
  <r>
    <x v="0"/>
    <n v="3"/>
    <n v="2477"/>
    <x v="0"/>
  </r>
  <r>
    <x v="1"/>
    <n v="9"/>
    <n v="3130"/>
    <x v="1"/>
  </r>
  <r>
    <x v="1"/>
    <n v="15"/>
    <n v="2153"/>
    <x v="0"/>
  </r>
  <r>
    <x v="2"/>
    <m/>
    <m/>
    <x v="3"/>
  </r>
  <r>
    <x v="1"/>
    <n v="1"/>
    <n v="4503"/>
    <x v="2"/>
  </r>
  <r>
    <x v="0"/>
    <n v="12"/>
    <n v="4214"/>
    <x v="2"/>
  </r>
  <r>
    <x v="1"/>
    <n v="10"/>
    <n v="2565"/>
    <x v="0"/>
  </r>
  <r>
    <x v="0"/>
    <n v="7"/>
    <n v="2101"/>
    <x v="0"/>
  </r>
  <r>
    <x v="1"/>
    <n v="9"/>
    <n v="4551"/>
    <x v="2"/>
  </r>
  <r>
    <x v="0"/>
    <n v="0"/>
    <n v="2076"/>
    <x v="0"/>
  </r>
  <r>
    <x v="0"/>
    <n v="19"/>
    <n v="2527"/>
    <x v="0"/>
  </r>
  <r>
    <x v="0"/>
    <n v="5"/>
    <n v="2153"/>
    <x v="0"/>
  </r>
  <r>
    <x v="1"/>
    <n v="7"/>
    <n v="2069"/>
    <x v="0"/>
  </r>
  <r>
    <x v="1"/>
    <n v="5"/>
    <n v="4304"/>
    <x v="2"/>
  </r>
  <r>
    <x v="0"/>
    <n v="8"/>
    <n v="2200"/>
    <x v="0"/>
  </r>
  <r>
    <x v="0"/>
    <n v="19"/>
    <n v="2017"/>
    <x v="0"/>
  </r>
  <r>
    <x v="1"/>
    <n v="2"/>
    <n v="2075"/>
    <x v="0"/>
  </r>
  <r>
    <x v="1"/>
    <n v="0"/>
    <n v="2036"/>
    <x v="0"/>
  </r>
  <r>
    <x v="2"/>
    <m/>
    <m/>
    <x v="3"/>
  </r>
  <r>
    <x v="0"/>
    <n v="3"/>
    <n v="2768"/>
    <x v="0"/>
  </r>
  <r>
    <x v="1"/>
    <n v="16"/>
    <n v="4655"/>
    <x v="2"/>
  </r>
  <r>
    <x v="0"/>
    <n v="1"/>
    <n v="2750"/>
    <x v="0"/>
  </r>
  <r>
    <x v="2"/>
    <m/>
    <m/>
    <x v="3"/>
  </r>
  <r>
    <x v="1"/>
    <n v="2"/>
    <n v="4870"/>
    <x v="2"/>
  </r>
  <r>
    <x v="0"/>
    <n v="19"/>
    <n v="3081"/>
    <x v="1"/>
  </r>
  <r>
    <x v="1"/>
    <n v="7"/>
    <n v="2144"/>
    <x v="0"/>
  </r>
  <r>
    <x v="0"/>
    <n v="3"/>
    <n v="2066"/>
    <x v="0"/>
  </r>
  <r>
    <x v="0"/>
    <n v="3"/>
    <n v="4173"/>
    <x v="2"/>
  </r>
  <r>
    <x v="0"/>
    <n v="10"/>
    <n v="2539"/>
    <x v="0"/>
  </r>
  <r>
    <x v="1"/>
    <n v="9"/>
    <n v="2145"/>
    <x v="0"/>
  </r>
  <r>
    <x v="1"/>
    <n v="13"/>
    <n v="2153"/>
    <x v="0"/>
  </r>
  <r>
    <x v="2"/>
    <m/>
    <m/>
    <x v="3"/>
  </r>
  <r>
    <x v="1"/>
    <n v="4"/>
    <n v="4064"/>
    <x v="2"/>
  </r>
  <r>
    <x v="1"/>
    <n v="10"/>
    <n v="3564"/>
    <x v="1"/>
  </r>
  <r>
    <x v="1"/>
    <n v="5"/>
    <n v="3136"/>
    <x v="1"/>
  </r>
  <r>
    <x v="0"/>
    <n v="6"/>
    <n v="2747"/>
    <x v="0"/>
  </r>
  <r>
    <x v="0"/>
    <n v="3"/>
    <n v="4560"/>
    <x v="2"/>
  </r>
  <r>
    <x v="0"/>
    <n v="14"/>
    <n v="3165"/>
    <x v="1"/>
  </r>
  <r>
    <x v="1"/>
    <n v="20"/>
    <n v="4306"/>
    <x v="2"/>
  </r>
  <r>
    <x v="2"/>
    <m/>
    <m/>
    <x v="3"/>
  </r>
  <r>
    <x v="1"/>
    <n v="1"/>
    <n v="4505"/>
    <x v="2"/>
  </r>
  <r>
    <x v="1"/>
    <n v="7"/>
    <n v="4128"/>
    <x v="2"/>
  </r>
  <r>
    <x v="1"/>
    <n v="14"/>
    <n v="2020"/>
    <x v="0"/>
  </r>
  <r>
    <x v="1"/>
    <n v="21"/>
    <n v="2759"/>
    <x v="0"/>
  </r>
  <r>
    <x v="0"/>
    <n v="1"/>
    <n v="4014"/>
    <x v="2"/>
  </r>
  <r>
    <x v="0"/>
    <n v="9"/>
    <n v="2165"/>
    <x v="0"/>
  </r>
  <r>
    <x v="0"/>
    <n v="10"/>
    <n v="3065"/>
    <x v="1"/>
  </r>
  <r>
    <x v="1"/>
    <n v="15"/>
    <n v="2222"/>
    <x v="0"/>
  </r>
  <r>
    <x v="2"/>
    <m/>
    <m/>
    <x v="3"/>
  </r>
  <r>
    <x v="0"/>
    <n v="6"/>
    <n v="2230"/>
    <x v="0"/>
  </r>
  <r>
    <x v="2"/>
    <m/>
    <m/>
    <x v="3"/>
  </r>
  <r>
    <x v="1"/>
    <n v="8"/>
    <n v="4121"/>
    <x v="2"/>
  </r>
  <r>
    <x v="0"/>
    <n v="6"/>
    <n v="3109"/>
    <x v="1"/>
  </r>
  <r>
    <x v="0"/>
    <n v="9"/>
    <n v="4702"/>
    <x v="2"/>
  </r>
  <r>
    <x v="1"/>
    <n v="19"/>
    <n v="2147"/>
    <x v="0"/>
  </r>
  <r>
    <x v="0"/>
    <n v="2"/>
    <n v="2099"/>
    <x v="0"/>
  </r>
  <r>
    <x v="0"/>
    <n v="1"/>
    <n v="3056"/>
    <x v="1"/>
  </r>
  <r>
    <x v="0"/>
    <n v="4"/>
    <n v="2032"/>
    <x v="0"/>
  </r>
  <r>
    <x v="0"/>
    <n v="18"/>
    <n v="3184"/>
    <x v="1"/>
  </r>
  <r>
    <x v="0"/>
    <n v="13"/>
    <n v="2075"/>
    <x v="0"/>
  </r>
  <r>
    <x v="1"/>
    <n v="6"/>
    <n v="4305"/>
    <x v="2"/>
  </r>
  <r>
    <x v="0"/>
    <n v="5"/>
    <n v="2220"/>
    <x v="0"/>
  </r>
  <r>
    <x v="0"/>
    <n v="3"/>
    <n v="4560"/>
    <x v="2"/>
  </r>
  <r>
    <x v="0"/>
    <n v="12"/>
    <n v="2097"/>
    <x v="0"/>
  </r>
  <r>
    <x v="1"/>
    <n v="9"/>
    <n v="2760"/>
    <x v="0"/>
  </r>
  <r>
    <x v="2"/>
    <m/>
    <m/>
    <x v="3"/>
  </r>
  <r>
    <x v="2"/>
    <m/>
    <m/>
    <x v="3"/>
  </r>
  <r>
    <x v="0"/>
    <n v="6"/>
    <n v="2570"/>
    <x v="0"/>
  </r>
  <r>
    <x v="0"/>
    <n v="3"/>
    <n v="3400"/>
    <x v="1"/>
  </r>
  <r>
    <x v="0"/>
    <n v="7"/>
    <n v="2747"/>
    <x v="0"/>
  </r>
  <r>
    <x v="1"/>
    <n v="11"/>
    <n v="2763"/>
    <x v="0"/>
  </r>
  <r>
    <x v="1"/>
    <n v="7"/>
    <n v="2203"/>
    <x v="0"/>
  </r>
  <r>
    <x v="1"/>
    <n v="18"/>
    <n v="2450"/>
    <x v="0"/>
  </r>
  <r>
    <x v="1"/>
    <n v="3"/>
    <n v="2530"/>
    <x v="0"/>
  </r>
  <r>
    <x v="0"/>
    <n v="9"/>
    <n v="2204"/>
    <x v="0"/>
  </r>
  <r>
    <x v="1"/>
    <n v="5"/>
    <n v="2767"/>
    <x v="0"/>
  </r>
  <r>
    <x v="0"/>
    <n v="11"/>
    <n v="2203"/>
    <x v="0"/>
  </r>
  <r>
    <x v="0"/>
    <n v="7"/>
    <n v="3355"/>
    <x v="1"/>
  </r>
  <r>
    <x v="2"/>
    <m/>
    <m/>
    <x v="3"/>
  </r>
  <r>
    <x v="1"/>
    <n v="5"/>
    <n v="2259"/>
    <x v="0"/>
  </r>
  <r>
    <x v="1"/>
    <n v="3"/>
    <n v="2134"/>
    <x v="0"/>
  </r>
  <r>
    <x v="1"/>
    <n v="4"/>
    <n v="2293"/>
    <x v="0"/>
  </r>
  <r>
    <x v="1"/>
    <n v="12"/>
    <n v="2226"/>
    <x v="0"/>
  </r>
  <r>
    <x v="2"/>
    <m/>
    <m/>
    <x v="3"/>
  </r>
  <r>
    <x v="0"/>
    <n v="7"/>
    <n v="2147"/>
    <x v="0"/>
  </r>
  <r>
    <x v="2"/>
    <m/>
    <m/>
    <x v="3"/>
  </r>
  <r>
    <x v="0"/>
    <n v="22"/>
    <n v="2770"/>
    <x v="0"/>
  </r>
  <r>
    <x v="2"/>
    <m/>
    <m/>
    <x v="3"/>
  </r>
  <r>
    <x v="1"/>
    <n v="13"/>
    <n v="2261"/>
    <x v="0"/>
  </r>
  <r>
    <x v="0"/>
    <n v="6"/>
    <n v="3070"/>
    <x v="1"/>
  </r>
  <r>
    <x v="2"/>
    <m/>
    <m/>
    <x v="3"/>
  </r>
  <r>
    <x v="2"/>
    <m/>
    <m/>
    <x v="3"/>
  </r>
  <r>
    <x v="0"/>
    <n v="2"/>
    <n v="2153"/>
    <x v="0"/>
  </r>
  <r>
    <x v="1"/>
    <n v="5"/>
    <n v="3350"/>
    <x v="1"/>
  </r>
  <r>
    <x v="1"/>
    <n v="17"/>
    <n v="4207"/>
    <x v="2"/>
  </r>
  <r>
    <x v="1"/>
    <n v="14"/>
    <n v="4123"/>
    <x v="2"/>
  </r>
  <r>
    <x v="0"/>
    <n v="6"/>
    <n v="2665"/>
    <x v="0"/>
  </r>
  <r>
    <x v="1"/>
    <n v="12"/>
    <n v="3152"/>
    <x v="1"/>
  </r>
  <r>
    <x v="1"/>
    <n v="16"/>
    <n v="3040"/>
    <x v="1"/>
  </r>
  <r>
    <x v="1"/>
    <n v="19"/>
    <n v="4740"/>
    <x v="2"/>
  </r>
  <r>
    <x v="0"/>
    <n v="5"/>
    <n v="2216"/>
    <x v="0"/>
  </r>
  <r>
    <x v="2"/>
    <m/>
    <m/>
    <x v="3"/>
  </r>
  <r>
    <x v="0"/>
    <n v="15"/>
    <n v="2100"/>
    <x v="0"/>
  </r>
  <r>
    <x v="2"/>
    <m/>
    <m/>
    <x v="3"/>
  </r>
  <r>
    <x v="0"/>
    <n v="1"/>
    <n v="2210"/>
    <x v="0"/>
  </r>
  <r>
    <x v="1"/>
    <n v="3"/>
    <n v="2134"/>
    <x v="0"/>
  </r>
  <r>
    <x v="1"/>
    <n v="9"/>
    <n v="4205"/>
    <x v="2"/>
  </r>
  <r>
    <x v="0"/>
    <n v="7"/>
    <n v="3131"/>
    <x v="1"/>
  </r>
  <r>
    <x v="0"/>
    <n v="11"/>
    <n v="2300"/>
    <x v="0"/>
  </r>
  <r>
    <x v="1"/>
    <n v="17"/>
    <n v="2153"/>
    <x v="0"/>
  </r>
  <r>
    <x v="1"/>
    <n v="17"/>
    <n v="3163"/>
    <x v="1"/>
  </r>
  <r>
    <x v="0"/>
    <n v="21"/>
    <n v="2525"/>
    <x v="0"/>
  </r>
  <r>
    <x v="2"/>
    <m/>
    <m/>
    <x v="3"/>
  </r>
  <r>
    <x v="0"/>
    <n v="20"/>
    <n v="2428"/>
    <x v="0"/>
  </r>
  <r>
    <x v="0"/>
    <n v="12"/>
    <n v="2145"/>
    <x v="0"/>
  </r>
  <r>
    <x v="0"/>
    <n v="5"/>
    <n v="2217"/>
    <x v="0"/>
  </r>
  <r>
    <x v="1"/>
    <n v="0"/>
    <n v="4509"/>
    <x v="2"/>
  </r>
  <r>
    <x v="0"/>
    <n v="0"/>
    <n v="2528"/>
    <x v="0"/>
  </r>
  <r>
    <x v="2"/>
    <m/>
    <m/>
    <x v="3"/>
  </r>
  <r>
    <x v="1"/>
    <n v="11"/>
    <n v="4035"/>
    <x v="2"/>
  </r>
  <r>
    <x v="0"/>
    <n v="15"/>
    <n v="3204"/>
    <x v="1"/>
  </r>
  <r>
    <x v="2"/>
    <m/>
    <m/>
    <x v="3"/>
  </r>
  <r>
    <x v="2"/>
    <m/>
    <m/>
    <x v="3"/>
  </r>
  <r>
    <x v="1"/>
    <n v="10"/>
    <n v="4123"/>
    <x v="2"/>
  </r>
  <r>
    <x v="2"/>
    <m/>
    <m/>
    <x v="3"/>
  </r>
  <r>
    <x v="2"/>
    <m/>
    <m/>
    <x v="3"/>
  </r>
  <r>
    <x v="0"/>
    <n v="15"/>
    <n v="3806"/>
    <x v="1"/>
  </r>
  <r>
    <x v="1"/>
    <n v="4"/>
    <n v="2022"/>
    <x v="0"/>
  </r>
  <r>
    <x v="1"/>
    <n v="15"/>
    <n v="2537"/>
    <x v="0"/>
  </r>
  <r>
    <x v="0"/>
    <n v="15"/>
    <n v="2107"/>
    <x v="0"/>
  </r>
  <r>
    <x v="2"/>
    <m/>
    <m/>
    <x v="3"/>
  </r>
  <r>
    <x v="0"/>
    <n v="12"/>
    <n v="2036"/>
    <x v="0"/>
  </r>
  <r>
    <x v="2"/>
    <m/>
    <m/>
    <x v="3"/>
  </r>
  <r>
    <x v="0"/>
    <n v="17"/>
    <n v="2110"/>
    <x v="0"/>
  </r>
  <r>
    <x v="2"/>
    <m/>
    <m/>
    <x v="3"/>
  </r>
  <r>
    <x v="1"/>
    <n v="12"/>
    <n v="3690"/>
    <x v="1"/>
  </r>
  <r>
    <x v="0"/>
    <n v="5"/>
    <n v="3355"/>
    <x v="1"/>
  </r>
  <r>
    <x v="2"/>
    <m/>
    <m/>
    <x v="3"/>
  </r>
  <r>
    <x v="0"/>
    <n v="18"/>
    <n v="3184"/>
    <x v="1"/>
  </r>
  <r>
    <x v="0"/>
    <n v="0"/>
    <n v="3030"/>
    <x v="1"/>
  </r>
  <r>
    <x v="2"/>
    <m/>
    <m/>
    <x v="3"/>
  </r>
  <r>
    <x v="0"/>
    <n v="1"/>
    <n v="2750"/>
    <x v="0"/>
  </r>
  <r>
    <x v="0"/>
    <n v="4"/>
    <n v="4401"/>
    <x v="2"/>
  </r>
  <r>
    <x v="1"/>
    <n v="1"/>
    <n v="4132"/>
    <x v="2"/>
  </r>
  <r>
    <x v="0"/>
    <n v="10"/>
    <n v="2086"/>
    <x v="0"/>
  </r>
  <r>
    <x v="2"/>
    <m/>
    <m/>
    <x v="3"/>
  </r>
  <r>
    <x v="0"/>
    <n v="10"/>
    <n v="2766"/>
    <x v="0"/>
  </r>
  <r>
    <x v="1"/>
    <n v="5"/>
    <n v="4114"/>
    <x v="2"/>
  </r>
  <r>
    <x v="1"/>
    <n v="11"/>
    <n v="3130"/>
    <x v="1"/>
  </r>
  <r>
    <x v="1"/>
    <n v="11"/>
    <n v="4017"/>
    <x v="2"/>
  </r>
  <r>
    <x v="1"/>
    <n v="18"/>
    <n v="4213"/>
    <x v="2"/>
  </r>
  <r>
    <x v="1"/>
    <n v="0"/>
    <n v="3023"/>
    <x v="1"/>
  </r>
  <r>
    <x v="0"/>
    <n v="18"/>
    <n v="3756"/>
    <x v="1"/>
  </r>
  <r>
    <x v="1"/>
    <n v="10"/>
    <n v="2766"/>
    <x v="0"/>
  </r>
  <r>
    <x v="0"/>
    <n v="22"/>
    <n v="2705"/>
    <x v="0"/>
  </r>
  <r>
    <x v="2"/>
    <m/>
    <m/>
    <x v="3"/>
  </r>
  <r>
    <x v="0"/>
    <n v="3"/>
    <n v="3380"/>
    <x v="1"/>
  </r>
  <r>
    <x v="0"/>
    <n v="13"/>
    <n v="2250"/>
    <x v="0"/>
  </r>
  <r>
    <x v="1"/>
    <n v="16"/>
    <n v="2250"/>
    <x v="0"/>
  </r>
  <r>
    <x v="1"/>
    <n v="11"/>
    <n v="3207"/>
    <x v="1"/>
  </r>
  <r>
    <x v="2"/>
    <m/>
    <m/>
    <x v="3"/>
  </r>
  <r>
    <x v="1"/>
    <n v="9"/>
    <n v="3070"/>
    <x v="1"/>
  </r>
  <r>
    <x v="0"/>
    <n v="17"/>
    <n v="2203"/>
    <x v="0"/>
  </r>
  <r>
    <x v="1"/>
    <n v="22"/>
    <n v="3201"/>
    <x v="1"/>
  </r>
  <r>
    <x v="0"/>
    <n v="6"/>
    <n v="2170"/>
    <x v="0"/>
  </r>
  <r>
    <x v="0"/>
    <n v="1"/>
    <n v="3085"/>
    <x v="1"/>
  </r>
  <r>
    <x v="1"/>
    <n v="2"/>
    <n v="3034"/>
    <x v="1"/>
  </r>
  <r>
    <x v="1"/>
    <n v="6"/>
    <n v="2280"/>
    <x v="0"/>
  </r>
  <r>
    <x v="0"/>
    <n v="1"/>
    <n v="3183"/>
    <x v="1"/>
  </r>
  <r>
    <x v="1"/>
    <n v="4"/>
    <n v="2760"/>
    <x v="0"/>
  </r>
  <r>
    <x v="2"/>
    <m/>
    <m/>
    <x v="3"/>
  </r>
  <r>
    <x v="1"/>
    <n v="5"/>
    <n v="2880"/>
    <x v="0"/>
  </r>
  <r>
    <x v="0"/>
    <n v="8"/>
    <n v="3630"/>
    <x v="1"/>
  </r>
  <r>
    <x v="0"/>
    <n v="20"/>
    <n v="2777"/>
    <x v="0"/>
  </r>
  <r>
    <x v="2"/>
    <m/>
    <m/>
    <x v="3"/>
  </r>
  <r>
    <x v="1"/>
    <n v="14"/>
    <n v="3808"/>
    <x v="1"/>
  </r>
  <r>
    <x v="2"/>
    <m/>
    <m/>
    <x v="3"/>
  </r>
  <r>
    <x v="0"/>
    <n v="19"/>
    <n v="3143"/>
    <x v="1"/>
  </r>
  <r>
    <x v="2"/>
    <m/>
    <m/>
    <x v="3"/>
  </r>
  <r>
    <x v="0"/>
    <n v="6"/>
    <n v="2089"/>
    <x v="0"/>
  </r>
  <r>
    <x v="0"/>
    <n v="17"/>
    <n v="2768"/>
    <x v="0"/>
  </r>
  <r>
    <x v="2"/>
    <m/>
    <m/>
    <x v="3"/>
  </r>
  <r>
    <x v="1"/>
    <n v="11"/>
    <n v="2154"/>
    <x v="0"/>
  </r>
  <r>
    <x v="2"/>
    <m/>
    <m/>
    <x v="3"/>
  </r>
  <r>
    <x v="0"/>
    <n v="19"/>
    <n v="2197"/>
    <x v="0"/>
  </r>
  <r>
    <x v="2"/>
    <m/>
    <m/>
    <x v="3"/>
  </r>
  <r>
    <x v="0"/>
    <n v="7"/>
    <n v="2112"/>
    <x v="0"/>
  </r>
  <r>
    <x v="1"/>
    <n v="10"/>
    <n v="2323"/>
    <x v="0"/>
  </r>
  <r>
    <x v="1"/>
    <n v="12"/>
    <n v="3218"/>
    <x v="1"/>
  </r>
  <r>
    <x v="0"/>
    <n v="0"/>
    <n v="2770"/>
    <x v="0"/>
  </r>
  <r>
    <x v="2"/>
    <m/>
    <m/>
    <x v="3"/>
  </r>
  <r>
    <x v="2"/>
    <m/>
    <m/>
    <x v="3"/>
  </r>
  <r>
    <x v="2"/>
    <m/>
    <m/>
    <x v="3"/>
  </r>
  <r>
    <x v="0"/>
    <n v="12"/>
    <n v="2075"/>
    <x v="0"/>
  </r>
  <r>
    <x v="1"/>
    <n v="7"/>
    <n v="2162"/>
    <x v="0"/>
  </r>
  <r>
    <x v="1"/>
    <n v="20"/>
    <n v="2023"/>
    <x v="0"/>
  </r>
  <r>
    <x v="0"/>
    <n v="4"/>
    <n v="2484"/>
    <x v="0"/>
  </r>
  <r>
    <x v="1"/>
    <n v="5"/>
    <n v="4507"/>
    <x v="2"/>
  </r>
  <r>
    <x v="2"/>
    <m/>
    <m/>
    <x v="3"/>
  </r>
  <r>
    <x v="2"/>
    <m/>
    <m/>
    <x v="3"/>
  </r>
  <r>
    <x v="2"/>
    <m/>
    <m/>
    <x v="3"/>
  </r>
  <r>
    <x v="1"/>
    <n v="11"/>
    <n v="2100"/>
    <x v="0"/>
  </r>
  <r>
    <x v="1"/>
    <n v="7"/>
    <n v="2307"/>
    <x v="0"/>
  </r>
  <r>
    <x v="0"/>
    <n v="12"/>
    <n v="4005"/>
    <x v="2"/>
  </r>
  <r>
    <x v="0"/>
    <n v="3"/>
    <n v="2768"/>
    <x v="0"/>
  </r>
  <r>
    <x v="0"/>
    <n v="3"/>
    <n v="2756"/>
    <x v="0"/>
  </r>
  <r>
    <x v="0"/>
    <n v="2"/>
    <n v="4509"/>
    <x v="2"/>
  </r>
  <r>
    <x v="1"/>
    <n v="19"/>
    <n v="2795"/>
    <x v="0"/>
  </r>
  <r>
    <x v="0"/>
    <n v="19"/>
    <n v="3218"/>
    <x v="1"/>
  </r>
  <r>
    <x v="2"/>
    <m/>
    <m/>
    <x v="3"/>
  </r>
  <r>
    <x v="0"/>
    <n v="8"/>
    <n v="3977"/>
    <x v="1"/>
  </r>
  <r>
    <x v="2"/>
    <m/>
    <m/>
    <x v="3"/>
  </r>
  <r>
    <x v="0"/>
    <n v="14"/>
    <n v="4178"/>
    <x v="2"/>
  </r>
  <r>
    <x v="0"/>
    <n v="9"/>
    <n v="2680"/>
    <x v="0"/>
  </r>
  <r>
    <x v="1"/>
    <n v="8"/>
    <n v="3025"/>
    <x v="1"/>
  </r>
  <r>
    <x v="1"/>
    <n v="6"/>
    <n v="4814"/>
    <x v="2"/>
  </r>
  <r>
    <x v="1"/>
    <n v="6"/>
    <n v="4124"/>
    <x v="2"/>
  </r>
  <r>
    <x v="0"/>
    <n v="4"/>
    <n v="4073"/>
    <x v="2"/>
  </r>
  <r>
    <x v="1"/>
    <n v="16"/>
    <n v="4208"/>
    <x v="2"/>
  </r>
  <r>
    <x v="1"/>
    <n v="4"/>
    <n v="2440"/>
    <x v="0"/>
  </r>
  <r>
    <x v="1"/>
    <n v="13"/>
    <n v="2261"/>
    <x v="0"/>
  </r>
  <r>
    <x v="1"/>
    <n v="4"/>
    <n v="4701"/>
    <x v="2"/>
  </r>
  <r>
    <x v="1"/>
    <n v="11"/>
    <n v="4213"/>
    <x v="2"/>
  </r>
  <r>
    <x v="0"/>
    <n v="7"/>
    <n v="4077"/>
    <x v="2"/>
  </r>
  <r>
    <x v="0"/>
    <n v="18"/>
    <n v="2207"/>
    <x v="0"/>
  </r>
  <r>
    <x v="1"/>
    <n v="15"/>
    <n v="2100"/>
    <x v="0"/>
  </r>
  <r>
    <x v="1"/>
    <n v="5"/>
    <n v="2340"/>
    <x v="0"/>
  </r>
  <r>
    <x v="2"/>
    <m/>
    <m/>
    <x v="3"/>
  </r>
  <r>
    <x v="1"/>
    <n v="11"/>
    <n v="3500"/>
    <x v="1"/>
  </r>
  <r>
    <x v="1"/>
    <n v="13"/>
    <n v="2033"/>
    <x v="0"/>
  </r>
  <r>
    <x v="0"/>
    <n v="16"/>
    <n v="3677"/>
    <x v="1"/>
  </r>
  <r>
    <x v="1"/>
    <n v="14"/>
    <n v="2250"/>
    <x v="0"/>
  </r>
  <r>
    <x v="0"/>
    <n v="7"/>
    <n v="2170"/>
    <x v="0"/>
  </r>
  <r>
    <x v="0"/>
    <n v="17"/>
    <n v="3216"/>
    <x v="1"/>
  </r>
  <r>
    <x v="1"/>
    <n v="11"/>
    <n v="2763"/>
    <x v="0"/>
  </r>
  <r>
    <x v="1"/>
    <n v="4"/>
    <n v="2102"/>
    <x v="0"/>
  </r>
  <r>
    <x v="1"/>
    <n v="2"/>
    <n v="4220"/>
    <x v="2"/>
  </r>
  <r>
    <x v="0"/>
    <n v="16"/>
    <n v="3140"/>
    <x v="1"/>
  </r>
  <r>
    <x v="2"/>
    <m/>
    <m/>
    <x v="3"/>
  </r>
  <r>
    <x v="0"/>
    <n v="3"/>
    <n v="3201"/>
    <x v="1"/>
  </r>
  <r>
    <x v="0"/>
    <n v="8"/>
    <n v="3136"/>
    <x v="1"/>
  </r>
  <r>
    <x v="1"/>
    <n v="15"/>
    <n v="2100"/>
    <x v="0"/>
  </r>
  <r>
    <x v="1"/>
    <n v="5"/>
    <n v="2095"/>
    <x v="0"/>
  </r>
  <r>
    <x v="1"/>
    <n v="2"/>
    <n v="3030"/>
    <x v="1"/>
  </r>
  <r>
    <x v="1"/>
    <n v="8"/>
    <n v="3165"/>
    <x v="1"/>
  </r>
  <r>
    <x v="0"/>
    <n v="6"/>
    <n v="3350"/>
    <x v="1"/>
  </r>
  <r>
    <x v="0"/>
    <n v="11"/>
    <n v="3821"/>
    <x v="1"/>
  </r>
  <r>
    <x v="0"/>
    <n v="11"/>
    <n v="2049"/>
    <x v="0"/>
  </r>
  <r>
    <x v="0"/>
    <n v="16"/>
    <n v="2282"/>
    <x v="0"/>
  </r>
  <r>
    <x v="1"/>
    <n v="11"/>
    <n v="4153"/>
    <x v="2"/>
  </r>
  <r>
    <x v="0"/>
    <n v="7"/>
    <n v="2770"/>
    <x v="0"/>
  </r>
  <r>
    <x v="1"/>
    <n v="2"/>
    <n v="3966"/>
    <x v="1"/>
  </r>
  <r>
    <x v="1"/>
    <n v="0"/>
    <n v="2537"/>
    <x v="0"/>
  </r>
  <r>
    <x v="0"/>
    <n v="16"/>
    <n v="3150"/>
    <x v="1"/>
  </r>
  <r>
    <x v="0"/>
    <n v="9"/>
    <n v="4570"/>
    <x v="2"/>
  </r>
  <r>
    <x v="0"/>
    <n v="7"/>
    <n v="2209"/>
    <x v="0"/>
  </r>
  <r>
    <x v="1"/>
    <n v="12"/>
    <n v="2262"/>
    <x v="0"/>
  </r>
  <r>
    <x v="2"/>
    <m/>
    <m/>
    <x v="3"/>
  </r>
  <r>
    <x v="1"/>
    <n v="1"/>
    <n v="2173"/>
    <x v="0"/>
  </r>
  <r>
    <x v="0"/>
    <n v="1"/>
    <n v="4130"/>
    <x v="2"/>
  </r>
  <r>
    <x v="1"/>
    <n v="16"/>
    <n v="2116"/>
    <x v="0"/>
  </r>
  <r>
    <x v="2"/>
    <m/>
    <m/>
    <x v="3"/>
  </r>
  <r>
    <x v="1"/>
    <n v="8"/>
    <n v="2567"/>
    <x v="0"/>
  </r>
  <r>
    <x v="0"/>
    <n v="20"/>
    <n v="4014"/>
    <x v="2"/>
  </r>
  <r>
    <x v="0"/>
    <n v="17"/>
    <n v="2095"/>
    <x v="0"/>
  </r>
  <r>
    <x v="0"/>
    <n v="11"/>
    <n v="2118"/>
    <x v="0"/>
  </r>
  <r>
    <x v="2"/>
    <m/>
    <m/>
    <x v="3"/>
  </r>
  <r>
    <x v="1"/>
    <n v="9"/>
    <n v="3059"/>
    <x v="1"/>
  </r>
  <r>
    <x v="1"/>
    <n v="19"/>
    <n v="4655"/>
    <x v="2"/>
  </r>
  <r>
    <x v="1"/>
    <n v="19"/>
    <n v="2763"/>
    <x v="0"/>
  </r>
  <r>
    <x v="0"/>
    <n v="17"/>
    <n v="2330"/>
    <x v="0"/>
  </r>
  <r>
    <x v="1"/>
    <n v="16"/>
    <n v="2428"/>
    <x v="0"/>
  </r>
  <r>
    <x v="1"/>
    <n v="9"/>
    <n v="3282"/>
    <x v="1"/>
  </r>
  <r>
    <x v="0"/>
    <n v="11"/>
    <n v="2099"/>
    <x v="0"/>
  </r>
  <r>
    <x v="1"/>
    <n v="12"/>
    <n v="2102"/>
    <x v="0"/>
  </r>
  <r>
    <x v="0"/>
    <n v="7"/>
    <n v="4565"/>
    <x v="2"/>
  </r>
  <r>
    <x v="0"/>
    <n v="16"/>
    <n v="4205"/>
    <x v="2"/>
  </r>
  <r>
    <x v="1"/>
    <n v="14"/>
    <n v="3079"/>
    <x v="1"/>
  </r>
  <r>
    <x v="0"/>
    <n v="16"/>
    <n v="4350"/>
    <x v="2"/>
  </r>
  <r>
    <x v="0"/>
    <n v="18"/>
    <n v="3199"/>
    <x v="1"/>
  </r>
  <r>
    <x v="0"/>
    <n v="6"/>
    <n v="2095"/>
    <x v="0"/>
  </r>
  <r>
    <x v="0"/>
    <n v="9"/>
    <n v="4370"/>
    <x v="2"/>
  </r>
  <r>
    <x v="1"/>
    <n v="9"/>
    <n v="4551"/>
    <x v="2"/>
  </r>
  <r>
    <x v="0"/>
    <n v="7"/>
    <n v="2148"/>
    <x v="0"/>
  </r>
  <r>
    <x v="1"/>
    <n v="1"/>
    <n v="4055"/>
    <x v="2"/>
  </r>
  <r>
    <x v="1"/>
    <n v="17"/>
    <n v="3115"/>
    <x v="1"/>
  </r>
  <r>
    <x v="1"/>
    <n v="8"/>
    <n v="4226"/>
    <x v="2"/>
  </r>
  <r>
    <x v="1"/>
    <n v="19"/>
    <n v="4101"/>
    <x v="2"/>
  </r>
  <r>
    <x v="2"/>
    <m/>
    <m/>
    <x v="3"/>
  </r>
  <r>
    <x v="0"/>
    <n v="2"/>
    <n v="4178"/>
    <x v="2"/>
  </r>
  <r>
    <x v="1"/>
    <n v="16"/>
    <n v="4152"/>
    <x v="2"/>
  </r>
  <r>
    <x v="0"/>
    <n v="20"/>
    <n v="3977"/>
    <x v="1"/>
  </r>
  <r>
    <x v="0"/>
    <n v="10"/>
    <n v="4510"/>
    <x v="2"/>
  </r>
  <r>
    <x v="0"/>
    <n v="12"/>
    <n v="2145"/>
    <x v="0"/>
  </r>
  <r>
    <x v="0"/>
    <n v="16"/>
    <n v="2168"/>
    <x v="0"/>
  </r>
  <r>
    <x v="0"/>
    <n v="7"/>
    <n v="2650"/>
    <x v="0"/>
  </r>
  <r>
    <x v="1"/>
    <n v="2"/>
    <n v="4105"/>
    <x v="2"/>
  </r>
  <r>
    <x v="1"/>
    <n v="0"/>
    <n v="2094"/>
    <x v="0"/>
  </r>
  <r>
    <x v="2"/>
    <m/>
    <m/>
    <x v="3"/>
  </r>
  <r>
    <x v="1"/>
    <n v="0"/>
    <n v="2440"/>
    <x v="0"/>
  </r>
  <r>
    <x v="0"/>
    <n v="16"/>
    <n v="4726"/>
    <x v="2"/>
  </r>
  <r>
    <x v="1"/>
    <n v="9"/>
    <n v="3059"/>
    <x v="1"/>
  </r>
  <r>
    <x v="0"/>
    <n v="2"/>
    <n v="4220"/>
    <x v="2"/>
  </r>
  <r>
    <x v="2"/>
    <m/>
    <m/>
    <x v="3"/>
  </r>
  <r>
    <x v="0"/>
    <n v="17"/>
    <n v="4825"/>
    <x v="2"/>
  </r>
  <r>
    <x v="0"/>
    <n v="20"/>
    <n v="2193"/>
    <x v="0"/>
  </r>
  <r>
    <x v="0"/>
    <n v="15"/>
    <n v="3121"/>
    <x v="1"/>
  </r>
  <r>
    <x v="0"/>
    <n v="13"/>
    <n v="4215"/>
    <x v="2"/>
  </r>
  <r>
    <x v="1"/>
    <n v="13"/>
    <n v="2444"/>
    <x v="0"/>
  </r>
  <r>
    <x v="0"/>
    <n v="1"/>
    <n v="2870"/>
    <x v="0"/>
  </r>
  <r>
    <x v="2"/>
    <m/>
    <m/>
    <x v="3"/>
  </r>
  <r>
    <x v="1"/>
    <n v="12"/>
    <n v="2753"/>
    <x v="0"/>
  </r>
  <r>
    <x v="1"/>
    <n v="9"/>
    <n v="2165"/>
    <x v="0"/>
  </r>
  <r>
    <x v="0"/>
    <n v="3"/>
    <n v="2300"/>
    <x v="0"/>
  </r>
  <r>
    <x v="0"/>
    <n v="18"/>
    <n v="3222"/>
    <x v="1"/>
  </r>
  <r>
    <x v="2"/>
    <m/>
    <m/>
    <x v="3"/>
  </r>
  <r>
    <x v="2"/>
    <m/>
    <m/>
    <x v="3"/>
  </r>
  <r>
    <x v="2"/>
    <m/>
    <m/>
    <x v="3"/>
  </r>
  <r>
    <x v="1"/>
    <n v="15"/>
    <n v="2035"/>
    <x v="0"/>
  </r>
  <r>
    <x v="1"/>
    <n v="3"/>
    <n v="2077"/>
    <x v="0"/>
  </r>
  <r>
    <x v="1"/>
    <n v="9"/>
    <n v="4580"/>
    <x v="2"/>
  </r>
  <r>
    <x v="0"/>
    <n v="7"/>
    <n v="3134"/>
    <x v="1"/>
  </r>
  <r>
    <x v="1"/>
    <n v="18"/>
    <n v="2620"/>
    <x v="0"/>
  </r>
  <r>
    <x v="1"/>
    <n v="11"/>
    <n v="4305"/>
    <x v="2"/>
  </r>
  <r>
    <x v="2"/>
    <m/>
    <m/>
    <x v="3"/>
  </r>
  <r>
    <x v="0"/>
    <n v="9"/>
    <n v="3029"/>
    <x v="1"/>
  </r>
  <r>
    <x v="0"/>
    <n v="2"/>
    <n v="3444"/>
    <x v="1"/>
  </r>
  <r>
    <x v="0"/>
    <n v="12"/>
    <n v="3121"/>
    <x v="1"/>
  </r>
  <r>
    <x v="1"/>
    <n v="7"/>
    <n v="2119"/>
    <x v="0"/>
  </r>
  <r>
    <x v="0"/>
    <n v="9"/>
    <n v="3155"/>
    <x v="1"/>
  </r>
  <r>
    <x v="0"/>
    <n v="16"/>
    <n v="3756"/>
    <x v="1"/>
  </r>
  <r>
    <x v="0"/>
    <n v="17"/>
    <n v="2203"/>
    <x v="0"/>
  </r>
  <r>
    <x v="1"/>
    <n v="0"/>
    <n v="2756"/>
    <x v="0"/>
  </r>
  <r>
    <x v="1"/>
    <n v="5"/>
    <n v="4124"/>
    <x v="2"/>
  </r>
  <r>
    <x v="2"/>
    <m/>
    <m/>
    <x v="3"/>
  </r>
  <r>
    <x v="0"/>
    <n v="9"/>
    <n v="2770"/>
    <x v="0"/>
  </r>
  <r>
    <x v="1"/>
    <n v="6"/>
    <n v="2452"/>
    <x v="0"/>
  </r>
  <r>
    <x v="1"/>
    <n v="12"/>
    <n v="2768"/>
    <x v="0"/>
  </r>
  <r>
    <x v="1"/>
    <n v="2"/>
    <n v="2756"/>
    <x v="0"/>
  </r>
  <r>
    <x v="1"/>
    <n v="3"/>
    <n v="2074"/>
    <x v="0"/>
  </r>
  <r>
    <x v="1"/>
    <n v="21"/>
    <n v="2155"/>
    <x v="0"/>
  </r>
  <r>
    <x v="2"/>
    <m/>
    <m/>
    <x v="3"/>
  </r>
  <r>
    <x v="0"/>
    <n v="18"/>
    <n v="2069"/>
    <x v="0"/>
  </r>
  <r>
    <x v="1"/>
    <n v="7"/>
    <n v="3071"/>
    <x v="1"/>
  </r>
  <r>
    <x v="2"/>
    <m/>
    <m/>
    <x v="3"/>
  </r>
  <r>
    <x v="0"/>
    <n v="12"/>
    <n v="3437"/>
    <x v="1"/>
  </r>
  <r>
    <x v="2"/>
    <m/>
    <m/>
    <x v="3"/>
  </r>
  <r>
    <x v="1"/>
    <n v="14"/>
    <n v="3058"/>
    <x v="1"/>
  </r>
  <r>
    <x v="2"/>
    <m/>
    <m/>
    <x v="3"/>
  </r>
  <r>
    <x v="0"/>
    <n v="4"/>
    <n v="4500"/>
    <x v="2"/>
  </r>
  <r>
    <x v="2"/>
    <m/>
    <m/>
    <x v="3"/>
  </r>
  <r>
    <x v="1"/>
    <n v="3"/>
    <n v="2759"/>
    <x v="0"/>
  </r>
  <r>
    <x v="0"/>
    <n v="10"/>
    <n v="4701"/>
    <x v="2"/>
  </r>
  <r>
    <x v="1"/>
    <n v="17"/>
    <n v="2251"/>
    <x v="0"/>
  </r>
  <r>
    <x v="1"/>
    <n v="3"/>
    <n v="2040"/>
    <x v="0"/>
  </r>
  <r>
    <x v="1"/>
    <n v="8"/>
    <n v="2768"/>
    <x v="0"/>
  </r>
  <r>
    <x v="0"/>
    <n v="11"/>
    <n v="2745"/>
    <x v="0"/>
  </r>
  <r>
    <x v="0"/>
    <n v="5"/>
    <n v="2216"/>
    <x v="0"/>
  </r>
  <r>
    <x v="0"/>
    <n v="3"/>
    <n v="4102"/>
    <x v="2"/>
  </r>
  <r>
    <x v="2"/>
    <m/>
    <m/>
    <x v="3"/>
  </r>
  <r>
    <x v="0"/>
    <n v="6"/>
    <n v="2036"/>
    <x v="0"/>
  </r>
  <r>
    <x v="2"/>
    <m/>
    <m/>
    <x v="3"/>
  </r>
  <r>
    <x v="0"/>
    <n v="13"/>
    <n v="3213"/>
    <x v="1"/>
  </r>
  <r>
    <x v="0"/>
    <n v="4"/>
    <n v="2340"/>
    <x v="0"/>
  </r>
  <r>
    <x v="0"/>
    <n v="15"/>
    <n v="3185"/>
    <x v="1"/>
  </r>
  <r>
    <x v="1"/>
    <n v="14"/>
    <n v="2065"/>
    <x v="0"/>
  </r>
  <r>
    <x v="1"/>
    <n v="5"/>
    <n v="4503"/>
    <x v="2"/>
  </r>
  <r>
    <x v="0"/>
    <n v="18"/>
    <n v="2575"/>
    <x v="0"/>
  </r>
  <r>
    <x v="0"/>
    <n v="4"/>
    <n v="4127"/>
    <x v="2"/>
  </r>
  <r>
    <x v="0"/>
    <n v="10"/>
    <n v="3922"/>
    <x v="1"/>
  </r>
  <r>
    <x v="1"/>
    <n v="9"/>
    <n v="3240"/>
    <x v="1"/>
  </r>
  <r>
    <x v="0"/>
    <n v="7"/>
    <n v="4017"/>
    <x v="2"/>
  </r>
  <r>
    <x v="0"/>
    <n v="7"/>
    <n v="3186"/>
    <x v="1"/>
  </r>
  <r>
    <x v="1"/>
    <n v="18"/>
    <n v="4812"/>
    <x v="2"/>
  </r>
  <r>
    <x v="1"/>
    <n v="8"/>
    <n v="2223"/>
    <x v="0"/>
  </r>
  <r>
    <x v="0"/>
    <n v="20"/>
    <n v="4805"/>
    <x v="2"/>
  </r>
  <r>
    <x v="2"/>
    <m/>
    <m/>
    <x v="3"/>
  </r>
  <r>
    <x v="0"/>
    <n v="10"/>
    <n v="3178"/>
    <x v="1"/>
  </r>
  <r>
    <x v="2"/>
    <m/>
    <m/>
    <x v="3"/>
  </r>
  <r>
    <x v="1"/>
    <n v="16"/>
    <n v="4127"/>
    <x v="2"/>
  </r>
  <r>
    <x v="2"/>
    <m/>
    <m/>
    <x v="3"/>
  </r>
  <r>
    <x v="2"/>
    <m/>
    <m/>
    <x v="3"/>
  </r>
  <r>
    <x v="1"/>
    <n v="12"/>
    <n v="2226"/>
    <x v="0"/>
  </r>
  <r>
    <x v="1"/>
    <n v="1"/>
    <n v="2010"/>
    <x v="0"/>
  </r>
  <r>
    <x v="1"/>
    <n v="8"/>
    <n v="2099"/>
    <x v="0"/>
  </r>
  <r>
    <x v="1"/>
    <n v="7"/>
    <n v="4217"/>
    <x v="2"/>
  </r>
  <r>
    <x v="0"/>
    <n v="10"/>
    <n v="4165"/>
    <x v="2"/>
  </r>
  <r>
    <x v="1"/>
    <n v="20"/>
    <n v="4020"/>
    <x v="2"/>
  </r>
  <r>
    <x v="1"/>
    <n v="4"/>
    <n v="4670"/>
    <x v="2"/>
  </r>
  <r>
    <x v="1"/>
    <n v="9"/>
    <n v="2122"/>
    <x v="0"/>
  </r>
  <r>
    <x v="0"/>
    <n v="7"/>
    <n v="3037"/>
    <x v="1"/>
  </r>
  <r>
    <x v="1"/>
    <n v="0"/>
    <n v="3250"/>
    <x v="1"/>
  </r>
  <r>
    <x v="0"/>
    <n v="16"/>
    <n v="2500"/>
    <x v="0"/>
  </r>
  <r>
    <x v="1"/>
    <n v="12"/>
    <n v="2262"/>
    <x v="0"/>
  </r>
  <r>
    <x v="2"/>
    <m/>
    <m/>
    <x v="3"/>
  </r>
  <r>
    <x v="0"/>
    <n v="18"/>
    <n v="4350"/>
    <x v="2"/>
  </r>
  <r>
    <x v="1"/>
    <n v="5"/>
    <n v="3228"/>
    <x v="1"/>
  </r>
  <r>
    <x v="0"/>
    <n v="7"/>
    <n v="4077"/>
    <x v="2"/>
  </r>
  <r>
    <x v="1"/>
    <n v="14"/>
    <n v="3163"/>
    <x v="1"/>
  </r>
  <r>
    <x v="1"/>
    <n v="17"/>
    <n v="2230"/>
    <x v="0"/>
  </r>
  <r>
    <x v="0"/>
    <n v="16"/>
    <n v="4210"/>
    <x v="2"/>
  </r>
  <r>
    <x v="0"/>
    <n v="2"/>
    <n v="3076"/>
    <x v="1"/>
  </r>
  <r>
    <x v="0"/>
    <n v="10"/>
    <n v="4510"/>
    <x v="2"/>
  </r>
  <r>
    <x v="1"/>
    <n v="15"/>
    <n v="2261"/>
    <x v="0"/>
  </r>
  <r>
    <x v="1"/>
    <n v="14"/>
    <n v="2747"/>
    <x v="0"/>
  </r>
  <r>
    <x v="0"/>
    <n v="18"/>
    <n v="4350"/>
    <x v="2"/>
  </r>
  <r>
    <x v="0"/>
    <n v="5"/>
    <n v="2774"/>
    <x v="0"/>
  </r>
  <r>
    <x v="1"/>
    <n v="8"/>
    <n v="2018"/>
    <x v="0"/>
  </r>
  <r>
    <x v="1"/>
    <n v="14"/>
    <n v="2065"/>
    <x v="0"/>
  </r>
  <r>
    <x v="1"/>
    <n v="22"/>
    <n v="2763"/>
    <x v="0"/>
  </r>
  <r>
    <x v="0"/>
    <n v="7"/>
    <n v="2747"/>
    <x v="0"/>
  </r>
  <r>
    <x v="0"/>
    <n v="17"/>
    <n v="3048"/>
    <x v="1"/>
  </r>
  <r>
    <x v="1"/>
    <n v="14"/>
    <n v="3020"/>
    <x v="1"/>
  </r>
  <r>
    <x v="1"/>
    <n v="4"/>
    <n v="4670"/>
    <x v="2"/>
  </r>
  <r>
    <x v="1"/>
    <n v="10"/>
    <n v="3046"/>
    <x v="1"/>
  </r>
  <r>
    <x v="0"/>
    <n v="13"/>
    <n v="3228"/>
    <x v="1"/>
  </r>
  <r>
    <x v="0"/>
    <n v="19"/>
    <n v="2137"/>
    <x v="0"/>
  </r>
  <r>
    <x v="1"/>
    <n v="20"/>
    <n v="3034"/>
    <x v="1"/>
  </r>
  <r>
    <x v="2"/>
    <m/>
    <m/>
    <x v="3"/>
  </r>
  <r>
    <x v="0"/>
    <n v="11"/>
    <n v="2478"/>
    <x v="0"/>
  </r>
  <r>
    <x v="2"/>
    <m/>
    <m/>
    <x v="3"/>
  </r>
  <r>
    <x v="2"/>
    <m/>
    <m/>
    <x v="3"/>
  </r>
  <r>
    <x v="1"/>
    <n v="18"/>
    <n v="3169"/>
    <x v="1"/>
  </r>
  <r>
    <x v="1"/>
    <n v="19"/>
    <n v="2166"/>
    <x v="0"/>
  </r>
  <r>
    <x v="1"/>
    <n v="16"/>
    <n v="2267"/>
    <x v="0"/>
  </r>
  <r>
    <x v="0"/>
    <n v="21"/>
    <n v="3911"/>
    <x v="1"/>
  </r>
  <r>
    <x v="1"/>
    <n v="19"/>
    <n v="4224"/>
    <x v="2"/>
  </r>
  <r>
    <x v="0"/>
    <n v="11"/>
    <n v="2871"/>
    <x v="0"/>
  </r>
  <r>
    <x v="0"/>
    <n v="9"/>
    <n v="2745"/>
    <x v="0"/>
  </r>
  <r>
    <x v="1"/>
    <n v="7"/>
    <n v="2029"/>
    <x v="0"/>
  </r>
  <r>
    <x v="0"/>
    <n v="4"/>
    <n v="2765"/>
    <x v="0"/>
  </r>
  <r>
    <x v="0"/>
    <n v="21"/>
    <n v="2525"/>
    <x v="0"/>
  </r>
  <r>
    <x v="0"/>
    <n v="4"/>
    <n v="2145"/>
    <x v="0"/>
  </r>
  <r>
    <x v="1"/>
    <n v="18"/>
    <n v="4173"/>
    <x v="2"/>
  </r>
  <r>
    <x v="2"/>
    <m/>
    <m/>
    <x v="3"/>
  </r>
  <r>
    <x v="0"/>
    <n v="4"/>
    <n v="2756"/>
    <x v="0"/>
  </r>
  <r>
    <x v="1"/>
    <n v="3"/>
    <n v="4060"/>
    <x v="2"/>
  </r>
  <r>
    <x v="0"/>
    <n v="18"/>
    <n v="4078"/>
    <x v="2"/>
  </r>
  <r>
    <x v="2"/>
    <m/>
    <m/>
    <x v="3"/>
  </r>
  <r>
    <x v="1"/>
    <n v="18"/>
    <n v="3169"/>
    <x v="1"/>
  </r>
  <r>
    <x v="0"/>
    <n v="5"/>
    <n v="4018"/>
    <x v="2"/>
  </r>
  <r>
    <x v="2"/>
    <m/>
    <m/>
    <x v="3"/>
  </r>
  <r>
    <x v="1"/>
    <n v="12"/>
    <n v="2102"/>
    <x v="0"/>
  </r>
  <r>
    <x v="1"/>
    <n v="17"/>
    <n v="2154"/>
    <x v="0"/>
  </r>
  <r>
    <x v="1"/>
    <n v="10"/>
    <n v="3070"/>
    <x v="1"/>
  </r>
  <r>
    <x v="2"/>
    <m/>
    <m/>
    <x v="3"/>
  </r>
  <r>
    <x v="0"/>
    <n v="12"/>
    <n v="3147"/>
    <x v="1"/>
  </r>
  <r>
    <x v="0"/>
    <n v="13"/>
    <n v="3213"/>
    <x v="1"/>
  </r>
  <r>
    <x v="2"/>
    <m/>
    <m/>
    <x v="3"/>
  </r>
  <r>
    <x v="2"/>
    <m/>
    <m/>
    <x v="3"/>
  </r>
  <r>
    <x v="0"/>
    <n v="0"/>
    <n v="2230"/>
    <x v="0"/>
  </r>
  <r>
    <x v="1"/>
    <n v="17"/>
    <n v="2196"/>
    <x v="0"/>
  </r>
  <r>
    <x v="2"/>
    <m/>
    <m/>
    <x v="3"/>
  </r>
  <r>
    <x v="1"/>
    <n v="10"/>
    <n v="3129"/>
    <x v="1"/>
  </r>
  <r>
    <x v="0"/>
    <n v="13"/>
    <n v="2251"/>
    <x v="0"/>
  </r>
  <r>
    <x v="0"/>
    <n v="10"/>
    <n v="4507"/>
    <x v="2"/>
  </r>
  <r>
    <x v="1"/>
    <n v="18"/>
    <n v="2557"/>
    <x v="0"/>
  </r>
  <r>
    <x v="2"/>
    <m/>
    <m/>
    <x v="3"/>
  </r>
  <r>
    <x v="0"/>
    <n v="16"/>
    <n v="2580"/>
    <x v="0"/>
  </r>
  <r>
    <x v="0"/>
    <n v="19"/>
    <n v="2756"/>
    <x v="0"/>
  </r>
  <r>
    <x v="1"/>
    <n v="1"/>
    <n v="2065"/>
    <x v="0"/>
  </r>
  <r>
    <x v="1"/>
    <n v="17"/>
    <n v="3143"/>
    <x v="1"/>
  </r>
  <r>
    <x v="2"/>
    <m/>
    <m/>
    <x v="3"/>
  </r>
  <r>
    <x v="0"/>
    <n v="2"/>
    <n v="2570"/>
    <x v="0"/>
  </r>
  <r>
    <x v="0"/>
    <n v="14"/>
    <n v="2577"/>
    <x v="0"/>
  </r>
  <r>
    <x v="2"/>
    <m/>
    <m/>
    <x v="3"/>
  </r>
  <r>
    <x v="1"/>
    <n v="20"/>
    <n v="3029"/>
    <x v="1"/>
  </r>
  <r>
    <x v="1"/>
    <n v="3"/>
    <n v="4551"/>
    <x v="2"/>
  </r>
  <r>
    <x v="1"/>
    <n v="21"/>
    <n v="3350"/>
    <x v="1"/>
  </r>
  <r>
    <x v="0"/>
    <n v="14"/>
    <n v="4212"/>
    <x v="2"/>
  </r>
  <r>
    <x v="2"/>
    <m/>
    <m/>
    <x v="3"/>
  </r>
  <r>
    <x v="1"/>
    <n v="5"/>
    <n v="2164"/>
    <x v="0"/>
  </r>
  <r>
    <x v="2"/>
    <m/>
    <m/>
    <x v="3"/>
  </r>
  <r>
    <x v="0"/>
    <n v="11"/>
    <n v="2075"/>
    <x v="0"/>
  </r>
  <r>
    <x v="0"/>
    <n v="11"/>
    <n v="3690"/>
    <x v="1"/>
  </r>
  <r>
    <x v="0"/>
    <n v="10"/>
    <n v="3806"/>
    <x v="1"/>
  </r>
  <r>
    <x v="0"/>
    <n v="0"/>
    <n v="2766"/>
    <x v="0"/>
  </r>
  <r>
    <x v="0"/>
    <n v="4"/>
    <n v="3073"/>
    <x v="1"/>
  </r>
  <r>
    <x v="0"/>
    <n v="1"/>
    <n v="2567"/>
    <x v="0"/>
  </r>
  <r>
    <x v="1"/>
    <n v="9"/>
    <n v="4680"/>
    <x v="2"/>
  </r>
  <r>
    <x v="1"/>
    <n v="18"/>
    <n v="3079"/>
    <x v="1"/>
  </r>
  <r>
    <x v="1"/>
    <n v="14"/>
    <n v="2560"/>
    <x v="0"/>
  </r>
  <r>
    <x v="1"/>
    <n v="12"/>
    <n v="2575"/>
    <x v="0"/>
  </r>
  <r>
    <x v="0"/>
    <n v="20"/>
    <n v="2756"/>
    <x v="0"/>
  </r>
  <r>
    <x v="1"/>
    <n v="18"/>
    <n v="4118"/>
    <x v="2"/>
  </r>
  <r>
    <x v="0"/>
    <n v="3"/>
    <n v="3184"/>
    <x v="1"/>
  </r>
  <r>
    <x v="1"/>
    <n v="8"/>
    <n v="2527"/>
    <x v="0"/>
  </r>
  <r>
    <x v="1"/>
    <n v="10"/>
    <n v="2745"/>
    <x v="0"/>
  </r>
  <r>
    <x v="2"/>
    <m/>
    <m/>
    <x v="3"/>
  </r>
  <r>
    <x v="1"/>
    <n v="13"/>
    <n v="2170"/>
    <x v="0"/>
  </r>
  <r>
    <x v="1"/>
    <n v="17"/>
    <n v="2154"/>
    <x v="0"/>
  </r>
  <r>
    <x v="2"/>
    <m/>
    <m/>
    <x v="3"/>
  </r>
  <r>
    <x v="1"/>
    <n v="10"/>
    <n v="2566"/>
    <x v="0"/>
  </r>
  <r>
    <x v="2"/>
    <m/>
    <m/>
    <x v="3"/>
  </r>
  <r>
    <x v="0"/>
    <n v="13"/>
    <n v="2759"/>
    <x v="0"/>
  </r>
  <r>
    <x v="1"/>
    <n v="13"/>
    <n v="2090"/>
    <x v="0"/>
  </r>
  <r>
    <x v="1"/>
    <n v="11"/>
    <n v="2233"/>
    <x v="0"/>
  </r>
  <r>
    <x v="1"/>
    <n v="12"/>
    <n v="2250"/>
    <x v="0"/>
  </r>
  <r>
    <x v="0"/>
    <n v="18"/>
    <n v="4503"/>
    <x v="2"/>
  </r>
  <r>
    <x v="1"/>
    <n v="5"/>
    <n v="2641"/>
    <x v="0"/>
  </r>
  <r>
    <x v="2"/>
    <m/>
    <m/>
    <x v="3"/>
  </r>
  <r>
    <x v="0"/>
    <n v="20"/>
    <n v="2284"/>
    <x v="0"/>
  </r>
  <r>
    <x v="0"/>
    <n v="14"/>
    <n v="3183"/>
    <x v="1"/>
  </r>
  <r>
    <x v="0"/>
    <n v="19"/>
    <n v="2154"/>
    <x v="0"/>
  </r>
  <r>
    <x v="0"/>
    <n v="10"/>
    <n v="3048"/>
    <x v="1"/>
  </r>
  <r>
    <x v="1"/>
    <n v="8"/>
    <n v="2580"/>
    <x v="0"/>
  </r>
  <r>
    <x v="1"/>
    <n v="12"/>
    <n v="2452"/>
    <x v="0"/>
  </r>
  <r>
    <x v="0"/>
    <n v="19"/>
    <n v="2527"/>
    <x v="0"/>
  </r>
  <r>
    <x v="1"/>
    <n v="15"/>
    <n v="3976"/>
    <x v="1"/>
  </r>
  <r>
    <x v="1"/>
    <n v="12"/>
    <n v="3031"/>
    <x v="1"/>
  </r>
  <r>
    <x v="0"/>
    <n v="12"/>
    <n v="2117"/>
    <x v="0"/>
  </r>
  <r>
    <x v="2"/>
    <m/>
    <m/>
    <x v="3"/>
  </r>
  <r>
    <x v="0"/>
    <n v="17"/>
    <n v="4503"/>
    <x v="2"/>
  </r>
  <r>
    <x v="1"/>
    <n v="11"/>
    <n v="4551"/>
    <x v="2"/>
  </r>
  <r>
    <x v="0"/>
    <n v="12"/>
    <n v="2210"/>
    <x v="0"/>
  </r>
  <r>
    <x v="1"/>
    <n v="11"/>
    <n v="2750"/>
    <x v="0"/>
  </r>
  <r>
    <x v="1"/>
    <n v="16"/>
    <n v="2125"/>
    <x v="0"/>
  </r>
  <r>
    <x v="0"/>
    <n v="20"/>
    <n v="2233"/>
    <x v="0"/>
  </r>
  <r>
    <x v="2"/>
    <m/>
    <m/>
    <x v="3"/>
  </r>
  <r>
    <x v="0"/>
    <n v="7"/>
    <n v="4702"/>
    <x v="2"/>
  </r>
  <r>
    <x v="0"/>
    <n v="11"/>
    <n v="2233"/>
    <x v="0"/>
  </r>
  <r>
    <x v="2"/>
    <m/>
    <m/>
    <x v="3"/>
  </r>
  <r>
    <x v="1"/>
    <n v="14"/>
    <n v="3061"/>
    <x v="1"/>
  </r>
  <r>
    <x v="1"/>
    <n v="12"/>
    <n v="2226"/>
    <x v="0"/>
  </r>
  <r>
    <x v="0"/>
    <n v="1"/>
    <n v="2190"/>
    <x v="0"/>
  </r>
  <r>
    <x v="0"/>
    <n v="12"/>
    <n v="2646"/>
    <x v="0"/>
  </r>
  <r>
    <x v="0"/>
    <n v="3"/>
    <n v="2066"/>
    <x v="0"/>
  </r>
  <r>
    <x v="1"/>
    <n v="13"/>
    <n v="2759"/>
    <x v="0"/>
  </r>
  <r>
    <x v="1"/>
    <n v="18"/>
    <n v="3039"/>
    <x v="1"/>
  </r>
  <r>
    <x v="0"/>
    <n v="11"/>
    <n v="3133"/>
    <x v="1"/>
  </r>
  <r>
    <x v="2"/>
    <m/>
    <m/>
    <x v="3"/>
  </r>
  <r>
    <x v="0"/>
    <n v="4"/>
    <n v="4500"/>
    <x v="2"/>
  </r>
  <r>
    <x v="0"/>
    <n v="6"/>
    <n v="3109"/>
    <x v="1"/>
  </r>
  <r>
    <x v="2"/>
    <m/>
    <m/>
    <x v="3"/>
  </r>
  <r>
    <x v="2"/>
    <m/>
    <m/>
    <x v="3"/>
  </r>
  <r>
    <x v="2"/>
    <m/>
    <m/>
    <x v="3"/>
  </r>
  <r>
    <x v="1"/>
    <n v="9"/>
    <n v="3070"/>
    <x v="1"/>
  </r>
  <r>
    <x v="1"/>
    <n v="17"/>
    <n v="3087"/>
    <x v="1"/>
  </r>
  <r>
    <x v="1"/>
    <n v="12"/>
    <n v="4352"/>
    <x v="2"/>
  </r>
  <r>
    <x v="0"/>
    <n v="11"/>
    <n v="2147"/>
    <x v="0"/>
  </r>
  <r>
    <x v="2"/>
    <m/>
    <m/>
    <x v="3"/>
  </r>
  <r>
    <x v="1"/>
    <n v="17"/>
    <n v="3934"/>
    <x v="1"/>
  </r>
  <r>
    <x v="1"/>
    <n v="1"/>
    <n v="3995"/>
    <x v="1"/>
  </r>
  <r>
    <x v="0"/>
    <n v="7"/>
    <n v="2760"/>
    <x v="0"/>
  </r>
  <r>
    <x v="0"/>
    <n v="8"/>
    <n v="2206"/>
    <x v="0"/>
  </r>
  <r>
    <x v="1"/>
    <n v="6"/>
    <n v="2227"/>
    <x v="0"/>
  </r>
  <r>
    <x v="1"/>
    <n v="0"/>
    <n v="3020"/>
    <x v="1"/>
  </r>
  <r>
    <x v="2"/>
    <m/>
    <m/>
    <x v="3"/>
  </r>
  <r>
    <x v="1"/>
    <n v="8"/>
    <n v="2448"/>
    <x v="0"/>
  </r>
  <r>
    <x v="1"/>
    <n v="8"/>
    <n v="3355"/>
    <x v="1"/>
  </r>
  <r>
    <x v="1"/>
    <n v="4"/>
    <n v="4670"/>
    <x v="2"/>
  </r>
  <r>
    <x v="1"/>
    <n v="13"/>
    <n v="4208"/>
    <x v="2"/>
  </r>
  <r>
    <x v="2"/>
    <m/>
    <m/>
    <x v="3"/>
  </r>
  <r>
    <x v="0"/>
    <n v="3"/>
    <n v="2099"/>
    <x v="0"/>
  </r>
  <r>
    <x v="1"/>
    <n v="0"/>
    <n v="2147"/>
    <x v="0"/>
  </r>
  <r>
    <x v="1"/>
    <n v="7"/>
    <n v="3031"/>
    <x v="1"/>
  </r>
  <r>
    <x v="2"/>
    <m/>
    <m/>
    <x v="3"/>
  </r>
  <r>
    <x v="1"/>
    <n v="7"/>
    <n v="3185"/>
    <x v="1"/>
  </r>
  <r>
    <x v="0"/>
    <n v="11"/>
    <n v="4207"/>
    <x v="2"/>
  </r>
  <r>
    <x v="2"/>
    <m/>
    <m/>
    <x v="3"/>
  </r>
  <r>
    <x v="1"/>
    <n v="18"/>
    <n v="2216"/>
    <x v="0"/>
  </r>
  <r>
    <x v="1"/>
    <n v="4"/>
    <n v="2217"/>
    <x v="0"/>
  </r>
  <r>
    <x v="0"/>
    <n v="16"/>
    <n v="2062"/>
    <x v="0"/>
  </r>
  <r>
    <x v="2"/>
    <m/>
    <m/>
    <x v="3"/>
  </r>
  <r>
    <x v="2"/>
    <m/>
    <m/>
    <x v="3"/>
  </r>
  <r>
    <x v="1"/>
    <n v="5"/>
    <n v="3013"/>
    <x v="1"/>
  </r>
  <r>
    <x v="2"/>
    <m/>
    <m/>
    <x v="3"/>
  </r>
  <r>
    <x v="0"/>
    <n v="11"/>
    <n v="3150"/>
    <x v="1"/>
  </r>
  <r>
    <x v="1"/>
    <n v="13"/>
    <n v="2063"/>
    <x v="0"/>
  </r>
  <r>
    <x v="0"/>
    <n v="4"/>
    <n v="2333"/>
    <x v="0"/>
  </r>
  <r>
    <x v="1"/>
    <n v="1"/>
    <n v="2284"/>
    <x v="0"/>
  </r>
  <r>
    <x v="1"/>
    <n v="17"/>
    <n v="3137"/>
    <x v="1"/>
  </r>
  <r>
    <x v="1"/>
    <n v="7"/>
    <n v="3075"/>
    <x v="1"/>
  </r>
  <r>
    <x v="1"/>
    <n v="17"/>
    <n v="3064"/>
    <x v="1"/>
  </r>
  <r>
    <x v="2"/>
    <m/>
    <m/>
    <x v="3"/>
  </r>
  <r>
    <x v="0"/>
    <n v="16"/>
    <n v="2580"/>
    <x v="0"/>
  </r>
  <r>
    <x v="1"/>
    <n v="15"/>
    <n v="2153"/>
    <x v="0"/>
  </r>
  <r>
    <x v="2"/>
    <m/>
    <m/>
    <x v="3"/>
  </r>
  <r>
    <x v="1"/>
    <n v="3"/>
    <n v="3150"/>
    <x v="1"/>
  </r>
  <r>
    <x v="0"/>
    <n v="1"/>
    <n v="4301"/>
    <x v="2"/>
  </r>
  <r>
    <x v="2"/>
    <m/>
    <m/>
    <x v="3"/>
  </r>
  <r>
    <x v="0"/>
    <n v="12"/>
    <n v="2143"/>
    <x v="0"/>
  </r>
  <r>
    <x v="2"/>
    <m/>
    <m/>
    <x v="3"/>
  </r>
  <r>
    <x v="1"/>
    <n v="17"/>
    <n v="2226"/>
    <x v="0"/>
  </r>
  <r>
    <x v="0"/>
    <n v="15"/>
    <n v="2102"/>
    <x v="0"/>
  </r>
  <r>
    <x v="2"/>
    <m/>
    <m/>
    <x v="3"/>
  </r>
  <r>
    <x v="0"/>
    <n v="12"/>
    <n v="2428"/>
    <x v="0"/>
  </r>
  <r>
    <x v="0"/>
    <n v="4"/>
    <n v="2333"/>
    <x v="0"/>
  </r>
  <r>
    <x v="0"/>
    <n v="19"/>
    <n v="2527"/>
    <x v="0"/>
  </r>
  <r>
    <x v="0"/>
    <n v="6"/>
    <n v="4300"/>
    <x v="2"/>
  </r>
  <r>
    <x v="1"/>
    <n v="17"/>
    <n v="2196"/>
    <x v="0"/>
  </r>
  <r>
    <x v="0"/>
    <n v="14"/>
    <n v="2747"/>
    <x v="0"/>
  </r>
  <r>
    <x v="1"/>
    <n v="11"/>
    <n v="2530"/>
    <x v="0"/>
  </r>
  <r>
    <x v="0"/>
    <n v="16"/>
    <n v="3021"/>
    <x v="1"/>
  </r>
  <r>
    <x v="1"/>
    <n v="4"/>
    <n v="2430"/>
    <x v="0"/>
  </r>
  <r>
    <x v="2"/>
    <m/>
    <m/>
    <x v="3"/>
  </r>
  <r>
    <x v="0"/>
    <n v="18"/>
    <n v="3152"/>
    <x v="1"/>
  </r>
  <r>
    <x v="2"/>
    <m/>
    <m/>
    <x v="3"/>
  </r>
  <r>
    <x v="0"/>
    <n v="22"/>
    <n v="2212"/>
    <x v="0"/>
  </r>
  <r>
    <x v="1"/>
    <n v="14"/>
    <n v="2020"/>
    <x v="0"/>
  </r>
  <r>
    <x v="0"/>
    <n v="9"/>
    <n v="4059"/>
    <x v="2"/>
  </r>
  <r>
    <x v="0"/>
    <n v="16"/>
    <n v="3677"/>
    <x v="1"/>
  </r>
  <r>
    <x v="0"/>
    <n v="4"/>
    <n v="2210"/>
    <x v="0"/>
  </r>
  <r>
    <x v="2"/>
    <m/>
    <m/>
    <x v="3"/>
  </r>
  <r>
    <x v="1"/>
    <n v="10"/>
    <n v="2380"/>
    <x v="0"/>
  </r>
  <r>
    <x v="0"/>
    <n v="5"/>
    <n v="2769"/>
    <x v="0"/>
  </r>
  <r>
    <x v="1"/>
    <n v="14"/>
    <n v="2026"/>
    <x v="0"/>
  </r>
  <r>
    <x v="1"/>
    <n v="2"/>
    <n v="2168"/>
    <x v="0"/>
  </r>
  <r>
    <x v="0"/>
    <n v="7"/>
    <n v="2747"/>
    <x v="0"/>
  </r>
  <r>
    <x v="1"/>
    <n v="18"/>
    <n v="3331"/>
    <x v="1"/>
  </r>
  <r>
    <x v="0"/>
    <n v="5"/>
    <n v="2040"/>
    <x v="0"/>
  </r>
  <r>
    <x v="1"/>
    <n v="11"/>
    <n v="2450"/>
    <x v="0"/>
  </r>
  <r>
    <x v="0"/>
    <n v="13"/>
    <n v="4157"/>
    <x v="2"/>
  </r>
  <r>
    <x v="1"/>
    <n v="16"/>
    <n v="2650"/>
    <x v="0"/>
  </r>
  <r>
    <x v="1"/>
    <n v="18"/>
    <n v="3071"/>
    <x v="1"/>
  </r>
  <r>
    <x v="0"/>
    <n v="8"/>
    <n v="3216"/>
    <x v="1"/>
  </r>
  <r>
    <x v="2"/>
    <m/>
    <m/>
    <x v="3"/>
  </r>
  <r>
    <x v="1"/>
    <n v="4"/>
    <n v="2046"/>
    <x v="0"/>
  </r>
  <r>
    <x v="1"/>
    <n v="1"/>
    <n v="2340"/>
    <x v="0"/>
  </r>
  <r>
    <x v="0"/>
    <n v="11"/>
    <n v="3015"/>
    <x v="1"/>
  </r>
  <r>
    <x v="0"/>
    <n v="16"/>
    <n v="3025"/>
    <x v="1"/>
  </r>
  <r>
    <x v="2"/>
    <m/>
    <m/>
    <x v="3"/>
  </r>
  <r>
    <x v="0"/>
    <n v="19"/>
    <n v="3188"/>
    <x v="1"/>
  </r>
  <r>
    <x v="1"/>
    <n v="12"/>
    <n v="2064"/>
    <x v="0"/>
  </r>
  <r>
    <x v="1"/>
    <n v="10"/>
    <n v="2560"/>
    <x v="0"/>
  </r>
  <r>
    <x v="0"/>
    <n v="14"/>
    <n v="2145"/>
    <x v="0"/>
  </r>
  <r>
    <x v="0"/>
    <n v="5"/>
    <n v="2749"/>
    <x v="0"/>
  </r>
  <r>
    <x v="0"/>
    <n v="11"/>
    <n v="3821"/>
    <x v="1"/>
  </r>
  <r>
    <x v="1"/>
    <n v="1"/>
    <n v="2107"/>
    <x v="0"/>
  </r>
  <r>
    <x v="2"/>
    <m/>
    <m/>
    <x v="3"/>
  </r>
  <r>
    <x v="1"/>
    <n v="11"/>
    <n v="4213"/>
    <x v="2"/>
  </r>
  <r>
    <x v="0"/>
    <n v="16"/>
    <n v="4514"/>
    <x v="2"/>
  </r>
  <r>
    <x v="2"/>
    <m/>
    <m/>
    <x v="3"/>
  </r>
  <r>
    <x v="0"/>
    <n v="1"/>
    <n v="3752"/>
    <x v="1"/>
  </r>
  <r>
    <x v="1"/>
    <n v="1"/>
    <n v="4510"/>
    <x v="2"/>
  </r>
  <r>
    <x v="0"/>
    <n v="18"/>
    <n v="3931"/>
    <x v="1"/>
  </r>
  <r>
    <x v="2"/>
    <m/>
    <m/>
    <x v="3"/>
  </r>
  <r>
    <x v="1"/>
    <n v="2"/>
    <n v="3124"/>
    <x v="1"/>
  </r>
  <r>
    <x v="1"/>
    <n v="12"/>
    <n v="3338"/>
    <x v="1"/>
  </r>
  <r>
    <x v="0"/>
    <n v="16"/>
    <n v="2323"/>
    <x v="0"/>
  </r>
  <r>
    <x v="2"/>
    <m/>
    <m/>
    <x v="3"/>
  </r>
  <r>
    <x v="1"/>
    <n v="9"/>
    <n v="2031"/>
    <x v="0"/>
  </r>
  <r>
    <x v="1"/>
    <n v="20"/>
    <n v="2222"/>
    <x v="0"/>
  </r>
  <r>
    <x v="1"/>
    <n v="7"/>
    <n v="2166"/>
    <x v="0"/>
  </r>
  <r>
    <x v="0"/>
    <n v="11"/>
    <n v="2324"/>
    <x v="0"/>
  </r>
  <r>
    <x v="1"/>
    <n v="17"/>
    <n v="3337"/>
    <x v="1"/>
  </r>
  <r>
    <x v="0"/>
    <n v="2"/>
    <n v="4119"/>
    <x v="2"/>
  </r>
  <r>
    <x v="0"/>
    <n v="18"/>
    <n v="4019"/>
    <x v="2"/>
  </r>
  <r>
    <x v="0"/>
    <n v="6"/>
    <n v="2211"/>
    <x v="0"/>
  </r>
  <r>
    <x v="1"/>
    <n v="19"/>
    <n v="2127"/>
    <x v="0"/>
  </r>
  <r>
    <x v="1"/>
    <n v="18"/>
    <n v="2194"/>
    <x v="0"/>
  </r>
  <r>
    <x v="1"/>
    <n v="9"/>
    <n v="2217"/>
    <x v="0"/>
  </r>
  <r>
    <x v="0"/>
    <n v="10"/>
    <n v="4510"/>
    <x v="2"/>
  </r>
  <r>
    <x v="2"/>
    <m/>
    <m/>
    <x v="3"/>
  </r>
  <r>
    <x v="0"/>
    <n v="16"/>
    <n v="4820"/>
    <x v="2"/>
  </r>
  <r>
    <x v="0"/>
    <n v="6"/>
    <n v="3977"/>
    <x v="1"/>
  </r>
  <r>
    <x v="2"/>
    <m/>
    <m/>
    <x v="3"/>
  </r>
  <r>
    <x v="1"/>
    <n v="8"/>
    <n v="2086"/>
    <x v="0"/>
  </r>
  <r>
    <x v="1"/>
    <n v="15"/>
    <n v="3156"/>
    <x v="1"/>
  </r>
  <r>
    <x v="0"/>
    <n v="5"/>
    <n v="4350"/>
    <x v="2"/>
  </r>
  <r>
    <x v="1"/>
    <n v="21"/>
    <n v="2113"/>
    <x v="0"/>
  </r>
  <r>
    <x v="1"/>
    <n v="22"/>
    <n v="4680"/>
    <x v="2"/>
  </r>
  <r>
    <x v="1"/>
    <n v="3"/>
    <n v="3175"/>
    <x v="1"/>
  </r>
  <r>
    <x v="0"/>
    <n v="17"/>
    <n v="4165"/>
    <x v="2"/>
  </r>
  <r>
    <x v="2"/>
    <m/>
    <m/>
    <x v="3"/>
  </r>
  <r>
    <x v="0"/>
    <n v="10"/>
    <n v="3021"/>
    <x v="1"/>
  </r>
  <r>
    <x v="0"/>
    <n v="5"/>
    <n v="2759"/>
    <x v="0"/>
  </r>
  <r>
    <x v="0"/>
    <n v="3"/>
    <n v="2768"/>
    <x v="0"/>
  </r>
  <r>
    <x v="0"/>
    <n v="5"/>
    <n v="3195"/>
    <x v="1"/>
  </r>
  <r>
    <x v="1"/>
    <n v="6"/>
    <n v="2763"/>
    <x v="0"/>
  </r>
  <r>
    <x v="1"/>
    <n v="1"/>
    <n v="2044"/>
    <x v="0"/>
  </r>
  <r>
    <x v="1"/>
    <n v="4"/>
    <n v="2304"/>
    <x v="0"/>
  </r>
  <r>
    <x v="0"/>
    <n v="10"/>
    <n v="2118"/>
    <x v="0"/>
  </r>
  <r>
    <x v="1"/>
    <n v="13"/>
    <n v="3121"/>
    <x v="1"/>
  </r>
  <r>
    <x v="0"/>
    <n v="6"/>
    <n v="2036"/>
    <x v="0"/>
  </r>
  <r>
    <x v="2"/>
    <m/>
    <m/>
    <x v="3"/>
  </r>
  <r>
    <x v="1"/>
    <n v="18"/>
    <n v="2148"/>
    <x v="0"/>
  </r>
  <r>
    <x v="0"/>
    <n v="5"/>
    <n v="3355"/>
    <x v="1"/>
  </r>
  <r>
    <x v="0"/>
    <n v="19"/>
    <n v="2077"/>
    <x v="0"/>
  </r>
  <r>
    <x v="1"/>
    <n v="11"/>
    <n v="4300"/>
    <x v="2"/>
  </r>
  <r>
    <x v="0"/>
    <n v="18"/>
    <n v="2567"/>
    <x v="0"/>
  </r>
  <r>
    <x v="1"/>
    <n v="10"/>
    <n v="3155"/>
    <x v="1"/>
  </r>
  <r>
    <x v="1"/>
    <n v="13"/>
    <n v="2234"/>
    <x v="0"/>
  </r>
  <r>
    <x v="2"/>
    <m/>
    <m/>
    <x v="3"/>
  </r>
  <r>
    <x v="1"/>
    <n v="5"/>
    <n v="3350"/>
    <x v="1"/>
  </r>
  <r>
    <x v="0"/>
    <n v="18"/>
    <n v="3030"/>
    <x v="1"/>
  </r>
  <r>
    <x v="1"/>
    <n v="7"/>
    <n v="4304"/>
    <x v="2"/>
  </r>
  <r>
    <x v="0"/>
    <n v="4"/>
    <n v="2576"/>
    <x v="0"/>
  </r>
  <r>
    <x v="0"/>
    <n v="19"/>
    <n v="4356"/>
    <x v="2"/>
  </r>
  <r>
    <x v="0"/>
    <n v="4"/>
    <n v="2290"/>
    <x v="0"/>
  </r>
  <r>
    <x v="1"/>
    <n v="5"/>
    <n v="3013"/>
    <x v="1"/>
  </r>
  <r>
    <x v="1"/>
    <n v="11"/>
    <n v="2567"/>
    <x v="0"/>
  </r>
  <r>
    <x v="2"/>
    <m/>
    <m/>
    <x v="3"/>
  </r>
  <r>
    <x v="0"/>
    <n v="21"/>
    <n v="2777"/>
    <x v="0"/>
  </r>
  <r>
    <x v="0"/>
    <n v="1"/>
    <n v="2145"/>
    <x v="0"/>
  </r>
  <r>
    <x v="1"/>
    <n v="21"/>
    <n v="2287"/>
    <x v="0"/>
  </r>
  <r>
    <x v="0"/>
    <n v="9"/>
    <n v="3195"/>
    <x v="1"/>
  </r>
  <r>
    <x v="1"/>
    <n v="3"/>
    <n v="2250"/>
    <x v="0"/>
  </r>
  <r>
    <x v="0"/>
    <n v="2"/>
    <n v="2117"/>
    <x v="0"/>
  </r>
  <r>
    <x v="0"/>
    <n v="6"/>
    <n v="4510"/>
    <x v="2"/>
  </r>
  <r>
    <x v="1"/>
    <n v="13"/>
    <n v="3101"/>
    <x v="1"/>
  </r>
  <r>
    <x v="1"/>
    <n v="16"/>
    <n v="2291"/>
    <x v="0"/>
  </r>
  <r>
    <x v="1"/>
    <n v="12"/>
    <n v="2207"/>
    <x v="0"/>
  </r>
  <r>
    <x v="2"/>
    <m/>
    <m/>
    <x v="3"/>
  </r>
  <r>
    <x v="0"/>
    <n v="14"/>
    <n v="3198"/>
    <x v="1"/>
  </r>
  <r>
    <x v="0"/>
    <n v="5"/>
    <n v="2121"/>
    <x v="0"/>
  </r>
  <r>
    <x v="0"/>
    <n v="15"/>
    <n v="2155"/>
    <x v="0"/>
  </r>
  <r>
    <x v="1"/>
    <n v="5"/>
    <n v="2340"/>
    <x v="0"/>
  </r>
  <r>
    <x v="2"/>
    <m/>
    <m/>
    <x v="3"/>
  </r>
  <r>
    <x v="1"/>
    <n v="18"/>
    <n v="4812"/>
    <x v="2"/>
  </r>
  <r>
    <x v="2"/>
    <m/>
    <m/>
    <x v="3"/>
  </r>
  <r>
    <x v="1"/>
    <n v="6"/>
    <n v="2150"/>
    <x v="0"/>
  </r>
  <r>
    <x v="1"/>
    <n v="2"/>
    <n v="2071"/>
    <x v="0"/>
  </r>
  <r>
    <x v="0"/>
    <n v="10"/>
    <n v="4670"/>
    <x v="2"/>
  </r>
  <r>
    <x v="0"/>
    <n v="14"/>
    <n v="3666"/>
    <x v="1"/>
  </r>
  <r>
    <x v="0"/>
    <n v="8"/>
    <n v="3216"/>
    <x v="1"/>
  </r>
  <r>
    <x v="1"/>
    <n v="1"/>
    <n v="2260"/>
    <x v="0"/>
  </r>
  <r>
    <x v="0"/>
    <n v="4"/>
    <n v="3174"/>
    <x v="1"/>
  </r>
  <r>
    <x v="1"/>
    <n v="12"/>
    <n v="2102"/>
    <x v="0"/>
  </r>
  <r>
    <x v="0"/>
    <n v="5"/>
    <n v="3141"/>
    <x v="1"/>
  </r>
  <r>
    <x v="1"/>
    <n v="14"/>
    <n v="3020"/>
    <x v="1"/>
  </r>
  <r>
    <x v="1"/>
    <n v="8"/>
    <n v="2099"/>
    <x v="0"/>
  </r>
  <r>
    <x v="2"/>
    <m/>
    <m/>
    <x v="3"/>
  </r>
  <r>
    <x v="1"/>
    <n v="0"/>
    <n v="2028"/>
    <x v="0"/>
  </r>
  <r>
    <x v="0"/>
    <n v="12"/>
    <n v="3121"/>
    <x v="1"/>
  </r>
  <r>
    <x v="1"/>
    <n v="4"/>
    <n v="2166"/>
    <x v="0"/>
  </r>
  <r>
    <x v="0"/>
    <n v="11"/>
    <n v="2135"/>
    <x v="0"/>
  </r>
  <r>
    <x v="0"/>
    <n v="10"/>
    <n v="2880"/>
    <x v="0"/>
  </r>
  <r>
    <x v="0"/>
    <n v="19"/>
    <n v="3068"/>
    <x v="1"/>
  </r>
  <r>
    <x v="0"/>
    <n v="16"/>
    <n v="2259"/>
    <x v="0"/>
  </r>
  <r>
    <x v="0"/>
    <n v="10"/>
    <n v="2259"/>
    <x v="0"/>
  </r>
  <r>
    <x v="0"/>
    <n v="16"/>
    <n v="4514"/>
    <x v="2"/>
  </r>
  <r>
    <x v="1"/>
    <n v="12"/>
    <n v="2570"/>
    <x v="0"/>
  </r>
  <r>
    <x v="2"/>
    <m/>
    <m/>
    <x v="3"/>
  </r>
  <r>
    <x v="1"/>
    <n v="11"/>
    <n v="2758"/>
    <x v="0"/>
  </r>
  <r>
    <x v="2"/>
    <m/>
    <m/>
    <x v="3"/>
  </r>
  <r>
    <x v="0"/>
    <n v="13"/>
    <n v="2075"/>
    <x v="0"/>
  </r>
  <r>
    <x v="1"/>
    <n v="21"/>
    <n v="2759"/>
    <x v="0"/>
  </r>
  <r>
    <x v="0"/>
    <n v="4"/>
    <n v="2234"/>
    <x v="0"/>
  </r>
  <r>
    <x v="0"/>
    <n v="20"/>
    <n v="3977"/>
    <x v="1"/>
  </r>
  <r>
    <x v="1"/>
    <n v="13"/>
    <n v="3677"/>
    <x v="1"/>
  </r>
  <r>
    <x v="1"/>
    <n v="10"/>
    <n v="4123"/>
    <x v="2"/>
  </r>
  <r>
    <x v="0"/>
    <n v="10"/>
    <n v="2766"/>
    <x v="0"/>
  </r>
  <r>
    <x v="0"/>
    <n v="0"/>
    <n v="2528"/>
    <x v="0"/>
  </r>
  <r>
    <x v="0"/>
    <n v="1"/>
    <n v="2170"/>
    <x v="0"/>
  </r>
  <r>
    <x v="0"/>
    <n v="16"/>
    <n v="2061"/>
    <x v="0"/>
  </r>
  <r>
    <x v="2"/>
    <m/>
    <m/>
    <x v="3"/>
  </r>
  <r>
    <x v="0"/>
    <n v="20"/>
    <n v="2428"/>
    <x v="0"/>
  </r>
  <r>
    <x v="1"/>
    <n v="12"/>
    <n v="2155"/>
    <x v="0"/>
  </r>
  <r>
    <x v="1"/>
    <n v="6"/>
    <n v="2452"/>
    <x v="0"/>
  </r>
  <r>
    <x v="0"/>
    <n v="16"/>
    <n v="2168"/>
    <x v="0"/>
  </r>
  <r>
    <x v="0"/>
    <n v="8"/>
    <n v="2567"/>
    <x v="0"/>
  </r>
  <r>
    <x v="1"/>
    <n v="1"/>
    <n v="2572"/>
    <x v="0"/>
  </r>
  <r>
    <x v="0"/>
    <n v="11"/>
    <n v="3015"/>
    <x v="1"/>
  </r>
  <r>
    <x v="1"/>
    <n v="5"/>
    <n v="2541"/>
    <x v="0"/>
  </r>
  <r>
    <x v="0"/>
    <n v="15"/>
    <n v="2579"/>
    <x v="0"/>
  </r>
  <r>
    <x v="0"/>
    <n v="13"/>
    <n v="2126"/>
    <x v="0"/>
  </r>
  <r>
    <x v="2"/>
    <m/>
    <m/>
    <x v="3"/>
  </r>
  <r>
    <x v="1"/>
    <n v="6"/>
    <n v="2567"/>
    <x v="0"/>
  </r>
  <r>
    <x v="1"/>
    <n v="8"/>
    <n v="2567"/>
    <x v="0"/>
  </r>
  <r>
    <x v="1"/>
    <n v="5"/>
    <n v="3179"/>
    <x v="1"/>
  </r>
  <r>
    <x v="1"/>
    <n v="16"/>
    <n v="2480"/>
    <x v="0"/>
  </r>
  <r>
    <x v="2"/>
    <m/>
    <m/>
    <x v="3"/>
  </r>
  <r>
    <x v="0"/>
    <n v="16"/>
    <n v="2154"/>
    <x v="0"/>
  </r>
  <r>
    <x v="1"/>
    <n v="8"/>
    <n v="2528"/>
    <x v="0"/>
  </r>
  <r>
    <x v="0"/>
    <n v="19"/>
    <n v="3939"/>
    <x v="1"/>
  </r>
  <r>
    <x v="0"/>
    <n v="13"/>
    <n v="2099"/>
    <x v="0"/>
  </r>
  <r>
    <x v="0"/>
    <n v="8"/>
    <n v="2480"/>
    <x v="0"/>
  </r>
  <r>
    <x v="0"/>
    <n v="16"/>
    <n v="2681"/>
    <x v="0"/>
  </r>
  <r>
    <x v="0"/>
    <n v="15"/>
    <n v="3034"/>
    <x v="1"/>
  </r>
  <r>
    <x v="2"/>
    <m/>
    <m/>
    <x v="3"/>
  </r>
  <r>
    <x v="1"/>
    <n v="11"/>
    <n v="2750"/>
    <x v="0"/>
  </r>
  <r>
    <x v="1"/>
    <n v="12"/>
    <n v="3023"/>
    <x v="1"/>
  </r>
  <r>
    <x v="0"/>
    <n v="7"/>
    <n v="2761"/>
    <x v="0"/>
  </r>
  <r>
    <x v="0"/>
    <n v="4"/>
    <n v="4220"/>
    <x v="2"/>
  </r>
  <r>
    <x v="0"/>
    <n v="20"/>
    <n v="3977"/>
    <x v="1"/>
  </r>
  <r>
    <x v="2"/>
    <m/>
    <m/>
    <x v="3"/>
  </r>
  <r>
    <x v="1"/>
    <n v="2"/>
    <n v="3028"/>
    <x v="1"/>
  </r>
  <r>
    <x v="1"/>
    <n v="19"/>
    <n v="2469"/>
    <x v="0"/>
  </r>
  <r>
    <x v="1"/>
    <n v="9"/>
    <n v="2032"/>
    <x v="0"/>
  </r>
  <r>
    <x v="2"/>
    <m/>
    <m/>
    <x v="3"/>
  </r>
  <r>
    <x v="0"/>
    <n v="15"/>
    <n v="2148"/>
    <x v="0"/>
  </r>
  <r>
    <x v="2"/>
    <m/>
    <m/>
    <x v="3"/>
  </r>
  <r>
    <x v="0"/>
    <n v="11"/>
    <n v="4217"/>
    <x v="2"/>
  </r>
  <r>
    <x v="1"/>
    <n v="10"/>
    <n v="3023"/>
    <x v="1"/>
  </r>
  <r>
    <x v="1"/>
    <n v="14"/>
    <n v="3168"/>
    <x v="1"/>
  </r>
  <r>
    <x v="1"/>
    <n v="10"/>
    <n v="2447"/>
    <x v="0"/>
  </r>
  <r>
    <x v="1"/>
    <n v="22"/>
    <n v="4305"/>
    <x v="2"/>
  </r>
  <r>
    <x v="0"/>
    <n v="7"/>
    <n v="3107"/>
    <x v="1"/>
  </r>
  <r>
    <x v="0"/>
    <n v="9"/>
    <n v="2026"/>
    <x v="0"/>
  </r>
  <r>
    <x v="1"/>
    <n v="2"/>
    <n v="2671"/>
    <x v="0"/>
  </r>
  <r>
    <x v="2"/>
    <m/>
    <m/>
    <x v="3"/>
  </r>
  <r>
    <x v="2"/>
    <m/>
    <m/>
    <x v="3"/>
  </r>
  <r>
    <x v="1"/>
    <n v="17"/>
    <n v="4122"/>
    <x v="2"/>
  </r>
  <r>
    <x v="1"/>
    <n v="21"/>
    <n v="2155"/>
    <x v="0"/>
  </r>
  <r>
    <x v="0"/>
    <n v="10"/>
    <n v="2304"/>
    <x v="0"/>
  </r>
  <r>
    <x v="2"/>
    <m/>
    <m/>
    <x v="3"/>
  </r>
  <r>
    <x v="0"/>
    <n v="15"/>
    <n v="2216"/>
    <x v="0"/>
  </r>
  <r>
    <x v="2"/>
    <m/>
    <m/>
    <x v="3"/>
  </r>
  <r>
    <x v="0"/>
    <n v="6"/>
    <n v="2036"/>
    <x v="0"/>
  </r>
  <r>
    <x v="0"/>
    <n v="10"/>
    <n v="2138"/>
    <x v="0"/>
  </r>
  <r>
    <x v="1"/>
    <n v="17"/>
    <n v="2166"/>
    <x v="0"/>
  </r>
  <r>
    <x v="1"/>
    <n v="0"/>
    <n v="2028"/>
    <x v="0"/>
  </r>
  <r>
    <x v="2"/>
    <m/>
    <m/>
    <x v="3"/>
  </r>
  <r>
    <x v="1"/>
    <n v="20"/>
    <n v="2061"/>
    <x v="0"/>
  </r>
  <r>
    <x v="0"/>
    <n v="2"/>
    <n v="2070"/>
    <x v="0"/>
  </r>
  <r>
    <x v="2"/>
    <m/>
    <m/>
    <x v="3"/>
  </r>
  <r>
    <x v="0"/>
    <n v="11"/>
    <n v="2049"/>
    <x v="0"/>
  </r>
  <r>
    <x v="2"/>
    <m/>
    <m/>
    <x v="3"/>
  </r>
  <r>
    <x v="0"/>
    <n v="20"/>
    <n v="3175"/>
    <x v="1"/>
  </r>
  <r>
    <x v="2"/>
    <m/>
    <m/>
    <x v="3"/>
  </r>
  <r>
    <x v="0"/>
    <n v="4"/>
    <n v="4500"/>
    <x v="2"/>
  </r>
  <r>
    <x v="1"/>
    <n v="18"/>
    <n v="2640"/>
    <x v="0"/>
  </r>
  <r>
    <x v="1"/>
    <n v="14"/>
    <n v="4806"/>
    <x v="2"/>
  </r>
  <r>
    <x v="1"/>
    <n v="12"/>
    <n v="2575"/>
    <x v="0"/>
  </r>
  <r>
    <x v="0"/>
    <n v="9"/>
    <n v="2047"/>
    <x v="0"/>
  </r>
  <r>
    <x v="0"/>
    <n v="8"/>
    <n v="2200"/>
    <x v="0"/>
  </r>
  <r>
    <x v="0"/>
    <n v="12"/>
    <n v="3437"/>
    <x v="1"/>
  </r>
  <r>
    <x v="1"/>
    <n v="17"/>
    <n v="3087"/>
    <x v="1"/>
  </r>
  <r>
    <x v="0"/>
    <n v="18"/>
    <n v="2265"/>
    <x v="0"/>
  </r>
  <r>
    <x v="0"/>
    <n v="2"/>
    <n v="2710"/>
    <x v="0"/>
  </r>
  <r>
    <x v="2"/>
    <m/>
    <m/>
    <x v="3"/>
  </r>
  <r>
    <x v="2"/>
    <m/>
    <m/>
    <x v="3"/>
  </r>
  <r>
    <x v="0"/>
    <n v="4"/>
    <n v="2780"/>
    <x v="0"/>
  </r>
  <r>
    <x v="1"/>
    <n v="7"/>
    <n v="2166"/>
    <x v="0"/>
  </r>
  <r>
    <x v="1"/>
    <n v="12"/>
    <n v="4504"/>
    <x v="2"/>
  </r>
  <r>
    <x v="1"/>
    <n v="18"/>
    <n v="2567"/>
    <x v="0"/>
  </r>
  <r>
    <x v="1"/>
    <n v="19"/>
    <n v="2300"/>
    <x v="0"/>
  </r>
  <r>
    <x v="1"/>
    <n v="8"/>
    <n v="2023"/>
    <x v="0"/>
  </r>
  <r>
    <x v="2"/>
    <m/>
    <m/>
    <x v="3"/>
  </r>
  <r>
    <x v="0"/>
    <n v="14"/>
    <n v="2306"/>
    <x v="0"/>
  </r>
  <r>
    <x v="0"/>
    <n v="22"/>
    <n v="2085"/>
    <x v="0"/>
  </r>
  <r>
    <x v="1"/>
    <n v="4"/>
    <n v="2536"/>
    <x v="0"/>
  </r>
  <r>
    <x v="1"/>
    <n v="4"/>
    <n v="2761"/>
    <x v="0"/>
  </r>
  <r>
    <x v="1"/>
    <n v="8"/>
    <n v="4226"/>
    <x v="2"/>
  </r>
  <r>
    <x v="0"/>
    <n v="6"/>
    <n v="2830"/>
    <x v="0"/>
  </r>
  <r>
    <x v="0"/>
    <n v="2"/>
    <n v="2107"/>
    <x v="0"/>
  </r>
  <r>
    <x v="0"/>
    <n v="4"/>
    <n v="4556"/>
    <x v="2"/>
  </r>
  <r>
    <x v="1"/>
    <n v="4"/>
    <n v="2102"/>
    <x v="0"/>
  </r>
  <r>
    <x v="0"/>
    <n v="7"/>
    <n v="4702"/>
    <x v="2"/>
  </r>
  <r>
    <x v="0"/>
    <n v="1"/>
    <n v="3012"/>
    <x v="1"/>
  </r>
  <r>
    <x v="1"/>
    <n v="14"/>
    <n v="2020"/>
    <x v="0"/>
  </r>
  <r>
    <x v="1"/>
    <n v="16"/>
    <n v="2450"/>
    <x v="0"/>
  </r>
  <r>
    <x v="0"/>
    <n v="14"/>
    <n v="4132"/>
    <x v="2"/>
  </r>
  <r>
    <x v="2"/>
    <m/>
    <m/>
    <x v="3"/>
  </r>
  <r>
    <x v="1"/>
    <n v="11"/>
    <n v="3072"/>
    <x v="1"/>
  </r>
  <r>
    <x v="1"/>
    <n v="14"/>
    <n v="2358"/>
    <x v="0"/>
  </r>
  <r>
    <x v="1"/>
    <n v="1"/>
    <n v="2572"/>
    <x v="0"/>
  </r>
  <r>
    <x v="1"/>
    <n v="14"/>
    <n v="2529"/>
    <x v="0"/>
  </r>
  <r>
    <x v="2"/>
    <m/>
    <m/>
    <x v="3"/>
  </r>
  <r>
    <x v="0"/>
    <n v="5"/>
    <n v="2155"/>
    <x v="0"/>
  </r>
  <r>
    <x v="1"/>
    <n v="18"/>
    <n v="2199"/>
    <x v="0"/>
  </r>
  <r>
    <x v="0"/>
    <n v="13"/>
    <n v="2165"/>
    <x v="0"/>
  </r>
  <r>
    <x v="0"/>
    <n v="9"/>
    <n v="2770"/>
    <x v="0"/>
  </r>
  <r>
    <x v="1"/>
    <n v="6"/>
    <n v="2763"/>
    <x v="0"/>
  </r>
  <r>
    <x v="0"/>
    <n v="14"/>
    <n v="4178"/>
    <x v="2"/>
  </r>
  <r>
    <x v="1"/>
    <n v="10"/>
    <n v="2830"/>
    <x v="0"/>
  </r>
  <r>
    <x v="1"/>
    <n v="12"/>
    <n v="2213"/>
    <x v="0"/>
  </r>
  <r>
    <x v="2"/>
    <m/>
    <m/>
    <x v="3"/>
  </r>
  <r>
    <x v="1"/>
    <n v="11"/>
    <n v="2259"/>
    <x v="0"/>
  </r>
  <r>
    <x v="1"/>
    <n v="20"/>
    <n v="2760"/>
    <x v="0"/>
  </r>
  <r>
    <x v="1"/>
    <n v="1"/>
    <n v="2044"/>
    <x v="0"/>
  </r>
  <r>
    <x v="2"/>
    <m/>
    <m/>
    <x v="3"/>
  </r>
  <r>
    <x v="0"/>
    <n v="14"/>
    <n v="3580"/>
    <x v="1"/>
  </r>
  <r>
    <x v="0"/>
    <n v="11"/>
    <n v="2088"/>
    <x v="0"/>
  </r>
  <r>
    <x v="0"/>
    <n v="17"/>
    <n v="2166"/>
    <x v="0"/>
  </r>
  <r>
    <x v="2"/>
    <m/>
    <m/>
    <x v="3"/>
  </r>
  <r>
    <x v="0"/>
    <n v="19"/>
    <n v="2756"/>
    <x v="0"/>
  </r>
  <r>
    <x v="1"/>
    <n v="7"/>
    <n v="2119"/>
    <x v="0"/>
  </r>
  <r>
    <x v="0"/>
    <n v="6"/>
    <n v="2089"/>
    <x v="0"/>
  </r>
  <r>
    <x v="1"/>
    <n v="18"/>
    <n v="3079"/>
    <x v="1"/>
  </r>
  <r>
    <x v="2"/>
    <m/>
    <m/>
    <x v="3"/>
  </r>
  <r>
    <x v="1"/>
    <n v="16"/>
    <n v="2287"/>
    <x v="0"/>
  </r>
  <r>
    <x v="1"/>
    <n v="16"/>
    <n v="2291"/>
    <x v="0"/>
  </r>
  <r>
    <x v="1"/>
    <n v="9"/>
    <n v="3076"/>
    <x v="1"/>
  </r>
  <r>
    <x v="0"/>
    <n v="1"/>
    <n v="4510"/>
    <x v="2"/>
  </r>
  <r>
    <x v="2"/>
    <m/>
    <m/>
    <x v="3"/>
  </r>
  <r>
    <x v="2"/>
    <m/>
    <m/>
    <x v="3"/>
  </r>
  <r>
    <x v="0"/>
    <n v="8"/>
    <n v="2200"/>
    <x v="0"/>
  </r>
  <r>
    <x v="0"/>
    <n v="8"/>
    <n v="4557"/>
    <x v="2"/>
  </r>
  <r>
    <x v="1"/>
    <n v="9"/>
    <n v="3024"/>
    <x v="1"/>
  </r>
  <r>
    <x v="0"/>
    <n v="11"/>
    <n v="2153"/>
    <x v="0"/>
  </r>
  <r>
    <x v="2"/>
    <m/>
    <m/>
    <x v="3"/>
  </r>
  <r>
    <x v="1"/>
    <n v="10"/>
    <n v="4870"/>
    <x v="2"/>
  </r>
  <r>
    <x v="1"/>
    <n v="14"/>
    <n v="2868"/>
    <x v="0"/>
  </r>
  <r>
    <x v="0"/>
    <n v="14"/>
    <n v="3198"/>
    <x v="1"/>
  </r>
  <r>
    <x v="1"/>
    <n v="14"/>
    <n v="3008"/>
    <x v="1"/>
  </r>
  <r>
    <x v="0"/>
    <n v="15"/>
    <n v="2167"/>
    <x v="0"/>
  </r>
  <r>
    <x v="2"/>
    <m/>
    <m/>
    <x v="3"/>
  </r>
  <r>
    <x v="1"/>
    <n v="14"/>
    <n v="2118"/>
    <x v="0"/>
  </r>
  <r>
    <x v="2"/>
    <m/>
    <m/>
    <x v="3"/>
  </r>
  <r>
    <x v="1"/>
    <n v="20"/>
    <n v="2176"/>
    <x v="0"/>
  </r>
  <r>
    <x v="1"/>
    <n v="20"/>
    <n v="2222"/>
    <x v="0"/>
  </r>
  <r>
    <x v="2"/>
    <m/>
    <m/>
    <x v="3"/>
  </r>
  <r>
    <x v="0"/>
    <n v="1"/>
    <n v="4014"/>
    <x v="2"/>
  </r>
  <r>
    <x v="1"/>
    <n v="4"/>
    <n v="2166"/>
    <x v="0"/>
  </r>
  <r>
    <x v="1"/>
    <n v="7"/>
    <n v="2502"/>
    <x v="0"/>
  </r>
  <r>
    <x v="0"/>
    <n v="12"/>
    <n v="2075"/>
    <x v="0"/>
  </r>
  <r>
    <x v="1"/>
    <n v="5"/>
    <n v="2072"/>
    <x v="0"/>
  </r>
  <r>
    <x v="0"/>
    <n v="1"/>
    <n v="3500"/>
    <x v="1"/>
  </r>
  <r>
    <x v="1"/>
    <n v="14"/>
    <n v="3121"/>
    <x v="1"/>
  </r>
  <r>
    <x v="1"/>
    <n v="14"/>
    <n v="2502"/>
    <x v="0"/>
  </r>
  <r>
    <x v="2"/>
    <m/>
    <m/>
    <x v="3"/>
  </r>
  <r>
    <x v="0"/>
    <n v="8"/>
    <n v="2346"/>
    <x v="0"/>
  </r>
  <r>
    <x v="1"/>
    <n v="6"/>
    <n v="2222"/>
    <x v="0"/>
  </r>
  <r>
    <x v="2"/>
    <m/>
    <m/>
    <x v="3"/>
  </r>
  <r>
    <x v="0"/>
    <n v="11"/>
    <n v="2067"/>
    <x v="0"/>
  </r>
  <r>
    <x v="0"/>
    <n v="3"/>
    <n v="3124"/>
    <x v="1"/>
  </r>
  <r>
    <x v="2"/>
    <m/>
    <m/>
    <x v="3"/>
  </r>
  <r>
    <x v="1"/>
    <n v="7"/>
    <n v="2126"/>
    <x v="0"/>
  </r>
  <r>
    <x v="0"/>
    <n v="14"/>
    <n v="4034"/>
    <x v="2"/>
  </r>
  <r>
    <x v="0"/>
    <n v="20"/>
    <n v="2756"/>
    <x v="0"/>
  </r>
  <r>
    <x v="1"/>
    <n v="21"/>
    <n v="3170"/>
    <x v="1"/>
  </r>
  <r>
    <x v="0"/>
    <n v="8"/>
    <n v="4557"/>
    <x v="2"/>
  </r>
  <r>
    <x v="0"/>
    <n v="8"/>
    <n v="2200"/>
    <x v="0"/>
  </r>
  <r>
    <x v="1"/>
    <n v="14"/>
    <n v="2560"/>
    <x v="0"/>
  </r>
  <r>
    <x v="1"/>
    <n v="16"/>
    <n v="3040"/>
    <x v="1"/>
  </r>
  <r>
    <x v="1"/>
    <n v="7"/>
    <n v="2155"/>
    <x v="0"/>
  </r>
  <r>
    <x v="2"/>
    <m/>
    <m/>
    <x v="3"/>
  </r>
  <r>
    <x v="1"/>
    <n v="11"/>
    <n v="3072"/>
    <x v="1"/>
  </r>
  <r>
    <x v="0"/>
    <n v="22"/>
    <n v="2085"/>
    <x v="0"/>
  </r>
  <r>
    <x v="1"/>
    <n v="9"/>
    <n v="3076"/>
    <x v="1"/>
  </r>
  <r>
    <x v="0"/>
    <n v="19"/>
    <n v="3218"/>
    <x v="1"/>
  </r>
  <r>
    <x v="1"/>
    <n v="5"/>
    <n v="3048"/>
    <x v="1"/>
  </r>
  <r>
    <x v="0"/>
    <n v="5"/>
    <n v="4227"/>
    <x v="2"/>
  </r>
  <r>
    <x v="2"/>
    <m/>
    <m/>
    <x v="3"/>
  </r>
  <r>
    <x v="1"/>
    <n v="19"/>
    <n v="2259"/>
    <x v="0"/>
  </r>
  <r>
    <x v="0"/>
    <n v="7"/>
    <n v="2762"/>
    <x v="0"/>
  </r>
  <r>
    <x v="1"/>
    <n v="13"/>
    <n v="4870"/>
    <x v="2"/>
  </r>
  <r>
    <x v="2"/>
    <m/>
    <m/>
    <x v="3"/>
  </r>
  <r>
    <x v="0"/>
    <n v="15"/>
    <n v="2097"/>
    <x v="0"/>
  </r>
  <r>
    <x v="2"/>
    <m/>
    <m/>
    <x v="3"/>
  </r>
  <r>
    <x v="1"/>
    <n v="8"/>
    <n v="4152"/>
    <x v="2"/>
  </r>
  <r>
    <x v="1"/>
    <n v="17"/>
    <n v="2101"/>
    <x v="0"/>
  </r>
  <r>
    <x v="1"/>
    <n v="14"/>
    <n v="2194"/>
    <x v="0"/>
  </r>
  <r>
    <x v="2"/>
    <m/>
    <m/>
    <x v="3"/>
  </r>
  <r>
    <x v="1"/>
    <n v="3"/>
    <n v="2250"/>
    <x v="0"/>
  </r>
  <r>
    <x v="0"/>
    <n v="20"/>
    <n v="4005"/>
    <x v="2"/>
  </r>
  <r>
    <x v="1"/>
    <n v="5"/>
    <n v="2259"/>
    <x v="0"/>
  </r>
  <r>
    <x v="1"/>
    <n v="5"/>
    <n v="2076"/>
    <x v="0"/>
  </r>
  <r>
    <x v="0"/>
    <n v="19"/>
    <n v="2756"/>
    <x v="0"/>
  </r>
  <r>
    <x v="1"/>
    <n v="10"/>
    <n v="3171"/>
    <x v="1"/>
  </r>
  <r>
    <x v="0"/>
    <n v="17"/>
    <n v="3910"/>
    <x v="1"/>
  </r>
  <r>
    <x v="1"/>
    <n v="13"/>
    <n v="4568"/>
    <x v="2"/>
  </r>
  <r>
    <x v="1"/>
    <n v="16"/>
    <n v="2072"/>
    <x v="0"/>
  </r>
  <r>
    <x v="0"/>
    <n v="18"/>
    <n v="4503"/>
    <x v="2"/>
  </r>
  <r>
    <x v="1"/>
    <n v="4"/>
    <n v="2830"/>
    <x v="0"/>
  </r>
  <r>
    <x v="0"/>
    <n v="12"/>
    <n v="2763"/>
    <x v="0"/>
  </r>
  <r>
    <x v="1"/>
    <n v="5"/>
    <n v="4209"/>
    <x v="2"/>
  </r>
  <r>
    <x v="2"/>
    <m/>
    <m/>
    <x v="3"/>
  </r>
  <r>
    <x v="1"/>
    <n v="11"/>
    <n v="4109"/>
    <x v="2"/>
  </r>
  <r>
    <x v="1"/>
    <n v="13"/>
    <n v="2162"/>
    <x v="0"/>
  </r>
  <r>
    <x v="0"/>
    <n v="10"/>
    <n v="2756"/>
    <x v="0"/>
  </r>
  <r>
    <x v="0"/>
    <n v="8"/>
    <n v="2346"/>
    <x v="0"/>
  </r>
  <r>
    <x v="0"/>
    <n v="21"/>
    <n v="2065"/>
    <x v="0"/>
  </r>
  <r>
    <x v="1"/>
    <n v="8"/>
    <n v="2880"/>
    <x v="0"/>
  </r>
  <r>
    <x v="0"/>
    <n v="17"/>
    <n v="2075"/>
    <x v="0"/>
  </r>
  <r>
    <x v="1"/>
    <n v="9"/>
    <n v="4211"/>
    <x v="2"/>
  </r>
  <r>
    <x v="0"/>
    <n v="19"/>
    <n v="4116"/>
    <x v="2"/>
  </r>
  <r>
    <x v="1"/>
    <n v="10"/>
    <n v="4503"/>
    <x v="2"/>
  </r>
  <r>
    <x v="2"/>
    <m/>
    <m/>
    <x v="3"/>
  </r>
  <r>
    <x v="1"/>
    <n v="12"/>
    <n v="2570"/>
    <x v="0"/>
  </r>
  <r>
    <x v="2"/>
    <m/>
    <m/>
    <x v="3"/>
  </r>
  <r>
    <x v="0"/>
    <n v="8"/>
    <n v="2560"/>
    <x v="0"/>
  </r>
  <r>
    <x v="0"/>
    <n v="1"/>
    <n v="2190"/>
    <x v="0"/>
  </r>
  <r>
    <x v="1"/>
    <n v="4"/>
    <n v="2536"/>
    <x v="0"/>
  </r>
  <r>
    <x v="2"/>
    <m/>
    <m/>
    <x v="3"/>
  </r>
  <r>
    <x v="2"/>
    <m/>
    <m/>
    <x v="3"/>
  </r>
  <r>
    <x v="0"/>
    <n v="11"/>
    <n v="2176"/>
    <x v="0"/>
  </r>
  <r>
    <x v="0"/>
    <n v="19"/>
    <n v="2214"/>
    <x v="0"/>
  </r>
  <r>
    <x v="0"/>
    <n v="20"/>
    <n v="4805"/>
    <x v="2"/>
  </r>
  <r>
    <x v="0"/>
    <n v="1"/>
    <n v="2075"/>
    <x v="0"/>
  </r>
  <r>
    <x v="0"/>
    <n v="3"/>
    <n v="2541"/>
    <x v="0"/>
  </r>
  <r>
    <x v="1"/>
    <n v="13"/>
    <n v="4152"/>
    <x v="2"/>
  </r>
  <r>
    <x v="0"/>
    <n v="2"/>
    <n v="2763"/>
    <x v="0"/>
  </r>
  <r>
    <x v="0"/>
    <n v="10"/>
    <n v="2450"/>
    <x v="0"/>
  </r>
  <r>
    <x v="0"/>
    <n v="1"/>
    <n v="2118"/>
    <x v="0"/>
  </r>
  <r>
    <x v="2"/>
    <m/>
    <m/>
    <x v="3"/>
  </r>
  <r>
    <x v="1"/>
    <n v="1"/>
    <n v="4505"/>
    <x v="2"/>
  </r>
  <r>
    <x v="1"/>
    <n v="8"/>
    <n v="2158"/>
    <x v="0"/>
  </r>
  <r>
    <x v="2"/>
    <m/>
    <m/>
    <x v="3"/>
  </r>
  <r>
    <x v="0"/>
    <n v="2"/>
    <n v="2322"/>
    <x v="0"/>
  </r>
  <r>
    <x v="1"/>
    <n v="1"/>
    <n v="2156"/>
    <x v="0"/>
  </r>
  <r>
    <x v="0"/>
    <n v="1"/>
    <n v="2117"/>
    <x v="0"/>
  </r>
  <r>
    <x v="0"/>
    <n v="11"/>
    <n v="4037"/>
    <x v="2"/>
  </r>
  <r>
    <x v="1"/>
    <n v="0"/>
    <n v="3183"/>
    <x v="1"/>
  </r>
  <r>
    <x v="1"/>
    <n v="19"/>
    <n v="2211"/>
    <x v="0"/>
  </r>
  <r>
    <x v="0"/>
    <n v="14"/>
    <n v="2228"/>
    <x v="0"/>
  </r>
  <r>
    <x v="2"/>
    <m/>
    <m/>
    <x v="3"/>
  </r>
  <r>
    <x v="1"/>
    <n v="11"/>
    <n v="2640"/>
    <x v="0"/>
  </r>
  <r>
    <x v="1"/>
    <n v="19"/>
    <n v="3015"/>
    <x v="1"/>
  </r>
  <r>
    <x v="1"/>
    <n v="12"/>
    <n v="4035"/>
    <x v="2"/>
  </r>
  <r>
    <x v="0"/>
    <n v="7"/>
    <n v="2145"/>
    <x v="0"/>
  </r>
  <r>
    <x v="0"/>
    <n v="1"/>
    <n v="3127"/>
    <x v="1"/>
  </r>
  <r>
    <x v="1"/>
    <n v="11"/>
    <n v="3020"/>
    <x v="1"/>
  </r>
  <r>
    <x v="0"/>
    <n v="8"/>
    <n v="3216"/>
    <x v="1"/>
  </r>
  <r>
    <x v="1"/>
    <n v="19"/>
    <n v="3037"/>
    <x v="1"/>
  </r>
  <r>
    <x v="0"/>
    <n v="14"/>
    <n v="4211"/>
    <x v="2"/>
  </r>
  <r>
    <x v="1"/>
    <n v="14"/>
    <n v="2077"/>
    <x v="0"/>
  </r>
  <r>
    <x v="1"/>
    <n v="19"/>
    <n v="2000"/>
    <x v="0"/>
  </r>
  <r>
    <x v="2"/>
    <m/>
    <m/>
    <x v="3"/>
  </r>
  <r>
    <x v="1"/>
    <n v="7"/>
    <n v="2261"/>
    <x v="0"/>
  </r>
  <r>
    <x v="1"/>
    <n v="4"/>
    <n v="2137"/>
    <x v="0"/>
  </r>
  <r>
    <x v="1"/>
    <n v="14"/>
    <n v="2868"/>
    <x v="0"/>
  </r>
  <r>
    <x v="1"/>
    <n v="8"/>
    <n v="4152"/>
    <x v="2"/>
  </r>
  <r>
    <x v="1"/>
    <n v="6"/>
    <n v="4814"/>
    <x v="2"/>
  </r>
  <r>
    <x v="2"/>
    <m/>
    <m/>
    <x v="3"/>
  </r>
  <r>
    <x v="0"/>
    <n v="7"/>
    <n v="2148"/>
    <x v="0"/>
  </r>
  <r>
    <x v="0"/>
    <n v="20"/>
    <n v="4573"/>
    <x v="2"/>
  </r>
  <r>
    <x v="1"/>
    <n v="7"/>
    <n v="3752"/>
    <x v="1"/>
  </r>
  <r>
    <x v="1"/>
    <n v="1"/>
    <n v="3796"/>
    <x v="1"/>
  </r>
  <r>
    <x v="0"/>
    <n v="20"/>
    <n v="2284"/>
    <x v="0"/>
  </r>
  <r>
    <x v="1"/>
    <n v="3"/>
    <n v="2090"/>
    <x v="0"/>
  </r>
  <r>
    <x v="0"/>
    <n v="0"/>
    <n v="4505"/>
    <x v="2"/>
  </r>
  <r>
    <x v="0"/>
    <n v="8"/>
    <n v="3040"/>
    <x v="1"/>
  </r>
  <r>
    <x v="2"/>
    <m/>
    <m/>
    <x v="3"/>
  </r>
  <r>
    <x v="1"/>
    <n v="16"/>
    <n v="3523"/>
    <x v="1"/>
  </r>
  <r>
    <x v="1"/>
    <n v="6"/>
    <n v="2880"/>
    <x v="0"/>
  </r>
  <r>
    <x v="0"/>
    <n v="9"/>
    <n v="2830"/>
    <x v="0"/>
  </r>
  <r>
    <x v="0"/>
    <n v="11"/>
    <n v="2153"/>
    <x v="0"/>
  </r>
  <r>
    <x v="1"/>
    <n v="20"/>
    <n v="2769"/>
    <x v="0"/>
  </r>
  <r>
    <x v="2"/>
    <m/>
    <m/>
    <x v="3"/>
  </r>
  <r>
    <x v="2"/>
    <m/>
    <m/>
    <x v="3"/>
  </r>
  <r>
    <x v="1"/>
    <n v="11"/>
    <n v="4179"/>
    <x v="2"/>
  </r>
  <r>
    <x v="0"/>
    <n v="5"/>
    <n v="3141"/>
    <x v="1"/>
  </r>
  <r>
    <x v="0"/>
    <n v="15"/>
    <n v="2767"/>
    <x v="0"/>
  </r>
  <r>
    <x v="1"/>
    <n v="15"/>
    <n v="3141"/>
    <x v="1"/>
  </r>
  <r>
    <x v="0"/>
    <n v="5"/>
    <n v="2221"/>
    <x v="0"/>
  </r>
  <r>
    <x v="1"/>
    <n v="10"/>
    <n v="2447"/>
    <x v="0"/>
  </r>
  <r>
    <x v="1"/>
    <n v="14"/>
    <n v="2126"/>
    <x v="0"/>
  </r>
  <r>
    <x v="2"/>
    <m/>
    <m/>
    <x v="3"/>
  </r>
  <r>
    <x v="0"/>
    <n v="4"/>
    <n v="2536"/>
    <x v="0"/>
  </r>
  <r>
    <x v="1"/>
    <n v="13"/>
    <n v="2283"/>
    <x v="0"/>
  </r>
  <r>
    <x v="0"/>
    <n v="6"/>
    <n v="4820"/>
    <x v="2"/>
  </r>
  <r>
    <x v="0"/>
    <n v="12"/>
    <n v="2117"/>
    <x v="0"/>
  </r>
  <r>
    <x v="1"/>
    <n v="13"/>
    <n v="4568"/>
    <x v="2"/>
  </r>
  <r>
    <x v="2"/>
    <m/>
    <m/>
    <x v="3"/>
  </r>
  <r>
    <x v="0"/>
    <n v="10"/>
    <n v="4680"/>
    <x v="2"/>
  </r>
  <r>
    <x v="1"/>
    <n v="4"/>
    <n v="2485"/>
    <x v="0"/>
  </r>
  <r>
    <x v="1"/>
    <n v="4"/>
    <n v="2217"/>
    <x v="0"/>
  </r>
  <r>
    <x v="1"/>
    <n v="4"/>
    <n v="4022"/>
    <x v="2"/>
  </r>
  <r>
    <x v="1"/>
    <n v="2"/>
    <n v="2071"/>
    <x v="0"/>
  </r>
  <r>
    <x v="0"/>
    <n v="9"/>
    <n v="3095"/>
    <x v="1"/>
  </r>
  <r>
    <x v="1"/>
    <n v="9"/>
    <n v="3076"/>
    <x v="1"/>
  </r>
  <r>
    <x v="2"/>
    <m/>
    <m/>
    <x v="3"/>
  </r>
  <r>
    <x v="0"/>
    <n v="22"/>
    <n v="2131"/>
    <x v="0"/>
  </r>
  <r>
    <x v="1"/>
    <n v="7"/>
    <n v="2166"/>
    <x v="0"/>
  </r>
  <r>
    <x v="2"/>
    <m/>
    <m/>
    <x v="3"/>
  </r>
  <r>
    <x v="2"/>
    <m/>
    <m/>
    <x v="3"/>
  </r>
  <r>
    <x v="1"/>
    <n v="3"/>
    <n v="4124"/>
    <x v="2"/>
  </r>
  <r>
    <x v="0"/>
    <n v="12"/>
    <n v="2428"/>
    <x v="0"/>
  </r>
  <r>
    <x v="2"/>
    <m/>
    <m/>
    <x v="3"/>
  </r>
  <r>
    <x v="2"/>
    <m/>
    <m/>
    <x v="3"/>
  </r>
  <r>
    <x v="2"/>
    <m/>
    <m/>
    <x v="3"/>
  </r>
  <r>
    <x v="1"/>
    <n v="0"/>
    <n v="2560"/>
    <x v="0"/>
  </r>
  <r>
    <x v="1"/>
    <n v="17"/>
    <n v="3163"/>
    <x v="1"/>
  </r>
  <r>
    <x v="0"/>
    <n v="9"/>
    <n v="4878"/>
    <x v="2"/>
  </r>
  <r>
    <x v="0"/>
    <n v="5"/>
    <n v="3189"/>
    <x v="1"/>
  </r>
  <r>
    <x v="0"/>
    <n v="10"/>
    <n v="2199"/>
    <x v="0"/>
  </r>
  <r>
    <x v="0"/>
    <n v="10"/>
    <n v="3149"/>
    <x v="1"/>
  </r>
  <r>
    <x v="1"/>
    <n v="14"/>
    <n v="4352"/>
    <x v="2"/>
  </r>
  <r>
    <x v="1"/>
    <n v="0"/>
    <n v="2323"/>
    <x v="0"/>
  </r>
  <r>
    <x v="1"/>
    <n v="14"/>
    <n v="2228"/>
    <x v="0"/>
  </r>
  <r>
    <x v="2"/>
    <m/>
    <m/>
    <x v="3"/>
  </r>
  <r>
    <x v="0"/>
    <n v="10"/>
    <n v="4701"/>
    <x v="2"/>
  </r>
  <r>
    <x v="2"/>
    <m/>
    <m/>
    <x v="3"/>
  </r>
  <r>
    <x v="1"/>
    <n v="2"/>
    <n v="2761"/>
    <x v="0"/>
  </r>
  <r>
    <x v="1"/>
    <n v="13"/>
    <n v="2206"/>
    <x v="0"/>
  </r>
  <r>
    <x v="2"/>
    <m/>
    <m/>
    <x v="3"/>
  </r>
  <r>
    <x v="1"/>
    <n v="4"/>
    <n v="2166"/>
    <x v="0"/>
  </r>
  <r>
    <x v="0"/>
    <n v="5"/>
    <n v="3106"/>
    <x v="1"/>
  </r>
  <r>
    <x v="1"/>
    <n v="9"/>
    <n v="2560"/>
    <x v="0"/>
  </r>
  <r>
    <x v="1"/>
    <n v="16"/>
    <n v="2470"/>
    <x v="0"/>
  </r>
  <r>
    <x v="2"/>
    <m/>
    <m/>
    <x v="3"/>
  </r>
  <r>
    <x v="0"/>
    <n v="9"/>
    <n v="4702"/>
    <x v="2"/>
  </r>
  <r>
    <x v="0"/>
    <n v="4"/>
    <n v="2261"/>
    <x v="0"/>
  </r>
  <r>
    <x v="1"/>
    <n v="13"/>
    <n v="4127"/>
    <x v="2"/>
  </r>
  <r>
    <x v="2"/>
    <m/>
    <m/>
    <x v="3"/>
  </r>
  <r>
    <x v="1"/>
    <n v="8"/>
    <n v="4152"/>
    <x v="2"/>
  </r>
  <r>
    <x v="1"/>
    <n v="15"/>
    <n v="2756"/>
    <x v="0"/>
  </r>
  <r>
    <x v="0"/>
    <n v="5"/>
    <n v="2155"/>
    <x v="0"/>
  </r>
  <r>
    <x v="2"/>
    <m/>
    <m/>
    <x v="3"/>
  </r>
  <r>
    <x v="1"/>
    <n v="18"/>
    <n v="2142"/>
    <x v="0"/>
  </r>
  <r>
    <x v="0"/>
    <n v="2"/>
    <n v="2047"/>
    <x v="0"/>
  </r>
  <r>
    <x v="1"/>
    <n v="6"/>
    <n v="3185"/>
    <x v="1"/>
  </r>
  <r>
    <x v="0"/>
    <n v="17"/>
    <n v="2768"/>
    <x v="0"/>
  </r>
  <r>
    <x v="2"/>
    <m/>
    <m/>
    <x v="3"/>
  </r>
  <r>
    <x v="2"/>
    <m/>
    <m/>
    <x v="3"/>
  </r>
  <r>
    <x v="0"/>
    <n v="7"/>
    <n v="2027"/>
    <x v="0"/>
  </r>
  <r>
    <x v="0"/>
    <n v="7"/>
    <n v="3037"/>
    <x v="1"/>
  </r>
  <r>
    <x v="0"/>
    <n v="8"/>
    <n v="2027"/>
    <x v="0"/>
  </r>
  <r>
    <x v="1"/>
    <n v="16"/>
    <n v="2065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14"/>
    <n v="4570"/>
    <x v="2"/>
  </r>
  <r>
    <x v="1"/>
    <n v="11"/>
    <n v="2750"/>
    <x v="0"/>
  </r>
  <r>
    <x v="0"/>
    <n v="7"/>
    <n v="4216"/>
    <x v="2"/>
  </r>
  <r>
    <x v="1"/>
    <n v="19"/>
    <n v="2795"/>
    <x v="0"/>
  </r>
  <r>
    <x v="0"/>
    <n v="10"/>
    <n v="2880"/>
    <x v="0"/>
  </r>
  <r>
    <x v="1"/>
    <n v="17"/>
    <n v="3082"/>
    <x v="1"/>
  </r>
  <r>
    <x v="0"/>
    <n v="12"/>
    <n v="2227"/>
    <x v="0"/>
  </r>
  <r>
    <x v="0"/>
    <n v="15"/>
    <n v="2147"/>
    <x v="0"/>
  </r>
  <r>
    <x v="1"/>
    <n v="20"/>
    <n v="2121"/>
    <x v="0"/>
  </r>
  <r>
    <x v="0"/>
    <n v="3"/>
    <n v="4210"/>
    <x v="2"/>
  </r>
  <r>
    <x v="1"/>
    <n v="11"/>
    <n v="2223"/>
    <x v="0"/>
  </r>
  <r>
    <x v="1"/>
    <n v="16"/>
    <n v="2153"/>
    <x v="0"/>
  </r>
  <r>
    <x v="0"/>
    <n v="14"/>
    <n v="4272"/>
    <x v="2"/>
  </r>
  <r>
    <x v="1"/>
    <n v="13"/>
    <n v="2217"/>
    <x v="0"/>
  </r>
  <r>
    <x v="1"/>
    <n v="8"/>
    <n v="2155"/>
    <x v="0"/>
  </r>
  <r>
    <x v="0"/>
    <n v="15"/>
    <n v="3204"/>
    <x v="1"/>
  </r>
  <r>
    <x v="0"/>
    <n v="13"/>
    <n v="4209"/>
    <x v="2"/>
  </r>
  <r>
    <x v="1"/>
    <n v="0"/>
    <n v="2028"/>
    <x v="0"/>
  </r>
  <r>
    <x v="1"/>
    <n v="6"/>
    <n v="2089"/>
    <x v="0"/>
  </r>
  <r>
    <x v="1"/>
    <n v="21"/>
    <n v="2759"/>
    <x v="0"/>
  </r>
  <r>
    <x v="1"/>
    <n v="1"/>
    <n v="4507"/>
    <x v="2"/>
  </r>
  <r>
    <x v="0"/>
    <n v="18"/>
    <n v="2064"/>
    <x v="0"/>
  </r>
  <r>
    <x v="0"/>
    <n v="15"/>
    <n v="2200"/>
    <x v="0"/>
  </r>
  <r>
    <x v="0"/>
    <n v="7"/>
    <n v="3977"/>
    <x v="1"/>
  </r>
  <r>
    <x v="0"/>
    <n v="14"/>
    <n v="4114"/>
    <x v="2"/>
  </r>
  <r>
    <x v="1"/>
    <n v="13"/>
    <n v="3188"/>
    <x v="1"/>
  </r>
  <r>
    <x v="0"/>
    <n v="16"/>
    <n v="4870"/>
    <x v="2"/>
  </r>
  <r>
    <x v="1"/>
    <n v="9"/>
    <n v="2176"/>
    <x v="0"/>
  </r>
  <r>
    <x v="0"/>
    <n v="3"/>
    <n v="2066"/>
    <x v="0"/>
  </r>
  <r>
    <x v="0"/>
    <n v="20"/>
    <n v="2076"/>
    <x v="0"/>
  </r>
  <r>
    <x v="0"/>
    <n v="3"/>
    <n v="3134"/>
    <x v="1"/>
  </r>
  <r>
    <x v="1"/>
    <n v="8"/>
    <n v="3025"/>
    <x v="1"/>
  </r>
  <r>
    <x v="2"/>
    <m/>
    <m/>
    <x v="3"/>
  </r>
  <r>
    <x v="2"/>
    <m/>
    <m/>
    <x v="3"/>
  </r>
  <r>
    <x v="0"/>
    <n v="18"/>
    <n v="4511"/>
    <x v="2"/>
  </r>
  <r>
    <x v="2"/>
    <m/>
    <m/>
    <x v="3"/>
  </r>
  <r>
    <x v="1"/>
    <n v="17"/>
    <n v="3087"/>
    <x v="1"/>
  </r>
  <r>
    <x v="1"/>
    <n v="9"/>
    <n v="4035"/>
    <x v="2"/>
  </r>
  <r>
    <x v="1"/>
    <n v="7"/>
    <n v="2747"/>
    <x v="0"/>
  </r>
  <r>
    <x v="1"/>
    <n v="6"/>
    <n v="2216"/>
    <x v="0"/>
  </r>
  <r>
    <x v="1"/>
    <n v="18"/>
    <n v="2540"/>
    <x v="0"/>
  </r>
  <r>
    <x v="0"/>
    <n v="4"/>
    <n v="2010"/>
    <x v="0"/>
  </r>
  <r>
    <x v="2"/>
    <m/>
    <m/>
    <x v="3"/>
  </r>
  <r>
    <x v="2"/>
    <m/>
    <m/>
    <x v="3"/>
  </r>
  <r>
    <x v="1"/>
    <n v="4"/>
    <n v="2190"/>
    <x v="0"/>
  </r>
  <r>
    <x v="0"/>
    <n v="19"/>
    <n v="2428"/>
    <x v="0"/>
  </r>
  <r>
    <x v="1"/>
    <n v="12"/>
    <n v="2207"/>
    <x v="0"/>
  </r>
  <r>
    <x v="2"/>
    <m/>
    <m/>
    <x v="3"/>
  </r>
  <r>
    <x v="0"/>
    <n v="18"/>
    <n v="3053"/>
    <x v="1"/>
  </r>
  <r>
    <x v="2"/>
    <m/>
    <m/>
    <x v="3"/>
  </r>
  <r>
    <x v="2"/>
    <m/>
    <m/>
    <x v="3"/>
  </r>
  <r>
    <x v="0"/>
    <n v="8"/>
    <n v="4074"/>
    <x v="2"/>
  </r>
  <r>
    <x v="0"/>
    <n v="12"/>
    <n v="2770"/>
    <x v="0"/>
  </r>
  <r>
    <x v="0"/>
    <n v="7"/>
    <n v="2770"/>
    <x v="0"/>
  </r>
  <r>
    <x v="0"/>
    <n v="5"/>
    <n v="4078"/>
    <x v="2"/>
  </r>
  <r>
    <x v="2"/>
    <m/>
    <m/>
    <x v="3"/>
  </r>
  <r>
    <x v="0"/>
    <n v="19"/>
    <n v="3143"/>
    <x v="1"/>
  </r>
  <r>
    <x v="0"/>
    <n v="5"/>
    <n v="3910"/>
    <x v="1"/>
  </r>
  <r>
    <x v="0"/>
    <n v="17"/>
    <n v="2154"/>
    <x v="0"/>
  </r>
  <r>
    <x v="0"/>
    <n v="11"/>
    <n v="4870"/>
    <x v="2"/>
  </r>
  <r>
    <x v="1"/>
    <n v="2"/>
    <n v="4220"/>
    <x v="2"/>
  </r>
  <r>
    <x v="0"/>
    <n v="13"/>
    <n v="2067"/>
    <x v="0"/>
  </r>
  <r>
    <x v="1"/>
    <n v="7"/>
    <n v="2212"/>
    <x v="0"/>
  </r>
  <r>
    <x v="0"/>
    <n v="7"/>
    <n v="4565"/>
    <x v="2"/>
  </r>
  <r>
    <x v="2"/>
    <m/>
    <m/>
    <x v="3"/>
  </r>
  <r>
    <x v="1"/>
    <n v="5"/>
    <n v="3013"/>
    <x v="1"/>
  </r>
  <r>
    <x v="1"/>
    <n v="7"/>
    <n v="3250"/>
    <x v="1"/>
  </r>
  <r>
    <x v="1"/>
    <n v="17"/>
    <n v="2153"/>
    <x v="0"/>
  </r>
  <r>
    <x v="0"/>
    <n v="18"/>
    <n v="3079"/>
    <x v="1"/>
  </r>
  <r>
    <x v="0"/>
    <n v="22"/>
    <n v="2100"/>
    <x v="0"/>
  </r>
  <r>
    <x v="0"/>
    <n v="17"/>
    <n v="3910"/>
    <x v="1"/>
  </r>
  <r>
    <x v="1"/>
    <n v="1"/>
    <n v="3219"/>
    <x v="1"/>
  </r>
  <r>
    <x v="0"/>
    <n v="20"/>
    <n v="4152"/>
    <x v="2"/>
  </r>
  <r>
    <x v="1"/>
    <n v="6"/>
    <n v="3121"/>
    <x v="1"/>
  </r>
  <r>
    <x v="0"/>
    <n v="12"/>
    <n v="2033"/>
    <x v="0"/>
  </r>
  <r>
    <x v="1"/>
    <n v="10"/>
    <n v="2298"/>
    <x v="0"/>
  </r>
  <r>
    <x v="1"/>
    <n v="10"/>
    <n v="3070"/>
    <x v="1"/>
  </r>
  <r>
    <x v="0"/>
    <n v="8"/>
    <n v="4670"/>
    <x v="2"/>
  </r>
  <r>
    <x v="1"/>
    <n v="4"/>
    <n v="2830"/>
    <x v="0"/>
  </r>
  <r>
    <x v="2"/>
    <m/>
    <m/>
    <x v="3"/>
  </r>
  <r>
    <x v="1"/>
    <n v="20"/>
    <n v="2023"/>
    <x v="0"/>
  </r>
  <r>
    <x v="1"/>
    <n v="1"/>
    <n v="3082"/>
    <x v="1"/>
  </r>
  <r>
    <x v="1"/>
    <n v="8"/>
    <n v="4160"/>
    <x v="2"/>
  </r>
  <r>
    <x v="0"/>
    <n v="19"/>
    <n v="2151"/>
    <x v="0"/>
  </r>
  <r>
    <x v="0"/>
    <n v="10"/>
    <n v="2284"/>
    <x v="0"/>
  </r>
  <r>
    <x v="1"/>
    <n v="6"/>
    <n v="2220"/>
    <x v="0"/>
  </r>
  <r>
    <x v="1"/>
    <n v="5"/>
    <n v="2500"/>
    <x v="0"/>
  </r>
  <r>
    <x v="0"/>
    <n v="10"/>
    <n v="3939"/>
    <x v="1"/>
  </r>
  <r>
    <x v="0"/>
    <n v="5"/>
    <n v="2154"/>
    <x v="0"/>
  </r>
  <r>
    <x v="0"/>
    <n v="1"/>
    <n v="3151"/>
    <x v="1"/>
  </r>
  <r>
    <x v="2"/>
    <m/>
    <m/>
    <x v="3"/>
  </r>
  <r>
    <x v="0"/>
    <n v="10"/>
    <n v="2770"/>
    <x v="0"/>
  </r>
  <r>
    <x v="0"/>
    <n v="14"/>
    <n v="3279"/>
    <x v="1"/>
  </r>
  <r>
    <x v="0"/>
    <n v="12"/>
    <n v="2557"/>
    <x v="0"/>
  </r>
  <r>
    <x v="1"/>
    <n v="9"/>
    <n v="3630"/>
    <x v="1"/>
  </r>
  <r>
    <x v="1"/>
    <n v="12"/>
    <n v="4670"/>
    <x v="2"/>
  </r>
  <r>
    <x v="1"/>
    <n v="7"/>
    <n v="3177"/>
    <x v="1"/>
  </r>
  <r>
    <x v="0"/>
    <n v="16"/>
    <n v="3021"/>
    <x v="1"/>
  </r>
  <r>
    <x v="1"/>
    <n v="0"/>
    <n v="3068"/>
    <x v="1"/>
  </r>
  <r>
    <x v="0"/>
    <n v="8"/>
    <n v="2567"/>
    <x v="0"/>
  </r>
  <r>
    <x v="0"/>
    <n v="19"/>
    <n v="3188"/>
    <x v="1"/>
  </r>
  <r>
    <x v="1"/>
    <n v="1"/>
    <n v="4503"/>
    <x v="2"/>
  </r>
  <r>
    <x v="0"/>
    <n v="17"/>
    <n v="2340"/>
    <x v="0"/>
  </r>
  <r>
    <x v="0"/>
    <n v="4"/>
    <n v="2571"/>
    <x v="0"/>
  </r>
  <r>
    <x v="1"/>
    <n v="7"/>
    <n v="2566"/>
    <x v="0"/>
  </r>
  <r>
    <x v="0"/>
    <n v="6"/>
    <n v="3198"/>
    <x v="1"/>
  </r>
  <r>
    <x v="1"/>
    <n v="15"/>
    <n v="3810"/>
    <x v="1"/>
  </r>
  <r>
    <x v="0"/>
    <n v="2"/>
    <n v="4519"/>
    <x v="2"/>
  </r>
  <r>
    <x v="1"/>
    <n v="20"/>
    <n v="2018"/>
    <x v="0"/>
  </r>
  <r>
    <x v="0"/>
    <n v="17"/>
    <n v="3058"/>
    <x v="1"/>
  </r>
  <r>
    <x v="0"/>
    <n v="13"/>
    <n v="3029"/>
    <x v="1"/>
  </r>
  <r>
    <x v="1"/>
    <n v="15"/>
    <n v="2016"/>
    <x v="0"/>
  </r>
  <r>
    <x v="0"/>
    <n v="17"/>
    <n v="4165"/>
    <x v="2"/>
  </r>
  <r>
    <x v="1"/>
    <n v="11"/>
    <n v="4344"/>
    <x v="2"/>
  </r>
  <r>
    <x v="1"/>
    <n v="12"/>
    <n v="2570"/>
    <x v="0"/>
  </r>
  <r>
    <x v="0"/>
    <n v="19"/>
    <n v="2210"/>
    <x v="0"/>
  </r>
  <r>
    <x v="1"/>
    <n v="11"/>
    <n v="2261"/>
    <x v="0"/>
  </r>
  <r>
    <x v="1"/>
    <n v="19"/>
    <n v="3037"/>
    <x v="1"/>
  </r>
  <r>
    <x v="1"/>
    <n v="17"/>
    <n v="3156"/>
    <x v="1"/>
  </r>
  <r>
    <x v="2"/>
    <m/>
    <m/>
    <x v="3"/>
  </r>
  <r>
    <x v="0"/>
    <n v="4"/>
    <n v="2290"/>
    <x v="0"/>
  </r>
  <r>
    <x v="0"/>
    <n v="16"/>
    <n v="2213"/>
    <x v="0"/>
  </r>
  <r>
    <x v="2"/>
    <m/>
    <m/>
    <x v="3"/>
  </r>
  <r>
    <x v="0"/>
    <n v="18"/>
    <n v="2256"/>
    <x v="0"/>
  </r>
  <r>
    <x v="2"/>
    <m/>
    <m/>
    <x v="3"/>
  </r>
  <r>
    <x v="0"/>
    <n v="18"/>
    <n v="4350"/>
    <x v="2"/>
  </r>
  <r>
    <x v="2"/>
    <m/>
    <m/>
    <x v="3"/>
  </r>
  <r>
    <x v="0"/>
    <n v="9"/>
    <n v="2261"/>
    <x v="0"/>
  </r>
  <r>
    <x v="1"/>
    <n v="9"/>
    <n v="3087"/>
    <x v="1"/>
  </r>
  <r>
    <x v="0"/>
    <n v="2"/>
    <n v="2848"/>
    <x v="0"/>
  </r>
  <r>
    <x v="2"/>
    <m/>
    <m/>
    <x v="3"/>
  </r>
  <r>
    <x v="0"/>
    <n v="7"/>
    <n v="2160"/>
    <x v="0"/>
  </r>
  <r>
    <x v="0"/>
    <n v="3"/>
    <n v="2843"/>
    <x v="0"/>
  </r>
  <r>
    <x v="1"/>
    <n v="18"/>
    <n v="2226"/>
    <x v="0"/>
  </r>
  <r>
    <x v="1"/>
    <n v="6"/>
    <n v="3805"/>
    <x v="1"/>
  </r>
  <r>
    <x v="1"/>
    <n v="15"/>
    <n v="4301"/>
    <x v="2"/>
  </r>
  <r>
    <x v="2"/>
    <m/>
    <m/>
    <x v="3"/>
  </r>
  <r>
    <x v="0"/>
    <n v="10"/>
    <n v="4567"/>
    <x v="2"/>
  </r>
  <r>
    <x v="1"/>
    <n v="9"/>
    <n v="2155"/>
    <x v="0"/>
  </r>
  <r>
    <x v="1"/>
    <n v="17"/>
    <n v="3071"/>
    <x v="1"/>
  </r>
  <r>
    <x v="0"/>
    <n v="14"/>
    <n v="3580"/>
    <x v="1"/>
  </r>
  <r>
    <x v="2"/>
    <m/>
    <m/>
    <x v="3"/>
  </r>
  <r>
    <x v="1"/>
    <n v="1"/>
    <n v="2148"/>
    <x v="0"/>
  </r>
  <r>
    <x v="2"/>
    <m/>
    <m/>
    <x v="3"/>
  </r>
  <r>
    <x v="0"/>
    <n v="20"/>
    <n v="4573"/>
    <x v="2"/>
  </r>
  <r>
    <x v="2"/>
    <m/>
    <m/>
    <x v="3"/>
  </r>
  <r>
    <x v="0"/>
    <n v="3"/>
    <n v="2527"/>
    <x v="0"/>
  </r>
  <r>
    <x v="0"/>
    <n v="22"/>
    <n v="2519"/>
    <x v="0"/>
  </r>
  <r>
    <x v="1"/>
    <n v="5"/>
    <n v="2076"/>
    <x v="0"/>
  </r>
  <r>
    <x v="0"/>
    <n v="11"/>
    <n v="2763"/>
    <x v="0"/>
  </r>
  <r>
    <x v="1"/>
    <n v="12"/>
    <n v="4035"/>
    <x v="2"/>
  </r>
  <r>
    <x v="2"/>
    <m/>
    <m/>
    <x v="3"/>
  </r>
  <r>
    <x v="0"/>
    <n v="14"/>
    <n v="4034"/>
    <x v="2"/>
  </r>
  <r>
    <x v="1"/>
    <n v="9"/>
    <n v="2768"/>
    <x v="0"/>
  </r>
  <r>
    <x v="0"/>
    <n v="18"/>
    <n v="4019"/>
    <x v="2"/>
  </r>
  <r>
    <x v="0"/>
    <n v="2"/>
    <n v="2515"/>
    <x v="0"/>
  </r>
  <r>
    <x v="0"/>
    <n v="2"/>
    <n v="4005"/>
    <x v="2"/>
  </r>
  <r>
    <x v="1"/>
    <n v="19"/>
    <n v="2166"/>
    <x v="0"/>
  </r>
  <r>
    <x v="1"/>
    <n v="20"/>
    <n v="3029"/>
    <x v="1"/>
  </r>
  <r>
    <x v="1"/>
    <n v="11"/>
    <n v="4109"/>
    <x v="2"/>
  </r>
  <r>
    <x v="1"/>
    <n v="12"/>
    <n v="2570"/>
    <x v="0"/>
  </r>
  <r>
    <x v="0"/>
    <n v="17"/>
    <n v="2190"/>
    <x v="0"/>
  </r>
  <r>
    <x v="1"/>
    <n v="15"/>
    <n v="2100"/>
    <x v="0"/>
  </r>
  <r>
    <x v="2"/>
    <m/>
    <m/>
    <x v="3"/>
  </r>
  <r>
    <x v="1"/>
    <n v="9"/>
    <n v="3124"/>
    <x v="1"/>
  </r>
  <r>
    <x v="1"/>
    <n v="0"/>
    <n v="3023"/>
    <x v="1"/>
  </r>
  <r>
    <x v="2"/>
    <m/>
    <m/>
    <x v="3"/>
  </r>
  <r>
    <x v="0"/>
    <n v="10"/>
    <n v="3806"/>
    <x v="1"/>
  </r>
  <r>
    <x v="0"/>
    <n v="9"/>
    <n v="3029"/>
    <x v="1"/>
  </r>
  <r>
    <x v="2"/>
    <m/>
    <m/>
    <x v="3"/>
  </r>
  <r>
    <x v="1"/>
    <n v="19"/>
    <n v="2530"/>
    <x v="0"/>
  </r>
  <r>
    <x v="1"/>
    <n v="18"/>
    <n v="3145"/>
    <x v="1"/>
  </r>
  <r>
    <x v="1"/>
    <n v="5"/>
    <n v="2541"/>
    <x v="0"/>
  </r>
  <r>
    <x v="0"/>
    <n v="13"/>
    <n v="2518"/>
    <x v="0"/>
  </r>
  <r>
    <x v="1"/>
    <n v="18"/>
    <n v="2759"/>
    <x v="0"/>
  </r>
  <r>
    <x v="1"/>
    <n v="13"/>
    <n v="2211"/>
    <x v="0"/>
  </r>
  <r>
    <x v="1"/>
    <n v="10"/>
    <n v="3181"/>
    <x v="1"/>
  </r>
  <r>
    <x v="1"/>
    <n v="9"/>
    <n v="3918"/>
    <x v="1"/>
  </r>
  <r>
    <x v="2"/>
    <m/>
    <m/>
    <x v="3"/>
  </r>
  <r>
    <x v="2"/>
    <m/>
    <m/>
    <x v="3"/>
  </r>
  <r>
    <x v="0"/>
    <n v="3"/>
    <n v="2161"/>
    <x v="0"/>
  </r>
  <r>
    <x v="1"/>
    <n v="15"/>
    <n v="3196"/>
    <x v="1"/>
  </r>
  <r>
    <x v="0"/>
    <n v="22"/>
    <n v="4164"/>
    <x v="2"/>
  </r>
  <r>
    <x v="1"/>
    <n v="0"/>
    <n v="2176"/>
    <x v="0"/>
  </r>
  <r>
    <x v="1"/>
    <n v="8"/>
    <n v="3183"/>
    <x v="1"/>
  </r>
  <r>
    <x v="0"/>
    <n v="9"/>
    <n v="2756"/>
    <x v="0"/>
  </r>
  <r>
    <x v="0"/>
    <n v="7"/>
    <n v="2680"/>
    <x v="0"/>
  </r>
  <r>
    <x v="1"/>
    <n v="21"/>
    <n v="2033"/>
    <x v="0"/>
  </r>
  <r>
    <x v="1"/>
    <n v="5"/>
    <n v="4503"/>
    <x v="2"/>
  </r>
  <r>
    <x v="1"/>
    <n v="11"/>
    <n v="2232"/>
    <x v="0"/>
  </r>
  <r>
    <x v="1"/>
    <n v="9"/>
    <n v="3130"/>
    <x v="1"/>
  </r>
  <r>
    <x v="1"/>
    <n v="15"/>
    <n v="3975"/>
    <x v="1"/>
  </r>
  <r>
    <x v="0"/>
    <n v="7"/>
    <n v="4017"/>
    <x v="2"/>
  </r>
  <r>
    <x v="2"/>
    <m/>
    <m/>
    <x v="3"/>
  </r>
  <r>
    <x v="0"/>
    <n v="15"/>
    <n v="4500"/>
    <x v="2"/>
  </r>
  <r>
    <x v="0"/>
    <n v="22"/>
    <n v="2212"/>
    <x v="0"/>
  </r>
  <r>
    <x v="1"/>
    <n v="19"/>
    <n v="2166"/>
    <x v="0"/>
  </r>
  <r>
    <x v="1"/>
    <n v="11"/>
    <n v="4209"/>
    <x v="2"/>
  </r>
  <r>
    <x v="1"/>
    <n v="17"/>
    <n v="2073"/>
    <x v="0"/>
  </r>
  <r>
    <x v="0"/>
    <n v="17"/>
    <n v="2203"/>
    <x v="0"/>
  </r>
  <r>
    <x v="2"/>
    <m/>
    <m/>
    <x v="3"/>
  </r>
  <r>
    <x v="0"/>
    <n v="1"/>
    <n v="3931"/>
    <x v="1"/>
  </r>
  <r>
    <x v="1"/>
    <n v="22"/>
    <n v="4818"/>
    <x v="2"/>
  </r>
  <r>
    <x v="1"/>
    <n v="4"/>
    <n v="3550"/>
    <x v="1"/>
  </r>
  <r>
    <x v="2"/>
    <m/>
    <m/>
    <x v="3"/>
  </r>
  <r>
    <x v="0"/>
    <n v="15"/>
    <n v="2216"/>
    <x v="0"/>
  </r>
  <r>
    <x v="1"/>
    <n v="14"/>
    <n v="3168"/>
    <x v="1"/>
  </r>
  <r>
    <x v="1"/>
    <n v="7"/>
    <n v="2066"/>
    <x v="0"/>
  </r>
  <r>
    <x v="1"/>
    <n v="17"/>
    <n v="2566"/>
    <x v="0"/>
  </r>
  <r>
    <x v="2"/>
    <m/>
    <m/>
    <x v="3"/>
  </r>
  <r>
    <x v="1"/>
    <n v="9"/>
    <n v="4055"/>
    <x v="2"/>
  </r>
  <r>
    <x v="1"/>
    <n v="1"/>
    <n v="4509"/>
    <x v="2"/>
  </r>
  <r>
    <x v="2"/>
    <m/>
    <m/>
    <x v="3"/>
  </r>
  <r>
    <x v="0"/>
    <n v="16"/>
    <n v="2093"/>
    <x v="0"/>
  </r>
  <r>
    <x v="1"/>
    <n v="18"/>
    <n v="2194"/>
    <x v="0"/>
  </r>
  <r>
    <x v="0"/>
    <n v="14"/>
    <n v="2212"/>
    <x v="0"/>
  </r>
  <r>
    <x v="1"/>
    <n v="1"/>
    <n v="3162"/>
    <x v="1"/>
  </r>
  <r>
    <x v="0"/>
    <n v="16"/>
    <n v="2213"/>
    <x v="0"/>
  </r>
  <r>
    <x v="2"/>
    <m/>
    <m/>
    <x v="3"/>
  </r>
  <r>
    <x v="1"/>
    <n v="8"/>
    <n v="3032"/>
    <x v="1"/>
  </r>
  <r>
    <x v="0"/>
    <n v="1"/>
    <n v="2075"/>
    <x v="0"/>
  </r>
  <r>
    <x v="0"/>
    <n v="19"/>
    <n v="3046"/>
    <x v="1"/>
  </r>
  <r>
    <x v="1"/>
    <n v="1"/>
    <n v="2154"/>
    <x v="0"/>
  </r>
  <r>
    <x v="0"/>
    <n v="6"/>
    <n v="2230"/>
    <x v="0"/>
  </r>
  <r>
    <x v="1"/>
    <n v="5"/>
    <n v="4510"/>
    <x v="2"/>
  </r>
  <r>
    <x v="1"/>
    <n v="16"/>
    <n v="2760"/>
    <x v="0"/>
  </r>
  <r>
    <x v="2"/>
    <m/>
    <m/>
    <x v="3"/>
  </r>
  <r>
    <x v="1"/>
    <n v="11"/>
    <n v="4211"/>
    <x v="2"/>
  </r>
  <r>
    <x v="1"/>
    <n v="7"/>
    <n v="2095"/>
    <x v="0"/>
  </r>
  <r>
    <x v="0"/>
    <n v="18"/>
    <n v="2085"/>
    <x v="0"/>
  </r>
  <r>
    <x v="0"/>
    <n v="11"/>
    <n v="4075"/>
    <x v="2"/>
  </r>
  <r>
    <x v="1"/>
    <n v="18"/>
    <n v="3192"/>
    <x v="1"/>
  </r>
  <r>
    <x v="0"/>
    <n v="10"/>
    <n v="4285"/>
    <x v="2"/>
  </r>
  <r>
    <x v="0"/>
    <n v="0"/>
    <n v="2760"/>
    <x v="0"/>
  </r>
  <r>
    <x v="2"/>
    <m/>
    <m/>
    <x v="3"/>
  </r>
  <r>
    <x v="0"/>
    <n v="1"/>
    <n v="3056"/>
    <x v="1"/>
  </r>
  <r>
    <x v="1"/>
    <n v="14"/>
    <n v="4352"/>
    <x v="2"/>
  </r>
  <r>
    <x v="2"/>
    <m/>
    <m/>
    <x v="3"/>
  </r>
  <r>
    <x v="1"/>
    <n v="10"/>
    <n v="2234"/>
    <x v="0"/>
  </r>
  <r>
    <x v="1"/>
    <n v="6"/>
    <n v="3188"/>
    <x v="1"/>
  </r>
  <r>
    <x v="0"/>
    <n v="14"/>
    <n v="4019"/>
    <x v="2"/>
  </r>
  <r>
    <x v="0"/>
    <n v="9"/>
    <n v="4570"/>
    <x v="2"/>
  </r>
  <r>
    <x v="1"/>
    <n v="12"/>
    <n v="2226"/>
    <x v="0"/>
  </r>
  <r>
    <x v="0"/>
    <n v="18"/>
    <n v="3030"/>
    <x v="1"/>
  </r>
  <r>
    <x v="0"/>
    <n v="15"/>
    <n v="3046"/>
    <x v="1"/>
  </r>
  <r>
    <x v="2"/>
    <m/>
    <m/>
    <x v="3"/>
  </r>
  <r>
    <x v="1"/>
    <n v="14"/>
    <n v="3068"/>
    <x v="1"/>
  </r>
  <r>
    <x v="2"/>
    <m/>
    <m/>
    <x v="3"/>
  </r>
  <r>
    <x v="1"/>
    <n v="9"/>
    <n v="4551"/>
    <x v="2"/>
  </r>
  <r>
    <x v="2"/>
    <m/>
    <m/>
    <x v="3"/>
  </r>
  <r>
    <x v="0"/>
    <n v="12"/>
    <n v="2150"/>
    <x v="0"/>
  </r>
  <r>
    <x v="1"/>
    <n v="13"/>
    <n v="3040"/>
    <x v="1"/>
  </r>
  <r>
    <x v="0"/>
    <n v="6"/>
    <n v="2144"/>
    <x v="0"/>
  </r>
  <r>
    <x v="2"/>
    <m/>
    <m/>
    <x v="3"/>
  </r>
  <r>
    <x v="1"/>
    <n v="7"/>
    <n v="3111"/>
    <x v="1"/>
  </r>
  <r>
    <x v="1"/>
    <n v="1"/>
    <n v="2769"/>
    <x v="0"/>
  </r>
  <r>
    <x v="0"/>
    <n v="18"/>
    <n v="4034"/>
    <x v="2"/>
  </r>
  <r>
    <x v="0"/>
    <n v="7"/>
    <n v="3028"/>
    <x v="1"/>
  </r>
  <r>
    <x v="0"/>
    <n v="3"/>
    <n v="2300"/>
    <x v="0"/>
  </r>
  <r>
    <x v="1"/>
    <n v="18"/>
    <n v="3169"/>
    <x v="1"/>
  </r>
  <r>
    <x v="0"/>
    <n v="10"/>
    <n v="2747"/>
    <x v="0"/>
  </r>
  <r>
    <x v="0"/>
    <n v="6"/>
    <n v="2070"/>
    <x v="0"/>
  </r>
  <r>
    <x v="2"/>
    <m/>
    <m/>
    <x v="3"/>
  </r>
  <r>
    <x v="2"/>
    <m/>
    <m/>
    <x v="3"/>
  </r>
  <r>
    <x v="1"/>
    <n v="13"/>
    <n v="2217"/>
    <x v="0"/>
  </r>
  <r>
    <x v="1"/>
    <n v="18"/>
    <n v="4812"/>
    <x v="2"/>
  </r>
  <r>
    <x v="0"/>
    <n v="20"/>
    <n v="2031"/>
    <x v="0"/>
  </r>
  <r>
    <x v="0"/>
    <n v="14"/>
    <n v="4817"/>
    <x v="2"/>
  </r>
  <r>
    <x v="1"/>
    <n v="8"/>
    <n v="3166"/>
    <x v="1"/>
  </r>
  <r>
    <x v="0"/>
    <n v="4"/>
    <n v="4812"/>
    <x v="2"/>
  </r>
  <r>
    <x v="1"/>
    <n v="14"/>
    <n v="3008"/>
    <x v="1"/>
  </r>
  <r>
    <x v="0"/>
    <n v="17"/>
    <n v="2153"/>
    <x v="0"/>
  </r>
  <r>
    <x v="2"/>
    <m/>
    <m/>
    <x v="3"/>
  </r>
  <r>
    <x v="0"/>
    <n v="15"/>
    <n v="2326"/>
    <x v="0"/>
  </r>
  <r>
    <x v="0"/>
    <n v="13"/>
    <n v="2765"/>
    <x v="0"/>
  </r>
  <r>
    <x v="1"/>
    <n v="9"/>
    <n v="2099"/>
    <x v="0"/>
  </r>
  <r>
    <x v="2"/>
    <m/>
    <m/>
    <x v="3"/>
  </r>
  <r>
    <x v="1"/>
    <n v="17"/>
    <n v="3810"/>
    <x v="1"/>
  </r>
  <r>
    <x v="0"/>
    <n v="12"/>
    <n v="4221"/>
    <x v="2"/>
  </r>
  <r>
    <x v="0"/>
    <n v="21"/>
    <n v="4017"/>
    <x v="2"/>
  </r>
  <r>
    <x v="2"/>
    <m/>
    <m/>
    <x v="3"/>
  </r>
  <r>
    <x v="2"/>
    <m/>
    <m/>
    <x v="3"/>
  </r>
  <r>
    <x v="0"/>
    <n v="15"/>
    <n v="2079"/>
    <x v="0"/>
  </r>
  <r>
    <x v="0"/>
    <n v="9"/>
    <n v="2156"/>
    <x v="0"/>
  </r>
  <r>
    <x v="1"/>
    <n v="12"/>
    <n v="4817"/>
    <x v="2"/>
  </r>
  <r>
    <x v="0"/>
    <n v="15"/>
    <n v="3121"/>
    <x v="1"/>
  </r>
  <r>
    <x v="0"/>
    <n v="11"/>
    <n v="3138"/>
    <x v="1"/>
  </r>
  <r>
    <x v="0"/>
    <n v="22"/>
    <n v="2144"/>
    <x v="0"/>
  </r>
  <r>
    <x v="0"/>
    <n v="11"/>
    <n v="2148"/>
    <x v="0"/>
  </r>
  <r>
    <x v="0"/>
    <n v="22"/>
    <n v="4164"/>
    <x v="2"/>
  </r>
  <r>
    <x v="1"/>
    <n v="4"/>
    <n v="2217"/>
    <x v="0"/>
  </r>
  <r>
    <x v="0"/>
    <n v="10"/>
    <n v="2118"/>
    <x v="0"/>
  </r>
  <r>
    <x v="1"/>
    <n v="4"/>
    <n v="2217"/>
    <x v="0"/>
  </r>
  <r>
    <x v="1"/>
    <n v="15"/>
    <n v="2036"/>
    <x v="0"/>
  </r>
  <r>
    <x v="1"/>
    <n v="8"/>
    <n v="2528"/>
    <x v="0"/>
  </r>
  <r>
    <x v="0"/>
    <n v="4"/>
    <n v="2168"/>
    <x v="0"/>
  </r>
  <r>
    <x v="1"/>
    <n v="16"/>
    <n v="2068"/>
    <x v="0"/>
  </r>
  <r>
    <x v="0"/>
    <n v="1"/>
    <n v="2062"/>
    <x v="0"/>
  </r>
  <r>
    <x v="1"/>
    <n v="0"/>
    <n v="2156"/>
    <x v="0"/>
  </r>
  <r>
    <x v="0"/>
    <n v="5"/>
    <n v="3752"/>
    <x v="1"/>
  </r>
  <r>
    <x v="0"/>
    <n v="1"/>
    <n v="4014"/>
    <x v="2"/>
  </r>
  <r>
    <x v="1"/>
    <n v="20"/>
    <n v="3155"/>
    <x v="1"/>
  </r>
  <r>
    <x v="1"/>
    <n v="4"/>
    <n v="2112"/>
    <x v="0"/>
  </r>
  <r>
    <x v="0"/>
    <n v="7"/>
    <n v="3107"/>
    <x v="1"/>
  </r>
  <r>
    <x v="0"/>
    <n v="2"/>
    <n v="3147"/>
    <x v="1"/>
  </r>
  <r>
    <x v="0"/>
    <n v="12"/>
    <n v="2117"/>
    <x v="0"/>
  </r>
  <r>
    <x v="2"/>
    <m/>
    <m/>
    <x v="3"/>
  </r>
  <r>
    <x v="0"/>
    <n v="8"/>
    <n v="4509"/>
    <x v="2"/>
  </r>
  <r>
    <x v="2"/>
    <m/>
    <m/>
    <x v="3"/>
  </r>
  <r>
    <x v="1"/>
    <n v="8"/>
    <n v="2072"/>
    <x v="0"/>
  </r>
  <r>
    <x v="1"/>
    <n v="11"/>
    <n v="4179"/>
    <x v="2"/>
  </r>
  <r>
    <x v="2"/>
    <m/>
    <m/>
    <x v="3"/>
  </r>
  <r>
    <x v="2"/>
    <m/>
    <m/>
    <x v="3"/>
  </r>
  <r>
    <x v="1"/>
    <n v="9"/>
    <n v="3240"/>
    <x v="1"/>
  </r>
  <r>
    <x v="2"/>
    <m/>
    <m/>
    <x v="3"/>
  </r>
  <r>
    <x v="1"/>
    <n v="17"/>
    <n v="4701"/>
    <x v="2"/>
  </r>
  <r>
    <x v="1"/>
    <n v="9"/>
    <n v="4226"/>
    <x v="2"/>
  </r>
  <r>
    <x v="0"/>
    <n v="19"/>
    <n v="4116"/>
    <x v="2"/>
  </r>
  <r>
    <x v="0"/>
    <n v="15"/>
    <n v="3082"/>
    <x v="1"/>
  </r>
  <r>
    <x v="1"/>
    <n v="5"/>
    <n v="3068"/>
    <x v="1"/>
  </r>
  <r>
    <x v="0"/>
    <n v="9"/>
    <n v="2141"/>
    <x v="0"/>
  </r>
  <r>
    <x v="0"/>
    <n v="13"/>
    <n v="2566"/>
    <x v="0"/>
  </r>
  <r>
    <x v="0"/>
    <n v="13"/>
    <n v="2620"/>
    <x v="0"/>
  </r>
  <r>
    <x v="0"/>
    <n v="10"/>
    <n v="2754"/>
    <x v="0"/>
  </r>
  <r>
    <x v="1"/>
    <n v="3"/>
    <n v="2250"/>
    <x v="0"/>
  </r>
  <r>
    <x v="0"/>
    <n v="21"/>
    <n v="2224"/>
    <x v="0"/>
  </r>
  <r>
    <x v="1"/>
    <n v="8"/>
    <n v="4820"/>
    <x v="2"/>
  </r>
  <r>
    <x v="0"/>
    <n v="16"/>
    <n v="2096"/>
    <x v="0"/>
  </r>
  <r>
    <x v="1"/>
    <n v="12"/>
    <n v="3023"/>
    <x v="1"/>
  </r>
  <r>
    <x v="1"/>
    <n v="4"/>
    <n v="3804"/>
    <x v="1"/>
  </r>
  <r>
    <x v="0"/>
    <n v="18"/>
    <n v="4151"/>
    <x v="2"/>
  </r>
  <r>
    <x v="1"/>
    <n v="0"/>
    <n v="3806"/>
    <x v="1"/>
  </r>
  <r>
    <x v="1"/>
    <n v="7"/>
    <n v="2066"/>
    <x v="0"/>
  </r>
  <r>
    <x v="1"/>
    <n v="18"/>
    <n v="2261"/>
    <x v="0"/>
  </r>
  <r>
    <x v="0"/>
    <n v="10"/>
    <n v="3149"/>
    <x v="1"/>
  </r>
  <r>
    <x v="1"/>
    <n v="8"/>
    <n v="4825"/>
    <x v="2"/>
  </r>
  <r>
    <x v="2"/>
    <m/>
    <m/>
    <x v="3"/>
  </r>
  <r>
    <x v="1"/>
    <n v="14"/>
    <n v="4114"/>
    <x v="2"/>
  </r>
  <r>
    <x v="2"/>
    <m/>
    <m/>
    <x v="3"/>
  </r>
  <r>
    <x v="1"/>
    <n v="5"/>
    <n v="2164"/>
    <x v="0"/>
  </r>
  <r>
    <x v="1"/>
    <n v="16"/>
    <n v="2219"/>
    <x v="0"/>
  </r>
  <r>
    <x v="0"/>
    <n v="11"/>
    <n v="3940"/>
    <x v="1"/>
  </r>
  <r>
    <x v="1"/>
    <n v="12"/>
    <n v="2164"/>
    <x v="0"/>
  </r>
  <r>
    <x v="1"/>
    <n v="18"/>
    <n v="3618"/>
    <x v="1"/>
  </r>
  <r>
    <x v="0"/>
    <n v="19"/>
    <n v="3068"/>
    <x v="1"/>
  </r>
  <r>
    <x v="1"/>
    <n v="13"/>
    <n v="2759"/>
    <x v="0"/>
  </r>
  <r>
    <x v="0"/>
    <n v="9"/>
    <n v="4152"/>
    <x v="2"/>
  </r>
  <r>
    <x v="0"/>
    <n v="6"/>
    <n v="2579"/>
    <x v="0"/>
  </r>
  <r>
    <x v="1"/>
    <n v="4"/>
    <n v="3189"/>
    <x v="1"/>
  </r>
  <r>
    <x v="2"/>
    <m/>
    <m/>
    <x v="3"/>
  </r>
  <r>
    <x v="1"/>
    <n v="19"/>
    <n v="3147"/>
    <x v="1"/>
  </r>
  <r>
    <x v="0"/>
    <n v="18"/>
    <n v="3802"/>
    <x v="1"/>
  </r>
  <r>
    <x v="1"/>
    <n v="16"/>
    <n v="3523"/>
    <x v="1"/>
  </r>
  <r>
    <x v="2"/>
    <m/>
    <m/>
    <x v="3"/>
  </r>
  <r>
    <x v="1"/>
    <n v="9"/>
    <n v="3140"/>
    <x v="1"/>
  </r>
  <r>
    <x v="1"/>
    <n v="4"/>
    <n v="2830"/>
    <x v="0"/>
  </r>
  <r>
    <x v="1"/>
    <n v="16"/>
    <n v="2233"/>
    <x v="0"/>
  </r>
  <r>
    <x v="1"/>
    <n v="11"/>
    <n v="4226"/>
    <x v="2"/>
  </r>
  <r>
    <x v="2"/>
    <m/>
    <m/>
    <x v="3"/>
  </r>
  <r>
    <x v="0"/>
    <n v="19"/>
    <n v="4356"/>
    <x v="2"/>
  </r>
  <r>
    <x v="0"/>
    <n v="19"/>
    <n v="3429"/>
    <x v="1"/>
  </r>
  <r>
    <x v="1"/>
    <n v="14"/>
    <n v="2065"/>
    <x v="0"/>
  </r>
  <r>
    <x v="1"/>
    <n v="12"/>
    <n v="3184"/>
    <x v="1"/>
  </r>
  <r>
    <x v="0"/>
    <n v="3"/>
    <n v="2300"/>
    <x v="0"/>
  </r>
  <r>
    <x v="1"/>
    <n v="17"/>
    <n v="2026"/>
    <x v="0"/>
  </r>
  <r>
    <x v="0"/>
    <n v="4"/>
    <n v="2137"/>
    <x v="0"/>
  </r>
  <r>
    <x v="2"/>
    <m/>
    <m/>
    <x v="3"/>
  </r>
  <r>
    <x v="2"/>
    <m/>
    <m/>
    <x v="3"/>
  </r>
  <r>
    <x v="1"/>
    <n v="5"/>
    <n v="2010"/>
    <x v="0"/>
  </r>
  <r>
    <x v="2"/>
    <m/>
    <m/>
    <x v="3"/>
  </r>
  <r>
    <x v="2"/>
    <m/>
    <m/>
    <x v="3"/>
  </r>
  <r>
    <x v="0"/>
    <n v="7"/>
    <n v="2067"/>
    <x v="0"/>
  </r>
  <r>
    <x v="0"/>
    <n v="15"/>
    <n v="4214"/>
    <x v="2"/>
  </r>
  <r>
    <x v="1"/>
    <n v="9"/>
    <n v="2099"/>
    <x v="0"/>
  </r>
  <r>
    <x v="0"/>
    <n v="17"/>
    <n v="4680"/>
    <x v="2"/>
  </r>
  <r>
    <x v="0"/>
    <n v="10"/>
    <n v="4567"/>
    <x v="2"/>
  </r>
  <r>
    <x v="1"/>
    <n v="13"/>
    <n v="3188"/>
    <x v="1"/>
  </r>
  <r>
    <x v="0"/>
    <n v="18"/>
    <n v="4870"/>
    <x v="2"/>
  </r>
  <r>
    <x v="1"/>
    <n v="15"/>
    <n v="2234"/>
    <x v="0"/>
  </r>
  <r>
    <x v="2"/>
    <m/>
    <m/>
    <x v="3"/>
  </r>
  <r>
    <x v="1"/>
    <n v="10"/>
    <n v="2133"/>
    <x v="0"/>
  </r>
  <r>
    <x v="0"/>
    <n v="18"/>
    <n v="2077"/>
    <x v="0"/>
  </r>
  <r>
    <x v="0"/>
    <n v="15"/>
    <n v="2079"/>
    <x v="0"/>
  </r>
  <r>
    <x v="2"/>
    <m/>
    <m/>
    <x v="3"/>
  </r>
  <r>
    <x v="2"/>
    <m/>
    <m/>
    <x v="3"/>
  </r>
  <r>
    <x v="1"/>
    <n v="8"/>
    <n v="3355"/>
    <x v="1"/>
  </r>
  <r>
    <x v="0"/>
    <n v="13"/>
    <n v="2230"/>
    <x v="0"/>
  </r>
  <r>
    <x v="1"/>
    <n v="16"/>
    <n v="2076"/>
    <x v="0"/>
  </r>
  <r>
    <x v="0"/>
    <n v="16"/>
    <n v="2127"/>
    <x v="0"/>
  </r>
  <r>
    <x v="0"/>
    <n v="7"/>
    <n v="4702"/>
    <x v="2"/>
  </r>
  <r>
    <x v="1"/>
    <n v="10"/>
    <n v="4035"/>
    <x v="2"/>
  </r>
  <r>
    <x v="2"/>
    <m/>
    <m/>
    <x v="3"/>
  </r>
  <r>
    <x v="0"/>
    <n v="16"/>
    <n v="4811"/>
    <x v="2"/>
  </r>
  <r>
    <x v="0"/>
    <n v="17"/>
    <n v="2761"/>
    <x v="0"/>
  </r>
  <r>
    <x v="1"/>
    <n v="5"/>
    <n v="2144"/>
    <x v="0"/>
  </r>
  <r>
    <x v="2"/>
    <m/>
    <m/>
    <x v="3"/>
  </r>
  <r>
    <x v="1"/>
    <n v="12"/>
    <n v="2768"/>
    <x v="0"/>
  </r>
  <r>
    <x v="2"/>
    <m/>
    <m/>
    <x v="3"/>
  </r>
  <r>
    <x v="0"/>
    <n v="13"/>
    <n v="2508"/>
    <x v="0"/>
  </r>
  <r>
    <x v="1"/>
    <n v="16"/>
    <n v="2219"/>
    <x v="0"/>
  </r>
  <r>
    <x v="2"/>
    <m/>
    <m/>
    <x v="3"/>
  </r>
  <r>
    <x v="1"/>
    <n v="8"/>
    <n v="3029"/>
    <x v="1"/>
  </r>
  <r>
    <x v="2"/>
    <m/>
    <m/>
    <x v="3"/>
  </r>
  <r>
    <x v="1"/>
    <n v="18"/>
    <n v="3976"/>
    <x v="1"/>
  </r>
  <r>
    <x v="1"/>
    <n v="3"/>
    <n v="2300"/>
    <x v="0"/>
  </r>
  <r>
    <x v="0"/>
    <n v="1"/>
    <n v="3056"/>
    <x v="1"/>
  </r>
  <r>
    <x v="0"/>
    <n v="1"/>
    <n v="2065"/>
    <x v="0"/>
  </r>
  <r>
    <x v="0"/>
    <n v="3"/>
    <n v="2880"/>
    <x v="0"/>
  </r>
  <r>
    <x v="2"/>
    <m/>
    <m/>
    <x v="3"/>
  </r>
  <r>
    <x v="1"/>
    <n v="12"/>
    <n v="2564"/>
    <x v="0"/>
  </r>
  <r>
    <x v="1"/>
    <n v="7"/>
    <n v="4217"/>
    <x v="2"/>
  </r>
  <r>
    <x v="0"/>
    <n v="10"/>
    <n v="2219"/>
    <x v="0"/>
  </r>
  <r>
    <x v="0"/>
    <n v="8"/>
    <n v="2138"/>
    <x v="0"/>
  </r>
  <r>
    <x v="1"/>
    <n v="9"/>
    <n v="3070"/>
    <x v="1"/>
  </r>
  <r>
    <x v="0"/>
    <n v="15"/>
    <n v="2018"/>
    <x v="0"/>
  </r>
  <r>
    <x v="1"/>
    <n v="15"/>
    <n v="2525"/>
    <x v="0"/>
  </r>
  <r>
    <x v="2"/>
    <m/>
    <m/>
    <x v="3"/>
  </r>
  <r>
    <x v="1"/>
    <n v="10"/>
    <n v="4210"/>
    <x v="2"/>
  </r>
  <r>
    <x v="1"/>
    <n v="16"/>
    <n v="3620"/>
    <x v="1"/>
  </r>
  <r>
    <x v="0"/>
    <n v="13"/>
    <n v="2178"/>
    <x v="0"/>
  </r>
  <r>
    <x v="2"/>
    <m/>
    <m/>
    <x v="3"/>
  </r>
  <r>
    <x v="0"/>
    <n v="1"/>
    <n v="2766"/>
    <x v="0"/>
  </r>
  <r>
    <x v="0"/>
    <n v="17"/>
    <n v="2212"/>
    <x v="0"/>
  </r>
  <r>
    <x v="1"/>
    <n v="5"/>
    <n v="2380"/>
    <x v="0"/>
  </r>
  <r>
    <x v="2"/>
    <m/>
    <m/>
    <x v="3"/>
  </r>
  <r>
    <x v="1"/>
    <n v="12"/>
    <n v="2486"/>
    <x v="0"/>
  </r>
  <r>
    <x v="1"/>
    <n v="14"/>
    <n v="3933"/>
    <x v="1"/>
  </r>
  <r>
    <x v="1"/>
    <n v="5"/>
    <n v="3064"/>
    <x v="1"/>
  </r>
  <r>
    <x v="0"/>
    <n v="9"/>
    <n v="2218"/>
    <x v="0"/>
  </r>
  <r>
    <x v="1"/>
    <n v="14"/>
    <n v="4340"/>
    <x v="2"/>
  </r>
  <r>
    <x v="2"/>
    <m/>
    <m/>
    <x v="3"/>
  </r>
  <r>
    <x v="0"/>
    <n v="7"/>
    <n v="2230"/>
    <x v="0"/>
  </r>
  <r>
    <x v="1"/>
    <n v="7"/>
    <n v="2548"/>
    <x v="0"/>
  </r>
  <r>
    <x v="2"/>
    <m/>
    <m/>
    <x v="3"/>
  </r>
  <r>
    <x v="0"/>
    <n v="16"/>
    <n v="2168"/>
    <x v="0"/>
  </r>
  <r>
    <x v="1"/>
    <n v="11"/>
    <n v="3195"/>
    <x v="1"/>
  </r>
  <r>
    <x v="0"/>
    <n v="7"/>
    <n v="2160"/>
    <x v="0"/>
  </r>
  <r>
    <x v="2"/>
    <m/>
    <m/>
    <x v="3"/>
  </r>
  <r>
    <x v="0"/>
    <n v="7"/>
    <n v="3355"/>
    <x v="1"/>
  </r>
  <r>
    <x v="0"/>
    <n v="18"/>
    <n v="3043"/>
    <x v="1"/>
  </r>
  <r>
    <x v="0"/>
    <n v="17"/>
    <n v="3910"/>
    <x v="1"/>
  </r>
  <r>
    <x v="1"/>
    <n v="9"/>
    <n v="4151"/>
    <x v="2"/>
  </r>
  <r>
    <x v="1"/>
    <n v="13"/>
    <n v="2197"/>
    <x v="0"/>
  </r>
  <r>
    <x v="0"/>
    <n v="18"/>
    <n v="2256"/>
    <x v="0"/>
  </r>
  <r>
    <x v="0"/>
    <n v="7"/>
    <n v="2066"/>
    <x v="0"/>
  </r>
  <r>
    <x v="1"/>
    <n v="9"/>
    <n v="3282"/>
    <x v="1"/>
  </r>
  <r>
    <x v="1"/>
    <n v="19"/>
    <n v="2127"/>
    <x v="0"/>
  </r>
  <r>
    <x v="2"/>
    <m/>
    <m/>
    <x v="3"/>
  </r>
  <r>
    <x v="0"/>
    <n v="15"/>
    <n v="4075"/>
    <x v="2"/>
  </r>
  <r>
    <x v="1"/>
    <n v="4"/>
    <n v="2190"/>
    <x v="0"/>
  </r>
  <r>
    <x v="0"/>
    <n v="17"/>
    <n v="2121"/>
    <x v="0"/>
  </r>
  <r>
    <x v="1"/>
    <n v="11"/>
    <n v="2285"/>
    <x v="0"/>
  </r>
  <r>
    <x v="2"/>
    <m/>
    <m/>
    <x v="3"/>
  </r>
  <r>
    <x v="1"/>
    <n v="6"/>
    <n v="2147"/>
    <x v="0"/>
  </r>
  <r>
    <x v="2"/>
    <m/>
    <m/>
    <x v="3"/>
  </r>
  <r>
    <x v="2"/>
    <m/>
    <m/>
    <x v="3"/>
  </r>
  <r>
    <x v="0"/>
    <n v="0"/>
    <n v="2170"/>
    <x v="0"/>
  </r>
  <r>
    <x v="0"/>
    <n v="17"/>
    <n v="2009"/>
    <x v="0"/>
  </r>
  <r>
    <x v="0"/>
    <n v="4"/>
    <n v="3150"/>
    <x v="1"/>
  </r>
  <r>
    <x v="1"/>
    <n v="13"/>
    <n v="2207"/>
    <x v="0"/>
  </r>
  <r>
    <x v="2"/>
    <m/>
    <m/>
    <x v="3"/>
  </r>
  <r>
    <x v="2"/>
    <m/>
    <m/>
    <x v="3"/>
  </r>
  <r>
    <x v="2"/>
    <m/>
    <m/>
    <x v="3"/>
  </r>
  <r>
    <x v="0"/>
    <n v="4"/>
    <n v="4127"/>
    <x v="2"/>
  </r>
  <r>
    <x v="1"/>
    <n v="21"/>
    <n v="2138"/>
    <x v="0"/>
  </r>
  <r>
    <x v="1"/>
    <n v="11"/>
    <n v="3352"/>
    <x v="1"/>
  </r>
  <r>
    <x v="1"/>
    <n v="17"/>
    <n v="4701"/>
    <x v="2"/>
  </r>
  <r>
    <x v="0"/>
    <n v="12"/>
    <n v="3219"/>
    <x v="1"/>
  </r>
  <r>
    <x v="2"/>
    <m/>
    <m/>
    <x v="3"/>
  </r>
  <r>
    <x v="2"/>
    <m/>
    <m/>
    <x v="3"/>
  </r>
  <r>
    <x v="2"/>
    <m/>
    <m/>
    <x v="3"/>
  </r>
  <r>
    <x v="0"/>
    <n v="10"/>
    <n v="2176"/>
    <x v="0"/>
  </r>
  <r>
    <x v="1"/>
    <n v="1"/>
    <n v="4505"/>
    <x v="2"/>
  </r>
  <r>
    <x v="1"/>
    <n v="5"/>
    <n v="3977"/>
    <x v="1"/>
  </r>
  <r>
    <x v="0"/>
    <n v="17"/>
    <n v="3138"/>
    <x v="1"/>
  </r>
  <r>
    <x v="1"/>
    <n v="13"/>
    <n v="3188"/>
    <x v="1"/>
  </r>
  <r>
    <x v="0"/>
    <n v="7"/>
    <n v="4053"/>
    <x v="2"/>
  </r>
  <r>
    <x v="0"/>
    <n v="21"/>
    <n v="2000"/>
    <x v="0"/>
  </r>
  <r>
    <x v="1"/>
    <n v="8"/>
    <n v="3183"/>
    <x v="1"/>
  </r>
  <r>
    <x v="2"/>
    <m/>
    <m/>
    <x v="3"/>
  </r>
  <r>
    <x v="1"/>
    <n v="19"/>
    <n v="4215"/>
    <x v="2"/>
  </r>
  <r>
    <x v="1"/>
    <n v="15"/>
    <n v="2225"/>
    <x v="0"/>
  </r>
  <r>
    <x v="2"/>
    <m/>
    <m/>
    <x v="3"/>
  </r>
  <r>
    <x v="1"/>
    <n v="3"/>
    <n v="2088"/>
    <x v="0"/>
  </r>
  <r>
    <x v="1"/>
    <n v="14"/>
    <n v="4226"/>
    <x v="2"/>
  </r>
  <r>
    <x v="2"/>
    <m/>
    <m/>
    <x v="3"/>
  </r>
  <r>
    <x v="1"/>
    <n v="1"/>
    <n v="2220"/>
    <x v="0"/>
  </r>
  <r>
    <x v="2"/>
    <m/>
    <m/>
    <x v="3"/>
  </r>
  <r>
    <x v="0"/>
    <n v="5"/>
    <n v="3355"/>
    <x v="1"/>
  </r>
  <r>
    <x v="2"/>
    <m/>
    <m/>
    <x v="3"/>
  </r>
  <r>
    <x v="1"/>
    <n v="20"/>
    <n v="2448"/>
    <x v="0"/>
  </r>
  <r>
    <x v="2"/>
    <m/>
    <m/>
    <x v="3"/>
  </r>
  <r>
    <x v="1"/>
    <n v="14"/>
    <n v="2170"/>
    <x v="0"/>
  </r>
  <r>
    <x v="1"/>
    <n v="8"/>
    <n v="2158"/>
    <x v="0"/>
  </r>
  <r>
    <x v="0"/>
    <n v="1"/>
    <n v="3056"/>
    <x v="1"/>
  </r>
  <r>
    <x v="0"/>
    <n v="5"/>
    <n v="4014"/>
    <x v="2"/>
  </r>
  <r>
    <x v="2"/>
    <m/>
    <m/>
    <x v="3"/>
  </r>
  <r>
    <x v="1"/>
    <n v="14"/>
    <n v="3168"/>
    <x v="1"/>
  </r>
  <r>
    <x v="1"/>
    <n v="20"/>
    <n v="4519"/>
    <x v="2"/>
  </r>
  <r>
    <x v="2"/>
    <m/>
    <m/>
    <x v="3"/>
  </r>
  <r>
    <x v="1"/>
    <n v="1"/>
    <n v="4503"/>
    <x v="2"/>
  </r>
  <r>
    <x v="0"/>
    <n v="16"/>
    <n v="4275"/>
    <x v="2"/>
  </r>
  <r>
    <x v="1"/>
    <n v="4"/>
    <n v="4007"/>
    <x v="2"/>
  </r>
  <r>
    <x v="1"/>
    <n v="10"/>
    <n v="3171"/>
    <x v="1"/>
  </r>
  <r>
    <x v="1"/>
    <n v="13"/>
    <n v="4568"/>
    <x v="2"/>
  </r>
  <r>
    <x v="1"/>
    <n v="19"/>
    <n v="4078"/>
    <x v="2"/>
  </r>
  <r>
    <x v="0"/>
    <n v="3"/>
    <n v="2541"/>
    <x v="0"/>
  </r>
  <r>
    <x v="0"/>
    <n v="19"/>
    <n v="3021"/>
    <x v="1"/>
  </r>
  <r>
    <x v="0"/>
    <n v="11"/>
    <n v="2304"/>
    <x v="0"/>
  </r>
  <r>
    <x v="0"/>
    <n v="9"/>
    <n v="4702"/>
    <x v="2"/>
  </r>
  <r>
    <x v="1"/>
    <n v="17"/>
    <n v="2759"/>
    <x v="0"/>
  </r>
  <r>
    <x v="1"/>
    <n v="6"/>
    <n v="2322"/>
    <x v="0"/>
  </r>
  <r>
    <x v="1"/>
    <n v="13"/>
    <n v="3796"/>
    <x v="1"/>
  </r>
  <r>
    <x v="1"/>
    <n v="7"/>
    <n v="4217"/>
    <x v="2"/>
  </r>
  <r>
    <x v="1"/>
    <n v="2"/>
    <n v="3199"/>
    <x v="1"/>
  </r>
  <r>
    <x v="1"/>
    <n v="7"/>
    <n v="2263"/>
    <x v="0"/>
  </r>
  <r>
    <x v="0"/>
    <n v="13"/>
    <n v="3564"/>
    <x v="1"/>
  </r>
  <r>
    <x v="0"/>
    <n v="14"/>
    <n v="4740"/>
    <x v="2"/>
  </r>
  <r>
    <x v="1"/>
    <n v="4"/>
    <n v="3040"/>
    <x v="1"/>
  </r>
  <r>
    <x v="0"/>
    <n v="3"/>
    <n v="4560"/>
    <x v="2"/>
  </r>
  <r>
    <x v="1"/>
    <n v="8"/>
    <n v="4152"/>
    <x v="2"/>
  </r>
  <r>
    <x v="1"/>
    <n v="8"/>
    <n v="3183"/>
    <x v="1"/>
  </r>
  <r>
    <x v="0"/>
    <n v="11"/>
    <n v="2231"/>
    <x v="0"/>
  </r>
  <r>
    <x v="1"/>
    <n v="16"/>
    <n v="2460"/>
    <x v="0"/>
  </r>
  <r>
    <x v="0"/>
    <n v="14"/>
    <n v="2763"/>
    <x v="0"/>
  </r>
  <r>
    <x v="2"/>
    <m/>
    <m/>
    <x v="3"/>
  </r>
  <r>
    <x v="0"/>
    <n v="3"/>
    <n v="4102"/>
    <x v="2"/>
  </r>
  <r>
    <x v="1"/>
    <n v="12"/>
    <n v="4306"/>
    <x v="2"/>
  </r>
  <r>
    <x v="0"/>
    <n v="12"/>
    <n v="4209"/>
    <x v="2"/>
  </r>
  <r>
    <x v="1"/>
    <n v="15"/>
    <n v="3224"/>
    <x v="1"/>
  </r>
  <r>
    <x v="0"/>
    <n v="2"/>
    <n v="3175"/>
    <x v="1"/>
  </r>
  <r>
    <x v="2"/>
    <m/>
    <m/>
    <x v="3"/>
  </r>
  <r>
    <x v="2"/>
    <m/>
    <m/>
    <x v="3"/>
  </r>
  <r>
    <x v="0"/>
    <n v="8"/>
    <n v="4115"/>
    <x v="2"/>
  </r>
  <r>
    <x v="2"/>
    <m/>
    <m/>
    <x v="3"/>
  </r>
  <r>
    <x v="1"/>
    <n v="6"/>
    <n v="2322"/>
    <x v="0"/>
  </r>
  <r>
    <x v="0"/>
    <n v="21"/>
    <n v="2777"/>
    <x v="0"/>
  </r>
  <r>
    <x v="2"/>
    <m/>
    <m/>
    <x v="3"/>
  </r>
  <r>
    <x v="0"/>
    <n v="3"/>
    <n v="2160"/>
    <x v="0"/>
  </r>
  <r>
    <x v="0"/>
    <n v="11"/>
    <n v="3429"/>
    <x v="1"/>
  </r>
  <r>
    <x v="0"/>
    <n v="11"/>
    <n v="2203"/>
    <x v="0"/>
  </r>
  <r>
    <x v="1"/>
    <n v="15"/>
    <n v="4216"/>
    <x v="2"/>
  </r>
  <r>
    <x v="2"/>
    <m/>
    <m/>
    <x v="3"/>
  </r>
  <r>
    <x v="0"/>
    <n v="14"/>
    <n v="2577"/>
    <x v="0"/>
  </r>
  <r>
    <x v="0"/>
    <n v="1"/>
    <n v="3500"/>
    <x v="1"/>
  </r>
  <r>
    <x v="1"/>
    <n v="16"/>
    <n v="2117"/>
    <x v="0"/>
  </r>
  <r>
    <x v="1"/>
    <n v="11"/>
    <n v="3195"/>
    <x v="1"/>
  </r>
  <r>
    <x v="0"/>
    <n v="9"/>
    <n v="3638"/>
    <x v="1"/>
  </r>
  <r>
    <x v="1"/>
    <n v="21"/>
    <n v="4413"/>
    <x v="2"/>
  </r>
  <r>
    <x v="2"/>
    <m/>
    <m/>
    <x v="3"/>
  </r>
  <r>
    <x v="0"/>
    <n v="12"/>
    <n v="4506"/>
    <x v="2"/>
  </r>
  <r>
    <x v="0"/>
    <n v="1"/>
    <n v="2870"/>
    <x v="0"/>
  </r>
  <r>
    <x v="0"/>
    <n v="8"/>
    <n v="4557"/>
    <x v="2"/>
  </r>
  <r>
    <x v="2"/>
    <m/>
    <m/>
    <x v="3"/>
  </r>
  <r>
    <x v="0"/>
    <n v="4"/>
    <n v="4209"/>
    <x v="2"/>
  </r>
  <r>
    <x v="0"/>
    <n v="17"/>
    <n v="4165"/>
    <x v="2"/>
  </r>
  <r>
    <x v="0"/>
    <n v="13"/>
    <n v="3677"/>
    <x v="1"/>
  </r>
  <r>
    <x v="0"/>
    <n v="15"/>
    <n v="3034"/>
    <x v="1"/>
  </r>
  <r>
    <x v="2"/>
    <m/>
    <m/>
    <x v="3"/>
  </r>
  <r>
    <x v="1"/>
    <n v="13"/>
    <n v="3074"/>
    <x v="1"/>
  </r>
  <r>
    <x v="0"/>
    <n v="6"/>
    <n v="2036"/>
    <x v="0"/>
  </r>
  <r>
    <x v="1"/>
    <n v="5"/>
    <n v="3166"/>
    <x v="1"/>
  </r>
  <r>
    <x v="2"/>
    <m/>
    <m/>
    <x v="3"/>
  </r>
  <r>
    <x v="1"/>
    <n v="17"/>
    <n v="4670"/>
    <x v="2"/>
  </r>
  <r>
    <x v="1"/>
    <n v="14"/>
    <n v="3111"/>
    <x v="1"/>
  </r>
  <r>
    <x v="1"/>
    <n v="16"/>
    <n v="3995"/>
    <x v="1"/>
  </r>
  <r>
    <x v="0"/>
    <n v="16"/>
    <n v="2062"/>
    <x v="0"/>
  </r>
  <r>
    <x v="1"/>
    <n v="14"/>
    <n v="2444"/>
    <x v="0"/>
  </r>
  <r>
    <x v="1"/>
    <n v="8"/>
    <n v="3183"/>
    <x v="1"/>
  </r>
  <r>
    <x v="2"/>
    <m/>
    <m/>
    <x v="3"/>
  </r>
  <r>
    <x v="1"/>
    <n v="4"/>
    <n v="2480"/>
    <x v="0"/>
  </r>
  <r>
    <x v="1"/>
    <n v="15"/>
    <n v="2153"/>
    <x v="0"/>
  </r>
  <r>
    <x v="2"/>
    <m/>
    <m/>
    <x v="3"/>
  </r>
  <r>
    <x v="0"/>
    <n v="10"/>
    <n v="3149"/>
    <x v="1"/>
  </r>
  <r>
    <x v="1"/>
    <n v="19"/>
    <n v="4012"/>
    <x v="2"/>
  </r>
  <r>
    <x v="0"/>
    <n v="18"/>
    <n v="2283"/>
    <x v="0"/>
  </r>
  <r>
    <x v="2"/>
    <m/>
    <m/>
    <x v="3"/>
  </r>
  <r>
    <x v="0"/>
    <n v="12"/>
    <n v="3437"/>
    <x v="1"/>
  </r>
  <r>
    <x v="1"/>
    <n v="3"/>
    <n v="3441"/>
    <x v="1"/>
  </r>
  <r>
    <x v="0"/>
    <n v="8"/>
    <n v="2027"/>
    <x v="0"/>
  </r>
  <r>
    <x v="0"/>
    <n v="1"/>
    <n v="4214"/>
    <x v="2"/>
  </r>
  <r>
    <x v="2"/>
    <m/>
    <m/>
    <x v="3"/>
  </r>
  <r>
    <x v="1"/>
    <n v="9"/>
    <n v="2176"/>
    <x v="0"/>
  </r>
  <r>
    <x v="0"/>
    <n v="13"/>
    <n v="2567"/>
    <x v="0"/>
  </r>
  <r>
    <x v="1"/>
    <n v="18"/>
    <n v="2093"/>
    <x v="0"/>
  </r>
  <r>
    <x v="2"/>
    <m/>
    <m/>
    <x v="3"/>
  </r>
  <r>
    <x v="0"/>
    <n v="15"/>
    <n v="2107"/>
    <x v="0"/>
  </r>
  <r>
    <x v="0"/>
    <n v="4"/>
    <n v="2138"/>
    <x v="0"/>
  </r>
  <r>
    <x v="1"/>
    <n v="6"/>
    <n v="2759"/>
    <x v="0"/>
  </r>
  <r>
    <x v="0"/>
    <n v="13"/>
    <n v="2548"/>
    <x v="0"/>
  </r>
  <r>
    <x v="1"/>
    <n v="9"/>
    <n v="2007"/>
    <x v="0"/>
  </r>
  <r>
    <x v="0"/>
    <n v="15"/>
    <n v="3620"/>
    <x v="1"/>
  </r>
  <r>
    <x v="1"/>
    <n v="18"/>
    <n v="2216"/>
    <x v="0"/>
  </r>
  <r>
    <x v="0"/>
    <n v="10"/>
    <n v="2450"/>
    <x v="0"/>
  </r>
  <r>
    <x v="1"/>
    <n v="18"/>
    <n v="2540"/>
    <x v="0"/>
  </r>
  <r>
    <x v="0"/>
    <n v="17"/>
    <n v="2073"/>
    <x v="0"/>
  </r>
  <r>
    <x v="1"/>
    <n v="6"/>
    <n v="2760"/>
    <x v="0"/>
  </r>
  <r>
    <x v="0"/>
    <n v="11"/>
    <n v="2231"/>
    <x v="0"/>
  </r>
  <r>
    <x v="0"/>
    <n v="18"/>
    <n v="2171"/>
    <x v="0"/>
  </r>
  <r>
    <x v="0"/>
    <n v="17"/>
    <n v="2560"/>
    <x v="0"/>
  </r>
  <r>
    <x v="0"/>
    <n v="13"/>
    <n v="2227"/>
    <x v="0"/>
  </r>
  <r>
    <x v="0"/>
    <n v="11"/>
    <n v="3015"/>
    <x v="1"/>
  </r>
  <r>
    <x v="0"/>
    <n v="8"/>
    <n v="4740"/>
    <x v="2"/>
  </r>
  <r>
    <x v="1"/>
    <n v="4"/>
    <n v="3977"/>
    <x v="1"/>
  </r>
  <r>
    <x v="2"/>
    <m/>
    <m/>
    <x v="3"/>
  </r>
  <r>
    <x v="2"/>
    <m/>
    <m/>
    <x v="3"/>
  </r>
  <r>
    <x v="0"/>
    <n v="21"/>
    <n v="4509"/>
    <x v="2"/>
  </r>
  <r>
    <x v="0"/>
    <n v="8"/>
    <n v="2138"/>
    <x v="0"/>
  </r>
  <r>
    <x v="0"/>
    <n v="14"/>
    <n v="4114"/>
    <x v="2"/>
  </r>
  <r>
    <x v="1"/>
    <n v="6"/>
    <n v="2759"/>
    <x v="0"/>
  </r>
  <r>
    <x v="1"/>
    <n v="8"/>
    <n v="3023"/>
    <x v="1"/>
  </r>
  <r>
    <x v="0"/>
    <n v="13"/>
    <n v="2765"/>
    <x v="0"/>
  </r>
  <r>
    <x v="1"/>
    <n v="7"/>
    <n v="3161"/>
    <x v="1"/>
  </r>
  <r>
    <x v="1"/>
    <n v="19"/>
    <n v="4161"/>
    <x v="2"/>
  </r>
  <r>
    <x v="1"/>
    <n v="20"/>
    <n v="3111"/>
    <x v="1"/>
  </r>
  <r>
    <x v="2"/>
    <m/>
    <m/>
    <x v="3"/>
  </r>
  <r>
    <x v="2"/>
    <m/>
    <m/>
    <x v="3"/>
  </r>
  <r>
    <x v="1"/>
    <n v="20"/>
    <n v="4306"/>
    <x v="2"/>
  </r>
  <r>
    <x v="0"/>
    <n v="5"/>
    <n v="3000"/>
    <x v="1"/>
  </r>
  <r>
    <x v="0"/>
    <n v="9"/>
    <n v="2088"/>
    <x v="0"/>
  </r>
  <r>
    <x v="0"/>
    <n v="1"/>
    <n v="2062"/>
    <x v="0"/>
  </r>
  <r>
    <x v="0"/>
    <n v="0"/>
    <n v="2230"/>
    <x v="0"/>
  </r>
  <r>
    <x v="0"/>
    <n v="2"/>
    <n v="2710"/>
    <x v="0"/>
  </r>
  <r>
    <x v="0"/>
    <n v="1"/>
    <n v="3085"/>
    <x v="1"/>
  </r>
  <r>
    <x v="0"/>
    <n v="12"/>
    <n v="2210"/>
    <x v="0"/>
  </r>
  <r>
    <x v="1"/>
    <n v="11"/>
    <n v="2233"/>
    <x v="0"/>
  </r>
  <r>
    <x v="0"/>
    <n v="20"/>
    <n v="2519"/>
    <x v="0"/>
  </r>
  <r>
    <x v="1"/>
    <n v="4"/>
    <n v="2046"/>
    <x v="0"/>
  </r>
  <r>
    <x v="0"/>
    <n v="9"/>
    <n v="3195"/>
    <x v="1"/>
  </r>
  <r>
    <x v="1"/>
    <n v="19"/>
    <n v="2166"/>
    <x v="0"/>
  </r>
  <r>
    <x v="0"/>
    <n v="18"/>
    <n v="2230"/>
    <x v="0"/>
  </r>
  <r>
    <x v="1"/>
    <n v="11"/>
    <n v="2223"/>
    <x v="0"/>
  </r>
  <r>
    <x v="2"/>
    <m/>
    <m/>
    <x v="3"/>
  </r>
  <r>
    <x v="0"/>
    <n v="7"/>
    <n v="2250"/>
    <x v="0"/>
  </r>
  <r>
    <x v="2"/>
    <m/>
    <m/>
    <x v="3"/>
  </r>
  <r>
    <x v="0"/>
    <n v="14"/>
    <n v="2147"/>
    <x v="0"/>
  </r>
  <r>
    <x v="0"/>
    <n v="19"/>
    <n v="2151"/>
    <x v="0"/>
  </r>
  <r>
    <x v="0"/>
    <n v="5"/>
    <n v="3030"/>
    <x v="1"/>
  </r>
  <r>
    <x v="0"/>
    <n v="3"/>
    <n v="2768"/>
    <x v="0"/>
  </r>
  <r>
    <x v="1"/>
    <n v="5"/>
    <n v="2158"/>
    <x v="0"/>
  </r>
  <r>
    <x v="0"/>
    <n v="17"/>
    <n v="3037"/>
    <x v="1"/>
  </r>
  <r>
    <x v="1"/>
    <n v="18"/>
    <n v="3618"/>
    <x v="1"/>
  </r>
  <r>
    <x v="2"/>
    <m/>
    <m/>
    <x v="3"/>
  </r>
  <r>
    <x v="1"/>
    <n v="12"/>
    <n v="4280"/>
    <x v="2"/>
  </r>
  <r>
    <x v="1"/>
    <n v="14"/>
    <n v="2358"/>
    <x v="0"/>
  </r>
  <r>
    <x v="1"/>
    <n v="9"/>
    <n v="2166"/>
    <x v="0"/>
  </r>
  <r>
    <x v="1"/>
    <n v="20"/>
    <n v="3111"/>
    <x v="1"/>
  </r>
  <r>
    <x v="0"/>
    <n v="3"/>
    <n v="2261"/>
    <x v="0"/>
  </r>
  <r>
    <x v="0"/>
    <n v="5"/>
    <n v="3752"/>
    <x v="1"/>
  </r>
  <r>
    <x v="0"/>
    <n v="11"/>
    <n v="3175"/>
    <x v="1"/>
  </r>
  <r>
    <x v="2"/>
    <m/>
    <m/>
    <x v="3"/>
  </r>
  <r>
    <x v="0"/>
    <n v="15"/>
    <n v="2166"/>
    <x v="0"/>
  </r>
  <r>
    <x v="1"/>
    <n v="7"/>
    <n v="2173"/>
    <x v="0"/>
  </r>
  <r>
    <x v="2"/>
    <m/>
    <m/>
    <x v="3"/>
  </r>
  <r>
    <x v="0"/>
    <n v="12"/>
    <n v="3048"/>
    <x v="1"/>
  </r>
  <r>
    <x v="1"/>
    <n v="9"/>
    <n v="2007"/>
    <x v="0"/>
  </r>
  <r>
    <x v="1"/>
    <n v="17"/>
    <n v="2299"/>
    <x v="0"/>
  </r>
  <r>
    <x v="0"/>
    <n v="18"/>
    <n v="2207"/>
    <x v="0"/>
  </r>
  <r>
    <x v="0"/>
    <n v="21"/>
    <n v="4670"/>
    <x v="2"/>
  </r>
  <r>
    <x v="2"/>
    <m/>
    <m/>
    <x v="3"/>
  </r>
  <r>
    <x v="0"/>
    <n v="5"/>
    <n v="2040"/>
    <x v="0"/>
  </r>
  <r>
    <x v="2"/>
    <m/>
    <m/>
    <x v="3"/>
  </r>
  <r>
    <x v="2"/>
    <m/>
    <m/>
    <x v="3"/>
  </r>
  <r>
    <x v="1"/>
    <n v="12"/>
    <n v="2046"/>
    <x v="0"/>
  </r>
  <r>
    <x v="2"/>
    <m/>
    <m/>
    <x v="3"/>
  </r>
  <r>
    <x v="0"/>
    <n v="11"/>
    <n v="2118"/>
    <x v="0"/>
  </r>
  <r>
    <x v="0"/>
    <n v="19"/>
    <n v="2096"/>
    <x v="0"/>
  </r>
  <r>
    <x v="1"/>
    <n v="6"/>
    <n v="2089"/>
    <x v="0"/>
  </r>
  <r>
    <x v="1"/>
    <n v="17"/>
    <n v="2759"/>
    <x v="0"/>
  </r>
  <r>
    <x v="1"/>
    <n v="0"/>
    <n v="3068"/>
    <x v="1"/>
  </r>
  <r>
    <x v="2"/>
    <m/>
    <m/>
    <x v="3"/>
  </r>
  <r>
    <x v="0"/>
    <n v="3"/>
    <n v="3201"/>
    <x v="1"/>
  </r>
  <r>
    <x v="0"/>
    <n v="16"/>
    <n v="2580"/>
    <x v="0"/>
  </r>
  <r>
    <x v="1"/>
    <n v="20"/>
    <n v="4306"/>
    <x v="2"/>
  </r>
  <r>
    <x v="1"/>
    <n v="15"/>
    <n v="2445"/>
    <x v="0"/>
  </r>
  <r>
    <x v="0"/>
    <n v="5"/>
    <n v="2745"/>
    <x v="0"/>
  </r>
  <r>
    <x v="0"/>
    <n v="4"/>
    <n v="4870"/>
    <x v="2"/>
  </r>
  <r>
    <x v="1"/>
    <n v="19"/>
    <n v="3775"/>
    <x v="1"/>
  </r>
  <r>
    <x v="0"/>
    <n v="1"/>
    <n v="3127"/>
    <x v="1"/>
  </r>
  <r>
    <x v="2"/>
    <m/>
    <m/>
    <x v="3"/>
  </r>
  <r>
    <x v="0"/>
    <n v="18"/>
    <n v="4151"/>
    <x v="2"/>
  </r>
  <r>
    <x v="0"/>
    <n v="14"/>
    <n v="2147"/>
    <x v="0"/>
  </r>
  <r>
    <x v="2"/>
    <m/>
    <m/>
    <x v="3"/>
  </r>
  <r>
    <x v="1"/>
    <n v="18"/>
    <n v="4178"/>
    <x v="2"/>
  </r>
  <r>
    <x v="1"/>
    <n v="11"/>
    <n v="3197"/>
    <x v="1"/>
  </r>
  <r>
    <x v="0"/>
    <n v="7"/>
    <n v="3183"/>
    <x v="1"/>
  </r>
  <r>
    <x v="1"/>
    <n v="6"/>
    <n v="2089"/>
    <x v="0"/>
  </r>
  <r>
    <x v="1"/>
    <n v="21"/>
    <n v="3170"/>
    <x v="1"/>
  </r>
  <r>
    <x v="0"/>
    <n v="0"/>
    <n v="4701"/>
    <x v="2"/>
  </r>
  <r>
    <x v="0"/>
    <n v="3"/>
    <n v="4053"/>
    <x v="2"/>
  </r>
  <r>
    <x v="1"/>
    <n v="3"/>
    <n v="4151"/>
    <x v="2"/>
  </r>
  <r>
    <x v="1"/>
    <n v="8"/>
    <n v="3166"/>
    <x v="1"/>
  </r>
  <r>
    <x v="1"/>
    <n v="12"/>
    <n v="2079"/>
    <x v="0"/>
  </r>
  <r>
    <x v="2"/>
    <m/>
    <m/>
    <x v="3"/>
  </r>
  <r>
    <x v="2"/>
    <m/>
    <m/>
    <x v="3"/>
  </r>
  <r>
    <x v="1"/>
    <n v="18"/>
    <n v="4812"/>
    <x v="2"/>
  </r>
  <r>
    <x v="0"/>
    <n v="1"/>
    <n v="2068"/>
    <x v="0"/>
  </r>
  <r>
    <x v="0"/>
    <n v="11"/>
    <n v="3146"/>
    <x v="1"/>
  </r>
  <r>
    <x v="0"/>
    <n v="4"/>
    <n v="4350"/>
    <x v="2"/>
  </r>
  <r>
    <x v="1"/>
    <n v="20"/>
    <n v="3029"/>
    <x v="1"/>
  </r>
  <r>
    <x v="1"/>
    <n v="19"/>
    <n v="2795"/>
    <x v="0"/>
  </r>
  <r>
    <x v="1"/>
    <n v="9"/>
    <n v="2710"/>
    <x v="0"/>
  </r>
  <r>
    <x v="0"/>
    <n v="17"/>
    <n v="4211"/>
    <x v="2"/>
  </r>
  <r>
    <x v="2"/>
    <m/>
    <m/>
    <x v="3"/>
  </r>
  <r>
    <x v="1"/>
    <n v="12"/>
    <n v="2164"/>
    <x v="0"/>
  </r>
  <r>
    <x v="1"/>
    <n v="10"/>
    <n v="2096"/>
    <x v="0"/>
  </r>
  <r>
    <x v="0"/>
    <n v="13"/>
    <n v="2118"/>
    <x v="0"/>
  </r>
  <r>
    <x v="0"/>
    <n v="9"/>
    <n v="2141"/>
    <x v="0"/>
  </r>
  <r>
    <x v="0"/>
    <n v="13"/>
    <n v="3630"/>
    <x v="1"/>
  </r>
  <r>
    <x v="1"/>
    <n v="15"/>
    <n v="3807"/>
    <x v="1"/>
  </r>
  <r>
    <x v="0"/>
    <n v="8"/>
    <n v="2066"/>
    <x v="0"/>
  </r>
  <r>
    <x v="2"/>
    <m/>
    <m/>
    <x v="3"/>
  </r>
  <r>
    <x v="0"/>
    <n v="5"/>
    <n v="3084"/>
    <x v="1"/>
  </r>
  <r>
    <x v="1"/>
    <n v="11"/>
    <n v="4153"/>
    <x v="2"/>
  </r>
  <r>
    <x v="0"/>
    <n v="15"/>
    <n v="2029"/>
    <x v="0"/>
  </r>
  <r>
    <x v="1"/>
    <n v="17"/>
    <n v="2200"/>
    <x v="0"/>
  </r>
  <r>
    <x v="0"/>
    <n v="7"/>
    <n v="2027"/>
    <x v="0"/>
  </r>
  <r>
    <x v="2"/>
    <m/>
    <m/>
    <x v="3"/>
  </r>
  <r>
    <x v="1"/>
    <n v="15"/>
    <n v="2222"/>
    <x v="0"/>
  </r>
  <r>
    <x v="0"/>
    <n v="1"/>
    <n v="2065"/>
    <x v="0"/>
  </r>
  <r>
    <x v="1"/>
    <n v="18"/>
    <n v="2217"/>
    <x v="0"/>
  </r>
  <r>
    <x v="0"/>
    <n v="3"/>
    <n v="3400"/>
    <x v="1"/>
  </r>
  <r>
    <x v="1"/>
    <n v="14"/>
    <n v="3016"/>
    <x v="1"/>
  </r>
  <r>
    <x v="1"/>
    <n v="5"/>
    <n v="3480"/>
    <x v="1"/>
  </r>
  <r>
    <x v="1"/>
    <n v="5"/>
    <n v="4305"/>
    <x v="2"/>
  </r>
  <r>
    <x v="1"/>
    <n v="10"/>
    <n v="4370"/>
    <x v="2"/>
  </r>
  <r>
    <x v="0"/>
    <n v="16"/>
    <n v="2166"/>
    <x v="0"/>
  </r>
  <r>
    <x v="1"/>
    <n v="5"/>
    <n v="2155"/>
    <x v="0"/>
  </r>
  <r>
    <x v="2"/>
    <m/>
    <m/>
    <x v="3"/>
  </r>
  <r>
    <x v="2"/>
    <m/>
    <m/>
    <x v="3"/>
  </r>
  <r>
    <x v="0"/>
    <n v="11"/>
    <n v="2747"/>
    <x v="0"/>
  </r>
  <r>
    <x v="1"/>
    <n v="16"/>
    <n v="2428"/>
    <x v="0"/>
  </r>
  <r>
    <x v="0"/>
    <n v="5"/>
    <n v="2155"/>
    <x v="0"/>
  </r>
  <r>
    <x v="1"/>
    <n v="19"/>
    <n v="3038"/>
    <x v="1"/>
  </r>
  <r>
    <x v="1"/>
    <n v="2"/>
    <n v="4220"/>
    <x v="2"/>
  </r>
  <r>
    <x v="2"/>
    <m/>
    <m/>
    <x v="3"/>
  </r>
  <r>
    <x v="1"/>
    <n v="5"/>
    <n v="3188"/>
    <x v="1"/>
  </r>
  <r>
    <x v="1"/>
    <n v="6"/>
    <n v="2030"/>
    <x v="0"/>
  </r>
  <r>
    <x v="1"/>
    <n v="19"/>
    <n v="3936"/>
    <x v="1"/>
  </r>
  <r>
    <x v="0"/>
    <n v="6"/>
    <n v="4300"/>
    <x v="2"/>
  </r>
  <r>
    <x v="1"/>
    <n v="21"/>
    <n v="2155"/>
    <x v="0"/>
  </r>
  <r>
    <x v="0"/>
    <n v="7"/>
    <n v="2015"/>
    <x v="0"/>
  </r>
  <r>
    <x v="2"/>
    <m/>
    <m/>
    <x v="3"/>
  </r>
  <r>
    <x v="1"/>
    <n v="4"/>
    <n v="4034"/>
    <x v="2"/>
  </r>
  <r>
    <x v="1"/>
    <n v="13"/>
    <n v="2220"/>
    <x v="0"/>
  </r>
  <r>
    <x v="0"/>
    <n v="5"/>
    <n v="2763"/>
    <x v="0"/>
  </r>
  <r>
    <x v="0"/>
    <n v="18"/>
    <n v="3053"/>
    <x v="1"/>
  </r>
  <r>
    <x v="0"/>
    <n v="14"/>
    <n v="4814"/>
    <x v="2"/>
  </r>
  <r>
    <x v="1"/>
    <n v="3"/>
    <n v="3130"/>
    <x v="1"/>
  </r>
  <r>
    <x v="1"/>
    <n v="9"/>
    <n v="4551"/>
    <x v="2"/>
  </r>
  <r>
    <x v="0"/>
    <n v="20"/>
    <n v="3976"/>
    <x v="1"/>
  </r>
  <r>
    <x v="1"/>
    <n v="0"/>
    <n v="3765"/>
    <x v="1"/>
  </r>
  <r>
    <x v="0"/>
    <n v="2"/>
    <n v="2107"/>
    <x v="0"/>
  </r>
  <r>
    <x v="1"/>
    <n v="8"/>
    <n v="2484"/>
    <x v="0"/>
  </r>
  <r>
    <x v="0"/>
    <n v="3"/>
    <n v="4509"/>
    <x v="2"/>
  </r>
  <r>
    <x v="0"/>
    <n v="12"/>
    <n v="3197"/>
    <x v="1"/>
  </r>
  <r>
    <x v="0"/>
    <n v="16"/>
    <n v="4275"/>
    <x v="2"/>
  </r>
  <r>
    <x v="1"/>
    <n v="17"/>
    <n v="2047"/>
    <x v="0"/>
  </r>
  <r>
    <x v="1"/>
    <n v="2"/>
    <n v="4511"/>
    <x v="2"/>
  </r>
  <r>
    <x v="2"/>
    <m/>
    <m/>
    <x v="3"/>
  </r>
  <r>
    <x v="1"/>
    <n v="19"/>
    <n v="2759"/>
    <x v="0"/>
  </r>
  <r>
    <x v="2"/>
    <m/>
    <m/>
    <x v="3"/>
  </r>
  <r>
    <x v="1"/>
    <n v="16"/>
    <n v="3179"/>
    <x v="1"/>
  </r>
  <r>
    <x v="0"/>
    <n v="3"/>
    <n v="2160"/>
    <x v="0"/>
  </r>
  <r>
    <x v="1"/>
    <n v="10"/>
    <n v="2766"/>
    <x v="0"/>
  </r>
  <r>
    <x v="0"/>
    <n v="7"/>
    <n v="4105"/>
    <x v="2"/>
  </r>
  <r>
    <x v="1"/>
    <n v="3"/>
    <n v="2575"/>
    <x v="0"/>
  </r>
  <r>
    <x v="0"/>
    <n v="1"/>
    <n v="2533"/>
    <x v="0"/>
  </r>
  <r>
    <x v="1"/>
    <n v="17"/>
    <n v="2154"/>
    <x v="0"/>
  </r>
  <r>
    <x v="1"/>
    <n v="14"/>
    <n v="2502"/>
    <x v="0"/>
  </r>
  <r>
    <x v="1"/>
    <n v="13"/>
    <n v="2760"/>
    <x v="0"/>
  </r>
  <r>
    <x v="2"/>
    <m/>
    <m/>
    <x v="3"/>
  </r>
  <r>
    <x v="1"/>
    <n v="1"/>
    <n v="4034"/>
    <x v="2"/>
  </r>
  <r>
    <x v="1"/>
    <n v="18"/>
    <n v="2340"/>
    <x v="0"/>
  </r>
  <r>
    <x v="0"/>
    <n v="0"/>
    <n v="2567"/>
    <x v="0"/>
  </r>
  <r>
    <x v="1"/>
    <n v="11"/>
    <n v="2232"/>
    <x v="0"/>
  </r>
  <r>
    <x v="1"/>
    <n v="13"/>
    <n v="3103"/>
    <x v="1"/>
  </r>
  <r>
    <x v="0"/>
    <n v="4"/>
    <n v="4812"/>
    <x v="2"/>
  </r>
  <r>
    <x v="0"/>
    <n v="8"/>
    <n v="2346"/>
    <x v="0"/>
  </r>
  <r>
    <x v="0"/>
    <n v="1"/>
    <n v="2033"/>
    <x v="0"/>
  </r>
  <r>
    <x v="2"/>
    <m/>
    <m/>
    <x v="3"/>
  </r>
  <r>
    <x v="1"/>
    <n v="10"/>
    <n v="4213"/>
    <x v="2"/>
  </r>
  <r>
    <x v="1"/>
    <n v="5"/>
    <n v="3141"/>
    <x v="1"/>
  </r>
  <r>
    <x v="0"/>
    <n v="21"/>
    <n v="2000"/>
    <x v="0"/>
  </r>
  <r>
    <x v="1"/>
    <n v="12"/>
    <n v="2000"/>
    <x v="0"/>
  </r>
  <r>
    <x v="1"/>
    <n v="13"/>
    <n v="3754"/>
    <x v="1"/>
  </r>
  <r>
    <x v="1"/>
    <n v="17"/>
    <n v="4300"/>
    <x v="2"/>
  </r>
  <r>
    <x v="1"/>
    <n v="18"/>
    <n v="4211"/>
    <x v="2"/>
  </r>
  <r>
    <x v="1"/>
    <n v="17"/>
    <n v="2073"/>
    <x v="0"/>
  </r>
  <r>
    <x v="1"/>
    <n v="18"/>
    <n v="2199"/>
    <x v="0"/>
  </r>
  <r>
    <x v="0"/>
    <n v="5"/>
    <n v="3910"/>
    <x v="1"/>
  </r>
  <r>
    <x v="1"/>
    <n v="9"/>
    <n v="4055"/>
    <x v="2"/>
  </r>
  <r>
    <x v="0"/>
    <n v="7"/>
    <n v="3037"/>
    <x v="1"/>
  </r>
  <r>
    <x v="0"/>
    <n v="15"/>
    <n v="2075"/>
    <x v="0"/>
  </r>
  <r>
    <x v="1"/>
    <n v="15"/>
    <n v="3172"/>
    <x v="1"/>
  </r>
  <r>
    <x v="2"/>
    <m/>
    <m/>
    <x v="3"/>
  </r>
  <r>
    <x v="0"/>
    <n v="11"/>
    <n v="2871"/>
    <x v="0"/>
  </r>
  <r>
    <x v="1"/>
    <n v="16"/>
    <n v="2537"/>
    <x v="0"/>
  </r>
  <r>
    <x v="1"/>
    <n v="11"/>
    <n v="4035"/>
    <x v="2"/>
  </r>
  <r>
    <x v="0"/>
    <n v="18"/>
    <n v="3442"/>
    <x v="1"/>
  </r>
  <r>
    <x v="1"/>
    <n v="14"/>
    <n v="4503"/>
    <x v="2"/>
  </r>
  <r>
    <x v="0"/>
    <n v="3"/>
    <n v="2155"/>
    <x v="0"/>
  </r>
  <r>
    <x v="1"/>
    <n v="7"/>
    <n v="3177"/>
    <x v="1"/>
  </r>
  <r>
    <x v="0"/>
    <n v="11"/>
    <n v="3191"/>
    <x v="1"/>
  </r>
  <r>
    <x v="0"/>
    <n v="6"/>
    <n v="4720"/>
    <x v="2"/>
  </r>
  <r>
    <x v="1"/>
    <n v="15"/>
    <n v="3156"/>
    <x v="1"/>
  </r>
  <r>
    <x v="1"/>
    <n v="22"/>
    <n v="4218"/>
    <x v="2"/>
  </r>
  <r>
    <x v="1"/>
    <n v="3"/>
    <n v="4070"/>
    <x v="2"/>
  </r>
  <r>
    <x v="1"/>
    <n v="17"/>
    <n v="4740"/>
    <x v="2"/>
  </r>
  <r>
    <x v="1"/>
    <n v="11"/>
    <n v="4702"/>
    <x v="2"/>
  </r>
  <r>
    <x v="0"/>
    <n v="8"/>
    <n v="4370"/>
    <x v="2"/>
  </r>
  <r>
    <x v="0"/>
    <n v="6"/>
    <n v="2026"/>
    <x v="0"/>
  </r>
  <r>
    <x v="1"/>
    <n v="22"/>
    <n v="2121"/>
    <x v="0"/>
  </r>
  <r>
    <x v="0"/>
    <n v="14"/>
    <n v="4817"/>
    <x v="2"/>
  </r>
  <r>
    <x v="1"/>
    <n v="13"/>
    <n v="2283"/>
    <x v="0"/>
  </r>
  <r>
    <x v="2"/>
    <m/>
    <m/>
    <x v="3"/>
  </r>
  <r>
    <x v="1"/>
    <n v="15"/>
    <n v="2113"/>
    <x v="0"/>
  </r>
  <r>
    <x v="2"/>
    <m/>
    <m/>
    <x v="3"/>
  </r>
  <r>
    <x v="0"/>
    <n v="7"/>
    <n v="4161"/>
    <x v="2"/>
  </r>
  <r>
    <x v="1"/>
    <n v="6"/>
    <n v="3188"/>
    <x v="1"/>
  </r>
  <r>
    <x v="0"/>
    <n v="10"/>
    <n v="4507"/>
    <x v="2"/>
  </r>
  <r>
    <x v="0"/>
    <n v="7"/>
    <n v="2762"/>
    <x v="0"/>
  </r>
  <r>
    <x v="2"/>
    <m/>
    <m/>
    <x v="3"/>
  </r>
  <r>
    <x v="1"/>
    <n v="18"/>
    <n v="4211"/>
    <x v="2"/>
  </r>
  <r>
    <x v="0"/>
    <n v="12"/>
    <n v="2150"/>
    <x v="0"/>
  </r>
  <r>
    <x v="2"/>
    <m/>
    <m/>
    <x v="3"/>
  </r>
  <r>
    <x v="1"/>
    <n v="14"/>
    <n v="3977"/>
    <x v="1"/>
  </r>
  <r>
    <x v="1"/>
    <n v="16"/>
    <n v="3043"/>
    <x v="1"/>
  </r>
  <r>
    <x v="0"/>
    <n v="8"/>
    <n v="3630"/>
    <x v="1"/>
  </r>
  <r>
    <x v="1"/>
    <n v="10"/>
    <n v="2557"/>
    <x v="0"/>
  </r>
  <r>
    <x v="1"/>
    <n v="9"/>
    <n v="2099"/>
    <x v="0"/>
  </r>
  <r>
    <x v="2"/>
    <m/>
    <m/>
    <x v="3"/>
  </r>
  <r>
    <x v="1"/>
    <n v="4"/>
    <n v="3144"/>
    <x v="1"/>
  </r>
  <r>
    <x v="1"/>
    <n v="6"/>
    <n v="2250"/>
    <x v="0"/>
  </r>
  <r>
    <x v="2"/>
    <m/>
    <m/>
    <x v="3"/>
  </r>
  <r>
    <x v="1"/>
    <n v="15"/>
    <n v="3182"/>
    <x v="1"/>
  </r>
  <r>
    <x v="1"/>
    <n v="16"/>
    <n v="2480"/>
    <x v="0"/>
  </r>
  <r>
    <x v="1"/>
    <n v="18"/>
    <n v="2517"/>
    <x v="0"/>
  </r>
  <r>
    <x v="0"/>
    <n v="0"/>
    <n v="2463"/>
    <x v="0"/>
  </r>
  <r>
    <x v="1"/>
    <n v="6"/>
    <n v="3145"/>
    <x v="1"/>
  </r>
  <r>
    <x v="0"/>
    <n v="4"/>
    <n v="2289"/>
    <x v="0"/>
  </r>
  <r>
    <x v="0"/>
    <n v="5"/>
    <n v="2200"/>
    <x v="0"/>
  </r>
  <r>
    <x v="1"/>
    <n v="19"/>
    <n v="2049"/>
    <x v="0"/>
  </r>
  <r>
    <x v="0"/>
    <n v="5"/>
    <n v="2065"/>
    <x v="0"/>
  </r>
  <r>
    <x v="2"/>
    <m/>
    <m/>
    <x v="3"/>
  </r>
  <r>
    <x v="1"/>
    <n v="2"/>
    <n v="2119"/>
    <x v="0"/>
  </r>
  <r>
    <x v="0"/>
    <n v="14"/>
    <n v="3204"/>
    <x v="1"/>
  </r>
  <r>
    <x v="2"/>
    <m/>
    <m/>
    <x v="3"/>
  </r>
  <r>
    <x v="2"/>
    <m/>
    <m/>
    <x v="3"/>
  </r>
  <r>
    <x v="2"/>
    <m/>
    <m/>
    <x v="3"/>
  </r>
  <r>
    <x v="0"/>
    <n v="10"/>
    <n v="4507"/>
    <x v="2"/>
  </r>
  <r>
    <x v="1"/>
    <n v="16"/>
    <n v="3043"/>
    <x v="1"/>
  </r>
  <r>
    <x v="1"/>
    <n v="10"/>
    <n v="3066"/>
    <x v="1"/>
  </r>
  <r>
    <x v="1"/>
    <n v="13"/>
    <n v="4568"/>
    <x v="2"/>
  </r>
  <r>
    <x v="1"/>
    <n v="15"/>
    <n v="3024"/>
    <x v="1"/>
  </r>
  <r>
    <x v="1"/>
    <n v="9"/>
    <n v="3130"/>
    <x v="1"/>
  </r>
  <r>
    <x v="1"/>
    <n v="11"/>
    <n v="4153"/>
    <x v="2"/>
  </r>
  <r>
    <x v="0"/>
    <n v="6"/>
    <n v="2260"/>
    <x v="0"/>
  </r>
  <r>
    <x v="1"/>
    <n v="16"/>
    <n v="2065"/>
    <x v="0"/>
  </r>
  <r>
    <x v="2"/>
    <m/>
    <m/>
    <x v="3"/>
  </r>
  <r>
    <x v="0"/>
    <n v="0"/>
    <n v="4570"/>
    <x v="2"/>
  </r>
  <r>
    <x v="1"/>
    <n v="0"/>
    <n v="2100"/>
    <x v="0"/>
  </r>
  <r>
    <x v="1"/>
    <n v="11"/>
    <n v="2211"/>
    <x v="0"/>
  </r>
  <r>
    <x v="0"/>
    <n v="2"/>
    <n v="2040"/>
    <x v="0"/>
  </r>
  <r>
    <x v="0"/>
    <n v="8"/>
    <n v="3356"/>
    <x v="1"/>
  </r>
  <r>
    <x v="2"/>
    <m/>
    <m/>
    <x v="3"/>
  </r>
  <r>
    <x v="1"/>
    <n v="0"/>
    <n v="2036"/>
    <x v="0"/>
  </r>
  <r>
    <x v="1"/>
    <n v="4"/>
    <n v="2068"/>
    <x v="0"/>
  </r>
  <r>
    <x v="0"/>
    <n v="13"/>
    <n v="2580"/>
    <x v="0"/>
  </r>
  <r>
    <x v="1"/>
    <n v="16"/>
    <n v="2295"/>
    <x v="0"/>
  </r>
  <r>
    <x v="1"/>
    <n v="14"/>
    <n v="2166"/>
    <x v="0"/>
  </r>
  <r>
    <x v="2"/>
    <m/>
    <m/>
    <x v="3"/>
  </r>
  <r>
    <x v="1"/>
    <n v="7"/>
    <n v="2155"/>
    <x v="0"/>
  </r>
  <r>
    <x v="1"/>
    <n v="10"/>
    <n v="3023"/>
    <x v="1"/>
  </r>
  <r>
    <x v="1"/>
    <n v="2"/>
    <n v="4105"/>
    <x v="2"/>
  </r>
  <r>
    <x v="1"/>
    <n v="10"/>
    <n v="4035"/>
    <x v="2"/>
  </r>
  <r>
    <x v="2"/>
    <m/>
    <m/>
    <x v="3"/>
  </r>
  <r>
    <x v="0"/>
    <n v="19"/>
    <n v="2713"/>
    <x v="0"/>
  </r>
  <r>
    <x v="1"/>
    <n v="8"/>
    <n v="2234"/>
    <x v="0"/>
  </r>
  <r>
    <x v="0"/>
    <n v="1"/>
    <n v="2120"/>
    <x v="0"/>
  </r>
  <r>
    <x v="1"/>
    <n v="17"/>
    <n v="3049"/>
    <x v="1"/>
  </r>
  <r>
    <x v="1"/>
    <n v="7"/>
    <n v="3011"/>
    <x v="1"/>
  </r>
  <r>
    <x v="1"/>
    <n v="9"/>
    <n v="4879"/>
    <x v="2"/>
  </r>
  <r>
    <x v="0"/>
    <n v="8"/>
    <n v="2027"/>
    <x v="0"/>
  </r>
  <r>
    <x v="0"/>
    <n v="12"/>
    <n v="2557"/>
    <x v="0"/>
  </r>
  <r>
    <x v="0"/>
    <n v="4"/>
    <n v="4350"/>
    <x v="2"/>
  </r>
  <r>
    <x v="1"/>
    <n v="18"/>
    <n v="4209"/>
    <x v="2"/>
  </r>
  <r>
    <x v="0"/>
    <n v="0"/>
    <n v="2760"/>
    <x v="0"/>
  </r>
  <r>
    <x v="0"/>
    <n v="7"/>
    <n v="4017"/>
    <x v="2"/>
  </r>
  <r>
    <x v="0"/>
    <n v="2"/>
    <n v="2848"/>
    <x v="0"/>
  </r>
  <r>
    <x v="2"/>
    <m/>
    <m/>
    <x v="3"/>
  </r>
  <r>
    <x v="0"/>
    <n v="11"/>
    <n v="2171"/>
    <x v="0"/>
  </r>
  <r>
    <x v="1"/>
    <n v="4"/>
    <n v="2142"/>
    <x v="0"/>
  </r>
  <r>
    <x v="1"/>
    <n v="8"/>
    <n v="4825"/>
    <x v="2"/>
  </r>
  <r>
    <x v="1"/>
    <n v="7"/>
    <n v="3250"/>
    <x v="1"/>
  </r>
  <r>
    <x v="2"/>
    <m/>
    <m/>
    <x v="3"/>
  </r>
  <r>
    <x v="1"/>
    <n v="19"/>
    <n v="4655"/>
    <x v="2"/>
  </r>
  <r>
    <x v="1"/>
    <n v="9"/>
    <n v="4226"/>
    <x v="2"/>
  </r>
  <r>
    <x v="1"/>
    <n v="6"/>
    <n v="3041"/>
    <x v="1"/>
  </r>
  <r>
    <x v="0"/>
    <n v="18"/>
    <n v="3931"/>
    <x v="1"/>
  </r>
  <r>
    <x v="1"/>
    <n v="9"/>
    <n v="2060"/>
    <x v="0"/>
  </r>
  <r>
    <x v="2"/>
    <m/>
    <m/>
    <x v="3"/>
  </r>
  <r>
    <x v="0"/>
    <n v="9"/>
    <n v="4152"/>
    <x v="2"/>
  </r>
  <r>
    <x v="1"/>
    <n v="21"/>
    <n v="2750"/>
    <x v="0"/>
  </r>
  <r>
    <x v="2"/>
    <m/>
    <m/>
    <x v="3"/>
  </r>
  <r>
    <x v="1"/>
    <n v="8"/>
    <n v="3037"/>
    <x v="1"/>
  </r>
  <r>
    <x v="1"/>
    <n v="11"/>
    <n v="4055"/>
    <x v="2"/>
  </r>
  <r>
    <x v="2"/>
    <m/>
    <m/>
    <x v="3"/>
  </r>
  <r>
    <x v="1"/>
    <n v="19"/>
    <n v="2161"/>
    <x v="0"/>
  </r>
  <r>
    <x v="0"/>
    <n v="1"/>
    <n v="3094"/>
    <x v="1"/>
  </r>
  <r>
    <x v="1"/>
    <n v="4"/>
    <n v="2166"/>
    <x v="0"/>
  </r>
  <r>
    <x v="1"/>
    <n v="5"/>
    <n v="3172"/>
    <x v="1"/>
  </r>
  <r>
    <x v="1"/>
    <n v="16"/>
    <n v="3523"/>
    <x v="1"/>
  </r>
  <r>
    <x v="1"/>
    <n v="20"/>
    <n v="2760"/>
    <x v="0"/>
  </r>
  <r>
    <x v="1"/>
    <n v="14"/>
    <n v="2089"/>
    <x v="0"/>
  </r>
  <r>
    <x v="1"/>
    <n v="18"/>
    <n v="2557"/>
    <x v="0"/>
  </r>
  <r>
    <x v="0"/>
    <n v="13"/>
    <n v="2565"/>
    <x v="0"/>
  </r>
  <r>
    <x v="0"/>
    <n v="15"/>
    <n v="2097"/>
    <x v="0"/>
  </r>
  <r>
    <x v="1"/>
    <n v="13"/>
    <n v="3046"/>
    <x v="1"/>
  </r>
  <r>
    <x v="2"/>
    <m/>
    <m/>
    <x v="3"/>
  </r>
  <r>
    <x v="0"/>
    <n v="18"/>
    <n v="2575"/>
    <x v="0"/>
  </r>
  <r>
    <x v="1"/>
    <n v="11"/>
    <n v="4350"/>
    <x v="2"/>
  </r>
  <r>
    <x v="0"/>
    <n v="21"/>
    <n v="3757"/>
    <x v="1"/>
  </r>
  <r>
    <x v="1"/>
    <n v="14"/>
    <n v="2749"/>
    <x v="0"/>
  </r>
  <r>
    <x v="1"/>
    <n v="1"/>
    <n v="3995"/>
    <x v="1"/>
  </r>
  <r>
    <x v="0"/>
    <n v="11"/>
    <n v="2227"/>
    <x v="0"/>
  </r>
  <r>
    <x v="0"/>
    <n v="5"/>
    <n v="4034"/>
    <x v="2"/>
  </r>
  <r>
    <x v="1"/>
    <n v="19"/>
    <n v="4170"/>
    <x v="2"/>
  </r>
  <r>
    <x v="2"/>
    <m/>
    <m/>
    <x v="3"/>
  </r>
  <r>
    <x v="2"/>
    <m/>
    <m/>
    <x v="3"/>
  </r>
  <r>
    <x v="1"/>
    <n v="5"/>
    <n v="3166"/>
    <x v="1"/>
  </r>
  <r>
    <x v="0"/>
    <n v="13"/>
    <n v="3564"/>
    <x v="1"/>
  </r>
  <r>
    <x v="1"/>
    <n v="4"/>
    <n v="4034"/>
    <x v="2"/>
  </r>
  <r>
    <x v="1"/>
    <n v="10"/>
    <n v="2065"/>
    <x v="0"/>
  </r>
  <r>
    <x v="1"/>
    <n v="6"/>
    <n v="2150"/>
    <x v="0"/>
  </r>
  <r>
    <x v="1"/>
    <n v="8"/>
    <n v="2259"/>
    <x v="0"/>
  </r>
  <r>
    <x v="1"/>
    <n v="11"/>
    <n v="2570"/>
    <x v="0"/>
  </r>
  <r>
    <x v="0"/>
    <n v="13"/>
    <n v="2210"/>
    <x v="0"/>
  </r>
  <r>
    <x v="1"/>
    <n v="0"/>
    <n v="2194"/>
    <x v="0"/>
  </r>
  <r>
    <x v="1"/>
    <n v="18"/>
    <n v="2557"/>
    <x v="0"/>
  </r>
  <r>
    <x v="0"/>
    <n v="14"/>
    <n v="2306"/>
    <x v="0"/>
  </r>
  <r>
    <x v="1"/>
    <n v="5"/>
    <n v="3216"/>
    <x v="1"/>
  </r>
  <r>
    <x v="1"/>
    <n v="9"/>
    <n v="3444"/>
    <x v="1"/>
  </r>
  <r>
    <x v="1"/>
    <n v="17"/>
    <n v="3023"/>
    <x v="1"/>
  </r>
  <r>
    <x v="1"/>
    <n v="14"/>
    <n v="2232"/>
    <x v="0"/>
  </r>
  <r>
    <x v="2"/>
    <m/>
    <m/>
    <x v="3"/>
  </r>
  <r>
    <x v="1"/>
    <n v="12"/>
    <n v="4170"/>
    <x v="2"/>
  </r>
  <r>
    <x v="2"/>
    <m/>
    <m/>
    <x v="3"/>
  </r>
  <r>
    <x v="2"/>
    <m/>
    <m/>
    <x v="3"/>
  </r>
  <r>
    <x v="0"/>
    <n v="19"/>
    <n v="4405"/>
    <x v="2"/>
  </r>
  <r>
    <x v="1"/>
    <n v="3"/>
    <n v="4014"/>
    <x v="2"/>
  </r>
  <r>
    <x v="2"/>
    <m/>
    <m/>
    <x v="3"/>
  </r>
  <r>
    <x v="0"/>
    <n v="12"/>
    <n v="2227"/>
    <x v="0"/>
  </r>
  <r>
    <x v="1"/>
    <n v="11"/>
    <n v="2756"/>
    <x v="0"/>
  </r>
  <r>
    <x v="0"/>
    <n v="9"/>
    <n v="3150"/>
    <x v="1"/>
  </r>
  <r>
    <x v="1"/>
    <n v="4"/>
    <n v="2127"/>
    <x v="0"/>
  </r>
  <r>
    <x v="1"/>
    <n v="6"/>
    <n v="2322"/>
    <x v="0"/>
  </r>
  <r>
    <x v="0"/>
    <n v="1"/>
    <n v="2075"/>
    <x v="0"/>
  </r>
  <r>
    <x v="1"/>
    <n v="11"/>
    <n v="2036"/>
    <x v="0"/>
  </r>
  <r>
    <x v="0"/>
    <n v="7"/>
    <n v="2230"/>
    <x v="0"/>
  </r>
  <r>
    <x v="1"/>
    <n v="16"/>
    <n v="4551"/>
    <x v="2"/>
  </r>
  <r>
    <x v="1"/>
    <n v="4"/>
    <n v="2540"/>
    <x v="0"/>
  </r>
  <r>
    <x v="1"/>
    <n v="15"/>
    <n v="2121"/>
    <x v="0"/>
  </r>
  <r>
    <x v="1"/>
    <n v="2"/>
    <n v="3218"/>
    <x v="1"/>
  </r>
  <r>
    <x v="0"/>
    <n v="0"/>
    <n v="2261"/>
    <x v="0"/>
  </r>
  <r>
    <x v="0"/>
    <n v="2"/>
    <n v="3174"/>
    <x v="1"/>
  </r>
  <r>
    <x v="1"/>
    <n v="8"/>
    <n v="3133"/>
    <x v="1"/>
  </r>
  <r>
    <x v="1"/>
    <n v="10"/>
    <n v="2830"/>
    <x v="0"/>
  </r>
  <r>
    <x v="0"/>
    <n v="15"/>
    <n v="2579"/>
    <x v="0"/>
  </r>
  <r>
    <x v="1"/>
    <n v="15"/>
    <n v="2203"/>
    <x v="0"/>
  </r>
  <r>
    <x v="2"/>
    <m/>
    <m/>
    <x v="3"/>
  </r>
  <r>
    <x v="0"/>
    <n v="10"/>
    <n v="2304"/>
    <x v="0"/>
  </r>
  <r>
    <x v="0"/>
    <n v="18"/>
    <n v="2171"/>
    <x v="0"/>
  </r>
  <r>
    <x v="1"/>
    <n v="2"/>
    <n v="2065"/>
    <x v="0"/>
  </r>
  <r>
    <x v="0"/>
    <n v="16"/>
    <n v="2168"/>
    <x v="0"/>
  </r>
  <r>
    <x v="0"/>
    <n v="22"/>
    <n v="2519"/>
    <x v="0"/>
  </r>
  <r>
    <x v="0"/>
    <n v="11"/>
    <n v="3150"/>
    <x v="1"/>
  </r>
  <r>
    <x v="2"/>
    <m/>
    <m/>
    <x v="3"/>
  </r>
  <r>
    <x v="1"/>
    <n v="7"/>
    <n v="4217"/>
    <x v="2"/>
  </r>
  <r>
    <x v="0"/>
    <n v="17"/>
    <n v="2871"/>
    <x v="0"/>
  </r>
  <r>
    <x v="0"/>
    <n v="13"/>
    <n v="2518"/>
    <x v="0"/>
  </r>
  <r>
    <x v="1"/>
    <n v="8"/>
    <n v="2099"/>
    <x v="0"/>
  </r>
  <r>
    <x v="0"/>
    <n v="15"/>
    <n v="4226"/>
    <x v="2"/>
  </r>
  <r>
    <x v="1"/>
    <n v="4"/>
    <n v="2775"/>
    <x v="0"/>
  </r>
  <r>
    <x v="0"/>
    <n v="12"/>
    <n v="4051"/>
    <x v="2"/>
  </r>
  <r>
    <x v="1"/>
    <n v="2"/>
    <n v="2525"/>
    <x v="0"/>
  </r>
  <r>
    <x v="1"/>
    <n v="11"/>
    <n v="2170"/>
    <x v="0"/>
  </r>
  <r>
    <x v="0"/>
    <n v="13"/>
    <n v="2210"/>
    <x v="0"/>
  </r>
  <r>
    <x v="1"/>
    <n v="16"/>
    <n v="3523"/>
    <x v="1"/>
  </r>
  <r>
    <x v="2"/>
    <m/>
    <m/>
    <x v="3"/>
  </r>
  <r>
    <x v="0"/>
    <n v="21"/>
    <n v="2777"/>
    <x v="0"/>
  </r>
  <r>
    <x v="1"/>
    <n v="12"/>
    <n v="2177"/>
    <x v="0"/>
  </r>
  <r>
    <x v="0"/>
    <n v="2"/>
    <n v="4508"/>
    <x v="2"/>
  </r>
  <r>
    <x v="0"/>
    <n v="14"/>
    <n v="3214"/>
    <x v="1"/>
  </r>
  <r>
    <x v="1"/>
    <n v="7"/>
    <n v="2069"/>
    <x v="0"/>
  </r>
  <r>
    <x v="0"/>
    <n v="21"/>
    <n v="3028"/>
    <x v="1"/>
  </r>
  <r>
    <x v="1"/>
    <n v="14"/>
    <n v="2502"/>
    <x v="0"/>
  </r>
  <r>
    <x v="0"/>
    <n v="16"/>
    <n v="4726"/>
    <x v="2"/>
  </r>
  <r>
    <x v="0"/>
    <n v="12"/>
    <n v="4211"/>
    <x v="2"/>
  </r>
  <r>
    <x v="0"/>
    <n v="2"/>
    <n v="4221"/>
    <x v="2"/>
  </r>
  <r>
    <x v="1"/>
    <n v="18"/>
    <n v="3976"/>
    <x v="1"/>
  </r>
  <r>
    <x v="1"/>
    <n v="17"/>
    <n v="3111"/>
    <x v="1"/>
  </r>
  <r>
    <x v="1"/>
    <n v="17"/>
    <n v="2299"/>
    <x v="0"/>
  </r>
  <r>
    <x v="0"/>
    <n v="7"/>
    <n v="4341"/>
    <x v="2"/>
  </r>
  <r>
    <x v="1"/>
    <n v="18"/>
    <n v="2194"/>
    <x v="0"/>
  </r>
  <r>
    <x v="1"/>
    <n v="16"/>
    <n v="2068"/>
    <x v="0"/>
  </r>
  <r>
    <x v="1"/>
    <n v="8"/>
    <n v="4343"/>
    <x v="2"/>
  </r>
  <r>
    <x v="0"/>
    <n v="1"/>
    <n v="3024"/>
    <x v="1"/>
  </r>
  <r>
    <x v="1"/>
    <n v="15"/>
    <n v="2567"/>
    <x v="0"/>
  </r>
  <r>
    <x v="1"/>
    <n v="13"/>
    <n v="3796"/>
    <x v="1"/>
  </r>
  <r>
    <x v="0"/>
    <n v="17"/>
    <n v="3975"/>
    <x v="1"/>
  </r>
  <r>
    <x v="0"/>
    <n v="17"/>
    <n v="3352"/>
    <x v="1"/>
  </r>
  <r>
    <x v="1"/>
    <n v="10"/>
    <n v="2298"/>
    <x v="0"/>
  </r>
  <r>
    <x v="0"/>
    <n v="15"/>
    <n v="4075"/>
    <x v="2"/>
  </r>
  <r>
    <x v="0"/>
    <n v="21"/>
    <n v="2065"/>
    <x v="0"/>
  </r>
  <r>
    <x v="1"/>
    <n v="9"/>
    <n v="2471"/>
    <x v="0"/>
  </r>
  <r>
    <x v="1"/>
    <n v="14"/>
    <n v="2540"/>
    <x v="0"/>
  </r>
  <r>
    <x v="1"/>
    <n v="19"/>
    <n v="2324"/>
    <x v="0"/>
  </r>
  <r>
    <x v="0"/>
    <n v="4"/>
    <n v="2594"/>
    <x v="0"/>
  </r>
  <r>
    <x v="0"/>
    <n v="9"/>
    <n v="2170"/>
    <x v="0"/>
  </r>
  <r>
    <x v="1"/>
    <n v="16"/>
    <n v="2196"/>
    <x v="0"/>
  </r>
  <r>
    <x v="1"/>
    <n v="18"/>
    <n v="3192"/>
    <x v="1"/>
  </r>
  <r>
    <x v="0"/>
    <n v="10"/>
    <n v="4870"/>
    <x v="2"/>
  </r>
  <r>
    <x v="0"/>
    <n v="17"/>
    <n v="2065"/>
    <x v="0"/>
  </r>
  <r>
    <x v="1"/>
    <n v="16"/>
    <n v="3750"/>
    <x v="1"/>
  </r>
  <r>
    <x v="0"/>
    <n v="14"/>
    <n v="4114"/>
    <x v="2"/>
  </r>
  <r>
    <x v="1"/>
    <n v="9"/>
    <n v="2060"/>
    <x v="0"/>
  </r>
  <r>
    <x v="1"/>
    <n v="12"/>
    <n v="4170"/>
    <x v="2"/>
  </r>
  <r>
    <x v="1"/>
    <n v="12"/>
    <n v="2486"/>
    <x v="0"/>
  </r>
  <r>
    <x v="1"/>
    <n v="1"/>
    <n v="2044"/>
    <x v="0"/>
  </r>
  <r>
    <x v="0"/>
    <n v="7"/>
    <n v="3037"/>
    <x v="1"/>
  </r>
  <r>
    <x v="0"/>
    <n v="18"/>
    <n v="4511"/>
    <x v="2"/>
  </r>
  <r>
    <x v="0"/>
    <n v="11"/>
    <n v="2745"/>
    <x v="0"/>
  </r>
  <r>
    <x v="0"/>
    <n v="10"/>
    <n v="2099"/>
    <x v="0"/>
  </r>
  <r>
    <x v="0"/>
    <n v="10"/>
    <n v="4680"/>
    <x v="2"/>
  </r>
  <r>
    <x v="1"/>
    <n v="7"/>
    <n v="3352"/>
    <x v="1"/>
  </r>
  <r>
    <x v="2"/>
    <m/>
    <m/>
    <x v="3"/>
  </r>
  <r>
    <x v="0"/>
    <n v="8"/>
    <n v="4054"/>
    <x v="2"/>
  </r>
  <r>
    <x v="0"/>
    <n v="13"/>
    <n v="4505"/>
    <x v="2"/>
  </r>
  <r>
    <x v="1"/>
    <n v="3"/>
    <n v="2759"/>
    <x v="0"/>
  </r>
  <r>
    <x v="0"/>
    <n v="16"/>
    <n v="2127"/>
    <x v="0"/>
  </r>
  <r>
    <x v="2"/>
    <m/>
    <m/>
    <x v="3"/>
  </r>
  <r>
    <x v="1"/>
    <n v="6"/>
    <n v="3205"/>
    <x v="1"/>
  </r>
  <r>
    <x v="1"/>
    <n v="12"/>
    <n v="4701"/>
    <x v="2"/>
  </r>
  <r>
    <x v="1"/>
    <n v="13"/>
    <n v="2040"/>
    <x v="0"/>
  </r>
  <r>
    <x v="0"/>
    <n v="18"/>
    <n v="2340"/>
    <x v="0"/>
  </r>
  <r>
    <x v="1"/>
    <n v="12"/>
    <n v="2753"/>
    <x v="0"/>
  </r>
  <r>
    <x v="0"/>
    <n v="4"/>
    <n v="2234"/>
    <x v="0"/>
  </r>
  <r>
    <x v="1"/>
    <n v="9"/>
    <n v="2099"/>
    <x v="0"/>
  </r>
  <r>
    <x v="1"/>
    <n v="7"/>
    <n v="2880"/>
    <x v="0"/>
  </r>
  <r>
    <x v="1"/>
    <n v="10"/>
    <n v="2760"/>
    <x v="0"/>
  </r>
  <r>
    <x v="2"/>
    <m/>
    <m/>
    <x v="3"/>
  </r>
  <r>
    <x v="0"/>
    <n v="15"/>
    <n v="2138"/>
    <x v="0"/>
  </r>
  <r>
    <x v="1"/>
    <n v="1"/>
    <n v="3162"/>
    <x v="1"/>
  </r>
  <r>
    <x v="0"/>
    <n v="15"/>
    <n v="2075"/>
    <x v="0"/>
  </r>
  <r>
    <x v="1"/>
    <n v="14"/>
    <n v="2516"/>
    <x v="0"/>
  </r>
  <r>
    <x v="1"/>
    <n v="19"/>
    <n v="2096"/>
    <x v="0"/>
  </r>
  <r>
    <x v="0"/>
    <n v="13"/>
    <n v="2210"/>
    <x v="0"/>
  </r>
  <r>
    <x v="2"/>
    <m/>
    <m/>
    <x v="3"/>
  </r>
  <r>
    <x v="1"/>
    <n v="5"/>
    <n v="4825"/>
    <x v="2"/>
  </r>
  <r>
    <x v="1"/>
    <n v="5"/>
    <n v="3480"/>
    <x v="1"/>
  </r>
  <r>
    <x v="2"/>
    <m/>
    <m/>
    <x v="3"/>
  </r>
  <r>
    <x v="1"/>
    <n v="12"/>
    <n v="2350"/>
    <x v="0"/>
  </r>
  <r>
    <x v="2"/>
    <m/>
    <m/>
    <x v="3"/>
  </r>
  <r>
    <x v="1"/>
    <n v="16"/>
    <n v="2295"/>
    <x v="0"/>
  </r>
  <r>
    <x v="1"/>
    <n v="3"/>
    <n v="2177"/>
    <x v="0"/>
  </r>
  <r>
    <x v="2"/>
    <m/>
    <m/>
    <x v="3"/>
  </r>
  <r>
    <x v="1"/>
    <n v="7"/>
    <n v="4216"/>
    <x v="2"/>
  </r>
  <r>
    <x v="1"/>
    <n v="6"/>
    <n v="2594"/>
    <x v="0"/>
  </r>
  <r>
    <x v="0"/>
    <n v="4"/>
    <n v="4217"/>
    <x v="2"/>
  </r>
  <r>
    <x v="1"/>
    <n v="6"/>
    <n v="2222"/>
    <x v="0"/>
  </r>
  <r>
    <x v="0"/>
    <n v="18"/>
    <n v="2010"/>
    <x v="0"/>
  </r>
  <r>
    <x v="1"/>
    <n v="20"/>
    <n v="2061"/>
    <x v="0"/>
  </r>
  <r>
    <x v="1"/>
    <n v="15"/>
    <n v="2525"/>
    <x v="0"/>
  </r>
  <r>
    <x v="0"/>
    <n v="11"/>
    <n v="2745"/>
    <x v="0"/>
  </r>
  <r>
    <x v="1"/>
    <n v="8"/>
    <n v="3165"/>
    <x v="1"/>
  </r>
  <r>
    <x v="1"/>
    <n v="5"/>
    <n v="2177"/>
    <x v="0"/>
  </r>
  <r>
    <x v="1"/>
    <n v="14"/>
    <n v="2750"/>
    <x v="0"/>
  </r>
  <r>
    <x v="1"/>
    <n v="7"/>
    <n v="2203"/>
    <x v="0"/>
  </r>
  <r>
    <x v="1"/>
    <n v="4"/>
    <n v="3630"/>
    <x v="1"/>
  </r>
  <r>
    <x v="1"/>
    <n v="8"/>
    <n v="4570"/>
    <x v="2"/>
  </r>
  <r>
    <x v="1"/>
    <n v="12"/>
    <n v="2000"/>
    <x v="0"/>
  </r>
  <r>
    <x v="2"/>
    <m/>
    <m/>
    <x v="3"/>
  </r>
  <r>
    <x v="1"/>
    <n v="18"/>
    <n v="3071"/>
    <x v="1"/>
  </r>
  <r>
    <x v="0"/>
    <n v="17"/>
    <n v="4157"/>
    <x v="2"/>
  </r>
  <r>
    <x v="0"/>
    <n v="1"/>
    <n v="3752"/>
    <x v="1"/>
  </r>
  <r>
    <x v="0"/>
    <n v="11"/>
    <n v="2147"/>
    <x v="0"/>
  </r>
  <r>
    <x v="0"/>
    <n v="9"/>
    <n v="2204"/>
    <x v="0"/>
  </r>
  <r>
    <x v="1"/>
    <n v="6"/>
    <n v="2227"/>
    <x v="0"/>
  </r>
  <r>
    <x v="1"/>
    <n v="17"/>
    <n v="2153"/>
    <x v="0"/>
  </r>
  <r>
    <x v="1"/>
    <n v="8"/>
    <n v="4820"/>
    <x v="2"/>
  </r>
  <r>
    <x v="1"/>
    <n v="17"/>
    <n v="2230"/>
    <x v="0"/>
  </r>
  <r>
    <x v="1"/>
    <n v="19"/>
    <n v="2263"/>
    <x v="0"/>
  </r>
  <r>
    <x v="1"/>
    <n v="12"/>
    <n v="4103"/>
    <x v="2"/>
  </r>
  <r>
    <x v="2"/>
    <m/>
    <m/>
    <x v="3"/>
  </r>
  <r>
    <x v="1"/>
    <n v="5"/>
    <n v="2250"/>
    <x v="0"/>
  </r>
  <r>
    <x v="0"/>
    <n v="3"/>
    <n v="2541"/>
    <x v="0"/>
  </r>
  <r>
    <x v="1"/>
    <n v="9"/>
    <n v="2145"/>
    <x v="0"/>
  </r>
  <r>
    <x v="1"/>
    <n v="8"/>
    <n v="4825"/>
    <x v="2"/>
  </r>
  <r>
    <x v="2"/>
    <m/>
    <m/>
    <x v="3"/>
  </r>
  <r>
    <x v="1"/>
    <n v="5"/>
    <n v="2536"/>
    <x v="0"/>
  </r>
  <r>
    <x v="1"/>
    <n v="10"/>
    <n v="2380"/>
    <x v="0"/>
  </r>
  <r>
    <x v="1"/>
    <n v="9"/>
    <n v="2099"/>
    <x v="0"/>
  </r>
  <r>
    <x v="2"/>
    <m/>
    <m/>
    <x v="3"/>
  </r>
  <r>
    <x v="0"/>
    <n v="18"/>
    <n v="4511"/>
    <x v="2"/>
  </r>
  <r>
    <x v="0"/>
    <n v="17"/>
    <n v="3910"/>
    <x v="1"/>
  </r>
  <r>
    <x v="0"/>
    <n v="6"/>
    <n v="2768"/>
    <x v="0"/>
  </r>
  <r>
    <x v="1"/>
    <n v="20"/>
    <n v="2121"/>
    <x v="0"/>
  </r>
  <r>
    <x v="1"/>
    <n v="2"/>
    <n v="3141"/>
    <x v="1"/>
  </r>
  <r>
    <x v="1"/>
    <n v="16"/>
    <n v="2287"/>
    <x v="0"/>
  </r>
  <r>
    <x v="1"/>
    <n v="7"/>
    <n v="3083"/>
    <x v="1"/>
  </r>
  <r>
    <x v="2"/>
    <m/>
    <m/>
    <x v="3"/>
  </r>
  <r>
    <x v="0"/>
    <n v="9"/>
    <n v="3029"/>
    <x v="1"/>
  </r>
  <r>
    <x v="2"/>
    <m/>
    <m/>
    <x v="3"/>
  </r>
  <r>
    <x v="1"/>
    <n v="3"/>
    <n v="2074"/>
    <x v="0"/>
  </r>
  <r>
    <x v="1"/>
    <n v="5"/>
    <n v="2195"/>
    <x v="0"/>
  </r>
  <r>
    <x v="2"/>
    <m/>
    <m/>
    <x v="3"/>
  </r>
  <r>
    <x v="0"/>
    <n v="18"/>
    <n v="2265"/>
    <x v="0"/>
  </r>
  <r>
    <x v="0"/>
    <n v="22"/>
    <n v="4152"/>
    <x v="2"/>
  </r>
  <r>
    <x v="0"/>
    <n v="0"/>
    <n v="2770"/>
    <x v="0"/>
  </r>
  <r>
    <x v="1"/>
    <n v="9"/>
    <n v="4205"/>
    <x v="2"/>
  </r>
  <r>
    <x v="0"/>
    <n v="3"/>
    <n v="2112"/>
    <x v="0"/>
  </r>
  <r>
    <x v="1"/>
    <n v="20"/>
    <n v="2151"/>
    <x v="0"/>
  </r>
  <r>
    <x v="0"/>
    <n v="0"/>
    <n v="2076"/>
    <x v="0"/>
  </r>
  <r>
    <x v="0"/>
    <n v="10"/>
    <n v="3149"/>
    <x v="1"/>
  </r>
  <r>
    <x v="1"/>
    <n v="6"/>
    <n v="4300"/>
    <x v="2"/>
  </r>
  <r>
    <x v="1"/>
    <n v="14"/>
    <n v="3111"/>
    <x v="1"/>
  </r>
  <r>
    <x v="1"/>
    <n v="9"/>
    <n v="4205"/>
    <x v="2"/>
  </r>
  <r>
    <x v="1"/>
    <n v="9"/>
    <n v="2092"/>
    <x v="0"/>
  </r>
  <r>
    <x v="0"/>
    <n v="11"/>
    <n v="2261"/>
    <x v="0"/>
  </r>
  <r>
    <x v="0"/>
    <n v="9"/>
    <n v="2170"/>
    <x v="0"/>
  </r>
  <r>
    <x v="0"/>
    <n v="8"/>
    <n v="2093"/>
    <x v="0"/>
  </r>
  <r>
    <x v="2"/>
    <m/>
    <m/>
    <x v="3"/>
  </r>
  <r>
    <x v="0"/>
    <n v="10"/>
    <n v="2176"/>
    <x v="0"/>
  </r>
  <r>
    <x v="1"/>
    <n v="3"/>
    <n v="2530"/>
    <x v="0"/>
  </r>
  <r>
    <x v="0"/>
    <n v="17"/>
    <n v="4223"/>
    <x v="2"/>
  </r>
  <r>
    <x v="0"/>
    <n v="0"/>
    <n v="3128"/>
    <x v="1"/>
  </r>
  <r>
    <x v="0"/>
    <n v="11"/>
    <n v="4037"/>
    <x v="2"/>
  </r>
  <r>
    <x v="1"/>
    <n v="19"/>
    <n v="2211"/>
    <x v="0"/>
  </r>
  <r>
    <x v="0"/>
    <n v="7"/>
    <n v="4500"/>
    <x v="2"/>
  </r>
  <r>
    <x v="1"/>
    <n v="12"/>
    <n v="2087"/>
    <x v="0"/>
  </r>
  <r>
    <x v="1"/>
    <n v="16"/>
    <n v="2470"/>
    <x v="0"/>
  </r>
  <r>
    <x v="2"/>
    <m/>
    <m/>
    <x v="3"/>
  </r>
  <r>
    <x v="1"/>
    <n v="9"/>
    <n v="3139"/>
    <x v="1"/>
  </r>
  <r>
    <x v="0"/>
    <n v="7"/>
    <n v="3037"/>
    <x v="1"/>
  </r>
  <r>
    <x v="0"/>
    <n v="7"/>
    <n v="4565"/>
    <x v="2"/>
  </r>
  <r>
    <x v="1"/>
    <n v="4"/>
    <n v="3138"/>
    <x v="1"/>
  </r>
  <r>
    <x v="1"/>
    <n v="9"/>
    <n v="3024"/>
    <x v="1"/>
  </r>
  <r>
    <x v="2"/>
    <m/>
    <m/>
    <x v="3"/>
  </r>
  <r>
    <x v="1"/>
    <n v="18"/>
    <n v="2145"/>
    <x v="0"/>
  </r>
  <r>
    <x v="0"/>
    <n v="18"/>
    <n v="2077"/>
    <x v="0"/>
  </r>
  <r>
    <x v="1"/>
    <n v="5"/>
    <n v="2250"/>
    <x v="0"/>
  </r>
  <r>
    <x v="2"/>
    <m/>
    <m/>
    <x v="3"/>
  </r>
  <r>
    <x v="1"/>
    <n v="15"/>
    <n v="4350"/>
    <x v="2"/>
  </r>
  <r>
    <x v="1"/>
    <n v="6"/>
    <n v="4702"/>
    <x v="2"/>
  </r>
  <r>
    <x v="0"/>
    <n v="12"/>
    <n v="2646"/>
    <x v="0"/>
  </r>
  <r>
    <x v="2"/>
    <m/>
    <m/>
    <x v="3"/>
  </r>
  <r>
    <x v="0"/>
    <n v="2"/>
    <n v="2323"/>
    <x v="0"/>
  </r>
  <r>
    <x v="2"/>
    <m/>
    <m/>
    <x v="3"/>
  </r>
  <r>
    <x v="1"/>
    <n v="3"/>
    <n v="3441"/>
    <x v="1"/>
  </r>
  <r>
    <x v="2"/>
    <m/>
    <m/>
    <x v="3"/>
  </r>
  <r>
    <x v="1"/>
    <n v="18"/>
    <n v="4701"/>
    <x v="2"/>
  </r>
  <r>
    <x v="0"/>
    <n v="12"/>
    <n v="3201"/>
    <x v="1"/>
  </r>
  <r>
    <x v="2"/>
    <m/>
    <m/>
    <x v="3"/>
  </r>
  <r>
    <x v="1"/>
    <n v="2"/>
    <n v="4173"/>
    <x v="2"/>
  </r>
  <r>
    <x v="1"/>
    <n v="10"/>
    <n v="2565"/>
    <x v="0"/>
  </r>
  <r>
    <x v="0"/>
    <n v="8"/>
    <n v="2122"/>
    <x v="0"/>
  </r>
  <r>
    <x v="1"/>
    <n v="17"/>
    <n v="2153"/>
    <x v="0"/>
  </r>
  <r>
    <x v="0"/>
    <n v="9"/>
    <n v="4560"/>
    <x v="2"/>
  </r>
  <r>
    <x v="1"/>
    <n v="0"/>
    <n v="2880"/>
    <x v="0"/>
  </r>
  <r>
    <x v="1"/>
    <n v="2"/>
    <n v="3124"/>
    <x v="1"/>
  </r>
  <r>
    <x v="0"/>
    <n v="14"/>
    <n v="4815"/>
    <x v="2"/>
  </r>
  <r>
    <x v="0"/>
    <n v="12"/>
    <n v="2033"/>
    <x v="0"/>
  </r>
  <r>
    <x v="0"/>
    <n v="10"/>
    <n v="2099"/>
    <x v="0"/>
  </r>
  <r>
    <x v="1"/>
    <n v="14"/>
    <n v="3350"/>
    <x v="1"/>
  </r>
  <r>
    <x v="1"/>
    <n v="9"/>
    <n v="2165"/>
    <x v="0"/>
  </r>
  <r>
    <x v="1"/>
    <n v="4"/>
    <n v="2142"/>
    <x v="0"/>
  </r>
  <r>
    <x v="0"/>
    <n v="2"/>
    <n v="4178"/>
    <x v="2"/>
  </r>
  <r>
    <x v="2"/>
    <m/>
    <m/>
    <x v="3"/>
  </r>
  <r>
    <x v="2"/>
    <m/>
    <m/>
    <x v="3"/>
  </r>
  <r>
    <x v="2"/>
    <m/>
    <m/>
    <x v="3"/>
  </r>
  <r>
    <x v="2"/>
    <m/>
    <m/>
    <x v="3"/>
  </r>
  <r>
    <x v="0"/>
    <n v="17"/>
    <n v="2761"/>
    <x v="0"/>
  </r>
  <r>
    <x v="0"/>
    <n v="14"/>
    <n v="4300"/>
    <x v="2"/>
  </r>
  <r>
    <x v="1"/>
    <n v="2"/>
    <n v="4655"/>
    <x v="2"/>
  </r>
  <r>
    <x v="1"/>
    <n v="12"/>
    <n v="3136"/>
    <x v="1"/>
  </r>
  <r>
    <x v="0"/>
    <n v="19"/>
    <n v="4116"/>
    <x v="2"/>
  </r>
  <r>
    <x v="1"/>
    <n v="19"/>
    <n v="2324"/>
    <x v="0"/>
  </r>
  <r>
    <x v="1"/>
    <n v="9"/>
    <n v="3025"/>
    <x v="1"/>
  </r>
  <r>
    <x v="2"/>
    <m/>
    <m/>
    <x v="3"/>
  </r>
  <r>
    <x v="1"/>
    <n v="18"/>
    <n v="2096"/>
    <x v="0"/>
  </r>
  <r>
    <x v="1"/>
    <n v="6"/>
    <n v="2150"/>
    <x v="0"/>
  </r>
  <r>
    <x v="1"/>
    <n v="11"/>
    <n v="2036"/>
    <x v="0"/>
  </r>
  <r>
    <x v="0"/>
    <n v="7"/>
    <n v="2327"/>
    <x v="0"/>
  </r>
  <r>
    <x v="0"/>
    <n v="22"/>
    <n v="2212"/>
    <x v="0"/>
  </r>
  <r>
    <x v="0"/>
    <n v="17"/>
    <n v="4223"/>
    <x v="2"/>
  </r>
  <r>
    <x v="1"/>
    <n v="8"/>
    <n v="3183"/>
    <x v="1"/>
  </r>
  <r>
    <x v="1"/>
    <n v="19"/>
    <n v="3071"/>
    <x v="1"/>
  </r>
  <r>
    <x v="1"/>
    <n v="7"/>
    <n v="2440"/>
    <x v="0"/>
  </r>
  <r>
    <x v="1"/>
    <n v="15"/>
    <n v="3807"/>
    <x v="1"/>
  </r>
  <r>
    <x v="0"/>
    <n v="12"/>
    <n v="2229"/>
    <x v="0"/>
  </r>
  <r>
    <x v="0"/>
    <n v="15"/>
    <n v="3046"/>
    <x v="1"/>
  </r>
  <r>
    <x v="0"/>
    <n v="2"/>
    <n v="3136"/>
    <x v="1"/>
  </r>
  <r>
    <x v="0"/>
    <n v="5"/>
    <n v="3195"/>
    <x v="1"/>
  </r>
  <r>
    <x v="1"/>
    <n v="6"/>
    <n v="2261"/>
    <x v="0"/>
  </r>
  <r>
    <x v="0"/>
    <n v="8"/>
    <n v="3136"/>
    <x v="1"/>
  </r>
  <r>
    <x v="1"/>
    <n v="15"/>
    <n v="2153"/>
    <x v="0"/>
  </r>
  <r>
    <x v="0"/>
    <n v="20"/>
    <n v="4014"/>
    <x v="2"/>
  </r>
  <r>
    <x v="1"/>
    <n v="1"/>
    <n v="2077"/>
    <x v="0"/>
  </r>
  <r>
    <x v="2"/>
    <m/>
    <m/>
    <x v="3"/>
  </r>
  <r>
    <x v="0"/>
    <n v="12"/>
    <n v="4506"/>
    <x v="2"/>
  </r>
  <r>
    <x v="0"/>
    <n v="2"/>
    <n v="2200"/>
    <x v="0"/>
  </r>
  <r>
    <x v="0"/>
    <n v="5"/>
    <n v="2760"/>
    <x v="0"/>
  </r>
  <r>
    <x v="1"/>
    <n v="17"/>
    <n v="2026"/>
    <x v="0"/>
  </r>
  <r>
    <x v="1"/>
    <n v="7"/>
    <n v="2171"/>
    <x v="0"/>
  </r>
  <r>
    <x v="0"/>
    <n v="11"/>
    <n v="2630"/>
    <x v="0"/>
  </r>
  <r>
    <x v="1"/>
    <n v="4"/>
    <n v="2539"/>
    <x v="0"/>
  </r>
  <r>
    <x v="1"/>
    <n v="5"/>
    <n v="3013"/>
    <x v="1"/>
  </r>
  <r>
    <x v="1"/>
    <n v="17"/>
    <n v="2226"/>
    <x v="0"/>
  </r>
  <r>
    <x v="1"/>
    <n v="9"/>
    <n v="3444"/>
    <x v="1"/>
  </r>
  <r>
    <x v="1"/>
    <n v="3"/>
    <n v="2199"/>
    <x v="0"/>
  </r>
  <r>
    <x v="0"/>
    <n v="6"/>
    <n v="4017"/>
    <x v="2"/>
  </r>
  <r>
    <x v="0"/>
    <n v="8"/>
    <n v="4217"/>
    <x v="2"/>
  </r>
  <r>
    <x v="1"/>
    <n v="16"/>
    <n v="3116"/>
    <x v="1"/>
  </r>
  <r>
    <x v="0"/>
    <n v="14"/>
    <n v="3101"/>
    <x v="1"/>
  </r>
  <r>
    <x v="1"/>
    <n v="1"/>
    <n v="3082"/>
    <x v="1"/>
  </r>
  <r>
    <x v="2"/>
    <m/>
    <m/>
    <x v="3"/>
  </r>
  <r>
    <x v="1"/>
    <n v="22"/>
    <n v="2567"/>
    <x v="0"/>
  </r>
  <r>
    <x v="1"/>
    <n v="16"/>
    <n v="2450"/>
    <x v="0"/>
  </r>
  <r>
    <x v="2"/>
    <m/>
    <m/>
    <x v="3"/>
  </r>
  <r>
    <x v="1"/>
    <n v="8"/>
    <n v="3064"/>
    <x v="1"/>
  </r>
  <r>
    <x v="0"/>
    <n v="18"/>
    <n v="2221"/>
    <x v="0"/>
  </r>
  <r>
    <x v="0"/>
    <n v="7"/>
    <n v="2176"/>
    <x v="0"/>
  </r>
  <r>
    <x v="0"/>
    <n v="7"/>
    <n v="4500"/>
    <x v="2"/>
  </r>
  <r>
    <x v="1"/>
    <n v="18"/>
    <n v="3030"/>
    <x v="1"/>
  </r>
  <r>
    <x v="2"/>
    <m/>
    <m/>
    <x v="3"/>
  </r>
  <r>
    <x v="0"/>
    <n v="19"/>
    <n v="3081"/>
    <x v="1"/>
  </r>
  <r>
    <x v="1"/>
    <n v="12"/>
    <n v="4670"/>
    <x v="2"/>
  </r>
  <r>
    <x v="0"/>
    <n v="8"/>
    <n v="4557"/>
    <x v="2"/>
  </r>
  <r>
    <x v="1"/>
    <n v="0"/>
    <n v="2756"/>
    <x v="0"/>
  </r>
  <r>
    <x v="1"/>
    <n v="8"/>
    <n v="2567"/>
    <x v="0"/>
  </r>
  <r>
    <x v="1"/>
    <n v="3"/>
    <n v="4124"/>
    <x v="2"/>
  </r>
  <r>
    <x v="2"/>
    <m/>
    <m/>
    <x v="3"/>
  </r>
  <r>
    <x v="0"/>
    <n v="1"/>
    <n v="4306"/>
    <x v="2"/>
  </r>
  <r>
    <x v="0"/>
    <n v="11"/>
    <n v="3147"/>
    <x v="1"/>
  </r>
  <r>
    <x v="1"/>
    <n v="1"/>
    <n v="4503"/>
    <x v="2"/>
  </r>
  <r>
    <x v="1"/>
    <n v="1"/>
    <n v="3690"/>
    <x v="1"/>
  </r>
  <r>
    <x v="0"/>
    <n v="2"/>
    <n v="3444"/>
    <x v="1"/>
  </r>
  <r>
    <x v="1"/>
    <n v="7"/>
    <n v="4132"/>
    <x v="2"/>
  </r>
  <r>
    <x v="1"/>
    <n v="12"/>
    <n v="2785"/>
    <x v="0"/>
  </r>
  <r>
    <x v="2"/>
    <m/>
    <m/>
    <x v="3"/>
  </r>
  <r>
    <x v="2"/>
    <m/>
    <m/>
    <x v="3"/>
  </r>
  <r>
    <x v="1"/>
    <n v="7"/>
    <n v="3280"/>
    <x v="1"/>
  </r>
  <r>
    <x v="0"/>
    <n v="1"/>
    <n v="2170"/>
    <x v="0"/>
  </r>
  <r>
    <x v="0"/>
    <n v="18"/>
    <n v="4503"/>
    <x v="2"/>
  </r>
  <r>
    <x v="1"/>
    <n v="5"/>
    <n v="4300"/>
    <x v="2"/>
  </r>
  <r>
    <x v="0"/>
    <n v="7"/>
    <n v="2291"/>
    <x v="0"/>
  </r>
  <r>
    <x v="0"/>
    <n v="17"/>
    <n v="4825"/>
    <x v="2"/>
  </r>
  <r>
    <x v="1"/>
    <n v="16"/>
    <n v="4415"/>
    <x v="2"/>
  </r>
  <r>
    <x v="0"/>
    <n v="12"/>
    <n v="2075"/>
    <x v="0"/>
  </r>
  <r>
    <x v="0"/>
    <n v="2"/>
    <n v="4509"/>
    <x v="2"/>
  </r>
  <r>
    <x v="0"/>
    <n v="11"/>
    <n v="2049"/>
    <x v="0"/>
  </r>
  <r>
    <x v="0"/>
    <n v="4"/>
    <n v="3073"/>
    <x v="1"/>
  </r>
  <r>
    <x v="1"/>
    <n v="11"/>
    <n v="2170"/>
    <x v="0"/>
  </r>
  <r>
    <x v="0"/>
    <n v="5"/>
    <n v="2745"/>
    <x v="0"/>
  </r>
  <r>
    <x v="0"/>
    <n v="12"/>
    <n v="4209"/>
    <x v="2"/>
  </r>
  <r>
    <x v="1"/>
    <n v="21"/>
    <n v="4413"/>
    <x v="2"/>
  </r>
  <r>
    <x v="1"/>
    <n v="16"/>
    <n v="3620"/>
    <x v="1"/>
  </r>
  <r>
    <x v="0"/>
    <n v="5"/>
    <n v="4171"/>
    <x v="2"/>
  </r>
  <r>
    <x v="2"/>
    <m/>
    <m/>
    <x v="3"/>
  </r>
  <r>
    <x v="0"/>
    <n v="17"/>
    <n v="4211"/>
    <x v="2"/>
  </r>
  <r>
    <x v="0"/>
    <n v="11"/>
    <n v="2029"/>
    <x v="0"/>
  </r>
  <r>
    <x v="1"/>
    <n v="5"/>
    <n v="2145"/>
    <x v="0"/>
  </r>
  <r>
    <x v="0"/>
    <n v="20"/>
    <n v="2155"/>
    <x v="0"/>
  </r>
  <r>
    <x v="1"/>
    <n v="16"/>
    <n v="2065"/>
    <x v="0"/>
  </r>
  <r>
    <x v="0"/>
    <n v="17"/>
    <n v="3352"/>
    <x v="1"/>
  </r>
  <r>
    <x v="0"/>
    <n v="11"/>
    <n v="4405"/>
    <x v="2"/>
  </r>
  <r>
    <x v="1"/>
    <n v="13"/>
    <n v="2170"/>
    <x v="0"/>
  </r>
  <r>
    <x v="0"/>
    <n v="7"/>
    <n v="2680"/>
    <x v="0"/>
  </r>
  <r>
    <x v="1"/>
    <n v="2"/>
    <n v="4511"/>
    <x v="2"/>
  </r>
  <r>
    <x v="0"/>
    <n v="20"/>
    <n v="3976"/>
    <x v="1"/>
  </r>
  <r>
    <x v="1"/>
    <n v="4"/>
    <n v="4007"/>
    <x v="2"/>
  </r>
  <r>
    <x v="0"/>
    <n v="13"/>
    <n v="2486"/>
    <x v="0"/>
  </r>
  <r>
    <x v="0"/>
    <n v="15"/>
    <n v="2030"/>
    <x v="0"/>
  </r>
  <r>
    <x v="2"/>
    <m/>
    <m/>
    <x v="3"/>
  </r>
  <r>
    <x v="1"/>
    <n v="4"/>
    <n v="3101"/>
    <x v="1"/>
  </r>
  <r>
    <x v="1"/>
    <n v="6"/>
    <n v="2760"/>
    <x v="0"/>
  </r>
  <r>
    <x v="1"/>
    <n v="19"/>
    <n v="3207"/>
    <x v="1"/>
  </r>
  <r>
    <x v="1"/>
    <n v="3"/>
    <n v="2040"/>
    <x v="0"/>
  </r>
  <r>
    <x v="1"/>
    <n v="2"/>
    <n v="3218"/>
    <x v="1"/>
  </r>
  <r>
    <x v="1"/>
    <n v="11"/>
    <n v="2021"/>
    <x v="0"/>
  </r>
  <r>
    <x v="1"/>
    <n v="12"/>
    <n v="4817"/>
    <x v="2"/>
  </r>
  <r>
    <x v="0"/>
    <n v="16"/>
    <n v="2040"/>
    <x v="0"/>
  </r>
  <r>
    <x v="1"/>
    <n v="10"/>
    <n v="2234"/>
    <x v="0"/>
  </r>
  <r>
    <x v="0"/>
    <n v="12"/>
    <n v="2093"/>
    <x v="0"/>
  </r>
  <r>
    <x v="1"/>
    <n v="11"/>
    <n v="2750"/>
    <x v="0"/>
  </r>
  <r>
    <x v="1"/>
    <n v="4"/>
    <n v="2137"/>
    <x v="0"/>
  </r>
  <r>
    <x v="2"/>
    <m/>
    <m/>
    <x v="3"/>
  </r>
  <r>
    <x v="0"/>
    <n v="12"/>
    <n v="3437"/>
    <x v="1"/>
  </r>
  <r>
    <x v="1"/>
    <n v="10"/>
    <n v="4503"/>
    <x v="2"/>
  </r>
  <r>
    <x v="1"/>
    <n v="6"/>
    <n v="2769"/>
    <x v="0"/>
  </r>
  <r>
    <x v="2"/>
    <m/>
    <m/>
    <x v="3"/>
  </r>
  <r>
    <x v="1"/>
    <n v="8"/>
    <n v="2153"/>
    <x v="0"/>
  </r>
  <r>
    <x v="0"/>
    <n v="5"/>
    <n v="4805"/>
    <x v="2"/>
  </r>
  <r>
    <x v="1"/>
    <n v="1"/>
    <n v="2572"/>
    <x v="0"/>
  </r>
  <r>
    <x v="0"/>
    <n v="13"/>
    <n v="2126"/>
    <x v="0"/>
  </r>
  <r>
    <x v="1"/>
    <n v="7"/>
    <n v="3280"/>
    <x v="1"/>
  </r>
  <r>
    <x v="1"/>
    <n v="13"/>
    <n v="2753"/>
    <x v="0"/>
  </r>
  <r>
    <x v="1"/>
    <n v="6"/>
    <n v="3121"/>
    <x v="1"/>
  </r>
  <r>
    <x v="0"/>
    <n v="13"/>
    <n v="2222"/>
    <x v="0"/>
  </r>
  <r>
    <x v="1"/>
    <n v="10"/>
    <n v="2096"/>
    <x v="0"/>
  </r>
  <r>
    <x v="0"/>
    <n v="7"/>
    <n v="2291"/>
    <x v="0"/>
  </r>
  <r>
    <x v="0"/>
    <n v="6"/>
    <n v="2026"/>
    <x v="0"/>
  </r>
  <r>
    <x v="2"/>
    <m/>
    <m/>
    <x v="3"/>
  </r>
  <r>
    <x v="0"/>
    <n v="10"/>
    <n v="2770"/>
    <x v="0"/>
  </r>
  <r>
    <x v="0"/>
    <n v="4"/>
    <n v="2137"/>
    <x v="0"/>
  </r>
  <r>
    <x v="1"/>
    <n v="7"/>
    <n v="2010"/>
    <x v="0"/>
  </r>
  <r>
    <x v="1"/>
    <n v="0"/>
    <n v="3765"/>
    <x v="1"/>
  </r>
  <r>
    <x v="2"/>
    <m/>
    <m/>
    <x v="3"/>
  </r>
  <r>
    <x v="2"/>
    <m/>
    <m/>
    <x v="3"/>
  </r>
  <r>
    <x v="0"/>
    <n v="16"/>
    <n v="3184"/>
    <x v="1"/>
  </r>
  <r>
    <x v="1"/>
    <n v="5"/>
    <n v="4212"/>
    <x v="2"/>
  </r>
  <r>
    <x v="0"/>
    <n v="4"/>
    <n v="2571"/>
    <x v="0"/>
  </r>
  <r>
    <x v="1"/>
    <n v="14"/>
    <n v="3163"/>
    <x v="1"/>
  </r>
  <r>
    <x v="1"/>
    <n v="13"/>
    <n v="4502"/>
    <x v="2"/>
  </r>
  <r>
    <x v="0"/>
    <n v="17"/>
    <n v="3037"/>
    <x v="1"/>
  </r>
  <r>
    <x v="1"/>
    <n v="9"/>
    <n v="4209"/>
    <x v="2"/>
  </r>
  <r>
    <x v="2"/>
    <m/>
    <m/>
    <x v="3"/>
  </r>
  <r>
    <x v="1"/>
    <n v="19"/>
    <n v="2077"/>
    <x v="0"/>
  </r>
  <r>
    <x v="1"/>
    <n v="4"/>
    <n v="2462"/>
    <x v="0"/>
  </r>
  <r>
    <x v="2"/>
    <m/>
    <m/>
    <x v="3"/>
  </r>
  <r>
    <x v="1"/>
    <n v="2"/>
    <n v="2234"/>
    <x v="0"/>
  </r>
  <r>
    <x v="1"/>
    <n v="12"/>
    <n v="2170"/>
    <x v="0"/>
  </r>
  <r>
    <x v="0"/>
    <n v="8"/>
    <n v="4370"/>
    <x v="2"/>
  </r>
  <r>
    <x v="0"/>
    <n v="7"/>
    <n v="2153"/>
    <x v="0"/>
  </r>
  <r>
    <x v="1"/>
    <n v="5"/>
    <n v="4114"/>
    <x v="2"/>
  </r>
  <r>
    <x v="1"/>
    <n v="18"/>
    <n v="4812"/>
    <x v="2"/>
  </r>
  <r>
    <x v="1"/>
    <n v="16"/>
    <n v="3095"/>
    <x v="1"/>
  </r>
  <r>
    <x v="2"/>
    <m/>
    <m/>
    <x v="3"/>
  </r>
  <r>
    <x v="0"/>
    <n v="2"/>
    <n v="3175"/>
    <x v="1"/>
  </r>
  <r>
    <x v="0"/>
    <n v="0"/>
    <n v="2463"/>
    <x v="0"/>
  </r>
  <r>
    <x v="0"/>
    <n v="17"/>
    <n v="2073"/>
    <x v="0"/>
  </r>
  <r>
    <x v="1"/>
    <n v="7"/>
    <n v="2196"/>
    <x v="0"/>
  </r>
  <r>
    <x v="1"/>
    <n v="20"/>
    <n v="4519"/>
    <x v="2"/>
  </r>
  <r>
    <x v="0"/>
    <n v="10"/>
    <n v="3129"/>
    <x v="1"/>
  </r>
  <r>
    <x v="2"/>
    <m/>
    <m/>
    <x v="3"/>
  </r>
  <r>
    <x v="1"/>
    <n v="10"/>
    <n v="3023"/>
    <x v="1"/>
  </r>
  <r>
    <x v="2"/>
    <m/>
    <m/>
    <x v="3"/>
  </r>
  <r>
    <x v="1"/>
    <n v="12"/>
    <n v="2032"/>
    <x v="0"/>
  </r>
  <r>
    <x v="0"/>
    <n v="0"/>
    <n v="2463"/>
    <x v="0"/>
  </r>
  <r>
    <x v="1"/>
    <n v="6"/>
    <n v="2150"/>
    <x v="0"/>
  </r>
  <r>
    <x v="1"/>
    <n v="2"/>
    <n v="4215"/>
    <x v="2"/>
  </r>
  <r>
    <x v="0"/>
    <n v="16"/>
    <n v="2142"/>
    <x v="0"/>
  </r>
  <r>
    <x v="1"/>
    <n v="22"/>
    <n v="2121"/>
    <x v="0"/>
  </r>
  <r>
    <x v="0"/>
    <n v="4"/>
    <n v="3340"/>
    <x v="1"/>
  </r>
  <r>
    <x v="2"/>
    <m/>
    <m/>
    <x v="3"/>
  </r>
  <r>
    <x v="0"/>
    <n v="5"/>
    <n v="3630"/>
    <x v="1"/>
  </r>
  <r>
    <x v="1"/>
    <n v="10"/>
    <n v="2766"/>
    <x v="0"/>
  </r>
  <r>
    <x v="1"/>
    <n v="9"/>
    <n v="4680"/>
    <x v="2"/>
  </r>
  <r>
    <x v="0"/>
    <n v="3"/>
    <n v="2074"/>
    <x v="0"/>
  </r>
  <r>
    <x v="2"/>
    <m/>
    <m/>
    <x v="3"/>
  </r>
  <r>
    <x v="2"/>
    <m/>
    <m/>
    <x v="3"/>
  </r>
  <r>
    <x v="0"/>
    <n v="14"/>
    <n v="3805"/>
    <x v="1"/>
  </r>
  <r>
    <x v="2"/>
    <m/>
    <m/>
    <x v="3"/>
  </r>
  <r>
    <x v="1"/>
    <n v="10"/>
    <n v="3129"/>
    <x v="1"/>
  </r>
  <r>
    <x v="1"/>
    <n v="7"/>
    <n v="2155"/>
    <x v="0"/>
  </r>
  <r>
    <x v="1"/>
    <n v="13"/>
    <n v="3029"/>
    <x v="1"/>
  </r>
  <r>
    <x v="0"/>
    <n v="17"/>
    <n v="4019"/>
    <x v="2"/>
  </r>
  <r>
    <x v="0"/>
    <n v="19"/>
    <n v="3280"/>
    <x v="1"/>
  </r>
  <r>
    <x v="1"/>
    <n v="12"/>
    <n v="2753"/>
    <x v="0"/>
  </r>
  <r>
    <x v="1"/>
    <n v="11"/>
    <n v="2285"/>
    <x v="0"/>
  </r>
  <r>
    <x v="2"/>
    <m/>
    <m/>
    <x v="3"/>
  </r>
  <r>
    <x v="1"/>
    <n v="7"/>
    <n v="4210"/>
    <x v="2"/>
  </r>
  <r>
    <x v="0"/>
    <n v="17"/>
    <n v="4503"/>
    <x v="2"/>
  </r>
  <r>
    <x v="0"/>
    <n v="12"/>
    <n v="3141"/>
    <x v="1"/>
  </r>
  <r>
    <x v="0"/>
    <n v="13"/>
    <n v="2765"/>
    <x v="0"/>
  </r>
  <r>
    <x v="1"/>
    <n v="16"/>
    <n v="4078"/>
    <x v="2"/>
  </r>
  <r>
    <x v="0"/>
    <n v="12"/>
    <n v="3073"/>
    <x v="1"/>
  </r>
  <r>
    <x v="1"/>
    <n v="18"/>
    <n v="2450"/>
    <x v="0"/>
  </r>
  <r>
    <x v="1"/>
    <n v="1"/>
    <n v="3071"/>
    <x v="1"/>
  </r>
  <r>
    <x v="1"/>
    <n v="12"/>
    <n v="2570"/>
    <x v="0"/>
  </r>
  <r>
    <x v="2"/>
    <m/>
    <m/>
    <x v="3"/>
  </r>
  <r>
    <x v="0"/>
    <n v="18"/>
    <n v="4511"/>
    <x v="2"/>
  </r>
  <r>
    <x v="0"/>
    <n v="1"/>
    <n v="2068"/>
    <x v="0"/>
  </r>
  <r>
    <x v="1"/>
    <n v="15"/>
    <n v="2131"/>
    <x v="0"/>
  </r>
  <r>
    <x v="0"/>
    <n v="8"/>
    <n v="2650"/>
    <x v="0"/>
  </r>
  <r>
    <x v="2"/>
    <m/>
    <m/>
    <x v="3"/>
  </r>
  <r>
    <x v="1"/>
    <n v="11"/>
    <n v="2085"/>
    <x v="0"/>
  </r>
  <r>
    <x v="2"/>
    <m/>
    <m/>
    <x v="3"/>
  </r>
  <r>
    <x v="2"/>
    <m/>
    <m/>
    <x v="3"/>
  </r>
  <r>
    <x v="0"/>
    <n v="10"/>
    <n v="2290"/>
    <x v="0"/>
  </r>
  <r>
    <x v="1"/>
    <n v="1"/>
    <n v="4503"/>
    <x v="2"/>
  </r>
  <r>
    <x v="2"/>
    <m/>
    <m/>
    <x v="3"/>
  </r>
  <r>
    <x v="2"/>
    <m/>
    <m/>
    <x v="3"/>
  </r>
  <r>
    <x v="0"/>
    <n v="20"/>
    <n v="4005"/>
    <x v="2"/>
  </r>
  <r>
    <x v="1"/>
    <n v="15"/>
    <n v="2153"/>
    <x v="0"/>
  </r>
  <r>
    <x v="2"/>
    <m/>
    <m/>
    <x v="3"/>
  </r>
  <r>
    <x v="0"/>
    <n v="6"/>
    <n v="2210"/>
    <x v="0"/>
  </r>
  <r>
    <x v="0"/>
    <n v="19"/>
    <n v="3429"/>
    <x v="1"/>
  </r>
  <r>
    <x v="1"/>
    <n v="10"/>
    <n v="4123"/>
    <x v="2"/>
  </r>
  <r>
    <x v="1"/>
    <n v="13"/>
    <n v="4568"/>
    <x v="2"/>
  </r>
  <r>
    <x v="0"/>
    <n v="8"/>
    <n v="2346"/>
    <x v="0"/>
  </r>
  <r>
    <x v="1"/>
    <n v="13"/>
    <n v="2759"/>
    <x v="0"/>
  </r>
  <r>
    <x v="1"/>
    <n v="18"/>
    <n v="2800"/>
    <x v="0"/>
  </r>
  <r>
    <x v="1"/>
    <n v="1"/>
    <n v="3796"/>
    <x v="1"/>
  </r>
  <r>
    <x v="1"/>
    <n v="7"/>
    <n v="2566"/>
    <x v="0"/>
  </r>
  <r>
    <x v="1"/>
    <n v="11"/>
    <n v="2211"/>
    <x v="0"/>
  </r>
  <r>
    <x v="0"/>
    <n v="7"/>
    <n v="2027"/>
    <x v="0"/>
  </r>
  <r>
    <x v="2"/>
    <m/>
    <m/>
    <x v="3"/>
  </r>
  <r>
    <x v="2"/>
    <m/>
    <m/>
    <x v="3"/>
  </r>
  <r>
    <x v="1"/>
    <n v="16"/>
    <n v="3750"/>
    <x v="1"/>
  </r>
  <r>
    <x v="0"/>
    <n v="7"/>
    <n v="2519"/>
    <x v="0"/>
  </r>
  <r>
    <x v="1"/>
    <n v="3"/>
    <n v="2074"/>
    <x v="0"/>
  </r>
  <r>
    <x v="1"/>
    <n v="14"/>
    <n v="3068"/>
    <x v="1"/>
  </r>
  <r>
    <x v="1"/>
    <n v="16"/>
    <n v="3523"/>
    <x v="1"/>
  </r>
  <r>
    <x v="0"/>
    <n v="6"/>
    <n v="2095"/>
    <x v="0"/>
  </r>
  <r>
    <x v="2"/>
    <m/>
    <m/>
    <x v="3"/>
  </r>
  <r>
    <x v="1"/>
    <n v="9"/>
    <n v="3130"/>
    <x v="1"/>
  </r>
  <r>
    <x v="1"/>
    <n v="4"/>
    <n v="2539"/>
    <x v="0"/>
  </r>
  <r>
    <x v="0"/>
    <n v="15"/>
    <n v="2041"/>
    <x v="0"/>
  </r>
  <r>
    <x v="1"/>
    <n v="14"/>
    <n v="2263"/>
    <x v="0"/>
  </r>
  <r>
    <x v="0"/>
    <n v="13"/>
    <n v="3677"/>
    <x v="1"/>
  </r>
  <r>
    <x v="1"/>
    <n v="10"/>
    <n v="2065"/>
    <x v="0"/>
  </r>
  <r>
    <x v="0"/>
    <n v="5"/>
    <n v="3977"/>
    <x v="1"/>
  </r>
  <r>
    <x v="1"/>
    <n v="7"/>
    <n v="2122"/>
    <x v="0"/>
  </r>
  <r>
    <x v="0"/>
    <n v="7"/>
    <n v="4170"/>
    <x v="2"/>
  </r>
  <r>
    <x v="1"/>
    <n v="6"/>
    <n v="3030"/>
    <x v="1"/>
  </r>
  <r>
    <x v="0"/>
    <n v="1"/>
    <n v="2428"/>
    <x v="0"/>
  </r>
  <r>
    <x v="1"/>
    <n v="6"/>
    <n v="4655"/>
    <x v="2"/>
  </r>
  <r>
    <x v="0"/>
    <n v="12"/>
    <n v="2036"/>
    <x v="0"/>
  </r>
  <r>
    <x v="1"/>
    <n v="7"/>
    <n v="4217"/>
    <x v="2"/>
  </r>
  <r>
    <x v="0"/>
    <n v="20"/>
    <n v="2047"/>
    <x v="0"/>
  </r>
  <r>
    <x v="2"/>
    <m/>
    <m/>
    <x v="3"/>
  </r>
  <r>
    <x v="2"/>
    <m/>
    <m/>
    <x v="3"/>
  </r>
  <r>
    <x v="2"/>
    <m/>
    <m/>
    <x v="3"/>
  </r>
  <r>
    <x v="1"/>
    <n v="8"/>
    <n v="2770"/>
    <x v="0"/>
  </r>
  <r>
    <x v="2"/>
    <m/>
    <m/>
    <x v="3"/>
  </r>
  <r>
    <x v="0"/>
    <n v="15"/>
    <n v="3195"/>
    <x v="1"/>
  </r>
  <r>
    <x v="0"/>
    <n v="17"/>
    <n v="4157"/>
    <x v="2"/>
  </r>
  <r>
    <x v="0"/>
    <n v="1"/>
    <n v="3250"/>
    <x v="1"/>
  </r>
  <r>
    <x v="2"/>
    <m/>
    <m/>
    <x v="3"/>
  </r>
  <r>
    <x v="0"/>
    <n v="8"/>
    <n v="2122"/>
    <x v="0"/>
  </r>
  <r>
    <x v="0"/>
    <n v="2"/>
    <n v="2153"/>
    <x v="0"/>
  </r>
  <r>
    <x v="2"/>
    <m/>
    <m/>
    <x v="3"/>
  </r>
  <r>
    <x v="2"/>
    <m/>
    <m/>
    <x v="3"/>
  </r>
  <r>
    <x v="2"/>
    <m/>
    <m/>
    <x v="3"/>
  </r>
  <r>
    <x v="0"/>
    <n v="10"/>
    <n v="2043"/>
    <x v="0"/>
  </r>
  <r>
    <x v="0"/>
    <n v="8"/>
    <n v="3074"/>
    <x v="1"/>
  </r>
  <r>
    <x v="1"/>
    <n v="8"/>
    <n v="4570"/>
    <x v="2"/>
  </r>
  <r>
    <x v="0"/>
    <n v="1"/>
    <n v="2265"/>
    <x v="0"/>
  </r>
  <r>
    <x v="0"/>
    <n v="19"/>
    <n v="2076"/>
    <x v="0"/>
  </r>
  <r>
    <x v="2"/>
    <m/>
    <m/>
    <x v="3"/>
  </r>
  <r>
    <x v="0"/>
    <n v="7"/>
    <n v="3215"/>
    <x v="1"/>
  </r>
  <r>
    <x v="1"/>
    <n v="14"/>
    <n v="2150"/>
    <x v="0"/>
  </r>
  <r>
    <x v="2"/>
    <m/>
    <m/>
    <x v="3"/>
  </r>
  <r>
    <x v="0"/>
    <n v="3"/>
    <n v="2100"/>
    <x v="0"/>
  </r>
  <r>
    <x v="2"/>
    <m/>
    <m/>
    <x v="3"/>
  </r>
  <r>
    <x v="2"/>
    <m/>
    <m/>
    <x v="3"/>
  </r>
  <r>
    <x v="2"/>
    <m/>
    <m/>
    <x v="3"/>
  </r>
  <r>
    <x v="0"/>
    <n v="13"/>
    <n v="3228"/>
    <x v="1"/>
  </r>
  <r>
    <x v="1"/>
    <n v="9"/>
    <n v="2060"/>
    <x v="0"/>
  </r>
  <r>
    <x v="0"/>
    <n v="4"/>
    <n v="4500"/>
    <x v="2"/>
  </r>
  <r>
    <x v="1"/>
    <n v="18"/>
    <n v="4306"/>
    <x v="2"/>
  </r>
  <r>
    <x v="0"/>
    <n v="18"/>
    <n v="3043"/>
    <x v="1"/>
  </r>
  <r>
    <x v="1"/>
    <n v="9"/>
    <n v="2145"/>
    <x v="0"/>
  </r>
  <r>
    <x v="2"/>
    <m/>
    <m/>
    <x v="3"/>
  </r>
  <r>
    <x v="2"/>
    <m/>
    <m/>
    <x v="3"/>
  </r>
  <r>
    <x v="2"/>
    <m/>
    <m/>
    <x v="3"/>
  </r>
  <r>
    <x v="1"/>
    <n v="16"/>
    <n v="2745"/>
    <x v="0"/>
  </r>
  <r>
    <x v="0"/>
    <n v="5"/>
    <n v="2155"/>
    <x v="0"/>
  </r>
  <r>
    <x v="0"/>
    <n v="12"/>
    <n v="2148"/>
    <x v="0"/>
  </r>
  <r>
    <x v="0"/>
    <n v="7"/>
    <n v="2873"/>
    <x v="0"/>
  </r>
  <r>
    <x v="0"/>
    <n v="14"/>
    <n v="4178"/>
    <x v="2"/>
  </r>
  <r>
    <x v="2"/>
    <m/>
    <m/>
    <x v="3"/>
  </r>
  <r>
    <x v="0"/>
    <n v="7"/>
    <n v="2008"/>
    <x v="0"/>
  </r>
  <r>
    <x v="1"/>
    <n v="18"/>
    <n v="2567"/>
    <x v="0"/>
  </r>
  <r>
    <x v="0"/>
    <n v="18"/>
    <n v="3844"/>
    <x v="1"/>
  </r>
  <r>
    <x v="2"/>
    <m/>
    <m/>
    <x v="3"/>
  </r>
  <r>
    <x v="0"/>
    <n v="15"/>
    <n v="2777"/>
    <x v="0"/>
  </r>
  <r>
    <x v="1"/>
    <n v="14"/>
    <n v="4551"/>
    <x v="2"/>
  </r>
  <r>
    <x v="2"/>
    <m/>
    <m/>
    <x v="3"/>
  </r>
  <r>
    <x v="0"/>
    <n v="11"/>
    <n v="2145"/>
    <x v="0"/>
  </r>
  <r>
    <x v="0"/>
    <n v="0"/>
    <n v="3101"/>
    <x v="1"/>
  </r>
  <r>
    <x v="0"/>
    <n v="1"/>
    <n v="2147"/>
    <x v="0"/>
  </r>
  <r>
    <x v="1"/>
    <n v="16"/>
    <n v="4121"/>
    <x v="2"/>
  </r>
  <r>
    <x v="0"/>
    <n v="21"/>
    <n v="2000"/>
    <x v="0"/>
  </r>
  <r>
    <x v="0"/>
    <n v="10"/>
    <n v="2443"/>
    <x v="0"/>
  </r>
  <r>
    <x v="2"/>
    <m/>
    <m/>
    <x v="3"/>
  </r>
  <r>
    <x v="0"/>
    <n v="15"/>
    <n v="3121"/>
    <x v="1"/>
  </r>
  <r>
    <x v="2"/>
    <m/>
    <m/>
    <x v="3"/>
  </r>
  <r>
    <x v="2"/>
    <m/>
    <m/>
    <x v="3"/>
  </r>
  <r>
    <x v="1"/>
    <n v="19"/>
    <n v="3038"/>
    <x v="1"/>
  </r>
  <r>
    <x v="0"/>
    <n v="15"/>
    <n v="3620"/>
    <x v="1"/>
  </r>
  <r>
    <x v="1"/>
    <n v="3"/>
    <n v="2145"/>
    <x v="0"/>
  </r>
  <r>
    <x v="0"/>
    <n v="3"/>
    <n v="3551"/>
    <x v="1"/>
  </r>
  <r>
    <x v="1"/>
    <n v="8"/>
    <n v="3429"/>
    <x v="1"/>
  </r>
  <r>
    <x v="0"/>
    <n v="19"/>
    <n v="2756"/>
    <x v="0"/>
  </r>
  <r>
    <x v="1"/>
    <n v="12"/>
    <n v="2000"/>
    <x v="0"/>
  </r>
  <r>
    <x v="0"/>
    <n v="14"/>
    <n v="2212"/>
    <x v="0"/>
  </r>
  <r>
    <x v="0"/>
    <n v="6"/>
    <n v="3338"/>
    <x v="1"/>
  </r>
  <r>
    <x v="1"/>
    <n v="13"/>
    <n v="3149"/>
    <x v="1"/>
  </r>
  <r>
    <x v="0"/>
    <n v="18"/>
    <n v="3071"/>
    <x v="1"/>
  </r>
  <r>
    <x v="2"/>
    <m/>
    <m/>
    <x v="3"/>
  </r>
  <r>
    <x v="1"/>
    <n v="14"/>
    <n v="4340"/>
    <x v="2"/>
  </r>
  <r>
    <x v="0"/>
    <n v="4"/>
    <n v="2536"/>
    <x v="0"/>
  </r>
  <r>
    <x v="0"/>
    <n v="11"/>
    <n v="2799"/>
    <x v="0"/>
  </r>
  <r>
    <x v="1"/>
    <n v="17"/>
    <n v="2153"/>
    <x v="0"/>
  </r>
  <r>
    <x v="1"/>
    <n v="14"/>
    <n v="2077"/>
    <x v="0"/>
  </r>
  <r>
    <x v="0"/>
    <n v="6"/>
    <n v="2753"/>
    <x v="0"/>
  </r>
  <r>
    <x v="1"/>
    <n v="14"/>
    <n v="3620"/>
    <x v="1"/>
  </r>
  <r>
    <x v="0"/>
    <n v="2"/>
    <n v="2251"/>
    <x v="0"/>
  </r>
  <r>
    <x v="0"/>
    <n v="1"/>
    <n v="2046"/>
    <x v="0"/>
  </r>
  <r>
    <x v="1"/>
    <n v="20"/>
    <n v="2018"/>
    <x v="0"/>
  </r>
  <r>
    <x v="1"/>
    <n v="0"/>
    <n v="2299"/>
    <x v="0"/>
  </r>
  <r>
    <x v="0"/>
    <n v="16"/>
    <n v="4870"/>
    <x v="2"/>
  </r>
  <r>
    <x v="0"/>
    <n v="7"/>
    <n v="2650"/>
    <x v="0"/>
  </r>
  <r>
    <x v="0"/>
    <n v="13"/>
    <n v="2065"/>
    <x v="0"/>
  </r>
  <r>
    <x v="2"/>
    <m/>
    <m/>
    <x v="3"/>
  </r>
  <r>
    <x v="1"/>
    <n v="14"/>
    <n v="2216"/>
    <x v="0"/>
  </r>
  <r>
    <x v="1"/>
    <n v="7"/>
    <n v="2029"/>
    <x v="0"/>
  </r>
  <r>
    <x v="2"/>
    <m/>
    <m/>
    <x v="3"/>
  </r>
  <r>
    <x v="1"/>
    <n v="2"/>
    <n v="4226"/>
    <x v="2"/>
  </r>
  <r>
    <x v="0"/>
    <n v="5"/>
    <n v="2216"/>
    <x v="0"/>
  </r>
  <r>
    <x v="0"/>
    <n v="18"/>
    <n v="2148"/>
    <x v="0"/>
  </r>
  <r>
    <x v="1"/>
    <n v="11"/>
    <n v="2290"/>
    <x v="0"/>
  </r>
  <r>
    <x v="0"/>
    <n v="7"/>
    <n v="4500"/>
    <x v="2"/>
  </r>
  <r>
    <x v="0"/>
    <n v="7"/>
    <n v="2762"/>
    <x v="0"/>
  </r>
  <r>
    <x v="0"/>
    <n v="3"/>
    <n v="3196"/>
    <x v="1"/>
  </r>
  <r>
    <x v="1"/>
    <n v="6"/>
    <n v="2164"/>
    <x v="0"/>
  </r>
  <r>
    <x v="0"/>
    <n v="10"/>
    <n v="3806"/>
    <x v="1"/>
  </r>
  <r>
    <x v="1"/>
    <n v="17"/>
    <n v="4207"/>
    <x v="2"/>
  </r>
  <r>
    <x v="1"/>
    <n v="5"/>
    <n v="3228"/>
    <x v="1"/>
  </r>
  <r>
    <x v="2"/>
    <m/>
    <m/>
    <x v="3"/>
  </r>
  <r>
    <x v="1"/>
    <n v="3"/>
    <n v="2530"/>
    <x v="0"/>
  </r>
  <r>
    <x v="1"/>
    <n v="8"/>
    <n v="2527"/>
    <x v="0"/>
  </r>
  <r>
    <x v="2"/>
    <m/>
    <m/>
    <x v="3"/>
  </r>
  <r>
    <x v="0"/>
    <n v="7"/>
    <n v="2066"/>
    <x v="0"/>
  </r>
  <r>
    <x v="1"/>
    <n v="8"/>
    <n v="2768"/>
    <x v="0"/>
  </r>
  <r>
    <x v="1"/>
    <n v="13"/>
    <n v="2770"/>
    <x v="0"/>
  </r>
  <r>
    <x v="1"/>
    <n v="14"/>
    <n v="3933"/>
    <x v="1"/>
  </r>
  <r>
    <x v="0"/>
    <n v="10"/>
    <n v="2118"/>
    <x v="0"/>
  </r>
  <r>
    <x v="2"/>
    <m/>
    <m/>
    <x v="3"/>
  </r>
  <r>
    <x v="0"/>
    <n v="10"/>
    <n v="2770"/>
    <x v="0"/>
  </r>
  <r>
    <x v="1"/>
    <n v="17"/>
    <n v="2048"/>
    <x v="0"/>
  </r>
  <r>
    <x v="1"/>
    <n v="4"/>
    <n v="4007"/>
    <x v="2"/>
  </r>
  <r>
    <x v="0"/>
    <n v="14"/>
    <n v="4178"/>
    <x v="2"/>
  </r>
  <r>
    <x v="1"/>
    <n v="18"/>
    <n v="3331"/>
    <x v="1"/>
  </r>
  <r>
    <x v="1"/>
    <n v="12"/>
    <n v="4352"/>
    <x v="2"/>
  </r>
  <r>
    <x v="0"/>
    <n v="7"/>
    <n v="2067"/>
    <x v="0"/>
  </r>
  <r>
    <x v="0"/>
    <n v="4"/>
    <n v="2570"/>
    <x v="0"/>
  </r>
  <r>
    <x v="0"/>
    <n v="9"/>
    <n v="3149"/>
    <x v="1"/>
  </r>
  <r>
    <x v="2"/>
    <m/>
    <m/>
    <x v="3"/>
  </r>
  <r>
    <x v="1"/>
    <n v="2"/>
    <n v="4226"/>
    <x v="2"/>
  </r>
  <r>
    <x v="1"/>
    <n v="9"/>
    <n v="4053"/>
    <x v="2"/>
  </r>
  <r>
    <x v="1"/>
    <n v="17"/>
    <n v="3337"/>
    <x v="1"/>
  </r>
  <r>
    <x v="2"/>
    <m/>
    <m/>
    <x v="3"/>
  </r>
  <r>
    <x v="0"/>
    <n v="14"/>
    <n v="4171"/>
    <x v="2"/>
  </r>
  <r>
    <x v="0"/>
    <n v="15"/>
    <n v="3806"/>
    <x v="1"/>
  </r>
  <r>
    <x v="1"/>
    <n v="12"/>
    <n v="4504"/>
    <x v="2"/>
  </r>
  <r>
    <x v="1"/>
    <n v="5"/>
    <n v="2177"/>
    <x v="0"/>
  </r>
  <r>
    <x v="1"/>
    <n v="6"/>
    <n v="2594"/>
    <x v="0"/>
  </r>
  <r>
    <x v="2"/>
    <m/>
    <m/>
    <x v="3"/>
  </r>
  <r>
    <x v="0"/>
    <n v="14"/>
    <n v="2200"/>
    <x v="0"/>
  </r>
  <r>
    <x v="1"/>
    <n v="15"/>
    <n v="3810"/>
    <x v="1"/>
  </r>
  <r>
    <x v="0"/>
    <n v="22"/>
    <n v="4152"/>
    <x v="2"/>
  </r>
  <r>
    <x v="2"/>
    <m/>
    <m/>
    <x v="3"/>
  </r>
  <r>
    <x v="0"/>
    <n v="15"/>
    <n v="2119"/>
    <x v="0"/>
  </r>
  <r>
    <x v="2"/>
    <m/>
    <m/>
    <x v="3"/>
  </r>
  <r>
    <x v="0"/>
    <n v="22"/>
    <n v="2212"/>
    <x v="0"/>
  </r>
  <r>
    <x v="1"/>
    <n v="1"/>
    <n v="2010"/>
    <x v="0"/>
  </r>
  <r>
    <x v="0"/>
    <n v="5"/>
    <n v="3793"/>
    <x v="1"/>
  </r>
  <r>
    <x v="0"/>
    <n v="9"/>
    <n v="2770"/>
    <x v="0"/>
  </r>
  <r>
    <x v="0"/>
    <n v="11"/>
    <n v="2259"/>
    <x v="0"/>
  </r>
  <r>
    <x v="0"/>
    <n v="5"/>
    <n v="2260"/>
    <x v="0"/>
  </r>
  <r>
    <x v="0"/>
    <n v="21"/>
    <n v="4670"/>
    <x v="2"/>
  </r>
  <r>
    <x v="1"/>
    <n v="18"/>
    <n v="3195"/>
    <x v="1"/>
  </r>
  <r>
    <x v="0"/>
    <n v="9"/>
    <n v="4702"/>
    <x v="2"/>
  </r>
  <r>
    <x v="1"/>
    <n v="14"/>
    <n v="3806"/>
    <x v="1"/>
  </r>
  <r>
    <x v="1"/>
    <n v="20"/>
    <n v="2151"/>
    <x v="0"/>
  </r>
  <r>
    <x v="0"/>
    <n v="4"/>
    <n v="2333"/>
    <x v="0"/>
  </r>
  <r>
    <x v="1"/>
    <n v="6"/>
    <n v="3188"/>
    <x v="1"/>
  </r>
  <r>
    <x v="2"/>
    <m/>
    <m/>
    <x v="3"/>
  </r>
  <r>
    <x v="0"/>
    <n v="5"/>
    <n v="2760"/>
    <x v="0"/>
  </r>
  <r>
    <x v="0"/>
    <n v="8"/>
    <n v="2761"/>
    <x v="0"/>
  </r>
  <r>
    <x v="0"/>
    <n v="7"/>
    <n v="3207"/>
    <x v="1"/>
  </r>
  <r>
    <x v="1"/>
    <n v="3"/>
    <n v="2048"/>
    <x v="0"/>
  </r>
  <r>
    <x v="0"/>
    <n v="6"/>
    <n v="2326"/>
    <x v="0"/>
  </r>
  <r>
    <x v="0"/>
    <n v="8"/>
    <n v="2038"/>
    <x v="0"/>
  </r>
  <r>
    <x v="2"/>
    <m/>
    <m/>
    <x v="3"/>
  </r>
  <r>
    <x v="2"/>
    <m/>
    <m/>
    <x v="3"/>
  </r>
  <r>
    <x v="1"/>
    <n v="14"/>
    <n v="2216"/>
    <x v="0"/>
  </r>
  <r>
    <x v="1"/>
    <n v="19"/>
    <n v="4170"/>
    <x v="2"/>
  </r>
  <r>
    <x v="0"/>
    <n v="4"/>
    <n v="2570"/>
    <x v="0"/>
  </r>
  <r>
    <x v="1"/>
    <n v="11"/>
    <n v="3500"/>
    <x v="1"/>
  </r>
  <r>
    <x v="1"/>
    <n v="10"/>
    <n v="3023"/>
    <x v="1"/>
  </r>
  <r>
    <x v="0"/>
    <n v="6"/>
    <n v="4207"/>
    <x v="2"/>
  </r>
  <r>
    <x v="1"/>
    <n v="19"/>
    <n v="2166"/>
    <x v="0"/>
  </r>
  <r>
    <x v="2"/>
    <m/>
    <m/>
    <x v="3"/>
  </r>
  <r>
    <x v="0"/>
    <n v="14"/>
    <n v="2761"/>
    <x v="0"/>
  </r>
  <r>
    <x v="1"/>
    <n v="3"/>
    <n v="2199"/>
    <x v="0"/>
  </r>
  <r>
    <x v="1"/>
    <n v="16"/>
    <n v="2230"/>
    <x v="0"/>
  </r>
  <r>
    <x v="0"/>
    <n v="18"/>
    <n v="2567"/>
    <x v="0"/>
  </r>
  <r>
    <x v="0"/>
    <n v="9"/>
    <n v="2323"/>
    <x v="0"/>
  </r>
  <r>
    <x v="1"/>
    <n v="1"/>
    <n v="2126"/>
    <x v="0"/>
  </r>
  <r>
    <x v="0"/>
    <n v="11"/>
    <n v="2147"/>
    <x v="0"/>
  </r>
  <r>
    <x v="1"/>
    <n v="14"/>
    <n v="2166"/>
    <x v="0"/>
  </r>
  <r>
    <x v="2"/>
    <m/>
    <m/>
    <x v="3"/>
  </r>
  <r>
    <x v="0"/>
    <n v="2"/>
    <n v="2330"/>
    <x v="0"/>
  </r>
  <r>
    <x v="0"/>
    <n v="17"/>
    <n v="4868"/>
    <x v="2"/>
  </r>
  <r>
    <x v="0"/>
    <n v="17"/>
    <n v="3076"/>
    <x v="1"/>
  </r>
  <r>
    <x v="0"/>
    <n v="11"/>
    <n v="2075"/>
    <x v="0"/>
  </r>
  <r>
    <x v="0"/>
    <n v="9"/>
    <n v="2218"/>
    <x v="0"/>
  </r>
  <r>
    <x v="0"/>
    <n v="1"/>
    <n v="2450"/>
    <x v="0"/>
  </r>
  <r>
    <x v="0"/>
    <n v="10"/>
    <n v="2630"/>
    <x v="0"/>
  </r>
  <r>
    <x v="1"/>
    <n v="12"/>
    <n v="2032"/>
    <x v="0"/>
  </r>
  <r>
    <x v="1"/>
    <n v="2"/>
    <n v="4220"/>
    <x v="2"/>
  </r>
  <r>
    <x v="0"/>
    <n v="17"/>
    <n v="2880"/>
    <x v="0"/>
  </r>
  <r>
    <x v="0"/>
    <n v="4"/>
    <n v="2630"/>
    <x v="0"/>
  </r>
  <r>
    <x v="1"/>
    <n v="10"/>
    <n v="4179"/>
    <x v="2"/>
  </r>
  <r>
    <x v="1"/>
    <n v="9"/>
    <n v="2155"/>
    <x v="0"/>
  </r>
  <r>
    <x v="1"/>
    <n v="13"/>
    <n v="2760"/>
    <x v="0"/>
  </r>
  <r>
    <x v="0"/>
    <n v="18"/>
    <n v="2085"/>
    <x v="0"/>
  </r>
  <r>
    <x v="1"/>
    <n v="13"/>
    <n v="2304"/>
    <x v="0"/>
  </r>
  <r>
    <x v="2"/>
    <m/>
    <m/>
    <x v="3"/>
  </r>
  <r>
    <x v="1"/>
    <n v="19"/>
    <n v="2166"/>
    <x v="0"/>
  </r>
  <r>
    <x v="0"/>
    <n v="3"/>
    <n v="3181"/>
    <x v="1"/>
  </r>
  <r>
    <x v="2"/>
    <m/>
    <m/>
    <x v="3"/>
  </r>
  <r>
    <x v="1"/>
    <n v="11"/>
    <n v="2160"/>
    <x v="0"/>
  </r>
  <r>
    <x v="1"/>
    <n v="10"/>
    <n v="3046"/>
    <x v="1"/>
  </r>
  <r>
    <x v="1"/>
    <n v="1"/>
    <n v="3850"/>
    <x v="1"/>
  </r>
  <r>
    <x v="2"/>
    <m/>
    <m/>
    <x v="3"/>
  </r>
  <r>
    <x v="2"/>
    <m/>
    <m/>
    <x v="3"/>
  </r>
  <r>
    <x v="0"/>
    <n v="22"/>
    <n v="2770"/>
    <x v="0"/>
  </r>
  <r>
    <x v="0"/>
    <n v="18"/>
    <n v="2567"/>
    <x v="0"/>
  </r>
  <r>
    <x v="0"/>
    <n v="5"/>
    <n v="3030"/>
    <x v="1"/>
  </r>
  <r>
    <x v="1"/>
    <n v="12"/>
    <n v="2285"/>
    <x v="0"/>
  </r>
  <r>
    <x v="1"/>
    <n v="7"/>
    <n v="4217"/>
    <x v="2"/>
  </r>
  <r>
    <x v="1"/>
    <n v="17"/>
    <n v="3147"/>
    <x v="1"/>
  </r>
  <r>
    <x v="0"/>
    <n v="9"/>
    <n v="4105"/>
    <x v="2"/>
  </r>
  <r>
    <x v="1"/>
    <n v="9"/>
    <n v="3140"/>
    <x v="1"/>
  </r>
  <r>
    <x v="0"/>
    <n v="3"/>
    <n v="2527"/>
    <x v="0"/>
  </r>
  <r>
    <x v="1"/>
    <n v="14"/>
    <n v="2529"/>
    <x v="0"/>
  </r>
  <r>
    <x v="1"/>
    <n v="19"/>
    <n v="2021"/>
    <x v="0"/>
  </r>
  <r>
    <x v="2"/>
    <m/>
    <m/>
    <x v="3"/>
  </r>
  <r>
    <x v="0"/>
    <n v="5"/>
    <n v="3000"/>
    <x v="1"/>
  </r>
  <r>
    <x v="1"/>
    <n v="7"/>
    <n v="2093"/>
    <x v="0"/>
  </r>
  <r>
    <x v="0"/>
    <n v="18"/>
    <n v="3029"/>
    <x v="1"/>
  </r>
  <r>
    <x v="0"/>
    <n v="12"/>
    <n v="2560"/>
    <x v="0"/>
  </r>
  <r>
    <x v="0"/>
    <n v="6"/>
    <n v="2085"/>
    <x v="0"/>
  </r>
  <r>
    <x v="0"/>
    <n v="8"/>
    <n v="2066"/>
    <x v="0"/>
  </r>
  <r>
    <x v="1"/>
    <n v="1"/>
    <n v="2340"/>
    <x v="0"/>
  </r>
  <r>
    <x v="2"/>
    <m/>
    <m/>
    <x v="3"/>
  </r>
  <r>
    <x v="0"/>
    <n v="10"/>
    <n v="2770"/>
    <x v="0"/>
  </r>
  <r>
    <x v="1"/>
    <n v="8"/>
    <n v="3025"/>
    <x v="1"/>
  </r>
  <r>
    <x v="0"/>
    <n v="8"/>
    <n v="3075"/>
    <x v="1"/>
  </r>
  <r>
    <x v="1"/>
    <n v="8"/>
    <n v="2147"/>
    <x v="0"/>
  </r>
  <r>
    <x v="1"/>
    <n v="7"/>
    <n v="2114"/>
    <x v="0"/>
  </r>
  <r>
    <x v="1"/>
    <n v="4"/>
    <n v="2066"/>
    <x v="0"/>
  </r>
  <r>
    <x v="1"/>
    <n v="14"/>
    <n v="2042"/>
    <x v="0"/>
  </r>
  <r>
    <x v="0"/>
    <n v="8"/>
    <n v="2565"/>
    <x v="0"/>
  </r>
  <r>
    <x v="1"/>
    <n v="12"/>
    <n v="4213"/>
    <x v="2"/>
  </r>
  <r>
    <x v="0"/>
    <n v="14"/>
    <n v="4814"/>
    <x v="2"/>
  </r>
  <r>
    <x v="0"/>
    <n v="12"/>
    <n v="4051"/>
    <x v="2"/>
  </r>
  <r>
    <x v="2"/>
    <m/>
    <m/>
    <x v="3"/>
  </r>
  <r>
    <x v="2"/>
    <m/>
    <m/>
    <x v="3"/>
  </r>
  <r>
    <x v="1"/>
    <n v="7"/>
    <n v="4011"/>
    <x v="2"/>
  </r>
  <r>
    <x v="1"/>
    <n v="17"/>
    <n v="4500"/>
    <x v="2"/>
  </r>
  <r>
    <x v="1"/>
    <n v="7"/>
    <n v="2261"/>
    <x v="0"/>
  </r>
  <r>
    <x v="2"/>
    <m/>
    <m/>
    <x v="3"/>
  </r>
  <r>
    <x v="0"/>
    <n v="8"/>
    <n v="2322"/>
    <x v="0"/>
  </r>
  <r>
    <x v="2"/>
    <m/>
    <m/>
    <x v="3"/>
  </r>
  <r>
    <x v="1"/>
    <n v="2"/>
    <n v="2211"/>
    <x v="0"/>
  </r>
  <r>
    <x v="0"/>
    <n v="4"/>
    <n v="2261"/>
    <x v="0"/>
  </r>
  <r>
    <x v="1"/>
    <n v="17"/>
    <n v="4740"/>
    <x v="2"/>
  </r>
  <r>
    <x v="1"/>
    <n v="7"/>
    <n v="2162"/>
    <x v="0"/>
  </r>
  <r>
    <x v="0"/>
    <n v="12"/>
    <n v="3677"/>
    <x v="1"/>
  </r>
  <r>
    <x v="2"/>
    <m/>
    <m/>
    <x v="3"/>
  </r>
  <r>
    <x v="0"/>
    <n v="20"/>
    <n v="2066"/>
    <x v="0"/>
  </r>
  <r>
    <x v="0"/>
    <n v="2"/>
    <n v="2200"/>
    <x v="0"/>
  </r>
  <r>
    <x v="1"/>
    <n v="12"/>
    <n v="3184"/>
    <x v="1"/>
  </r>
  <r>
    <x v="1"/>
    <n v="11"/>
    <n v="2567"/>
    <x v="0"/>
  </r>
  <r>
    <x v="0"/>
    <n v="13"/>
    <n v="4340"/>
    <x v="2"/>
  </r>
  <r>
    <x v="1"/>
    <n v="17"/>
    <n v="2750"/>
    <x v="0"/>
  </r>
  <r>
    <x v="0"/>
    <n v="10"/>
    <n v="2325"/>
    <x v="0"/>
  </r>
  <r>
    <x v="0"/>
    <n v="3"/>
    <n v="2160"/>
    <x v="0"/>
  </r>
  <r>
    <x v="1"/>
    <n v="6"/>
    <n v="2760"/>
    <x v="0"/>
  </r>
  <r>
    <x v="0"/>
    <n v="12"/>
    <n v="2093"/>
    <x v="0"/>
  </r>
  <r>
    <x v="0"/>
    <n v="7"/>
    <n v="2148"/>
    <x v="0"/>
  </r>
  <r>
    <x v="0"/>
    <n v="11"/>
    <n v="2231"/>
    <x v="0"/>
  </r>
  <r>
    <x v="0"/>
    <n v="2"/>
    <n v="2197"/>
    <x v="0"/>
  </r>
  <r>
    <x v="2"/>
    <m/>
    <m/>
    <x v="3"/>
  </r>
  <r>
    <x v="0"/>
    <n v="20"/>
    <n v="2153"/>
    <x v="0"/>
  </r>
  <r>
    <x v="1"/>
    <n v="18"/>
    <n v="4504"/>
    <x v="2"/>
  </r>
  <r>
    <x v="0"/>
    <n v="7"/>
    <n v="3131"/>
    <x v="1"/>
  </r>
  <r>
    <x v="0"/>
    <n v="17"/>
    <n v="2179"/>
    <x v="0"/>
  </r>
  <r>
    <x v="1"/>
    <n v="6"/>
    <n v="3810"/>
    <x v="1"/>
  </r>
  <r>
    <x v="0"/>
    <n v="12"/>
    <n v="2770"/>
    <x v="0"/>
  </r>
  <r>
    <x v="1"/>
    <n v="14"/>
    <n v="3350"/>
    <x v="1"/>
  </r>
  <r>
    <x v="1"/>
    <n v="19"/>
    <n v="2519"/>
    <x v="0"/>
  </r>
  <r>
    <x v="2"/>
    <m/>
    <m/>
    <x v="3"/>
  </r>
  <r>
    <x v="1"/>
    <n v="6"/>
    <n v="4305"/>
    <x v="2"/>
  </r>
  <r>
    <x v="0"/>
    <n v="14"/>
    <n v="3088"/>
    <x v="1"/>
  </r>
  <r>
    <x v="0"/>
    <n v="3"/>
    <n v="2160"/>
    <x v="0"/>
  </r>
  <r>
    <x v="0"/>
    <n v="16"/>
    <n v="2166"/>
    <x v="0"/>
  </r>
  <r>
    <x v="2"/>
    <m/>
    <m/>
    <x v="3"/>
  </r>
  <r>
    <x v="0"/>
    <n v="9"/>
    <n v="3149"/>
    <x v="1"/>
  </r>
  <r>
    <x v="2"/>
    <m/>
    <m/>
    <x v="3"/>
  </r>
  <r>
    <x v="0"/>
    <n v="14"/>
    <n v="2212"/>
    <x v="0"/>
  </r>
  <r>
    <x v="1"/>
    <n v="22"/>
    <n v="2567"/>
    <x v="0"/>
  </r>
  <r>
    <x v="1"/>
    <n v="9"/>
    <n v="2217"/>
    <x v="0"/>
  </r>
  <r>
    <x v="1"/>
    <n v="17"/>
    <n v="2226"/>
    <x v="0"/>
  </r>
  <r>
    <x v="0"/>
    <n v="4"/>
    <n v="2536"/>
    <x v="0"/>
  </r>
  <r>
    <x v="0"/>
    <n v="13"/>
    <n v="2765"/>
    <x v="0"/>
  </r>
  <r>
    <x v="1"/>
    <n v="13"/>
    <n v="2153"/>
    <x v="0"/>
  </r>
  <r>
    <x v="1"/>
    <n v="17"/>
    <n v="3071"/>
    <x v="1"/>
  </r>
  <r>
    <x v="0"/>
    <n v="3"/>
    <n v="4210"/>
    <x v="2"/>
  </r>
  <r>
    <x v="1"/>
    <n v="21"/>
    <n v="2759"/>
    <x v="0"/>
  </r>
  <r>
    <x v="2"/>
    <m/>
    <m/>
    <x v="3"/>
  </r>
  <r>
    <x v="1"/>
    <n v="13"/>
    <n v="2033"/>
    <x v="0"/>
  </r>
  <r>
    <x v="0"/>
    <n v="14"/>
    <n v="2763"/>
    <x v="0"/>
  </r>
  <r>
    <x v="0"/>
    <n v="13"/>
    <n v="2548"/>
    <x v="0"/>
  </r>
  <r>
    <x v="0"/>
    <n v="2"/>
    <n v="2515"/>
    <x v="0"/>
  </r>
  <r>
    <x v="1"/>
    <n v="12"/>
    <n v="4035"/>
    <x v="2"/>
  </r>
  <r>
    <x v="1"/>
    <n v="15"/>
    <n v="4124"/>
    <x v="2"/>
  </r>
  <r>
    <x v="0"/>
    <n v="19"/>
    <n v="2018"/>
    <x v="0"/>
  </r>
  <r>
    <x v="1"/>
    <n v="14"/>
    <n v="2066"/>
    <x v="0"/>
  </r>
  <r>
    <x v="0"/>
    <n v="7"/>
    <n v="3067"/>
    <x v="1"/>
  </r>
  <r>
    <x v="0"/>
    <n v="7"/>
    <n v="2008"/>
    <x v="0"/>
  </r>
  <r>
    <x v="0"/>
    <n v="6"/>
    <n v="2144"/>
    <x v="0"/>
  </r>
  <r>
    <x v="2"/>
    <m/>
    <m/>
    <x v="3"/>
  </r>
  <r>
    <x v="1"/>
    <n v="21"/>
    <n v="4123"/>
    <x v="2"/>
  </r>
  <r>
    <x v="0"/>
    <n v="10"/>
    <n v="4214"/>
    <x v="2"/>
  </r>
  <r>
    <x v="0"/>
    <n v="6"/>
    <n v="3156"/>
    <x v="1"/>
  </r>
  <r>
    <x v="2"/>
    <m/>
    <m/>
    <x v="3"/>
  </r>
  <r>
    <x v="2"/>
    <m/>
    <m/>
    <x v="3"/>
  </r>
  <r>
    <x v="1"/>
    <n v="2"/>
    <n v="2234"/>
    <x v="0"/>
  </r>
  <r>
    <x v="0"/>
    <n v="20"/>
    <n v="2120"/>
    <x v="0"/>
  </r>
  <r>
    <x v="0"/>
    <n v="7"/>
    <n v="2527"/>
    <x v="0"/>
  </r>
  <r>
    <x v="0"/>
    <n v="9"/>
    <n v="4818"/>
    <x v="2"/>
  </r>
  <r>
    <x v="0"/>
    <n v="14"/>
    <n v="3156"/>
    <x v="1"/>
  </r>
  <r>
    <x v="2"/>
    <m/>
    <m/>
    <x v="3"/>
  </r>
  <r>
    <x v="1"/>
    <n v="13"/>
    <n v="2261"/>
    <x v="0"/>
  </r>
  <r>
    <x v="1"/>
    <n v="18"/>
    <n v="2216"/>
    <x v="0"/>
  </r>
  <r>
    <x v="0"/>
    <n v="14"/>
    <n v="2121"/>
    <x v="0"/>
  </r>
  <r>
    <x v="0"/>
    <n v="7"/>
    <n v="4017"/>
    <x v="2"/>
  </r>
  <r>
    <x v="1"/>
    <n v="13"/>
    <n v="2118"/>
    <x v="0"/>
  </r>
  <r>
    <x v="0"/>
    <n v="3"/>
    <n v="2541"/>
    <x v="0"/>
  </r>
  <r>
    <x v="1"/>
    <n v="14"/>
    <n v="2062"/>
    <x v="0"/>
  </r>
  <r>
    <x v="1"/>
    <n v="10"/>
    <n v="4870"/>
    <x v="2"/>
  </r>
  <r>
    <x v="0"/>
    <n v="6"/>
    <n v="2026"/>
    <x v="0"/>
  </r>
  <r>
    <x v="2"/>
    <m/>
    <m/>
    <x v="3"/>
  </r>
  <r>
    <x v="1"/>
    <n v="6"/>
    <n v="4702"/>
    <x v="2"/>
  </r>
  <r>
    <x v="1"/>
    <n v="2"/>
    <n v="3218"/>
    <x v="1"/>
  </r>
  <r>
    <x v="0"/>
    <n v="21"/>
    <n v="4017"/>
    <x v="2"/>
  </r>
  <r>
    <x v="2"/>
    <m/>
    <m/>
    <x v="3"/>
  </r>
  <r>
    <x v="0"/>
    <n v="1"/>
    <n v="2046"/>
    <x v="0"/>
  </r>
  <r>
    <x v="0"/>
    <n v="12"/>
    <n v="3677"/>
    <x v="1"/>
  </r>
  <r>
    <x v="0"/>
    <n v="18"/>
    <n v="2026"/>
    <x v="0"/>
  </r>
  <r>
    <x v="0"/>
    <n v="13"/>
    <n v="4505"/>
    <x v="2"/>
  </r>
  <r>
    <x v="0"/>
    <n v="14"/>
    <n v="2452"/>
    <x v="0"/>
  </r>
  <r>
    <x v="0"/>
    <n v="9"/>
    <n v="2040"/>
    <x v="0"/>
  </r>
  <r>
    <x v="1"/>
    <n v="19"/>
    <n v="2795"/>
    <x v="0"/>
  </r>
  <r>
    <x v="1"/>
    <n v="14"/>
    <n v="4114"/>
    <x v="2"/>
  </r>
  <r>
    <x v="0"/>
    <n v="12"/>
    <n v="2210"/>
    <x v="0"/>
  </r>
  <r>
    <x v="1"/>
    <n v="12"/>
    <n v="2032"/>
    <x v="0"/>
  </r>
  <r>
    <x v="0"/>
    <n v="9"/>
    <n v="2153"/>
    <x v="0"/>
  </r>
  <r>
    <x v="2"/>
    <m/>
    <m/>
    <x v="3"/>
  </r>
  <r>
    <x v="1"/>
    <n v="0"/>
    <n v="2227"/>
    <x v="0"/>
  </r>
  <r>
    <x v="0"/>
    <n v="10"/>
    <n v="2766"/>
    <x v="0"/>
  </r>
  <r>
    <x v="0"/>
    <n v="10"/>
    <n v="4285"/>
    <x v="2"/>
  </r>
  <r>
    <x v="1"/>
    <n v="5"/>
    <n v="2340"/>
    <x v="0"/>
  </r>
  <r>
    <x v="0"/>
    <n v="8"/>
    <n v="2122"/>
    <x v="0"/>
  </r>
  <r>
    <x v="0"/>
    <n v="16"/>
    <n v="3021"/>
    <x v="1"/>
  </r>
  <r>
    <x v="0"/>
    <n v="7"/>
    <n v="2147"/>
    <x v="0"/>
  </r>
  <r>
    <x v="1"/>
    <n v="5"/>
    <n v="2177"/>
    <x v="0"/>
  </r>
  <r>
    <x v="0"/>
    <n v="2"/>
    <n v="4352"/>
    <x v="2"/>
  </r>
  <r>
    <x v="1"/>
    <n v="4"/>
    <n v="2761"/>
    <x v="0"/>
  </r>
  <r>
    <x v="2"/>
    <m/>
    <m/>
    <x v="3"/>
  </r>
  <r>
    <x v="1"/>
    <n v="8"/>
    <n v="3058"/>
    <x v="1"/>
  </r>
  <r>
    <x v="1"/>
    <n v="8"/>
    <n v="4160"/>
    <x v="2"/>
  </r>
  <r>
    <x v="0"/>
    <n v="10"/>
    <n v="3021"/>
    <x v="1"/>
  </r>
  <r>
    <x v="0"/>
    <n v="12"/>
    <n v="4118"/>
    <x v="2"/>
  </r>
  <r>
    <x v="0"/>
    <n v="20"/>
    <n v="2031"/>
    <x v="0"/>
  </r>
  <r>
    <x v="2"/>
    <m/>
    <m/>
    <x v="3"/>
  </r>
  <r>
    <x v="2"/>
    <m/>
    <m/>
    <x v="3"/>
  </r>
  <r>
    <x v="0"/>
    <n v="1"/>
    <n v="2065"/>
    <x v="0"/>
  </r>
  <r>
    <x v="0"/>
    <n v="8"/>
    <n v="2323"/>
    <x v="0"/>
  </r>
  <r>
    <x v="0"/>
    <n v="19"/>
    <n v="2619"/>
    <x v="0"/>
  </r>
  <r>
    <x v="1"/>
    <n v="13"/>
    <n v="2234"/>
    <x v="0"/>
  </r>
  <r>
    <x v="0"/>
    <n v="7"/>
    <n v="2145"/>
    <x v="0"/>
  </r>
  <r>
    <x v="0"/>
    <n v="13"/>
    <n v="2759"/>
    <x v="0"/>
  </r>
  <r>
    <x v="0"/>
    <n v="18"/>
    <n v="2154"/>
    <x v="0"/>
  </r>
  <r>
    <x v="0"/>
    <n v="18"/>
    <n v="2090"/>
    <x v="0"/>
  </r>
  <r>
    <x v="2"/>
    <m/>
    <m/>
    <x v="3"/>
  </r>
  <r>
    <x v="1"/>
    <n v="14"/>
    <n v="2126"/>
    <x v="0"/>
  </r>
  <r>
    <x v="1"/>
    <n v="15"/>
    <n v="2261"/>
    <x v="0"/>
  </r>
  <r>
    <x v="2"/>
    <m/>
    <m/>
    <x v="3"/>
  </r>
  <r>
    <x v="0"/>
    <n v="3"/>
    <n v="3199"/>
    <x v="1"/>
  </r>
  <r>
    <x v="0"/>
    <n v="10"/>
    <n v="4721"/>
    <x v="2"/>
  </r>
  <r>
    <x v="1"/>
    <n v="18"/>
    <n v="2450"/>
    <x v="0"/>
  </r>
  <r>
    <x v="1"/>
    <n v="19"/>
    <n v="4221"/>
    <x v="2"/>
  </r>
  <r>
    <x v="1"/>
    <n v="4"/>
    <n v="2173"/>
    <x v="0"/>
  </r>
  <r>
    <x v="2"/>
    <m/>
    <m/>
    <x v="3"/>
  </r>
  <r>
    <x v="2"/>
    <m/>
    <m/>
    <x v="3"/>
  </r>
  <r>
    <x v="0"/>
    <n v="18"/>
    <n v="2164"/>
    <x v="0"/>
  </r>
  <r>
    <x v="1"/>
    <n v="22"/>
    <n v="2318"/>
    <x v="0"/>
  </r>
  <r>
    <x v="1"/>
    <n v="7"/>
    <n v="2089"/>
    <x v="0"/>
  </r>
  <r>
    <x v="0"/>
    <n v="10"/>
    <n v="2023"/>
    <x v="0"/>
  </r>
  <r>
    <x v="1"/>
    <n v="4"/>
    <n v="2112"/>
    <x v="0"/>
  </r>
  <r>
    <x v="0"/>
    <n v="17"/>
    <n v="2153"/>
    <x v="0"/>
  </r>
  <r>
    <x v="1"/>
    <n v="16"/>
    <n v="4070"/>
    <x v="2"/>
  </r>
  <r>
    <x v="1"/>
    <n v="5"/>
    <n v="3056"/>
    <x v="1"/>
  </r>
  <r>
    <x v="1"/>
    <n v="18"/>
    <n v="4812"/>
    <x v="2"/>
  </r>
  <r>
    <x v="0"/>
    <n v="1"/>
    <n v="4122"/>
    <x v="2"/>
  </r>
  <r>
    <x v="1"/>
    <n v="11"/>
    <n v="2170"/>
    <x v="0"/>
  </r>
  <r>
    <x v="0"/>
    <n v="4"/>
    <n v="4022"/>
    <x v="2"/>
  </r>
  <r>
    <x v="0"/>
    <n v="3"/>
    <n v="4551"/>
    <x v="2"/>
  </r>
  <r>
    <x v="2"/>
    <m/>
    <m/>
    <x v="3"/>
  </r>
  <r>
    <x v="1"/>
    <n v="16"/>
    <n v="4305"/>
    <x v="2"/>
  </r>
  <r>
    <x v="1"/>
    <n v="19"/>
    <n v="2259"/>
    <x v="0"/>
  </r>
  <r>
    <x v="1"/>
    <n v="8"/>
    <n v="2099"/>
    <x v="0"/>
  </r>
  <r>
    <x v="2"/>
    <m/>
    <m/>
    <x v="3"/>
  </r>
  <r>
    <x v="2"/>
    <m/>
    <m/>
    <x v="3"/>
  </r>
  <r>
    <x v="1"/>
    <n v="13"/>
    <n v="2280"/>
    <x v="0"/>
  </r>
  <r>
    <x v="0"/>
    <n v="8"/>
    <n v="2323"/>
    <x v="0"/>
  </r>
  <r>
    <x v="1"/>
    <n v="7"/>
    <n v="3185"/>
    <x v="1"/>
  </r>
  <r>
    <x v="2"/>
    <m/>
    <m/>
    <x v="3"/>
  </r>
  <r>
    <x v="0"/>
    <n v="15"/>
    <n v="2326"/>
    <x v="0"/>
  </r>
  <r>
    <x v="0"/>
    <n v="17"/>
    <n v="4825"/>
    <x v="2"/>
  </r>
  <r>
    <x v="1"/>
    <n v="10"/>
    <n v="2159"/>
    <x v="0"/>
  </r>
  <r>
    <x v="1"/>
    <n v="12"/>
    <n v="2160"/>
    <x v="0"/>
  </r>
  <r>
    <x v="0"/>
    <n v="5"/>
    <n v="3106"/>
    <x v="1"/>
  </r>
  <r>
    <x v="2"/>
    <m/>
    <m/>
    <x v="3"/>
  </r>
  <r>
    <x v="0"/>
    <n v="2"/>
    <n v="2040"/>
    <x v="0"/>
  </r>
  <r>
    <x v="0"/>
    <n v="11"/>
    <n v="2147"/>
    <x v="0"/>
  </r>
  <r>
    <x v="2"/>
    <m/>
    <m/>
    <x v="3"/>
  </r>
  <r>
    <x v="0"/>
    <n v="19"/>
    <n v="2320"/>
    <x v="0"/>
  </r>
  <r>
    <x v="1"/>
    <n v="18"/>
    <n v="4118"/>
    <x v="2"/>
  </r>
  <r>
    <x v="1"/>
    <n v="14"/>
    <n v="4806"/>
    <x v="2"/>
  </r>
  <r>
    <x v="0"/>
    <n v="18"/>
    <n v="2221"/>
    <x v="0"/>
  </r>
  <r>
    <x v="1"/>
    <n v="12"/>
    <n v="4860"/>
    <x v="2"/>
  </r>
  <r>
    <x v="0"/>
    <n v="10"/>
    <n v="4670"/>
    <x v="2"/>
  </r>
  <r>
    <x v="0"/>
    <n v="1"/>
    <n v="3151"/>
    <x v="1"/>
  </r>
  <r>
    <x v="0"/>
    <n v="1"/>
    <n v="2065"/>
    <x v="0"/>
  </r>
  <r>
    <x v="0"/>
    <n v="15"/>
    <n v="2138"/>
    <x v="0"/>
  </r>
  <r>
    <x v="0"/>
    <n v="21"/>
    <n v="4017"/>
    <x v="2"/>
  </r>
  <r>
    <x v="0"/>
    <n v="10"/>
    <n v="2065"/>
    <x v="0"/>
  </r>
  <r>
    <x v="2"/>
    <m/>
    <m/>
    <x v="3"/>
  </r>
  <r>
    <x v="1"/>
    <n v="5"/>
    <n v="2164"/>
    <x v="0"/>
  </r>
  <r>
    <x v="2"/>
    <m/>
    <m/>
    <x v="3"/>
  </r>
  <r>
    <x v="0"/>
    <n v="3"/>
    <n v="4227"/>
    <x v="2"/>
  </r>
  <r>
    <x v="1"/>
    <n v="5"/>
    <n v="3862"/>
    <x v="1"/>
  </r>
  <r>
    <x v="1"/>
    <n v="5"/>
    <n v="2767"/>
    <x v="0"/>
  </r>
  <r>
    <x v="0"/>
    <n v="4"/>
    <n v="4152"/>
    <x v="2"/>
  </r>
  <r>
    <x v="2"/>
    <m/>
    <m/>
    <x v="3"/>
  </r>
  <r>
    <x v="1"/>
    <n v="4"/>
    <n v="4154"/>
    <x v="2"/>
  </r>
  <r>
    <x v="0"/>
    <n v="5"/>
    <n v="4171"/>
    <x v="2"/>
  </r>
  <r>
    <x v="2"/>
    <m/>
    <m/>
    <x v="3"/>
  </r>
  <r>
    <x v="2"/>
    <m/>
    <m/>
    <x v="3"/>
  </r>
  <r>
    <x v="1"/>
    <n v="11"/>
    <n v="3207"/>
    <x v="1"/>
  </r>
  <r>
    <x v="1"/>
    <n v="15"/>
    <n v="4208"/>
    <x v="2"/>
  </r>
  <r>
    <x v="1"/>
    <n v="4"/>
    <n v="2217"/>
    <x v="0"/>
  </r>
  <r>
    <x v="1"/>
    <n v="16"/>
    <n v="2125"/>
    <x v="0"/>
  </r>
  <r>
    <x v="0"/>
    <n v="12"/>
    <n v="3156"/>
    <x v="1"/>
  </r>
  <r>
    <x v="1"/>
    <n v="17"/>
    <n v="4670"/>
    <x v="2"/>
  </r>
  <r>
    <x v="1"/>
    <n v="9"/>
    <n v="2166"/>
    <x v="0"/>
  </r>
  <r>
    <x v="0"/>
    <n v="19"/>
    <n v="2747"/>
    <x v="0"/>
  </r>
  <r>
    <x v="1"/>
    <n v="1"/>
    <n v="3174"/>
    <x v="1"/>
  </r>
  <r>
    <x v="2"/>
    <m/>
    <m/>
    <x v="3"/>
  </r>
  <r>
    <x v="1"/>
    <n v="9"/>
    <n v="4226"/>
    <x v="2"/>
  </r>
  <r>
    <x v="2"/>
    <m/>
    <m/>
    <x v="3"/>
  </r>
  <r>
    <x v="0"/>
    <n v="1"/>
    <n v="2065"/>
    <x v="0"/>
  </r>
  <r>
    <x v="0"/>
    <n v="2"/>
    <n v="4509"/>
    <x v="2"/>
  </r>
  <r>
    <x v="1"/>
    <n v="17"/>
    <n v="2101"/>
    <x v="0"/>
  </r>
  <r>
    <x v="1"/>
    <n v="19"/>
    <n v="2324"/>
    <x v="0"/>
  </r>
  <r>
    <x v="1"/>
    <n v="8"/>
    <n v="2193"/>
    <x v="0"/>
  </r>
  <r>
    <x v="2"/>
    <m/>
    <m/>
    <x v="3"/>
  </r>
  <r>
    <x v="0"/>
    <n v="7"/>
    <n v="4341"/>
    <x v="2"/>
  </r>
  <r>
    <x v="0"/>
    <n v="18"/>
    <n v="3844"/>
    <x v="1"/>
  </r>
  <r>
    <x v="1"/>
    <n v="8"/>
    <n v="2261"/>
    <x v="0"/>
  </r>
  <r>
    <x v="1"/>
    <n v="8"/>
    <n v="2158"/>
    <x v="0"/>
  </r>
  <r>
    <x v="0"/>
    <n v="2"/>
    <n v="3082"/>
    <x v="1"/>
  </r>
  <r>
    <x v="2"/>
    <m/>
    <m/>
    <x v="3"/>
  </r>
  <r>
    <x v="2"/>
    <m/>
    <m/>
    <x v="3"/>
  </r>
  <r>
    <x v="1"/>
    <n v="12"/>
    <n v="2046"/>
    <x v="0"/>
  </r>
  <r>
    <x v="0"/>
    <n v="11"/>
    <n v="3150"/>
    <x v="1"/>
  </r>
  <r>
    <x v="0"/>
    <n v="11"/>
    <n v="4300"/>
    <x v="2"/>
  </r>
  <r>
    <x v="1"/>
    <n v="8"/>
    <n v="2234"/>
    <x v="0"/>
  </r>
  <r>
    <x v="0"/>
    <n v="8"/>
    <n v="3040"/>
    <x v="1"/>
  </r>
  <r>
    <x v="0"/>
    <n v="1"/>
    <n v="3444"/>
    <x v="1"/>
  </r>
  <r>
    <x v="1"/>
    <n v="10"/>
    <n v="3108"/>
    <x v="1"/>
  </r>
  <r>
    <x v="2"/>
    <m/>
    <m/>
    <x v="3"/>
  </r>
  <r>
    <x v="2"/>
    <m/>
    <m/>
    <x v="3"/>
  </r>
  <r>
    <x v="2"/>
    <m/>
    <m/>
    <x v="3"/>
  </r>
  <r>
    <x v="1"/>
    <n v="12"/>
    <n v="2160"/>
    <x v="0"/>
  </r>
  <r>
    <x v="0"/>
    <n v="18"/>
    <n v="3844"/>
    <x v="1"/>
  </r>
  <r>
    <x v="0"/>
    <n v="12"/>
    <n v="3677"/>
    <x v="1"/>
  </r>
  <r>
    <x v="0"/>
    <n v="13"/>
    <n v="2099"/>
    <x v="0"/>
  </r>
  <r>
    <x v="1"/>
    <n v="9"/>
    <n v="4165"/>
    <x v="2"/>
  </r>
  <r>
    <x v="0"/>
    <n v="20"/>
    <n v="4512"/>
    <x v="2"/>
  </r>
  <r>
    <x v="1"/>
    <n v="7"/>
    <n v="2173"/>
    <x v="0"/>
  </r>
  <r>
    <x v="1"/>
    <n v="13"/>
    <n v="2250"/>
    <x v="0"/>
  </r>
  <r>
    <x v="1"/>
    <n v="0"/>
    <n v="3023"/>
    <x v="1"/>
  </r>
  <r>
    <x v="2"/>
    <m/>
    <m/>
    <x v="3"/>
  </r>
  <r>
    <x v="1"/>
    <n v="7"/>
    <n v="2166"/>
    <x v="0"/>
  </r>
  <r>
    <x v="2"/>
    <m/>
    <m/>
    <x v="3"/>
  </r>
  <r>
    <x v="1"/>
    <n v="19"/>
    <n v="3156"/>
    <x v="1"/>
  </r>
  <r>
    <x v="1"/>
    <n v="12"/>
    <n v="4127"/>
    <x v="2"/>
  </r>
  <r>
    <x v="1"/>
    <n v="16"/>
    <n v="2850"/>
    <x v="0"/>
  </r>
  <r>
    <x v="1"/>
    <n v="7"/>
    <n v="2166"/>
    <x v="0"/>
  </r>
  <r>
    <x v="1"/>
    <n v="12"/>
    <n v="3023"/>
    <x v="1"/>
  </r>
  <r>
    <x v="0"/>
    <n v="4"/>
    <n v="4127"/>
    <x v="2"/>
  </r>
  <r>
    <x v="2"/>
    <m/>
    <m/>
    <x v="3"/>
  </r>
  <r>
    <x v="1"/>
    <n v="7"/>
    <n v="2119"/>
    <x v="0"/>
  </r>
  <r>
    <x v="0"/>
    <n v="11"/>
    <n v="4130"/>
    <x v="2"/>
  </r>
  <r>
    <x v="2"/>
    <m/>
    <m/>
    <x v="3"/>
  </r>
  <r>
    <x v="0"/>
    <n v="13"/>
    <n v="4505"/>
    <x v="2"/>
  </r>
  <r>
    <x v="1"/>
    <n v="19"/>
    <n v="2519"/>
    <x v="0"/>
  </r>
  <r>
    <x v="0"/>
    <n v="2"/>
    <n v="4508"/>
    <x v="2"/>
  </r>
  <r>
    <x v="0"/>
    <n v="7"/>
    <n v="2230"/>
    <x v="0"/>
  </r>
  <r>
    <x v="1"/>
    <n v="19"/>
    <n v="4118"/>
    <x v="2"/>
  </r>
  <r>
    <x v="0"/>
    <n v="18"/>
    <n v="2207"/>
    <x v="0"/>
  </r>
  <r>
    <x v="1"/>
    <n v="1"/>
    <n v="2065"/>
    <x v="0"/>
  </r>
  <r>
    <x v="1"/>
    <n v="15"/>
    <n v="3141"/>
    <x v="1"/>
  </r>
  <r>
    <x v="1"/>
    <n v="19"/>
    <n v="2176"/>
    <x v="0"/>
  </r>
  <r>
    <x v="1"/>
    <n v="8"/>
    <n v="2023"/>
    <x v="0"/>
  </r>
  <r>
    <x v="1"/>
    <n v="14"/>
    <n v="3620"/>
    <x v="1"/>
  </r>
  <r>
    <x v="2"/>
    <m/>
    <m/>
    <x v="3"/>
  </r>
  <r>
    <x v="1"/>
    <n v="12"/>
    <n v="2079"/>
    <x v="0"/>
  </r>
  <r>
    <x v="2"/>
    <m/>
    <m/>
    <x v="3"/>
  </r>
  <r>
    <x v="0"/>
    <n v="2"/>
    <n v="2197"/>
    <x v="0"/>
  </r>
  <r>
    <x v="1"/>
    <n v="12"/>
    <n v="4127"/>
    <x v="2"/>
  </r>
  <r>
    <x v="1"/>
    <n v="11"/>
    <n v="2232"/>
    <x v="0"/>
  </r>
  <r>
    <x v="0"/>
    <n v="22"/>
    <n v="2835"/>
    <x v="0"/>
  </r>
  <r>
    <x v="1"/>
    <n v="16"/>
    <n v="2196"/>
    <x v="0"/>
  </r>
  <r>
    <x v="0"/>
    <n v="5"/>
    <n v="2774"/>
    <x v="0"/>
  </r>
  <r>
    <x v="0"/>
    <n v="17"/>
    <n v="2560"/>
    <x v="0"/>
  </r>
  <r>
    <x v="0"/>
    <n v="19"/>
    <n v="3429"/>
    <x v="1"/>
  </r>
  <r>
    <x v="1"/>
    <n v="8"/>
    <n v="3173"/>
    <x v="1"/>
  </r>
  <r>
    <x v="1"/>
    <n v="1"/>
    <n v="2213"/>
    <x v="0"/>
  </r>
  <r>
    <x v="0"/>
    <n v="13"/>
    <n v="2010"/>
    <x v="0"/>
  </r>
  <r>
    <x v="1"/>
    <n v="18"/>
    <n v="4012"/>
    <x v="2"/>
  </r>
  <r>
    <x v="1"/>
    <n v="16"/>
    <n v="2076"/>
    <x v="0"/>
  </r>
  <r>
    <x v="1"/>
    <n v="9"/>
    <n v="2170"/>
    <x v="0"/>
  </r>
  <r>
    <x v="2"/>
    <m/>
    <m/>
    <x v="3"/>
  </r>
  <r>
    <x v="0"/>
    <n v="12"/>
    <n v="3437"/>
    <x v="1"/>
  </r>
  <r>
    <x v="0"/>
    <n v="12"/>
    <n v="3029"/>
    <x v="1"/>
  </r>
  <r>
    <x v="0"/>
    <n v="22"/>
    <n v="4215"/>
    <x v="2"/>
  </r>
  <r>
    <x v="1"/>
    <n v="5"/>
    <n v="2154"/>
    <x v="0"/>
  </r>
  <r>
    <x v="1"/>
    <n v="0"/>
    <n v="3765"/>
    <x v="1"/>
  </r>
  <r>
    <x v="2"/>
    <m/>
    <m/>
    <x v="3"/>
  </r>
  <r>
    <x v="1"/>
    <n v="17"/>
    <n v="2200"/>
    <x v="0"/>
  </r>
  <r>
    <x v="1"/>
    <n v="6"/>
    <n v="2090"/>
    <x v="0"/>
  </r>
  <r>
    <x v="1"/>
    <n v="2"/>
    <n v="4511"/>
    <x v="2"/>
  </r>
  <r>
    <x v="0"/>
    <n v="5"/>
    <n v="2060"/>
    <x v="0"/>
  </r>
  <r>
    <x v="1"/>
    <n v="4"/>
    <n v="2480"/>
    <x v="0"/>
  </r>
  <r>
    <x v="0"/>
    <n v="7"/>
    <n v="2155"/>
    <x v="0"/>
  </r>
  <r>
    <x v="1"/>
    <n v="16"/>
    <n v="2226"/>
    <x v="0"/>
  </r>
  <r>
    <x v="0"/>
    <n v="1"/>
    <n v="4818"/>
    <x v="2"/>
  </r>
  <r>
    <x v="1"/>
    <n v="14"/>
    <n v="2325"/>
    <x v="0"/>
  </r>
  <r>
    <x v="0"/>
    <n v="4"/>
    <n v="2539"/>
    <x v="0"/>
  </r>
  <r>
    <x v="2"/>
    <m/>
    <m/>
    <x v="3"/>
  </r>
  <r>
    <x v="0"/>
    <n v="21"/>
    <n v="3004"/>
    <x v="1"/>
  </r>
  <r>
    <x v="1"/>
    <n v="0"/>
    <n v="4055"/>
    <x v="2"/>
  </r>
  <r>
    <x v="0"/>
    <n v="3"/>
    <n v="2160"/>
    <x v="0"/>
  </r>
  <r>
    <x v="1"/>
    <n v="8"/>
    <n v="2203"/>
    <x v="0"/>
  </r>
  <r>
    <x v="0"/>
    <n v="7"/>
    <n v="4032"/>
    <x v="2"/>
  </r>
  <r>
    <x v="2"/>
    <m/>
    <m/>
    <x v="3"/>
  </r>
  <r>
    <x v="2"/>
    <m/>
    <m/>
    <x v="3"/>
  </r>
  <r>
    <x v="1"/>
    <n v="12"/>
    <n v="3977"/>
    <x v="1"/>
  </r>
  <r>
    <x v="1"/>
    <n v="12"/>
    <n v="2570"/>
    <x v="0"/>
  </r>
  <r>
    <x v="1"/>
    <n v="8"/>
    <n v="3037"/>
    <x v="1"/>
  </r>
  <r>
    <x v="1"/>
    <n v="19"/>
    <n v="2062"/>
    <x v="0"/>
  </r>
  <r>
    <x v="1"/>
    <n v="11"/>
    <n v="2100"/>
    <x v="0"/>
  </r>
  <r>
    <x v="1"/>
    <n v="13"/>
    <n v="2168"/>
    <x v="0"/>
  </r>
  <r>
    <x v="1"/>
    <n v="1"/>
    <n v="2767"/>
    <x v="0"/>
  </r>
  <r>
    <x v="1"/>
    <n v="7"/>
    <n v="4159"/>
    <x v="2"/>
  </r>
  <r>
    <x v="1"/>
    <n v="16"/>
    <n v="2480"/>
    <x v="0"/>
  </r>
  <r>
    <x v="2"/>
    <m/>
    <m/>
    <x v="3"/>
  </r>
  <r>
    <x v="0"/>
    <n v="18"/>
    <n v="2539"/>
    <x v="0"/>
  </r>
  <r>
    <x v="0"/>
    <n v="9"/>
    <n v="2204"/>
    <x v="0"/>
  </r>
  <r>
    <x v="1"/>
    <n v="13"/>
    <n v="4121"/>
    <x v="2"/>
  </r>
  <r>
    <x v="1"/>
    <n v="14"/>
    <n v="3022"/>
    <x v="1"/>
  </r>
  <r>
    <x v="1"/>
    <n v="5"/>
    <n v="4211"/>
    <x v="2"/>
  </r>
  <r>
    <x v="2"/>
    <m/>
    <m/>
    <x v="3"/>
  </r>
  <r>
    <x v="0"/>
    <n v="12"/>
    <n v="3197"/>
    <x v="1"/>
  </r>
  <r>
    <x v="1"/>
    <n v="10"/>
    <n v="2519"/>
    <x v="0"/>
  </r>
  <r>
    <x v="1"/>
    <n v="8"/>
    <n v="3166"/>
    <x v="1"/>
  </r>
  <r>
    <x v="1"/>
    <n v="10"/>
    <n v="4123"/>
    <x v="2"/>
  </r>
  <r>
    <x v="0"/>
    <n v="19"/>
    <n v="2713"/>
    <x v="0"/>
  </r>
  <r>
    <x v="0"/>
    <n v="8"/>
    <n v="3219"/>
    <x v="1"/>
  </r>
  <r>
    <x v="2"/>
    <m/>
    <m/>
    <x v="3"/>
  </r>
  <r>
    <x v="1"/>
    <n v="14"/>
    <n v="2650"/>
    <x v="0"/>
  </r>
  <r>
    <x v="0"/>
    <n v="8"/>
    <n v="3073"/>
    <x v="1"/>
  </r>
  <r>
    <x v="1"/>
    <n v="18"/>
    <n v="4812"/>
    <x v="2"/>
  </r>
  <r>
    <x v="0"/>
    <n v="16"/>
    <n v="2880"/>
    <x v="0"/>
  </r>
  <r>
    <x v="1"/>
    <n v="1"/>
    <n v="2044"/>
    <x v="0"/>
  </r>
  <r>
    <x v="0"/>
    <n v="12"/>
    <n v="2460"/>
    <x v="0"/>
  </r>
  <r>
    <x v="0"/>
    <n v="11"/>
    <n v="4820"/>
    <x v="2"/>
  </r>
  <r>
    <x v="0"/>
    <n v="7"/>
    <n v="2170"/>
    <x v="0"/>
  </r>
  <r>
    <x v="0"/>
    <n v="6"/>
    <n v="3380"/>
    <x v="1"/>
  </r>
  <r>
    <x v="2"/>
    <m/>
    <m/>
    <x v="3"/>
  </r>
  <r>
    <x v="0"/>
    <n v="8"/>
    <n v="3195"/>
    <x v="1"/>
  </r>
  <r>
    <x v="0"/>
    <n v="21"/>
    <n v="3004"/>
    <x v="1"/>
  </r>
  <r>
    <x v="1"/>
    <n v="5"/>
    <n v="2159"/>
    <x v="0"/>
  </r>
  <r>
    <x v="0"/>
    <n v="9"/>
    <n v="2170"/>
    <x v="0"/>
  </r>
  <r>
    <x v="1"/>
    <n v="4"/>
    <n v="2217"/>
    <x v="0"/>
  </r>
  <r>
    <x v="1"/>
    <n v="5"/>
    <n v="2165"/>
    <x v="0"/>
  </r>
  <r>
    <x v="0"/>
    <n v="11"/>
    <n v="2145"/>
    <x v="0"/>
  </r>
  <r>
    <x v="2"/>
    <m/>
    <m/>
    <x v="3"/>
  </r>
  <r>
    <x v="0"/>
    <n v="2"/>
    <n v="2515"/>
    <x v="0"/>
  </r>
  <r>
    <x v="2"/>
    <m/>
    <m/>
    <x v="3"/>
  </r>
  <r>
    <x v="1"/>
    <n v="22"/>
    <n v="3012"/>
    <x v="1"/>
  </r>
  <r>
    <x v="2"/>
    <m/>
    <m/>
    <x v="3"/>
  </r>
  <r>
    <x v="1"/>
    <n v="21"/>
    <n v="4123"/>
    <x v="2"/>
  </r>
  <r>
    <x v="1"/>
    <n v="17"/>
    <n v="3754"/>
    <x v="1"/>
  </r>
  <r>
    <x v="1"/>
    <n v="1"/>
    <n v="4017"/>
    <x v="2"/>
  </r>
  <r>
    <x v="0"/>
    <n v="12"/>
    <n v="2135"/>
    <x v="0"/>
  </r>
  <r>
    <x v="1"/>
    <n v="12"/>
    <n v="2747"/>
    <x v="0"/>
  </r>
  <r>
    <x v="0"/>
    <n v="13"/>
    <n v="3083"/>
    <x v="1"/>
  </r>
  <r>
    <x v="0"/>
    <n v="12"/>
    <n v="2206"/>
    <x v="0"/>
  </r>
  <r>
    <x v="2"/>
    <m/>
    <m/>
    <x v="3"/>
  </r>
  <r>
    <x v="2"/>
    <m/>
    <m/>
    <x v="3"/>
  </r>
  <r>
    <x v="1"/>
    <n v="5"/>
    <n v="4152"/>
    <x v="2"/>
  </r>
  <r>
    <x v="0"/>
    <n v="16"/>
    <n v="3021"/>
    <x v="1"/>
  </r>
  <r>
    <x v="1"/>
    <n v="13"/>
    <n v="2031"/>
    <x v="0"/>
  </r>
  <r>
    <x v="1"/>
    <n v="19"/>
    <n v="3775"/>
    <x v="1"/>
  </r>
  <r>
    <x v="0"/>
    <n v="8"/>
    <n v="3191"/>
    <x v="1"/>
  </r>
  <r>
    <x v="0"/>
    <n v="3"/>
    <n v="3124"/>
    <x v="1"/>
  </r>
  <r>
    <x v="2"/>
    <m/>
    <m/>
    <x v="3"/>
  </r>
  <r>
    <x v="1"/>
    <n v="19"/>
    <n v="2759"/>
    <x v="0"/>
  </r>
  <r>
    <x v="0"/>
    <n v="16"/>
    <n v="2450"/>
    <x v="0"/>
  </r>
  <r>
    <x v="1"/>
    <n v="21"/>
    <n v="2340"/>
    <x v="0"/>
  </r>
  <r>
    <x v="1"/>
    <n v="14"/>
    <n v="3977"/>
    <x v="1"/>
  </r>
  <r>
    <x v="0"/>
    <n v="7"/>
    <n v="2760"/>
    <x v="0"/>
  </r>
  <r>
    <x v="1"/>
    <n v="9"/>
    <n v="3240"/>
    <x v="1"/>
  </r>
  <r>
    <x v="0"/>
    <n v="1"/>
    <n v="2155"/>
    <x v="0"/>
  </r>
  <r>
    <x v="0"/>
    <n v="7"/>
    <n v="2230"/>
    <x v="0"/>
  </r>
  <r>
    <x v="1"/>
    <n v="7"/>
    <n v="2171"/>
    <x v="0"/>
  </r>
  <r>
    <x v="1"/>
    <n v="6"/>
    <n v="2199"/>
    <x v="0"/>
  </r>
  <r>
    <x v="2"/>
    <m/>
    <m/>
    <x v="3"/>
  </r>
  <r>
    <x v="1"/>
    <n v="18"/>
    <n v="2096"/>
    <x v="0"/>
  </r>
  <r>
    <x v="2"/>
    <m/>
    <m/>
    <x v="3"/>
  </r>
  <r>
    <x v="1"/>
    <n v="14"/>
    <n v="3350"/>
    <x v="1"/>
  </r>
  <r>
    <x v="1"/>
    <n v="14"/>
    <n v="2135"/>
    <x v="0"/>
  </r>
  <r>
    <x v="1"/>
    <n v="18"/>
    <n v="2340"/>
    <x v="0"/>
  </r>
  <r>
    <x v="1"/>
    <n v="3"/>
    <n v="3175"/>
    <x v="1"/>
  </r>
  <r>
    <x v="1"/>
    <n v="15"/>
    <n v="2100"/>
    <x v="0"/>
  </r>
  <r>
    <x v="1"/>
    <n v="18"/>
    <n v="4127"/>
    <x v="2"/>
  </r>
  <r>
    <x v="1"/>
    <n v="18"/>
    <n v="3169"/>
    <x v="1"/>
  </r>
  <r>
    <x v="0"/>
    <n v="5"/>
    <n v="2173"/>
    <x v="0"/>
  </r>
  <r>
    <x v="1"/>
    <n v="7"/>
    <n v="2307"/>
    <x v="0"/>
  </r>
  <r>
    <x v="2"/>
    <m/>
    <m/>
    <x v="3"/>
  </r>
  <r>
    <x v="0"/>
    <n v="8"/>
    <n v="2040"/>
    <x v="0"/>
  </r>
  <r>
    <x v="2"/>
    <m/>
    <m/>
    <x v="3"/>
  </r>
  <r>
    <x v="0"/>
    <n v="11"/>
    <n v="4055"/>
    <x v="2"/>
  </r>
  <r>
    <x v="2"/>
    <m/>
    <m/>
    <x v="3"/>
  </r>
  <r>
    <x v="2"/>
    <m/>
    <m/>
    <x v="3"/>
  </r>
  <r>
    <x v="1"/>
    <n v="16"/>
    <n v="2196"/>
    <x v="0"/>
  </r>
  <r>
    <x v="1"/>
    <n v="2"/>
    <n v="4306"/>
    <x v="2"/>
  </r>
  <r>
    <x v="0"/>
    <n v="11"/>
    <n v="3038"/>
    <x v="1"/>
  </r>
  <r>
    <x v="1"/>
    <n v="22"/>
    <n v="4680"/>
    <x v="2"/>
  </r>
  <r>
    <x v="1"/>
    <n v="4"/>
    <n v="2760"/>
    <x v="0"/>
  </r>
  <r>
    <x v="1"/>
    <n v="6"/>
    <n v="3912"/>
    <x v="1"/>
  </r>
  <r>
    <x v="0"/>
    <n v="20"/>
    <n v="2354"/>
    <x v="0"/>
  </r>
  <r>
    <x v="2"/>
    <m/>
    <m/>
    <x v="3"/>
  </r>
  <r>
    <x v="2"/>
    <m/>
    <m/>
    <x v="3"/>
  </r>
  <r>
    <x v="1"/>
    <n v="14"/>
    <n v="2150"/>
    <x v="0"/>
  </r>
  <r>
    <x v="1"/>
    <n v="12"/>
    <n v="2753"/>
    <x v="0"/>
  </r>
  <r>
    <x v="1"/>
    <n v="14"/>
    <n v="4226"/>
    <x v="2"/>
  </r>
  <r>
    <x v="0"/>
    <n v="13"/>
    <n v="4878"/>
    <x v="2"/>
  </r>
  <r>
    <x v="0"/>
    <n v="1"/>
    <n v="3072"/>
    <x v="1"/>
  </r>
  <r>
    <x v="1"/>
    <n v="10"/>
    <n v="4007"/>
    <x v="2"/>
  </r>
  <r>
    <x v="0"/>
    <n v="8"/>
    <n v="2066"/>
    <x v="0"/>
  </r>
  <r>
    <x v="0"/>
    <n v="8"/>
    <n v="2027"/>
    <x v="0"/>
  </r>
  <r>
    <x v="0"/>
    <n v="11"/>
    <n v="2067"/>
    <x v="0"/>
  </r>
  <r>
    <x v="0"/>
    <n v="18"/>
    <n v="2640"/>
    <x v="0"/>
  </r>
  <r>
    <x v="1"/>
    <n v="12"/>
    <n v="3977"/>
    <x v="1"/>
  </r>
  <r>
    <x v="2"/>
    <m/>
    <m/>
    <x v="3"/>
  </r>
  <r>
    <x v="1"/>
    <n v="4"/>
    <n v="3138"/>
    <x v="1"/>
  </r>
  <r>
    <x v="1"/>
    <n v="6"/>
    <n v="2150"/>
    <x v="0"/>
  </r>
  <r>
    <x v="1"/>
    <n v="15"/>
    <n v="2525"/>
    <x v="0"/>
  </r>
  <r>
    <x v="1"/>
    <n v="3"/>
    <n v="2010"/>
    <x v="0"/>
  </r>
  <r>
    <x v="2"/>
    <m/>
    <m/>
    <x v="3"/>
  </r>
  <r>
    <x v="1"/>
    <n v="11"/>
    <n v="3197"/>
    <x v="1"/>
  </r>
  <r>
    <x v="1"/>
    <n v="18"/>
    <n v="4125"/>
    <x v="2"/>
  </r>
  <r>
    <x v="1"/>
    <n v="12"/>
    <n v="4860"/>
    <x v="2"/>
  </r>
  <r>
    <x v="2"/>
    <m/>
    <m/>
    <x v="3"/>
  </r>
  <r>
    <x v="2"/>
    <m/>
    <m/>
    <x v="3"/>
  </r>
  <r>
    <x v="1"/>
    <n v="13"/>
    <n v="2162"/>
    <x v="0"/>
  </r>
  <r>
    <x v="0"/>
    <n v="4"/>
    <n v="3223"/>
    <x v="1"/>
  </r>
  <r>
    <x v="1"/>
    <n v="16"/>
    <n v="2537"/>
    <x v="0"/>
  </r>
  <r>
    <x v="0"/>
    <n v="4"/>
    <n v="4500"/>
    <x v="2"/>
  </r>
  <r>
    <x v="2"/>
    <m/>
    <m/>
    <x v="3"/>
  </r>
  <r>
    <x v="1"/>
    <n v="13"/>
    <n v="2321"/>
    <x v="0"/>
  </r>
  <r>
    <x v="0"/>
    <n v="17"/>
    <n v="2154"/>
    <x v="0"/>
  </r>
  <r>
    <x v="0"/>
    <n v="12"/>
    <n v="3147"/>
    <x v="1"/>
  </r>
  <r>
    <x v="1"/>
    <n v="1"/>
    <n v="4552"/>
    <x v="2"/>
  </r>
  <r>
    <x v="2"/>
    <m/>
    <m/>
    <x v="3"/>
  </r>
  <r>
    <x v="0"/>
    <n v="19"/>
    <n v="2214"/>
    <x v="0"/>
  </r>
  <r>
    <x v="0"/>
    <n v="22"/>
    <n v="2835"/>
    <x v="0"/>
  </r>
  <r>
    <x v="1"/>
    <n v="5"/>
    <n v="3350"/>
    <x v="1"/>
  </r>
  <r>
    <x v="0"/>
    <n v="14"/>
    <n v="4217"/>
    <x v="2"/>
  </r>
  <r>
    <x v="1"/>
    <n v="11"/>
    <n v="2036"/>
    <x v="0"/>
  </r>
  <r>
    <x v="1"/>
    <n v="17"/>
    <n v="2145"/>
    <x v="0"/>
  </r>
  <r>
    <x v="1"/>
    <n v="18"/>
    <n v="2540"/>
    <x v="0"/>
  </r>
  <r>
    <x v="0"/>
    <n v="2"/>
    <n v="3031"/>
    <x v="1"/>
  </r>
  <r>
    <x v="0"/>
    <n v="18"/>
    <n v="3222"/>
    <x v="1"/>
  </r>
  <r>
    <x v="1"/>
    <n v="16"/>
    <n v="3068"/>
    <x v="1"/>
  </r>
  <r>
    <x v="0"/>
    <n v="18"/>
    <n v="3030"/>
    <x v="1"/>
  </r>
  <r>
    <x v="2"/>
    <m/>
    <m/>
    <x v="3"/>
  </r>
  <r>
    <x v="2"/>
    <m/>
    <m/>
    <x v="3"/>
  </r>
  <r>
    <x v="1"/>
    <n v="1"/>
    <n v="2769"/>
    <x v="0"/>
  </r>
  <r>
    <x v="1"/>
    <n v="15"/>
    <n v="3975"/>
    <x v="1"/>
  </r>
  <r>
    <x v="1"/>
    <n v="12"/>
    <n v="2160"/>
    <x v="0"/>
  </r>
  <r>
    <x v="0"/>
    <n v="11"/>
    <n v="2049"/>
    <x v="0"/>
  </r>
  <r>
    <x v="0"/>
    <n v="18"/>
    <n v="3765"/>
    <x v="1"/>
  </r>
  <r>
    <x v="2"/>
    <m/>
    <m/>
    <x v="3"/>
  </r>
  <r>
    <x v="1"/>
    <n v="17"/>
    <n v="2043"/>
    <x v="0"/>
  </r>
  <r>
    <x v="2"/>
    <m/>
    <m/>
    <x v="3"/>
  </r>
  <r>
    <x v="1"/>
    <n v="5"/>
    <n v="3188"/>
    <x v="1"/>
  </r>
  <r>
    <x v="1"/>
    <n v="15"/>
    <n v="2540"/>
    <x v="0"/>
  </r>
  <r>
    <x v="0"/>
    <n v="11"/>
    <n v="3136"/>
    <x v="1"/>
  </r>
  <r>
    <x v="0"/>
    <n v="14"/>
    <n v="2087"/>
    <x v="0"/>
  </r>
  <r>
    <x v="1"/>
    <n v="16"/>
    <n v="4011"/>
    <x v="2"/>
  </r>
  <r>
    <x v="1"/>
    <n v="20"/>
    <n v="2154"/>
    <x v="0"/>
  </r>
  <r>
    <x v="1"/>
    <n v="6"/>
    <n v="2150"/>
    <x v="0"/>
  </r>
  <r>
    <x v="1"/>
    <n v="13"/>
    <n v="2217"/>
    <x v="0"/>
  </r>
  <r>
    <x v="2"/>
    <m/>
    <m/>
    <x v="3"/>
  </r>
  <r>
    <x v="0"/>
    <n v="5"/>
    <n v="2777"/>
    <x v="0"/>
  </r>
  <r>
    <x v="0"/>
    <n v="10"/>
    <n v="4701"/>
    <x v="2"/>
  </r>
  <r>
    <x v="1"/>
    <n v="4"/>
    <n v="3138"/>
    <x v="1"/>
  </r>
  <r>
    <x v="1"/>
    <n v="18"/>
    <n v="3158"/>
    <x v="1"/>
  </r>
  <r>
    <x v="1"/>
    <n v="6"/>
    <n v="3041"/>
    <x v="1"/>
  </r>
  <r>
    <x v="2"/>
    <m/>
    <m/>
    <x v="3"/>
  </r>
  <r>
    <x v="1"/>
    <n v="8"/>
    <n v="3145"/>
    <x v="1"/>
  </r>
  <r>
    <x v="0"/>
    <n v="5"/>
    <n v="2173"/>
    <x v="0"/>
  </r>
  <r>
    <x v="2"/>
    <m/>
    <m/>
    <x v="3"/>
  </r>
  <r>
    <x v="1"/>
    <n v="8"/>
    <n v="2032"/>
    <x v="0"/>
  </r>
  <r>
    <x v="0"/>
    <n v="5"/>
    <n v="2220"/>
    <x v="0"/>
  </r>
  <r>
    <x v="0"/>
    <n v="7"/>
    <n v="2650"/>
    <x v="0"/>
  </r>
  <r>
    <x v="0"/>
    <n v="13"/>
    <n v="3029"/>
    <x v="1"/>
  </r>
  <r>
    <x v="2"/>
    <m/>
    <m/>
    <x v="3"/>
  </r>
  <r>
    <x v="0"/>
    <n v="11"/>
    <n v="3146"/>
    <x v="1"/>
  </r>
  <r>
    <x v="1"/>
    <n v="5"/>
    <n v="3166"/>
    <x v="1"/>
  </r>
  <r>
    <x v="0"/>
    <n v="9"/>
    <n v="2204"/>
    <x v="0"/>
  </r>
  <r>
    <x v="1"/>
    <n v="11"/>
    <n v="3137"/>
    <x v="1"/>
  </r>
  <r>
    <x v="0"/>
    <n v="12"/>
    <n v="4214"/>
    <x v="2"/>
  </r>
  <r>
    <x v="1"/>
    <n v="12"/>
    <n v="4817"/>
    <x v="2"/>
  </r>
  <r>
    <x v="0"/>
    <n v="19"/>
    <n v="2197"/>
    <x v="0"/>
  </r>
  <r>
    <x v="1"/>
    <n v="12"/>
    <n v="3184"/>
    <x v="1"/>
  </r>
  <r>
    <x v="2"/>
    <m/>
    <m/>
    <x v="3"/>
  </r>
  <r>
    <x v="2"/>
    <m/>
    <m/>
    <x v="3"/>
  </r>
  <r>
    <x v="1"/>
    <n v="10"/>
    <n v="2745"/>
    <x v="0"/>
  </r>
  <r>
    <x v="1"/>
    <n v="7"/>
    <n v="2563"/>
    <x v="0"/>
  </r>
  <r>
    <x v="1"/>
    <n v="1"/>
    <n v="2042"/>
    <x v="0"/>
  </r>
  <r>
    <x v="2"/>
    <m/>
    <m/>
    <x v="3"/>
  </r>
  <r>
    <x v="0"/>
    <n v="16"/>
    <n v="2564"/>
    <x v="0"/>
  </r>
  <r>
    <x v="1"/>
    <n v="16"/>
    <n v="4213"/>
    <x v="2"/>
  </r>
  <r>
    <x v="0"/>
    <n v="19"/>
    <n v="4131"/>
    <x v="2"/>
  </r>
  <r>
    <x v="0"/>
    <n v="10"/>
    <n v="2031"/>
    <x v="0"/>
  </r>
  <r>
    <x v="0"/>
    <n v="13"/>
    <n v="2250"/>
    <x v="0"/>
  </r>
  <r>
    <x v="1"/>
    <n v="11"/>
    <n v="2290"/>
    <x v="0"/>
  </r>
  <r>
    <x v="1"/>
    <n v="12"/>
    <n v="2486"/>
    <x v="0"/>
  </r>
  <r>
    <x v="0"/>
    <n v="21"/>
    <n v="3911"/>
    <x v="1"/>
  </r>
  <r>
    <x v="0"/>
    <n v="2"/>
    <n v="2763"/>
    <x v="0"/>
  </r>
  <r>
    <x v="1"/>
    <n v="4"/>
    <n v="4064"/>
    <x v="2"/>
  </r>
  <r>
    <x v="1"/>
    <n v="13"/>
    <n v="2261"/>
    <x v="0"/>
  </r>
  <r>
    <x v="1"/>
    <n v="7"/>
    <n v="3185"/>
    <x v="1"/>
  </r>
  <r>
    <x v="0"/>
    <n v="2"/>
    <n v="2047"/>
    <x v="0"/>
  </r>
  <r>
    <x v="2"/>
    <m/>
    <m/>
    <x v="3"/>
  </r>
  <r>
    <x v="1"/>
    <n v="8"/>
    <n v="2560"/>
    <x v="0"/>
  </r>
  <r>
    <x v="2"/>
    <m/>
    <m/>
    <x v="3"/>
  </r>
  <r>
    <x v="1"/>
    <n v="8"/>
    <n v="4570"/>
    <x v="2"/>
  </r>
  <r>
    <x v="0"/>
    <n v="8"/>
    <n v="3172"/>
    <x v="1"/>
  </r>
  <r>
    <x v="2"/>
    <m/>
    <m/>
    <x v="3"/>
  </r>
  <r>
    <x v="0"/>
    <n v="13"/>
    <n v="2125"/>
    <x v="0"/>
  </r>
  <r>
    <x v="0"/>
    <n v="11"/>
    <n v="4217"/>
    <x v="2"/>
  </r>
  <r>
    <x v="1"/>
    <n v="7"/>
    <n v="4300"/>
    <x v="2"/>
  </r>
  <r>
    <x v="0"/>
    <n v="11"/>
    <n v="4870"/>
    <x v="2"/>
  </r>
  <r>
    <x v="0"/>
    <n v="17"/>
    <n v="2153"/>
    <x v="0"/>
  </r>
  <r>
    <x v="0"/>
    <n v="17"/>
    <n v="2289"/>
    <x v="0"/>
  </r>
  <r>
    <x v="1"/>
    <n v="12"/>
    <n v="2226"/>
    <x v="0"/>
  </r>
  <r>
    <x v="2"/>
    <m/>
    <m/>
    <x v="3"/>
  </r>
  <r>
    <x v="0"/>
    <n v="2"/>
    <n v="2320"/>
    <x v="0"/>
  </r>
  <r>
    <x v="0"/>
    <n v="14"/>
    <n v="4132"/>
    <x v="2"/>
  </r>
  <r>
    <x v="2"/>
    <m/>
    <m/>
    <x v="3"/>
  </r>
  <r>
    <x v="2"/>
    <m/>
    <m/>
    <x v="3"/>
  </r>
  <r>
    <x v="2"/>
    <m/>
    <m/>
    <x v="3"/>
  </r>
  <r>
    <x v="1"/>
    <n v="10"/>
    <n v="2196"/>
    <x v="0"/>
  </r>
  <r>
    <x v="1"/>
    <n v="22"/>
    <n v="4818"/>
    <x v="2"/>
  </r>
  <r>
    <x v="1"/>
    <n v="21"/>
    <n v="2750"/>
    <x v="0"/>
  </r>
  <r>
    <x v="2"/>
    <m/>
    <m/>
    <x v="3"/>
  </r>
  <r>
    <x v="1"/>
    <n v="19"/>
    <n v="4101"/>
    <x v="2"/>
  </r>
  <r>
    <x v="1"/>
    <n v="14"/>
    <n v="2066"/>
    <x v="0"/>
  </r>
  <r>
    <x v="1"/>
    <n v="13"/>
    <n v="2234"/>
    <x v="0"/>
  </r>
  <r>
    <x v="1"/>
    <n v="13"/>
    <n v="3121"/>
    <x v="1"/>
  </r>
  <r>
    <x v="2"/>
    <m/>
    <m/>
    <x v="3"/>
  </r>
  <r>
    <x v="0"/>
    <n v="0"/>
    <n v="2567"/>
    <x v="0"/>
  </r>
  <r>
    <x v="1"/>
    <n v="19"/>
    <n v="3071"/>
    <x v="1"/>
  </r>
  <r>
    <x v="1"/>
    <n v="20"/>
    <n v="2018"/>
    <x v="0"/>
  </r>
  <r>
    <x v="1"/>
    <n v="4"/>
    <n v="4055"/>
    <x v="2"/>
  </r>
  <r>
    <x v="0"/>
    <n v="5"/>
    <n v="3155"/>
    <x v="1"/>
  </r>
  <r>
    <x v="0"/>
    <n v="18"/>
    <n v="2221"/>
    <x v="0"/>
  </r>
  <r>
    <x v="1"/>
    <n v="7"/>
    <n v="3752"/>
    <x v="1"/>
  </r>
  <r>
    <x v="2"/>
    <m/>
    <m/>
    <x v="3"/>
  </r>
  <r>
    <x v="0"/>
    <n v="14"/>
    <n v="2333"/>
    <x v="0"/>
  </r>
  <r>
    <x v="1"/>
    <n v="5"/>
    <n v="3084"/>
    <x v="1"/>
  </r>
  <r>
    <x v="1"/>
    <n v="0"/>
    <n v="3796"/>
    <x v="1"/>
  </r>
  <r>
    <x v="1"/>
    <n v="13"/>
    <n v="2088"/>
    <x v="0"/>
  </r>
  <r>
    <x v="0"/>
    <n v="13"/>
    <n v="4154"/>
    <x v="2"/>
  </r>
  <r>
    <x v="2"/>
    <m/>
    <m/>
    <x v="3"/>
  </r>
  <r>
    <x v="2"/>
    <m/>
    <m/>
    <x v="3"/>
  </r>
  <r>
    <x v="1"/>
    <n v="7"/>
    <n v="4178"/>
    <x v="2"/>
  </r>
  <r>
    <x v="2"/>
    <m/>
    <m/>
    <x v="3"/>
  </r>
  <r>
    <x v="1"/>
    <n v="15"/>
    <n v="2153"/>
    <x v="0"/>
  </r>
  <r>
    <x v="2"/>
    <m/>
    <m/>
    <x v="3"/>
  </r>
  <r>
    <x v="0"/>
    <n v="10"/>
    <n v="2880"/>
    <x v="0"/>
  </r>
  <r>
    <x v="0"/>
    <n v="10"/>
    <n v="2756"/>
    <x v="0"/>
  </r>
  <r>
    <x v="1"/>
    <n v="16"/>
    <n v="3160"/>
    <x v="1"/>
  </r>
  <r>
    <x v="0"/>
    <n v="12"/>
    <n v="2135"/>
    <x v="0"/>
  </r>
  <r>
    <x v="2"/>
    <m/>
    <m/>
    <x v="3"/>
  </r>
  <r>
    <x v="2"/>
    <m/>
    <m/>
    <x v="3"/>
  </r>
  <r>
    <x v="0"/>
    <n v="11"/>
    <n v="2118"/>
    <x v="0"/>
  </r>
  <r>
    <x v="0"/>
    <n v="13"/>
    <n v="4340"/>
    <x v="2"/>
  </r>
  <r>
    <x v="1"/>
    <n v="9"/>
    <n v="4151"/>
    <x v="2"/>
  </r>
  <r>
    <x v="1"/>
    <n v="8"/>
    <n v="3190"/>
    <x v="1"/>
  </r>
  <r>
    <x v="0"/>
    <n v="6"/>
    <n v="4220"/>
    <x v="2"/>
  </r>
  <r>
    <x v="1"/>
    <n v="17"/>
    <n v="2153"/>
    <x v="0"/>
  </r>
  <r>
    <x v="0"/>
    <n v="17"/>
    <n v="2763"/>
    <x v="0"/>
  </r>
  <r>
    <x v="1"/>
    <n v="19"/>
    <n v="3775"/>
    <x v="1"/>
  </r>
  <r>
    <x v="1"/>
    <n v="2"/>
    <n v="4306"/>
    <x v="2"/>
  </r>
  <r>
    <x v="1"/>
    <n v="1"/>
    <n v="2119"/>
    <x v="0"/>
  </r>
  <r>
    <x v="0"/>
    <n v="10"/>
    <n v="4165"/>
    <x v="2"/>
  </r>
  <r>
    <x v="0"/>
    <n v="10"/>
    <n v="2880"/>
    <x v="0"/>
  </r>
  <r>
    <x v="1"/>
    <n v="10"/>
    <n v="2567"/>
    <x v="0"/>
  </r>
  <r>
    <x v="0"/>
    <n v="6"/>
    <n v="2036"/>
    <x v="0"/>
  </r>
  <r>
    <x v="1"/>
    <n v="8"/>
    <n v="4305"/>
    <x v="2"/>
  </r>
  <r>
    <x v="1"/>
    <n v="22"/>
    <n v="2560"/>
    <x v="0"/>
  </r>
  <r>
    <x v="0"/>
    <n v="4"/>
    <n v="3500"/>
    <x v="1"/>
  </r>
  <r>
    <x v="1"/>
    <n v="15"/>
    <n v="2261"/>
    <x v="0"/>
  </r>
  <r>
    <x v="0"/>
    <n v="21"/>
    <n v="4055"/>
    <x v="2"/>
  </r>
  <r>
    <x v="0"/>
    <n v="13"/>
    <n v="3730"/>
    <x v="1"/>
  </r>
  <r>
    <x v="1"/>
    <n v="4"/>
    <n v="3138"/>
    <x v="1"/>
  </r>
  <r>
    <x v="2"/>
    <m/>
    <m/>
    <x v="3"/>
  </r>
  <r>
    <x v="2"/>
    <m/>
    <m/>
    <x v="3"/>
  </r>
  <r>
    <x v="0"/>
    <n v="20"/>
    <n v="4817"/>
    <x v="2"/>
  </r>
  <r>
    <x v="1"/>
    <n v="13"/>
    <n v="2233"/>
    <x v="0"/>
  </r>
  <r>
    <x v="2"/>
    <m/>
    <m/>
    <x v="3"/>
  </r>
  <r>
    <x v="0"/>
    <n v="2"/>
    <n v="2515"/>
    <x v="0"/>
  </r>
  <r>
    <x v="2"/>
    <m/>
    <m/>
    <x v="3"/>
  </r>
  <r>
    <x v="1"/>
    <n v="0"/>
    <n v="2127"/>
    <x v="0"/>
  </r>
  <r>
    <x v="0"/>
    <n v="10"/>
    <n v="2325"/>
    <x v="0"/>
  </r>
  <r>
    <x v="2"/>
    <m/>
    <m/>
    <x v="3"/>
  </r>
  <r>
    <x v="0"/>
    <n v="20"/>
    <n v="4017"/>
    <x v="2"/>
  </r>
  <r>
    <x v="0"/>
    <n v="9"/>
    <n v="4059"/>
    <x v="2"/>
  </r>
  <r>
    <x v="0"/>
    <n v="12"/>
    <n v="3437"/>
    <x v="1"/>
  </r>
  <r>
    <x v="0"/>
    <n v="3"/>
    <n v="2076"/>
    <x v="0"/>
  </r>
  <r>
    <x v="1"/>
    <n v="15"/>
    <n v="3810"/>
    <x v="1"/>
  </r>
  <r>
    <x v="1"/>
    <n v="8"/>
    <n v="2155"/>
    <x v="0"/>
  </r>
  <r>
    <x v="0"/>
    <n v="9"/>
    <n v="2147"/>
    <x v="0"/>
  </r>
  <r>
    <x v="1"/>
    <n v="17"/>
    <n v="2090"/>
    <x v="0"/>
  </r>
  <r>
    <x v="0"/>
    <n v="22"/>
    <n v="2212"/>
    <x v="0"/>
  </r>
  <r>
    <x v="0"/>
    <n v="16"/>
    <n v="2880"/>
    <x v="0"/>
  </r>
  <r>
    <x v="2"/>
    <m/>
    <m/>
    <x v="3"/>
  </r>
  <r>
    <x v="0"/>
    <n v="1"/>
    <n v="3500"/>
    <x v="1"/>
  </r>
  <r>
    <x v="1"/>
    <n v="14"/>
    <n v="4352"/>
    <x v="2"/>
  </r>
  <r>
    <x v="1"/>
    <n v="5"/>
    <n v="3179"/>
    <x v="1"/>
  </r>
  <r>
    <x v="0"/>
    <n v="5"/>
    <n v="4171"/>
    <x v="2"/>
  </r>
  <r>
    <x v="1"/>
    <n v="12"/>
    <n v="4504"/>
    <x v="2"/>
  </r>
  <r>
    <x v="0"/>
    <n v="6"/>
    <n v="2026"/>
    <x v="0"/>
  </r>
  <r>
    <x v="1"/>
    <n v="6"/>
    <n v="2594"/>
    <x v="0"/>
  </r>
  <r>
    <x v="0"/>
    <n v="13"/>
    <n v="2227"/>
    <x v="0"/>
  </r>
  <r>
    <x v="0"/>
    <n v="14"/>
    <n v="4869"/>
    <x v="2"/>
  </r>
  <r>
    <x v="1"/>
    <n v="18"/>
    <n v="2142"/>
    <x v="0"/>
  </r>
  <r>
    <x v="1"/>
    <n v="17"/>
    <n v="3934"/>
    <x v="1"/>
  </r>
  <r>
    <x v="1"/>
    <n v="3"/>
    <n v="2090"/>
    <x v="0"/>
  </r>
  <r>
    <x v="0"/>
    <n v="1"/>
    <n v="4014"/>
    <x v="2"/>
  </r>
  <r>
    <x v="0"/>
    <n v="9"/>
    <n v="3046"/>
    <x v="1"/>
  </r>
  <r>
    <x v="0"/>
    <n v="1"/>
    <n v="4214"/>
    <x v="2"/>
  </r>
  <r>
    <x v="1"/>
    <n v="7"/>
    <n v="2196"/>
    <x v="0"/>
  </r>
  <r>
    <x v="1"/>
    <n v="14"/>
    <n v="3168"/>
    <x v="1"/>
  </r>
  <r>
    <x v="2"/>
    <m/>
    <m/>
    <x v="3"/>
  </r>
  <r>
    <x v="1"/>
    <n v="14"/>
    <n v="2540"/>
    <x v="0"/>
  </r>
  <r>
    <x v="0"/>
    <n v="15"/>
    <n v="2018"/>
    <x v="0"/>
  </r>
  <r>
    <x v="2"/>
    <m/>
    <m/>
    <x v="3"/>
  </r>
  <r>
    <x v="2"/>
    <m/>
    <m/>
    <x v="3"/>
  </r>
  <r>
    <x v="1"/>
    <n v="12"/>
    <n v="3145"/>
    <x v="1"/>
  </r>
  <r>
    <x v="2"/>
    <m/>
    <m/>
    <x v="3"/>
  </r>
  <r>
    <x v="1"/>
    <n v="10"/>
    <n v="4213"/>
    <x v="2"/>
  </r>
  <r>
    <x v="2"/>
    <m/>
    <m/>
    <x v="3"/>
  </r>
  <r>
    <x v="0"/>
    <n v="10"/>
    <n v="2880"/>
    <x v="0"/>
  </r>
  <r>
    <x v="1"/>
    <n v="11"/>
    <n v="3046"/>
    <x v="1"/>
  </r>
  <r>
    <x v="0"/>
    <n v="4"/>
    <n v="4870"/>
    <x v="2"/>
  </r>
  <r>
    <x v="1"/>
    <n v="11"/>
    <n v="2021"/>
    <x v="0"/>
  </r>
  <r>
    <x v="0"/>
    <n v="4"/>
    <n v="3073"/>
    <x v="1"/>
  </r>
  <r>
    <x v="2"/>
    <m/>
    <m/>
    <x v="3"/>
  </r>
  <r>
    <x v="0"/>
    <n v="11"/>
    <n v="3138"/>
    <x v="1"/>
  </r>
  <r>
    <x v="2"/>
    <m/>
    <m/>
    <x v="3"/>
  </r>
  <r>
    <x v="1"/>
    <n v="8"/>
    <n v="3810"/>
    <x v="1"/>
  </r>
  <r>
    <x v="0"/>
    <n v="11"/>
    <n v="2251"/>
    <x v="0"/>
  </r>
  <r>
    <x v="0"/>
    <n v="2"/>
    <n v="2200"/>
    <x v="0"/>
  </r>
  <r>
    <x v="0"/>
    <n v="17"/>
    <n v="2121"/>
    <x v="0"/>
  </r>
  <r>
    <x v="0"/>
    <n v="7"/>
    <n v="2229"/>
    <x v="0"/>
  </r>
  <r>
    <x v="0"/>
    <n v="13"/>
    <n v="3029"/>
    <x v="1"/>
  </r>
  <r>
    <x v="1"/>
    <n v="5"/>
    <n v="2165"/>
    <x v="0"/>
  </r>
  <r>
    <x v="1"/>
    <n v="7"/>
    <n v="4560"/>
    <x v="2"/>
  </r>
  <r>
    <x v="0"/>
    <n v="7"/>
    <n v="2148"/>
    <x v="0"/>
  </r>
  <r>
    <x v="0"/>
    <n v="6"/>
    <n v="3380"/>
    <x v="1"/>
  </r>
  <r>
    <x v="1"/>
    <n v="11"/>
    <n v="3020"/>
    <x v="1"/>
  </r>
  <r>
    <x v="0"/>
    <n v="11"/>
    <n v="4037"/>
    <x v="2"/>
  </r>
  <r>
    <x v="1"/>
    <n v="2"/>
    <n v="2761"/>
    <x v="0"/>
  </r>
  <r>
    <x v="1"/>
    <n v="2"/>
    <n v="2705"/>
    <x v="0"/>
  </r>
  <r>
    <x v="0"/>
    <n v="1"/>
    <n v="3072"/>
    <x v="1"/>
  </r>
  <r>
    <x v="2"/>
    <m/>
    <m/>
    <x v="3"/>
  </r>
  <r>
    <x v="1"/>
    <n v="12"/>
    <n v="4701"/>
    <x v="2"/>
  </r>
  <r>
    <x v="1"/>
    <n v="15"/>
    <n v="4455"/>
    <x v="2"/>
  </r>
  <r>
    <x v="0"/>
    <n v="0"/>
    <n v="3803"/>
    <x v="1"/>
  </r>
  <r>
    <x v="1"/>
    <n v="8"/>
    <n v="2032"/>
    <x v="0"/>
  </r>
  <r>
    <x v="1"/>
    <n v="8"/>
    <n v="2528"/>
    <x v="0"/>
  </r>
  <r>
    <x v="1"/>
    <n v="6"/>
    <n v="2147"/>
    <x v="0"/>
  </r>
  <r>
    <x v="1"/>
    <n v="9"/>
    <n v="3630"/>
    <x v="1"/>
  </r>
  <r>
    <x v="1"/>
    <n v="15"/>
    <n v="2300"/>
    <x v="0"/>
  </r>
  <r>
    <x v="2"/>
    <m/>
    <m/>
    <x v="3"/>
  </r>
  <r>
    <x v="1"/>
    <n v="14"/>
    <n v="2118"/>
    <x v="0"/>
  </r>
  <r>
    <x v="1"/>
    <n v="6"/>
    <n v="2089"/>
    <x v="0"/>
  </r>
  <r>
    <x v="2"/>
    <m/>
    <m/>
    <x v="3"/>
  </r>
  <r>
    <x v="0"/>
    <n v="21"/>
    <n v="4350"/>
    <x v="2"/>
  </r>
  <r>
    <x v="2"/>
    <m/>
    <m/>
    <x v="3"/>
  </r>
  <r>
    <x v="1"/>
    <n v="12"/>
    <n v="2179"/>
    <x v="0"/>
  </r>
  <r>
    <x v="1"/>
    <n v="14"/>
    <n v="2118"/>
    <x v="0"/>
  </r>
  <r>
    <x v="1"/>
    <n v="17"/>
    <n v="2566"/>
    <x v="0"/>
  </r>
  <r>
    <x v="1"/>
    <n v="16"/>
    <n v="2295"/>
    <x v="0"/>
  </r>
  <r>
    <x v="2"/>
    <m/>
    <m/>
    <x v="3"/>
  </r>
  <r>
    <x v="0"/>
    <n v="4"/>
    <n v="4500"/>
    <x v="2"/>
  </r>
  <r>
    <x v="1"/>
    <n v="0"/>
    <n v="2323"/>
    <x v="0"/>
  </r>
  <r>
    <x v="1"/>
    <n v="14"/>
    <n v="4226"/>
    <x v="2"/>
  </r>
  <r>
    <x v="1"/>
    <n v="1"/>
    <n v="3810"/>
    <x v="1"/>
  </r>
  <r>
    <x v="1"/>
    <n v="17"/>
    <n v="3754"/>
    <x v="1"/>
  </r>
  <r>
    <x v="0"/>
    <n v="6"/>
    <n v="2036"/>
    <x v="0"/>
  </r>
  <r>
    <x v="0"/>
    <n v="4"/>
    <n v="2261"/>
    <x v="0"/>
  </r>
  <r>
    <x v="1"/>
    <n v="2"/>
    <n v="3146"/>
    <x v="1"/>
  </r>
  <r>
    <x v="1"/>
    <n v="9"/>
    <n v="4171"/>
    <x v="2"/>
  </r>
  <r>
    <x v="0"/>
    <n v="3"/>
    <n v="2016"/>
    <x v="0"/>
  </r>
  <r>
    <x v="1"/>
    <n v="10"/>
    <n v="2567"/>
    <x v="0"/>
  </r>
  <r>
    <x v="2"/>
    <m/>
    <m/>
    <x v="3"/>
  </r>
  <r>
    <x v="1"/>
    <n v="7"/>
    <n v="4132"/>
    <x v="2"/>
  </r>
  <r>
    <x v="0"/>
    <n v="6"/>
    <n v="2573"/>
    <x v="0"/>
  </r>
  <r>
    <x v="2"/>
    <m/>
    <m/>
    <x v="3"/>
  </r>
  <r>
    <x v="1"/>
    <n v="21"/>
    <n v="4868"/>
    <x v="2"/>
  </r>
  <r>
    <x v="0"/>
    <n v="10"/>
    <n v="3806"/>
    <x v="1"/>
  </r>
  <r>
    <x v="1"/>
    <n v="13"/>
    <n v="3029"/>
    <x v="1"/>
  </r>
  <r>
    <x v="0"/>
    <n v="14"/>
    <n v="2121"/>
    <x v="0"/>
  </r>
  <r>
    <x v="2"/>
    <m/>
    <m/>
    <x v="3"/>
  </r>
  <r>
    <x v="1"/>
    <n v="5"/>
    <n v="3074"/>
    <x v="1"/>
  </r>
  <r>
    <x v="1"/>
    <n v="14"/>
    <n v="2136"/>
    <x v="0"/>
  </r>
  <r>
    <x v="1"/>
    <n v="16"/>
    <n v="2567"/>
    <x v="0"/>
  </r>
  <r>
    <x v="0"/>
    <n v="13"/>
    <n v="3429"/>
    <x v="1"/>
  </r>
  <r>
    <x v="1"/>
    <n v="17"/>
    <n v="3049"/>
    <x v="1"/>
  </r>
  <r>
    <x v="2"/>
    <m/>
    <m/>
    <x v="3"/>
  </r>
  <r>
    <x v="1"/>
    <n v="11"/>
    <n v="2768"/>
    <x v="0"/>
  </r>
  <r>
    <x v="2"/>
    <m/>
    <m/>
    <x v="3"/>
  </r>
  <r>
    <x v="0"/>
    <n v="22"/>
    <n v="2019"/>
    <x v="0"/>
  </r>
  <r>
    <x v="2"/>
    <m/>
    <m/>
    <x v="3"/>
  </r>
  <r>
    <x v="0"/>
    <n v="10"/>
    <n v="3065"/>
    <x v="1"/>
  </r>
  <r>
    <x v="2"/>
    <m/>
    <m/>
    <x v="3"/>
  </r>
  <r>
    <x v="0"/>
    <n v="16"/>
    <n v="2145"/>
    <x v="0"/>
  </r>
  <r>
    <x v="0"/>
    <n v="5"/>
    <n v="2769"/>
    <x v="0"/>
  </r>
  <r>
    <x v="1"/>
    <n v="7"/>
    <n v="2307"/>
    <x v="0"/>
  </r>
  <r>
    <x v="1"/>
    <n v="6"/>
    <n v="3915"/>
    <x v="1"/>
  </r>
  <r>
    <x v="0"/>
    <n v="7"/>
    <n v="2761"/>
    <x v="0"/>
  </r>
  <r>
    <x v="0"/>
    <n v="1"/>
    <n v="2190"/>
    <x v="0"/>
  </r>
  <r>
    <x v="2"/>
    <m/>
    <m/>
    <x v="3"/>
  </r>
  <r>
    <x v="0"/>
    <n v="15"/>
    <n v="4161"/>
    <x v="2"/>
  </r>
  <r>
    <x v="2"/>
    <m/>
    <m/>
    <x v="3"/>
  </r>
  <r>
    <x v="0"/>
    <n v="5"/>
    <n v="3500"/>
    <x v="1"/>
  </r>
  <r>
    <x v="0"/>
    <n v="19"/>
    <n v="3977"/>
    <x v="1"/>
  </r>
  <r>
    <x v="1"/>
    <n v="15"/>
    <n v="2100"/>
    <x v="0"/>
  </r>
  <r>
    <x v="0"/>
    <n v="16"/>
    <n v="2213"/>
    <x v="0"/>
  </r>
  <r>
    <x v="0"/>
    <n v="17"/>
    <n v="3910"/>
    <x v="1"/>
  </r>
  <r>
    <x v="0"/>
    <n v="7"/>
    <n v="3028"/>
    <x v="1"/>
  </r>
  <r>
    <x v="2"/>
    <m/>
    <m/>
    <x v="3"/>
  </r>
  <r>
    <x v="0"/>
    <n v="22"/>
    <n v="3428"/>
    <x v="1"/>
  </r>
  <r>
    <x v="0"/>
    <n v="6"/>
    <n v="3198"/>
    <x v="1"/>
  </r>
  <r>
    <x v="1"/>
    <n v="19"/>
    <n v="2127"/>
    <x v="0"/>
  </r>
  <r>
    <x v="0"/>
    <n v="1"/>
    <n v="4130"/>
    <x v="2"/>
  </r>
  <r>
    <x v="0"/>
    <n v="19"/>
    <n v="4070"/>
    <x v="2"/>
  </r>
  <r>
    <x v="0"/>
    <n v="11"/>
    <n v="2871"/>
    <x v="0"/>
  </r>
  <r>
    <x v="2"/>
    <m/>
    <m/>
    <x v="3"/>
  </r>
  <r>
    <x v="1"/>
    <n v="10"/>
    <n v="2133"/>
    <x v="0"/>
  </r>
  <r>
    <x v="0"/>
    <n v="18"/>
    <n v="2770"/>
    <x v="0"/>
  </r>
  <r>
    <x v="0"/>
    <n v="4"/>
    <n v="2101"/>
    <x v="0"/>
  </r>
  <r>
    <x v="2"/>
    <m/>
    <m/>
    <x v="3"/>
  </r>
  <r>
    <x v="0"/>
    <n v="7"/>
    <n v="2093"/>
    <x v="0"/>
  </r>
  <r>
    <x v="0"/>
    <n v="13"/>
    <n v="2227"/>
    <x v="0"/>
  </r>
  <r>
    <x v="0"/>
    <n v="16"/>
    <n v="3677"/>
    <x v="1"/>
  </r>
  <r>
    <x v="2"/>
    <m/>
    <m/>
    <x v="3"/>
  </r>
  <r>
    <x v="2"/>
    <m/>
    <m/>
    <x v="3"/>
  </r>
  <r>
    <x v="2"/>
    <m/>
    <m/>
    <x v="3"/>
  </r>
  <r>
    <x v="1"/>
    <n v="2"/>
    <n v="2759"/>
    <x v="0"/>
  </r>
  <r>
    <x v="1"/>
    <n v="18"/>
    <n v="4012"/>
    <x v="2"/>
  </r>
  <r>
    <x v="1"/>
    <n v="1"/>
    <n v="2260"/>
    <x v="0"/>
  </r>
  <r>
    <x v="1"/>
    <n v="16"/>
    <n v="2126"/>
    <x v="0"/>
  </r>
  <r>
    <x v="1"/>
    <n v="18"/>
    <n v="2096"/>
    <x v="0"/>
  </r>
  <r>
    <x v="2"/>
    <m/>
    <m/>
    <x v="3"/>
  </r>
  <r>
    <x v="1"/>
    <n v="9"/>
    <n v="2092"/>
    <x v="0"/>
  </r>
  <r>
    <x v="1"/>
    <n v="12"/>
    <n v="3152"/>
    <x v="1"/>
  </r>
  <r>
    <x v="1"/>
    <n v="18"/>
    <n v="2365"/>
    <x v="0"/>
  </r>
  <r>
    <x v="1"/>
    <n v="12"/>
    <n v="2768"/>
    <x v="0"/>
  </r>
  <r>
    <x v="0"/>
    <n v="9"/>
    <n v="2343"/>
    <x v="0"/>
  </r>
  <r>
    <x v="1"/>
    <n v="8"/>
    <n v="3429"/>
    <x v="1"/>
  </r>
  <r>
    <x v="1"/>
    <n v="5"/>
    <n v="3074"/>
    <x v="1"/>
  </r>
  <r>
    <x v="0"/>
    <n v="16"/>
    <n v="4726"/>
    <x v="2"/>
  </r>
  <r>
    <x v="1"/>
    <n v="10"/>
    <n v="3564"/>
    <x v="1"/>
  </r>
  <r>
    <x v="2"/>
    <m/>
    <m/>
    <x v="3"/>
  </r>
  <r>
    <x v="1"/>
    <n v="16"/>
    <n v="2760"/>
    <x v="0"/>
  </r>
  <r>
    <x v="1"/>
    <n v="1"/>
    <n v="3677"/>
    <x v="1"/>
  </r>
  <r>
    <x v="2"/>
    <m/>
    <m/>
    <x v="3"/>
  </r>
  <r>
    <x v="1"/>
    <n v="0"/>
    <n v="4055"/>
    <x v="2"/>
  </r>
  <r>
    <x v="2"/>
    <m/>
    <m/>
    <x v="3"/>
  </r>
  <r>
    <x v="2"/>
    <m/>
    <m/>
    <x v="3"/>
  </r>
  <r>
    <x v="0"/>
    <n v="16"/>
    <n v="2142"/>
    <x v="0"/>
  </r>
  <r>
    <x v="0"/>
    <n v="3"/>
    <n v="2505"/>
    <x v="0"/>
  </r>
  <r>
    <x v="0"/>
    <n v="4"/>
    <n v="2289"/>
    <x v="0"/>
  </r>
  <r>
    <x v="1"/>
    <n v="3"/>
    <n v="2147"/>
    <x v="0"/>
  </r>
  <r>
    <x v="0"/>
    <n v="6"/>
    <n v="4300"/>
    <x v="2"/>
  </r>
  <r>
    <x v="1"/>
    <n v="14"/>
    <n v="4019"/>
    <x v="2"/>
  </r>
  <r>
    <x v="1"/>
    <n v="2"/>
    <n v="4220"/>
    <x v="2"/>
  </r>
  <r>
    <x v="1"/>
    <n v="3"/>
    <n v="2088"/>
    <x v="0"/>
  </r>
  <r>
    <x v="1"/>
    <n v="19"/>
    <n v="3037"/>
    <x v="1"/>
  </r>
  <r>
    <x v="2"/>
    <m/>
    <m/>
    <x v="3"/>
  </r>
  <r>
    <x v="0"/>
    <n v="8"/>
    <n v="2508"/>
    <x v="0"/>
  </r>
  <r>
    <x v="1"/>
    <n v="2"/>
    <n v="2211"/>
    <x v="0"/>
  </r>
  <r>
    <x v="0"/>
    <n v="13"/>
    <n v="4115"/>
    <x v="2"/>
  </r>
  <r>
    <x v="1"/>
    <n v="8"/>
    <n v="3198"/>
    <x v="1"/>
  </r>
  <r>
    <x v="1"/>
    <n v="16"/>
    <n v="3043"/>
    <x v="1"/>
  </r>
  <r>
    <x v="1"/>
    <n v="15"/>
    <n v="2261"/>
    <x v="0"/>
  </r>
  <r>
    <x v="0"/>
    <n v="22"/>
    <n v="2131"/>
    <x v="0"/>
  </r>
  <r>
    <x v="1"/>
    <n v="6"/>
    <n v="3145"/>
    <x v="1"/>
  </r>
  <r>
    <x v="2"/>
    <m/>
    <m/>
    <x v="3"/>
  </r>
  <r>
    <x v="1"/>
    <n v="7"/>
    <n v="4825"/>
    <x v="2"/>
  </r>
  <r>
    <x v="2"/>
    <m/>
    <m/>
    <x v="3"/>
  </r>
  <r>
    <x v="0"/>
    <n v="11"/>
    <n v="3351"/>
    <x v="1"/>
  </r>
  <r>
    <x v="1"/>
    <n v="19"/>
    <n v="4078"/>
    <x v="2"/>
  </r>
  <r>
    <x v="0"/>
    <n v="20"/>
    <n v="4014"/>
    <x v="2"/>
  </r>
  <r>
    <x v="1"/>
    <n v="0"/>
    <n v="2028"/>
    <x v="0"/>
  </r>
  <r>
    <x v="0"/>
    <n v="7"/>
    <n v="4032"/>
    <x v="2"/>
  </r>
  <r>
    <x v="0"/>
    <n v="18"/>
    <n v="3156"/>
    <x v="1"/>
  </r>
  <r>
    <x v="0"/>
    <n v="17"/>
    <n v="2147"/>
    <x v="0"/>
  </r>
  <r>
    <x v="1"/>
    <n v="12"/>
    <n v="3031"/>
    <x v="1"/>
  </r>
  <r>
    <x v="0"/>
    <n v="0"/>
    <n v="2766"/>
    <x v="0"/>
  </r>
  <r>
    <x v="1"/>
    <n v="7"/>
    <n v="2089"/>
    <x v="0"/>
  </r>
  <r>
    <x v="1"/>
    <n v="3"/>
    <n v="4127"/>
    <x v="2"/>
  </r>
  <r>
    <x v="2"/>
    <m/>
    <m/>
    <x v="3"/>
  </r>
  <r>
    <x v="1"/>
    <n v="5"/>
    <n v="2165"/>
    <x v="0"/>
  </r>
  <r>
    <x v="1"/>
    <n v="18"/>
    <n v="2530"/>
    <x v="0"/>
  </r>
  <r>
    <x v="0"/>
    <n v="7"/>
    <n v="4503"/>
    <x v="2"/>
  </r>
  <r>
    <x v="1"/>
    <n v="20"/>
    <n v="2448"/>
    <x v="0"/>
  </r>
  <r>
    <x v="0"/>
    <n v="15"/>
    <n v="2018"/>
    <x v="0"/>
  </r>
  <r>
    <x v="1"/>
    <n v="8"/>
    <n v="2158"/>
    <x v="0"/>
  </r>
  <r>
    <x v="1"/>
    <n v="1"/>
    <n v="4503"/>
    <x v="2"/>
  </r>
  <r>
    <x v="0"/>
    <n v="1"/>
    <n v="3107"/>
    <x v="1"/>
  </r>
  <r>
    <x v="1"/>
    <n v="2"/>
    <n v="4870"/>
    <x v="2"/>
  </r>
  <r>
    <x v="0"/>
    <n v="4"/>
    <n v="2168"/>
    <x v="0"/>
  </r>
  <r>
    <x v="1"/>
    <n v="12"/>
    <n v="2262"/>
    <x v="0"/>
  </r>
  <r>
    <x v="0"/>
    <n v="1"/>
    <n v="3444"/>
    <x v="1"/>
  </r>
  <r>
    <x v="1"/>
    <n v="5"/>
    <n v="2227"/>
    <x v="0"/>
  </r>
  <r>
    <x v="1"/>
    <n v="22"/>
    <n v="4218"/>
    <x v="2"/>
  </r>
  <r>
    <x v="2"/>
    <m/>
    <m/>
    <x v="3"/>
  </r>
  <r>
    <x v="1"/>
    <n v="16"/>
    <n v="2527"/>
    <x v="0"/>
  </r>
  <r>
    <x v="0"/>
    <n v="9"/>
    <n v="2852"/>
    <x v="0"/>
  </r>
  <r>
    <x v="0"/>
    <n v="9"/>
    <n v="4560"/>
    <x v="2"/>
  </r>
  <r>
    <x v="1"/>
    <n v="5"/>
    <n v="2062"/>
    <x v="0"/>
  </r>
  <r>
    <x v="0"/>
    <n v="9"/>
    <n v="2343"/>
    <x v="0"/>
  </r>
  <r>
    <x v="0"/>
    <n v="5"/>
    <n v="2221"/>
    <x v="0"/>
  </r>
  <r>
    <x v="1"/>
    <n v="5"/>
    <n v="2158"/>
    <x v="0"/>
  </r>
  <r>
    <x v="1"/>
    <n v="9"/>
    <n v="2096"/>
    <x v="0"/>
  </r>
  <r>
    <x v="1"/>
    <n v="1"/>
    <n v="2077"/>
    <x v="0"/>
  </r>
  <r>
    <x v="1"/>
    <n v="9"/>
    <n v="3043"/>
    <x v="1"/>
  </r>
  <r>
    <x v="0"/>
    <n v="11"/>
    <n v="3429"/>
    <x v="1"/>
  </r>
  <r>
    <x v="0"/>
    <n v="4"/>
    <n v="3108"/>
    <x v="1"/>
  </r>
  <r>
    <x v="0"/>
    <n v="2"/>
    <n v="3175"/>
    <x v="1"/>
  </r>
  <r>
    <x v="1"/>
    <n v="12"/>
    <n v="2077"/>
    <x v="0"/>
  </r>
  <r>
    <x v="2"/>
    <m/>
    <m/>
    <x v="3"/>
  </r>
  <r>
    <x v="0"/>
    <n v="18"/>
    <n v="2148"/>
    <x v="0"/>
  </r>
  <r>
    <x v="0"/>
    <n v="18"/>
    <n v="4034"/>
    <x v="2"/>
  </r>
  <r>
    <x v="0"/>
    <n v="19"/>
    <n v="3134"/>
    <x v="1"/>
  </r>
  <r>
    <x v="0"/>
    <n v="14"/>
    <n v="4212"/>
    <x v="2"/>
  </r>
  <r>
    <x v="1"/>
    <n v="9"/>
    <n v="2217"/>
    <x v="0"/>
  </r>
  <r>
    <x v="2"/>
    <m/>
    <m/>
    <x v="3"/>
  </r>
  <r>
    <x v="2"/>
    <m/>
    <m/>
    <x v="3"/>
  </r>
  <r>
    <x v="0"/>
    <n v="9"/>
    <n v="3155"/>
    <x v="1"/>
  </r>
  <r>
    <x v="0"/>
    <n v="3"/>
    <n v="2261"/>
    <x v="0"/>
  </r>
  <r>
    <x v="0"/>
    <n v="9"/>
    <n v="2218"/>
    <x v="0"/>
  </r>
  <r>
    <x v="2"/>
    <m/>
    <m/>
    <x v="3"/>
  </r>
  <r>
    <x v="2"/>
    <m/>
    <m/>
    <x v="3"/>
  </r>
  <r>
    <x v="1"/>
    <n v="12"/>
    <n v="4035"/>
    <x v="2"/>
  </r>
  <r>
    <x v="2"/>
    <m/>
    <m/>
    <x v="3"/>
  </r>
  <r>
    <x v="1"/>
    <n v="19"/>
    <n v="2127"/>
    <x v="0"/>
  </r>
  <r>
    <x v="1"/>
    <n v="1"/>
    <n v="3850"/>
    <x v="1"/>
  </r>
  <r>
    <x v="0"/>
    <n v="2"/>
    <n v="4220"/>
    <x v="2"/>
  </r>
  <r>
    <x v="1"/>
    <n v="11"/>
    <n v="4702"/>
    <x v="2"/>
  </r>
  <r>
    <x v="0"/>
    <n v="3"/>
    <n v="2066"/>
    <x v="0"/>
  </r>
  <r>
    <x v="1"/>
    <n v="19"/>
    <n v="2570"/>
    <x v="0"/>
  </r>
  <r>
    <x v="2"/>
    <m/>
    <m/>
    <x v="3"/>
  </r>
  <r>
    <x v="0"/>
    <n v="5"/>
    <n v="4018"/>
    <x v="2"/>
  </r>
  <r>
    <x v="1"/>
    <n v="9"/>
    <n v="2011"/>
    <x v="0"/>
  </r>
  <r>
    <x v="2"/>
    <m/>
    <m/>
    <x v="3"/>
  </r>
  <r>
    <x v="0"/>
    <n v="12"/>
    <n v="2428"/>
    <x v="0"/>
  </r>
  <r>
    <x v="1"/>
    <n v="13"/>
    <n v="4568"/>
    <x v="2"/>
  </r>
  <r>
    <x v="1"/>
    <n v="10"/>
    <n v="2323"/>
    <x v="0"/>
  </r>
  <r>
    <x v="0"/>
    <n v="13"/>
    <n v="2565"/>
    <x v="0"/>
  </r>
  <r>
    <x v="0"/>
    <n v="10"/>
    <n v="3021"/>
    <x v="1"/>
  </r>
  <r>
    <x v="0"/>
    <n v="5"/>
    <n v="2217"/>
    <x v="0"/>
  </r>
  <r>
    <x v="2"/>
    <m/>
    <m/>
    <x v="3"/>
  </r>
  <r>
    <x v="0"/>
    <n v="6"/>
    <n v="2095"/>
    <x v="0"/>
  </r>
  <r>
    <x v="1"/>
    <n v="17"/>
    <n v="3023"/>
    <x v="1"/>
  </r>
  <r>
    <x v="0"/>
    <n v="11"/>
    <n v="2029"/>
    <x v="0"/>
  </r>
  <r>
    <x v="0"/>
    <n v="4"/>
    <n v="2571"/>
    <x v="0"/>
  </r>
  <r>
    <x v="1"/>
    <n v="13"/>
    <n v="2088"/>
    <x v="0"/>
  </r>
  <r>
    <x v="2"/>
    <m/>
    <m/>
    <x v="3"/>
  </r>
  <r>
    <x v="0"/>
    <n v="2"/>
    <n v="2515"/>
    <x v="0"/>
  </r>
  <r>
    <x v="1"/>
    <n v="0"/>
    <n v="4152"/>
    <x v="2"/>
  </r>
  <r>
    <x v="1"/>
    <n v="15"/>
    <n v="2035"/>
    <x v="0"/>
  </r>
  <r>
    <x v="0"/>
    <n v="3"/>
    <n v="4750"/>
    <x v="2"/>
  </r>
  <r>
    <x v="0"/>
    <n v="17"/>
    <n v="2009"/>
    <x v="0"/>
  </r>
  <r>
    <x v="0"/>
    <n v="18"/>
    <n v="2256"/>
    <x v="0"/>
  </r>
  <r>
    <x v="1"/>
    <n v="18"/>
    <n v="2204"/>
    <x v="0"/>
  </r>
  <r>
    <x v="1"/>
    <n v="7"/>
    <n v="2502"/>
    <x v="0"/>
  </r>
  <r>
    <x v="1"/>
    <n v="10"/>
    <n v="2519"/>
    <x v="0"/>
  </r>
  <r>
    <x v="0"/>
    <n v="12"/>
    <n v="4221"/>
    <x v="2"/>
  </r>
  <r>
    <x v="0"/>
    <n v="7"/>
    <n v="2449"/>
    <x v="0"/>
  </r>
  <r>
    <x v="2"/>
    <m/>
    <m/>
    <x v="3"/>
  </r>
  <r>
    <x v="2"/>
    <m/>
    <m/>
    <x v="3"/>
  </r>
  <r>
    <x v="1"/>
    <n v="6"/>
    <n v="3127"/>
    <x v="1"/>
  </r>
  <r>
    <x v="1"/>
    <n v="12"/>
    <n v="2285"/>
    <x v="0"/>
  </r>
  <r>
    <x v="0"/>
    <n v="19"/>
    <n v="3068"/>
    <x v="1"/>
  </r>
  <r>
    <x v="1"/>
    <n v="16"/>
    <n v="4030"/>
    <x v="2"/>
  </r>
  <r>
    <x v="0"/>
    <n v="2"/>
    <n v="2710"/>
    <x v="0"/>
  </r>
  <r>
    <x v="1"/>
    <n v="12"/>
    <n v="2031"/>
    <x v="0"/>
  </r>
  <r>
    <x v="0"/>
    <n v="15"/>
    <n v="3337"/>
    <x v="1"/>
  </r>
  <r>
    <x v="0"/>
    <n v="17"/>
    <n v="2094"/>
    <x v="0"/>
  </r>
  <r>
    <x v="2"/>
    <m/>
    <m/>
    <x v="3"/>
  </r>
  <r>
    <x v="1"/>
    <n v="14"/>
    <n v="2232"/>
    <x v="0"/>
  </r>
  <r>
    <x v="0"/>
    <n v="11"/>
    <n v="2747"/>
    <x v="0"/>
  </r>
  <r>
    <x v="0"/>
    <n v="2"/>
    <n v="3051"/>
    <x v="1"/>
  </r>
  <r>
    <x v="1"/>
    <n v="1"/>
    <n v="2767"/>
    <x v="0"/>
  </r>
  <r>
    <x v="0"/>
    <n v="5"/>
    <n v="4227"/>
    <x v="2"/>
  </r>
  <r>
    <x v="1"/>
    <n v="16"/>
    <n v="4078"/>
    <x v="2"/>
  </r>
  <r>
    <x v="0"/>
    <n v="20"/>
    <n v="4573"/>
    <x v="2"/>
  </r>
  <r>
    <x v="1"/>
    <n v="4"/>
    <n v="4034"/>
    <x v="2"/>
  </r>
  <r>
    <x v="2"/>
    <m/>
    <m/>
    <x v="3"/>
  </r>
  <r>
    <x v="0"/>
    <n v="18"/>
    <n v="2340"/>
    <x v="0"/>
  </r>
  <r>
    <x v="1"/>
    <n v="15"/>
    <n v="3058"/>
    <x v="1"/>
  </r>
  <r>
    <x v="1"/>
    <n v="9"/>
    <n v="4879"/>
    <x v="2"/>
  </r>
  <r>
    <x v="0"/>
    <n v="11"/>
    <n v="4405"/>
    <x v="2"/>
  </r>
  <r>
    <x v="0"/>
    <n v="15"/>
    <n v="2167"/>
    <x v="0"/>
  </r>
  <r>
    <x v="0"/>
    <n v="16"/>
    <n v="2282"/>
    <x v="0"/>
  </r>
  <r>
    <x v="0"/>
    <n v="19"/>
    <n v="3021"/>
    <x v="1"/>
  </r>
  <r>
    <x v="0"/>
    <n v="7"/>
    <n v="2327"/>
    <x v="0"/>
  </r>
  <r>
    <x v="1"/>
    <n v="8"/>
    <n v="3037"/>
    <x v="1"/>
  </r>
  <r>
    <x v="1"/>
    <n v="16"/>
    <n v="2116"/>
    <x v="0"/>
  </r>
  <r>
    <x v="0"/>
    <n v="18"/>
    <n v="3199"/>
    <x v="1"/>
  </r>
  <r>
    <x v="2"/>
    <m/>
    <m/>
    <x v="3"/>
  </r>
  <r>
    <x v="1"/>
    <n v="10"/>
    <n v="2557"/>
    <x v="0"/>
  </r>
  <r>
    <x v="1"/>
    <n v="15"/>
    <n v="2131"/>
    <x v="0"/>
  </r>
  <r>
    <x v="2"/>
    <m/>
    <m/>
    <x v="3"/>
  </r>
  <r>
    <x v="2"/>
    <m/>
    <m/>
    <x v="3"/>
  </r>
  <r>
    <x v="2"/>
    <m/>
    <m/>
    <x v="3"/>
  </r>
  <r>
    <x v="0"/>
    <n v="17"/>
    <n v="2880"/>
    <x v="0"/>
  </r>
  <r>
    <x v="1"/>
    <n v="21"/>
    <n v="2155"/>
    <x v="0"/>
  </r>
  <r>
    <x v="1"/>
    <n v="13"/>
    <n v="3163"/>
    <x v="1"/>
  </r>
  <r>
    <x v="1"/>
    <n v="13"/>
    <n v="2234"/>
    <x v="0"/>
  </r>
  <r>
    <x v="2"/>
    <m/>
    <m/>
    <x v="3"/>
  </r>
  <r>
    <x v="1"/>
    <n v="17"/>
    <n v="2073"/>
    <x v="0"/>
  </r>
  <r>
    <x v="0"/>
    <n v="16"/>
    <n v="4818"/>
    <x v="2"/>
  </r>
  <r>
    <x v="1"/>
    <n v="20"/>
    <n v="4519"/>
    <x v="2"/>
  </r>
  <r>
    <x v="0"/>
    <n v="18"/>
    <n v="2077"/>
    <x v="0"/>
  </r>
  <r>
    <x v="1"/>
    <n v="11"/>
    <n v="2102"/>
    <x v="0"/>
  </r>
  <r>
    <x v="1"/>
    <n v="10"/>
    <n v="3070"/>
    <x v="1"/>
  </r>
  <r>
    <x v="0"/>
    <n v="12"/>
    <n v="2209"/>
    <x v="0"/>
  </r>
  <r>
    <x v="0"/>
    <n v="12"/>
    <n v="3173"/>
    <x v="1"/>
  </r>
  <r>
    <x v="0"/>
    <n v="13"/>
    <n v="2118"/>
    <x v="0"/>
  </r>
  <r>
    <x v="1"/>
    <n v="22"/>
    <n v="4305"/>
    <x v="2"/>
  </r>
  <r>
    <x v="0"/>
    <n v="13"/>
    <n v="2075"/>
    <x v="0"/>
  </r>
  <r>
    <x v="1"/>
    <n v="10"/>
    <n v="2096"/>
    <x v="0"/>
  </r>
  <r>
    <x v="1"/>
    <n v="12"/>
    <n v="3690"/>
    <x v="1"/>
  </r>
  <r>
    <x v="1"/>
    <n v="7"/>
    <n v="2263"/>
    <x v="0"/>
  </r>
  <r>
    <x v="0"/>
    <n v="4"/>
    <n v="4740"/>
    <x v="2"/>
  </r>
  <r>
    <x v="1"/>
    <n v="12"/>
    <n v="2770"/>
    <x v="0"/>
  </r>
  <r>
    <x v="2"/>
    <m/>
    <m/>
    <x v="3"/>
  </r>
  <r>
    <x v="1"/>
    <n v="14"/>
    <n v="3058"/>
    <x v="1"/>
  </r>
  <r>
    <x v="0"/>
    <n v="1"/>
    <n v="3072"/>
    <x v="1"/>
  </r>
  <r>
    <x v="1"/>
    <n v="16"/>
    <n v="2250"/>
    <x v="0"/>
  </r>
  <r>
    <x v="1"/>
    <n v="9"/>
    <n v="4800"/>
    <x v="2"/>
  </r>
  <r>
    <x v="1"/>
    <n v="8"/>
    <n v="2770"/>
    <x v="0"/>
  </r>
  <r>
    <x v="1"/>
    <n v="21"/>
    <n v="2340"/>
    <x v="0"/>
  </r>
  <r>
    <x v="1"/>
    <n v="16"/>
    <n v="4818"/>
    <x v="2"/>
  </r>
  <r>
    <x v="0"/>
    <n v="19"/>
    <n v="4116"/>
    <x v="2"/>
  </r>
  <r>
    <x v="1"/>
    <n v="9"/>
    <n v="4053"/>
    <x v="2"/>
  </r>
  <r>
    <x v="2"/>
    <m/>
    <m/>
    <x v="3"/>
  </r>
  <r>
    <x v="0"/>
    <n v="8"/>
    <n v="3191"/>
    <x v="1"/>
  </r>
  <r>
    <x v="0"/>
    <n v="3"/>
    <n v="2505"/>
    <x v="0"/>
  </r>
  <r>
    <x v="1"/>
    <n v="6"/>
    <n v="2322"/>
    <x v="0"/>
  </r>
  <r>
    <x v="2"/>
    <m/>
    <m/>
    <x v="3"/>
  </r>
  <r>
    <x v="0"/>
    <n v="16"/>
    <n v="2168"/>
    <x v="0"/>
  </r>
  <r>
    <x v="1"/>
    <n v="9"/>
    <n v="2767"/>
    <x v="0"/>
  </r>
  <r>
    <x v="1"/>
    <n v="8"/>
    <n v="3196"/>
    <x v="1"/>
  </r>
  <r>
    <x v="1"/>
    <n v="8"/>
    <n v="2018"/>
    <x v="0"/>
  </r>
  <r>
    <x v="2"/>
    <m/>
    <m/>
    <x v="3"/>
  </r>
  <r>
    <x v="0"/>
    <n v="18"/>
    <n v="3226"/>
    <x v="1"/>
  </r>
  <r>
    <x v="0"/>
    <n v="2"/>
    <n v="4220"/>
    <x v="2"/>
  </r>
  <r>
    <x v="2"/>
    <m/>
    <m/>
    <x v="3"/>
  </r>
  <r>
    <x v="1"/>
    <n v="18"/>
    <n v="2142"/>
    <x v="0"/>
  </r>
  <r>
    <x v="1"/>
    <n v="7"/>
    <n v="4212"/>
    <x v="2"/>
  </r>
  <r>
    <x v="1"/>
    <n v="8"/>
    <n v="3429"/>
    <x v="1"/>
  </r>
  <r>
    <x v="1"/>
    <n v="15"/>
    <n v="2153"/>
    <x v="0"/>
  </r>
  <r>
    <x v="2"/>
    <m/>
    <m/>
    <x v="3"/>
  </r>
  <r>
    <x v="0"/>
    <n v="18"/>
    <n v="2337"/>
    <x v="0"/>
  </r>
  <r>
    <x v="1"/>
    <n v="18"/>
    <n v="3195"/>
    <x v="1"/>
  </r>
  <r>
    <x v="1"/>
    <n v="9"/>
    <n v="4380"/>
    <x v="2"/>
  </r>
  <r>
    <x v="1"/>
    <n v="2"/>
    <n v="2756"/>
    <x v="0"/>
  </r>
  <r>
    <x v="0"/>
    <n v="1"/>
    <n v="2170"/>
    <x v="0"/>
  </r>
  <r>
    <x v="0"/>
    <n v="8"/>
    <n v="2226"/>
    <x v="0"/>
  </r>
  <r>
    <x v="1"/>
    <n v="1"/>
    <n v="3810"/>
    <x v="1"/>
  </r>
  <r>
    <x v="1"/>
    <n v="14"/>
    <n v="2575"/>
    <x v="0"/>
  </r>
  <r>
    <x v="0"/>
    <n v="18"/>
    <n v="4350"/>
    <x v="2"/>
  </r>
  <r>
    <x v="1"/>
    <n v="5"/>
    <n v="2761"/>
    <x v="0"/>
  </r>
  <r>
    <x v="0"/>
    <n v="14"/>
    <n v="2233"/>
    <x v="0"/>
  </r>
  <r>
    <x v="0"/>
    <n v="16"/>
    <n v="2564"/>
    <x v="0"/>
  </r>
  <r>
    <x v="2"/>
    <m/>
    <m/>
    <x v="3"/>
  </r>
  <r>
    <x v="1"/>
    <n v="16"/>
    <n v="2769"/>
    <x v="0"/>
  </r>
  <r>
    <x v="1"/>
    <n v="17"/>
    <n v="2101"/>
    <x v="0"/>
  </r>
  <r>
    <x v="0"/>
    <n v="19"/>
    <n v="3977"/>
    <x v="1"/>
  </r>
  <r>
    <x v="0"/>
    <n v="0"/>
    <n v="2261"/>
    <x v="0"/>
  </r>
  <r>
    <x v="0"/>
    <n v="19"/>
    <n v="2747"/>
    <x v="0"/>
  </r>
  <r>
    <x v="0"/>
    <n v="7"/>
    <n v="4105"/>
    <x v="2"/>
  </r>
  <r>
    <x v="0"/>
    <n v="6"/>
    <n v="2030"/>
    <x v="0"/>
  </r>
  <r>
    <x v="2"/>
    <m/>
    <m/>
    <x v="3"/>
  </r>
  <r>
    <x v="1"/>
    <n v="11"/>
    <n v="2154"/>
    <x v="0"/>
  </r>
  <r>
    <x v="0"/>
    <n v="22"/>
    <n v="2100"/>
    <x v="0"/>
  </r>
  <r>
    <x v="0"/>
    <n v="11"/>
    <n v="4270"/>
    <x v="2"/>
  </r>
  <r>
    <x v="0"/>
    <n v="21"/>
    <n v="3911"/>
    <x v="1"/>
  </r>
  <r>
    <x v="0"/>
    <n v="2"/>
    <n v="2710"/>
    <x v="0"/>
  </r>
  <r>
    <x v="2"/>
    <m/>
    <m/>
    <x v="3"/>
  </r>
  <r>
    <x v="0"/>
    <n v="16"/>
    <n v="3910"/>
    <x v="1"/>
  </r>
  <r>
    <x v="1"/>
    <n v="5"/>
    <n v="4300"/>
    <x v="2"/>
  </r>
  <r>
    <x v="1"/>
    <n v="8"/>
    <n v="2023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5"/>
    <n v="2177"/>
    <x v="0"/>
  </r>
  <r>
    <x v="1"/>
    <n v="16"/>
    <n v="4818"/>
    <x v="2"/>
  </r>
  <r>
    <x v="0"/>
    <n v="16"/>
    <n v="2154"/>
    <x v="0"/>
  </r>
  <r>
    <x v="1"/>
    <n v="5"/>
    <n v="2560"/>
    <x v="0"/>
  </r>
  <r>
    <x v="1"/>
    <n v="16"/>
    <n v="4223"/>
    <x v="2"/>
  </r>
  <r>
    <x v="0"/>
    <n v="20"/>
    <n v="3977"/>
    <x v="1"/>
  </r>
  <r>
    <x v="0"/>
    <n v="13"/>
    <n v="2118"/>
    <x v="0"/>
  </r>
  <r>
    <x v="1"/>
    <n v="0"/>
    <n v="3228"/>
    <x v="1"/>
  </r>
  <r>
    <x v="0"/>
    <n v="9"/>
    <n v="2170"/>
    <x v="0"/>
  </r>
  <r>
    <x v="1"/>
    <n v="12"/>
    <n v="3030"/>
    <x v="1"/>
  </r>
  <r>
    <x v="0"/>
    <n v="15"/>
    <n v="2777"/>
    <x v="0"/>
  </r>
  <r>
    <x v="0"/>
    <n v="12"/>
    <n v="2770"/>
    <x v="0"/>
  </r>
  <r>
    <x v="1"/>
    <n v="5"/>
    <n v="2541"/>
    <x v="0"/>
  </r>
  <r>
    <x v="2"/>
    <m/>
    <m/>
    <x v="3"/>
  </r>
  <r>
    <x v="0"/>
    <n v="15"/>
    <n v="3121"/>
    <x v="1"/>
  </r>
  <r>
    <x v="1"/>
    <n v="16"/>
    <n v="2068"/>
    <x v="0"/>
  </r>
  <r>
    <x v="2"/>
    <m/>
    <m/>
    <x v="3"/>
  </r>
  <r>
    <x v="0"/>
    <n v="16"/>
    <n v="3630"/>
    <x v="1"/>
  </r>
  <r>
    <x v="1"/>
    <n v="5"/>
    <n v="2250"/>
    <x v="0"/>
  </r>
  <r>
    <x v="2"/>
    <m/>
    <m/>
    <x v="3"/>
  </r>
  <r>
    <x v="2"/>
    <m/>
    <m/>
    <x v="3"/>
  </r>
  <r>
    <x v="1"/>
    <n v="8"/>
    <n v="2150"/>
    <x v="0"/>
  </r>
  <r>
    <x v="0"/>
    <n v="9"/>
    <n v="4300"/>
    <x v="2"/>
  </r>
  <r>
    <x v="1"/>
    <n v="12"/>
    <n v="2287"/>
    <x v="0"/>
  </r>
  <r>
    <x v="0"/>
    <n v="14"/>
    <n v="2221"/>
    <x v="0"/>
  </r>
  <r>
    <x v="0"/>
    <n v="13"/>
    <n v="2548"/>
    <x v="0"/>
  </r>
  <r>
    <x v="0"/>
    <n v="11"/>
    <n v="2075"/>
    <x v="0"/>
  </r>
  <r>
    <x v="0"/>
    <n v="1"/>
    <n v="3444"/>
    <x v="1"/>
  </r>
  <r>
    <x v="2"/>
    <m/>
    <m/>
    <x v="3"/>
  </r>
  <r>
    <x v="1"/>
    <n v="6"/>
    <n v="3127"/>
    <x v="1"/>
  </r>
  <r>
    <x v="0"/>
    <n v="2"/>
    <n v="4883"/>
    <x v="2"/>
  </r>
  <r>
    <x v="2"/>
    <m/>
    <m/>
    <x v="3"/>
  </r>
  <r>
    <x v="1"/>
    <n v="4"/>
    <n v="2121"/>
    <x v="0"/>
  </r>
  <r>
    <x v="1"/>
    <n v="15"/>
    <n v="3810"/>
    <x v="1"/>
  </r>
  <r>
    <x v="1"/>
    <n v="13"/>
    <n v="3149"/>
    <x v="1"/>
  </r>
  <r>
    <x v="0"/>
    <n v="11"/>
    <n v="4306"/>
    <x v="2"/>
  </r>
  <r>
    <x v="2"/>
    <m/>
    <m/>
    <x v="3"/>
  </r>
  <r>
    <x v="0"/>
    <n v="11"/>
    <n v="2281"/>
    <x v="0"/>
  </r>
  <r>
    <x v="1"/>
    <n v="10"/>
    <n v="2165"/>
    <x v="0"/>
  </r>
  <r>
    <x v="0"/>
    <n v="14"/>
    <n v="2333"/>
    <x v="0"/>
  </r>
  <r>
    <x v="1"/>
    <n v="19"/>
    <n v="2170"/>
    <x v="0"/>
  </r>
  <r>
    <x v="0"/>
    <n v="10"/>
    <n v="2219"/>
    <x v="0"/>
  </r>
  <r>
    <x v="1"/>
    <n v="0"/>
    <n v="2440"/>
    <x v="0"/>
  </r>
  <r>
    <x v="0"/>
    <n v="15"/>
    <n v="2079"/>
    <x v="0"/>
  </r>
  <r>
    <x v="0"/>
    <n v="13"/>
    <n v="4165"/>
    <x v="2"/>
  </r>
  <r>
    <x v="1"/>
    <n v="10"/>
    <n v="2749"/>
    <x v="0"/>
  </r>
  <r>
    <x v="1"/>
    <n v="16"/>
    <n v="2196"/>
    <x v="0"/>
  </r>
  <r>
    <x v="0"/>
    <n v="7"/>
    <n v="2880"/>
    <x v="0"/>
  </r>
  <r>
    <x v="0"/>
    <n v="17"/>
    <n v="2560"/>
    <x v="0"/>
  </r>
  <r>
    <x v="1"/>
    <n v="15"/>
    <n v="3809"/>
    <x v="1"/>
  </r>
  <r>
    <x v="1"/>
    <n v="4"/>
    <n v="2087"/>
    <x v="0"/>
  </r>
  <r>
    <x v="1"/>
    <n v="11"/>
    <n v="3197"/>
    <x v="1"/>
  </r>
  <r>
    <x v="2"/>
    <m/>
    <m/>
    <x v="3"/>
  </r>
  <r>
    <x v="0"/>
    <n v="8"/>
    <n v="3075"/>
    <x v="1"/>
  </r>
  <r>
    <x v="2"/>
    <m/>
    <m/>
    <x v="3"/>
  </r>
  <r>
    <x v="2"/>
    <m/>
    <m/>
    <x v="3"/>
  </r>
  <r>
    <x v="0"/>
    <n v="12"/>
    <n v="3147"/>
    <x v="1"/>
  </r>
  <r>
    <x v="1"/>
    <n v="5"/>
    <n v="4701"/>
    <x v="2"/>
  </r>
  <r>
    <x v="0"/>
    <n v="11"/>
    <n v="2767"/>
    <x v="0"/>
  </r>
  <r>
    <x v="2"/>
    <m/>
    <m/>
    <x v="3"/>
  </r>
  <r>
    <x v="0"/>
    <n v="12"/>
    <n v="4221"/>
    <x v="2"/>
  </r>
  <r>
    <x v="0"/>
    <n v="9"/>
    <n v="2156"/>
    <x v="0"/>
  </r>
  <r>
    <x v="1"/>
    <n v="14"/>
    <n v="2560"/>
    <x v="0"/>
  </r>
  <r>
    <x v="0"/>
    <n v="3"/>
    <n v="2066"/>
    <x v="0"/>
  </r>
  <r>
    <x v="1"/>
    <n v="5"/>
    <n v="2541"/>
    <x v="0"/>
  </r>
  <r>
    <x v="0"/>
    <n v="1"/>
    <n v="3094"/>
    <x v="1"/>
  </r>
  <r>
    <x v="1"/>
    <n v="20"/>
    <n v="2763"/>
    <x v="0"/>
  </r>
  <r>
    <x v="1"/>
    <n v="5"/>
    <n v="4209"/>
    <x v="2"/>
  </r>
  <r>
    <x v="0"/>
    <n v="0"/>
    <n v="2230"/>
    <x v="0"/>
  </r>
  <r>
    <x v="0"/>
    <n v="7"/>
    <n v="2176"/>
    <x v="0"/>
  </r>
  <r>
    <x v="0"/>
    <n v="22"/>
    <n v="2100"/>
    <x v="0"/>
  </r>
  <r>
    <x v="0"/>
    <n v="15"/>
    <n v="2029"/>
    <x v="0"/>
  </r>
  <r>
    <x v="2"/>
    <m/>
    <m/>
    <x v="3"/>
  </r>
  <r>
    <x v="0"/>
    <n v="10"/>
    <n v="2148"/>
    <x v="0"/>
  </r>
  <r>
    <x v="1"/>
    <n v="5"/>
    <n v="4510"/>
    <x v="2"/>
  </r>
  <r>
    <x v="0"/>
    <n v="7"/>
    <n v="3183"/>
    <x v="1"/>
  </r>
  <r>
    <x v="1"/>
    <n v="1"/>
    <n v="4055"/>
    <x v="2"/>
  </r>
  <r>
    <x v="1"/>
    <n v="7"/>
    <n v="2212"/>
    <x v="0"/>
  </r>
  <r>
    <x v="2"/>
    <m/>
    <m/>
    <x v="3"/>
  </r>
  <r>
    <x v="2"/>
    <m/>
    <m/>
    <x v="3"/>
  </r>
  <r>
    <x v="0"/>
    <n v="12"/>
    <n v="2209"/>
    <x v="0"/>
  </r>
  <r>
    <x v="2"/>
    <m/>
    <m/>
    <x v="3"/>
  </r>
  <r>
    <x v="0"/>
    <n v="19"/>
    <n v="2214"/>
    <x v="0"/>
  </r>
  <r>
    <x v="0"/>
    <n v="11"/>
    <n v="2231"/>
    <x v="0"/>
  </r>
  <r>
    <x v="0"/>
    <n v="14"/>
    <n v="3630"/>
    <x v="1"/>
  </r>
  <r>
    <x v="1"/>
    <n v="14"/>
    <n v="2066"/>
    <x v="0"/>
  </r>
  <r>
    <x v="1"/>
    <n v="9"/>
    <n v="4580"/>
    <x v="2"/>
  </r>
  <r>
    <x v="2"/>
    <m/>
    <m/>
    <x v="3"/>
  </r>
  <r>
    <x v="1"/>
    <n v="12"/>
    <n v="2079"/>
    <x v="0"/>
  </r>
  <r>
    <x v="0"/>
    <n v="21"/>
    <n v="2777"/>
    <x v="0"/>
  </r>
  <r>
    <x v="1"/>
    <n v="1"/>
    <n v="2759"/>
    <x v="0"/>
  </r>
  <r>
    <x v="0"/>
    <n v="15"/>
    <n v="2777"/>
    <x v="0"/>
  </r>
  <r>
    <x v="1"/>
    <n v="6"/>
    <n v="2120"/>
    <x v="0"/>
  </r>
  <r>
    <x v="1"/>
    <n v="12"/>
    <n v="3338"/>
    <x v="1"/>
  </r>
  <r>
    <x v="0"/>
    <n v="12"/>
    <n v="4214"/>
    <x v="2"/>
  </r>
  <r>
    <x v="1"/>
    <n v="10"/>
    <n v="2745"/>
    <x v="0"/>
  </r>
  <r>
    <x v="0"/>
    <n v="14"/>
    <n v="4114"/>
    <x v="2"/>
  </r>
  <r>
    <x v="1"/>
    <n v="9"/>
    <n v="3076"/>
    <x v="1"/>
  </r>
  <r>
    <x v="0"/>
    <n v="10"/>
    <n v="3129"/>
    <x v="1"/>
  </r>
  <r>
    <x v="1"/>
    <n v="5"/>
    <n v="2259"/>
    <x v="0"/>
  </r>
  <r>
    <x v="0"/>
    <n v="9"/>
    <n v="2770"/>
    <x v="0"/>
  </r>
  <r>
    <x v="1"/>
    <n v="17"/>
    <n v="3064"/>
    <x v="1"/>
  </r>
  <r>
    <x v="0"/>
    <n v="10"/>
    <n v="4165"/>
    <x v="2"/>
  </r>
  <r>
    <x v="2"/>
    <m/>
    <m/>
    <x v="3"/>
  </r>
  <r>
    <x v="1"/>
    <n v="12"/>
    <n v="2785"/>
    <x v="0"/>
  </r>
  <r>
    <x v="1"/>
    <n v="15"/>
    <n v="2756"/>
    <x v="0"/>
  </r>
  <r>
    <x v="1"/>
    <n v="12"/>
    <n v="2287"/>
    <x v="0"/>
  </r>
  <r>
    <x v="1"/>
    <n v="14"/>
    <n v="4570"/>
    <x v="2"/>
  </r>
  <r>
    <x v="1"/>
    <n v="4"/>
    <n v="3101"/>
    <x v="1"/>
  </r>
  <r>
    <x v="2"/>
    <m/>
    <m/>
    <x v="3"/>
  </r>
  <r>
    <x v="1"/>
    <n v="9"/>
    <n v="4053"/>
    <x v="2"/>
  </r>
  <r>
    <x v="0"/>
    <n v="10"/>
    <n v="4800"/>
    <x v="2"/>
  </r>
  <r>
    <x v="0"/>
    <n v="8"/>
    <n v="3216"/>
    <x v="1"/>
  </r>
  <r>
    <x v="0"/>
    <n v="15"/>
    <n v="3195"/>
    <x v="1"/>
  </r>
  <r>
    <x v="0"/>
    <n v="13"/>
    <n v="2233"/>
    <x v="0"/>
  </r>
  <r>
    <x v="1"/>
    <n v="11"/>
    <n v="2761"/>
    <x v="0"/>
  </r>
  <r>
    <x v="0"/>
    <n v="3"/>
    <n v="4551"/>
    <x v="2"/>
  </r>
  <r>
    <x v="0"/>
    <n v="4"/>
    <n v="2333"/>
    <x v="0"/>
  </r>
  <r>
    <x v="0"/>
    <n v="19"/>
    <n v="2210"/>
    <x v="0"/>
  </r>
  <r>
    <x v="2"/>
    <m/>
    <m/>
    <x v="3"/>
  </r>
  <r>
    <x v="1"/>
    <n v="11"/>
    <n v="2154"/>
    <x v="0"/>
  </r>
  <r>
    <x v="0"/>
    <n v="12"/>
    <n v="4051"/>
    <x v="2"/>
  </r>
  <r>
    <x v="1"/>
    <n v="14"/>
    <n v="2745"/>
    <x v="0"/>
  </r>
  <r>
    <x v="1"/>
    <n v="16"/>
    <n v="3337"/>
    <x v="1"/>
  </r>
  <r>
    <x v="0"/>
    <n v="3"/>
    <n v="2100"/>
    <x v="0"/>
  </r>
  <r>
    <x v="0"/>
    <n v="1"/>
    <n v="2163"/>
    <x v="0"/>
  </r>
  <r>
    <x v="1"/>
    <n v="9"/>
    <n v="3043"/>
    <x v="1"/>
  </r>
  <r>
    <x v="1"/>
    <n v="20"/>
    <n v="4220"/>
    <x v="2"/>
  </r>
  <r>
    <x v="2"/>
    <m/>
    <m/>
    <x v="3"/>
  </r>
  <r>
    <x v="0"/>
    <n v="9"/>
    <n v="2218"/>
    <x v="0"/>
  </r>
  <r>
    <x v="0"/>
    <n v="3"/>
    <n v="2170"/>
    <x v="0"/>
  </r>
  <r>
    <x v="1"/>
    <n v="14"/>
    <n v="3058"/>
    <x v="1"/>
  </r>
  <r>
    <x v="1"/>
    <n v="21"/>
    <n v="2033"/>
    <x v="0"/>
  </r>
  <r>
    <x v="1"/>
    <n v="4"/>
    <n v="2102"/>
    <x v="0"/>
  </r>
  <r>
    <x v="0"/>
    <n v="8"/>
    <n v="3191"/>
    <x v="1"/>
  </r>
  <r>
    <x v="2"/>
    <m/>
    <m/>
    <x v="3"/>
  </r>
  <r>
    <x v="0"/>
    <n v="17"/>
    <n v="2095"/>
    <x v="0"/>
  </r>
  <r>
    <x v="1"/>
    <n v="1"/>
    <n v="3805"/>
    <x v="1"/>
  </r>
  <r>
    <x v="0"/>
    <n v="15"/>
    <n v="4161"/>
    <x v="2"/>
  </r>
  <r>
    <x v="0"/>
    <n v="4"/>
    <n v="3073"/>
    <x v="1"/>
  </r>
  <r>
    <x v="2"/>
    <m/>
    <m/>
    <x v="3"/>
  </r>
  <r>
    <x v="0"/>
    <n v="18"/>
    <n v="2026"/>
    <x v="0"/>
  </r>
  <r>
    <x v="1"/>
    <n v="9"/>
    <n v="4205"/>
    <x v="2"/>
  </r>
  <r>
    <x v="1"/>
    <n v="2"/>
    <n v="3170"/>
    <x v="1"/>
  </r>
  <r>
    <x v="0"/>
    <n v="4"/>
    <n v="4701"/>
    <x v="2"/>
  </r>
  <r>
    <x v="1"/>
    <n v="12"/>
    <n v="3163"/>
    <x v="1"/>
  </r>
  <r>
    <x v="1"/>
    <n v="2"/>
    <n v="4053"/>
    <x v="2"/>
  </r>
  <r>
    <x v="0"/>
    <n v="10"/>
    <n v="2148"/>
    <x v="0"/>
  </r>
  <r>
    <x v="0"/>
    <n v="0"/>
    <n v="4116"/>
    <x v="2"/>
  </r>
  <r>
    <x v="1"/>
    <n v="4"/>
    <n v="2333"/>
    <x v="0"/>
  </r>
  <r>
    <x v="1"/>
    <n v="4"/>
    <n v="2086"/>
    <x v="0"/>
  </r>
  <r>
    <x v="1"/>
    <n v="8"/>
    <n v="3429"/>
    <x v="1"/>
  </r>
  <r>
    <x v="2"/>
    <m/>
    <m/>
    <x v="3"/>
  </r>
  <r>
    <x v="1"/>
    <n v="9"/>
    <n v="4055"/>
    <x v="2"/>
  </r>
  <r>
    <x v="1"/>
    <n v="9"/>
    <n v="4035"/>
    <x v="2"/>
  </r>
  <r>
    <x v="2"/>
    <m/>
    <m/>
    <x v="3"/>
  </r>
  <r>
    <x v="1"/>
    <n v="20"/>
    <n v="2830"/>
    <x v="0"/>
  </r>
  <r>
    <x v="0"/>
    <n v="5"/>
    <n v="2217"/>
    <x v="0"/>
  </r>
  <r>
    <x v="0"/>
    <n v="1"/>
    <n v="2205"/>
    <x v="0"/>
  </r>
  <r>
    <x v="0"/>
    <n v="10"/>
    <n v="4670"/>
    <x v="2"/>
  </r>
  <r>
    <x v="1"/>
    <n v="8"/>
    <n v="4226"/>
    <x v="2"/>
  </r>
  <r>
    <x v="0"/>
    <n v="9"/>
    <n v="2031"/>
    <x v="0"/>
  </r>
  <r>
    <x v="1"/>
    <n v="3"/>
    <n v="4508"/>
    <x v="2"/>
  </r>
  <r>
    <x v="0"/>
    <n v="9"/>
    <n v="4570"/>
    <x v="2"/>
  </r>
  <r>
    <x v="0"/>
    <n v="22"/>
    <n v="2835"/>
    <x v="0"/>
  </r>
  <r>
    <x v="1"/>
    <n v="9"/>
    <n v="4551"/>
    <x v="2"/>
  </r>
  <r>
    <x v="2"/>
    <m/>
    <m/>
    <x v="3"/>
  </r>
  <r>
    <x v="0"/>
    <n v="20"/>
    <n v="2428"/>
    <x v="0"/>
  </r>
  <r>
    <x v="1"/>
    <n v="5"/>
    <n v="2340"/>
    <x v="0"/>
  </r>
  <r>
    <x v="1"/>
    <n v="12"/>
    <n v="4860"/>
    <x v="2"/>
  </r>
  <r>
    <x v="2"/>
    <m/>
    <m/>
    <x v="3"/>
  </r>
  <r>
    <x v="0"/>
    <n v="5"/>
    <n v="3145"/>
    <x v="1"/>
  </r>
  <r>
    <x v="1"/>
    <n v="10"/>
    <n v="2326"/>
    <x v="0"/>
  </r>
  <r>
    <x v="1"/>
    <n v="19"/>
    <n v="2166"/>
    <x v="0"/>
  </r>
  <r>
    <x v="1"/>
    <n v="2"/>
    <n v="2119"/>
    <x v="0"/>
  </r>
  <r>
    <x v="0"/>
    <n v="18"/>
    <n v="2340"/>
    <x v="0"/>
  </r>
  <r>
    <x v="2"/>
    <m/>
    <m/>
    <x v="3"/>
  </r>
  <r>
    <x v="1"/>
    <n v="8"/>
    <n v="4825"/>
    <x v="2"/>
  </r>
  <r>
    <x v="0"/>
    <n v="3"/>
    <n v="4053"/>
    <x v="2"/>
  </r>
  <r>
    <x v="0"/>
    <n v="11"/>
    <n v="2830"/>
    <x v="0"/>
  </r>
  <r>
    <x v="1"/>
    <n v="6"/>
    <n v="4305"/>
    <x v="2"/>
  </r>
  <r>
    <x v="0"/>
    <n v="19"/>
    <n v="3939"/>
    <x v="1"/>
  </r>
  <r>
    <x v="1"/>
    <n v="5"/>
    <n v="2767"/>
    <x v="0"/>
  </r>
  <r>
    <x v="0"/>
    <n v="15"/>
    <n v="3757"/>
    <x v="1"/>
  </r>
  <r>
    <x v="0"/>
    <n v="1"/>
    <n v="2075"/>
    <x v="0"/>
  </r>
  <r>
    <x v="2"/>
    <m/>
    <m/>
    <x v="3"/>
  </r>
  <r>
    <x v="0"/>
    <n v="15"/>
    <n v="3046"/>
    <x v="1"/>
  </r>
  <r>
    <x v="0"/>
    <n v="19"/>
    <n v="2017"/>
    <x v="0"/>
  </r>
  <r>
    <x v="0"/>
    <n v="2"/>
    <n v="2763"/>
    <x v="0"/>
  </r>
  <r>
    <x v="0"/>
    <n v="7"/>
    <n v="2873"/>
    <x v="0"/>
  </r>
  <r>
    <x v="1"/>
    <n v="14"/>
    <n v="3121"/>
    <x v="1"/>
  </r>
  <r>
    <x v="0"/>
    <n v="14"/>
    <n v="2452"/>
    <x v="0"/>
  </r>
  <r>
    <x v="0"/>
    <n v="9"/>
    <n v="3170"/>
    <x v="1"/>
  </r>
  <r>
    <x v="1"/>
    <n v="2"/>
    <n v="3170"/>
    <x v="1"/>
  </r>
  <r>
    <x v="1"/>
    <n v="4"/>
    <n v="3138"/>
    <x v="1"/>
  </r>
  <r>
    <x v="2"/>
    <m/>
    <m/>
    <x v="3"/>
  </r>
  <r>
    <x v="0"/>
    <n v="6"/>
    <n v="2768"/>
    <x v="0"/>
  </r>
  <r>
    <x v="0"/>
    <n v="7"/>
    <n v="2100"/>
    <x v="0"/>
  </r>
  <r>
    <x v="1"/>
    <n v="17"/>
    <n v="2203"/>
    <x v="0"/>
  </r>
  <r>
    <x v="1"/>
    <n v="11"/>
    <n v="2750"/>
    <x v="0"/>
  </r>
  <r>
    <x v="2"/>
    <m/>
    <m/>
    <x v="3"/>
  </r>
  <r>
    <x v="2"/>
    <m/>
    <m/>
    <x v="3"/>
  </r>
  <r>
    <x v="1"/>
    <n v="10"/>
    <n v="3064"/>
    <x v="1"/>
  </r>
  <r>
    <x v="2"/>
    <m/>
    <m/>
    <x v="3"/>
  </r>
  <r>
    <x v="0"/>
    <n v="7"/>
    <n v="4216"/>
    <x v="2"/>
  </r>
  <r>
    <x v="1"/>
    <n v="13"/>
    <n v="2170"/>
    <x v="0"/>
  </r>
  <r>
    <x v="1"/>
    <n v="7"/>
    <n v="2214"/>
    <x v="0"/>
  </r>
  <r>
    <x v="1"/>
    <n v="11"/>
    <n v="2259"/>
    <x v="0"/>
  </r>
  <r>
    <x v="1"/>
    <n v="5"/>
    <n v="4226"/>
    <x v="2"/>
  </r>
  <r>
    <x v="0"/>
    <n v="4"/>
    <n v="3174"/>
    <x v="1"/>
  </r>
  <r>
    <x v="0"/>
    <n v="16"/>
    <n v="2061"/>
    <x v="0"/>
  </r>
  <r>
    <x v="1"/>
    <n v="21"/>
    <n v="2287"/>
    <x v="0"/>
  </r>
  <r>
    <x v="0"/>
    <n v="5"/>
    <n v="3793"/>
    <x v="1"/>
  </r>
  <r>
    <x v="1"/>
    <n v="8"/>
    <n v="3037"/>
    <x v="1"/>
  </r>
  <r>
    <x v="0"/>
    <n v="10"/>
    <n v="2570"/>
    <x v="0"/>
  </r>
  <r>
    <x v="1"/>
    <n v="9"/>
    <n v="2099"/>
    <x v="0"/>
  </r>
  <r>
    <x v="1"/>
    <n v="9"/>
    <n v="2192"/>
    <x v="0"/>
  </r>
  <r>
    <x v="1"/>
    <n v="9"/>
    <n v="2471"/>
    <x v="0"/>
  </r>
  <r>
    <x v="0"/>
    <n v="6"/>
    <n v="2579"/>
    <x v="0"/>
  </r>
  <r>
    <x v="0"/>
    <n v="4"/>
    <n v="4220"/>
    <x v="2"/>
  </r>
  <r>
    <x v="1"/>
    <n v="2"/>
    <n v="4226"/>
    <x v="2"/>
  </r>
  <r>
    <x v="0"/>
    <n v="17"/>
    <n v="3037"/>
    <x v="1"/>
  </r>
  <r>
    <x v="1"/>
    <n v="7"/>
    <n v="2010"/>
    <x v="0"/>
  </r>
  <r>
    <x v="0"/>
    <n v="16"/>
    <n v="4740"/>
    <x v="2"/>
  </r>
  <r>
    <x v="1"/>
    <n v="14"/>
    <n v="2540"/>
    <x v="0"/>
  </r>
  <r>
    <x v="1"/>
    <n v="10"/>
    <n v="3910"/>
    <x v="1"/>
  </r>
  <r>
    <x v="0"/>
    <n v="17"/>
    <n v="2330"/>
    <x v="0"/>
  </r>
  <r>
    <x v="1"/>
    <n v="8"/>
    <n v="4305"/>
    <x v="2"/>
  </r>
  <r>
    <x v="0"/>
    <n v="20"/>
    <n v="2233"/>
    <x v="0"/>
  </r>
  <r>
    <x v="1"/>
    <n v="10"/>
    <n v="2380"/>
    <x v="0"/>
  </r>
  <r>
    <x v="2"/>
    <m/>
    <m/>
    <x v="3"/>
  </r>
  <r>
    <x v="1"/>
    <n v="4"/>
    <n v="3101"/>
    <x v="1"/>
  </r>
  <r>
    <x v="0"/>
    <n v="10"/>
    <n v="2284"/>
    <x v="0"/>
  </r>
  <r>
    <x v="0"/>
    <n v="11"/>
    <n v="4217"/>
    <x v="2"/>
  </r>
  <r>
    <x v="1"/>
    <n v="8"/>
    <n v="4820"/>
    <x v="2"/>
  </r>
  <r>
    <x v="1"/>
    <n v="10"/>
    <n v="2750"/>
    <x v="0"/>
  </r>
  <r>
    <x v="1"/>
    <n v="5"/>
    <n v="2761"/>
    <x v="0"/>
  </r>
  <r>
    <x v="0"/>
    <n v="8"/>
    <n v="2093"/>
    <x v="0"/>
  </r>
  <r>
    <x v="0"/>
    <n v="2"/>
    <n v="3444"/>
    <x v="1"/>
  </r>
  <r>
    <x v="1"/>
    <n v="14"/>
    <n v="2439"/>
    <x v="0"/>
  </r>
  <r>
    <x v="0"/>
    <n v="2"/>
    <n v="3147"/>
    <x v="1"/>
  </r>
  <r>
    <x v="1"/>
    <n v="0"/>
    <n v="3806"/>
    <x v="1"/>
  </r>
  <r>
    <x v="0"/>
    <n v="15"/>
    <n v="2075"/>
    <x v="0"/>
  </r>
  <r>
    <x v="0"/>
    <n v="20"/>
    <n v="3977"/>
    <x v="1"/>
  </r>
  <r>
    <x v="1"/>
    <n v="3"/>
    <n v="2147"/>
    <x v="0"/>
  </r>
  <r>
    <x v="0"/>
    <n v="1"/>
    <n v="2321"/>
    <x v="0"/>
  </r>
  <r>
    <x v="0"/>
    <n v="9"/>
    <n v="3150"/>
    <x v="1"/>
  </r>
  <r>
    <x v="2"/>
    <m/>
    <m/>
    <x v="3"/>
  </r>
  <r>
    <x v="0"/>
    <n v="11"/>
    <n v="2147"/>
    <x v="0"/>
  </r>
  <r>
    <x v="0"/>
    <n v="3"/>
    <n v="4815"/>
    <x v="2"/>
  </r>
  <r>
    <x v="1"/>
    <n v="5"/>
    <n v="2015"/>
    <x v="0"/>
  </r>
  <r>
    <x v="1"/>
    <n v="7"/>
    <n v="2069"/>
    <x v="0"/>
  </r>
  <r>
    <x v="2"/>
    <m/>
    <m/>
    <x v="3"/>
  </r>
  <r>
    <x v="2"/>
    <m/>
    <m/>
    <x v="3"/>
  </r>
  <r>
    <x v="1"/>
    <n v="8"/>
    <n v="2160"/>
    <x v="0"/>
  </r>
  <r>
    <x v="0"/>
    <n v="18"/>
    <n v="2280"/>
    <x v="0"/>
  </r>
  <r>
    <x v="0"/>
    <n v="14"/>
    <n v="3279"/>
    <x v="1"/>
  </r>
  <r>
    <x v="0"/>
    <n v="17"/>
    <n v="2075"/>
    <x v="0"/>
  </r>
  <r>
    <x v="0"/>
    <n v="2"/>
    <n v="2573"/>
    <x v="0"/>
  </r>
  <r>
    <x v="0"/>
    <n v="8"/>
    <n v="3195"/>
    <x v="1"/>
  </r>
  <r>
    <x v="0"/>
    <n v="11"/>
    <n v="4020"/>
    <x v="2"/>
  </r>
  <r>
    <x v="1"/>
    <n v="14"/>
    <n v="4340"/>
    <x v="2"/>
  </r>
  <r>
    <x v="1"/>
    <n v="6"/>
    <n v="2320"/>
    <x v="0"/>
  </r>
  <r>
    <x v="1"/>
    <n v="1"/>
    <n v="3690"/>
    <x v="1"/>
  </r>
  <r>
    <x v="0"/>
    <n v="3"/>
    <n v="4215"/>
    <x v="2"/>
  </r>
  <r>
    <x v="1"/>
    <n v="12"/>
    <n v="3105"/>
    <x v="1"/>
  </r>
  <r>
    <x v="0"/>
    <n v="9"/>
    <n v="4300"/>
    <x v="2"/>
  </r>
  <r>
    <x v="0"/>
    <n v="10"/>
    <n v="2131"/>
    <x v="0"/>
  </r>
  <r>
    <x v="1"/>
    <n v="7"/>
    <n v="4178"/>
    <x v="2"/>
  </r>
  <r>
    <x v="0"/>
    <n v="6"/>
    <n v="3070"/>
    <x v="1"/>
  </r>
  <r>
    <x v="0"/>
    <n v="13"/>
    <n v="4157"/>
    <x v="2"/>
  </r>
  <r>
    <x v="0"/>
    <n v="12"/>
    <n v="2143"/>
    <x v="0"/>
  </r>
  <r>
    <x v="2"/>
    <m/>
    <m/>
    <x v="3"/>
  </r>
  <r>
    <x v="1"/>
    <n v="2"/>
    <n v="2761"/>
    <x v="0"/>
  </r>
  <r>
    <x v="1"/>
    <n v="13"/>
    <n v="2040"/>
    <x v="0"/>
  </r>
  <r>
    <x v="0"/>
    <n v="9"/>
    <n v="2745"/>
    <x v="0"/>
  </r>
  <r>
    <x v="1"/>
    <n v="16"/>
    <n v="4121"/>
    <x v="2"/>
  </r>
  <r>
    <x v="0"/>
    <n v="5"/>
    <n v="2745"/>
    <x v="0"/>
  </r>
  <r>
    <x v="2"/>
    <m/>
    <m/>
    <x v="3"/>
  </r>
  <r>
    <x v="0"/>
    <n v="12"/>
    <n v="2227"/>
    <x v="0"/>
  </r>
  <r>
    <x v="1"/>
    <n v="14"/>
    <n v="2250"/>
    <x v="0"/>
  </r>
  <r>
    <x v="1"/>
    <n v="19"/>
    <n v="3037"/>
    <x v="1"/>
  </r>
  <r>
    <x v="0"/>
    <n v="8"/>
    <n v="2026"/>
    <x v="0"/>
  </r>
  <r>
    <x v="0"/>
    <n v="15"/>
    <n v="2428"/>
    <x v="0"/>
  </r>
  <r>
    <x v="2"/>
    <m/>
    <m/>
    <x v="3"/>
  </r>
  <r>
    <x v="1"/>
    <n v="13"/>
    <n v="2750"/>
    <x v="0"/>
  </r>
  <r>
    <x v="0"/>
    <n v="17"/>
    <n v="2212"/>
    <x v="0"/>
  </r>
  <r>
    <x v="2"/>
    <m/>
    <m/>
    <x v="3"/>
  </r>
  <r>
    <x v="1"/>
    <n v="17"/>
    <n v="3082"/>
    <x v="1"/>
  </r>
  <r>
    <x v="1"/>
    <n v="16"/>
    <n v="4070"/>
    <x v="2"/>
  </r>
  <r>
    <x v="1"/>
    <n v="17"/>
    <n v="4810"/>
    <x v="2"/>
  </r>
  <r>
    <x v="2"/>
    <m/>
    <m/>
    <x v="3"/>
  </r>
  <r>
    <x v="0"/>
    <n v="3"/>
    <n v="2160"/>
    <x v="0"/>
  </r>
  <r>
    <x v="1"/>
    <n v="19"/>
    <n v="2760"/>
    <x v="0"/>
  </r>
  <r>
    <x v="0"/>
    <n v="12"/>
    <n v="3048"/>
    <x v="1"/>
  </r>
  <r>
    <x v="1"/>
    <n v="12"/>
    <n v="2285"/>
    <x v="0"/>
  </r>
  <r>
    <x v="1"/>
    <n v="3"/>
    <n v="2199"/>
    <x v="0"/>
  </r>
  <r>
    <x v="1"/>
    <n v="7"/>
    <n v="4122"/>
    <x v="2"/>
  </r>
  <r>
    <x v="2"/>
    <m/>
    <m/>
    <x v="3"/>
  </r>
  <r>
    <x v="2"/>
    <m/>
    <m/>
    <x v="3"/>
  </r>
  <r>
    <x v="1"/>
    <n v="2"/>
    <n v="2119"/>
    <x v="0"/>
  </r>
  <r>
    <x v="2"/>
    <m/>
    <m/>
    <x v="3"/>
  </r>
  <r>
    <x v="1"/>
    <n v="12"/>
    <n v="2000"/>
    <x v="0"/>
  </r>
  <r>
    <x v="0"/>
    <n v="1"/>
    <n v="2147"/>
    <x v="0"/>
  </r>
  <r>
    <x v="0"/>
    <n v="16"/>
    <n v="4870"/>
    <x v="2"/>
  </r>
  <r>
    <x v="0"/>
    <n v="21"/>
    <n v="4017"/>
    <x v="2"/>
  </r>
  <r>
    <x v="2"/>
    <m/>
    <m/>
    <x v="3"/>
  </r>
  <r>
    <x v="2"/>
    <m/>
    <m/>
    <x v="3"/>
  </r>
  <r>
    <x v="1"/>
    <n v="7"/>
    <n v="2747"/>
    <x v="0"/>
  </r>
  <r>
    <x v="2"/>
    <m/>
    <m/>
    <x v="3"/>
  </r>
  <r>
    <x v="1"/>
    <n v="9"/>
    <n v="3076"/>
    <x v="1"/>
  </r>
  <r>
    <x v="1"/>
    <n v="4"/>
    <n v="4154"/>
    <x v="2"/>
  </r>
  <r>
    <x v="2"/>
    <m/>
    <m/>
    <x v="3"/>
  </r>
  <r>
    <x v="1"/>
    <n v="4"/>
    <n v="2540"/>
    <x v="0"/>
  </r>
  <r>
    <x v="1"/>
    <n v="11"/>
    <n v="2100"/>
    <x v="0"/>
  </r>
  <r>
    <x v="1"/>
    <n v="7"/>
    <n v="2171"/>
    <x v="0"/>
  </r>
  <r>
    <x v="2"/>
    <m/>
    <m/>
    <x v="3"/>
  </r>
  <r>
    <x v="0"/>
    <n v="8"/>
    <n v="3201"/>
    <x v="1"/>
  </r>
  <r>
    <x v="0"/>
    <n v="14"/>
    <n v="2145"/>
    <x v="0"/>
  </r>
  <r>
    <x v="1"/>
    <n v="5"/>
    <n v="4300"/>
    <x v="2"/>
  </r>
  <r>
    <x v="1"/>
    <n v="15"/>
    <n v="2225"/>
    <x v="0"/>
  </r>
  <r>
    <x v="1"/>
    <n v="21"/>
    <n v="2760"/>
    <x v="0"/>
  </r>
  <r>
    <x v="1"/>
    <n v="15"/>
    <n v="2165"/>
    <x v="0"/>
  </r>
  <r>
    <x v="1"/>
    <n v="7"/>
    <n v="3011"/>
    <x v="1"/>
  </r>
  <r>
    <x v="0"/>
    <n v="14"/>
    <n v="3183"/>
    <x v="1"/>
  </r>
  <r>
    <x v="2"/>
    <m/>
    <m/>
    <x v="3"/>
  </r>
  <r>
    <x v="1"/>
    <n v="9"/>
    <n v="3806"/>
    <x v="1"/>
  </r>
  <r>
    <x v="0"/>
    <n v="8"/>
    <n v="2122"/>
    <x v="0"/>
  </r>
  <r>
    <x v="1"/>
    <n v="5"/>
    <n v="2500"/>
    <x v="0"/>
  </r>
  <r>
    <x v="2"/>
    <m/>
    <m/>
    <x v="3"/>
  </r>
  <r>
    <x v="1"/>
    <n v="19"/>
    <n v="2469"/>
    <x v="0"/>
  </r>
  <r>
    <x v="0"/>
    <n v="4"/>
    <n v="2340"/>
    <x v="0"/>
  </r>
  <r>
    <x v="0"/>
    <n v="5"/>
    <n v="3155"/>
    <x v="1"/>
  </r>
  <r>
    <x v="2"/>
    <m/>
    <m/>
    <x v="3"/>
  </r>
  <r>
    <x v="1"/>
    <n v="8"/>
    <n v="2400"/>
    <x v="0"/>
  </r>
  <r>
    <x v="1"/>
    <n v="7"/>
    <n v="2171"/>
    <x v="0"/>
  </r>
  <r>
    <x v="1"/>
    <n v="19"/>
    <n v="3046"/>
    <x v="1"/>
  </r>
  <r>
    <x v="1"/>
    <n v="17"/>
    <n v="3156"/>
    <x v="1"/>
  </r>
  <r>
    <x v="1"/>
    <n v="19"/>
    <n v="2068"/>
    <x v="0"/>
  </r>
  <r>
    <x v="1"/>
    <n v="5"/>
    <n v="3064"/>
    <x v="1"/>
  </r>
  <r>
    <x v="0"/>
    <n v="10"/>
    <n v="2031"/>
    <x v="0"/>
  </r>
  <r>
    <x v="1"/>
    <n v="4"/>
    <n v="2142"/>
    <x v="0"/>
  </r>
  <r>
    <x v="0"/>
    <n v="18"/>
    <n v="4019"/>
    <x v="2"/>
  </r>
  <r>
    <x v="1"/>
    <n v="18"/>
    <n v="2226"/>
    <x v="0"/>
  </r>
  <r>
    <x v="1"/>
    <n v="12"/>
    <n v="2032"/>
    <x v="0"/>
  </r>
  <r>
    <x v="0"/>
    <n v="4"/>
    <n v="2138"/>
    <x v="0"/>
  </r>
  <r>
    <x v="0"/>
    <n v="10"/>
    <n v="2021"/>
    <x v="0"/>
  </r>
  <r>
    <x v="1"/>
    <n v="7"/>
    <n v="2095"/>
    <x v="0"/>
  </r>
  <r>
    <x v="1"/>
    <n v="6"/>
    <n v="2166"/>
    <x v="0"/>
  </r>
  <r>
    <x v="2"/>
    <m/>
    <m/>
    <x v="3"/>
  </r>
  <r>
    <x v="0"/>
    <n v="22"/>
    <n v="2640"/>
    <x v="0"/>
  </r>
  <r>
    <x v="2"/>
    <m/>
    <m/>
    <x v="3"/>
  </r>
  <r>
    <x v="1"/>
    <n v="16"/>
    <n v="2072"/>
    <x v="0"/>
  </r>
  <r>
    <x v="2"/>
    <m/>
    <m/>
    <x v="3"/>
  </r>
  <r>
    <x v="1"/>
    <n v="13"/>
    <n v="2280"/>
    <x v="0"/>
  </r>
  <r>
    <x v="0"/>
    <n v="18"/>
    <n v="3177"/>
    <x v="1"/>
  </r>
  <r>
    <x v="0"/>
    <n v="16"/>
    <n v="2681"/>
    <x v="0"/>
  </r>
  <r>
    <x v="1"/>
    <n v="11"/>
    <n v="2089"/>
    <x v="0"/>
  </r>
  <r>
    <x v="0"/>
    <n v="9"/>
    <n v="4118"/>
    <x v="2"/>
  </r>
  <r>
    <x v="0"/>
    <n v="3"/>
    <n v="2756"/>
    <x v="0"/>
  </r>
  <r>
    <x v="1"/>
    <n v="9"/>
    <n v="2165"/>
    <x v="0"/>
  </r>
  <r>
    <x v="0"/>
    <n v="19"/>
    <n v="2747"/>
    <x v="0"/>
  </r>
  <r>
    <x v="0"/>
    <n v="20"/>
    <n v="2009"/>
    <x v="0"/>
  </r>
  <r>
    <x v="0"/>
    <n v="2"/>
    <n v="2526"/>
    <x v="0"/>
  </r>
  <r>
    <x v="0"/>
    <n v="14"/>
    <n v="4272"/>
    <x v="2"/>
  </r>
  <r>
    <x v="1"/>
    <n v="9"/>
    <n v="4210"/>
    <x v="2"/>
  </r>
  <r>
    <x v="1"/>
    <n v="22"/>
    <n v="2763"/>
    <x v="0"/>
  </r>
  <r>
    <x v="1"/>
    <n v="5"/>
    <n v="3631"/>
    <x v="1"/>
  </r>
  <r>
    <x v="0"/>
    <n v="17"/>
    <n v="2121"/>
    <x v="0"/>
  </r>
  <r>
    <x v="1"/>
    <n v="3"/>
    <n v="4127"/>
    <x v="2"/>
  </r>
  <r>
    <x v="0"/>
    <n v="6"/>
    <n v="3121"/>
    <x v="1"/>
  </r>
  <r>
    <x v="0"/>
    <n v="10"/>
    <n v="4721"/>
    <x v="2"/>
  </r>
  <r>
    <x v="2"/>
    <m/>
    <m/>
    <x v="3"/>
  </r>
  <r>
    <x v="2"/>
    <m/>
    <m/>
    <x v="3"/>
  </r>
  <r>
    <x v="0"/>
    <n v="3"/>
    <n v="2081"/>
    <x v="0"/>
  </r>
  <r>
    <x v="1"/>
    <n v="11"/>
    <n v="2758"/>
    <x v="0"/>
  </r>
  <r>
    <x v="1"/>
    <n v="2"/>
    <n v="4069"/>
    <x v="2"/>
  </r>
  <r>
    <x v="0"/>
    <n v="8"/>
    <n v="3630"/>
    <x v="1"/>
  </r>
  <r>
    <x v="0"/>
    <n v="10"/>
    <n v="2450"/>
    <x v="0"/>
  </r>
  <r>
    <x v="2"/>
    <m/>
    <m/>
    <x v="3"/>
  </r>
  <r>
    <x v="2"/>
    <m/>
    <m/>
    <x v="3"/>
  </r>
  <r>
    <x v="0"/>
    <n v="5"/>
    <n v="2216"/>
    <x v="0"/>
  </r>
  <r>
    <x v="1"/>
    <n v="8"/>
    <n v="3032"/>
    <x v="1"/>
  </r>
  <r>
    <x v="1"/>
    <n v="5"/>
    <n v="2095"/>
    <x v="0"/>
  </r>
  <r>
    <x v="1"/>
    <n v="13"/>
    <n v="2207"/>
    <x v="0"/>
  </r>
  <r>
    <x v="0"/>
    <n v="4"/>
    <n v="2594"/>
    <x v="0"/>
  </r>
  <r>
    <x v="0"/>
    <n v="9"/>
    <n v="2830"/>
    <x v="0"/>
  </r>
  <r>
    <x v="1"/>
    <n v="22"/>
    <n v="4218"/>
    <x v="2"/>
  </r>
  <r>
    <x v="1"/>
    <n v="15"/>
    <n v="2540"/>
    <x v="0"/>
  </r>
  <r>
    <x v="0"/>
    <n v="7"/>
    <n v="2758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5"/>
    <n v="2761"/>
    <x v="0"/>
  </r>
  <r>
    <x v="1"/>
    <n v="2"/>
    <n v="4504"/>
    <x v="2"/>
  </r>
  <r>
    <x v="0"/>
    <n v="6"/>
    <n v="2230"/>
    <x v="0"/>
  </r>
  <r>
    <x v="1"/>
    <n v="12"/>
    <n v="2179"/>
    <x v="0"/>
  </r>
  <r>
    <x v="1"/>
    <n v="11"/>
    <n v="4153"/>
    <x v="2"/>
  </r>
  <r>
    <x v="1"/>
    <n v="16"/>
    <n v="4011"/>
    <x v="2"/>
  </r>
  <r>
    <x v="0"/>
    <n v="14"/>
    <n v="2763"/>
    <x v="0"/>
  </r>
  <r>
    <x v="0"/>
    <n v="18"/>
    <n v="3844"/>
    <x v="1"/>
  </r>
  <r>
    <x v="0"/>
    <n v="17"/>
    <n v="2121"/>
    <x v="0"/>
  </r>
  <r>
    <x v="2"/>
    <m/>
    <m/>
    <x v="3"/>
  </r>
  <r>
    <x v="0"/>
    <n v="13"/>
    <n v="2620"/>
    <x v="0"/>
  </r>
  <r>
    <x v="1"/>
    <n v="12"/>
    <n v="2753"/>
    <x v="0"/>
  </r>
  <r>
    <x v="0"/>
    <n v="0"/>
    <n v="2766"/>
    <x v="0"/>
  </r>
  <r>
    <x v="1"/>
    <n v="11"/>
    <n v="2570"/>
    <x v="0"/>
  </r>
  <r>
    <x v="0"/>
    <n v="18"/>
    <n v="2640"/>
    <x v="0"/>
  </r>
  <r>
    <x v="1"/>
    <n v="9"/>
    <n v="2191"/>
    <x v="0"/>
  </r>
  <r>
    <x v="1"/>
    <n v="7"/>
    <n v="2430"/>
    <x v="0"/>
  </r>
  <r>
    <x v="0"/>
    <n v="13"/>
    <n v="2118"/>
    <x v="0"/>
  </r>
  <r>
    <x v="0"/>
    <n v="11"/>
    <n v="2227"/>
    <x v="0"/>
  </r>
  <r>
    <x v="1"/>
    <n v="7"/>
    <n v="2307"/>
    <x v="0"/>
  </r>
  <r>
    <x v="1"/>
    <n v="12"/>
    <n v="4170"/>
    <x v="2"/>
  </r>
  <r>
    <x v="1"/>
    <n v="2"/>
    <n v="3131"/>
    <x v="1"/>
  </r>
  <r>
    <x v="2"/>
    <m/>
    <m/>
    <x v="3"/>
  </r>
  <r>
    <x v="1"/>
    <n v="12"/>
    <n v="2486"/>
    <x v="0"/>
  </r>
  <r>
    <x v="0"/>
    <n v="2"/>
    <n v="2570"/>
    <x v="0"/>
  </r>
  <r>
    <x v="0"/>
    <n v="7"/>
    <n v="2250"/>
    <x v="0"/>
  </r>
  <r>
    <x v="0"/>
    <n v="15"/>
    <n v="3146"/>
    <x v="1"/>
  </r>
  <r>
    <x v="1"/>
    <n v="3"/>
    <n v="3130"/>
    <x v="1"/>
  </r>
  <r>
    <x v="1"/>
    <n v="6"/>
    <n v="3166"/>
    <x v="1"/>
  </r>
  <r>
    <x v="0"/>
    <n v="3"/>
    <n v="2066"/>
    <x v="0"/>
  </r>
  <r>
    <x v="1"/>
    <n v="6"/>
    <n v="2017"/>
    <x v="0"/>
  </r>
  <r>
    <x v="1"/>
    <n v="7"/>
    <n v="4132"/>
    <x v="2"/>
  </r>
  <r>
    <x v="1"/>
    <n v="7"/>
    <n v="2450"/>
    <x v="0"/>
  </r>
  <r>
    <x v="0"/>
    <n v="22"/>
    <n v="2705"/>
    <x v="0"/>
  </r>
  <r>
    <x v="1"/>
    <n v="9"/>
    <n v="2007"/>
    <x v="0"/>
  </r>
  <r>
    <x v="0"/>
    <n v="7"/>
    <n v="4105"/>
    <x v="2"/>
  </r>
  <r>
    <x v="1"/>
    <n v="4"/>
    <n v="3177"/>
    <x v="1"/>
  </r>
  <r>
    <x v="1"/>
    <n v="22"/>
    <n v="2441"/>
    <x v="0"/>
  </r>
  <r>
    <x v="1"/>
    <n v="7"/>
    <n v="2767"/>
    <x v="0"/>
  </r>
  <r>
    <x v="2"/>
    <m/>
    <m/>
    <x v="3"/>
  </r>
  <r>
    <x v="0"/>
    <n v="13"/>
    <n v="2204"/>
    <x v="0"/>
  </r>
  <r>
    <x v="0"/>
    <n v="8"/>
    <n v="2170"/>
    <x v="0"/>
  </r>
  <r>
    <x v="1"/>
    <n v="13"/>
    <n v="2155"/>
    <x v="0"/>
  </r>
  <r>
    <x v="2"/>
    <m/>
    <m/>
    <x v="3"/>
  </r>
  <r>
    <x v="0"/>
    <n v="18"/>
    <n v="3201"/>
    <x v="1"/>
  </r>
  <r>
    <x v="2"/>
    <m/>
    <m/>
    <x v="3"/>
  </r>
  <r>
    <x v="0"/>
    <n v="18"/>
    <n v="2170"/>
    <x v="0"/>
  </r>
  <r>
    <x v="1"/>
    <n v="6"/>
    <n v="2155"/>
    <x v="0"/>
  </r>
  <r>
    <x v="0"/>
    <n v="19"/>
    <n v="3192"/>
    <x v="1"/>
  </r>
  <r>
    <x v="0"/>
    <n v="1"/>
    <n v="4818"/>
    <x v="2"/>
  </r>
  <r>
    <x v="0"/>
    <n v="17"/>
    <n v="4211"/>
    <x v="2"/>
  </r>
  <r>
    <x v="1"/>
    <n v="8"/>
    <n v="2099"/>
    <x v="0"/>
  </r>
  <r>
    <x v="2"/>
    <m/>
    <m/>
    <x v="3"/>
  </r>
  <r>
    <x v="2"/>
    <m/>
    <m/>
    <x v="3"/>
  </r>
  <r>
    <x v="0"/>
    <n v="8"/>
    <n v="2155"/>
    <x v="0"/>
  </r>
  <r>
    <x v="0"/>
    <n v="5"/>
    <n v="3630"/>
    <x v="1"/>
  </r>
  <r>
    <x v="1"/>
    <n v="6"/>
    <n v="3205"/>
    <x v="1"/>
  </r>
  <r>
    <x v="0"/>
    <n v="12"/>
    <n v="2097"/>
    <x v="0"/>
  </r>
  <r>
    <x v="1"/>
    <n v="3"/>
    <n v="4151"/>
    <x v="2"/>
  </r>
  <r>
    <x v="0"/>
    <n v="12"/>
    <n v="3099"/>
    <x v="1"/>
  </r>
  <r>
    <x v="0"/>
    <n v="3"/>
    <n v="3400"/>
    <x v="1"/>
  </r>
  <r>
    <x v="0"/>
    <n v="13"/>
    <n v="3083"/>
    <x v="1"/>
  </r>
  <r>
    <x v="0"/>
    <n v="11"/>
    <n v="3136"/>
    <x v="1"/>
  </r>
  <r>
    <x v="0"/>
    <n v="7"/>
    <n v="2650"/>
    <x v="0"/>
  </r>
  <r>
    <x v="0"/>
    <n v="15"/>
    <n v="3082"/>
    <x v="1"/>
  </r>
  <r>
    <x v="1"/>
    <n v="8"/>
    <n v="2527"/>
    <x v="0"/>
  </r>
  <r>
    <x v="1"/>
    <n v="2"/>
    <n v="4870"/>
    <x v="2"/>
  </r>
  <r>
    <x v="2"/>
    <m/>
    <m/>
    <x v="3"/>
  </r>
  <r>
    <x v="0"/>
    <n v="16"/>
    <n v="3677"/>
    <x v="1"/>
  </r>
  <r>
    <x v="2"/>
    <m/>
    <m/>
    <x v="3"/>
  </r>
  <r>
    <x v="1"/>
    <n v="16"/>
    <n v="3043"/>
    <x v="1"/>
  </r>
  <r>
    <x v="2"/>
    <m/>
    <m/>
    <x v="3"/>
  </r>
  <r>
    <x v="0"/>
    <n v="15"/>
    <n v="2125"/>
    <x v="0"/>
  </r>
  <r>
    <x v="0"/>
    <n v="1"/>
    <n v="2118"/>
    <x v="0"/>
  </r>
  <r>
    <x v="0"/>
    <n v="12"/>
    <n v="2560"/>
    <x v="0"/>
  </r>
  <r>
    <x v="2"/>
    <m/>
    <m/>
    <x v="3"/>
  </r>
  <r>
    <x v="2"/>
    <m/>
    <m/>
    <x v="3"/>
  </r>
  <r>
    <x v="1"/>
    <n v="15"/>
    <n v="2222"/>
    <x v="0"/>
  </r>
  <r>
    <x v="2"/>
    <m/>
    <m/>
    <x v="3"/>
  </r>
  <r>
    <x v="2"/>
    <m/>
    <m/>
    <x v="3"/>
  </r>
  <r>
    <x v="0"/>
    <n v="12"/>
    <n v="3551"/>
    <x v="1"/>
  </r>
  <r>
    <x v="0"/>
    <n v="14"/>
    <n v="2176"/>
    <x v="0"/>
  </r>
  <r>
    <x v="1"/>
    <n v="3"/>
    <n v="4580"/>
    <x v="2"/>
  </r>
  <r>
    <x v="1"/>
    <n v="4"/>
    <n v="2529"/>
    <x v="0"/>
  </r>
  <r>
    <x v="1"/>
    <n v="19"/>
    <n v="4740"/>
    <x v="2"/>
  </r>
  <r>
    <x v="1"/>
    <n v="19"/>
    <n v="4221"/>
    <x v="2"/>
  </r>
  <r>
    <x v="1"/>
    <n v="1"/>
    <n v="3143"/>
    <x v="1"/>
  </r>
  <r>
    <x v="2"/>
    <m/>
    <m/>
    <x v="3"/>
  </r>
  <r>
    <x v="1"/>
    <n v="19"/>
    <n v="3071"/>
    <x v="1"/>
  </r>
  <r>
    <x v="2"/>
    <m/>
    <m/>
    <x v="3"/>
  </r>
  <r>
    <x v="1"/>
    <n v="13"/>
    <n v="2304"/>
    <x v="0"/>
  </r>
  <r>
    <x v="0"/>
    <n v="15"/>
    <n v="4814"/>
    <x v="2"/>
  </r>
  <r>
    <x v="1"/>
    <n v="2"/>
    <n v="2234"/>
    <x v="0"/>
  </r>
  <r>
    <x v="1"/>
    <n v="9"/>
    <n v="2650"/>
    <x v="0"/>
  </r>
  <r>
    <x v="0"/>
    <n v="14"/>
    <n v="2228"/>
    <x v="0"/>
  </r>
  <r>
    <x v="0"/>
    <n v="18"/>
    <n v="2506"/>
    <x v="0"/>
  </r>
  <r>
    <x v="1"/>
    <n v="22"/>
    <n v="4218"/>
    <x v="2"/>
  </r>
  <r>
    <x v="1"/>
    <n v="1"/>
    <n v="3162"/>
    <x v="1"/>
  </r>
  <r>
    <x v="0"/>
    <n v="19"/>
    <n v="2304"/>
    <x v="0"/>
  </r>
  <r>
    <x v="0"/>
    <n v="5"/>
    <n v="4227"/>
    <x v="2"/>
  </r>
  <r>
    <x v="1"/>
    <n v="3"/>
    <n v="4014"/>
    <x v="2"/>
  </r>
  <r>
    <x v="0"/>
    <n v="15"/>
    <n v="3121"/>
    <x v="1"/>
  </r>
  <r>
    <x v="1"/>
    <n v="9"/>
    <n v="2136"/>
    <x v="0"/>
  </r>
  <r>
    <x v="1"/>
    <n v="11"/>
    <n v="4211"/>
    <x v="2"/>
  </r>
  <r>
    <x v="1"/>
    <n v="10"/>
    <n v="4870"/>
    <x v="2"/>
  </r>
  <r>
    <x v="1"/>
    <n v="16"/>
    <n v="3043"/>
    <x v="1"/>
  </r>
  <r>
    <x v="0"/>
    <n v="3"/>
    <n v="2750"/>
    <x v="0"/>
  </r>
  <r>
    <x v="0"/>
    <n v="17"/>
    <n v="3198"/>
    <x v="1"/>
  </r>
  <r>
    <x v="1"/>
    <n v="6"/>
    <n v="2280"/>
    <x v="0"/>
  </r>
  <r>
    <x v="0"/>
    <n v="12"/>
    <n v="3029"/>
    <x v="1"/>
  </r>
  <r>
    <x v="1"/>
    <n v="16"/>
    <n v="2650"/>
    <x v="0"/>
  </r>
  <r>
    <x v="0"/>
    <n v="13"/>
    <n v="2340"/>
    <x v="0"/>
  </r>
  <r>
    <x v="0"/>
    <n v="5"/>
    <n v="3106"/>
    <x v="1"/>
  </r>
  <r>
    <x v="1"/>
    <n v="9"/>
    <n v="2192"/>
    <x v="0"/>
  </r>
  <r>
    <x v="0"/>
    <n v="13"/>
    <n v="2251"/>
    <x v="0"/>
  </r>
  <r>
    <x v="0"/>
    <n v="2"/>
    <n v="2153"/>
    <x v="0"/>
  </r>
  <r>
    <x v="1"/>
    <n v="11"/>
    <n v="3072"/>
    <x v="1"/>
  </r>
  <r>
    <x v="1"/>
    <n v="6"/>
    <n v="2226"/>
    <x v="0"/>
  </r>
  <r>
    <x v="2"/>
    <m/>
    <m/>
    <x v="3"/>
  </r>
  <r>
    <x v="1"/>
    <n v="8"/>
    <n v="3429"/>
    <x v="1"/>
  </r>
  <r>
    <x v="1"/>
    <n v="13"/>
    <n v="2753"/>
    <x v="0"/>
  </r>
  <r>
    <x v="0"/>
    <n v="5"/>
    <n v="3623"/>
    <x v="1"/>
  </r>
  <r>
    <x v="0"/>
    <n v="19"/>
    <n v="4165"/>
    <x v="2"/>
  </r>
  <r>
    <x v="1"/>
    <n v="8"/>
    <n v="2560"/>
    <x v="0"/>
  </r>
  <r>
    <x v="2"/>
    <m/>
    <m/>
    <x v="3"/>
  </r>
  <r>
    <x v="2"/>
    <m/>
    <m/>
    <x v="3"/>
  </r>
  <r>
    <x v="2"/>
    <m/>
    <m/>
    <x v="3"/>
  </r>
  <r>
    <x v="0"/>
    <n v="13"/>
    <n v="4053"/>
    <x v="2"/>
  </r>
  <r>
    <x v="1"/>
    <n v="10"/>
    <n v="4007"/>
    <x v="2"/>
  </r>
  <r>
    <x v="1"/>
    <n v="7"/>
    <n v="4217"/>
    <x v="2"/>
  </r>
  <r>
    <x v="1"/>
    <n v="4"/>
    <n v="2142"/>
    <x v="0"/>
  </r>
  <r>
    <x v="0"/>
    <n v="20"/>
    <n v="4869"/>
    <x v="2"/>
  </r>
  <r>
    <x v="2"/>
    <m/>
    <m/>
    <x v="3"/>
  </r>
  <r>
    <x v="2"/>
    <m/>
    <m/>
    <x v="3"/>
  </r>
  <r>
    <x v="0"/>
    <n v="4"/>
    <n v="3150"/>
    <x v="1"/>
  </r>
  <r>
    <x v="0"/>
    <n v="22"/>
    <n v="2085"/>
    <x v="0"/>
  </r>
  <r>
    <x v="1"/>
    <n v="16"/>
    <n v="4127"/>
    <x v="2"/>
  </r>
  <r>
    <x v="2"/>
    <m/>
    <m/>
    <x v="3"/>
  </r>
  <r>
    <x v="0"/>
    <n v="21"/>
    <n v="4509"/>
    <x v="2"/>
  </r>
  <r>
    <x v="1"/>
    <n v="7"/>
    <n v="3101"/>
    <x v="1"/>
  </r>
  <r>
    <x v="1"/>
    <n v="8"/>
    <n v="2153"/>
    <x v="0"/>
  </r>
  <r>
    <x v="1"/>
    <n v="0"/>
    <n v="3796"/>
    <x v="1"/>
  </r>
  <r>
    <x v="1"/>
    <n v="4"/>
    <n v="4022"/>
    <x v="2"/>
  </r>
  <r>
    <x v="0"/>
    <n v="19"/>
    <n v="3192"/>
    <x v="1"/>
  </r>
  <r>
    <x v="0"/>
    <n v="16"/>
    <n v="4421"/>
    <x v="2"/>
  </r>
  <r>
    <x v="0"/>
    <n v="17"/>
    <n v="2154"/>
    <x v="0"/>
  </r>
  <r>
    <x v="0"/>
    <n v="7"/>
    <n v="2760"/>
    <x v="0"/>
  </r>
  <r>
    <x v="0"/>
    <n v="15"/>
    <n v="3034"/>
    <x v="1"/>
  </r>
  <r>
    <x v="0"/>
    <n v="12"/>
    <n v="4209"/>
    <x v="2"/>
  </r>
  <r>
    <x v="0"/>
    <n v="17"/>
    <n v="2487"/>
    <x v="0"/>
  </r>
  <r>
    <x v="0"/>
    <n v="15"/>
    <n v="4161"/>
    <x v="2"/>
  </r>
  <r>
    <x v="0"/>
    <n v="17"/>
    <n v="2154"/>
    <x v="0"/>
  </r>
  <r>
    <x v="1"/>
    <n v="14"/>
    <n v="4352"/>
    <x v="2"/>
  </r>
  <r>
    <x v="0"/>
    <n v="7"/>
    <n v="2680"/>
    <x v="0"/>
  </r>
  <r>
    <x v="0"/>
    <n v="5"/>
    <n v="4350"/>
    <x v="2"/>
  </r>
  <r>
    <x v="1"/>
    <n v="13"/>
    <n v="4179"/>
    <x v="2"/>
  </r>
  <r>
    <x v="0"/>
    <n v="11"/>
    <n v="2075"/>
    <x v="0"/>
  </r>
  <r>
    <x v="0"/>
    <n v="6"/>
    <n v="4820"/>
    <x v="2"/>
  </r>
  <r>
    <x v="1"/>
    <n v="9"/>
    <n v="4869"/>
    <x v="2"/>
  </r>
  <r>
    <x v="1"/>
    <n v="1"/>
    <n v="2135"/>
    <x v="0"/>
  </r>
  <r>
    <x v="0"/>
    <n v="12"/>
    <n v="2148"/>
    <x v="0"/>
  </r>
  <r>
    <x v="1"/>
    <n v="9"/>
    <n v="2192"/>
    <x v="0"/>
  </r>
  <r>
    <x v="0"/>
    <n v="16"/>
    <n v="4740"/>
    <x v="2"/>
  </r>
  <r>
    <x v="2"/>
    <m/>
    <m/>
    <x v="3"/>
  </r>
  <r>
    <x v="2"/>
    <m/>
    <m/>
    <x v="3"/>
  </r>
  <r>
    <x v="0"/>
    <n v="1"/>
    <n v="4818"/>
    <x v="2"/>
  </r>
  <r>
    <x v="0"/>
    <n v="9"/>
    <n v="2261"/>
    <x v="0"/>
  </r>
  <r>
    <x v="1"/>
    <n v="10"/>
    <n v="4035"/>
    <x v="2"/>
  </r>
  <r>
    <x v="1"/>
    <n v="4"/>
    <n v="3804"/>
    <x v="1"/>
  </r>
  <r>
    <x v="0"/>
    <n v="1"/>
    <n v="2760"/>
    <x v="0"/>
  </r>
  <r>
    <x v="2"/>
    <m/>
    <m/>
    <x v="3"/>
  </r>
  <r>
    <x v="1"/>
    <n v="7"/>
    <n v="2010"/>
    <x v="0"/>
  </r>
  <r>
    <x v="0"/>
    <n v="13"/>
    <n v="2222"/>
    <x v="0"/>
  </r>
  <r>
    <x v="1"/>
    <n v="7"/>
    <n v="2196"/>
    <x v="0"/>
  </r>
  <r>
    <x v="2"/>
    <m/>
    <m/>
    <x v="3"/>
  </r>
  <r>
    <x v="2"/>
    <m/>
    <m/>
    <x v="3"/>
  </r>
  <r>
    <x v="0"/>
    <n v="10"/>
    <n v="2118"/>
    <x v="0"/>
  </r>
  <r>
    <x v="0"/>
    <n v="1"/>
    <n v="3931"/>
    <x v="1"/>
  </r>
  <r>
    <x v="1"/>
    <n v="6"/>
    <n v="2320"/>
    <x v="0"/>
  </r>
  <r>
    <x v="0"/>
    <n v="19"/>
    <n v="2304"/>
    <x v="0"/>
  </r>
  <r>
    <x v="1"/>
    <n v="6"/>
    <n v="4655"/>
    <x v="2"/>
  </r>
  <r>
    <x v="2"/>
    <m/>
    <m/>
    <x v="3"/>
  </r>
  <r>
    <x v="1"/>
    <n v="7"/>
    <n v="3756"/>
    <x v="1"/>
  </r>
  <r>
    <x v="0"/>
    <n v="12"/>
    <n v="2428"/>
    <x v="0"/>
  </r>
  <r>
    <x v="1"/>
    <n v="13"/>
    <n v="3074"/>
    <x v="1"/>
  </r>
  <r>
    <x v="1"/>
    <n v="7"/>
    <n v="3352"/>
    <x v="1"/>
  </r>
  <r>
    <x v="1"/>
    <n v="18"/>
    <n v="2145"/>
    <x v="0"/>
  </r>
  <r>
    <x v="0"/>
    <n v="11"/>
    <n v="2261"/>
    <x v="0"/>
  </r>
  <r>
    <x v="1"/>
    <n v="16"/>
    <n v="2745"/>
    <x v="0"/>
  </r>
  <r>
    <x v="2"/>
    <m/>
    <m/>
    <x v="3"/>
  </r>
  <r>
    <x v="1"/>
    <n v="15"/>
    <n v="4301"/>
    <x v="2"/>
  </r>
  <r>
    <x v="2"/>
    <m/>
    <m/>
    <x v="3"/>
  </r>
  <r>
    <x v="2"/>
    <m/>
    <m/>
    <x v="3"/>
  </r>
  <r>
    <x v="1"/>
    <n v="6"/>
    <n v="2220"/>
    <x v="0"/>
  </r>
  <r>
    <x v="1"/>
    <n v="2"/>
    <n v="4118"/>
    <x v="2"/>
  </r>
  <r>
    <x v="0"/>
    <n v="18"/>
    <n v="3079"/>
    <x v="1"/>
  </r>
  <r>
    <x v="0"/>
    <n v="7"/>
    <n v="2873"/>
    <x v="0"/>
  </r>
  <r>
    <x v="0"/>
    <n v="17"/>
    <n v="4118"/>
    <x v="2"/>
  </r>
  <r>
    <x v="2"/>
    <m/>
    <m/>
    <x v="3"/>
  </r>
  <r>
    <x v="1"/>
    <n v="6"/>
    <n v="3042"/>
    <x v="1"/>
  </r>
  <r>
    <x v="0"/>
    <n v="4"/>
    <n v="4350"/>
    <x v="2"/>
  </r>
  <r>
    <x v="2"/>
    <m/>
    <m/>
    <x v="3"/>
  </r>
  <r>
    <x v="1"/>
    <n v="15"/>
    <n v="3196"/>
    <x v="1"/>
  </r>
  <r>
    <x v="1"/>
    <n v="13"/>
    <n v="2220"/>
    <x v="0"/>
  </r>
  <r>
    <x v="0"/>
    <n v="14"/>
    <n v="3279"/>
    <x v="1"/>
  </r>
  <r>
    <x v="1"/>
    <n v="14"/>
    <n v="2100"/>
    <x v="0"/>
  </r>
  <r>
    <x v="0"/>
    <n v="8"/>
    <n v="4878"/>
    <x v="2"/>
  </r>
  <r>
    <x v="0"/>
    <n v="3"/>
    <n v="4118"/>
    <x v="2"/>
  </r>
  <r>
    <x v="1"/>
    <n v="16"/>
    <n v="2460"/>
    <x v="0"/>
  </r>
  <r>
    <x v="1"/>
    <n v="19"/>
    <n v="3775"/>
    <x v="1"/>
  </r>
  <r>
    <x v="0"/>
    <n v="2"/>
    <n v="4178"/>
    <x v="2"/>
  </r>
  <r>
    <x v="2"/>
    <m/>
    <m/>
    <x v="3"/>
  </r>
  <r>
    <x v="0"/>
    <n v="10"/>
    <n v="4720"/>
    <x v="2"/>
  </r>
  <r>
    <x v="1"/>
    <n v="1"/>
    <n v="2126"/>
    <x v="0"/>
  </r>
  <r>
    <x v="1"/>
    <n v="15"/>
    <n v="2131"/>
    <x v="0"/>
  </r>
  <r>
    <x v="1"/>
    <n v="1"/>
    <n v="2173"/>
    <x v="0"/>
  </r>
  <r>
    <x v="0"/>
    <n v="14"/>
    <n v="3156"/>
    <x v="1"/>
  </r>
  <r>
    <x v="0"/>
    <n v="6"/>
    <n v="2085"/>
    <x v="0"/>
  </r>
  <r>
    <x v="0"/>
    <n v="12"/>
    <n v="3147"/>
    <x v="1"/>
  </r>
  <r>
    <x v="1"/>
    <n v="3"/>
    <n v="3130"/>
    <x v="1"/>
  </r>
  <r>
    <x v="0"/>
    <n v="9"/>
    <n v="2830"/>
    <x v="0"/>
  </r>
  <r>
    <x v="1"/>
    <n v="6"/>
    <n v="2216"/>
    <x v="0"/>
  </r>
  <r>
    <x v="1"/>
    <n v="22"/>
    <n v="2441"/>
    <x v="0"/>
  </r>
  <r>
    <x v="0"/>
    <n v="12"/>
    <n v="3147"/>
    <x v="1"/>
  </r>
  <r>
    <x v="1"/>
    <n v="5"/>
    <n v="3064"/>
    <x v="1"/>
  </r>
  <r>
    <x v="2"/>
    <m/>
    <m/>
    <x v="3"/>
  </r>
  <r>
    <x v="0"/>
    <n v="18"/>
    <n v="2640"/>
    <x v="0"/>
  </r>
  <r>
    <x v="1"/>
    <n v="5"/>
    <n v="3350"/>
    <x v="1"/>
  </r>
  <r>
    <x v="1"/>
    <n v="9"/>
    <n v="2650"/>
    <x v="0"/>
  </r>
  <r>
    <x v="0"/>
    <n v="4"/>
    <n v="2567"/>
    <x v="0"/>
  </r>
  <r>
    <x v="1"/>
    <n v="12"/>
    <n v="4170"/>
    <x v="2"/>
  </r>
  <r>
    <x v="2"/>
    <m/>
    <m/>
    <x v="3"/>
  </r>
  <r>
    <x v="1"/>
    <n v="12"/>
    <n v="4280"/>
    <x v="2"/>
  </r>
  <r>
    <x v="0"/>
    <n v="18"/>
    <n v="2233"/>
    <x v="0"/>
  </r>
  <r>
    <x v="1"/>
    <n v="2"/>
    <n v="3034"/>
    <x v="1"/>
  </r>
  <r>
    <x v="2"/>
    <m/>
    <m/>
    <x v="3"/>
  </r>
  <r>
    <x v="0"/>
    <n v="17"/>
    <n v="4118"/>
    <x v="2"/>
  </r>
  <r>
    <x v="0"/>
    <n v="11"/>
    <n v="3133"/>
    <x v="1"/>
  </r>
  <r>
    <x v="1"/>
    <n v="13"/>
    <n v="4179"/>
    <x v="2"/>
  </r>
  <r>
    <x v="1"/>
    <n v="8"/>
    <n v="3140"/>
    <x v="1"/>
  </r>
  <r>
    <x v="1"/>
    <n v="13"/>
    <n v="2162"/>
    <x v="0"/>
  </r>
  <r>
    <x v="0"/>
    <n v="7"/>
    <n v="2880"/>
    <x v="0"/>
  </r>
  <r>
    <x v="0"/>
    <n v="16"/>
    <n v="2154"/>
    <x v="0"/>
  </r>
  <r>
    <x v="1"/>
    <n v="2"/>
    <n v="2120"/>
    <x v="0"/>
  </r>
  <r>
    <x v="1"/>
    <n v="9"/>
    <n v="4226"/>
    <x v="2"/>
  </r>
  <r>
    <x v="1"/>
    <n v="19"/>
    <n v="2077"/>
    <x v="0"/>
  </r>
  <r>
    <x v="1"/>
    <n v="3"/>
    <n v="4017"/>
    <x v="2"/>
  </r>
  <r>
    <x v="0"/>
    <n v="12"/>
    <n v="3006"/>
    <x v="1"/>
  </r>
  <r>
    <x v="1"/>
    <n v="14"/>
    <n v="2062"/>
    <x v="0"/>
  </r>
  <r>
    <x v="1"/>
    <n v="10"/>
    <n v="2323"/>
    <x v="0"/>
  </r>
  <r>
    <x v="2"/>
    <m/>
    <m/>
    <x v="3"/>
  </r>
  <r>
    <x v="1"/>
    <n v="4"/>
    <n v="4034"/>
    <x v="2"/>
  </r>
  <r>
    <x v="1"/>
    <n v="10"/>
    <n v="4210"/>
    <x v="2"/>
  </r>
  <r>
    <x v="1"/>
    <n v="14"/>
    <n v="2868"/>
    <x v="0"/>
  </r>
  <r>
    <x v="1"/>
    <n v="19"/>
    <n v="4078"/>
    <x v="2"/>
  </r>
  <r>
    <x v="2"/>
    <m/>
    <m/>
    <x v="3"/>
  </r>
  <r>
    <x v="1"/>
    <n v="14"/>
    <n v="2259"/>
    <x v="0"/>
  </r>
  <r>
    <x v="1"/>
    <n v="13"/>
    <n v="2753"/>
    <x v="0"/>
  </r>
  <r>
    <x v="0"/>
    <n v="7"/>
    <n v="2015"/>
    <x v="0"/>
  </r>
  <r>
    <x v="0"/>
    <n v="8"/>
    <n v="4557"/>
    <x v="2"/>
  </r>
  <r>
    <x v="1"/>
    <n v="6"/>
    <n v="3041"/>
    <x v="1"/>
  </r>
  <r>
    <x v="2"/>
    <m/>
    <m/>
    <x v="3"/>
  </r>
  <r>
    <x v="1"/>
    <n v="20"/>
    <n v="4306"/>
    <x v="2"/>
  </r>
  <r>
    <x v="1"/>
    <n v="7"/>
    <n v="4873"/>
    <x v="2"/>
  </r>
  <r>
    <x v="0"/>
    <n v="3"/>
    <n v="4551"/>
    <x v="2"/>
  </r>
  <r>
    <x v="2"/>
    <m/>
    <m/>
    <x v="3"/>
  </r>
  <r>
    <x v="1"/>
    <n v="12"/>
    <n v="2350"/>
    <x v="0"/>
  </r>
  <r>
    <x v="1"/>
    <n v="20"/>
    <n v="2760"/>
    <x v="0"/>
  </r>
  <r>
    <x v="1"/>
    <n v="7"/>
    <n v="3101"/>
    <x v="1"/>
  </r>
  <r>
    <x v="1"/>
    <n v="7"/>
    <n v="2155"/>
    <x v="0"/>
  </r>
  <r>
    <x v="0"/>
    <n v="1"/>
    <n v="3127"/>
    <x v="1"/>
  </r>
  <r>
    <x v="0"/>
    <n v="14"/>
    <n v="2212"/>
    <x v="0"/>
  </r>
  <r>
    <x v="1"/>
    <n v="10"/>
    <n v="2196"/>
    <x v="0"/>
  </r>
  <r>
    <x v="0"/>
    <n v="7"/>
    <n v="2880"/>
    <x v="0"/>
  </r>
  <r>
    <x v="0"/>
    <n v="4"/>
    <n v="4401"/>
    <x v="2"/>
  </r>
  <r>
    <x v="1"/>
    <n v="18"/>
    <n v="2142"/>
    <x v="0"/>
  </r>
  <r>
    <x v="1"/>
    <n v="11"/>
    <n v="2100"/>
    <x v="0"/>
  </r>
  <r>
    <x v="0"/>
    <n v="15"/>
    <n v="3121"/>
    <x v="1"/>
  </r>
  <r>
    <x v="0"/>
    <n v="11"/>
    <n v="2067"/>
    <x v="0"/>
  </r>
  <r>
    <x v="1"/>
    <n v="1"/>
    <n v="4503"/>
    <x v="2"/>
  </r>
  <r>
    <x v="0"/>
    <n v="16"/>
    <n v="2145"/>
    <x v="0"/>
  </r>
  <r>
    <x v="1"/>
    <n v="19"/>
    <n v="4161"/>
    <x v="2"/>
  </r>
  <r>
    <x v="2"/>
    <m/>
    <m/>
    <x v="3"/>
  </r>
  <r>
    <x v="1"/>
    <n v="1"/>
    <n v="3241"/>
    <x v="1"/>
  </r>
  <r>
    <x v="1"/>
    <n v="4"/>
    <n v="2142"/>
    <x v="0"/>
  </r>
  <r>
    <x v="2"/>
    <m/>
    <m/>
    <x v="3"/>
  </r>
  <r>
    <x v="1"/>
    <n v="14"/>
    <n v="2170"/>
    <x v="0"/>
  </r>
  <r>
    <x v="0"/>
    <n v="13"/>
    <n v="2233"/>
    <x v="0"/>
  </r>
  <r>
    <x v="0"/>
    <n v="14"/>
    <n v="2088"/>
    <x v="0"/>
  </r>
  <r>
    <x v="2"/>
    <m/>
    <m/>
    <x v="3"/>
  </r>
  <r>
    <x v="0"/>
    <n v="5"/>
    <n v="2763"/>
    <x v="0"/>
  </r>
  <r>
    <x v="1"/>
    <n v="7"/>
    <n v="2261"/>
    <x v="0"/>
  </r>
  <r>
    <x v="1"/>
    <n v="11"/>
    <n v="2100"/>
    <x v="0"/>
  </r>
  <r>
    <x v="2"/>
    <m/>
    <m/>
    <x v="3"/>
  </r>
  <r>
    <x v="0"/>
    <n v="17"/>
    <n v="2560"/>
    <x v="0"/>
  </r>
  <r>
    <x v="0"/>
    <n v="12"/>
    <n v="3437"/>
    <x v="1"/>
  </r>
  <r>
    <x v="2"/>
    <m/>
    <m/>
    <x v="3"/>
  </r>
  <r>
    <x v="2"/>
    <m/>
    <m/>
    <x v="3"/>
  </r>
  <r>
    <x v="0"/>
    <n v="18"/>
    <n v="3765"/>
    <x v="1"/>
  </r>
  <r>
    <x v="2"/>
    <m/>
    <m/>
    <x v="3"/>
  </r>
  <r>
    <x v="0"/>
    <n v="3"/>
    <n v="4053"/>
    <x v="2"/>
  </r>
  <r>
    <x v="0"/>
    <n v="17"/>
    <n v="2750"/>
    <x v="0"/>
  </r>
  <r>
    <x v="2"/>
    <m/>
    <m/>
    <x v="3"/>
  </r>
  <r>
    <x v="1"/>
    <n v="12"/>
    <n v="3105"/>
    <x v="1"/>
  </r>
  <r>
    <x v="0"/>
    <n v="9"/>
    <n v="4702"/>
    <x v="2"/>
  </r>
  <r>
    <x v="1"/>
    <n v="17"/>
    <n v="3934"/>
    <x v="1"/>
  </r>
  <r>
    <x v="1"/>
    <n v="11"/>
    <n v="2450"/>
    <x v="0"/>
  </r>
  <r>
    <x v="1"/>
    <n v="4"/>
    <n v="2142"/>
    <x v="0"/>
  </r>
  <r>
    <x v="1"/>
    <n v="9"/>
    <n v="2165"/>
    <x v="0"/>
  </r>
  <r>
    <x v="0"/>
    <n v="15"/>
    <n v="2579"/>
    <x v="0"/>
  </r>
  <r>
    <x v="1"/>
    <n v="13"/>
    <n v="4380"/>
    <x v="2"/>
  </r>
  <r>
    <x v="1"/>
    <n v="2"/>
    <n v="4556"/>
    <x v="2"/>
  </r>
  <r>
    <x v="1"/>
    <n v="19"/>
    <n v="3071"/>
    <x v="1"/>
  </r>
  <r>
    <x v="0"/>
    <n v="19"/>
    <n v="4120"/>
    <x v="2"/>
  </r>
  <r>
    <x v="1"/>
    <n v="21"/>
    <n v="2450"/>
    <x v="0"/>
  </r>
  <r>
    <x v="0"/>
    <n v="5"/>
    <n v="2749"/>
    <x v="0"/>
  </r>
  <r>
    <x v="0"/>
    <n v="3"/>
    <n v="4551"/>
    <x v="2"/>
  </r>
  <r>
    <x v="1"/>
    <n v="18"/>
    <n v="2148"/>
    <x v="0"/>
  </r>
  <r>
    <x v="0"/>
    <n v="3"/>
    <n v="4815"/>
    <x v="2"/>
  </r>
  <r>
    <x v="2"/>
    <m/>
    <m/>
    <x v="3"/>
  </r>
  <r>
    <x v="0"/>
    <n v="6"/>
    <n v="2570"/>
    <x v="0"/>
  </r>
  <r>
    <x v="0"/>
    <n v="17"/>
    <n v="3198"/>
    <x v="1"/>
  </r>
  <r>
    <x v="1"/>
    <n v="1"/>
    <n v="3174"/>
    <x v="1"/>
  </r>
  <r>
    <x v="2"/>
    <m/>
    <m/>
    <x v="3"/>
  </r>
  <r>
    <x v="1"/>
    <n v="17"/>
    <n v="2200"/>
    <x v="0"/>
  </r>
  <r>
    <x v="0"/>
    <n v="14"/>
    <n v="3218"/>
    <x v="1"/>
  </r>
  <r>
    <x v="1"/>
    <n v="7"/>
    <n v="2122"/>
    <x v="0"/>
  </r>
  <r>
    <x v="2"/>
    <m/>
    <m/>
    <x v="3"/>
  </r>
  <r>
    <x v="0"/>
    <n v="0"/>
    <n v="3192"/>
    <x v="1"/>
  </r>
  <r>
    <x v="1"/>
    <n v="12"/>
    <n v="3031"/>
    <x v="1"/>
  </r>
  <r>
    <x v="1"/>
    <n v="13"/>
    <n v="3074"/>
    <x v="1"/>
  </r>
  <r>
    <x v="1"/>
    <n v="16"/>
    <n v="4306"/>
    <x v="2"/>
  </r>
  <r>
    <x v="1"/>
    <n v="19"/>
    <n v="4005"/>
    <x v="2"/>
  </r>
  <r>
    <x v="1"/>
    <n v="1"/>
    <n v="4510"/>
    <x v="2"/>
  </r>
  <r>
    <x v="2"/>
    <m/>
    <m/>
    <x v="3"/>
  </r>
  <r>
    <x v="1"/>
    <n v="18"/>
    <n v="3039"/>
    <x v="1"/>
  </r>
  <r>
    <x v="1"/>
    <n v="7"/>
    <n v="2530"/>
    <x v="0"/>
  </r>
  <r>
    <x v="0"/>
    <n v="17"/>
    <n v="3138"/>
    <x v="1"/>
  </r>
  <r>
    <x v="0"/>
    <n v="11"/>
    <n v="3175"/>
    <x v="1"/>
  </r>
  <r>
    <x v="0"/>
    <n v="15"/>
    <n v="4500"/>
    <x v="2"/>
  </r>
  <r>
    <x v="0"/>
    <n v="5"/>
    <n v="2217"/>
    <x v="0"/>
  </r>
  <r>
    <x v="1"/>
    <n v="11"/>
    <n v="2021"/>
    <x v="0"/>
  </r>
  <r>
    <x v="2"/>
    <m/>
    <m/>
    <x v="3"/>
  </r>
  <r>
    <x v="1"/>
    <n v="12"/>
    <n v="2285"/>
    <x v="0"/>
  </r>
  <r>
    <x v="1"/>
    <n v="16"/>
    <n v="2528"/>
    <x v="0"/>
  </r>
  <r>
    <x v="1"/>
    <n v="7"/>
    <n v="2106"/>
    <x v="0"/>
  </r>
  <r>
    <x v="0"/>
    <n v="5"/>
    <n v="2114"/>
    <x v="0"/>
  </r>
  <r>
    <x v="0"/>
    <n v="7"/>
    <n v="2160"/>
    <x v="0"/>
  </r>
  <r>
    <x v="0"/>
    <n v="18"/>
    <n v="2064"/>
    <x v="0"/>
  </r>
  <r>
    <x v="1"/>
    <n v="11"/>
    <n v="4209"/>
    <x v="2"/>
  </r>
  <r>
    <x v="1"/>
    <n v="0"/>
    <n v="3023"/>
    <x v="1"/>
  </r>
  <r>
    <x v="1"/>
    <n v="12"/>
    <n v="4860"/>
    <x v="2"/>
  </r>
  <r>
    <x v="0"/>
    <n v="9"/>
    <n v="3638"/>
    <x v="1"/>
  </r>
  <r>
    <x v="1"/>
    <n v="19"/>
    <n v="3207"/>
    <x v="1"/>
  </r>
  <r>
    <x v="1"/>
    <n v="16"/>
    <n v="2160"/>
    <x v="0"/>
  </r>
  <r>
    <x v="0"/>
    <n v="0"/>
    <n v="3030"/>
    <x v="1"/>
  </r>
  <r>
    <x v="0"/>
    <n v="5"/>
    <n v="2263"/>
    <x v="0"/>
  </r>
  <r>
    <x v="0"/>
    <n v="16"/>
    <n v="3677"/>
    <x v="1"/>
  </r>
  <r>
    <x v="0"/>
    <n v="8"/>
    <n v="4655"/>
    <x v="2"/>
  </r>
  <r>
    <x v="0"/>
    <n v="4"/>
    <n v="4350"/>
    <x v="2"/>
  </r>
  <r>
    <x v="0"/>
    <n v="12"/>
    <n v="2148"/>
    <x v="0"/>
  </r>
  <r>
    <x v="0"/>
    <n v="8"/>
    <n v="2038"/>
    <x v="0"/>
  </r>
  <r>
    <x v="1"/>
    <n v="18"/>
    <n v="2217"/>
    <x v="0"/>
  </r>
  <r>
    <x v="0"/>
    <n v="18"/>
    <n v="2770"/>
    <x v="0"/>
  </r>
  <r>
    <x v="1"/>
    <n v="12"/>
    <n v="2564"/>
    <x v="0"/>
  </r>
  <r>
    <x v="2"/>
    <m/>
    <m/>
    <x v="3"/>
  </r>
  <r>
    <x v="1"/>
    <n v="5"/>
    <n v="3216"/>
    <x v="1"/>
  </r>
  <r>
    <x v="2"/>
    <m/>
    <m/>
    <x v="3"/>
  </r>
  <r>
    <x v="0"/>
    <n v="21"/>
    <n v="4055"/>
    <x v="2"/>
  </r>
  <r>
    <x v="0"/>
    <n v="9"/>
    <n v="2031"/>
    <x v="0"/>
  </r>
  <r>
    <x v="0"/>
    <n v="3"/>
    <n v="2505"/>
    <x v="0"/>
  </r>
  <r>
    <x v="0"/>
    <n v="19"/>
    <n v="2154"/>
    <x v="0"/>
  </r>
  <r>
    <x v="1"/>
    <n v="2"/>
    <n v="4511"/>
    <x v="2"/>
  </r>
  <r>
    <x v="2"/>
    <m/>
    <m/>
    <x v="3"/>
  </r>
  <r>
    <x v="1"/>
    <n v="8"/>
    <n v="4343"/>
    <x v="2"/>
  </r>
  <r>
    <x v="0"/>
    <n v="20"/>
    <n v="2066"/>
    <x v="0"/>
  </r>
  <r>
    <x v="0"/>
    <n v="1"/>
    <n v="2120"/>
    <x v="0"/>
  </r>
  <r>
    <x v="1"/>
    <n v="6"/>
    <n v="3166"/>
    <x v="1"/>
  </r>
  <r>
    <x v="1"/>
    <n v="4"/>
    <n v="3101"/>
    <x v="1"/>
  </r>
  <r>
    <x v="1"/>
    <n v="4"/>
    <n v="4701"/>
    <x v="2"/>
  </r>
  <r>
    <x v="2"/>
    <m/>
    <m/>
    <x v="3"/>
  </r>
  <r>
    <x v="1"/>
    <n v="1"/>
    <n v="3810"/>
    <x v="1"/>
  </r>
  <r>
    <x v="1"/>
    <n v="7"/>
    <n v="2261"/>
    <x v="0"/>
  </r>
  <r>
    <x v="0"/>
    <n v="4"/>
    <n v="2138"/>
    <x v="0"/>
  </r>
  <r>
    <x v="1"/>
    <n v="5"/>
    <n v="3046"/>
    <x v="1"/>
  </r>
  <r>
    <x v="1"/>
    <n v="6"/>
    <n v="4814"/>
    <x v="2"/>
  </r>
  <r>
    <x v="0"/>
    <n v="13"/>
    <n v="3213"/>
    <x v="1"/>
  </r>
  <r>
    <x v="1"/>
    <n v="13"/>
    <n v="3260"/>
    <x v="1"/>
  </r>
  <r>
    <x v="0"/>
    <n v="4"/>
    <n v="4812"/>
    <x v="2"/>
  </r>
  <r>
    <x v="1"/>
    <n v="8"/>
    <n v="3145"/>
    <x v="1"/>
  </r>
  <r>
    <x v="1"/>
    <n v="8"/>
    <n v="4869"/>
    <x v="2"/>
  </r>
  <r>
    <x v="0"/>
    <n v="12"/>
    <n v="3156"/>
    <x v="1"/>
  </r>
  <r>
    <x v="0"/>
    <n v="14"/>
    <n v="4211"/>
    <x v="2"/>
  </r>
  <r>
    <x v="0"/>
    <n v="21"/>
    <n v="3222"/>
    <x v="1"/>
  </r>
  <r>
    <x v="2"/>
    <m/>
    <m/>
    <x v="3"/>
  </r>
  <r>
    <x v="0"/>
    <n v="10"/>
    <n v="2099"/>
    <x v="0"/>
  </r>
  <r>
    <x v="1"/>
    <n v="9"/>
    <n v="4171"/>
    <x v="2"/>
  </r>
  <r>
    <x v="0"/>
    <n v="6"/>
    <n v="4820"/>
    <x v="2"/>
  </r>
  <r>
    <x v="0"/>
    <n v="9"/>
    <n v="2165"/>
    <x v="0"/>
  </r>
  <r>
    <x v="1"/>
    <n v="19"/>
    <n v="4161"/>
    <x v="2"/>
  </r>
  <r>
    <x v="0"/>
    <n v="16"/>
    <n v="3149"/>
    <x v="1"/>
  </r>
  <r>
    <x v="1"/>
    <n v="5"/>
    <n v="3350"/>
    <x v="1"/>
  </r>
  <r>
    <x v="0"/>
    <n v="19"/>
    <n v="2018"/>
    <x v="0"/>
  </r>
  <r>
    <x v="0"/>
    <n v="8"/>
    <n v="4509"/>
    <x v="2"/>
  </r>
  <r>
    <x v="1"/>
    <n v="16"/>
    <n v="2650"/>
    <x v="0"/>
  </r>
  <r>
    <x v="0"/>
    <n v="3"/>
    <n v="2099"/>
    <x v="0"/>
  </r>
  <r>
    <x v="1"/>
    <n v="11"/>
    <n v="3191"/>
    <x v="1"/>
  </r>
  <r>
    <x v="1"/>
    <n v="17"/>
    <n v="4207"/>
    <x v="2"/>
  </r>
  <r>
    <x v="1"/>
    <n v="4"/>
    <n v="2121"/>
    <x v="0"/>
  </r>
  <r>
    <x v="0"/>
    <n v="1"/>
    <n v="2265"/>
    <x v="0"/>
  </r>
  <r>
    <x v="0"/>
    <n v="12"/>
    <n v="2557"/>
    <x v="0"/>
  </r>
  <r>
    <x v="0"/>
    <n v="6"/>
    <n v="2148"/>
    <x v="0"/>
  </r>
  <r>
    <x v="1"/>
    <n v="12"/>
    <n v="2747"/>
    <x v="0"/>
  </r>
  <r>
    <x v="1"/>
    <n v="8"/>
    <n v="3807"/>
    <x v="1"/>
  </r>
  <r>
    <x v="0"/>
    <n v="0"/>
    <n v="2170"/>
    <x v="0"/>
  </r>
  <r>
    <x v="2"/>
    <m/>
    <m/>
    <x v="3"/>
  </r>
  <r>
    <x v="0"/>
    <n v="8"/>
    <n v="3016"/>
    <x v="1"/>
  </r>
  <r>
    <x v="1"/>
    <n v="17"/>
    <n v="2154"/>
    <x v="0"/>
  </r>
  <r>
    <x v="2"/>
    <m/>
    <m/>
    <x v="3"/>
  </r>
  <r>
    <x v="0"/>
    <n v="2"/>
    <n v="4370"/>
    <x v="2"/>
  </r>
  <r>
    <x v="0"/>
    <n v="7"/>
    <n v="2761"/>
    <x v="0"/>
  </r>
  <r>
    <x v="1"/>
    <n v="18"/>
    <n v="4211"/>
    <x v="2"/>
  </r>
  <r>
    <x v="0"/>
    <n v="12"/>
    <n v="3030"/>
    <x v="1"/>
  </r>
  <r>
    <x v="0"/>
    <n v="15"/>
    <n v="2097"/>
    <x v="0"/>
  </r>
  <r>
    <x v="0"/>
    <n v="13"/>
    <n v="4165"/>
    <x v="2"/>
  </r>
  <r>
    <x v="0"/>
    <n v="22"/>
    <n v="2037"/>
    <x v="0"/>
  </r>
  <r>
    <x v="0"/>
    <n v="11"/>
    <n v="2171"/>
    <x v="0"/>
  </r>
  <r>
    <x v="1"/>
    <n v="13"/>
    <n v="2033"/>
    <x v="0"/>
  </r>
  <r>
    <x v="0"/>
    <n v="5"/>
    <n v="3145"/>
    <x v="1"/>
  </r>
  <r>
    <x v="0"/>
    <n v="10"/>
    <n v="3149"/>
    <x v="1"/>
  </r>
  <r>
    <x v="1"/>
    <n v="5"/>
    <n v="3064"/>
    <x v="1"/>
  </r>
  <r>
    <x v="0"/>
    <n v="6"/>
    <n v="2760"/>
    <x v="0"/>
  </r>
  <r>
    <x v="2"/>
    <m/>
    <m/>
    <x v="3"/>
  </r>
  <r>
    <x v="0"/>
    <n v="5"/>
    <n v="2154"/>
    <x v="0"/>
  </r>
  <r>
    <x v="0"/>
    <n v="3"/>
    <n v="2046"/>
    <x v="0"/>
  </r>
  <r>
    <x v="1"/>
    <n v="14"/>
    <n v="2228"/>
    <x v="0"/>
  </r>
  <r>
    <x v="2"/>
    <m/>
    <m/>
    <x v="3"/>
  </r>
  <r>
    <x v="1"/>
    <n v="14"/>
    <n v="3977"/>
    <x v="1"/>
  </r>
  <r>
    <x v="2"/>
    <m/>
    <m/>
    <x v="3"/>
  </r>
  <r>
    <x v="0"/>
    <n v="20"/>
    <n v="4869"/>
    <x v="2"/>
  </r>
  <r>
    <x v="0"/>
    <n v="12"/>
    <n v="2168"/>
    <x v="0"/>
  </r>
  <r>
    <x v="1"/>
    <n v="14"/>
    <n v="2150"/>
    <x v="0"/>
  </r>
  <r>
    <x v="0"/>
    <n v="6"/>
    <n v="2095"/>
    <x v="0"/>
  </r>
  <r>
    <x v="0"/>
    <n v="7"/>
    <n v="2761"/>
    <x v="0"/>
  </r>
  <r>
    <x v="1"/>
    <n v="14"/>
    <n v="4806"/>
    <x v="2"/>
  </r>
  <r>
    <x v="0"/>
    <n v="5"/>
    <n v="2092"/>
    <x v="0"/>
  </r>
  <r>
    <x v="2"/>
    <m/>
    <m/>
    <x v="3"/>
  </r>
  <r>
    <x v="1"/>
    <n v="7"/>
    <n v="4216"/>
    <x v="2"/>
  </r>
  <r>
    <x v="0"/>
    <n v="7"/>
    <n v="2449"/>
    <x v="0"/>
  </r>
  <r>
    <x v="2"/>
    <m/>
    <m/>
    <x v="3"/>
  </r>
  <r>
    <x v="0"/>
    <n v="21"/>
    <n v="3610"/>
    <x v="1"/>
  </r>
  <r>
    <x v="1"/>
    <n v="1"/>
    <n v="4017"/>
    <x v="2"/>
  </r>
  <r>
    <x v="2"/>
    <m/>
    <m/>
    <x v="3"/>
  </r>
  <r>
    <x v="0"/>
    <n v="12"/>
    <n v="3099"/>
    <x v="1"/>
  </r>
  <r>
    <x v="1"/>
    <n v="10"/>
    <n v="2298"/>
    <x v="0"/>
  </r>
  <r>
    <x v="2"/>
    <m/>
    <m/>
    <x v="3"/>
  </r>
  <r>
    <x v="1"/>
    <n v="11"/>
    <n v="4151"/>
    <x v="2"/>
  </r>
  <r>
    <x v="0"/>
    <n v="7"/>
    <n v="2067"/>
    <x v="0"/>
  </r>
  <r>
    <x v="1"/>
    <n v="1"/>
    <n v="3850"/>
    <x v="1"/>
  </r>
  <r>
    <x v="1"/>
    <n v="17"/>
    <n v="3212"/>
    <x v="1"/>
  </r>
  <r>
    <x v="0"/>
    <n v="18"/>
    <n v="3442"/>
    <x v="1"/>
  </r>
  <r>
    <x v="0"/>
    <n v="10"/>
    <n v="2023"/>
    <x v="0"/>
  </r>
  <r>
    <x v="1"/>
    <n v="17"/>
    <n v="3137"/>
    <x v="1"/>
  </r>
  <r>
    <x v="1"/>
    <n v="8"/>
    <n v="2560"/>
    <x v="0"/>
  </r>
  <r>
    <x v="1"/>
    <n v="9"/>
    <n v="2060"/>
    <x v="0"/>
  </r>
  <r>
    <x v="0"/>
    <n v="17"/>
    <n v="4118"/>
    <x v="2"/>
  </r>
  <r>
    <x v="0"/>
    <n v="5"/>
    <n v="4014"/>
    <x v="2"/>
  </r>
  <r>
    <x v="1"/>
    <n v="12"/>
    <n v="2350"/>
    <x v="0"/>
  </r>
  <r>
    <x v="0"/>
    <n v="21"/>
    <n v="3610"/>
    <x v="1"/>
  </r>
  <r>
    <x v="0"/>
    <n v="2"/>
    <n v="2200"/>
    <x v="0"/>
  </r>
  <r>
    <x v="1"/>
    <n v="0"/>
    <n v="2560"/>
    <x v="0"/>
  </r>
  <r>
    <x v="0"/>
    <n v="15"/>
    <n v="3046"/>
    <x v="1"/>
  </r>
  <r>
    <x v="1"/>
    <n v="0"/>
    <n v="2194"/>
    <x v="0"/>
  </r>
  <r>
    <x v="2"/>
    <m/>
    <m/>
    <x v="3"/>
  </r>
  <r>
    <x v="1"/>
    <n v="5"/>
    <n v="2770"/>
    <x v="0"/>
  </r>
  <r>
    <x v="2"/>
    <m/>
    <m/>
    <x v="3"/>
  </r>
  <r>
    <x v="2"/>
    <m/>
    <m/>
    <x v="3"/>
  </r>
  <r>
    <x v="1"/>
    <n v="19"/>
    <n v="2763"/>
    <x v="0"/>
  </r>
  <r>
    <x v="0"/>
    <n v="2"/>
    <n v="4220"/>
    <x v="2"/>
  </r>
  <r>
    <x v="0"/>
    <n v="14"/>
    <n v="2121"/>
    <x v="0"/>
  </r>
  <r>
    <x v="2"/>
    <m/>
    <m/>
    <x v="3"/>
  </r>
  <r>
    <x v="1"/>
    <n v="11"/>
    <n v="2126"/>
    <x v="0"/>
  </r>
  <r>
    <x v="2"/>
    <m/>
    <m/>
    <x v="3"/>
  </r>
  <r>
    <x v="0"/>
    <n v="4"/>
    <n v="4701"/>
    <x v="2"/>
  </r>
  <r>
    <x v="0"/>
    <n v="6"/>
    <n v="4300"/>
    <x v="2"/>
  </r>
  <r>
    <x v="2"/>
    <m/>
    <m/>
    <x v="3"/>
  </r>
  <r>
    <x v="1"/>
    <n v="19"/>
    <n v="2570"/>
    <x v="0"/>
  </r>
  <r>
    <x v="1"/>
    <n v="2"/>
    <n v="3034"/>
    <x v="1"/>
  </r>
  <r>
    <x v="0"/>
    <n v="22"/>
    <n v="2770"/>
    <x v="0"/>
  </r>
  <r>
    <x v="0"/>
    <n v="10"/>
    <n v="3939"/>
    <x v="1"/>
  </r>
  <r>
    <x v="1"/>
    <n v="6"/>
    <n v="2166"/>
    <x v="0"/>
  </r>
  <r>
    <x v="1"/>
    <n v="19"/>
    <n v="3015"/>
    <x v="1"/>
  </r>
  <r>
    <x v="0"/>
    <n v="14"/>
    <n v="3198"/>
    <x v="1"/>
  </r>
  <r>
    <x v="1"/>
    <n v="9"/>
    <n v="3070"/>
    <x v="1"/>
  </r>
  <r>
    <x v="0"/>
    <n v="18"/>
    <n v="3756"/>
    <x v="1"/>
  </r>
  <r>
    <x v="1"/>
    <n v="12"/>
    <n v="2050"/>
    <x v="0"/>
  </r>
  <r>
    <x v="2"/>
    <m/>
    <m/>
    <x v="3"/>
  </r>
  <r>
    <x v="1"/>
    <n v="12"/>
    <n v="2046"/>
    <x v="0"/>
  </r>
  <r>
    <x v="2"/>
    <m/>
    <m/>
    <x v="3"/>
  </r>
  <r>
    <x v="0"/>
    <n v="6"/>
    <n v="3350"/>
    <x v="1"/>
  </r>
  <r>
    <x v="1"/>
    <n v="14"/>
    <n v="2100"/>
    <x v="0"/>
  </r>
  <r>
    <x v="0"/>
    <n v="18"/>
    <n v="2640"/>
    <x v="0"/>
  </r>
  <r>
    <x v="0"/>
    <n v="12"/>
    <n v="2557"/>
    <x v="0"/>
  </r>
  <r>
    <x v="1"/>
    <n v="11"/>
    <n v="3175"/>
    <x v="1"/>
  </r>
  <r>
    <x v="1"/>
    <n v="21"/>
    <n v="3181"/>
    <x v="1"/>
  </r>
  <r>
    <x v="1"/>
    <n v="7"/>
    <n v="2229"/>
    <x v="0"/>
  </r>
  <r>
    <x v="0"/>
    <n v="10"/>
    <n v="2304"/>
    <x v="0"/>
  </r>
  <r>
    <x v="0"/>
    <n v="9"/>
    <n v="3025"/>
    <x v="1"/>
  </r>
  <r>
    <x v="1"/>
    <n v="5"/>
    <n v="4507"/>
    <x v="2"/>
  </r>
  <r>
    <x v="1"/>
    <n v="16"/>
    <n v="4070"/>
    <x v="2"/>
  </r>
  <r>
    <x v="0"/>
    <n v="7"/>
    <n v="3215"/>
    <x v="1"/>
  </r>
  <r>
    <x v="1"/>
    <n v="16"/>
    <n v="2480"/>
    <x v="0"/>
  </r>
  <r>
    <x v="0"/>
    <n v="18"/>
    <n v="4226"/>
    <x v="2"/>
  </r>
  <r>
    <x v="1"/>
    <n v="13"/>
    <n v="2304"/>
    <x v="0"/>
  </r>
  <r>
    <x v="2"/>
    <m/>
    <m/>
    <x v="3"/>
  </r>
  <r>
    <x v="1"/>
    <n v="10"/>
    <n v="2234"/>
    <x v="0"/>
  </r>
  <r>
    <x v="0"/>
    <n v="10"/>
    <n v="2340"/>
    <x v="0"/>
  </r>
  <r>
    <x v="0"/>
    <n v="16"/>
    <n v="4131"/>
    <x v="2"/>
  </r>
  <r>
    <x v="1"/>
    <n v="19"/>
    <n v="3046"/>
    <x v="1"/>
  </r>
  <r>
    <x v="1"/>
    <n v="4"/>
    <n v="2304"/>
    <x v="0"/>
  </r>
  <r>
    <x v="0"/>
    <n v="0"/>
    <n v="2076"/>
    <x v="0"/>
  </r>
  <r>
    <x v="0"/>
    <n v="11"/>
    <n v="3977"/>
    <x v="1"/>
  </r>
  <r>
    <x v="1"/>
    <n v="15"/>
    <n v="2540"/>
    <x v="0"/>
  </r>
  <r>
    <x v="1"/>
    <n v="12"/>
    <n v="3145"/>
    <x v="1"/>
  </r>
  <r>
    <x v="2"/>
    <m/>
    <m/>
    <x v="3"/>
  </r>
  <r>
    <x v="0"/>
    <n v="16"/>
    <n v="2076"/>
    <x v="0"/>
  </r>
  <r>
    <x v="0"/>
    <n v="7"/>
    <n v="2776"/>
    <x v="0"/>
  </r>
  <r>
    <x v="1"/>
    <n v="3"/>
    <n v="4551"/>
    <x v="2"/>
  </r>
  <r>
    <x v="0"/>
    <n v="11"/>
    <n v="2260"/>
    <x v="0"/>
  </r>
  <r>
    <x v="2"/>
    <m/>
    <m/>
    <x v="3"/>
  </r>
  <r>
    <x v="2"/>
    <m/>
    <m/>
    <x v="3"/>
  </r>
  <r>
    <x v="0"/>
    <n v="6"/>
    <n v="2089"/>
    <x v="0"/>
  </r>
  <r>
    <x v="0"/>
    <n v="8"/>
    <n v="2117"/>
    <x v="0"/>
  </r>
  <r>
    <x v="1"/>
    <n v="1"/>
    <n v="4132"/>
    <x v="2"/>
  </r>
  <r>
    <x v="1"/>
    <n v="16"/>
    <n v="2460"/>
    <x v="0"/>
  </r>
  <r>
    <x v="0"/>
    <n v="10"/>
    <n v="4701"/>
    <x v="2"/>
  </r>
  <r>
    <x v="2"/>
    <m/>
    <m/>
    <x v="3"/>
  </r>
  <r>
    <x v="0"/>
    <n v="8"/>
    <n v="3977"/>
    <x v="1"/>
  </r>
  <r>
    <x v="0"/>
    <n v="7"/>
    <n v="3977"/>
    <x v="1"/>
  </r>
  <r>
    <x v="1"/>
    <n v="18"/>
    <n v="2540"/>
    <x v="0"/>
  </r>
  <r>
    <x v="2"/>
    <m/>
    <m/>
    <x v="3"/>
  </r>
  <r>
    <x v="1"/>
    <n v="12"/>
    <n v="2481"/>
    <x v="0"/>
  </r>
  <r>
    <x v="1"/>
    <n v="13"/>
    <n v="2153"/>
    <x v="0"/>
  </r>
  <r>
    <x v="1"/>
    <n v="3"/>
    <n v="4825"/>
    <x v="2"/>
  </r>
  <r>
    <x v="1"/>
    <n v="18"/>
    <n v="2282"/>
    <x v="0"/>
  </r>
  <r>
    <x v="0"/>
    <n v="12"/>
    <n v="2148"/>
    <x v="0"/>
  </r>
  <r>
    <x v="2"/>
    <m/>
    <m/>
    <x v="3"/>
  </r>
  <r>
    <x v="1"/>
    <n v="13"/>
    <n v="4280"/>
    <x v="2"/>
  </r>
  <r>
    <x v="0"/>
    <n v="19"/>
    <n v="3620"/>
    <x v="1"/>
  </r>
  <r>
    <x v="0"/>
    <n v="7"/>
    <n v="4157"/>
    <x v="2"/>
  </r>
  <r>
    <x v="0"/>
    <n v="11"/>
    <n v="3940"/>
    <x v="1"/>
  </r>
  <r>
    <x v="1"/>
    <n v="3"/>
    <n v="2177"/>
    <x v="0"/>
  </r>
  <r>
    <x v="0"/>
    <n v="5"/>
    <n v="4018"/>
    <x v="2"/>
  </r>
  <r>
    <x v="2"/>
    <m/>
    <m/>
    <x v="3"/>
  </r>
  <r>
    <x v="1"/>
    <n v="12"/>
    <n v="2285"/>
    <x v="0"/>
  </r>
  <r>
    <x v="2"/>
    <m/>
    <m/>
    <x v="3"/>
  </r>
  <r>
    <x v="1"/>
    <n v="7"/>
    <n v="2106"/>
    <x v="0"/>
  </r>
  <r>
    <x v="1"/>
    <n v="6"/>
    <n v="2870"/>
    <x v="0"/>
  </r>
  <r>
    <x v="1"/>
    <n v="11"/>
    <n v="2232"/>
    <x v="0"/>
  </r>
  <r>
    <x v="0"/>
    <n v="15"/>
    <n v="2647"/>
    <x v="0"/>
  </r>
  <r>
    <x v="1"/>
    <n v="14"/>
    <n v="2769"/>
    <x v="0"/>
  </r>
  <r>
    <x v="1"/>
    <n v="21"/>
    <n v="3170"/>
    <x v="1"/>
  </r>
  <r>
    <x v="1"/>
    <n v="6"/>
    <n v="2759"/>
    <x v="0"/>
  </r>
  <r>
    <x v="1"/>
    <n v="3"/>
    <n v="2048"/>
    <x v="0"/>
  </r>
  <r>
    <x v="0"/>
    <n v="5"/>
    <n v="4014"/>
    <x v="2"/>
  </r>
  <r>
    <x v="0"/>
    <n v="1"/>
    <n v="2145"/>
    <x v="0"/>
  </r>
  <r>
    <x v="2"/>
    <m/>
    <m/>
    <x v="3"/>
  </r>
  <r>
    <x v="1"/>
    <n v="4"/>
    <n v="2775"/>
    <x v="0"/>
  </r>
  <r>
    <x v="1"/>
    <n v="16"/>
    <n v="2323"/>
    <x v="0"/>
  </r>
  <r>
    <x v="0"/>
    <n v="5"/>
    <n v="2763"/>
    <x v="0"/>
  </r>
  <r>
    <x v="1"/>
    <n v="12"/>
    <n v="3163"/>
    <x v="1"/>
  </r>
  <r>
    <x v="2"/>
    <m/>
    <m/>
    <x v="3"/>
  </r>
  <r>
    <x v="1"/>
    <n v="19"/>
    <n v="3156"/>
    <x v="1"/>
  </r>
  <r>
    <x v="1"/>
    <n v="16"/>
    <n v="4306"/>
    <x v="2"/>
  </r>
  <r>
    <x v="1"/>
    <n v="10"/>
    <n v="2196"/>
    <x v="0"/>
  </r>
  <r>
    <x v="0"/>
    <n v="0"/>
    <n v="2760"/>
    <x v="0"/>
  </r>
  <r>
    <x v="2"/>
    <m/>
    <m/>
    <x v="3"/>
  </r>
  <r>
    <x v="1"/>
    <n v="8"/>
    <n v="3133"/>
    <x v="1"/>
  </r>
  <r>
    <x v="0"/>
    <n v="21"/>
    <n v="2065"/>
    <x v="0"/>
  </r>
  <r>
    <x v="2"/>
    <m/>
    <m/>
    <x v="3"/>
  </r>
  <r>
    <x v="0"/>
    <n v="2"/>
    <n v="4519"/>
    <x v="2"/>
  </r>
  <r>
    <x v="1"/>
    <n v="9"/>
    <n v="2471"/>
    <x v="0"/>
  </r>
  <r>
    <x v="0"/>
    <n v="6"/>
    <n v="3137"/>
    <x v="1"/>
  </r>
  <r>
    <x v="2"/>
    <m/>
    <m/>
    <x v="3"/>
  </r>
  <r>
    <x v="0"/>
    <n v="12"/>
    <n v="2227"/>
    <x v="0"/>
  </r>
  <r>
    <x v="2"/>
    <m/>
    <m/>
    <x v="3"/>
  </r>
  <r>
    <x v="0"/>
    <n v="3"/>
    <n v="4227"/>
    <x v="2"/>
  </r>
  <r>
    <x v="0"/>
    <n v="3"/>
    <n v="3551"/>
    <x v="1"/>
  </r>
  <r>
    <x v="0"/>
    <n v="13"/>
    <n v="4510"/>
    <x v="2"/>
  </r>
  <r>
    <x v="0"/>
    <n v="5"/>
    <n v="4055"/>
    <x v="2"/>
  </r>
  <r>
    <x v="0"/>
    <n v="7"/>
    <n v="3037"/>
    <x v="1"/>
  </r>
  <r>
    <x v="0"/>
    <n v="18"/>
    <n v="4226"/>
    <x v="2"/>
  </r>
  <r>
    <x v="2"/>
    <m/>
    <m/>
    <x v="3"/>
  </r>
  <r>
    <x v="0"/>
    <n v="7"/>
    <n v="2176"/>
    <x v="0"/>
  </r>
  <r>
    <x v="1"/>
    <n v="18"/>
    <n v="2530"/>
    <x v="0"/>
  </r>
  <r>
    <x v="0"/>
    <n v="12"/>
    <n v="2135"/>
    <x v="0"/>
  </r>
  <r>
    <x v="0"/>
    <n v="4"/>
    <n v="4152"/>
    <x v="2"/>
  </r>
  <r>
    <x v="0"/>
    <n v="10"/>
    <n v="4670"/>
    <x v="2"/>
  </r>
  <r>
    <x v="0"/>
    <n v="5"/>
    <n v="2034"/>
    <x v="0"/>
  </r>
  <r>
    <x v="2"/>
    <m/>
    <m/>
    <x v="3"/>
  </r>
  <r>
    <x v="2"/>
    <m/>
    <m/>
    <x v="3"/>
  </r>
  <r>
    <x v="0"/>
    <n v="2"/>
    <n v="2153"/>
    <x v="0"/>
  </r>
  <r>
    <x v="2"/>
    <m/>
    <m/>
    <x v="3"/>
  </r>
  <r>
    <x v="1"/>
    <n v="6"/>
    <n v="3127"/>
    <x v="1"/>
  </r>
  <r>
    <x v="1"/>
    <n v="17"/>
    <n v="2153"/>
    <x v="0"/>
  </r>
  <r>
    <x v="1"/>
    <n v="3"/>
    <n v="3216"/>
    <x v="1"/>
  </r>
  <r>
    <x v="0"/>
    <n v="6"/>
    <n v="2037"/>
    <x v="0"/>
  </r>
  <r>
    <x v="0"/>
    <n v="15"/>
    <n v="4510"/>
    <x v="2"/>
  </r>
  <r>
    <x v="1"/>
    <n v="6"/>
    <n v="2870"/>
    <x v="0"/>
  </r>
  <r>
    <x v="1"/>
    <n v="16"/>
    <n v="2323"/>
    <x v="0"/>
  </r>
  <r>
    <x v="1"/>
    <n v="21"/>
    <n v="3350"/>
    <x v="1"/>
  </r>
  <r>
    <x v="0"/>
    <n v="20"/>
    <n v="4573"/>
    <x v="2"/>
  </r>
  <r>
    <x v="2"/>
    <m/>
    <m/>
    <x v="3"/>
  </r>
  <r>
    <x v="1"/>
    <n v="19"/>
    <n v="2170"/>
    <x v="0"/>
  </r>
  <r>
    <x v="0"/>
    <n v="4"/>
    <n v="4401"/>
    <x v="2"/>
  </r>
  <r>
    <x v="0"/>
    <n v="18"/>
    <n v="2256"/>
    <x v="0"/>
  </r>
  <r>
    <x v="0"/>
    <n v="16"/>
    <n v="3756"/>
    <x v="1"/>
  </r>
  <r>
    <x v="0"/>
    <n v="17"/>
    <n v="2212"/>
    <x v="0"/>
  </r>
  <r>
    <x v="2"/>
    <m/>
    <m/>
    <x v="3"/>
  </r>
  <r>
    <x v="2"/>
    <m/>
    <m/>
    <x v="3"/>
  </r>
  <r>
    <x v="0"/>
    <n v="0"/>
    <n v="2770"/>
    <x v="0"/>
  </r>
  <r>
    <x v="0"/>
    <n v="17"/>
    <n v="3048"/>
    <x v="1"/>
  </r>
  <r>
    <x v="1"/>
    <n v="9"/>
    <n v="2192"/>
    <x v="0"/>
  </r>
  <r>
    <x v="2"/>
    <m/>
    <m/>
    <x v="3"/>
  </r>
  <r>
    <x v="0"/>
    <n v="19"/>
    <n v="2870"/>
    <x v="0"/>
  </r>
  <r>
    <x v="1"/>
    <n v="16"/>
    <n v="3057"/>
    <x v="1"/>
  </r>
  <r>
    <x v="0"/>
    <n v="9"/>
    <n v="2047"/>
    <x v="0"/>
  </r>
  <r>
    <x v="0"/>
    <n v="19"/>
    <n v="2018"/>
    <x v="0"/>
  </r>
  <r>
    <x v="0"/>
    <n v="12"/>
    <n v="3141"/>
    <x v="1"/>
  </r>
  <r>
    <x v="1"/>
    <n v="17"/>
    <n v="2299"/>
    <x v="0"/>
  </r>
  <r>
    <x v="0"/>
    <n v="2"/>
    <n v="2330"/>
    <x v="0"/>
  </r>
  <r>
    <x v="0"/>
    <n v="18"/>
    <n v="3043"/>
    <x v="1"/>
  </r>
  <r>
    <x v="1"/>
    <n v="5"/>
    <n v="3046"/>
    <x v="1"/>
  </r>
  <r>
    <x v="0"/>
    <n v="8"/>
    <n v="3074"/>
    <x v="1"/>
  </r>
  <r>
    <x v="0"/>
    <n v="16"/>
    <n v="2164"/>
    <x v="0"/>
  </r>
  <r>
    <x v="1"/>
    <n v="2"/>
    <n v="3030"/>
    <x v="1"/>
  </r>
  <r>
    <x v="1"/>
    <n v="5"/>
    <n v="2641"/>
    <x v="0"/>
  </r>
  <r>
    <x v="2"/>
    <m/>
    <m/>
    <x v="3"/>
  </r>
  <r>
    <x v="0"/>
    <n v="2"/>
    <n v="2047"/>
    <x v="0"/>
  </r>
  <r>
    <x v="2"/>
    <m/>
    <m/>
    <x v="3"/>
  </r>
  <r>
    <x v="1"/>
    <n v="1"/>
    <n v="2580"/>
    <x v="0"/>
  </r>
  <r>
    <x v="1"/>
    <n v="5"/>
    <n v="2176"/>
    <x v="0"/>
  </r>
  <r>
    <x v="2"/>
    <m/>
    <m/>
    <x v="3"/>
  </r>
  <r>
    <x v="2"/>
    <m/>
    <m/>
    <x v="3"/>
  </r>
  <r>
    <x v="0"/>
    <n v="15"/>
    <n v="2647"/>
    <x v="0"/>
  </r>
  <r>
    <x v="2"/>
    <m/>
    <m/>
    <x v="3"/>
  </r>
  <r>
    <x v="1"/>
    <n v="16"/>
    <n v="2196"/>
    <x v="0"/>
  </r>
  <r>
    <x v="0"/>
    <n v="12"/>
    <n v="3006"/>
    <x v="1"/>
  </r>
  <r>
    <x v="0"/>
    <n v="16"/>
    <n v="4405"/>
    <x v="2"/>
  </r>
  <r>
    <x v="0"/>
    <n v="17"/>
    <n v="2750"/>
    <x v="0"/>
  </r>
  <r>
    <x v="2"/>
    <m/>
    <m/>
    <x v="3"/>
  </r>
  <r>
    <x v="0"/>
    <n v="19"/>
    <n v="2756"/>
    <x v="0"/>
  </r>
  <r>
    <x v="1"/>
    <n v="15"/>
    <n v="2153"/>
    <x v="0"/>
  </r>
  <r>
    <x v="2"/>
    <m/>
    <m/>
    <x v="3"/>
  </r>
  <r>
    <x v="1"/>
    <n v="12"/>
    <n v="2753"/>
    <x v="0"/>
  </r>
  <r>
    <x v="1"/>
    <n v="19"/>
    <n v="2469"/>
    <x v="0"/>
  </r>
  <r>
    <x v="1"/>
    <n v="12"/>
    <n v="4103"/>
    <x v="2"/>
  </r>
  <r>
    <x v="1"/>
    <n v="7"/>
    <n v="3756"/>
    <x v="1"/>
  </r>
  <r>
    <x v="2"/>
    <m/>
    <m/>
    <x v="3"/>
  </r>
  <r>
    <x v="0"/>
    <n v="20"/>
    <n v="4014"/>
    <x v="2"/>
  </r>
  <r>
    <x v="2"/>
    <m/>
    <m/>
    <x v="3"/>
  </r>
  <r>
    <x v="1"/>
    <n v="2"/>
    <n v="2566"/>
    <x v="0"/>
  </r>
  <r>
    <x v="1"/>
    <n v="21"/>
    <n v="2155"/>
    <x v="0"/>
  </r>
  <r>
    <x v="2"/>
    <m/>
    <m/>
    <x v="3"/>
  </r>
  <r>
    <x v="0"/>
    <n v="14"/>
    <n v="2145"/>
    <x v="0"/>
  </r>
  <r>
    <x v="1"/>
    <n v="14"/>
    <n v="3022"/>
    <x v="1"/>
  </r>
  <r>
    <x v="2"/>
    <m/>
    <m/>
    <x v="3"/>
  </r>
  <r>
    <x v="0"/>
    <n v="15"/>
    <n v="3806"/>
    <x v="1"/>
  </r>
  <r>
    <x v="0"/>
    <n v="20"/>
    <n v="2233"/>
    <x v="0"/>
  </r>
  <r>
    <x v="0"/>
    <n v="15"/>
    <n v="2167"/>
    <x v="0"/>
  </r>
  <r>
    <x v="2"/>
    <m/>
    <m/>
    <x v="3"/>
  </r>
  <r>
    <x v="0"/>
    <n v="11"/>
    <n v="2763"/>
    <x v="0"/>
  </r>
  <r>
    <x v="0"/>
    <n v="17"/>
    <n v="3910"/>
    <x v="1"/>
  </r>
  <r>
    <x v="1"/>
    <n v="19"/>
    <n v="3015"/>
    <x v="1"/>
  </r>
  <r>
    <x v="2"/>
    <m/>
    <m/>
    <x v="3"/>
  </r>
  <r>
    <x v="1"/>
    <n v="13"/>
    <n v="3040"/>
    <x v="1"/>
  </r>
  <r>
    <x v="1"/>
    <n v="5"/>
    <n v="2010"/>
    <x v="0"/>
  </r>
  <r>
    <x v="0"/>
    <n v="11"/>
    <n v="2029"/>
    <x v="0"/>
  </r>
  <r>
    <x v="2"/>
    <m/>
    <m/>
    <x v="3"/>
  </r>
  <r>
    <x v="0"/>
    <n v="7"/>
    <n v="3183"/>
    <x v="1"/>
  </r>
  <r>
    <x v="2"/>
    <m/>
    <m/>
    <x v="3"/>
  </r>
  <r>
    <x v="1"/>
    <n v="2"/>
    <n v="4870"/>
    <x v="2"/>
  </r>
  <r>
    <x v="1"/>
    <n v="13"/>
    <n v="4164"/>
    <x v="2"/>
  </r>
  <r>
    <x v="0"/>
    <n v="13"/>
    <n v="4053"/>
    <x v="2"/>
  </r>
  <r>
    <x v="2"/>
    <m/>
    <m/>
    <x v="3"/>
  </r>
  <r>
    <x v="1"/>
    <n v="7"/>
    <n v="3101"/>
    <x v="1"/>
  </r>
  <r>
    <x v="0"/>
    <n v="11"/>
    <n v="2444"/>
    <x v="0"/>
  </r>
  <r>
    <x v="2"/>
    <m/>
    <m/>
    <x v="3"/>
  </r>
  <r>
    <x v="1"/>
    <n v="6"/>
    <n v="2065"/>
    <x v="0"/>
  </r>
  <r>
    <x v="0"/>
    <n v="5"/>
    <n v="3008"/>
    <x v="1"/>
  </r>
  <r>
    <x v="0"/>
    <n v="18"/>
    <n v="3043"/>
    <x v="1"/>
  </r>
  <r>
    <x v="1"/>
    <n v="9"/>
    <n v="3240"/>
    <x v="1"/>
  </r>
  <r>
    <x v="2"/>
    <m/>
    <m/>
    <x v="3"/>
  </r>
  <r>
    <x v="1"/>
    <n v="12"/>
    <n v="3031"/>
    <x v="1"/>
  </r>
  <r>
    <x v="0"/>
    <n v="8"/>
    <n v="3040"/>
    <x v="1"/>
  </r>
  <r>
    <x v="1"/>
    <n v="1"/>
    <n v="2260"/>
    <x v="0"/>
  </r>
  <r>
    <x v="1"/>
    <n v="11"/>
    <n v="2223"/>
    <x v="0"/>
  </r>
  <r>
    <x v="0"/>
    <n v="1"/>
    <n v="3012"/>
    <x v="1"/>
  </r>
  <r>
    <x v="0"/>
    <n v="5"/>
    <n v="2774"/>
    <x v="0"/>
  </r>
  <r>
    <x v="0"/>
    <n v="8"/>
    <n v="2761"/>
    <x v="0"/>
  </r>
  <r>
    <x v="0"/>
    <n v="18"/>
    <n v="3442"/>
    <x v="1"/>
  </r>
  <r>
    <x v="2"/>
    <m/>
    <m/>
    <x v="3"/>
  </r>
  <r>
    <x v="1"/>
    <n v="11"/>
    <n v="2640"/>
    <x v="0"/>
  </r>
  <r>
    <x v="0"/>
    <n v="10"/>
    <n v="2747"/>
    <x v="0"/>
  </r>
  <r>
    <x v="0"/>
    <n v="1"/>
    <n v="4300"/>
    <x v="2"/>
  </r>
  <r>
    <x v="2"/>
    <m/>
    <m/>
    <x v="3"/>
  </r>
  <r>
    <x v="1"/>
    <n v="9"/>
    <n v="2159"/>
    <x v="0"/>
  </r>
  <r>
    <x v="2"/>
    <m/>
    <m/>
    <x v="3"/>
  </r>
  <r>
    <x v="0"/>
    <n v="4"/>
    <n v="4701"/>
    <x v="2"/>
  </r>
  <r>
    <x v="0"/>
    <n v="6"/>
    <n v="2233"/>
    <x v="0"/>
  </r>
  <r>
    <x v="0"/>
    <n v="5"/>
    <n v="2155"/>
    <x v="0"/>
  </r>
  <r>
    <x v="1"/>
    <n v="14"/>
    <n v="2118"/>
    <x v="0"/>
  </r>
  <r>
    <x v="1"/>
    <n v="13"/>
    <n v="2170"/>
    <x v="0"/>
  </r>
  <r>
    <x v="0"/>
    <n v="4"/>
    <n v="4350"/>
    <x v="2"/>
  </r>
  <r>
    <x v="0"/>
    <n v="12"/>
    <n v="2093"/>
    <x v="0"/>
  </r>
  <r>
    <x v="1"/>
    <n v="3"/>
    <n v="2530"/>
    <x v="0"/>
  </r>
  <r>
    <x v="0"/>
    <n v="14"/>
    <n v="3214"/>
    <x v="1"/>
  </r>
  <r>
    <x v="0"/>
    <n v="15"/>
    <n v="2030"/>
    <x v="0"/>
  </r>
  <r>
    <x v="1"/>
    <n v="20"/>
    <n v="2760"/>
    <x v="0"/>
  </r>
  <r>
    <x v="1"/>
    <n v="10"/>
    <n v="2380"/>
    <x v="0"/>
  </r>
  <r>
    <x v="2"/>
    <m/>
    <m/>
    <x v="3"/>
  </r>
  <r>
    <x v="1"/>
    <n v="5"/>
    <n v="2177"/>
    <x v="0"/>
  </r>
  <r>
    <x v="1"/>
    <n v="20"/>
    <n v="3161"/>
    <x v="1"/>
  </r>
  <r>
    <x v="0"/>
    <n v="13"/>
    <n v="2765"/>
    <x v="0"/>
  </r>
  <r>
    <x v="1"/>
    <n v="13"/>
    <n v="3630"/>
    <x v="1"/>
  </r>
  <r>
    <x v="1"/>
    <n v="16"/>
    <n v="2072"/>
    <x v="0"/>
  </r>
  <r>
    <x v="0"/>
    <n v="9"/>
    <n v="2153"/>
    <x v="0"/>
  </r>
  <r>
    <x v="0"/>
    <n v="12"/>
    <n v="2380"/>
    <x v="0"/>
  </r>
  <r>
    <x v="0"/>
    <n v="8"/>
    <n v="3074"/>
    <x v="1"/>
  </r>
  <r>
    <x v="0"/>
    <n v="13"/>
    <n v="3213"/>
    <x v="1"/>
  </r>
  <r>
    <x v="1"/>
    <n v="16"/>
    <n v="4223"/>
    <x v="2"/>
  </r>
  <r>
    <x v="0"/>
    <n v="12"/>
    <n v="2763"/>
    <x v="0"/>
  </r>
  <r>
    <x v="0"/>
    <n v="14"/>
    <n v="3812"/>
    <x v="1"/>
  </r>
  <r>
    <x v="0"/>
    <n v="8"/>
    <n v="4670"/>
    <x v="2"/>
  </r>
  <r>
    <x v="0"/>
    <n v="8"/>
    <n v="2650"/>
    <x v="0"/>
  </r>
  <r>
    <x v="1"/>
    <n v="7"/>
    <n v="2263"/>
    <x v="0"/>
  </r>
  <r>
    <x v="0"/>
    <n v="22"/>
    <n v="2037"/>
    <x v="0"/>
  </r>
  <r>
    <x v="0"/>
    <n v="16"/>
    <n v="3021"/>
    <x v="1"/>
  </r>
  <r>
    <x v="1"/>
    <n v="19"/>
    <n v="3807"/>
    <x v="1"/>
  </r>
  <r>
    <x v="1"/>
    <n v="6"/>
    <n v="3121"/>
    <x v="1"/>
  </r>
  <r>
    <x v="2"/>
    <m/>
    <m/>
    <x v="3"/>
  </r>
  <r>
    <x v="2"/>
    <m/>
    <m/>
    <x v="3"/>
  </r>
  <r>
    <x v="1"/>
    <n v="19"/>
    <n v="4005"/>
    <x v="2"/>
  </r>
  <r>
    <x v="2"/>
    <m/>
    <m/>
    <x v="3"/>
  </r>
  <r>
    <x v="1"/>
    <n v="2"/>
    <n v="4870"/>
    <x v="2"/>
  </r>
  <r>
    <x v="1"/>
    <n v="9"/>
    <n v="4151"/>
    <x v="2"/>
  </r>
  <r>
    <x v="1"/>
    <n v="8"/>
    <n v="2203"/>
    <x v="0"/>
  </r>
  <r>
    <x v="0"/>
    <n v="5"/>
    <n v="3029"/>
    <x v="1"/>
  </r>
  <r>
    <x v="1"/>
    <n v="17"/>
    <n v="4500"/>
    <x v="2"/>
  </r>
  <r>
    <x v="0"/>
    <n v="6"/>
    <n v="3380"/>
    <x v="1"/>
  </r>
  <r>
    <x v="1"/>
    <n v="15"/>
    <n v="2300"/>
    <x v="0"/>
  </r>
  <r>
    <x v="1"/>
    <n v="7"/>
    <n v="2548"/>
    <x v="0"/>
  </r>
  <r>
    <x v="1"/>
    <n v="15"/>
    <n v="2225"/>
    <x v="0"/>
  </r>
  <r>
    <x v="1"/>
    <n v="4"/>
    <n v="2539"/>
    <x v="0"/>
  </r>
  <r>
    <x v="0"/>
    <n v="7"/>
    <n v="2153"/>
    <x v="0"/>
  </r>
  <r>
    <x v="0"/>
    <n v="0"/>
    <n v="2315"/>
    <x v="0"/>
  </r>
  <r>
    <x v="2"/>
    <m/>
    <m/>
    <x v="3"/>
  </r>
  <r>
    <x v="0"/>
    <n v="11"/>
    <n v="4270"/>
    <x v="2"/>
  </r>
  <r>
    <x v="1"/>
    <n v="18"/>
    <n v="4700"/>
    <x v="2"/>
  </r>
  <r>
    <x v="2"/>
    <m/>
    <m/>
    <x v="3"/>
  </r>
  <r>
    <x v="0"/>
    <n v="5"/>
    <n v="3000"/>
    <x v="1"/>
  </r>
  <r>
    <x v="0"/>
    <n v="13"/>
    <n v="3029"/>
    <x v="1"/>
  </r>
  <r>
    <x v="0"/>
    <n v="15"/>
    <n v="2041"/>
    <x v="0"/>
  </r>
  <r>
    <x v="1"/>
    <n v="8"/>
    <n v="2099"/>
    <x v="0"/>
  </r>
  <r>
    <x v="1"/>
    <n v="17"/>
    <n v="3082"/>
    <x v="1"/>
  </r>
  <r>
    <x v="0"/>
    <n v="3"/>
    <n v="2066"/>
    <x v="0"/>
  </r>
  <r>
    <x v="1"/>
    <n v="10"/>
    <n v="3130"/>
    <x v="1"/>
  </r>
  <r>
    <x v="0"/>
    <n v="13"/>
    <n v="3083"/>
    <x v="1"/>
  </r>
  <r>
    <x v="0"/>
    <n v="19"/>
    <n v="4131"/>
    <x v="2"/>
  </r>
  <r>
    <x v="1"/>
    <n v="5"/>
    <n v="2767"/>
    <x v="0"/>
  </r>
  <r>
    <x v="1"/>
    <n v="1"/>
    <n v="2077"/>
    <x v="0"/>
  </r>
  <r>
    <x v="1"/>
    <n v="2"/>
    <n v="2671"/>
    <x v="0"/>
  </r>
  <r>
    <x v="1"/>
    <n v="16"/>
    <n v="2295"/>
    <x v="0"/>
  </r>
  <r>
    <x v="1"/>
    <n v="10"/>
    <n v="2830"/>
    <x v="0"/>
  </r>
  <r>
    <x v="0"/>
    <n v="4"/>
    <n v="4350"/>
    <x v="2"/>
  </r>
  <r>
    <x v="0"/>
    <n v="17"/>
    <n v="2065"/>
    <x v="0"/>
  </r>
  <r>
    <x v="1"/>
    <n v="5"/>
    <n v="2770"/>
    <x v="0"/>
  </r>
  <r>
    <x v="1"/>
    <n v="5"/>
    <n v="2214"/>
    <x v="0"/>
  </r>
  <r>
    <x v="0"/>
    <n v="5"/>
    <n v="3355"/>
    <x v="1"/>
  </r>
  <r>
    <x v="2"/>
    <m/>
    <m/>
    <x v="3"/>
  </r>
  <r>
    <x v="1"/>
    <n v="10"/>
    <n v="4213"/>
    <x v="2"/>
  </r>
  <r>
    <x v="0"/>
    <n v="5"/>
    <n v="3500"/>
    <x v="1"/>
  </r>
  <r>
    <x v="1"/>
    <n v="13"/>
    <n v="3074"/>
    <x v="1"/>
  </r>
  <r>
    <x v="1"/>
    <n v="6"/>
    <n v="3806"/>
    <x v="1"/>
  </r>
  <r>
    <x v="0"/>
    <n v="15"/>
    <n v="2145"/>
    <x v="0"/>
  </r>
  <r>
    <x v="0"/>
    <n v="11"/>
    <n v="2871"/>
    <x v="0"/>
  </r>
  <r>
    <x v="0"/>
    <n v="9"/>
    <n v="2170"/>
    <x v="0"/>
  </r>
  <r>
    <x v="1"/>
    <n v="19"/>
    <n v="3015"/>
    <x v="1"/>
  </r>
  <r>
    <x v="0"/>
    <n v="8"/>
    <n v="3073"/>
    <x v="1"/>
  </r>
  <r>
    <x v="1"/>
    <n v="11"/>
    <n v="2154"/>
    <x v="0"/>
  </r>
  <r>
    <x v="1"/>
    <n v="18"/>
    <n v="3284"/>
    <x v="1"/>
  </r>
  <r>
    <x v="1"/>
    <n v="8"/>
    <n v="3032"/>
    <x v="1"/>
  </r>
  <r>
    <x v="1"/>
    <n v="6"/>
    <n v="4702"/>
    <x v="2"/>
  </r>
  <r>
    <x v="1"/>
    <n v="4"/>
    <n v="2323"/>
    <x v="0"/>
  </r>
  <r>
    <x v="1"/>
    <n v="20"/>
    <n v="2061"/>
    <x v="0"/>
  </r>
  <r>
    <x v="0"/>
    <n v="14"/>
    <n v="2763"/>
    <x v="0"/>
  </r>
  <r>
    <x v="0"/>
    <n v="5"/>
    <n v="3000"/>
    <x v="1"/>
  </r>
  <r>
    <x v="0"/>
    <n v="19"/>
    <n v="2151"/>
    <x v="0"/>
  </r>
  <r>
    <x v="2"/>
    <m/>
    <m/>
    <x v="3"/>
  </r>
  <r>
    <x v="0"/>
    <n v="8"/>
    <n v="3977"/>
    <x v="1"/>
  </r>
  <r>
    <x v="1"/>
    <n v="10"/>
    <n v="3066"/>
    <x v="1"/>
  </r>
  <r>
    <x v="1"/>
    <n v="6"/>
    <n v="2322"/>
    <x v="0"/>
  </r>
  <r>
    <x v="0"/>
    <n v="5"/>
    <n v="2173"/>
    <x v="0"/>
  </r>
  <r>
    <x v="2"/>
    <m/>
    <m/>
    <x v="3"/>
  </r>
  <r>
    <x v="1"/>
    <n v="10"/>
    <n v="2322"/>
    <x v="0"/>
  </r>
  <r>
    <x v="0"/>
    <n v="18"/>
    <n v="2069"/>
    <x v="0"/>
  </r>
  <r>
    <x v="0"/>
    <n v="18"/>
    <n v="4503"/>
    <x v="2"/>
  </r>
  <r>
    <x v="1"/>
    <n v="6"/>
    <n v="2594"/>
    <x v="0"/>
  </r>
  <r>
    <x v="1"/>
    <n v="8"/>
    <n v="3140"/>
    <x v="1"/>
  </r>
  <r>
    <x v="1"/>
    <n v="12"/>
    <n v="2164"/>
    <x v="0"/>
  </r>
  <r>
    <x v="1"/>
    <n v="3"/>
    <n v="2774"/>
    <x v="0"/>
  </r>
  <r>
    <x v="0"/>
    <n v="2"/>
    <n v="2027"/>
    <x v="0"/>
  </r>
  <r>
    <x v="0"/>
    <n v="2"/>
    <n v="2573"/>
    <x v="0"/>
  </r>
  <r>
    <x v="0"/>
    <n v="13"/>
    <n v="2204"/>
    <x v="0"/>
  </r>
  <r>
    <x v="1"/>
    <n v="9"/>
    <n v="4551"/>
    <x v="2"/>
  </r>
  <r>
    <x v="0"/>
    <n v="1"/>
    <n v="3107"/>
    <x v="1"/>
  </r>
  <r>
    <x v="2"/>
    <m/>
    <m/>
    <x v="3"/>
  </r>
  <r>
    <x v="1"/>
    <n v="13"/>
    <n v="2444"/>
    <x v="0"/>
  </r>
  <r>
    <x v="2"/>
    <m/>
    <m/>
    <x v="3"/>
  </r>
  <r>
    <x v="0"/>
    <n v="20"/>
    <n v="2765"/>
    <x v="0"/>
  </r>
  <r>
    <x v="0"/>
    <n v="19"/>
    <n v="4165"/>
    <x v="2"/>
  </r>
  <r>
    <x v="1"/>
    <n v="20"/>
    <n v="2121"/>
    <x v="0"/>
  </r>
  <r>
    <x v="2"/>
    <m/>
    <m/>
    <x v="3"/>
  </r>
  <r>
    <x v="0"/>
    <n v="19"/>
    <n v="3280"/>
    <x v="1"/>
  </r>
  <r>
    <x v="1"/>
    <n v="18"/>
    <n v="2216"/>
    <x v="0"/>
  </r>
  <r>
    <x v="0"/>
    <n v="3"/>
    <n v="2360"/>
    <x v="0"/>
  </r>
  <r>
    <x v="1"/>
    <n v="1"/>
    <n v="2767"/>
    <x v="0"/>
  </r>
  <r>
    <x v="1"/>
    <n v="10"/>
    <n v="3564"/>
    <x v="1"/>
  </r>
  <r>
    <x v="0"/>
    <n v="2"/>
    <n v="2515"/>
    <x v="0"/>
  </r>
  <r>
    <x v="2"/>
    <m/>
    <m/>
    <x v="3"/>
  </r>
  <r>
    <x v="1"/>
    <n v="6"/>
    <n v="2250"/>
    <x v="0"/>
  </r>
  <r>
    <x v="0"/>
    <n v="3"/>
    <n v="2300"/>
    <x v="0"/>
  </r>
  <r>
    <x v="2"/>
    <m/>
    <m/>
    <x v="3"/>
  </r>
  <r>
    <x v="0"/>
    <n v="3"/>
    <n v="2747"/>
    <x v="0"/>
  </r>
  <r>
    <x v="0"/>
    <n v="22"/>
    <n v="2835"/>
    <x v="0"/>
  </r>
  <r>
    <x v="0"/>
    <n v="15"/>
    <n v="3337"/>
    <x v="1"/>
  </r>
  <r>
    <x v="1"/>
    <n v="7"/>
    <n v="4217"/>
    <x v="2"/>
  </r>
  <r>
    <x v="1"/>
    <n v="17"/>
    <n v="3071"/>
    <x v="1"/>
  </r>
  <r>
    <x v="1"/>
    <n v="3"/>
    <n v="3356"/>
    <x v="1"/>
  </r>
  <r>
    <x v="0"/>
    <n v="17"/>
    <n v="4223"/>
    <x v="2"/>
  </r>
  <r>
    <x v="2"/>
    <m/>
    <m/>
    <x v="3"/>
  </r>
  <r>
    <x v="0"/>
    <n v="7"/>
    <n v="2008"/>
    <x v="0"/>
  </r>
  <r>
    <x v="1"/>
    <n v="13"/>
    <n v="3188"/>
    <x v="1"/>
  </r>
  <r>
    <x v="0"/>
    <n v="9"/>
    <n v="2165"/>
    <x v="0"/>
  </r>
  <r>
    <x v="2"/>
    <m/>
    <m/>
    <x v="3"/>
  </r>
  <r>
    <x v="0"/>
    <n v="11"/>
    <n v="4205"/>
    <x v="2"/>
  </r>
  <r>
    <x v="1"/>
    <n v="7"/>
    <n v="2031"/>
    <x v="0"/>
  </r>
  <r>
    <x v="0"/>
    <n v="6"/>
    <n v="4220"/>
    <x v="2"/>
  </r>
  <r>
    <x v="1"/>
    <n v="9"/>
    <n v="2159"/>
    <x v="0"/>
  </r>
  <r>
    <x v="1"/>
    <n v="2"/>
    <n v="2330"/>
    <x v="0"/>
  </r>
  <r>
    <x v="1"/>
    <n v="15"/>
    <n v="2234"/>
    <x v="0"/>
  </r>
  <r>
    <x v="0"/>
    <n v="14"/>
    <n v="4815"/>
    <x v="2"/>
  </r>
  <r>
    <x v="1"/>
    <n v="16"/>
    <n v="4078"/>
    <x v="2"/>
  </r>
  <r>
    <x v="1"/>
    <n v="3"/>
    <n v="2567"/>
    <x v="0"/>
  </r>
  <r>
    <x v="0"/>
    <n v="5"/>
    <n v="3000"/>
    <x v="1"/>
  </r>
  <r>
    <x v="0"/>
    <n v="11"/>
    <n v="4207"/>
    <x v="2"/>
  </r>
  <r>
    <x v="0"/>
    <n v="8"/>
    <n v="3356"/>
    <x v="1"/>
  </r>
  <r>
    <x v="1"/>
    <n v="13"/>
    <n v="2032"/>
    <x v="0"/>
  </r>
  <r>
    <x v="1"/>
    <n v="16"/>
    <n v="2125"/>
    <x v="0"/>
  </r>
  <r>
    <x v="1"/>
    <n v="9"/>
    <n v="4165"/>
    <x v="2"/>
  </r>
  <r>
    <x v="0"/>
    <n v="0"/>
    <n v="4116"/>
    <x v="2"/>
  </r>
  <r>
    <x v="0"/>
    <n v="5"/>
    <n v="3084"/>
    <x v="1"/>
  </r>
  <r>
    <x v="1"/>
    <n v="14"/>
    <n v="2142"/>
    <x v="0"/>
  </r>
  <r>
    <x v="2"/>
    <m/>
    <m/>
    <x v="3"/>
  </r>
  <r>
    <x v="1"/>
    <n v="17"/>
    <n v="3337"/>
    <x v="1"/>
  </r>
  <r>
    <x v="2"/>
    <m/>
    <m/>
    <x v="3"/>
  </r>
  <r>
    <x v="2"/>
    <m/>
    <m/>
    <x v="3"/>
  </r>
  <r>
    <x v="0"/>
    <n v="21"/>
    <n v="3911"/>
    <x v="1"/>
  </r>
  <r>
    <x v="0"/>
    <n v="11"/>
    <n v="4270"/>
    <x v="2"/>
  </r>
  <r>
    <x v="2"/>
    <m/>
    <m/>
    <x v="3"/>
  </r>
  <r>
    <x v="0"/>
    <n v="5"/>
    <n v="4227"/>
    <x v="2"/>
  </r>
  <r>
    <x v="1"/>
    <n v="1"/>
    <n v="4503"/>
    <x v="2"/>
  </r>
  <r>
    <x v="2"/>
    <m/>
    <m/>
    <x v="3"/>
  </r>
  <r>
    <x v="1"/>
    <n v="11"/>
    <n v="3020"/>
    <x v="1"/>
  </r>
  <r>
    <x v="1"/>
    <n v="10"/>
    <n v="3181"/>
    <x v="1"/>
  </r>
  <r>
    <x v="1"/>
    <n v="10"/>
    <n v="2749"/>
    <x v="0"/>
  </r>
  <r>
    <x v="1"/>
    <n v="1"/>
    <n v="2580"/>
    <x v="0"/>
  </r>
  <r>
    <x v="1"/>
    <n v="10"/>
    <n v="3429"/>
    <x v="1"/>
  </r>
  <r>
    <x v="1"/>
    <n v="16"/>
    <n v="2770"/>
    <x v="0"/>
  </r>
  <r>
    <x v="1"/>
    <n v="10"/>
    <n v="2519"/>
    <x v="0"/>
  </r>
  <r>
    <x v="0"/>
    <n v="7"/>
    <n v="2064"/>
    <x v="0"/>
  </r>
  <r>
    <x v="1"/>
    <n v="10"/>
    <n v="2560"/>
    <x v="0"/>
  </r>
  <r>
    <x v="0"/>
    <n v="15"/>
    <n v="2075"/>
    <x v="0"/>
  </r>
  <r>
    <x v="2"/>
    <m/>
    <m/>
    <x v="3"/>
  </r>
  <r>
    <x v="1"/>
    <n v="2"/>
    <n v="2566"/>
    <x v="0"/>
  </r>
  <r>
    <x v="0"/>
    <n v="17"/>
    <n v="2880"/>
    <x v="0"/>
  </r>
  <r>
    <x v="0"/>
    <n v="2"/>
    <n v="3051"/>
    <x v="1"/>
  </r>
  <r>
    <x v="1"/>
    <n v="9"/>
    <n v="4380"/>
    <x v="2"/>
  </r>
  <r>
    <x v="1"/>
    <n v="5"/>
    <n v="2015"/>
    <x v="0"/>
  </r>
  <r>
    <x v="1"/>
    <n v="4"/>
    <n v="3064"/>
    <x v="1"/>
  </r>
  <r>
    <x v="0"/>
    <n v="18"/>
    <n v="2340"/>
    <x v="0"/>
  </r>
  <r>
    <x v="2"/>
    <m/>
    <m/>
    <x v="3"/>
  </r>
  <r>
    <x v="1"/>
    <n v="6"/>
    <n v="2250"/>
    <x v="0"/>
  </r>
  <r>
    <x v="0"/>
    <n v="18"/>
    <n v="4503"/>
    <x v="2"/>
  </r>
  <r>
    <x v="0"/>
    <n v="15"/>
    <n v="4020"/>
    <x v="2"/>
  </r>
  <r>
    <x v="2"/>
    <m/>
    <m/>
    <x v="3"/>
  </r>
  <r>
    <x v="1"/>
    <n v="16"/>
    <n v="2153"/>
    <x v="0"/>
  </r>
  <r>
    <x v="1"/>
    <n v="15"/>
    <n v="3024"/>
    <x v="1"/>
  </r>
  <r>
    <x v="1"/>
    <n v="15"/>
    <n v="2047"/>
    <x v="0"/>
  </r>
  <r>
    <x v="1"/>
    <n v="10"/>
    <n v="2566"/>
    <x v="0"/>
  </r>
  <r>
    <x v="2"/>
    <m/>
    <m/>
    <x v="3"/>
  </r>
  <r>
    <x v="0"/>
    <n v="4"/>
    <n v="2101"/>
    <x v="0"/>
  </r>
  <r>
    <x v="0"/>
    <n v="14"/>
    <n v="2031"/>
    <x v="0"/>
  </r>
  <r>
    <x v="2"/>
    <m/>
    <m/>
    <x v="3"/>
  </r>
  <r>
    <x v="0"/>
    <n v="2"/>
    <n v="3028"/>
    <x v="1"/>
  </r>
  <r>
    <x v="0"/>
    <n v="19"/>
    <n v="3143"/>
    <x v="1"/>
  </r>
  <r>
    <x v="2"/>
    <m/>
    <m/>
    <x v="3"/>
  </r>
  <r>
    <x v="0"/>
    <n v="6"/>
    <n v="2573"/>
    <x v="0"/>
  </r>
  <r>
    <x v="1"/>
    <n v="15"/>
    <n v="3196"/>
    <x v="1"/>
  </r>
  <r>
    <x v="2"/>
    <m/>
    <m/>
    <x v="3"/>
  </r>
  <r>
    <x v="0"/>
    <n v="14"/>
    <n v="2153"/>
    <x v="0"/>
  </r>
  <r>
    <x v="2"/>
    <m/>
    <m/>
    <x v="3"/>
  </r>
  <r>
    <x v="0"/>
    <n v="6"/>
    <n v="3340"/>
    <x v="1"/>
  </r>
  <r>
    <x v="1"/>
    <n v="16"/>
    <n v="2125"/>
    <x v="0"/>
  </r>
  <r>
    <x v="1"/>
    <n v="13"/>
    <n v="2090"/>
    <x v="0"/>
  </r>
  <r>
    <x v="0"/>
    <n v="9"/>
    <n v="3162"/>
    <x v="1"/>
  </r>
  <r>
    <x v="1"/>
    <n v="13"/>
    <n v="3796"/>
    <x v="1"/>
  </r>
  <r>
    <x v="1"/>
    <n v="22"/>
    <n v="2763"/>
    <x v="0"/>
  </r>
  <r>
    <x v="0"/>
    <n v="10"/>
    <n v="2539"/>
    <x v="0"/>
  </r>
  <r>
    <x v="2"/>
    <m/>
    <m/>
    <x v="3"/>
  </r>
  <r>
    <x v="1"/>
    <n v="10"/>
    <n v="2567"/>
    <x v="0"/>
  </r>
  <r>
    <x v="2"/>
    <m/>
    <m/>
    <x v="3"/>
  </r>
  <r>
    <x v="1"/>
    <n v="2"/>
    <n v="4053"/>
    <x v="2"/>
  </r>
  <r>
    <x v="1"/>
    <n v="12"/>
    <n v="2153"/>
    <x v="0"/>
  </r>
  <r>
    <x v="0"/>
    <n v="11"/>
    <n v="3150"/>
    <x v="1"/>
  </r>
  <r>
    <x v="0"/>
    <n v="18"/>
    <n v="2260"/>
    <x v="0"/>
  </r>
  <r>
    <x v="0"/>
    <n v="12"/>
    <n v="3048"/>
    <x v="1"/>
  </r>
  <r>
    <x v="2"/>
    <m/>
    <m/>
    <x v="3"/>
  </r>
  <r>
    <x v="0"/>
    <n v="3"/>
    <n v="2016"/>
    <x v="0"/>
  </r>
  <r>
    <x v="0"/>
    <n v="18"/>
    <n v="2340"/>
    <x v="0"/>
  </r>
  <r>
    <x v="2"/>
    <m/>
    <m/>
    <x v="3"/>
  </r>
  <r>
    <x v="0"/>
    <n v="4"/>
    <n v="4152"/>
    <x v="2"/>
  </r>
  <r>
    <x v="1"/>
    <n v="9"/>
    <n v="4205"/>
    <x v="2"/>
  </r>
  <r>
    <x v="1"/>
    <n v="6"/>
    <n v="3976"/>
    <x v="1"/>
  </r>
  <r>
    <x v="0"/>
    <n v="3"/>
    <n v="4118"/>
    <x v="2"/>
  </r>
  <r>
    <x v="0"/>
    <n v="13"/>
    <n v="2759"/>
    <x v="0"/>
  </r>
  <r>
    <x v="1"/>
    <n v="16"/>
    <n v="3147"/>
    <x v="1"/>
  </r>
  <r>
    <x v="0"/>
    <n v="20"/>
    <n v="2193"/>
    <x v="0"/>
  </r>
  <r>
    <x v="0"/>
    <n v="4"/>
    <n v="2780"/>
    <x v="0"/>
  </r>
  <r>
    <x v="0"/>
    <n v="3"/>
    <n v="2360"/>
    <x v="0"/>
  </r>
  <r>
    <x v="1"/>
    <n v="17"/>
    <n v="2048"/>
    <x v="0"/>
  </r>
  <r>
    <x v="0"/>
    <n v="2"/>
    <n v="4178"/>
    <x v="2"/>
  </r>
  <r>
    <x v="1"/>
    <n v="14"/>
    <n v="3058"/>
    <x v="1"/>
  </r>
  <r>
    <x v="0"/>
    <n v="5"/>
    <n v="2034"/>
    <x v="0"/>
  </r>
  <r>
    <x v="2"/>
    <m/>
    <m/>
    <x v="3"/>
  </r>
  <r>
    <x v="2"/>
    <m/>
    <m/>
    <x v="3"/>
  </r>
  <r>
    <x v="2"/>
    <m/>
    <m/>
    <x v="3"/>
  </r>
  <r>
    <x v="1"/>
    <n v="12"/>
    <n v="3152"/>
    <x v="1"/>
  </r>
  <r>
    <x v="1"/>
    <n v="6"/>
    <n v="3915"/>
    <x v="1"/>
  </r>
  <r>
    <x v="1"/>
    <n v="14"/>
    <n v="3127"/>
    <x v="1"/>
  </r>
  <r>
    <x v="0"/>
    <n v="4"/>
    <n v="3223"/>
    <x v="1"/>
  </r>
  <r>
    <x v="1"/>
    <n v="16"/>
    <n v="2528"/>
    <x v="0"/>
  </r>
  <r>
    <x v="2"/>
    <m/>
    <m/>
    <x v="3"/>
  </r>
  <r>
    <x v="1"/>
    <n v="12"/>
    <n v="2753"/>
    <x v="0"/>
  </r>
  <r>
    <x v="0"/>
    <n v="2"/>
    <n v="2099"/>
    <x v="0"/>
  </r>
  <r>
    <x v="2"/>
    <m/>
    <m/>
    <x v="3"/>
  </r>
  <r>
    <x v="0"/>
    <n v="4"/>
    <n v="3747"/>
    <x v="1"/>
  </r>
  <r>
    <x v="0"/>
    <n v="9"/>
    <n v="2088"/>
    <x v="0"/>
  </r>
  <r>
    <x v="0"/>
    <n v="17"/>
    <n v="3975"/>
    <x v="1"/>
  </r>
  <r>
    <x v="1"/>
    <n v="13"/>
    <n v="4380"/>
    <x v="2"/>
  </r>
  <r>
    <x v="1"/>
    <n v="7"/>
    <n v="3027"/>
    <x v="1"/>
  </r>
  <r>
    <x v="1"/>
    <n v="5"/>
    <n v="3179"/>
    <x v="1"/>
  </r>
  <r>
    <x v="0"/>
    <n v="18"/>
    <n v="2148"/>
    <x v="0"/>
  </r>
  <r>
    <x v="1"/>
    <n v="17"/>
    <n v="2203"/>
    <x v="0"/>
  </r>
  <r>
    <x v="0"/>
    <n v="19"/>
    <n v="3134"/>
    <x v="1"/>
  </r>
  <r>
    <x v="1"/>
    <n v="8"/>
    <n v="4869"/>
    <x v="2"/>
  </r>
  <r>
    <x v="0"/>
    <n v="16"/>
    <n v="3150"/>
    <x v="1"/>
  </r>
  <r>
    <x v="2"/>
    <m/>
    <m/>
    <x v="3"/>
  </r>
  <r>
    <x v="0"/>
    <n v="22"/>
    <n v="2763"/>
    <x v="0"/>
  </r>
  <r>
    <x v="0"/>
    <n v="19"/>
    <n v="2304"/>
    <x v="0"/>
  </r>
  <r>
    <x v="0"/>
    <n v="13"/>
    <n v="2315"/>
    <x v="0"/>
  </r>
  <r>
    <x v="2"/>
    <m/>
    <m/>
    <x v="3"/>
  </r>
  <r>
    <x v="1"/>
    <n v="1"/>
    <n v="3977"/>
    <x v="1"/>
  </r>
  <r>
    <x v="2"/>
    <m/>
    <m/>
    <x v="3"/>
  </r>
  <r>
    <x v="0"/>
    <n v="15"/>
    <n v="3130"/>
    <x v="1"/>
  </r>
  <r>
    <x v="1"/>
    <n v="20"/>
    <n v="2154"/>
    <x v="0"/>
  </r>
  <r>
    <x v="0"/>
    <n v="12"/>
    <n v="3006"/>
    <x v="1"/>
  </r>
  <r>
    <x v="1"/>
    <n v="16"/>
    <n v="2770"/>
    <x v="0"/>
  </r>
  <r>
    <x v="2"/>
    <m/>
    <m/>
    <x v="3"/>
  </r>
  <r>
    <x v="1"/>
    <n v="10"/>
    <n v="2766"/>
    <x v="0"/>
  </r>
  <r>
    <x v="0"/>
    <n v="8"/>
    <n v="3075"/>
    <x v="1"/>
  </r>
  <r>
    <x v="1"/>
    <n v="16"/>
    <n v="2233"/>
    <x v="0"/>
  </r>
  <r>
    <x v="0"/>
    <n v="15"/>
    <n v="2428"/>
    <x v="0"/>
  </r>
  <r>
    <x v="1"/>
    <n v="20"/>
    <n v="2154"/>
    <x v="0"/>
  </r>
  <r>
    <x v="1"/>
    <n v="16"/>
    <n v="4350"/>
    <x v="2"/>
  </r>
  <r>
    <x v="1"/>
    <n v="21"/>
    <n v="2486"/>
    <x v="0"/>
  </r>
  <r>
    <x v="1"/>
    <n v="17"/>
    <n v="4061"/>
    <x v="2"/>
  </r>
  <r>
    <x v="0"/>
    <n v="13"/>
    <n v="4132"/>
    <x v="2"/>
  </r>
  <r>
    <x v="0"/>
    <n v="22"/>
    <n v="4164"/>
    <x v="2"/>
  </r>
  <r>
    <x v="1"/>
    <n v="15"/>
    <n v="2036"/>
    <x v="0"/>
  </r>
  <r>
    <x v="1"/>
    <n v="8"/>
    <n v="2234"/>
    <x v="0"/>
  </r>
  <r>
    <x v="1"/>
    <n v="11"/>
    <n v="2100"/>
    <x v="0"/>
  </r>
  <r>
    <x v="1"/>
    <n v="5"/>
    <n v="2015"/>
    <x v="0"/>
  </r>
  <r>
    <x v="1"/>
    <n v="7"/>
    <n v="2217"/>
    <x v="0"/>
  </r>
  <r>
    <x v="0"/>
    <n v="16"/>
    <n v="4811"/>
    <x v="2"/>
  </r>
  <r>
    <x v="0"/>
    <n v="15"/>
    <n v="2122"/>
    <x v="0"/>
  </r>
  <r>
    <x v="1"/>
    <n v="4"/>
    <n v="2142"/>
    <x v="0"/>
  </r>
  <r>
    <x v="2"/>
    <m/>
    <m/>
    <x v="3"/>
  </r>
  <r>
    <x v="0"/>
    <n v="21"/>
    <n v="4350"/>
    <x v="2"/>
  </r>
  <r>
    <x v="1"/>
    <n v="4"/>
    <n v="3804"/>
    <x v="1"/>
  </r>
  <r>
    <x v="0"/>
    <n v="5"/>
    <n v="3910"/>
    <x v="1"/>
  </r>
  <r>
    <x v="0"/>
    <n v="17"/>
    <n v="2065"/>
    <x v="0"/>
  </r>
  <r>
    <x v="0"/>
    <n v="20"/>
    <n v="4304"/>
    <x v="2"/>
  </r>
  <r>
    <x v="0"/>
    <n v="13"/>
    <n v="2565"/>
    <x v="0"/>
  </r>
  <r>
    <x v="1"/>
    <n v="14"/>
    <n v="2233"/>
    <x v="0"/>
  </r>
  <r>
    <x v="1"/>
    <n v="6"/>
    <n v="2760"/>
    <x v="0"/>
  </r>
  <r>
    <x v="0"/>
    <n v="15"/>
    <n v="3620"/>
    <x v="1"/>
  </r>
  <r>
    <x v="0"/>
    <n v="20"/>
    <n v="2284"/>
    <x v="0"/>
  </r>
  <r>
    <x v="0"/>
    <n v="10"/>
    <n v="4670"/>
    <x v="2"/>
  </r>
  <r>
    <x v="1"/>
    <n v="10"/>
    <n v="2447"/>
    <x v="0"/>
  </r>
  <r>
    <x v="0"/>
    <n v="14"/>
    <n v="4300"/>
    <x v="2"/>
  </r>
  <r>
    <x v="0"/>
    <n v="19"/>
    <n v="3620"/>
    <x v="1"/>
  </r>
  <r>
    <x v="1"/>
    <n v="22"/>
    <n v="2763"/>
    <x v="0"/>
  </r>
  <r>
    <x v="1"/>
    <n v="13"/>
    <n v="3024"/>
    <x v="1"/>
  </r>
  <r>
    <x v="0"/>
    <n v="11"/>
    <n v="4270"/>
    <x v="2"/>
  </r>
  <r>
    <x v="1"/>
    <n v="14"/>
    <n v="2026"/>
    <x v="0"/>
  </r>
  <r>
    <x v="0"/>
    <n v="14"/>
    <n v="4300"/>
    <x v="2"/>
  </r>
  <r>
    <x v="1"/>
    <n v="3"/>
    <n v="2575"/>
    <x v="0"/>
  </r>
  <r>
    <x v="1"/>
    <n v="19"/>
    <n v="3207"/>
    <x v="1"/>
  </r>
  <r>
    <x v="0"/>
    <n v="15"/>
    <n v="4814"/>
    <x v="2"/>
  </r>
  <r>
    <x v="1"/>
    <n v="5"/>
    <n v="2767"/>
    <x v="0"/>
  </r>
  <r>
    <x v="0"/>
    <n v="12"/>
    <n v="4051"/>
    <x v="2"/>
  </r>
  <r>
    <x v="1"/>
    <n v="17"/>
    <n v="2153"/>
    <x v="0"/>
  </r>
  <r>
    <x v="1"/>
    <n v="15"/>
    <n v="2211"/>
    <x v="0"/>
  </r>
  <r>
    <x v="0"/>
    <n v="8"/>
    <n v="2138"/>
    <x v="0"/>
  </r>
  <r>
    <x v="0"/>
    <n v="6"/>
    <n v="3070"/>
    <x v="1"/>
  </r>
  <r>
    <x v="1"/>
    <n v="14"/>
    <n v="2073"/>
    <x v="0"/>
  </r>
  <r>
    <x v="2"/>
    <m/>
    <m/>
    <x v="3"/>
  </r>
  <r>
    <x v="0"/>
    <n v="18"/>
    <n v="4034"/>
    <x v="2"/>
  </r>
  <r>
    <x v="0"/>
    <n v="19"/>
    <n v="3429"/>
    <x v="1"/>
  </r>
  <r>
    <x v="1"/>
    <n v="9"/>
    <n v="2217"/>
    <x v="0"/>
  </r>
  <r>
    <x v="1"/>
    <n v="10"/>
    <n v="2760"/>
    <x v="0"/>
  </r>
  <r>
    <x v="0"/>
    <n v="17"/>
    <n v="2065"/>
    <x v="0"/>
  </r>
  <r>
    <x v="2"/>
    <m/>
    <m/>
    <x v="3"/>
  </r>
  <r>
    <x v="2"/>
    <m/>
    <m/>
    <x v="3"/>
  </r>
  <r>
    <x v="0"/>
    <n v="16"/>
    <n v="4514"/>
    <x v="2"/>
  </r>
  <r>
    <x v="1"/>
    <n v="16"/>
    <n v="3116"/>
    <x v="1"/>
  </r>
  <r>
    <x v="2"/>
    <m/>
    <m/>
    <x v="3"/>
  </r>
  <r>
    <x v="1"/>
    <n v="16"/>
    <n v="2291"/>
    <x v="0"/>
  </r>
  <r>
    <x v="1"/>
    <n v="14"/>
    <n v="2770"/>
    <x v="0"/>
  </r>
  <r>
    <x v="0"/>
    <n v="8"/>
    <n v="2155"/>
    <x v="0"/>
  </r>
  <r>
    <x v="0"/>
    <n v="16"/>
    <n v="2580"/>
    <x v="0"/>
  </r>
  <r>
    <x v="2"/>
    <m/>
    <m/>
    <x v="3"/>
  </r>
  <r>
    <x v="1"/>
    <n v="7"/>
    <n v="2484"/>
    <x v="0"/>
  </r>
  <r>
    <x v="2"/>
    <m/>
    <m/>
    <x v="3"/>
  </r>
  <r>
    <x v="0"/>
    <n v="6"/>
    <n v="3380"/>
    <x v="1"/>
  </r>
  <r>
    <x v="0"/>
    <n v="7"/>
    <n v="4565"/>
    <x v="2"/>
  </r>
  <r>
    <x v="0"/>
    <n v="5"/>
    <n v="2769"/>
    <x v="0"/>
  </r>
  <r>
    <x v="2"/>
    <m/>
    <m/>
    <x v="3"/>
  </r>
  <r>
    <x v="0"/>
    <n v="8"/>
    <n v="2508"/>
    <x v="0"/>
  </r>
  <r>
    <x v="0"/>
    <n v="19"/>
    <n v="2210"/>
    <x v="0"/>
  </r>
  <r>
    <x v="0"/>
    <n v="3"/>
    <n v="2261"/>
    <x v="0"/>
  </r>
  <r>
    <x v="0"/>
    <n v="6"/>
    <n v="3340"/>
    <x v="1"/>
  </r>
  <r>
    <x v="1"/>
    <n v="9"/>
    <n v="4053"/>
    <x v="2"/>
  </r>
  <r>
    <x v="0"/>
    <n v="15"/>
    <n v="2122"/>
    <x v="0"/>
  </r>
  <r>
    <x v="0"/>
    <n v="7"/>
    <n v="4216"/>
    <x v="2"/>
  </r>
  <r>
    <x v="0"/>
    <n v="8"/>
    <n v="2038"/>
    <x v="0"/>
  </r>
  <r>
    <x v="0"/>
    <n v="14"/>
    <n v="2577"/>
    <x v="0"/>
  </r>
  <r>
    <x v="0"/>
    <n v="7"/>
    <n v="4341"/>
    <x v="2"/>
  </r>
  <r>
    <x v="0"/>
    <n v="11"/>
    <n v="4655"/>
    <x v="2"/>
  </r>
  <r>
    <x v="0"/>
    <n v="7"/>
    <n v="2290"/>
    <x v="0"/>
  </r>
  <r>
    <x v="2"/>
    <m/>
    <m/>
    <x v="3"/>
  </r>
  <r>
    <x v="2"/>
    <m/>
    <m/>
    <x v="3"/>
  </r>
  <r>
    <x v="1"/>
    <n v="7"/>
    <n v="2075"/>
    <x v="0"/>
  </r>
  <r>
    <x v="1"/>
    <n v="4"/>
    <n v="2217"/>
    <x v="0"/>
  </r>
  <r>
    <x v="0"/>
    <n v="12"/>
    <n v="2097"/>
    <x v="0"/>
  </r>
  <r>
    <x v="0"/>
    <n v="12"/>
    <n v="4304"/>
    <x v="2"/>
  </r>
  <r>
    <x v="0"/>
    <n v="4"/>
    <n v="3181"/>
    <x v="1"/>
  </r>
  <r>
    <x v="1"/>
    <n v="18"/>
    <n v="3976"/>
    <x v="1"/>
  </r>
  <r>
    <x v="0"/>
    <n v="7"/>
    <n v="4053"/>
    <x v="2"/>
  </r>
  <r>
    <x v="0"/>
    <n v="7"/>
    <n v="2760"/>
    <x v="0"/>
  </r>
  <r>
    <x v="0"/>
    <n v="3"/>
    <n v="4102"/>
    <x v="2"/>
  </r>
  <r>
    <x v="0"/>
    <n v="20"/>
    <n v="4817"/>
    <x v="2"/>
  </r>
  <r>
    <x v="0"/>
    <n v="8"/>
    <n v="2122"/>
    <x v="0"/>
  </r>
  <r>
    <x v="2"/>
    <m/>
    <m/>
    <x v="3"/>
  </r>
  <r>
    <x v="1"/>
    <n v="5"/>
    <n v="4305"/>
    <x v="2"/>
  </r>
  <r>
    <x v="0"/>
    <n v="11"/>
    <n v="2171"/>
    <x v="0"/>
  </r>
  <r>
    <x v="1"/>
    <n v="6"/>
    <n v="3170"/>
    <x v="1"/>
  </r>
  <r>
    <x v="0"/>
    <n v="21"/>
    <n v="2224"/>
    <x v="0"/>
  </r>
  <r>
    <x v="0"/>
    <n v="3"/>
    <n v="3149"/>
    <x v="1"/>
  </r>
  <r>
    <x v="1"/>
    <n v="7"/>
    <n v="3280"/>
    <x v="1"/>
  </r>
  <r>
    <x v="1"/>
    <n v="9"/>
    <n v="2230"/>
    <x v="0"/>
  </r>
  <r>
    <x v="2"/>
    <m/>
    <m/>
    <x v="3"/>
  </r>
  <r>
    <x v="2"/>
    <m/>
    <m/>
    <x v="3"/>
  </r>
  <r>
    <x v="2"/>
    <m/>
    <m/>
    <x v="3"/>
  </r>
  <r>
    <x v="1"/>
    <n v="21"/>
    <n v="2760"/>
    <x v="0"/>
  </r>
  <r>
    <x v="0"/>
    <n v="17"/>
    <n v="4157"/>
    <x v="2"/>
  </r>
  <r>
    <x v="1"/>
    <n v="14"/>
    <n v="2502"/>
    <x v="0"/>
  </r>
  <r>
    <x v="2"/>
    <m/>
    <m/>
    <x v="3"/>
  </r>
  <r>
    <x v="2"/>
    <m/>
    <m/>
    <x v="3"/>
  </r>
  <r>
    <x v="0"/>
    <n v="6"/>
    <n v="4720"/>
    <x v="2"/>
  </r>
  <r>
    <x v="2"/>
    <m/>
    <m/>
    <x v="3"/>
  </r>
  <r>
    <x v="0"/>
    <n v="0"/>
    <n v="2770"/>
    <x v="0"/>
  </r>
  <r>
    <x v="1"/>
    <n v="8"/>
    <n v="2160"/>
    <x v="0"/>
  </r>
  <r>
    <x v="1"/>
    <n v="15"/>
    <n v="4060"/>
    <x v="2"/>
  </r>
  <r>
    <x v="0"/>
    <n v="9"/>
    <n v="4570"/>
    <x v="2"/>
  </r>
  <r>
    <x v="1"/>
    <n v="3"/>
    <n v="4014"/>
    <x v="2"/>
  </r>
  <r>
    <x v="1"/>
    <n v="6"/>
    <n v="2164"/>
    <x v="0"/>
  </r>
  <r>
    <x v="1"/>
    <n v="4"/>
    <n v="3750"/>
    <x v="1"/>
  </r>
  <r>
    <x v="1"/>
    <n v="4"/>
    <n v="2036"/>
    <x v="0"/>
  </r>
  <r>
    <x v="0"/>
    <n v="7"/>
    <n v="2008"/>
    <x v="0"/>
  </r>
  <r>
    <x v="0"/>
    <n v="17"/>
    <n v="4825"/>
    <x v="2"/>
  </r>
  <r>
    <x v="0"/>
    <n v="9"/>
    <n v="4118"/>
    <x v="2"/>
  </r>
  <r>
    <x v="0"/>
    <n v="9"/>
    <n v="4105"/>
    <x v="2"/>
  </r>
  <r>
    <x v="1"/>
    <n v="2"/>
    <n v="3966"/>
    <x v="1"/>
  </r>
  <r>
    <x v="0"/>
    <n v="18"/>
    <n v="4207"/>
    <x v="2"/>
  </r>
  <r>
    <x v="1"/>
    <n v="14"/>
    <n v="2073"/>
    <x v="0"/>
  </r>
  <r>
    <x v="2"/>
    <m/>
    <m/>
    <x v="3"/>
  </r>
  <r>
    <x v="0"/>
    <n v="19"/>
    <n v="3930"/>
    <x v="1"/>
  </r>
  <r>
    <x v="2"/>
    <m/>
    <m/>
    <x v="3"/>
  </r>
  <r>
    <x v="1"/>
    <n v="6"/>
    <n v="4564"/>
    <x v="2"/>
  </r>
  <r>
    <x v="1"/>
    <n v="8"/>
    <n v="2208"/>
    <x v="0"/>
  </r>
  <r>
    <x v="0"/>
    <n v="9"/>
    <n v="2040"/>
    <x v="0"/>
  </r>
  <r>
    <x v="1"/>
    <n v="3"/>
    <n v="4825"/>
    <x v="2"/>
  </r>
  <r>
    <x v="1"/>
    <n v="16"/>
    <n v="4306"/>
    <x v="2"/>
  </r>
  <r>
    <x v="1"/>
    <n v="0"/>
    <n v="4509"/>
    <x v="2"/>
  </r>
  <r>
    <x v="1"/>
    <n v="19"/>
    <n v="3807"/>
    <x v="1"/>
  </r>
  <r>
    <x v="1"/>
    <n v="16"/>
    <n v="3043"/>
    <x v="1"/>
  </r>
  <r>
    <x v="2"/>
    <m/>
    <m/>
    <x v="3"/>
  </r>
  <r>
    <x v="1"/>
    <n v="12"/>
    <n v="2295"/>
    <x v="0"/>
  </r>
  <r>
    <x v="0"/>
    <n v="22"/>
    <n v="2100"/>
    <x v="0"/>
  </r>
  <r>
    <x v="1"/>
    <n v="4"/>
    <n v="4022"/>
    <x v="2"/>
  </r>
  <r>
    <x v="0"/>
    <n v="17"/>
    <n v="3634"/>
    <x v="1"/>
  </r>
  <r>
    <x v="1"/>
    <n v="8"/>
    <n v="2032"/>
    <x v="0"/>
  </r>
  <r>
    <x v="2"/>
    <m/>
    <m/>
    <x v="3"/>
  </r>
  <r>
    <x v="2"/>
    <m/>
    <m/>
    <x v="3"/>
  </r>
  <r>
    <x v="2"/>
    <m/>
    <m/>
    <x v="3"/>
  </r>
  <r>
    <x v="1"/>
    <n v="2"/>
    <n v="2071"/>
    <x v="0"/>
  </r>
  <r>
    <x v="0"/>
    <n v="13"/>
    <n v="2880"/>
    <x v="0"/>
  </r>
  <r>
    <x v="2"/>
    <m/>
    <m/>
    <x v="3"/>
  </r>
  <r>
    <x v="1"/>
    <n v="10"/>
    <n v="2447"/>
    <x v="0"/>
  </r>
  <r>
    <x v="1"/>
    <n v="19"/>
    <n v="2763"/>
    <x v="0"/>
  </r>
  <r>
    <x v="2"/>
    <m/>
    <m/>
    <x v="3"/>
  </r>
  <r>
    <x v="1"/>
    <n v="15"/>
    <n v="4301"/>
    <x v="2"/>
  </r>
  <r>
    <x v="1"/>
    <n v="15"/>
    <n v="2222"/>
    <x v="0"/>
  </r>
  <r>
    <x v="1"/>
    <n v="13"/>
    <n v="3074"/>
    <x v="1"/>
  </r>
  <r>
    <x v="1"/>
    <n v="15"/>
    <n v="2759"/>
    <x v="0"/>
  </r>
  <r>
    <x v="1"/>
    <n v="14"/>
    <n v="2065"/>
    <x v="0"/>
  </r>
  <r>
    <x v="1"/>
    <n v="1"/>
    <n v="4390"/>
    <x v="2"/>
  </r>
  <r>
    <x v="0"/>
    <n v="12"/>
    <n v="4343"/>
    <x v="2"/>
  </r>
  <r>
    <x v="2"/>
    <m/>
    <m/>
    <x v="3"/>
  </r>
  <r>
    <x v="2"/>
    <m/>
    <m/>
    <x v="3"/>
  </r>
  <r>
    <x v="0"/>
    <n v="20"/>
    <n v="2009"/>
    <x v="0"/>
  </r>
  <r>
    <x v="0"/>
    <n v="16"/>
    <n v="4726"/>
    <x v="2"/>
  </r>
  <r>
    <x v="0"/>
    <n v="17"/>
    <n v="2166"/>
    <x v="0"/>
  </r>
  <r>
    <x v="1"/>
    <n v="16"/>
    <n v="2528"/>
    <x v="0"/>
  </r>
  <r>
    <x v="0"/>
    <n v="9"/>
    <n v="2323"/>
    <x v="0"/>
  </r>
  <r>
    <x v="0"/>
    <n v="11"/>
    <n v="2099"/>
    <x v="0"/>
  </r>
  <r>
    <x v="0"/>
    <n v="1"/>
    <n v="3127"/>
    <x v="1"/>
  </r>
  <r>
    <x v="0"/>
    <n v="14"/>
    <n v="4170"/>
    <x v="2"/>
  </r>
  <r>
    <x v="1"/>
    <n v="11"/>
    <n v="2154"/>
    <x v="0"/>
  </r>
  <r>
    <x v="2"/>
    <m/>
    <m/>
    <x v="3"/>
  </r>
  <r>
    <x v="1"/>
    <n v="4"/>
    <n v="3138"/>
    <x v="1"/>
  </r>
  <r>
    <x v="0"/>
    <n v="19"/>
    <n v="4405"/>
    <x v="2"/>
  </r>
  <r>
    <x v="0"/>
    <n v="6"/>
    <n v="2144"/>
    <x v="0"/>
  </r>
  <r>
    <x v="2"/>
    <m/>
    <m/>
    <x v="3"/>
  </r>
  <r>
    <x v="1"/>
    <n v="10"/>
    <n v="3429"/>
    <x v="1"/>
  </r>
  <r>
    <x v="0"/>
    <n v="13"/>
    <n v="2565"/>
    <x v="0"/>
  </r>
  <r>
    <x v="0"/>
    <n v="4"/>
    <n v="4701"/>
    <x v="2"/>
  </r>
  <r>
    <x v="2"/>
    <m/>
    <m/>
    <x v="3"/>
  </r>
  <r>
    <x v="0"/>
    <n v="12"/>
    <n v="3677"/>
    <x v="1"/>
  </r>
  <r>
    <x v="2"/>
    <m/>
    <m/>
    <x v="3"/>
  </r>
  <r>
    <x v="1"/>
    <n v="9"/>
    <n v="3023"/>
    <x v="1"/>
  </r>
  <r>
    <x v="0"/>
    <n v="13"/>
    <n v="2125"/>
    <x v="0"/>
  </r>
  <r>
    <x v="0"/>
    <n v="7"/>
    <n v="2230"/>
    <x v="0"/>
  </r>
  <r>
    <x v="0"/>
    <n v="7"/>
    <n v="2160"/>
    <x v="0"/>
  </r>
  <r>
    <x v="2"/>
    <m/>
    <m/>
    <x v="3"/>
  </r>
  <r>
    <x v="1"/>
    <n v="18"/>
    <n v="3806"/>
    <x v="1"/>
  </r>
  <r>
    <x v="1"/>
    <n v="11"/>
    <n v="2102"/>
    <x v="0"/>
  </r>
  <r>
    <x v="0"/>
    <n v="20"/>
    <n v="4805"/>
    <x v="2"/>
  </r>
  <r>
    <x v="1"/>
    <n v="13"/>
    <n v="4280"/>
    <x v="2"/>
  </r>
  <r>
    <x v="1"/>
    <n v="16"/>
    <n v="2428"/>
    <x v="0"/>
  </r>
  <r>
    <x v="0"/>
    <n v="17"/>
    <n v="4018"/>
    <x v="2"/>
  </r>
  <r>
    <x v="2"/>
    <m/>
    <m/>
    <x v="3"/>
  </r>
  <r>
    <x v="1"/>
    <n v="14"/>
    <n v="2170"/>
    <x v="0"/>
  </r>
  <r>
    <x v="0"/>
    <n v="18"/>
    <n v="2085"/>
    <x v="0"/>
  </r>
  <r>
    <x v="1"/>
    <n v="19"/>
    <n v="2759"/>
    <x v="0"/>
  </r>
  <r>
    <x v="1"/>
    <n v="13"/>
    <n v="2760"/>
    <x v="0"/>
  </r>
  <r>
    <x v="0"/>
    <n v="8"/>
    <n v="2346"/>
    <x v="0"/>
  </r>
  <r>
    <x v="0"/>
    <n v="14"/>
    <n v="2088"/>
    <x v="0"/>
  </r>
  <r>
    <x v="0"/>
    <n v="7"/>
    <n v="2327"/>
    <x v="0"/>
  </r>
  <r>
    <x v="0"/>
    <n v="16"/>
    <n v="2093"/>
    <x v="0"/>
  </r>
  <r>
    <x v="0"/>
    <n v="15"/>
    <n v="4020"/>
    <x v="2"/>
  </r>
  <r>
    <x v="1"/>
    <n v="16"/>
    <n v="2066"/>
    <x v="0"/>
  </r>
  <r>
    <x v="1"/>
    <n v="16"/>
    <n v="4208"/>
    <x v="2"/>
  </r>
  <r>
    <x v="1"/>
    <n v="15"/>
    <n v="2234"/>
    <x v="0"/>
  </r>
  <r>
    <x v="0"/>
    <n v="12"/>
    <n v="2800"/>
    <x v="0"/>
  </r>
  <r>
    <x v="1"/>
    <n v="13"/>
    <n v="2077"/>
    <x v="0"/>
  </r>
  <r>
    <x v="0"/>
    <n v="4"/>
    <n v="2260"/>
    <x v="0"/>
  </r>
  <r>
    <x v="1"/>
    <n v="12"/>
    <n v="3977"/>
    <x v="1"/>
  </r>
  <r>
    <x v="1"/>
    <n v="19"/>
    <n v="2211"/>
    <x v="0"/>
  </r>
  <r>
    <x v="0"/>
    <n v="8"/>
    <n v="3977"/>
    <x v="1"/>
  </r>
  <r>
    <x v="1"/>
    <n v="9"/>
    <n v="4226"/>
    <x v="2"/>
  </r>
  <r>
    <x v="2"/>
    <m/>
    <m/>
    <x v="3"/>
  </r>
  <r>
    <x v="1"/>
    <n v="12"/>
    <n v="3690"/>
    <x v="1"/>
  </r>
  <r>
    <x v="1"/>
    <n v="18"/>
    <n v="3192"/>
    <x v="1"/>
  </r>
  <r>
    <x v="0"/>
    <n v="9"/>
    <n v="2759"/>
    <x v="0"/>
  </r>
  <r>
    <x v="0"/>
    <n v="9"/>
    <n v="3638"/>
    <x v="1"/>
  </r>
  <r>
    <x v="0"/>
    <n v="14"/>
    <n v="4114"/>
    <x v="2"/>
  </r>
  <r>
    <x v="1"/>
    <n v="8"/>
    <n v="4562"/>
    <x v="2"/>
  </r>
  <r>
    <x v="2"/>
    <m/>
    <m/>
    <x v="3"/>
  </r>
  <r>
    <x v="0"/>
    <n v="5"/>
    <n v="3977"/>
    <x v="1"/>
  </r>
  <r>
    <x v="0"/>
    <n v="16"/>
    <n v="3677"/>
    <x v="1"/>
  </r>
  <r>
    <x v="1"/>
    <n v="13"/>
    <n v="3121"/>
    <x v="1"/>
  </r>
  <r>
    <x v="0"/>
    <n v="10"/>
    <n v="2023"/>
    <x v="0"/>
  </r>
  <r>
    <x v="0"/>
    <n v="9"/>
    <n v="2147"/>
    <x v="0"/>
  </r>
  <r>
    <x v="1"/>
    <n v="7"/>
    <n v="4212"/>
    <x v="2"/>
  </r>
  <r>
    <x v="2"/>
    <m/>
    <m/>
    <x v="3"/>
  </r>
  <r>
    <x v="0"/>
    <n v="18"/>
    <n v="2233"/>
    <x v="0"/>
  </r>
  <r>
    <x v="2"/>
    <m/>
    <m/>
    <x v="3"/>
  </r>
  <r>
    <x v="1"/>
    <n v="2"/>
    <n v="4215"/>
    <x v="2"/>
  </r>
  <r>
    <x v="0"/>
    <n v="16"/>
    <n v="3184"/>
    <x v="1"/>
  </r>
  <r>
    <x v="2"/>
    <m/>
    <m/>
    <x v="3"/>
  </r>
  <r>
    <x v="1"/>
    <n v="14"/>
    <n v="2749"/>
    <x v="0"/>
  </r>
  <r>
    <x v="1"/>
    <n v="12"/>
    <n v="2768"/>
    <x v="0"/>
  </r>
  <r>
    <x v="1"/>
    <n v="8"/>
    <n v="2147"/>
    <x v="0"/>
  </r>
  <r>
    <x v="1"/>
    <n v="16"/>
    <n v="4305"/>
    <x v="2"/>
  </r>
  <r>
    <x v="1"/>
    <n v="9"/>
    <n v="2316"/>
    <x v="0"/>
  </r>
  <r>
    <x v="1"/>
    <n v="16"/>
    <n v="4078"/>
    <x v="2"/>
  </r>
  <r>
    <x v="1"/>
    <n v="14"/>
    <n v="3168"/>
    <x v="1"/>
  </r>
  <r>
    <x v="2"/>
    <m/>
    <m/>
    <x v="3"/>
  </r>
  <r>
    <x v="0"/>
    <n v="3"/>
    <n v="2768"/>
    <x v="0"/>
  </r>
  <r>
    <x v="1"/>
    <n v="2"/>
    <n v="2756"/>
    <x v="0"/>
  </r>
  <r>
    <x v="1"/>
    <n v="22"/>
    <n v="2145"/>
    <x v="0"/>
  </r>
  <r>
    <x v="0"/>
    <n v="18"/>
    <n v="2077"/>
    <x v="0"/>
  </r>
  <r>
    <x v="2"/>
    <m/>
    <m/>
    <x v="3"/>
  </r>
  <r>
    <x v="1"/>
    <n v="2"/>
    <n v="2026"/>
    <x v="0"/>
  </r>
  <r>
    <x v="1"/>
    <n v="13"/>
    <n v="2077"/>
    <x v="0"/>
  </r>
  <r>
    <x v="1"/>
    <n v="12"/>
    <n v="2486"/>
    <x v="0"/>
  </r>
  <r>
    <x v="0"/>
    <n v="6"/>
    <n v="2026"/>
    <x v="0"/>
  </r>
  <r>
    <x v="1"/>
    <n v="0"/>
    <n v="3796"/>
    <x v="1"/>
  </r>
  <r>
    <x v="1"/>
    <n v="12"/>
    <n v="3145"/>
    <x v="1"/>
  </r>
  <r>
    <x v="2"/>
    <m/>
    <m/>
    <x v="3"/>
  </r>
  <r>
    <x v="0"/>
    <n v="7"/>
    <n v="4053"/>
    <x v="2"/>
  </r>
  <r>
    <x v="0"/>
    <n v="11"/>
    <n v="4037"/>
    <x v="2"/>
  </r>
  <r>
    <x v="2"/>
    <m/>
    <m/>
    <x v="3"/>
  </r>
  <r>
    <x v="0"/>
    <n v="18"/>
    <n v="3028"/>
    <x v="1"/>
  </r>
  <r>
    <x v="1"/>
    <n v="19"/>
    <n v="4161"/>
    <x v="2"/>
  </r>
  <r>
    <x v="0"/>
    <n v="7"/>
    <n v="2449"/>
    <x v="0"/>
  </r>
  <r>
    <x v="0"/>
    <n v="7"/>
    <n v="2190"/>
    <x v="0"/>
  </r>
  <r>
    <x v="1"/>
    <n v="5"/>
    <n v="4152"/>
    <x v="2"/>
  </r>
  <r>
    <x v="0"/>
    <n v="0"/>
    <n v="3128"/>
    <x v="1"/>
  </r>
  <r>
    <x v="0"/>
    <n v="5"/>
    <n v="3630"/>
    <x v="1"/>
  </r>
  <r>
    <x v="1"/>
    <n v="6"/>
    <n v="2763"/>
    <x v="0"/>
  </r>
  <r>
    <x v="0"/>
    <n v="3"/>
    <n v="4053"/>
    <x v="2"/>
  </r>
  <r>
    <x v="1"/>
    <n v="13"/>
    <n v="2335"/>
    <x v="0"/>
  </r>
  <r>
    <x v="1"/>
    <n v="6"/>
    <n v="2030"/>
    <x v="0"/>
  </r>
  <r>
    <x v="0"/>
    <n v="19"/>
    <n v="3188"/>
    <x v="1"/>
  </r>
  <r>
    <x v="1"/>
    <n v="2"/>
    <n v="4118"/>
    <x v="2"/>
  </r>
  <r>
    <x v="0"/>
    <n v="11"/>
    <n v="4300"/>
    <x v="2"/>
  </r>
  <r>
    <x v="1"/>
    <n v="9"/>
    <n v="2165"/>
    <x v="0"/>
  </r>
  <r>
    <x v="0"/>
    <n v="6"/>
    <n v="4300"/>
    <x v="2"/>
  </r>
  <r>
    <x v="2"/>
    <m/>
    <m/>
    <x v="3"/>
  </r>
  <r>
    <x v="0"/>
    <n v="16"/>
    <n v="3910"/>
    <x v="1"/>
  </r>
  <r>
    <x v="0"/>
    <n v="11"/>
    <n v="2141"/>
    <x v="0"/>
  </r>
  <r>
    <x v="0"/>
    <n v="5"/>
    <n v="4350"/>
    <x v="2"/>
  </r>
  <r>
    <x v="0"/>
    <n v="14"/>
    <n v="3812"/>
    <x v="1"/>
  </r>
  <r>
    <x v="2"/>
    <m/>
    <m/>
    <x v="3"/>
  </r>
  <r>
    <x v="0"/>
    <n v="20"/>
    <n v="2031"/>
    <x v="0"/>
  </r>
  <r>
    <x v="0"/>
    <n v="22"/>
    <n v="2225"/>
    <x v="0"/>
  </r>
  <r>
    <x v="0"/>
    <n v="18"/>
    <n v="2164"/>
    <x v="0"/>
  </r>
  <r>
    <x v="1"/>
    <n v="7"/>
    <n v="4304"/>
    <x v="2"/>
  </r>
  <r>
    <x v="0"/>
    <n v="1"/>
    <n v="2446"/>
    <x v="0"/>
  </r>
  <r>
    <x v="1"/>
    <n v="1"/>
    <n v="2077"/>
    <x v="0"/>
  </r>
  <r>
    <x v="2"/>
    <m/>
    <m/>
    <x v="3"/>
  </r>
  <r>
    <x v="0"/>
    <n v="16"/>
    <n v="2145"/>
    <x v="0"/>
  </r>
  <r>
    <x v="0"/>
    <n v="11"/>
    <n v="2176"/>
    <x v="0"/>
  </r>
  <r>
    <x v="0"/>
    <n v="10"/>
    <n v="3149"/>
    <x v="1"/>
  </r>
  <r>
    <x v="2"/>
    <m/>
    <m/>
    <x v="3"/>
  </r>
  <r>
    <x v="1"/>
    <n v="13"/>
    <n v="2120"/>
    <x v="0"/>
  </r>
  <r>
    <x v="0"/>
    <n v="11"/>
    <n v="2088"/>
    <x v="0"/>
  </r>
  <r>
    <x v="1"/>
    <n v="4"/>
    <n v="2190"/>
    <x v="0"/>
  </r>
  <r>
    <x v="2"/>
    <m/>
    <m/>
    <x v="3"/>
  </r>
  <r>
    <x v="1"/>
    <n v="4"/>
    <n v="2112"/>
    <x v="0"/>
  </r>
  <r>
    <x v="0"/>
    <n v="22"/>
    <n v="2287"/>
    <x v="0"/>
  </r>
  <r>
    <x v="0"/>
    <n v="3"/>
    <n v="4300"/>
    <x v="2"/>
  </r>
  <r>
    <x v="2"/>
    <m/>
    <m/>
    <x v="3"/>
  </r>
  <r>
    <x v="0"/>
    <n v="19"/>
    <n v="2304"/>
    <x v="0"/>
  </r>
  <r>
    <x v="0"/>
    <n v="20"/>
    <n v="2285"/>
    <x v="0"/>
  </r>
  <r>
    <x v="0"/>
    <n v="22"/>
    <n v="3428"/>
    <x v="1"/>
  </r>
  <r>
    <x v="1"/>
    <n v="7"/>
    <n v="2440"/>
    <x v="0"/>
  </r>
  <r>
    <x v="1"/>
    <n v="10"/>
    <n v="2566"/>
    <x v="0"/>
  </r>
  <r>
    <x v="0"/>
    <n v="21"/>
    <n v="3028"/>
    <x v="1"/>
  </r>
  <r>
    <x v="1"/>
    <n v="9"/>
    <n v="2165"/>
    <x v="0"/>
  </r>
  <r>
    <x v="1"/>
    <n v="9"/>
    <n v="4220"/>
    <x v="2"/>
  </r>
  <r>
    <x v="1"/>
    <n v="18"/>
    <n v="3079"/>
    <x v="1"/>
  </r>
  <r>
    <x v="0"/>
    <n v="17"/>
    <n v="2761"/>
    <x v="0"/>
  </r>
  <r>
    <x v="0"/>
    <n v="4"/>
    <n v="4127"/>
    <x v="2"/>
  </r>
  <r>
    <x v="0"/>
    <n v="14"/>
    <n v="3805"/>
    <x v="1"/>
  </r>
  <r>
    <x v="0"/>
    <n v="18"/>
    <n v="2280"/>
    <x v="0"/>
  </r>
  <r>
    <x v="1"/>
    <n v="8"/>
    <n v="3145"/>
    <x v="1"/>
  </r>
  <r>
    <x v="0"/>
    <n v="9"/>
    <n v="4300"/>
    <x v="2"/>
  </r>
  <r>
    <x v="0"/>
    <n v="1"/>
    <n v="3250"/>
    <x v="1"/>
  </r>
  <r>
    <x v="1"/>
    <n v="17"/>
    <n v="3064"/>
    <x v="1"/>
  </r>
  <r>
    <x v="1"/>
    <n v="2"/>
    <n v="3124"/>
    <x v="1"/>
  </r>
  <r>
    <x v="0"/>
    <n v="20"/>
    <n v="2047"/>
    <x v="0"/>
  </r>
  <r>
    <x v="1"/>
    <n v="20"/>
    <n v="2061"/>
    <x v="0"/>
  </r>
  <r>
    <x v="1"/>
    <n v="10"/>
    <n v="2065"/>
    <x v="0"/>
  </r>
  <r>
    <x v="0"/>
    <n v="14"/>
    <n v="4740"/>
    <x v="2"/>
  </r>
  <r>
    <x v="0"/>
    <n v="20"/>
    <n v="2017"/>
    <x v="0"/>
  </r>
  <r>
    <x v="0"/>
    <n v="18"/>
    <n v="2073"/>
    <x v="0"/>
  </r>
  <r>
    <x v="1"/>
    <n v="0"/>
    <n v="4152"/>
    <x v="2"/>
  </r>
  <r>
    <x v="1"/>
    <n v="10"/>
    <n v="2204"/>
    <x v="0"/>
  </r>
  <r>
    <x v="0"/>
    <n v="5"/>
    <n v="2114"/>
    <x v="0"/>
  </r>
  <r>
    <x v="1"/>
    <n v="9"/>
    <n v="4161"/>
    <x v="2"/>
  </r>
  <r>
    <x v="1"/>
    <n v="13"/>
    <n v="4127"/>
    <x v="2"/>
  </r>
  <r>
    <x v="0"/>
    <n v="9"/>
    <n v="2323"/>
    <x v="0"/>
  </r>
  <r>
    <x v="1"/>
    <n v="17"/>
    <n v="2166"/>
    <x v="0"/>
  </r>
  <r>
    <x v="2"/>
    <m/>
    <m/>
    <x v="3"/>
  </r>
  <r>
    <x v="2"/>
    <m/>
    <m/>
    <x v="3"/>
  </r>
  <r>
    <x v="0"/>
    <n v="9"/>
    <n v="2204"/>
    <x v="0"/>
  </r>
  <r>
    <x v="2"/>
    <m/>
    <m/>
    <x v="3"/>
  </r>
  <r>
    <x v="0"/>
    <n v="13"/>
    <n v="2765"/>
    <x v="0"/>
  </r>
  <r>
    <x v="2"/>
    <m/>
    <m/>
    <x v="3"/>
  </r>
  <r>
    <x v="2"/>
    <m/>
    <m/>
    <x v="3"/>
  </r>
  <r>
    <x v="1"/>
    <n v="20"/>
    <n v="2154"/>
    <x v="0"/>
  </r>
  <r>
    <x v="1"/>
    <n v="8"/>
    <n v="2203"/>
    <x v="0"/>
  </r>
  <r>
    <x v="0"/>
    <n v="10"/>
    <n v="2570"/>
    <x v="0"/>
  </r>
  <r>
    <x v="0"/>
    <n v="8"/>
    <n v="4217"/>
    <x v="2"/>
  </r>
  <r>
    <x v="0"/>
    <n v="6"/>
    <n v="2760"/>
    <x v="0"/>
  </r>
  <r>
    <x v="1"/>
    <n v="8"/>
    <n v="2880"/>
    <x v="0"/>
  </r>
  <r>
    <x v="2"/>
    <m/>
    <m/>
    <x v="3"/>
  </r>
  <r>
    <x v="2"/>
    <m/>
    <m/>
    <x v="3"/>
  </r>
  <r>
    <x v="0"/>
    <n v="16"/>
    <n v="3910"/>
    <x v="1"/>
  </r>
  <r>
    <x v="2"/>
    <m/>
    <m/>
    <x v="3"/>
  </r>
  <r>
    <x v="0"/>
    <n v="18"/>
    <n v="4078"/>
    <x v="2"/>
  </r>
  <r>
    <x v="1"/>
    <n v="18"/>
    <n v="4213"/>
    <x v="2"/>
  </r>
  <r>
    <x v="1"/>
    <n v="16"/>
    <n v="2769"/>
    <x v="0"/>
  </r>
  <r>
    <x v="1"/>
    <n v="15"/>
    <n v="2153"/>
    <x v="0"/>
  </r>
  <r>
    <x v="2"/>
    <m/>
    <m/>
    <x v="3"/>
  </r>
  <r>
    <x v="2"/>
    <m/>
    <m/>
    <x v="3"/>
  </r>
  <r>
    <x v="1"/>
    <n v="8"/>
    <n v="3173"/>
    <x v="1"/>
  </r>
  <r>
    <x v="0"/>
    <n v="12"/>
    <n v="3204"/>
    <x v="1"/>
  </r>
  <r>
    <x v="1"/>
    <n v="2"/>
    <n v="4220"/>
    <x v="2"/>
  </r>
  <r>
    <x v="0"/>
    <n v="18"/>
    <n v="2770"/>
    <x v="0"/>
  </r>
  <r>
    <x v="0"/>
    <n v="16"/>
    <n v="2259"/>
    <x v="0"/>
  </r>
  <r>
    <x v="0"/>
    <n v="18"/>
    <n v="2069"/>
    <x v="0"/>
  </r>
  <r>
    <x v="0"/>
    <n v="5"/>
    <n v="2153"/>
    <x v="0"/>
  </r>
  <r>
    <x v="0"/>
    <n v="15"/>
    <n v="2107"/>
    <x v="0"/>
  </r>
  <r>
    <x v="1"/>
    <n v="1"/>
    <n v="2767"/>
    <x v="0"/>
  </r>
  <r>
    <x v="0"/>
    <n v="11"/>
    <n v="4270"/>
    <x v="2"/>
  </r>
  <r>
    <x v="1"/>
    <n v="10"/>
    <n v="2380"/>
    <x v="0"/>
  </r>
  <r>
    <x v="1"/>
    <n v="15"/>
    <n v="3172"/>
    <x v="1"/>
  </r>
  <r>
    <x v="0"/>
    <n v="19"/>
    <n v="3188"/>
    <x v="1"/>
  </r>
  <r>
    <x v="0"/>
    <n v="11"/>
    <n v="2141"/>
    <x v="0"/>
  </r>
  <r>
    <x v="1"/>
    <n v="11"/>
    <n v="2021"/>
    <x v="0"/>
  </r>
  <r>
    <x v="1"/>
    <n v="19"/>
    <n v="2099"/>
    <x v="0"/>
  </r>
  <r>
    <x v="1"/>
    <n v="0"/>
    <n v="2537"/>
    <x v="0"/>
  </r>
  <r>
    <x v="1"/>
    <n v="14"/>
    <n v="2100"/>
    <x v="0"/>
  </r>
  <r>
    <x v="0"/>
    <n v="3"/>
    <n v="4815"/>
    <x v="2"/>
  </r>
  <r>
    <x v="2"/>
    <m/>
    <m/>
    <x v="3"/>
  </r>
  <r>
    <x v="1"/>
    <n v="12"/>
    <n v="2032"/>
    <x v="0"/>
  </r>
  <r>
    <x v="2"/>
    <m/>
    <m/>
    <x v="3"/>
  </r>
  <r>
    <x v="0"/>
    <n v="20"/>
    <n v="4152"/>
    <x v="2"/>
  </r>
  <r>
    <x v="1"/>
    <n v="7"/>
    <n v="2155"/>
    <x v="0"/>
  </r>
  <r>
    <x v="1"/>
    <n v="4"/>
    <n v="2190"/>
    <x v="0"/>
  </r>
  <r>
    <x v="0"/>
    <n v="22"/>
    <n v="2640"/>
    <x v="0"/>
  </r>
  <r>
    <x v="0"/>
    <n v="4"/>
    <n v="2145"/>
    <x v="0"/>
  </r>
  <r>
    <x v="1"/>
    <n v="17"/>
    <n v="3143"/>
    <x v="1"/>
  </r>
  <r>
    <x v="0"/>
    <n v="19"/>
    <n v="2197"/>
    <x v="0"/>
  </r>
  <r>
    <x v="1"/>
    <n v="10"/>
    <n v="2096"/>
    <x v="0"/>
  </r>
  <r>
    <x v="0"/>
    <n v="6"/>
    <n v="4053"/>
    <x v="2"/>
  </r>
  <r>
    <x v="1"/>
    <n v="6"/>
    <n v="3752"/>
    <x v="1"/>
  </r>
  <r>
    <x v="0"/>
    <n v="11"/>
    <n v="2021"/>
    <x v="0"/>
  </r>
  <r>
    <x v="1"/>
    <n v="14"/>
    <n v="3127"/>
    <x v="1"/>
  </r>
  <r>
    <x v="1"/>
    <n v="0"/>
    <n v="2127"/>
    <x v="0"/>
  </r>
  <r>
    <x v="0"/>
    <n v="7"/>
    <n v="2176"/>
    <x v="0"/>
  </r>
  <r>
    <x v="1"/>
    <n v="20"/>
    <n v="2113"/>
    <x v="0"/>
  </r>
  <r>
    <x v="1"/>
    <n v="17"/>
    <n v="3111"/>
    <x v="1"/>
  </r>
  <r>
    <x v="0"/>
    <n v="11"/>
    <n v="4655"/>
    <x v="2"/>
  </r>
  <r>
    <x v="0"/>
    <n v="13"/>
    <n v="4350"/>
    <x v="2"/>
  </r>
  <r>
    <x v="1"/>
    <n v="9"/>
    <n v="4205"/>
    <x v="2"/>
  </r>
  <r>
    <x v="1"/>
    <n v="20"/>
    <n v="2208"/>
    <x v="0"/>
  </r>
  <r>
    <x v="1"/>
    <n v="4"/>
    <n v="2440"/>
    <x v="0"/>
  </r>
  <r>
    <x v="0"/>
    <n v="3"/>
    <n v="3134"/>
    <x v="1"/>
  </r>
  <r>
    <x v="1"/>
    <n v="9"/>
    <n v="2155"/>
    <x v="0"/>
  </r>
  <r>
    <x v="2"/>
    <m/>
    <m/>
    <x v="3"/>
  </r>
  <r>
    <x v="1"/>
    <n v="15"/>
    <n v="3058"/>
    <x v="1"/>
  </r>
  <r>
    <x v="0"/>
    <n v="7"/>
    <n v="3207"/>
    <x v="1"/>
  </r>
  <r>
    <x v="1"/>
    <n v="11"/>
    <n v="3223"/>
    <x v="1"/>
  </r>
  <r>
    <x v="0"/>
    <n v="1"/>
    <n v="4214"/>
    <x v="2"/>
  </r>
  <r>
    <x v="2"/>
    <m/>
    <m/>
    <x v="3"/>
  </r>
  <r>
    <x v="1"/>
    <n v="13"/>
    <n v="2217"/>
    <x v="0"/>
  </r>
  <r>
    <x v="2"/>
    <m/>
    <m/>
    <x v="3"/>
  </r>
  <r>
    <x v="0"/>
    <n v="10"/>
    <n v="4567"/>
    <x v="2"/>
  </r>
  <r>
    <x v="1"/>
    <n v="7"/>
    <n v="2029"/>
    <x v="0"/>
  </r>
  <r>
    <x v="1"/>
    <n v="18"/>
    <n v="3145"/>
    <x v="1"/>
  </r>
  <r>
    <x v="2"/>
    <m/>
    <m/>
    <x v="3"/>
  </r>
  <r>
    <x v="1"/>
    <n v="15"/>
    <n v="2036"/>
    <x v="0"/>
  </r>
  <r>
    <x v="1"/>
    <n v="15"/>
    <n v="2540"/>
    <x v="0"/>
  </r>
  <r>
    <x v="0"/>
    <n v="20"/>
    <n v="4869"/>
    <x v="2"/>
  </r>
  <r>
    <x v="2"/>
    <m/>
    <m/>
    <x v="3"/>
  </r>
  <r>
    <x v="0"/>
    <n v="4"/>
    <n v="2168"/>
    <x v="0"/>
  </r>
  <r>
    <x v="0"/>
    <n v="7"/>
    <n v="2064"/>
    <x v="0"/>
  </r>
  <r>
    <x v="0"/>
    <n v="17"/>
    <n v="3690"/>
    <x v="1"/>
  </r>
  <r>
    <x v="1"/>
    <n v="19"/>
    <n v="4118"/>
    <x v="2"/>
  </r>
  <r>
    <x v="0"/>
    <n v="4"/>
    <n v="3181"/>
    <x v="1"/>
  </r>
  <r>
    <x v="0"/>
    <n v="6"/>
    <n v="3205"/>
    <x v="1"/>
  </r>
  <r>
    <x v="0"/>
    <n v="6"/>
    <n v="2210"/>
    <x v="0"/>
  </r>
  <r>
    <x v="1"/>
    <n v="9"/>
    <n v="3240"/>
    <x v="1"/>
  </r>
  <r>
    <x v="0"/>
    <n v="13"/>
    <n v="4510"/>
    <x v="2"/>
  </r>
  <r>
    <x v="0"/>
    <n v="13"/>
    <n v="2010"/>
    <x v="0"/>
  </r>
  <r>
    <x v="0"/>
    <n v="6"/>
    <n v="2573"/>
    <x v="0"/>
  </r>
  <r>
    <x v="0"/>
    <n v="12"/>
    <n v="4171"/>
    <x v="2"/>
  </r>
  <r>
    <x v="0"/>
    <n v="17"/>
    <n v="3015"/>
    <x v="1"/>
  </r>
  <r>
    <x v="0"/>
    <n v="4"/>
    <n v="2261"/>
    <x v="0"/>
  </r>
  <r>
    <x v="1"/>
    <n v="14"/>
    <n v="4226"/>
    <x v="2"/>
  </r>
  <r>
    <x v="1"/>
    <n v="11"/>
    <n v="2530"/>
    <x v="0"/>
  </r>
  <r>
    <x v="2"/>
    <m/>
    <m/>
    <x v="3"/>
  </r>
  <r>
    <x v="0"/>
    <n v="9"/>
    <n v="3620"/>
    <x v="1"/>
  </r>
  <r>
    <x v="0"/>
    <n v="10"/>
    <n v="2176"/>
    <x v="0"/>
  </r>
  <r>
    <x v="2"/>
    <m/>
    <m/>
    <x v="3"/>
  </r>
  <r>
    <x v="1"/>
    <n v="7"/>
    <n v="2440"/>
    <x v="0"/>
  </r>
  <r>
    <x v="1"/>
    <n v="10"/>
    <n v="2470"/>
    <x v="0"/>
  </r>
  <r>
    <x v="1"/>
    <n v="8"/>
    <n v="2452"/>
    <x v="0"/>
  </r>
  <r>
    <x v="0"/>
    <n v="5"/>
    <n v="3189"/>
    <x v="1"/>
  </r>
  <r>
    <x v="0"/>
    <n v="16"/>
    <n v="3350"/>
    <x v="1"/>
  </r>
  <r>
    <x v="0"/>
    <n v="4"/>
    <n v="2880"/>
    <x v="0"/>
  </r>
  <r>
    <x v="0"/>
    <n v="14"/>
    <n v="3630"/>
    <x v="1"/>
  </r>
  <r>
    <x v="1"/>
    <n v="13"/>
    <n v="2077"/>
    <x v="0"/>
  </r>
  <r>
    <x v="0"/>
    <n v="13"/>
    <n v="2113"/>
    <x v="0"/>
  </r>
  <r>
    <x v="1"/>
    <n v="15"/>
    <n v="2203"/>
    <x v="0"/>
  </r>
  <r>
    <x v="1"/>
    <n v="8"/>
    <n v="2160"/>
    <x v="0"/>
  </r>
  <r>
    <x v="0"/>
    <n v="17"/>
    <n v="2110"/>
    <x v="0"/>
  </r>
  <r>
    <x v="0"/>
    <n v="1"/>
    <n v="2870"/>
    <x v="0"/>
  </r>
  <r>
    <x v="1"/>
    <n v="16"/>
    <n v="3750"/>
    <x v="1"/>
  </r>
  <r>
    <x v="0"/>
    <n v="10"/>
    <n v="2233"/>
    <x v="0"/>
  </r>
  <r>
    <x v="0"/>
    <n v="10"/>
    <n v="4701"/>
    <x v="2"/>
  </r>
  <r>
    <x v="0"/>
    <n v="20"/>
    <n v="3976"/>
    <x v="1"/>
  </r>
  <r>
    <x v="2"/>
    <m/>
    <m/>
    <x v="3"/>
  </r>
  <r>
    <x v="1"/>
    <n v="2"/>
    <n v="2168"/>
    <x v="0"/>
  </r>
  <r>
    <x v="0"/>
    <n v="10"/>
    <n v="2259"/>
    <x v="0"/>
  </r>
  <r>
    <x v="1"/>
    <n v="10"/>
    <n v="3155"/>
    <x v="1"/>
  </r>
  <r>
    <x v="1"/>
    <n v="9"/>
    <n v="4226"/>
    <x v="2"/>
  </r>
  <r>
    <x v="1"/>
    <n v="20"/>
    <n v="2290"/>
    <x v="0"/>
  </r>
  <r>
    <x v="1"/>
    <n v="17"/>
    <n v="3043"/>
    <x v="1"/>
  </r>
  <r>
    <x v="2"/>
    <m/>
    <m/>
    <x v="3"/>
  </r>
  <r>
    <x v="0"/>
    <n v="9"/>
    <n v="2680"/>
    <x v="0"/>
  </r>
  <r>
    <x v="0"/>
    <n v="8"/>
    <n v="2650"/>
    <x v="0"/>
  </r>
  <r>
    <x v="0"/>
    <n v="15"/>
    <n v="4510"/>
    <x v="2"/>
  </r>
  <r>
    <x v="0"/>
    <n v="12"/>
    <n v="2210"/>
    <x v="0"/>
  </r>
  <r>
    <x v="1"/>
    <n v="7"/>
    <n v="3111"/>
    <x v="1"/>
  </r>
  <r>
    <x v="2"/>
    <m/>
    <m/>
    <x v="3"/>
  </r>
  <r>
    <x v="0"/>
    <n v="21"/>
    <n v="2000"/>
    <x v="0"/>
  </r>
  <r>
    <x v="1"/>
    <n v="19"/>
    <n v="2176"/>
    <x v="0"/>
  </r>
  <r>
    <x v="1"/>
    <n v="3"/>
    <n v="2226"/>
    <x v="0"/>
  </r>
  <r>
    <x v="0"/>
    <n v="16"/>
    <n v="4740"/>
    <x v="2"/>
  </r>
  <r>
    <x v="0"/>
    <n v="20"/>
    <n v="4512"/>
    <x v="2"/>
  </r>
  <r>
    <x v="0"/>
    <n v="10"/>
    <n v="2233"/>
    <x v="0"/>
  </r>
  <r>
    <x v="0"/>
    <n v="17"/>
    <n v="2750"/>
    <x v="0"/>
  </r>
  <r>
    <x v="0"/>
    <n v="22"/>
    <n v="2770"/>
    <x v="0"/>
  </r>
  <r>
    <x v="1"/>
    <n v="5"/>
    <n v="4124"/>
    <x v="2"/>
  </r>
  <r>
    <x v="1"/>
    <n v="19"/>
    <n v="2099"/>
    <x v="0"/>
  </r>
  <r>
    <x v="1"/>
    <n v="12"/>
    <n v="2050"/>
    <x v="0"/>
  </r>
  <r>
    <x v="1"/>
    <n v="10"/>
    <n v="3910"/>
    <x v="1"/>
  </r>
  <r>
    <x v="0"/>
    <n v="5"/>
    <n v="4030"/>
    <x v="2"/>
  </r>
  <r>
    <x v="2"/>
    <m/>
    <m/>
    <x v="3"/>
  </r>
  <r>
    <x v="2"/>
    <m/>
    <m/>
    <x v="3"/>
  </r>
  <r>
    <x v="1"/>
    <n v="19"/>
    <n v="4005"/>
    <x v="2"/>
  </r>
  <r>
    <x v="1"/>
    <n v="17"/>
    <n v="3024"/>
    <x v="1"/>
  </r>
  <r>
    <x v="0"/>
    <n v="5"/>
    <n v="2260"/>
    <x v="0"/>
  </r>
  <r>
    <x v="0"/>
    <n v="8"/>
    <n v="4054"/>
    <x v="2"/>
  </r>
  <r>
    <x v="1"/>
    <n v="12"/>
    <n v="2350"/>
    <x v="0"/>
  </r>
  <r>
    <x v="0"/>
    <n v="17"/>
    <n v="2768"/>
    <x v="0"/>
  </r>
  <r>
    <x v="2"/>
    <m/>
    <m/>
    <x v="3"/>
  </r>
  <r>
    <x v="1"/>
    <n v="1"/>
    <n v="3690"/>
    <x v="1"/>
  </r>
  <r>
    <x v="0"/>
    <n v="19"/>
    <n v="3280"/>
    <x v="1"/>
  </r>
  <r>
    <x v="1"/>
    <n v="7"/>
    <n v="2010"/>
    <x v="0"/>
  </r>
  <r>
    <x v="2"/>
    <m/>
    <m/>
    <x v="3"/>
  </r>
  <r>
    <x v="0"/>
    <n v="14"/>
    <n v="2763"/>
    <x v="0"/>
  </r>
  <r>
    <x v="1"/>
    <n v="13"/>
    <n v="4121"/>
    <x v="2"/>
  </r>
  <r>
    <x v="1"/>
    <n v="4"/>
    <n v="2480"/>
    <x v="0"/>
  </r>
  <r>
    <x v="0"/>
    <n v="18"/>
    <n v="2137"/>
    <x v="0"/>
  </r>
  <r>
    <x v="0"/>
    <n v="14"/>
    <n v="2761"/>
    <x v="0"/>
  </r>
  <r>
    <x v="1"/>
    <n v="16"/>
    <n v="2287"/>
    <x v="0"/>
  </r>
  <r>
    <x v="1"/>
    <n v="2"/>
    <n v="2525"/>
    <x v="0"/>
  </r>
  <r>
    <x v="0"/>
    <n v="6"/>
    <n v="2037"/>
    <x v="0"/>
  </r>
  <r>
    <x v="1"/>
    <n v="11"/>
    <n v="2015"/>
    <x v="0"/>
  </r>
  <r>
    <x v="0"/>
    <n v="11"/>
    <n v="3138"/>
    <x v="1"/>
  </r>
  <r>
    <x v="1"/>
    <n v="13"/>
    <n v="2261"/>
    <x v="0"/>
  </r>
  <r>
    <x v="0"/>
    <n v="18"/>
    <n v="2285"/>
    <x v="0"/>
  </r>
  <r>
    <x v="1"/>
    <n v="5"/>
    <n v="3977"/>
    <x v="1"/>
  </r>
  <r>
    <x v="2"/>
    <m/>
    <m/>
    <x v="3"/>
  </r>
  <r>
    <x v="0"/>
    <n v="4"/>
    <n v="3747"/>
    <x v="1"/>
  </r>
  <r>
    <x v="1"/>
    <n v="14"/>
    <n v="4226"/>
    <x v="2"/>
  </r>
  <r>
    <x v="1"/>
    <n v="3"/>
    <n v="2193"/>
    <x v="0"/>
  </r>
  <r>
    <x v="2"/>
    <m/>
    <m/>
    <x v="3"/>
  </r>
  <r>
    <x v="0"/>
    <n v="19"/>
    <n v="2747"/>
    <x v="0"/>
  </r>
  <r>
    <x v="1"/>
    <n v="16"/>
    <n v="3023"/>
    <x v="1"/>
  </r>
  <r>
    <x v="0"/>
    <n v="1"/>
    <n v="3931"/>
    <x v="1"/>
  </r>
  <r>
    <x v="1"/>
    <n v="20"/>
    <n v="2287"/>
    <x v="0"/>
  </r>
  <r>
    <x v="2"/>
    <m/>
    <m/>
    <x v="3"/>
  </r>
  <r>
    <x v="0"/>
    <n v="15"/>
    <n v="4161"/>
    <x v="2"/>
  </r>
  <r>
    <x v="1"/>
    <n v="0"/>
    <n v="2227"/>
    <x v="0"/>
  </r>
  <r>
    <x v="0"/>
    <n v="4"/>
    <n v="2780"/>
    <x v="0"/>
  </r>
  <r>
    <x v="1"/>
    <n v="6"/>
    <n v="4305"/>
    <x v="2"/>
  </r>
  <r>
    <x v="2"/>
    <m/>
    <m/>
    <x v="3"/>
  </r>
  <r>
    <x v="1"/>
    <n v="12"/>
    <n v="2749"/>
    <x v="0"/>
  </r>
  <r>
    <x v="1"/>
    <n v="14"/>
    <n v="2259"/>
    <x v="0"/>
  </r>
  <r>
    <x v="0"/>
    <n v="6"/>
    <n v="2030"/>
    <x v="0"/>
  </r>
  <r>
    <x v="2"/>
    <m/>
    <m/>
    <x v="3"/>
  </r>
  <r>
    <x v="2"/>
    <m/>
    <m/>
    <x v="3"/>
  </r>
  <r>
    <x v="0"/>
    <n v="5"/>
    <n v="3030"/>
    <x v="1"/>
  </r>
  <r>
    <x v="0"/>
    <n v="11"/>
    <n v="3138"/>
    <x v="1"/>
  </r>
  <r>
    <x v="1"/>
    <n v="15"/>
    <n v="4301"/>
    <x v="2"/>
  </r>
  <r>
    <x v="1"/>
    <n v="5"/>
    <n v="2340"/>
    <x v="0"/>
  </r>
  <r>
    <x v="1"/>
    <n v="7"/>
    <n v="3011"/>
    <x v="1"/>
  </r>
  <r>
    <x v="0"/>
    <n v="12"/>
    <n v="3133"/>
    <x v="1"/>
  </r>
  <r>
    <x v="1"/>
    <n v="9"/>
    <n v="3087"/>
    <x v="1"/>
  </r>
  <r>
    <x v="0"/>
    <n v="14"/>
    <n v="2452"/>
    <x v="0"/>
  </r>
  <r>
    <x v="1"/>
    <n v="13"/>
    <n v="4870"/>
    <x v="2"/>
  </r>
  <r>
    <x v="2"/>
    <m/>
    <m/>
    <x v="3"/>
  </r>
  <r>
    <x v="2"/>
    <m/>
    <m/>
    <x v="3"/>
  </r>
  <r>
    <x v="1"/>
    <n v="16"/>
    <n v="2470"/>
    <x v="0"/>
  </r>
  <r>
    <x v="1"/>
    <n v="7"/>
    <n v="2430"/>
    <x v="0"/>
  </r>
  <r>
    <x v="1"/>
    <n v="15"/>
    <n v="2540"/>
    <x v="0"/>
  </r>
  <r>
    <x v="0"/>
    <n v="1"/>
    <n v="3107"/>
    <x v="1"/>
  </r>
  <r>
    <x v="0"/>
    <n v="12"/>
    <n v="2770"/>
    <x v="0"/>
  </r>
  <r>
    <x v="1"/>
    <n v="0"/>
    <n v="2147"/>
    <x v="0"/>
  </r>
  <r>
    <x v="1"/>
    <n v="7"/>
    <n v="2217"/>
    <x v="0"/>
  </r>
  <r>
    <x v="0"/>
    <n v="19"/>
    <n v="2000"/>
    <x v="0"/>
  </r>
  <r>
    <x v="1"/>
    <n v="6"/>
    <n v="2759"/>
    <x v="0"/>
  </r>
  <r>
    <x v="1"/>
    <n v="14"/>
    <n v="2020"/>
    <x v="0"/>
  </r>
  <r>
    <x v="0"/>
    <n v="5"/>
    <n v="2060"/>
    <x v="0"/>
  </r>
  <r>
    <x v="1"/>
    <n v="9"/>
    <n v="2155"/>
    <x v="0"/>
  </r>
  <r>
    <x v="1"/>
    <n v="8"/>
    <n v="4152"/>
    <x v="2"/>
  </r>
  <r>
    <x v="1"/>
    <n v="1"/>
    <n v="2044"/>
    <x v="0"/>
  </r>
  <r>
    <x v="0"/>
    <n v="10"/>
    <n v="2428"/>
    <x v="0"/>
  </r>
  <r>
    <x v="0"/>
    <n v="8"/>
    <n v="4217"/>
    <x v="2"/>
  </r>
  <r>
    <x v="0"/>
    <n v="13"/>
    <n v="2580"/>
    <x v="0"/>
  </r>
  <r>
    <x v="1"/>
    <n v="5"/>
    <n v="3350"/>
    <x v="1"/>
  </r>
  <r>
    <x v="0"/>
    <n v="4"/>
    <n v="3150"/>
    <x v="1"/>
  </r>
  <r>
    <x v="0"/>
    <n v="7"/>
    <n v="4032"/>
    <x v="2"/>
  </r>
  <r>
    <x v="0"/>
    <n v="11"/>
    <n v="3174"/>
    <x v="1"/>
  </r>
  <r>
    <x v="1"/>
    <n v="2"/>
    <n v="3218"/>
    <x v="1"/>
  </r>
  <r>
    <x v="1"/>
    <n v="9"/>
    <n v="4226"/>
    <x v="2"/>
  </r>
  <r>
    <x v="2"/>
    <m/>
    <m/>
    <x v="3"/>
  </r>
  <r>
    <x v="1"/>
    <n v="10"/>
    <n v="2830"/>
    <x v="0"/>
  </r>
  <r>
    <x v="0"/>
    <n v="13"/>
    <n v="2118"/>
    <x v="0"/>
  </r>
  <r>
    <x v="1"/>
    <n v="9"/>
    <n v="3076"/>
    <x v="1"/>
  </r>
  <r>
    <x v="0"/>
    <n v="17"/>
    <n v="3634"/>
    <x v="1"/>
  </r>
  <r>
    <x v="2"/>
    <m/>
    <m/>
    <x v="3"/>
  </r>
  <r>
    <x v="2"/>
    <m/>
    <m/>
    <x v="3"/>
  </r>
  <r>
    <x v="0"/>
    <n v="7"/>
    <n v="2155"/>
    <x v="0"/>
  </r>
  <r>
    <x v="1"/>
    <n v="9"/>
    <n v="2118"/>
    <x v="0"/>
  </r>
  <r>
    <x v="0"/>
    <n v="17"/>
    <n v="4118"/>
    <x v="2"/>
  </r>
  <r>
    <x v="1"/>
    <n v="2"/>
    <n v="3966"/>
    <x v="1"/>
  </r>
  <r>
    <x v="1"/>
    <n v="17"/>
    <n v="2230"/>
    <x v="0"/>
  </r>
  <r>
    <x v="0"/>
    <n v="10"/>
    <n v="2023"/>
    <x v="0"/>
  </r>
  <r>
    <x v="0"/>
    <n v="12"/>
    <n v="4343"/>
    <x v="2"/>
  </r>
  <r>
    <x v="1"/>
    <n v="3"/>
    <n v="2134"/>
    <x v="0"/>
  </r>
  <r>
    <x v="0"/>
    <n v="7"/>
    <n v="2027"/>
    <x v="0"/>
  </r>
  <r>
    <x v="1"/>
    <n v="3"/>
    <n v="4070"/>
    <x v="2"/>
  </r>
  <r>
    <x v="2"/>
    <m/>
    <m/>
    <x v="3"/>
  </r>
  <r>
    <x v="1"/>
    <n v="9"/>
    <n v="2176"/>
    <x v="0"/>
  </r>
  <r>
    <x v="1"/>
    <n v="0"/>
    <n v="2440"/>
    <x v="0"/>
  </r>
  <r>
    <x v="1"/>
    <n v="19"/>
    <n v="4161"/>
    <x v="2"/>
  </r>
  <r>
    <x v="1"/>
    <n v="4"/>
    <n v="4022"/>
    <x v="2"/>
  </r>
  <r>
    <x v="1"/>
    <n v="12"/>
    <n v="4860"/>
    <x v="2"/>
  </r>
  <r>
    <x v="1"/>
    <n v="1"/>
    <n v="2767"/>
    <x v="0"/>
  </r>
  <r>
    <x v="1"/>
    <n v="21"/>
    <n v="2486"/>
    <x v="0"/>
  </r>
  <r>
    <x v="1"/>
    <n v="14"/>
    <n v="2516"/>
    <x v="0"/>
  </r>
  <r>
    <x v="0"/>
    <n v="9"/>
    <n v="4152"/>
    <x v="2"/>
  </r>
  <r>
    <x v="1"/>
    <n v="12"/>
    <n v="2179"/>
    <x v="0"/>
  </r>
  <r>
    <x v="1"/>
    <n v="14"/>
    <n v="3127"/>
    <x v="1"/>
  </r>
  <r>
    <x v="1"/>
    <n v="5"/>
    <n v="2000"/>
    <x v="0"/>
  </r>
  <r>
    <x v="1"/>
    <n v="1"/>
    <n v="3977"/>
    <x v="1"/>
  </r>
  <r>
    <x v="2"/>
    <m/>
    <m/>
    <x v="3"/>
  </r>
  <r>
    <x v="0"/>
    <n v="11"/>
    <n v="2200"/>
    <x v="0"/>
  </r>
  <r>
    <x v="2"/>
    <m/>
    <m/>
    <x v="3"/>
  </r>
  <r>
    <x v="0"/>
    <n v="15"/>
    <n v="2216"/>
    <x v="0"/>
  </r>
  <r>
    <x v="0"/>
    <n v="1"/>
    <n v="3151"/>
    <x v="1"/>
  </r>
  <r>
    <x v="1"/>
    <n v="9"/>
    <n v="3070"/>
    <x v="1"/>
  </r>
  <r>
    <x v="1"/>
    <n v="1"/>
    <n v="2044"/>
    <x v="0"/>
  </r>
  <r>
    <x v="1"/>
    <n v="20"/>
    <n v="2154"/>
    <x v="0"/>
  </r>
  <r>
    <x v="2"/>
    <m/>
    <m/>
    <x v="3"/>
  </r>
  <r>
    <x v="1"/>
    <n v="9"/>
    <n v="2767"/>
    <x v="0"/>
  </r>
  <r>
    <x v="1"/>
    <n v="19"/>
    <n v="4670"/>
    <x v="2"/>
  </r>
  <r>
    <x v="0"/>
    <n v="11"/>
    <n v="3146"/>
    <x v="1"/>
  </r>
  <r>
    <x v="0"/>
    <n v="19"/>
    <n v="3199"/>
    <x v="1"/>
  </r>
  <r>
    <x v="0"/>
    <n v="12"/>
    <n v="3677"/>
    <x v="1"/>
  </r>
  <r>
    <x v="1"/>
    <n v="14"/>
    <n v="2142"/>
    <x v="0"/>
  </r>
  <r>
    <x v="0"/>
    <n v="1"/>
    <n v="2217"/>
    <x v="0"/>
  </r>
  <r>
    <x v="0"/>
    <n v="17"/>
    <n v="4118"/>
    <x v="2"/>
  </r>
  <r>
    <x v="0"/>
    <n v="16"/>
    <n v="2564"/>
    <x v="0"/>
  </r>
  <r>
    <x v="0"/>
    <n v="9"/>
    <n v="3162"/>
    <x v="1"/>
  </r>
  <r>
    <x v="0"/>
    <n v="2"/>
    <n v="2251"/>
    <x v="0"/>
  </r>
  <r>
    <x v="1"/>
    <n v="5"/>
    <n v="2541"/>
    <x v="0"/>
  </r>
  <r>
    <x v="0"/>
    <n v="10"/>
    <n v="2770"/>
    <x v="0"/>
  </r>
  <r>
    <x v="1"/>
    <n v="11"/>
    <n v="2530"/>
    <x v="0"/>
  </r>
  <r>
    <x v="1"/>
    <n v="12"/>
    <n v="2207"/>
    <x v="0"/>
  </r>
  <r>
    <x v="1"/>
    <n v="8"/>
    <n v="3799"/>
    <x v="1"/>
  </r>
  <r>
    <x v="1"/>
    <n v="11"/>
    <n v="2036"/>
    <x v="0"/>
  </r>
  <r>
    <x v="0"/>
    <n v="21"/>
    <n v="2777"/>
    <x v="0"/>
  </r>
  <r>
    <x v="0"/>
    <n v="12"/>
    <n v="3197"/>
    <x v="1"/>
  </r>
  <r>
    <x v="0"/>
    <n v="2"/>
    <n v="2526"/>
    <x v="0"/>
  </r>
  <r>
    <x v="1"/>
    <n v="17"/>
    <n v="3137"/>
    <x v="1"/>
  </r>
  <r>
    <x v="0"/>
    <n v="8"/>
    <n v="3172"/>
    <x v="1"/>
  </r>
  <r>
    <x v="0"/>
    <n v="19"/>
    <n v="2214"/>
    <x v="0"/>
  </r>
  <r>
    <x v="2"/>
    <m/>
    <m/>
    <x v="3"/>
  </r>
  <r>
    <x v="1"/>
    <n v="5"/>
    <n v="4123"/>
    <x v="2"/>
  </r>
  <r>
    <x v="1"/>
    <n v="14"/>
    <n v="3020"/>
    <x v="1"/>
  </r>
  <r>
    <x v="1"/>
    <n v="5"/>
    <n v="2259"/>
    <x v="0"/>
  </r>
  <r>
    <x v="0"/>
    <n v="12"/>
    <n v="4118"/>
    <x v="2"/>
  </r>
  <r>
    <x v="2"/>
    <m/>
    <m/>
    <x v="3"/>
  </r>
  <r>
    <x v="2"/>
    <m/>
    <m/>
    <x v="3"/>
  </r>
  <r>
    <x v="0"/>
    <n v="8"/>
    <n v="2093"/>
    <x v="0"/>
  </r>
  <r>
    <x v="1"/>
    <n v="19"/>
    <n v="4221"/>
    <x v="2"/>
  </r>
  <r>
    <x v="1"/>
    <n v="5"/>
    <n v="2159"/>
    <x v="0"/>
  </r>
  <r>
    <x v="1"/>
    <n v="19"/>
    <n v="3936"/>
    <x v="1"/>
  </r>
  <r>
    <x v="1"/>
    <n v="5"/>
    <n v="2767"/>
    <x v="0"/>
  </r>
  <r>
    <x v="1"/>
    <n v="20"/>
    <n v="2023"/>
    <x v="0"/>
  </r>
  <r>
    <x v="0"/>
    <n v="12"/>
    <n v="2534"/>
    <x v="0"/>
  </r>
  <r>
    <x v="0"/>
    <n v="19"/>
    <n v="4074"/>
    <x v="2"/>
  </r>
  <r>
    <x v="2"/>
    <m/>
    <m/>
    <x v="3"/>
  </r>
  <r>
    <x v="1"/>
    <n v="16"/>
    <n v="2650"/>
    <x v="0"/>
  </r>
  <r>
    <x v="0"/>
    <n v="8"/>
    <n v="2480"/>
    <x v="0"/>
  </r>
  <r>
    <x v="1"/>
    <n v="13"/>
    <n v="4152"/>
    <x v="2"/>
  </r>
  <r>
    <x v="1"/>
    <n v="5"/>
    <n v="3216"/>
    <x v="1"/>
  </r>
  <r>
    <x v="2"/>
    <m/>
    <m/>
    <x v="3"/>
  </r>
  <r>
    <x v="2"/>
    <m/>
    <m/>
    <x v="3"/>
  </r>
  <r>
    <x v="1"/>
    <n v="17"/>
    <n v="2299"/>
    <x v="0"/>
  </r>
  <r>
    <x v="1"/>
    <n v="13"/>
    <n v="3840"/>
    <x v="1"/>
  </r>
  <r>
    <x v="0"/>
    <n v="16"/>
    <n v="4421"/>
    <x v="2"/>
  </r>
  <r>
    <x v="0"/>
    <n v="14"/>
    <n v="4815"/>
    <x v="2"/>
  </r>
  <r>
    <x v="0"/>
    <n v="16"/>
    <n v="2168"/>
    <x v="0"/>
  </r>
  <r>
    <x v="0"/>
    <n v="1"/>
    <n v="2766"/>
    <x v="0"/>
  </r>
  <r>
    <x v="0"/>
    <n v="8"/>
    <n v="4670"/>
    <x v="2"/>
  </r>
  <r>
    <x v="0"/>
    <n v="18"/>
    <n v="4104"/>
    <x v="2"/>
  </r>
  <r>
    <x v="0"/>
    <n v="16"/>
    <n v="3150"/>
    <x v="1"/>
  </r>
  <r>
    <x v="0"/>
    <n v="14"/>
    <n v="4869"/>
    <x v="2"/>
  </r>
  <r>
    <x v="0"/>
    <n v="8"/>
    <n v="2322"/>
    <x v="0"/>
  </r>
  <r>
    <x v="1"/>
    <n v="13"/>
    <n v="2170"/>
    <x v="0"/>
  </r>
  <r>
    <x v="1"/>
    <n v="5"/>
    <n v="3141"/>
    <x v="1"/>
  </r>
  <r>
    <x v="1"/>
    <n v="9"/>
    <n v="2159"/>
    <x v="0"/>
  </r>
  <r>
    <x v="1"/>
    <n v="9"/>
    <n v="2217"/>
    <x v="0"/>
  </r>
  <r>
    <x v="1"/>
    <n v="7"/>
    <n v="2126"/>
    <x v="0"/>
  </r>
  <r>
    <x v="2"/>
    <m/>
    <m/>
    <x v="3"/>
  </r>
  <r>
    <x v="0"/>
    <n v="18"/>
    <n v="2340"/>
    <x v="0"/>
  </r>
  <r>
    <x v="1"/>
    <n v="16"/>
    <n v="4655"/>
    <x v="2"/>
  </r>
  <r>
    <x v="0"/>
    <n v="11"/>
    <n v="2148"/>
    <x v="0"/>
  </r>
  <r>
    <x v="0"/>
    <n v="18"/>
    <n v="4178"/>
    <x v="2"/>
  </r>
  <r>
    <x v="1"/>
    <n v="18"/>
    <n v="4209"/>
    <x v="2"/>
  </r>
  <r>
    <x v="0"/>
    <n v="2"/>
    <n v="2848"/>
    <x v="0"/>
  </r>
  <r>
    <x v="0"/>
    <n v="19"/>
    <n v="4120"/>
    <x v="2"/>
  </r>
  <r>
    <x v="0"/>
    <n v="21"/>
    <n v="3028"/>
    <x v="1"/>
  </r>
  <r>
    <x v="0"/>
    <n v="6"/>
    <n v="2579"/>
    <x v="0"/>
  </r>
  <r>
    <x v="2"/>
    <m/>
    <m/>
    <x v="3"/>
  </r>
  <r>
    <x v="1"/>
    <n v="18"/>
    <n v="3121"/>
    <x v="1"/>
  </r>
  <r>
    <x v="0"/>
    <n v="0"/>
    <n v="4116"/>
    <x v="2"/>
  </r>
  <r>
    <x v="0"/>
    <n v="14"/>
    <n v="2763"/>
    <x v="0"/>
  </r>
  <r>
    <x v="2"/>
    <m/>
    <m/>
    <x v="3"/>
  </r>
  <r>
    <x v="1"/>
    <n v="16"/>
    <n v="2264"/>
    <x v="0"/>
  </r>
  <r>
    <x v="1"/>
    <n v="14"/>
    <n v="2540"/>
    <x v="0"/>
  </r>
  <r>
    <x v="1"/>
    <n v="13"/>
    <n v="2250"/>
    <x v="0"/>
  </r>
  <r>
    <x v="1"/>
    <n v="12"/>
    <n v="2153"/>
    <x v="0"/>
  </r>
  <r>
    <x v="2"/>
    <m/>
    <m/>
    <x v="3"/>
  </r>
  <r>
    <x v="1"/>
    <n v="10"/>
    <n v="3171"/>
    <x v="1"/>
  </r>
  <r>
    <x v="0"/>
    <n v="6"/>
    <n v="3143"/>
    <x v="1"/>
  </r>
  <r>
    <x v="1"/>
    <n v="7"/>
    <n v="4014"/>
    <x v="2"/>
  </r>
  <r>
    <x v="1"/>
    <n v="11"/>
    <n v="4153"/>
    <x v="2"/>
  </r>
  <r>
    <x v="2"/>
    <m/>
    <m/>
    <x v="3"/>
  </r>
  <r>
    <x v="2"/>
    <m/>
    <m/>
    <x v="3"/>
  </r>
  <r>
    <x v="1"/>
    <n v="7"/>
    <n v="2166"/>
    <x v="0"/>
  </r>
  <r>
    <x v="1"/>
    <n v="1"/>
    <n v="2107"/>
    <x v="0"/>
  </r>
  <r>
    <x v="1"/>
    <n v="1"/>
    <n v="3219"/>
    <x v="1"/>
  </r>
  <r>
    <x v="1"/>
    <n v="9"/>
    <n v="3023"/>
    <x v="1"/>
  </r>
  <r>
    <x v="1"/>
    <n v="5"/>
    <n v="2076"/>
    <x v="0"/>
  </r>
  <r>
    <x v="1"/>
    <n v="16"/>
    <n v="2117"/>
    <x v="0"/>
  </r>
  <r>
    <x v="1"/>
    <n v="6"/>
    <n v="2280"/>
    <x v="0"/>
  </r>
  <r>
    <x v="1"/>
    <n v="4"/>
    <n v="4022"/>
    <x v="2"/>
  </r>
  <r>
    <x v="0"/>
    <n v="9"/>
    <n v="2474"/>
    <x v="0"/>
  </r>
  <r>
    <x v="1"/>
    <n v="9"/>
    <n v="4680"/>
    <x v="2"/>
  </r>
  <r>
    <x v="1"/>
    <n v="19"/>
    <n v="4034"/>
    <x v="2"/>
  </r>
  <r>
    <x v="2"/>
    <m/>
    <m/>
    <x v="3"/>
  </r>
  <r>
    <x v="1"/>
    <n v="13"/>
    <n v="2162"/>
    <x v="0"/>
  </r>
  <r>
    <x v="1"/>
    <n v="13"/>
    <n v="2261"/>
    <x v="0"/>
  </r>
  <r>
    <x v="0"/>
    <n v="15"/>
    <n v="2167"/>
    <x v="0"/>
  </r>
  <r>
    <x v="1"/>
    <n v="15"/>
    <n v="2016"/>
    <x v="0"/>
  </r>
  <r>
    <x v="1"/>
    <n v="18"/>
    <n v="2200"/>
    <x v="0"/>
  </r>
  <r>
    <x v="0"/>
    <n v="8"/>
    <n v="2093"/>
    <x v="0"/>
  </r>
  <r>
    <x v="1"/>
    <n v="5"/>
    <n v="3064"/>
    <x v="1"/>
  </r>
  <r>
    <x v="1"/>
    <n v="5"/>
    <n v="2487"/>
    <x v="0"/>
  </r>
  <r>
    <x v="2"/>
    <m/>
    <m/>
    <x v="3"/>
  </r>
  <r>
    <x v="1"/>
    <n v="13"/>
    <n v="2558"/>
    <x v="0"/>
  </r>
  <r>
    <x v="1"/>
    <n v="5"/>
    <n v="4300"/>
    <x v="2"/>
  </r>
  <r>
    <x v="1"/>
    <n v="22"/>
    <n v="4680"/>
    <x v="2"/>
  </r>
  <r>
    <x v="0"/>
    <n v="18"/>
    <n v="2265"/>
    <x v="0"/>
  </r>
  <r>
    <x v="0"/>
    <n v="9"/>
    <n v="4702"/>
    <x v="2"/>
  </r>
  <r>
    <x v="1"/>
    <n v="1"/>
    <n v="2137"/>
    <x v="0"/>
  </r>
  <r>
    <x v="2"/>
    <m/>
    <m/>
    <x v="3"/>
  </r>
  <r>
    <x v="0"/>
    <n v="10"/>
    <n v="2340"/>
    <x v="0"/>
  </r>
  <r>
    <x v="2"/>
    <m/>
    <m/>
    <x v="3"/>
  </r>
  <r>
    <x v="0"/>
    <n v="12"/>
    <n v="3201"/>
    <x v="1"/>
  </r>
  <r>
    <x v="1"/>
    <n v="18"/>
    <n v="3030"/>
    <x v="1"/>
  </r>
  <r>
    <x v="1"/>
    <n v="15"/>
    <n v="3975"/>
    <x v="1"/>
  </r>
  <r>
    <x v="2"/>
    <m/>
    <m/>
    <x v="3"/>
  </r>
  <r>
    <x v="0"/>
    <n v="13"/>
    <n v="2580"/>
    <x v="0"/>
  </r>
  <r>
    <x v="2"/>
    <m/>
    <m/>
    <x v="3"/>
  </r>
  <r>
    <x v="2"/>
    <m/>
    <m/>
    <x v="3"/>
  </r>
  <r>
    <x v="2"/>
    <m/>
    <m/>
    <x v="3"/>
  </r>
  <r>
    <x v="1"/>
    <n v="13"/>
    <n v="2261"/>
    <x v="0"/>
  </r>
  <r>
    <x v="2"/>
    <m/>
    <m/>
    <x v="3"/>
  </r>
  <r>
    <x v="1"/>
    <n v="11"/>
    <n v="2763"/>
    <x v="0"/>
  </r>
  <r>
    <x v="1"/>
    <n v="9"/>
    <n v="2192"/>
    <x v="0"/>
  </r>
  <r>
    <x v="0"/>
    <n v="2"/>
    <n v="2848"/>
    <x v="0"/>
  </r>
  <r>
    <x v="0"/>
    <n v="1"/>
    <n v="4014"/>
    <x v="2"/>
  </r>
  <r>
    <x v="0"/>
    <n v="2"/>
    <n v="2320"/>
    <x v="0"/>
  </r>
  <r>
    <x v="1"/>
    <n v="13"/>
    <n v="3677"/>
    <x v="1"/>
  </r>
  <r>
    <x v="0"/>
    <n v="9"/>
    <n v="2770"/>
    <x v="0"/>
  </r>
  <r>
    <x v="2"/>
    <m/>
    <m/>
    <x v="3"/>
  </r>
  <r>
    <x v="1"/>
    <n v="5"/>
    <n v="2761"/>
    <x v="0"/>
  </r>
  <r>
    <x v="2"/>
    <m/>
    <m/>
    <x v="3"/>
  </r>
  <r>
    <x v="2"/>
    <m/>
    <m/>
    <x v="3"/>
  </r>
  <r>
    <x v="1"/>
    <n v="18"/>
    <n v="4211"/>
    <x v="2"/>
  </r>
  <r>
    <x v="0"/>
    <n v="16"/>
    <n v="3677"/>
    <x v="1"/>
  </r>
  <r>
    <x v="1"/>
    <n v="7"/>
    <n v="2307"/>
    <x v="0"/>
  </r>
  <r>
    <x v="0"/>
    <n v="18"/>
    <n v="2221"/>
    <x v="0"/>
  </r>
  <r>
    <x v="1"/>
    <n v="1"/>
    <n v="4006"/>
    <x v="2"/>
  </r>
  <r>
    <x v="2"/>
    <m/>
    <m/>
    <x v="3"/>
  </r>
  <r>
    <x v="0"/>
    <n v="1"/>
    <n v="3028"/>
    <x v="1"/>
  </r>
  <r>
    <x v="0"/>
    <n v="18"/>
    <n v="4350"/>
    <x v="2"/>
  </r>
  <r>
    <x v="0"/>
    <n v="17"/>
    <n v="4165"/>
    <x v="2"/>
  </r>
  <r>
    <x v="2"/>
    <m/>
    <m/>
    <x v="3"/>
  </r>
  <r>
    <x v="0"/>
    <n v="10"/>
    <n v="2428"/>
    <x v="0"/>
  </r>
  <r>
    <x v="1"/>
    <n v="10"/>
    <n v="2380"/>
    <x v="0"/>
  </r>
  <r>
    <x v="2"/>
    <m/>
    <m/>
    <x v="3"/>
  </r>
  <r>
    <x v="1"/>
    <n v="4"/>
    <n v="2462"/>
    <x v="0"/>
  </r>
  <r>
    <x v="1"/>
    <n v="2"/>
    <n v="2761"/>
    <x v="0"/>
  </r>
  <r>
    <x v="0"/>
    <n v="0"/>
    <n v="2170"/>
    <x v="0"/>
  </r>
  <r>
    <x v="0"/>
    <n v="6"/>
    <n v="2073"/>
    <x v="0"/>
  </r>
  <r>
    <x v="1"/>
    <n v="9"/>
    <n v="4226"/>
    <x v="2"/>
  </r>
  <r>
    <x v="2"/>
    <m/>
    <m/>
    <x v="3"/>
  </r>
  <r>
    <x v="1"/>
    <n v="20"/>
    <n v="4227"/>
    <x v="2"/>
  </r>
  <r>
    <x v="1"/>
    <n v="6"/>
    <n v="2579"/>
    <x v="0"/>
  </r>
  <r>
    <x v="0"/>
    <n v="15"/>
    <n v="4350"/>
    <x v="2"/>
  </r>
  <r>
    <x v="1"/>
    <n v="19"/>
    <n v="3038"/>
    <x v="1"/>
  </r>
  <r>
    <x v="1"/>
    <n v="12"/>
    <n v="2770"/>
    <x v="0"/>
  </r>
  <r>
    <x v="0"/>
    <n v="8"/>
    <n v="3356"/>
    <x v="1"/>
  </r>
  <r>
    <x v="0"/>
    <n v="14"/>
    <n v="3580"/>
    <x v="1"/>
  </r>
  <r>
    <x v="1"/>
    <n v="17"/>
    <n v="2200"/>
    <x v="0"/>
  </r>
  <r>
    <x v="1"/>
    <n v="19"/>
    <n v="2263"/>
    <x v="0"/>
  </r>
  <r>
    <x v="1"/>
    <n v="10"/>
    <n v="2160"/>
    <x v="0"/>
  </r>
  <r>
    <x v="0"/>
    <n v="1"/>
    <n v="2564"/>
    <x v="0"/>
  </r>
  <r>
    <x v="2"/>
    <m/>
    <m/>
    <x v="3"/>
  </r>
  <r>
    <x v="0"/>
    <n v="11"/>
    <n v="2067"/>
    <x v="0"/>
  </r>
  <r>
    <x v="1"/>
    <n v="10"/>
    <n v="2530"/>
    <x v="0"/>
  </r>
  <r>
    <x v="0"/>
    <n v="5"/>
    <n v="3225"/>
    <x v="1"/>
  </r>
  <r>
    <x v="1"/>
    <n v="7"/>
    <n v="2155"/>
    <x v="0"/>
  </r>
  <r>
    <x v="2"/>
    <m/>
    <m/>
    <x v="3"/>
  </r>
  <r>
    <x v="0"/>
    <n v="13"/>
    <n v="3076"/>
    <x v="1"/>
  </r>
  <r>
    <x v="0"/>
    <n v="13"/>
    <n v="2880"/>
    <x v="0"/>
  </r>
  <r>
    <x v="0"/>
    <n v="7"/>
    <n v="3067"/>
    <x v="1"/>
  </r>
  <r>
    <x v="1"/>
    <n v="22"/>
    <n v="4680"/>
    <x v="2"/>
  </r>
  <r>
    <x v="1"/>
    <n v="19"/>
    <n v="2263"/>
    <x v="0"/>
  </r>
  <r>
    <x v="2"/>
    <m/>
    <m/>
    <x v="3"/>
  </r>
  <r>
    <x v="2"/>
    <m/>
    <m/>
    <x v="3"/>
  </r>
  <r>
    <x v="1"/>
    <n v="10"/>
    <n v="3155"/>
    <x v="1"/>
  </r>
  <r>
    <x v="0"/>
    <n v="12"/>
    <n v="2168"/>
    <x v="0"/>
  </r>
  <r>
    <x v="1"/>
    <n v="17"/>
    <n v="2101"/>
    <x v="0"/>
  </r>
  <r>
    <x v="0"/>
    <n v="1"/>
    <n v="3107"/>
    <x v="1"/>
  </r>
  <r>
    <x v="2"/>
    <m/>
    <m/>
    <x v="3"/>
  </r>
  <r>
    <x v="1"/>
    <n v="22"/>
    <n v="3020"/>
    <x v="1"/>
  </r>
  <r>
    <x v="2"/>
    <m/>
    <m/>
    <x v="3"/>
  </r>
  <r>
    <x v="1"/>
    <n v="18"/>
    <n v="2148"/>
    <x v="0"/>
  </r>
  <r>
    <x v="1"/>
    <n v="2"/>
    <n v="2071"/>
    <x v="0"/>
  </r>
  <r>
    <x v="1"/>
    <n v="7"/>
    <n v="2119"/>
    <x v="0"/>
  </r>
  <r>
    <x v="0"/>
    <n v="11"/>
    <n v="2029"/>
    <x v="0"/>
  </r>
  <r>
    <x v="0"/>
    <n v="6"/>
    <n v="2073"/>
    <x v="0"/>
  </r>
  <r>
    <x v="2"/>
    <m/>
    <m/>
    <x v="3"/>
  </r>
  <r>
    <x v="1"/>
    <n v="5"/>
    <n v="2144"/>
    <x v="0"/>
  </r>
  <r>
    <x v="1"/>
    <n v="9"/>
    <n v="2145"/>
    <x v="0"/>
  </r>
  <r>
    <x v="0"/>
    <n v="14"/>
    <n v="2031"/>
    <x v="0"/>
  </r>
  <r>
    <x v="0"/>
    <n v="1"/>
    <n v="3056"/>
    <x v="1"/>
  </r>
  <r>
    <x v="1"/>
    <n v="17"/>
    <n v="2323"/>
    <x v="0"/>
  </r>
  <r>
    <x v="0"/>
    <n v="8"/>
    <n v="4558"/>
    <x v="2"/>
  </r>
  <r>
    <x v="0"/>
    <n v="9"/>
    <n v="3162"/>
    <x v="1"/>
  </r>
  <r>
    <x v="1"/>
    <n v="18"/>
    <n v="2148"/>
    <x v="0"/>
  </r>
  <r>
    <x v="1"/>
    <n v="12"/>
    <n v="2164"/>
    <x v="0"/>
  </r>
  <r>
    <x v="0"/>
    <n v="15"/>
    <n v="2102"/>
    <x v="0"/>
  </r>
  <r>
    <x v="1"/>
    <n v="12"/>
    <n v="2785"/>
    <x v="0"/>
  </r>
  <r>
    <x v="1"/>
    <n v="17"/>
    <n v="3212"/>
    <x v="1"/>
  </r>
  <r>
    <x v="1"/>
    <n v="19"/>
    <n v="4215"/>
    <x v="2"/>
  </r>
  <r>
    <x v="0"/>
    <n v="7"/>
    <n v="2170"/>
    <x v="0"/>
  </r>
  <r>
    <x v="1"/>
    <n v="16"/>
    <n v="3523"/>
    <x v="1"/>
  </r>
  <r>
    <x v="1"/>
    <n v="6"/>
    <n v="2220"/>
    <x v="0"/>
  </r>
  <r>
    <x v="1"/>
    <n v="4"/>
    <n v="2154"/>
    <x v="0"/>
  </r>
  <r>
    <x v="1"/>
    <n v="6"/>
    <n v="2280"/>
    <x v="0"/>
  </r>
  <r>
    <x v="1"/>
    <n v="13"/>
    <n v="2250"/>
    <x v="0"/>
  </r>
  <r>
    <x v="1"/>
    <n v="8"/>
    <n v="2340"/>
    <x v="0"/>
  </r>
  <r>
    <x v="0"/>
    <n v="3"/>
    <n v="3124"/>
    <x v="1"/>
  </r>
  <r>
    <x v="0"/>
    <n v="17"/>
    <n v="2880"/>
    <x v="0"/>
  </r>
  <r>
    <x v="1"/>
    <n v="5"/>
    <n v="4207"/>
    <x v="2"/>
  </r>
  <r>
    <x v="2"/>
    <m/>
    <m/>
    <x v="3"/>
  </r>
  <r>
    <x v="2"/>
    <m/>
    <m/>
    <x v="3"/>
  </r>
  <r>
    <x v="0"/>
    <n v="16"/>
    <n v="2040"/>
    <x v="0"/>
  </r>
  <r>
    <x v="0"/>
    <n v="17"/>
    <n v="2777"/>
    <x v="0"/>
  </r>
  <r>
    <x v="0"/>
    <n v="11"/>
    <n v="2444"/>
    <x v="0"/>
  </r>
  <r>
    <x v="2"/>
    <m/>
    <m/>
    <x v="3"/>
  </r>
  <r>
    <x v="0"/>
    <n v="12"/>
    <n v="3048"/>
    <x v="1"/>
  </r>
  <r>
    <x v="1"/>
    <n v="9"/>
    <n v="3918"/>
    <x v="1"/>
  </r>
  <r>
    <x v="2"/>
    <m/>
    <m/>
    <x v="3"/>
  </r>
  <r>
    <x v="1"/>
    <n v="1"/>
    <n v="4510"/>
    <x v="2"/>
  </r>
  <r>
    <x v="1"/>
    <n v="19"/>
    <n v="2211"/>
    <x v="0"/>
  </r>
  <r>
    <x v="1"/>
    <n v="5"/>
    <n v="2478"/>
    <x v="0"/>
  </r>
  <r>
    <x v="0"/>
    <n v="7"/>
    <n v="2776"/>
    <x v="0"/>
  </r>
  <r>
    <x v="2"/>
    <m/>
    <m/>
    <x v="3"/>
  </r>
  <r>
    <x v="0"/>
    <n v="12"/>
    <n v="4118"/>
    <x v="2"/>
  </r>
  <r>
    <x v="0"/>
    <n v="6"/>
    <n v="4300"/>
    <x v="2"/>
  </r>
  <r>
    <x v="0"/>
    <n v="4"/>
    <n v="4500"/>
    <x v="2"/>
  </r>
  <r>
    <x v="1"/>
    <n v="2"/>
    <n v="3124"/>
    <x v="1"/>
  </r>
  <r>
    <x v="1"/>
    <n v="7"/>
    <n v="4455"/>
    <x v="2"/>
  </r>
  <r>
    <x v="1"/>
    <n v="9"/>
    <n v="3806"/>
    <x v="1"/>
  </r>
  <r>
    <x v="0"/>
    <n v="5"/>
    <n v="3631"/>
    <x v="1"/>
  </r>
  <r>
    <x v="0"/>
    <n v="11"/>
    <n v="4165"/>
    <x v="2"/>
  </r>
  <r>
    <x v="1"/>
    <n v="7"/>
    <n v="3352"/>
    <x v="1"/>
  </r>
  <r>
    <x v="0"/>
    <n v="11"/>
    <n v="4165"/>
    <x v="2"/>
  </r>
  <r>
    <x v="0"/>
    <n v="4"/>
    <n v="2290"/>
    <x v="0"/>
  </r>
  <r>
    <x v="2"/>
    <m/>
    <m/>
    <x v="3"/>
  </r>
  <r>
    <x v="2"/>
    <m/>
    <m/>
    <x v="3"/>
  </r>
  <r>
    <x v="0"/>
    <n v="13"/>
    <n v="2315"/>
    <x v="0"/>
  </r>
  <r>
    <x v="1"/>
    <n v="9"/>
    <n v="2145"/>
    <x v="0"/>
  </r>
  <r>
    <x v="2"/>
    <m/>
    <m/>
    <x v="3"/>
  </r>
  <r>
    <x v="1"/>
    <n v="19"/>
    <n v="4215"/>
    <x v="2"/>
  </r>
  <r>
    <x v="2"/>
    <m/>
    <m/>
    <x v="3"/>
  </r>
  <r>
    <x v="1"/>
    <n v="13"/>
    <n v="2220"/>
    <x v="0"/>
  </r>
  <r>
    <x v="0"/>
    <n v="11"/>
    <n v="2141"/>
    <x v="0"/>
  </r>
  <r>
    <x v="0"/>
    <n v="1"/>
    <n v="4130"/>
    <x v="2"/>
  </r>
  <r>
    <x v="1"/>
    <n v="8"/>
    <n v="2340"/>
    <x v="0"/>
  </r>
  <r>
    <x v="0"/>
    <n v="18"/>
    <n v="2280"/>
    <x v="0"/>
  </r>
  <r>
    <x v="0"/>
    <n v="11"/>
    <n v="2304"/>
    <x v="0"/>
  </r>
  <r>
    <x v="1"/>
    <n v="11"/>
    <n v="2204"/>
    <x v="0"/>
  </r>
  <r>
    <x v="2"/>
    <m/>
    <m/>
    <x v="3"/>
  </r>
  <r>
    <x v="1"/>
    <n v="2"/>
    <n v="2671"/>
    <x v="0"/>
  </r>
  <r>
    <x v="1"/>
    <n v="13"/>
    <n v="2753"/>
    <x v="0"/>
  </r>
  <r>
    <x v="1"/>
    <n v="14"/>
    <n v="4123"/>
    <x v="2"/>
  </r>
  <r>
    <x v="1"/>
    <n v="2"/>
    <n v="3966"/>
    <x v="1"/>
  </r>
  <r>
    <x v="0"/>
    <n v="9"/>
    <n v="2770"/>
    <x v="0"/>
  </r>
  <r>
    <x v="2"/>
    <m/>
    <m/>
    <x v="3"/>
  </r>
  <r>
    <x v="1"/>
    <n v="14"/>
    <n v="2325"/>
    <x v="0"/>
  </r>
  <r>
    <x v="0"/>
    <n v="7"/>
    <n v="3043"/>
    <x v="1"/>
  </r>
  <r>
    <x v="1"/>
    <n v="5"/>
    <n v="2159"/>
    <x v="0"/>
  </r>
  <r>
    <x v="2"/>
    <m/>
    <m/>
    <x v="3"/>
  </r>
  <r>
    <x v="0"/>
    <n v="19"/>
    <n v="3429"/>
    <x v="1"/>
  </r>
  <r>
    <x v="1"/>
    <n v="0"/>
    <n v="4218"/>
    <x v="2"/>
  </r>
  <r>
    <x v="1"/>
    <n v="5"/>
    <n v="2214"/>
    <x v="0"/>
  </r>
  <r>
    <x v="1"/>
    <n v="21"/>
    <n v="3350"/>
    <x v="1"/>
  </r>
  <r>
    <x v="0"/>
    <n v="14"/>
    <n v="2121"/>
    <x v="0"/>
  </r>
  <r>
    <x v="1"/>
    <n v="17"/>
    <n v="2166"/>
    <x v="0"/>
  </r>
  <r>
    <x v="0"/>
    <n v="1"/>
    <n v="2065"/>
    <x v="0"/>
  </r>
  <r>
    <x v="2"/>
    <m/>
    <m/>
    <x v="3"/>
  </r>
  <r>
    <x v="0"/>
    <n v="15"/>
    <n v="4214"/>
    <x v="2"/>
  </r>
  <r>
    <x v="0"/>
    <n v="12"/>
    <n v="4214"/>
    <x v="2"/>
  </r>
  <r>
    <x v="0"/>
    <n v="5"/>
    <n v="3225"/>
    <x v="1"/>
  </r>
  <r>
    <x v="1"/>
    <n v="4"/>
    <n v="2190"/>
    <x v="0"/>
  </r>
  <r>
    <x v="1"/>
    <n v="14"/>
    <n v="4340"/>
    <x v="2"/>
  </r>
  <r>
    <x v="0"/>
    <n v="2"/>
    <n v="2200"/>
    <x v="0"/>
  </r>
  <r>
    <x v="0"/>
    <n v="9"/>
    <n v="4059"/>
    <x v="2"/>
  </r>
  <r>
    <x v="0"/>
    <n v="6"/>
    <n v="4510"/>
    <x v="2"/>
  </r>
  <r>
    <x v="1"/>
    <n v="5"/>
    <n v="4304"/>
    <x v="2"/>
  </r>
  <r>
    <x v="1"/>
    <n v="13"/>
    <n v="4280"/>
    <x v="2"/>
  </r>
  <r>
    <x v="0"/>
    <n v="7"/>
    <n v="2449"/>
    <x v="0"/>
  </r>
  <r>
    <x v="0"/>
    <n v="12"/>
    <n v="2534"/>
    <x v="0"/>
  </r>
  <r>
    <x v="2"/>
    <m/>
    <m/>
    <x v="3"/>
  </r>
  <r>
    <x v="0"/>
    <n v="18"/>
    <n v="2337"/>
    <x v="0"/>
  </r>
  <r>
    <x v="1"/>
    <n v="19"/>
    <n v="3046"/>
    <x v="1"/>
  </r>
  <r>
    <x v="2"/>
    <m/>
    <m/>
    <x v="3"/>
  </r>
  <r>
    <x v="2"/>
    <m/>
    <m/>
    <x v="3"/>
  </r>
  <r>
    <x v="1"/>
    <n v="20"/>
    <n v="4740"/>
    <x v="2"/>
  </r>
  <r>
    <x v="2"/>
    <m/>
    <m/>
    <x v="3"/>
  </r>
  <r>
    <x v="1"/>
    <n v="6"/>
    <n v="2760"/>
    <x v="0"/>
  </r>
  <r>
    <x v="1"/>
    <n v="14"/>
    <n v="2259"/>
    <x v="0"/>
  </r>
  <r>
    <x v="1"/>
    <n v="11"/>
    <n v="2170"/>
    <x v="0"/>
  </r>
  <r>
    <x v="0"/>
    <n v="15"/>
    <n v="2767"/>
    <x v="0"/>
  </r>
  <r>
    <x v="0"/>
    <n v="11"/>
    <n v="2767"/>
    <x v="0"/>
  </r>
  <r>
    <x v="1"/>
    <n v="13"/>
    <n v="4870"/>
    <x v="2"/>
  </r>
  <r>
    <x v="0"/>
    <n v="8"/>
    <n v="2323"/>
    <x v="0"/>
  </r>
  <r>
    <x v="1"/>
    <n v="14"/>
    <n v="2216"/>
    <x v="0"/>
  </r>
  <r>
    <x v="0"/>
    <n v="4"/>
    <n v="3181"/>
    <x v="1"/>
  </r>
  <r>
    <x v="1"/>
    <n v="9"/>
    <n v="2560"/>
    <x v="0"/>
  </r>
  <r>
    <x v="0"/>
    <n v="0"/>
    <n v="3976"/>
    <x v="1"/>
  </r>
  <r>
    <x v="1"/>
    <n v="18"/>
    <n v="4504"/>
    <x v="2"/>
  </r>
  <r>
    <x v="0"/>
    <n v="21"/>
    <n v="4053"/>
    <x v="2"/>
  </r>
  <r>
    <x v="1"/>
    <n v="12"/>
    <n v="4860"/>
    <x v="2"/>
  </r>
  <r>
    <x v="0"/>
    <n v="16"/>
    <n v="2323"/>
    <x v="0"/>
  </r>
  <r>
    <x v="0"/>
    <n v="6"/>
    <n v="2200"/>
    <x v="0"/>
  </r>
  <r>
    <x v="0"/>
    <n v="7"/>
    <n v="2761"/>
    <x v="0"/>
  </r>
  <r>
    <x v="0"/>
    <n v="2"/>
    <n v="2047"/>
    <x v="0"/>
  </r>
  <r>
    <x v="0"/>
    <n v="20"/>
    <n v="2285"/>
    <x v="0"/>
  </r>
  <r>
    <x v="1"/>
    <n v="4"/>
    <n v="2333"/>
    <x v="0"/>
  </r>
  <r>
    <x v="1"/>
    <n v="5"/>
    <n v="3048"/>
    <x v="1"/>
  </r>
  <r>
    <x v="1"/>
    <n v="10"/>
    <n v="2749"/>
    <x v="0"/>
  </r>
  <r>
    <x v="2"/>
    <m/>
    <m/>
    <x v="3"/>
  </r>
  <r>
    <x v="1"/>
    <n v="7"/>
    <n v="3111"/>
    <x v="1"/>
  </r>
  <r>
    <x v="0"/>
    <n v="21"/>
    <n v="3610"/>
    <x v="1"/>
  </r>
  <r>
    <x v="2"/>
    <m/>
    <m/>
    <x v="3"/>
  </r>
  <r>
    <x v="1"/>
    <n v="8"/>
    <n v="2261"/>
    <x v="0"/>
  </r>
  <r>
    <x v="0"/>
    <n v="13"/>
    <n v="2125"/>
    <x v="0"/>
  </r>
  <r>
    <x v="0"/>
    <n v="1"/>
    <n v="2120"/>
    <x v="0"/>
  </r>
  <r>
    <x v="1"/>
    <n v="8"/>
    <n v="3133"/>
    <x v="1"/>
  </r>
  <r>
    <x v="0"/>
    <n v="3"/>
    <n v="4509"/>
    <x v="2"/>
  </r>
  <r>
    <x v="0"/>
    <n v="13"/>
    <n v="3076"/>
    <x v="1"/>
  </r>
  <r>
    <x v="1"/>
    <n v="4"/>
    <n v="4034"/>
    <x v="2"/>
  </r>
  <r>
    <x v="0"/>
    <n v="4"/>
    <n v="4209"/>
    <x v="2"/>
  </r>
  <r>
    <x v="1"/>
    <n v="10"/>
    <n v="4551"/>
    <x v="2"/>
  </r>
  <r>
    <x v="0"/>
    <n v="18"/>
    <n v="3199"/>
    <x v="1"/>
  </r>
  <r>
    <x v="1"/>
    <n v="0"/>
    <n v="4218"/>
    <x v="2"/>
  </r>
  <r>
    <x v="0"/>
    <n v="8"/>
    <n v="3074"/>
    <x v="1"/>
  </r>
  <r>
    <x v="1"/>
    <n v="7"/>
    <n v="2031"/>
    <x v="0"/>
  </r>
  <r>
    <x v="0"/>
    <n v="6"/>
    <n v="2089"/>
    <x v="0"/>
  </r>
  <r>
    <x v="0"/>
    <n v="19"/>
    <n v="3188"/>
    <x v="1"/>
  </r>
  <r>
    <x v="1"/>
    <n v="9"/>
    <n v="2152"/>
    <x v="0"/>
  </r>
  <r>
    <x v="0"/>
    <n v="15"/>
    <n v="3146"/>
    <x v="1"/>
  </r>
  <r>
    <x v="0"/>
    <n v="2"/>
    <n v="2526"/>
    <x v="0"/>
  </r>
  <r>
    <x v="0"/>
    <n v="12"/>
    <n v="4301"/>
    <x v="2"/>
  </r>
  <r>
    <x v="1"/>
    <n v="12"/>
    <n v="2340"/>
    <x v="0"/>
  </r>
  <r>
    <x v="2"/>
    <m/>
    <m/>
    <x v="3"/>
  </r>
  <r>
    <x v="0"/>
    <n v="1"/>
    <n v="3056"/>
    <x v="1"/>
  </r>
  <r>
    <x v="0"/>
    <n v="6"/>
    <n v="2210"/>
    <x v="0"/>
  </r>
  <r>
    <x v="2"/>
    <m/>
    <m/>
    <x v="3"/>
  </r>
  <r>
    <x v="1"/>
    <n v="20"/>
    <n v="2061"/>
    <x v="0"/>
  </r>
  <r>
    <x v="0"/>
    <n v="13"/>
    <n v="2566"/>
    <x v="0"/>
  </r>
  <r>
    <x v="0"/>
    <n v="10"/>
    <n v="2021"/>
    <x v="0"/>
  </r>
  <r>
    <x v="1"/>
    <n v="7"/>
    <n v="4014"/>
    <x v="2"/>
  </r>
  <r>
    <x v="0"/>
    <n v="4"/>
    <n v="3500"/>
    <x v="1"/>
  </r>
  <r>
    <x v="1"/>
    <n v="19"/>
    <n v="3046"/>
    <x v="1"/>
  </r>
  <r>
    <x v="1"/>
    <n v="1"/>
    <n v="3977"/>
    <x v="1"/>
  </r>
  <r>
    <x v="1"/>
    <n v="5"/>
    <n v="2099"/>
    <x v="0"/>
  </r>
  <r>
    <x v="1"/>
    <n v="15"/>
    <n v="2540"/>
    <x v="0"/>
  </r>
  <r>
    <x v="2"/>
    <m/>
    <m/>
    <x v="3"/>
  </r>
  <r>
    <x v="2"/>
    <m/>
    <m/>
    <x v="3"/>
  </r>
  <r>
    <x v="1"/>
    <n v="4"/>
    <n v="2112"/>
    <x v="0"/>
  </r>
  <r>
    <x v="2"/>
    <m/>
    <m/>
    <x v="3"/>
  </r>
  <r>
    <x v="1"/>
    <n v="16"/>
    <n v="4551"/>
    <x v="2"/>
  </r>
  <r>
    <x v="0"/>
    <n v="2"/>
    <n v="3174"/>
    <x v="1"/>
  </r>
  <r>
    <x v="1"/>
    <n v="21"/>
    <n v="4413"/>
    <x v="2"/>
  </r>
  <r>
    <x v="2"/>
    <m/>
    <m/>
    <x v="3"/>
  </r>
  <r>
    <x v="1"/>
    <n v="19"/>
    <n v="4228"/>
    <x v="2"/>
  </r>
  <r>
    <x v="0"/>
    <n v="11"/>
    <n v="2147"/>
    <x v="0"/>
  </r>
  <r>
    <x v="0"/>
    <n v="0"/>
    <n v="4701"/>
    <x v="2"/>
  </r>
  <r>
    <x v="1"/>
    <n v="9"/>
    <n v="4209"/>
    <x v="2"/>
  </r>
  <r>
    <x v="1"/>
    <n v="5"/>
    <n v="4701"/>
    <x v="2"/>
  </r>
  <r>
    <x v="1"/>
    <n v="11"/>
    <n v="2160"/>
    <x v="0"/>
  </r>
  <r>
    <x v="1"/>
    <n v="10"/>
    <n v="2065"/>
    <x v="0"/>
  </r>
  <r>
    <x v="1"/>
    <n v="19"/>
    <n v="4221"/>
    <x v="2"/>
  </r>
  <r>
    <x v="1"/>
    <n v="16"/>
    <n v="2760"/>
    <x v="0"/>
  </r>
  <r>
    <x v="1"/>
    <n v="13"/>
    <n v="2444"/>
    <x v="0"/>
  </r>
  <r>
    <x v="0"/>
    <n v="7"/>
    <n v="2680"/>
    <x v="0"/>
  </r>
  <r>
    <x v="0"/>
    <n v="10"/>
    <n v="2320"/>
    <x v="0"/>
  </r>
  <r>
    <x v="1"/>
    <n v="19"/>
    <n v="2519"/>
    <x v="0"/>
  </r>
  <r>
    <x v="0"/>
    <n v="8"/>
    <n v="2226"/>
    <x v="0"/>
  </r>
  <r>
    <x v="1"/>
    <n v="9"/>
    <n v="3240"/>
    <x v="1"/>
  </r>
  <r>
    <x v="0"/>
    <n v="4"/>
    <n v="2333"/>
    <x v="0"/>
  </r>
  <r>
    <x v="0"/>
    <n v="15"/>
    <n v="2777"/>
    <x v="0"/>
  </r>
  <r>
    <x v="1"/>
    <n v="7"/>
    <n v="2229"/>
    <x v="0"/>
  </r>
  <r>
    <x v="0"/>
    <n v="2"/>
    <n v="2120"/>
    <x v="0"/>
  </r>
  <r>
    <x v="1"/>
    <n v="12"/>
    <n v="3105"/>
    <x v="1"/>
  </r>
  <r>
    <x v="1"/>
    <n v="6"/>
    <n v="3018"/>
    <x v="1"/>
  </r>
  <r>
    <x v="0"/>
    <n v="20"/>
    <n v="2120"/>
    <x v="0"/>
  </r>
  <r>
    <x v="0"/>
    <n v="19"/>
    <n v="2762"/>
    <x v="0"/>
  </r>
  <r>
    <x v="0"/>
    <n v="11"/>
    <n v="2745"/>
    <x v="0"/>
  </r>
  <r>
    <x v="0"/>
    <n v="19"/>
    <n v="2210"/>
    <x v="0"/>
  </r>
  <r>
    <x v="1"/>
    <n v="11"/>
    <n v="4226"/>
    <x v="2"/>
  </r>
  <r>
    <x v="0"/>
    <n v="5"/>
    <n v="2320"/>
    <x v="0"/>
  </r>
  <r>
    <x v="2"/>
    <m/>
    <m/>
    <x v="3"/>
  </r>
  <r>
    <x v="1"/>
    <n v="2"/>
    <n v="3141"/>
    <x v="1"/>
  </r>
  <r>
    <x v="0"/>
    <n v="2"/>
    <n v="2070"/>
    <x v="0"/>
  </r>
  <r>
    <x v="0"/>
    <n v="17"/>
    <n v="3048"/>
    <x v="1"/>
  </r>
  <r>
    <x v="0"/>
    <n v="13"/>
    <n v="2251"/>
    <x v="0"/>
  </r>
  <r>
    <x v="0"/>
    <n v="17"/>
    <n v="4680"/>
    <x v="2"/>
  </r>
  <r>
    <x v="0"/>
    <n v="13"/>
    <n v="2315"/>
    <x v="0"/>
  </r>
  <r>
    <x v="1"/>
    <n v="15"/>
    <n v="2567"/>
    <x v="0"/>
  </r>
  <r>
    <x v="1"/>
    <n v="17"/>
    <n v="4670"/>
    <x v="2"/>
  </r>
  <r>
    <x v="2"/>
    <m/>
    <m/>
    <x v="3"/>
  </r>
  <r>
    <x v="0"/>
    <n v="14"/>
    <n v="3214"/>
    <x v="1"/>
  </r>
  <r>
    <x v="1"/>
    <n v="16"/>
    <n v="4078"/>
    <x v="2"/>
  </r>
  <r>
    <x v="0"/>
    <n v="11"/>
    <n v="2075"/>
    <x v="0"/>
  </r>
  <r>
    <x v="0"/>
    <n v="8"/>
    <n v="3219"/>
    <x v="1"/>
  </r>
  <r>
    <x v="0"/>
    <n v="1"/>
    <n v="2176"/>
    <x v="0"/>
  </r>
  <r>
    <x v="1"/>
    <n v="17"/>
    <n v="2166"/>
    <x v="0"/>
  </r>
  <r>
    <x v="1"/>
    <n v="19"/>
    <n v="2154"/>
    <x v="0"/>
  </r>
  <r>
    <x v="1"/>
    <n v="17"/>
    <n v="3156"/>
    <x v="1"/>
  </r>
  <r>
    <x v="0"/>
    <n v="18"/>
    <n v="2010"/>
    <x v="0"/>
  </r>
  <r>
    <x v="1"/>
    <n v="6"/>
    <n v="4300"/>
    <x v="2"/>
  </r>
  <r>
    <x v="0"/>
    <n v="17"/>
    <n v="3138"/>
    <x v="1"/>
  </r>
  <r>
    <x v="2"/>
    <m/>
    <m/>
    <x v="3"/>
  </r>
  <r>
    <x v="2"/>
    <m/>
    <m/>
    <x v="3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11"/>
    <n v="2211"/>
    <x v="0"/>
  </r>
  <r>
    <x v="0"/>
    <n v="1"/>
    <n v="2210"/>
    <x v="0"/>
  </r>
  <r>
    <x v="1"/>
    <n v="7"/>
    <n v="3752"/>
    <x v="1"/>
  </r>
  <r>
    <x v="1"/>
    <n v="12"/>
    <n v="4280"/>
    <x v="2"/>
  </r>
  <r>
    <x v="1"/>
    <n v="10"/>
    <n v="4213"/>
    <x v="2"/>
  </r>
  <r>
    <x v="1"/>
    <n v="13"/>
    <n v="3194"/>
    <x v="1"/>
  </r>
  <r>
    <x v="0"/>
    <n v="8"/>
    <n v="2567"/>
    <x v="0"/>
  </r>
  <r>
    <x v="2"/>
    <m/>
    <m/>
    <x v="3"/>
  </r>
  <r>
    <x v="2"/>
    <m/>
    <m/>
    <x v="3"/>
  </r>
  <r>
    <x v="0"/>
    <n v="3"/>
    <n v="2096"/>
    <x v="0"/>
  </r>
  <r>
    <x v="0"/>
    <n v="5"/>
    <n v="4014"/>
    <x v="2"/>
  </r>
  <r>
    <x v="1"/>
    <n v="21"/>
    <n v="3181"/>
    <x v="1"/>
  </r>
  <r>
    <x v="0"/>
    <n v="2"/>
    <n v="4119"/>
    <x v="2"/>
  </r>
  <r>
    <x v="2"/>
    <m/>
    <m/>
    <x v="3"/>
  </r>
  <r>
    <x v="0"/>
    <n v="22"/>
    <n v="2212"/>
    <x v="0"/>
  </r>
  <r>
    <x v="0"/>
    <n v="17"/>
    <n v="3015"/>
    <x v="1"/>
  </r>
  <r>
    <x v="1"/>
    <n v="3"/>
    <n v="2567"/>
    <x v="0"/>
  </r>
  <r>
    <x v="0"/>
    <n v="1"/>
    <n v="2163"/>
    <x v="0"/>
  </r>
  <r>
    <x v="0"/>
    <n v="4"/>
    <n v="4556"/>
    <x v="2"/>
  </r>
  <r>
    <x v="1"/>
    <n v="16"/>
    <n v="2450"/>
    <x v="0"/>
  </r>
  <r>
    <x v="0"/>
    <n v="2"/>
    <n v="2322"/>
    <x v="0"/>
  </r>
  <r>
    <x v="1"/>
    <n v="1"/>
    <n v="3219"/>
    <x v="1"/>
  </r>
  <r>
    <x v="0"/>
    <n v="18"/>
    <n v="3071"/>
    <x v="1"/>
  </r>
  <r>
    <x v="0"/>
    <n v="10"/>
    <n v="3048"/>
    <x v="1"/>
  </r>
  <r>
    <x v="1"/>
    <n v="5"/>
    <n v="4300"/>
    <x v="2"/>
  </r>
  <r>
    <x v="0"/>
    <n v="3"/>
    <n v="2096"/>
    <x v="0"/>
  </r>
  <r>
    <x v="2"/>
    <m/>
    <m/>
    <x v="3"/>
  </r>
  <r>
    <x v="1"/>
    <n v="13"/>
    <n v="4280"/>
    <x v="2"/>
  </r>
  <r>
    <x v="2"/>
    <m/>
    <m/>
    <x v="3"/>
  </r>
  <r>
    <x v="0"/>
    <n v="8"/>
    <n v="3016"/>
    <x v="1"/>
  </r>
  <r>
    <x v="1"/>
    <n v="1"/>
    <n v="2148"/>
    <x v="0"/>
  </r>
  <r>
    <x v="0"/>
    <n v="7"/>
    <n v="2176"/>
    <x v="0"/>
  </r>
  <r>
    <x v="0"/>
    <n v="4"/>
    <n v="4207"/>
    <x v="2"/>
  </r>
  <r>
    <x v="0"/>
    <n v="1"/>
    <n v="4818"/>
    <x v="2"/>
  </r>
  <r>
    <x v="0"/>
    <n v="17"/>
    <n v="4670"/>
    <x v="2"/>
  </r>
  <r>
    <x v="1"/>
    <n v="15"/>
    <n v="2759"/>
    <x v="0"/>
  </r>
  <r>
    <x v="1"/>
    <n v="1"/>
    <n v="4507"/>
    <x v="2"/>
  </r>
  <r>
    <x v="2"/>
    <m/>
    <m/>
    <x v="3"/>
  </r>
  <r>
    <x v="0"/>
    <n v="17"/>
    <n v="2130"/>
    <x v="0"/>
  </r>
  <r>
    <x v="1"/>
    <n v="12"/>
    <n v="2050"/>
    <x v="0"/>
  </r>
  <r>
    <x v="0"/>
    <n v="19"/>
    <n v="3218"/>
    <x v="1"/>
  </r>
  <r>
    <x v="2"/>
    <m/>
    <m/>
    <x v="3"/>
  </r>
  <r>
    <x v="2"/>
    <m/>
    <m/>
    <x v="3"/>
  </r>
  <r>
    <x v="0"/>
    <n v="19"/>
    <n v="3188"/>
    <x v="1"/>
  </r>
  <r>
    <x v="1"/>
    <n v="9"/>
    <n v="4165"/>
    <x v="2"/>
  </r>
  <r>
    <x v="1"/>
    <n v="8"/>
    <n v="4562"/>
    <x v="2"/>
  </r>
  <r>
    <x v="0"/>
    <n v="12"/>
    <n v="2075"/>
    <x v="0"/>
  </r>
  <r>
    <x v="1"/>
    <n v="7"/>
    <n v="3352"/>
    <x v="1"/>
  </r>
  <r>
    <x v="1"/>
    <n v="13"/>
    <n v="3101"/>
    <x v="1"/>
  </r>
  <r>
    <x v="2"/>
    <m/>
    <m/>
    <x v="3"/>
  </r>
  <r>
    <x v="1"/>
    <n v="2"/>
    <n v="4655"/>
    <x v="2"/>
  </r>
  <r>
    <x v="1"/>
    <n v="7"/>
    <n v="2162"/>
    <x v="0"/>
  </r>
  <r>
    <x v="1"/>
    <n v="7"/>
    <n v="4210"/>
    <x v="2"/>
  </r>
  <r>
    <x v="1"/>
    <n v="1"/>
    <n v="2107"/>
    <x v="0"/>
  </r>
  <r>
    <x v="2"/>
    <m/>
    <m/>
    <x v="3"/>
  </r>
  <r>
    <x v="0"/>
    <n v="1"/>
    <n v="2170"/>
    <x v="0"/>
  </r>
  <r>
    <x v="1"/>
    <n v="22"/>
    <n v="4218"/>
    <x v="2"/>
  </r>
  <r>
    <x v="1"/>
    <n v="17"/>
    <n v="4670"/>
    <x v="2"/>
  </r>
  <r>
    <x v="0"/>
    <n v="7"/>
    <n v="2147"/>
    <x v="0"/>
  </r>
  <r>
    <x v="1"/>
    <n v="12"/>
    <n v="3977"/>
    <x v="1"/>
  </r>
  <r>
    <x v="1"/>
    <n v="17"/>
    <n v="3043"/>
    <x v="1"/>
  </r>
  <r>
    <x v="1"/>
    <n v="15"/>
    <n v="2225"/>
    <x v="0"/>
  </r>
  <r>
    <x v="0"/>
    <n v="7"/>
    <n v="2229"/>
    <x v="0"/>
  </r>
  <r>
    <x v="0"/>
    <n v="5"/>
    <n v="2769"/>
    <x v="0"/>
  </r>
  <r>
    <x v="0"/>
    <n v="3"/>
    <n v="2066"/>
    <x v="0"/>
  </r>
  <r>
    <x v="0"/>
    <n v="2"/>
    <n v="4221"/>
    <x v="2"/>
  </r>
  <r>
    <x v="1"/>
    <n v="5"/>
    <n v="2259"/>
    <x v="0"/>
  </r>
  <r>
    <x v="1"/>
    <n v="21"/>
    <n v="3350"/>
    <x v="1"/>
  </r>
  <r>
    <x v="1"/>
    <n v="19"/>
    <n v="2759"/>
    <x v="0"/>
  </r>
  <r>
    <x v="1"/>
    <n v="18"/>
    <n v="2759"/>
    <x v="0"/>
  </r>
  <r>
    <x v="2"/>
    <m/>
    <m/>
    <x v="3"/>
  </r>
  <r>
    <x v="2"/>
    <m/>
    <m/>
    <x v="3"/>
  </r>
  <r>
    <x v="1"/>
    <n v="11"/>
    <n v="2216"/>
    <x v="0"/>
  </r>
  <r>
    <x v="1"/>
    <n v="7"/>
    <n v="3083"/>
    <x v="1"/>
  </r>
  <r>
    <x v="1"/>
    <n v="1"/>
    <n v="2009"/>
    <x v="0"/>
  </r>
  <r>
    <x v="0"/>
    <n v="1"/>
    <n v="2428"/>
    <x v="0"/>
  </r>
  <r>
    <x v="2"/>
    <m/>
    <m/>
    <x v="3"/>
  </r>
  <r>
    <x v="1"/>
    <n v="0"/>
    <n v="3250"/>
    <x v="1"/>
  </r>
  <r>
    <x v="1"/>
    <n v="6"/>
    <n v="2800"/>
    <x v="0"/>
  </r>
  <r>
    <x v="1"/>
    <n v="13"/>
    <n v="2197"/>
    <x v="0"/>
  </r>
  <r>
    <x v="1"/>
    <n v="6"/>
    <n v="4300"/>
    <x v="2"/>
  </r>
  <r>
    <x v="1"/>
    <n v="18"/>
    <n v="4812"/>
    <x v="2"/>
  </r>
  <r>
    <x v="0"/>
    <n v="12"/>
    <n v="3133"/>
    <x v="1"/>
  </r>
  <r>
    <x v="0"/>
    <n v="18"/>
    <n v="2023"/>
    <x v="0"/>
  </r>
  <r>
    <x v="0"/>
    <n v="22"/>
    <n v="2212"/>
    <x v="0"/>
  </r>
  <r>
    <x v="1"/>
    <n v="16"/>
    <n v="2480"/>
    <x v="0"/>
  </r>
  <r>
    <x v="0"/>
    <n v="16"/>
    <n v="4514"/>
    <x v="2"/>
  </r>
  <r>
    <x v="0"/>
    <n v="12"/>
    <n v="2287"/>
    <x v="0"/>
  </r>
  <r>
    <x v="1"/>
    <n v="11"/>
    <n v="4213"/>
    <x v="2"/>
  </r>
  <r>
    <x v="1"/>
    <n v="7"/>
    <n v="2563"/>
    <x v="0"/>
  </r>
  <r>
    <x v="1"/>
    <n v="13"/>
    <n v="2570"/>
    <x v="0"/>
  </r>
  <r>
    <x v="2"/>
    <m/>
    <m/>
    <x v="3"/>
  </r>
  <r>
    <x v="0"/>
    <n v="11"/>
    <n v="2227"/>
    <x v="0"/>
  </r>
  <r>
    <x v="2"/>
    <m/>
    <m/>
    <x v="3"/>
  </r>
  <r>
    <x v="1"/>
    <n v="12"/>
    <n v="3338"/>
    <x v="1"/>
  </r>
  <r>
    <x v="0"/>
    <n v="16"/>
    <n v="4421"/>
    <x v="2"/>
  </r>
  <r>
    <x v="0"/>
    <n v="2"/>
    <n v="2566"/>
    <x v="0"/>
  </r>
  <r>
    <x v="1"/>
    <n v="7"/>
    <n v="2126"/>
    <x v="0"/>
  </r>
  <r>
    <x v="2"/>
    <m/>
    <m/>
    <x v="3"/>
  </r>
  <r>
    <x v="0"/>
    <n v="1"/>
    <n v="2163"/>
    <x v="0"/>
  </r>
  <r>
    <x v="0"/>
    <n v="16"/>
    <n v="3677"/>
    <x v="1"/>
  </r>
  <r>
    <x v="0"/>
    <n v="12"/>
    <n v="2117"/>
    <x v="0"/>
  </r>
  <r>
    <x v="2"/>
    <m/>
    <m/>
    <x v="3"/>
  </r>
  <r>
    <x v="0"/>
    <n v="12"/>
    <n v="2560"/>
    <x v="0"/>
  </r>
  <r>
    <x v="0"/>
    <n v="10"/>
    <n v="4721"/>
    <x v="2"/>
  </r>
  <r>
    <x v="2"/>
    <m/>
    <m/>
    <x v="3"/>
  </r>
  <r>
    <x v="0"/>
    <n v="19"/>
    <n v="2619"/>
    <x v="0"/>
  </r>
  <r>
    <x v="0"/>
    <n v="10"/>
    <n v="2138"/>
    <x v="0"/>
  </r>
  <r>
    <x v="2"/>
    <m/>
    <m/>
    <x v="3"/>
  </r>
  <r>
    <x v="1"/>
    <n v="19"/>
    <n v="2077"/>
    <x v="0"/>
  </r>
  <r>
    <x v="1"/>
    <n v="7"/>
    <n v="4217"/>
    <x v="2"/>
  </r>
  <r>
    <x v="0"/>
    <n v="7"/>
    <n v="2290"/>
    <x v="0"/>
  </r>
  <r>
    <x v="2"/>
    <m/>
    <m/>
    <x v="3"/>
  </r>
  <r>
    <x v="0"/>
    <n v="5"/>
    <n v="2196"/>
    <x v="0"/>
  </r>
  <r>
    <x v="0"/>
    <n v="19"/>
    <n v="3046"/>
    <x v="1"/>
  </r>
  <r>
    <x v="0"/>
    <n v="14"/>
    <n v="3630"/>
    <x v="1"/>
  </r>
  <r>
    <x v="0"/>
    <n v="14"/>
    <n v="2577"/>
    <x v="0"/>
  </r>
  <r>
    <x v="1"/>
    <n v="2"/>
    <n v="3124"/>
    <x v="1"/>
  </r>
  <r>
    <x v="0"/>
    <n v="4"/>
    <n v="2137"/>
    <x v="0"/>
  </r>
  <r>
    <x v="1"/>
    <n v="8"/>
    <n v="4152"/>
    <x v="2"/>
  </r>
  <r>
    <x v="1"/>
    <n v="4"/>
    <n v="4022"/>
    <x v="2"/>
  </r>
  <r>
    <x v="0"/>
    <n v="3"/>
    <n v="2160"/>
    <x v="0"/>
  </r>
  <r>
    <x v="0"/>
    <n v="14"/>
    <n v="4615"/>
    <x v="2"/>
  </r>
  <r>
    <x v="1"/>
    <n v="10"/>
    <n v="2065"/>
    <x v="0"/>
  </r>
  <r>
    <x v="1"/>
    <n v="1"/>
    <n v="2260"/>
    <x v="0"/>
  </r>
  <r>
    <x v="1"/>
    <n v="7"/>
    <n v="2075"/>
    <x v="0"/>
  </r>
  <r>
    <x v="2"/>
    <m/>
    <m/>
    <x v="3"/>
  </r>
  <r>
    <x v="1"/>
    <n v="14"/>
    <n v="3058"/>
    <x v="1"/>
  </r>
  <r>
    <x v="1"/>
    <n v="8"/>
    <n v="2580"/>
    <x v="0"/>
  </r>
  <r>
    <x v="0"/>
    <n v="4"/>
    <n v="4122"/>
    <x v="2"/>
  </r>
  <r>
    <x v="0"/>
    <n v="12"/>
    <n v="4221"/>
    <x v="2"/>
  </r>
  <r>
    <x v="1"/>
    <n v="19"/>
    <n v="2756"/>
    <x v="0"/>
  </r>
  <r>
    <x v="0"/>
    <n v="22"/>
    <n v="2019"/>
    <x v="0"/>
  </r>
  <r>
    <x v="2"/>
    <m/>
    <m/>
    <x v="3"/>
  </r>
  <r>
    <x v="1"/>
    <n v="2"/>
    <n v="2530"/>
    <x v="0"/>
  </r>
  <r>
    <x v="1"/>
    <n v="12"/>
    <n v="2753"/>
    <x v="0"/>
  </r>
  <r>
    <x v="1"/>
    <n v="14"/>
    <n v="2026"/>
    <x v="0"/>
  </r>
  <r>
    <x v="2"/>
    <m/>
    <m/>
    <x v="3"/>
  </r>
  <r>
    <x v="1"/>
    <n v="14"/>
    <n v="2325"/>
    <x v="0"/>
  </r>
  <r>
    <x v="0"/>
    <n v="3"/>
    <n v="4053"/>
    <x v="2"/>
  </r>
  <r>
    <x v="1"/>
    <n v="2"/>
    <n v="2759"/>
    <x v="0"/>
  </r>
  <r>
    <x v="1"/>
    <n v="8"/>
    <n v="2528"/>
    <x v="0"/>
  </r>
  <r>
    <x v="2"/>
    <m/>
    <m/>
    <x v="3"/>
  </r>
  <r>
    <x v="2"/>
    <m/>
    <m/>
    <x v="3"/>
  </r>
  <r>
    <x v="0"/>
    <n v="2"/>
    <n v="4883"/>
    <x v="2"/>
  </r>
  <r>
    <x v="2"/>
    <m/>
    <m/>
    <x v="3"/>
  </r>
  <r>
    <x v="1"/>
    <n v="11"/>
    <n v="4305"/>
    <x v="2"/>
  </r>
  <r>
    <x v="1"/>
    <n v="14"/>
    <n v="2194"/>
    <x v="0"/>
  </r>
  <r>
    <x v="1"/>
    <n v="13"/>
    <n v="2760"/>
    <x v="0"/>
  </r>
  <r>
    <x v="1"/>
    <n v="11"/>
    <n v="3500"/>
    <x v="1"/>
  </r>
  <r>
    <x v="0"/>
    <n v="21"/>
    <n v="2777"/>
    <x v="0"/>
  </r>
  <r>
    <x v="1"/>
    <n v="1"/>
    <n v="4507"/>
    <x v="2"/>
  </r>
  <r>
    <x v="1"/>
    <n v="7"/>
    <n v="2530"/>
    <x v="0"/>
  </r>
  <r>
    <x v="0"/>
    <n v="17"/>
    <n v="4868"/>
    <x v="2"/>
  </r>
  <r>
    <x v="0"/>
    <n v="17"/>
    <n v="4018"/>
    <x v="2"/>
  </r>
  <r>
    <x v="0"/>
    <n v="21"/>
    <n v="2777"/>
    <x v="0"/>
  </r>
  <r>
    <x v="1"/>
    <n v="4"/>
    <n v="2173"/>
    <x v="0"/>
  </r>
  <r>
    <x v="2"/>
    <m/>
    <m/>
    <x v="3"/>
  </r>
  <r>
    <x v="1"/>
    <n v="3"/>
    <n v="4017"/>
    <x v="2"/>
  </r>
  <r>
    <x v="2"/>
    <m/>
    <m/>
    <x v="3"/>
  </r>
  <r>
    <x v="0"/>
    <n v="18"/>
    <n v="3201"/>
    <x v="1"/>
  </r>
  <r>
    <x v="2"/>
    <m/>
    <m/>
    <x v="3"/>
  </r>
  <r>
    <x v="1"/>
    <n v="11"/>
    <n v="3020"/>
    <x v="1"/>
  </r>
  <r>
    <x v="1"/>
    <n v="19"/>
    <n v="2763"/>
    <x v="0"/>
  </r>
  <r>
    <x v="0"/>
    <n v="17"/>
    <n v="4128"/>
    <x v="2"/>
  </r>
  <r>
    <x v="1"/>
    <n v="8"/>
    <n v="2193"/>
    <x v="0"/>
  </r>
  <r>
    <x v="0"/>
    <n v="13"/>
    <n v="2010"/>
    <x v="0"/>
  </r>
  <r>
    <x v="1"/>
    <n v="18"/>
    <n v="2226"/>
    <x v="0"/>
  </r>
  <r>
    <x v="0"/>
    <n v="11"/>
    <n v="2747"/>
    <x v="0"/>
  </r>
  <r>
    <x v="2"/>
    <m/>
    <m/>
    <x v="3"/>
  </r>
  <r>
    <x v="0"/>
    <n v="4"/>
    <n v="2880"/>
    <x v="0"/>
  </r>
  <r>
    <x v="2"/>
    <m/>
    <m/>
    <x v="3"/>
  </r>
  <r>
    <x v="1"/>
    <n v="19"/>
    <n v="4740"/>
    <x v="2"/>
  </r>
  <r>
    <x v="0"/>
    <n v="9"/>
    <n v="2770"/>
    <x v="0"/>
  </r>
  <r>
    <x v="1"/>
    <n v="20"/>
    <n v="2061"/>
    <x v="0"/>
  </r>
  <r>
    <x v="1"/>
    <n v="15"/>
    <n v="4208"/>
    <x v="2"/>
  </r>
  <r>
    <x v="0"/>
    <n v="15"/>
    <n v="3806"/>
    <x v="1"/>
  </r>
  <r>
    <x v="0"/>
    <n v="17"/>
    <n v="2073"/>
    <x v="0"/>
  </r>
  <r>
    <x v="1"/>
    <n v="13"/>
    <n v="2444"/>
    <x v="0"/>
  </r>
  <r>
    <x v="1"/>
    <n v="9"/>
    <n v="3043"/>
    <x v="1"/>
  </r>
  <r>
    <x v="1"/>
    <n v="20"/>
    <n v="2154"/>
    <x v="0"/>
  </r>
  <r>
    <x v="2"/>
    <m/>
    <m/>
    <x v="3"/>
  </r>
  <r>
    <x v="1"/>
    <n v="15"/>
    <n v="2759"/>
    <x v="0"/>
  </r>
  <r>
    <x v="0"/>
    <n v="19"/>
    <n v="4405"/>
    <x v="2"/>
  </r>
  <r>
    <x v="0"/>
    <n v="3"/>
    <n v="2076"/>
    <x v="0"/>
  </r>
  <r>
    <x v="2"/>
    <m/>
    <m/>
    <x v="3"/>
  </r>
  <r>
    <x v="0"/>
    <n v="10"/>
    <n v="2219"/>
    <x v="0"/>
  </r>
  <r>
    <x v="1"/>
    <n v="6"/>
    <n v="3121"/>
    <x v="1"/>
  </r>
  <r>
    <x v="0"/>
    <n v="5"/>
    <n v="2221"/>
    <x v="0"/>
  </r>
  <r>
    <x v="0"/>
    <n v="6"/>
    <n v="2030"/>
    <x v="0"/>
  </r>
  <r>
    <x v="0"/>
    <n v="2"/>
    <n v="3082"/>
    <x v="1"/>
  </r>
  <r>
    <x v="0"/>
    <n v="16"/>
    <n v="2145"/>
    <x v="0"/>
  </r>
  <r>
    <x v="1"/>
    <n v="16"/>
    <n v="2261"/>
    <x v="0"/>
  </r>
  <r>
    <x v="1"/>
    <n v="16"/>
    <n v="4811"/>
    <x v="2"/>
  </r>
  <r>
    <x v="1"/>
    <n v="7"/>
    <n v="2075"/>
    <x v="0"/>
  </r>
  <r>
    <x v="2"/>
    <m/>
    <m/>
    <x v="3"/>
  </r>
  <r>
    <x v="0"/>
    <n v="13"/>
    <n v="2178"/>
    <x v="0"/>
  </r>
  <r>
    <x v="0"/>
    <n v="17"/>
    <n v="4118"/>
    <x v="2"/>
  </r>
  <r>
    <x v="1"/>
    <n v="0"/>
    <n v="3809"/>
    <x v="1"/>
  </r>
  <r>
    <x v="2"/>
    <m/>
    <m/>
    <x v="3"/>
  </r>
  <r>
    <x v="1"/>
    <n v="5"/>
    <n v="2010"/>
    <x v="0"/>
  </r>
  <r>
    <x v="1"/>
    <n v="20"/>
    <n v="2154"/>
    <x v="0"/>
  </r>
  <r>
    <x v="1"/>
    <n v="18"/>
    <n v="4280"/>
    <x v="2"/>
  </r>
  <r>
    <x v="1"/>
    <n v="0"/>
    <n v="4218"/>
    <x v="2"/>
  </r>
  <r>
    <x v="2"/>
    <m/>
    <m/>
    <x v="3"/>
  </r>
  <r>
    <x v="0"/>
    <n v="5"/>
    <n v="2155"/>
    <x v="0"/>
  </r>
  <r>
    <x v="2"/>
    <m/>
    <m/>
    <x v="3"/>
  </r>
  <r>
    <x v="2"/>
    <m/>
    <m/>
    <x v="3"/>
  </r>
  <r>
    <x v="1"/>
    <n v="20"/>
    <n v="2448"/>
    <x v="0"/>
  </r>
  <r>
    <x v="1"/>
    <n v="8"/>
    <n v="4562"/>
    <x v="2"/>
  </r>
  <r>
    <x v="2"/>
    <m/>
    <m/>
    <x v="3"/>
  </r>
  <r>
    <x v="0"/>
    <n v="7"/>
    <n v="3207"/>
    <x v="1"/>
  </r>
  <r>
    <x v="0"/>
    <n v="8"/>
    <n v="2560"/>
    <x v="0"/>
  </r>
  <r>
    <x v="0"/>
    <n v="10"/>
    <n v="4510"/>
    <x v="2"/>
  </r>
  <r>
    <x v="0"/>
    <n v="7"/>
    <n v="4105"/>
    <x v="2"/>
  </r>
  <r>
    <x v="0"/>
    <n v="6"/>
    <n v="2665"/>
    <x v="0"/>
  </r>
  <r>
    <x v="0"/>
    <n v="9"/>
    <n v="2343"/>
    <x v="0"/>
  </r>
  <r>
    <x v="0"/>
    <n v="10"/>
    <n v="2766"/>
    <x v="0"/>
  </r>
  <r>
    <x v="0"/>
    <n v="11"/>
    <n v="3940"/>
    <x v="1"/>
  </r>
  <r>
    <x v="1"/>
    <n v="15"/>
    <n v="2165"/>
    <x v="0"/>
  </r>
  <r>
    <x v="0"/>
    <n v="1"/>
    <n v="2147"/>
    <x v="0"/>
  </r>
  <r>
    <x v="0"/>
    <n v="3"/>
    <n v="3400"/>
    <x v="1"/>
  </r>
  <r>
    <x v="0"/>
    <n v="18"/>
    <n v="2010"/>
    <x v="0"/>
  </r>
  <r>
    <x v="1"/>
    <n v="8"/>
    <n v="2400"/>
    <x v="0"/>
  </r>
  <r>
    <x v="0"/>
    <n v="4"/>
    <n v="2880"/>
    <x v="0"/>
  </r>
  <r>
    <x v="0"/>
    <n v="14"/>
    <n v="4114"/>
    <x v="2"/>
  </r>
  <r>
    <x v="1"/>
    <n v="18"/>
    <n v="3121"/>
    <x v="1"/>
  </r>
  <r>
    <x v="1"/>
    <n v="4"/>
    <n v="2087"/>
    <x v="0"/>
  </r>
  <r>
    <x v="2"/>
    <m/>
    <m/>
    <x v="3"/>
  </r>
  <r>
    <x v="0"/>
    <n v="6"/>
    <n v="2030"/>
    <x v="0"/>
  </r>
  <r>
    <x v="2"/>
    <m/>
    <m/>
    <x v="3"/>
  </r>
  <r>
    <x v="1"/>
    <n v="1"/>
    <n v="2135"/>
    <x v="0"/>
  </r>
  <r>
    <x v="0"/>
    <n v="10"/>
    <n v="4740"/>
    <x v="2"/>
  </r>
  <r>
    <x v="0"/>
    <n v="0"/>
    <n v="2315"/>
    <x v="0"/>
  </r>
  <r>
    <x v="0"/>
    <n v="19"/>
    <n v="4131"/>
    <x v="2"/>
  </r>
  <r>
    <x v="1"/>
    <n v="7"/>
    <n v="2880"/>
    <x v="0"/>
  </r>
  <r>
    <x v="1"/>
    <n v="13"/>
    <n v="2206"/>
    <x v="0"/>
  </r>
  <r>
    <x v="1"/>
    <n v="7"/>
    <n v="2126"/>
    <x v="0"/>
  </r>
  <r>
    <x v="1"/>
    <n v="22"/>
    <n v="4218"/>
    <x v="2"/>
  </r>
  <r>
    <x v="0"/>
    <n v="0"/>
    <n v="2770"/>
    <x v="0"/>
  </r>
  <r>
    <x v="1"/>
    <n v="5"/>
    <n v="2072"/>
    <x v="0"/>
  </r>
  <r>
    <x v="0"/>
    <n v="10"/>
    <n v="2325"/>
    <x v="0"/>
  </r>
  <r>
    <x v="1"/>
    <n v="1"/>
    <n v="3071"/>
    <x v="1"/>
  </r>
  <r>
    <x v="0"/>
    <n v="4"/>
    <n v="4350"/>
    <x v="2"/>
  </r>
  <r>
    <x v="0"/>
    <n v="3"/>
    <n v="3184"/>
    <x v="1"/>
  </r>
  <r>
    <x v="1"/>
    <n v="10"/>
    <n v="3155"/>
    <x v="1"/>
  </r>
  <r>
    <x v="0"/>
    <n v="1"/>
    <n v="4701"/>
    <x v="2"/>
  </r>
  <r>
    <x v="1"/>
    <n v="4"/>
    <n v="3101"/>
    <x v="1"/>
  </r>
  <r>
    <x v="1"/>
    <n v="9"/>
    <n v="3043"/>
    <x v="1"/>
  </r>
  <r>
    <x v="1"/>
    <n v="12"/>
    <n v="2794"/>
    <x v="0"/>
  </r>
  <r>
    <x v="0"/>
    <n v="17"/>
    <n v="2560"/>
    <x v="0"/>
  </r>
  <r>
    <x v="1"/>
    <n v="22"/>
    <n v="2145"/>
    <x v="0"/>
  </r>
  <r>
    <x v="1"/>
    <n v="5"/>
    <n v="2015"/>
    <x v="0"/>
  </r>
  <r>
    <x v="2"/>
    <m/>
    <m/>
    <x v="3"/>
  </r>
  <r>
    <x v="1"/>
    <n v="10"/>
    <n v="2560"/>
    <x v="0"/>
  </r>
  <r>
    <x v="0"/>
    <n v="15"/>
    <n v="2100"/>
    <x v="0"/>
  </r>
  <r>
    <x v="0"/>
    <n v="11"/>
    <n v="4655"/>
    <x v="2"/>
  </r>
  <r>
    <x v="2"/>
    <m/>
    <m/>
    <x v="3"/>
  </r>
  <r>
    <x v="1"/>
    <n v="7"/>
    <n v="2767"/>
    <x v="0"/>
  </r>
  <r>
    <x v="0"/>
    <n v="18"/>
    <n v="4511"/>
    <x v="2"/>
  </r>
  <r>
    <x v="0"/>
    <n v="6"/>
    <n v="2642"/>
    <x v="0"/>
  </r>
  <r>
    <x v="1"/>
    <n v="18"/>
    <n v="2800"/>
    <x v="0"/>
  </r>
  <r>
    <x v="1"/>
    <n v="5"/>
    <n v="2227"/>
    <x v="0"/>
  </r>
  <r>
    <x v="2"/>
    <m/>
    <m/>
    <x v="3"/>
  </r>
  <r>
    <x v="2"/>
    <m/>
    <m/>
    <x v="3"/>
  </r>
  <r>
    <x v="2"/>
    <m/>
    <m/>
    <x v="3"/>
  </r>
  <r>
    <x v="1"/>
    <n v="5"/>
    <n v="4510"/>
    <x v="2"/>
  </r>
  <r>
    <x v="0"/>
    <n v="0"/>
    <n v="2315"/>
    <x v="0"/>
  </r>
  <r>
    <x v="1"/>
    <n v="16"/>
    <n v="3043"/>
    <x v="1"/>
  </r>
  <r>
    <x v="0"/>
    <n v="11"/>
    <n v="2444"/>
    <x v="0"/>
  </r>
  <r>
    <x v="1"/>
    <n v="20"/>
    <n v="2287"/>
    <x v="0"/>
  </r>
  <r>
    <x v="1"/>
    <n v="12"/>
    <n v="3122"/>
    <x v="1"/>
  </r>
  <r>
    <x v="0"/>
    <n v="22"/>
    <n v="2144"/>
    <x v="0"/>
  </r>
  <r>
    <x v="0"/>
    <n v="9"/>
    <n v="2680"/>
    <x v="0"/>
  </r>
  <r>
    <x v="0"/>
    <n v="4"/>
    <n v="2251"/>
    <x v="0"/>
  </r>
  <r>
    <x v="0"/>
    <n v="17"/>
    <n v="2148"/>
    <x v="0"/>
  </r>
  <r>
    <x v="0"/>
    <n v="19"/>
    <n v="3429"/>
    <x v="1"/>
  </r>
  <r>
    <x v="0"/>
    <n v="16"/>
    <n v="3350"/>
    <x v="1"/>
  </r>
  <r>
    <x v="1"/>
    <n v="13"/>
    <n v="2040"/>
    <x v="0"/>
  </r>
  <r>
    <x v="1"/>
    <n v="10"/>
    <n v="4503"/>
    <x v="2"/>
  </r>
  <r>
    <x v="2"/>
    <m/>
    <m/>
    <x v="3"/>
  </r>
  <r>
    <x v="0"/>
    <n v="8"/>
    <n v="3074"/>
    <x v="1"/>
  </r>
  <r>
    <x v="0"/>
    <n v="6"/>
    <n v="2233"/>
    <x v="0"/>
  </r>
  <r>
    <x v="0"/>
    <n v="10"/>
    <n v="4285"/>
    <x v="2"/>
  </r>
  <r>
    <x v="0"/>
    <n v="10"/>
    <n v="2043"/>
    <x v="0"/>
  </r>
  <r>
    <x v="0"/>
    <n v="14"/>
    <n v="2200"/>
    <x v="0"/>
  </r>
  <r>
    <x v="1"/>
    <n v="8"/>
    <n v="4213"/>
    <x v="2"/>
  </r>
  <r>
    <x v="0"/>
    <n v="19"/>
    <n v="2747"/>
    <x v="0"/>
  </r>
  <r>
    <x v="2"/>
    <m/>
    <m/>
    <x v="3"/>
  </r>
  <r>
    <x v="0"/>
    <n v="10"/>
    <n v="2259"/>
    <x v="0"/>
  </r>
  <r>
    <x v="1"/>
    <n v="1"/>
    <n v="4055"/>
    <x v="2"/>
  </r>
  <r>
    <x v="2"/>
    <m/>
    <m/>
    <x v="3"/>
  </r>
  <r>
    <x v="1"/>
    <n v="1"/>
    <n v="2119"/>
    <x v="0"/>
  </r>
  <r>
    <x v="2"/>
    <m/>
    <m/>
    <x v="3"/>
  </r>
  <r>
    <x v="1"/>
    <n v="11"/>
    <n v="3207"/>
    <x v="1"/>
  </r>
  <r>
    <x v="0"/>
    <n v="20"/>
    <n v="4512"/>
    <x v="2"/>
  </r>
  <r>
    <x v="1"/>
    <n v="13"/>
    <n v="2444"/>
    <x v="0"/>
  </r>
  <r>
    <x v="0"/>
    <n v="9"/>
    <n v="4152"/>
    <x v="2"/>
  </r>
  <r>
    <x v="1"/>
    <n v="18"/>
    <n v="3145"/>
    <x v="1"/>
  </r>
  <r>
    <x v="1"/>
    <n v="1"/>
    <n v="2009"/>
    <x v="0"/>
  </r>
  <r>
    <x v="1"/>
    <n v="5"/>
    <n v="3480"/>
    <x v="1"/>
  </r>
  <r>
    <x v="2"/>
    <m/>
    <m/>
    <x v="3"/>
  </r>
  <r>
    <x v="0"/>
    <n v="10"/>
    <n v="2770"/>
    <x v="0"/>
  </r>
  <r>
    <x v="0"/>
    <n v="13"/>
    <n v="3029"/>
    <x v="1"/>
  </r>
  <r>
    <x v="0"/>
    <n v="10"/>
    <n v="2450"/>
    <x v="0"/>
  </r>
  <r>
    <x v="1"/>
    <n v="9"/>
    <n v="3070"/>
    <x v="1"/>
  </r>
  <r>
    <x v="1"/>
    <n v="9"/>
    <n v="3444"/>
    <x v="1"/>
  </r>
  <r>
    <x v="2"/>
    <m/>
    <m/>
    <x v="3"/>
  </r>
  <r>
    <x v="0"/>
    <n v="16"/>
    <n v="4650"/>
    <x v="2"/>
  </r>
  <r>
    <x v="1"/>
    <n v="13"/>
    <n v="2750"/>
    <x v="0"/>
  </r>
  <r>
    <x v="0"/>
    <n v="4"/>
    <n v="2484"/>
    <x v="0"/>
  </r>
  <r>
    <x v="1"/>
    <n v="20"/>
    <n v="3029"/>
    <x v="1"/>
  </r>
  <r>
    <x v="0"/>
    <n v="4"/>
    <n v="2880"/>
    <x v="0"/>
  </r>
  <r>
    <x v="2"/>
    <m/>
    <m/>
    <x v="3"/>
  </r>
  <r>
    <x v="0"/>
    <n v="18"/>
    <n v="4207"/>
    <x v="2"/>
  </r>
  <r>
    <x v="1"/>
    <n v="14"/>
    <n v="4226"/>
    <x v="2"/>
  </r>
  <r>
    <x v="1"/>
    <n v="17"/>
    <n v="2566"/>
    <x v="0"/>
  </r>
  <r>
    <x v="0"/>
    <n v="16"/>
    <n v="3630"/>
    <x v="1"/>
  </r>
  <r>
    <x v="1"/>
    <n v="1"/>
    <n v="2205"/>
    <x v="0"/>
  </r>
  <r>
    <x v="1"/>
    <n v="9"/>
    <n v="3810"/>
    <x v="1"/>
  </r>
  <r>
    <x v="0"/>
    <n v="7"/>
    <n v="2119"/>
    <x v="0"/>
  </r>
  <r>
    <x v="2"/>
    <m/>
    <m/>
    <x v="3"/>
  </r>
  <r>
    <x v="0"/>
    <n v="11"/>
    <n v="2233"/>
    <x v="0"/>
  </r>
  <r>
    <x v="0"/>
    <n v="16"/>
    <n v="2580"/>
    <x v="0"/>
  </r>
  <r>
    <x v="0"/>
    <n v="1"/>
    <n v="2190"/>
    <x v="0"/>
  </r>
  <r>
    <x v="1"/>
    <n v="11"/>
    <n v="4217"/>
    <x v="2"/>
  </r>
  <r>
    <x v="1"/>
    <n v="14"/>
    <n v="2000"/>
    <x v="0"/>
  </r>
  <r>
    <x v="2"/>
    <m/>
    <m/>
    <x v="3"/>
  </r>
  <r>
    <x v="0"/>
    <n v="14"/>
    <n v="3183"/>
    <x v="1"/>
  </r>
  <r>
    <x v="0"/>
    <n v="17"/>
    <n v="2153"/>
    <x v="0"/>
  </r>
  <r>
    <x v="2"/>
    <m/>
    <m/>
    <x v="3"/>
  </r>
  <r>
    <x v="2"/>
    <m/>
    <m/>
    <x v="3"/>
  </r>
  <r>
    <x v="1"/>
    <n v="6"/>
    <n v="2166"/>
    <x v="0"/>
  </r>
  <r>
    <x v="1"/>
    <n v="0"/>
    <n v="3809"/>
    <x v="1"/>
  </r>
  <r>
    <x v="0"/>
    <n v="1"/>
    <n v="2564"/>
    <x v="0"/>
  </r>
  <r>
    <x v="0"/>
    <n v="12"/>
    <n v="2138"/>
    <x v="0"/>
  </r>
  <r>
    <x v="0"/>
    <n v="8"/>
    <n v="3630"/>
    <x v="1"/>
  </r>
  <r>
    <x v="1"/>
    <n v="11"/>
    <n v="2750"/>
    <x v="0"/>
  </r>
  <r>
    <x v="0"/>
    <n v="6"/>
    <n v="4510"/>
    <x v="2"/>
  </r>
  <r>
    <x v="1"/>
    <n v="8"/>
    <n v="2770"/>
    <x v="0"/>
  </r>
  <r>
    <x v="2"/>
    <m/>
    <m/>
    <x v="3"/>
  </r>
  <r>
    <x v="0"/>
    <n v="18"/>
    <n v="3043"/>
    <x v="1"/>
  </r>
  <r>
    <x v="1"/>
    <n v="2"/>
    <n v="4053"/>
    <x v="2"/>
  </r>
  <r>
    <x v="1"/>
    <n v="10"/>
    <n v="2380"/>
    <x v="0"/>
  </r>
  <r>
    <x v="1"/>
    <n v="3"/>
    <n v="4580"/>
    <x v="2"/>
  </r>
  <r>
    <x v="1"/>
    <n v="10"/>
    <n v="3786"/>
    <x v="1"/>
  </r>
  <r>
    <x v="2"/>
    <m/>
    <m/>
    <x v="3"/>
  </r>
  <r>
    <x v="1"/>
    <n v="15"/>
    <n v="4208"/>
    <x v="2"/>
  </r>
  <r>
    <x v="2"/>
    <m/>
    <m/>
    <x v="3"/>
  </r>
  <r>
    <x v="1"/>
    <n v="10"/>
    <n v="2204"/>
    <x v="0"/>
  </r>
  <r>
    <x v="0"/>
    <n v="11"/>
    <n v="3150"/>
    <x v="1"/>
  </r>
  <r>
    <x v="2"/>
    <m/>
    <m/>
    <x v="3"/>
  </r>
  <r>
    <x v="1"/>
    <n v="5"/>
    <n v="2015"/>
    <x v="0"/>
  </r>
  <r>
    <x v="1"/>
    <n v="16"/>
    <n v="2528"/>
    <x v="0"/>
  </r>
  <r>
    <x v="2"/>
    <m/>
    <m/>
    <x v="3"/>
  </r>
  <r>
    <x v="1"/>
    <n v="14"/>
    <n v="2263"/>
    <x v="0"/>
  </r>
  <r>
    <x v="2"/>
    <m/>
    <m/>
    <x v="3"/>
  </r>
  <r>
    <x v="2"/>
    <m/>
    <m/>
    <x v="3"/>
  </r>
  <r>
    <x v="1"/>
    <n v="2"/>
    <n v="3264"/>
    <x v="1"/>
  </r>
  <r>
    <x v="1"/>
    <n v="5"/>
    <n v="2380"/>
    <x v="0"/>
  </r>
  <r>
    <x v="0"/>
    <n v="16"/>
    <n v="2564"/>
    <x v="0"/>
  </r>
  <r>
    <x v="1"/>
    <n v="6"/>
    <n v="2166"/>
    <x v="0"/>
  </r>
  <r>
    <x v="0"/>
    <n v="10"/>
    <n v="2250"/>
    <x v="0"/>
  </r>
  <r>
    <x v="2"/>
    <m/>
    <m/>
    <x v="3"/>
  </r>
  <r>
    <x v="2"/>
    <m/>
    <m/>
    <x v="3"/>
  </r>
  <r>
    <x v="1"/>
    <n v="16"/>
    <n v="2076"/>
    <x v="0"/>
  </r>
  <r>
    <x v="0"/>
    <n v="4"/>
    <n v="3174"/>
    <x v="1"/>
  </r>
  <r>
    <x v="1"/>
    <n v="3"/>
    <n v="3441"/>
    <x v="1"/>
  </r>
  <r>
    <x v="0"/>
    <n v="6"/>
    <n v="2037"/>
    <x v="0"/>
  </r>
  <r>
    <x v="0"/>
    <n v="14"/>
    <n v="2333"/>
    <x v="0"/>
  </r>
  <r>
    <x v="0"/>
    <n v="15"/>
    <n v="2579"/>
    <x v="0"/>
  </r>
  <r>
    <x v="1"/>
    <n v="12"/>
    <n v="2164"/>
    <x v="0"/>
  </r>
  <r>
    <x v="0"/>
    <n v="17"/>
    <n v="2880"/>
    <x v="0"/>
  </r>
  <r>
    <x v="1"/>
    <n v="1"/>
    <n v="2040"/>
    <x v="0"/>
  </r>
  <r>
    <x v="1"/>
    <n v="3"/>
    <n v="3150"/>
    <x v="1"/>
  </r>
  <r>
    <x v="1"/>
    <n v="18"/>
    <n v="2200"/>
    <x v="0"/>
  </r>
  <r>
    <x v="0"/>
    <n v="4"/>
    <n v="3340"/>
    <x v="1"/>
  </r>
  <r>
    <x v="1"/>
    <n v="14"/>
    <n v="2073"/>
    <x v="0"/>
  </r>
  <r>
    <x v="0"/>
    <n v="7"/>
    <n v="2280"/>
    <x v="0"/>
  </r>
  <r>
    <x v="0"/>
    <n v="1"/>
    <n v="2564"/>
    <x v="0"/>
  </r>
  <r>
    <x v="1"/>
    <n v="2"/>
    <n v="4306"/>
    <x v="2"/>
  </r>
  <r>
    <x v="1"/>
    <n v="13"/>
    <n v="2220"/>
    <x v="0"/>
  </r>
  <r>
    <x v="0"/>
    <n v="2"/>
    <n v="2099"/>
    <x v="0"/>
  </r>
  <r>
    <x v="2"/>
    <m/>
    <m/>
    <x v="3"/>
  </r>
  <r>
    <x v="0"/>
    <n v="16"/>
    <n v="3350"/>
    <x v="1"/>
  </r>
  <r>
    <x v="1"/>
    <n v="9"/>
    <n v="4161"/>
    <x v="2"/>
  </r>
  <r>
    <x v="1"/>
    <n v="9"/>
    <n v="2007"/>
    <x v="0"/>
  </r>
  <r>
    <x v="0"/>
    <n v="9"/>
    <n v="2031"/>
    <x v="0"/>
  </r>
  <r>
    <x v="2"/>
    <m/>
    <m/>
    <x v="3"/>
  </r>
  <r>
    <x v="1"/>
    <n v="14"/>
    <n v="2100"/>
    <x v="0"/>
  </r>
  <r>
    <x v="1"/>
    <n v="14"/>
    <n v="4226"/>
    <x v="2"/>
  </r>
  <r>
    <x v="1"/>
    <n v="13"/>
    <n v="2016"/>
    <x v="0"/>
  </r>
  <r>
    <x v="1"/>
    <n v="9"/>
    <n v="2710"/>
    <x v="0"/>
  </r>
  <r>
    <x v="0"/>
    <n v="1"/>
    <n v="2065"/>
    <x v="0"/>
  </r>
  <r>
    <x v="0"/>
    <n v="14"/>
    <n v="2306"/>
    <x v="0"/>
  </r>
  <r>
    <x v="1"/>
    <n v="21"/>
    <n v="4413"/>
    <x v="2"/>
  </r>
  <r>
    <x v="1"/>
    <n v="5"/>
    <n v="4209"/>
    <x v="2"/>
  </r>
  <r>
    <x v="1"/>
    <n v="22"/>
    <n v="2763"/>
    <x v="0"/>
  </r>
  <r>
    <x v="2"/>
    <m/>
    <m/>
    <x v="3"/>
  </r>
  <r>
    <x v="0"/>
    <n v="9"/>
    <n v="2759"/>
    <x v="0"/>
  </r>
  <r>
    <x v="1"/>
    <n v="21"/>
    <n v="3182"/>
    <x v="1"/>
  </r>
  <r>
    <x v="0"/>
    <n v="3"/>
    <n v="4118"/>
    <x v="2"/>
  </r>
  <r>
    <x v="0"/>
    <n v="19"/>
    <n v="3199"/>
    <x v="1"/>
  </r>
  <r>
    <x v="0"/>
    <n v="18"/>
    <n v="3765"/>
    <x v="1"/>
  </r>
  <r>
    <x v="1"/>
    <n v="1"/>
    <n v="4503"/>
    <x v="2"/>
  </r>
  <r>
    <x v="0"/>
    <n v="13"/>
    <n v="3561"/>
    <x v="1"/>
  </r>
  <r>
    <x v="0"/>
    <n v="6"/>
    <n v="2030"/>
    <x v="0"/>
  </r>
  <r>
    <x v="1"/>
    <n v="11"/>
    <n v="2233"/>
    <x v="0"/>
  </r>
  <r>
    <x v="0"/>
    <n v="7"/>
    <n v="2795"/>
    <x v="0"/>
  </r>
  <r>
    <x v="2"/>
    <m/>
    <m/>
    <x v="3"/>
  </r>
  <r>
    <x v="0"/>
    <n v="5"/>
    <n v="2260"/>
    <x v="0"/>
  </r>
  <r>
    <x v="1"/>
    <n v="7"/>
    <n v="3161"/>
    <x v="1"/>
  </r>
  <r>
    <x v="2"/>
    <m/>
    <m/>
    <x v="3"/>
  </r>
  <r>
    <x v="0"/>
    <n v="19"/>
    <n v="3081"/>
    <x v="1"/>
  </r>
  <r>
    <x v="1"/>
    <n v="18"/>
    <n v="2226"/>
    <x v="0"/>
  </r>
  <r>
    <x v="0"/>
    <n v="10"/>
    <n v="2340"/>
    <x v="0"/>
  </r>
  <r>
    <x v="0"/>
    <n v="15"/>
    <n v="2147"/>
    <x v="0"/>
  </r>
  <r>
    <x v="2"/>
    <m/>
    <m/>
    <x v="3"/>
  </r>
  <r>
    <x v="1"/>
    <n v="8"/>
    <n v="3165"/>
    <x v="1"/>
  </r>
  <r>
    <x v="0"/>
    <n v="19"/>
    <n v="4165"/>
    <x v="2"/>
  </r>
  <r>
    <x v="2"/>
    <m/>
    <m/>
    <x v="3"/>
  </r>
  <r>
    <x v="1"/>
    <n v="12"/>
    <n v="2170"/>
    <x v="0"/>
  </r>
  <r>
    <x v="0"/>
    <n v="7"/>
    <n v="2761"/>
    <x v="0"/>
  </r>
  <r>
    <x v="1"/>
    <n v="14"/>
    <n v="2086"/>
    <x v="0"/>
  </r>
  <r>
    <x v="0"/>
    <n v="19"/>
    <n v="2137"/>
    <x v="0"/>
  </r>
  <r>
    <x v="0"/>
    <n v="12"/>
    <n v="2210"/>
    <x v="0"/>
  </r>
  <r>
    <x v="0"/>
    <n v="5"/>
    <n v="2166"/>
    <x v="0"/>
  </r>
  <r>
    <x v="1"/>
    <n v="5"/>
    <n v="2560"/>
    <x v="0"/>
  </r>
  <r>
    <x v="2"/>
    <m/>
    <m/>
    <x v="3"/>
  </r>
  <r>
    <x v="1"/>
    <n v="6"/>
    <n v="2216"/>
    <x v="0"/>
  </r>
  <r>
    <x v="0"/>
    <n v="6"/>
    <n v="2101"/>
    <x v="0"/>
  </r>
  <r>
    <x v="1"/>
    <n v="17"/>
    <n v="3049"/>
    <x v="1"/>
  </r>
  <r>
    <x v="0"/>
    <n v="19"/>
    <n v="3280"/>
    <x v="1"/>
  </r>
  <r>
    <x v="0"/>
    <n v="13"/>
    <n v="2759"/>
    <x v="0"/>
  </r>
  <r>
    <x v="0"/>
    <n v="16"/>
    <n v="3677"/>
    <x v="1"/>
  </r>
  <r>
    <x v="1"/>
    <n v="8"/>
    <n v="2484"/>
    <x v="0"/>
  </r>
  <r>
    <x v="1"/>
    <n v="14"/>
    <n v="2749"/>
    <x v="0"/>
  </r>
  <r>
    <x v="0"/>
    <n v="17"/>
    <n v="3024"/>
    <x v="1"/>
  </r>
  <r>
    <x v="0"/>
    <n v="9"/>
    <n v="2031"/>
    <x v="0"/>
  </r>
  <r>
    <x v="1"/>
    <n v="19"/>
    <n v="4221"/>
    <x v="2"/>
  </r>
  <r>
    <x v="0"/>
    <n v="2"/>
    <n v="2153"/>
    <x v="0"/>
  </r>
  <r>
    <x v="0"/>
    <n v="5"/>
    <n v="3500"/>
    <x v="1"/>
  </r>
  <r>
    <x v="0"/>
    <n v="17"/>
    <n v="2154"/>
    <x v="0"/>
  </r>
  <r>
    <x v="0"/>
    <n v="12"/>
    <n v="2210"/>
    <x v="0"/>
  </r>
  <r>
    <x v="1"/>
    <n v="10"/>
    <n v="4035"/>
    <x v="2"/>
  </r>
  <r>
    <x v="1"/>
    <n v="17"/>
    <n v="4740"/>
    <x v="2"/>
  </r>
  <r>
    <x v="0"/>
    <n v="12"/>
    <n v="2560"/>
    <x v="0"/>
  </r>
  <r>
    <x v="1"/>
    <n v="6"/>
    <n v="4655"/>
    <x v="2"/>
  </r>
  <r>
    <x v="0"/>
    <n v="18"/>
    <n v="4350"/>
    <x v="2"/>
  </r>
  <r>
    <x v="1"/>
    <n v="2"/>
    <n v="4504"/>
    <x v="2"/>
  </r>
  <r>
    <x v="1"/>
    <n v="15"/>
    <n v="2445"/>
    <x v="0"/>
  </r>
  <r>
    <x v="1"/>
    <n v="7"/>
    <n v="3109"/>
    <x v="1"/>
  </r>
  <r>
    <x v="2"/>
    <m/>
    <m/>
    <x v="3"/>
  </r>
  <r>
    <x v="0"/>
    <n v="9"/>
    <n v="4300"/>
    <x v="2"/>
  </r>
  <r>
    <x v="1"/>
    <n v="1"/>
    <n v="2137"/>
    <x v="0"/>
  </r>
  <r>
    <x v="1"/>
    <n v="4"/>
    <n v="2760"/>
    <x v="0"/>
  </r>
  <r>
    <x v="1"/>
    <n v="3"/>
    <n v="2320"/>
    <x v="0"/>
  </r>
  <r>
    <x v="2"/>
    <m/>
    <m/>
    <x v="3"/>
  </r>
  <r>
    <x v="1"/>
    <n v="4"/>
    <n v="3000"/>
    <x v="1"/>
  </r>
  <r>
    <x v="1"/>
    <n v="14"/>
    <n v="2118"/>
    <x v="0"/>
  </r>
  <r>
    <x v="1"/>
    <n v="11"/>
    <n v="3977"/>
    <x v="1"/>
  </r>
  <r>
    <x v="0"/>
    <n v="10"/>
    <n v="2112"/>
    <x v="0"/>
  </r>
  <r>
    <x v="1"/>
    <n v="12"/>
    <n v="2077"/>
    <x v="0"/>
  </r>
  <r>
    <x v="1"/>
    <n v="5"/>
    <n v="3214"/>
    <x v="1"/>
  </r>
  <r>
    <x v="1"/>
    <n v="2"/>
    <n v="2759"/>
    <x v="0"/>
  </r>
  <r>
    <x v="0"/>
    <n v="14"/>
    <n v="4615"/>
    <x v="2"/>
  </r>
  <r>
    <x v="0"/>
    <n v="10"/>
    <n v="4701"/>
    <x v="2"/>
  </r>
  <r>
    <x v="1"/>
    <n v="1"/>
    <n v="3082"/>
    <x v="1"/>
  </r>
  <r>
    <x v="2"/>
    <m/>
    <m/>
    <x v="3"/>
  </r>
  <r>
    <x v="1"/>
    <n v="10"/>
    <n v="2204"/>
    <x v="0"/>
  </r>
  <r>
    <x v="1"/>
    <n v="7"/>
    <n v="2170"/>
    <x v="0"/>
  </r>
  <r>
    <x v="1"/>
    <n v="10"/>
    <n v="2557"/>
    <x v="0"/>
  </r>
  <r>
    <x v="0"/>
    <n v="3"/>
    <n v="2477"/>
    <x v="0"/>
  </r>
  <r>
    <x v="2"/>
    <m/>
    <m/>
    <x v="3"/>
  </r>
  <r>
    <x v="1"/>
    <n v="12"/>
    <n v="2768"/>
    <x v="0"/>
  </r>
  <r>
    <x v="0"/>
    <n v="4"/>
    <n v="2261"/>
    <x v="0"/>
  </r>
  <r>
    <x v="1"/>
    <n v="10"/>
    <n v="3564"/>
    <x v="1"/>
  </r>
  <r>
    <x v="1"/>
    <n v="14"/>
    <n v="2444"/>
    <x v="0"/>
  </r>
  <r>
    <x v="2"/>
    <m/>
    <m/>
    <x v="3"/>
  </r>
  <r>
    <x v="1"/>
    <n v="16"/>
    <n v="2117"/>
    <x v="0"/>
  </r>
  <r>
    <x v="1"/>
    <n v="5"/>
    <n v="2227"/>
    <x v="0"/>
  </r>
  <r>
    <x v="1"/>
    <n v="8"/>
    <n v="2064"/>
    <x v="0"/>
  </r>
  <r>
    <x v="0"/>
    <n v="5"/>
    <n v="3084"/>
    <x v="1"/>
  </r>
  <r>
    <x v="0"/>
    <n v="0"/>
    <n v="3564"/>
    <x v="1"/>
  </r>
  <r>
    <x v="0"/>
    <n v="11"/>
    <n v="3196"/>
    <x v="1"/>
  </r>
  <r>
    <x v="0"/>
    <n v="4"/>
    <n v="2145"/>
    <x v="0"/>
  </r>
  <r>
    <x v="0"/>
    <n v="8"/>
    <n v="2026"/>
    <x v="0"/>
  </r>
  <r>
    <x v="2"/>
    <m/>
    <m/>
    <x v="3"/>
  </r>
  <r>
    <x v="0"/>
    <n v="16"/>
    <n v="2323"/>
    <x v="0"/>
  </r>
  <r>
    <x v="1"/>
    <n v="10"/>
    <n v="3018"/>
    <x v="1"/>
  </r>
  <r>
    <x v="0"/>
    <n v="5"/>
    <n v="3977"/>
    <x v="1"/>
  </r>
  <r>
    <x v="1"/>
    <n v="1"/>
    <n v="2119"/>
    <x v="0"/>
  </r>
  <r>
    <x v="1"/>
    <n v="9"/>
    <n v="3043"/>
    <x v="1"/>
  </r>
  <r>
    <x v="1"/>
    <n v="6"/>
    <n v="2452"/>
    <x v="0"/>
  </r>
  <r>
    <x v="1"/>
    <n v="8"/>
    <n v="3799"/>
    <x v="1"/>
  </r>
  <r>
    <x v="0"/>
    <n v="14"/>
    <n v="4868"/>
    <x v="2"/>
  </r>
  <r>
    <x v="1"/>
    <n v="2"/>
    <n v="4069"/>
    <x v="2"/>
  </r>
  <r>
    <x v="0"/>
    <n v="5"/>
    <n v="4078"/>
    <x v="2"/>
  </r>
  <r>
    <x v="1"/>
    <n v="21"/>
    <n v="2287"/>
    <x v="0"/>
  </r>
  <r>
    <x v="1"/>
    <n v="19"/>
    <n v="2263"/>
    <x v="0"/>
  </r>
  <r>
    <x v="0"/>
    <n v="12"/>
    <n v="3197"/>
    <x v="1"/>
  </r>
  <r>
    <x v="2"/>
    <m/>
    <m/>
    <x v="3"/>
  </r>
  <r>
    <x v="1"/>
    <n v="16"/>
    <n v="2047"/>
    <x v="0"/>
  </r>
  <r>
    <x v="1"/>
    <n v="12"/>
    <n v="2226"/>
    <x v="0"/>
  </r>
  <r>
    <x v="0"/>
    <n v="17"/>
    <n v="3024"/>
    <x v="1"/>
  </r>
  <r>
    <x v="1"/>
    <n v="9"/>
    <n v="2170"/>
    <x v="0"/>
  </r>
  <r>
    <x v="1"/>
    <n v="17"/>
    <n v="3754"/>
    <x v="1"/>
  </r>
  <r>
    <x v="2"/>
    <m/>
    <m/>
    <x v="3"/>
  </r>
  <r>
    <x v="1"/>
    <n v="17"/>
    <n v="2026"/>
    <x v="0"/>
  </r>
  <r>
    <x v="0"/>
    <n v="10"/>
    <n v="4215"/>
    <x v="2"/>
  </r>
  <r>
    <x v="1"/>
    <n v="9"/>
    <n v="4226"/>
    <x v="2"/>
  </r>
  <r>
    <x v="1"/>
    <n v="9"/>
    <n v="4220"/>
    <x v="2"/>
  </r>
  <r>
    <x v="0"/>
    <n v="18"/>
    <n v="2506"/>
    <x v="0"/>
  </r>
  <r>
    <x v="0"/>
    <n v="7"/>
    <n v="2230"/>
    <x v="0"/>
  </r>
  <r>
    <x v="0"/>
    <n v="2"/>
    <n v="2573"/>
    <x v="0"/>
  </r>
  <r>
    <x v="0"/>
    <n v="8"/>
    <n v="4115"/>
    <x v="2"/>
  </r>
  <r>
    <x v="2"/>
    <m/>
    <m/>
    <x v="3"/>
  </r>
  <r>
    <x v="1"/>
    <n v="16"/>
    <n v="4744"/>
    <x v="2"/>
  </r>
  <r>
    <x v="1"/>
    <n v="8"/>
    <n v="4869"/>
    <x v="2"/>
  </r>
  <r>
    <x v="0"/>
    <n v="4"/>
    <n v="4401"/>
    <x v="2"/>
  </r>
  <r>
    <x v="1"/>
    <n v="11"/>
    <n v="2450"/>
    <x v="0"/>
  </r>
  <r>
    <x v="1"/>
    <n v="18"/>
    <n v="3121"/>
    <x v="1"/>
  </r>
  <r>
    <x v="0"/>
    <n v="10"/>
    <n v="2148"/>
    <x v="0"/>
  </r>
  <r>
    <x v="2"/>
    <m/>
    <m/>
    <x v="3"/>
  </r>
  <r>
    <x v="1"/>
    <n v="8"/>
    <n v="2261"/>
    <x v="0"/>
  </r>
  <r>
    <x v="1"/>
    <n v="7"/>
    <n v="2229"/>
    <x v="0"/>
  </r>
  <r>
    <x v="0"/>
    <n v="14"/>
    <n v="4034"/>
    <x v="2"/>
  </r>
  <r>
    <x v="1"/>
    <n v="18"/>
    <n v="2540"/>
    <x v="0"/>
  </r>
  <r>
    <x v="0"/>
    <n v="17"/>
    <n v="2212"/>
    <x v="0"/>
  </r>
  <r>
    <x v="2"/>
    <m/>
    <m/>
    <x v="3"/>
  </r>
  <r>
    <x v="0"/>
    <n v="17"/>
    <n v="4118"/>
    <x v="2"/>
  </r>
  <r>
    <x v="1"/>
    <n v="13"/>
    <n v="3840"/>
    <x v="1"/>
  </r>
  <r>
    <x v="0"/>
    <n v="14"/>
    <n v="2224"/>
    <x v="0"/>
  </r>
  <r>
    <x v="1"/>
    <n v="1"/>
    <n v="2156"/>
    <x v="0"/>
  </r>
  <r>
    <x v="2"/>
    <m/>
    <m/>
    <x v="3"/>
  </r>
  <r>
    <x v="0"/>
    <n v="0"/>
    <n v="2529"/>
    <x v="0"/>
  </r>
  <r>
    <x v="2"/>
    <m/>
    <m/>
    <x v="3"/>
  </r>
  <r>
    <x v="1"/>
    <n v="7"/>
    <n v="3109"/>
    <x v="1"/>
  </r>
  <r>
    <x v="0"/>
    <n v="18"/>
    <n v="3201"/>
    <x v="1"/>
  </r>
  <r>
    <x v="2"/>
    <m/>
    <m/>
    <x v="3"/>
  </r>
  <r>
    <x v="1"/>
    <n v="18"/>
    <n v="3205"/>
    <x v="1"/>
  </r>
  <r>
    <x v="0"/>
    <n v="7"/>
    <n v="2067"/>
    <x v="0"/>
  </r>
  <r>
    <x v="1"/>
    <n v="13"/>
    <n v="3046"/>
    <x v="1"/>
  </r>
  <r>
    <x v="2"/>
    <m/>
    <m/>
    <x v="3"/>
  </r>
  <r>
    <x v="1"/>
    <n v="4"/>
    <n v="4055"/>
    <x v="2"/>
  </r>
  <r>
    <x v="1"/>
    <n v="11"/>
    <n v="2021"/>
    <x v="0"/>
  </r>
  <r>
    <x v="2"/>
    <m/>
    <m/>
    <x v="3"/>
  </r>
  <r>
    <x v="1"/>
    <n v="6"/>
    <n v="2322"/>
    <x v="0"/>
  </r>
  <r>
    <x v="0"/>
    <n v="10"/>
    <n v="4870"/>
    <x v="2"/>
  </r>
  <r>
    <x v="0"/>
    <n v="10"/>
    <n v="2065"/>
    <x v="0"/>
  </r>
  <r>
    <x v="1"/>
    <n v="4"/>
    <n v="2154"/>
    <x v="0"/>
  </r>
  <r>
    <x v="2"/>
    <m/>
    <m/>
    <x v="3"/>
  </r>
  <r>
    <x v="1"/>
    <n v="15"/>
    <n v="2131"/>
    <x v="0"/>
  </r>
  <r>
    <x v="1"/>
    <n v="1"/>
    <n v="2107"/>
    <x v="0"/>
  </r>
  <r>
    <x v="1"/>
    <n v="9"/>
    <n v="2092"/>
    <x v="0"/>
  </r>
  <r>
    <x v="0"/>
    <n v="12"/>
    <n v="2036"/>
    <x v="0"/>
  </r>
  <r>
    <x v="1"/>
    <n v="14"/>
    <n v="2118"/>
    <x v="0"/>
  </r>
  <r>
    <x v="2"/>
    <m/>
    <m/>
    <x v="3"/>
  </r>
  <r>
    <x v="0"/>
    <n v="16"/>
    <n v="2142"/>
    <x v="0"/>
  </r>
  <r>
    <x v="0"/>
    <n v="6"/>
    <n v="2037"/>
    <x v="0"/>
  </r>
  <r>
    <x v="1"/>
    <n v="17"/>
    <n v="2810"/>
    <x v="0"/>
  </r>
  <r>
    <x v="0"/>
    <n v="5"/>
    <n v="3910"/>
    <x v="1"/>
  </r>
  <r>
    <x v="1"/>
    <n v="7"/>
    <n v="2106"/>
    <x v="0"/>
  </r>
  <r>
    <x v="1"/>
    <n v="6"/>
    <n v="3749"/>
    <x v="1"/>
  </r>
  <r>
    <x v="0"/>
    <n v="19"/>
    <n v="2137"/>
    <x v="0"/>
  </r>
  <r>
    <x v="0"/>
    <n v="8"/>
    <n v="3941"/>
    <x v="1"/>
  </r>
  <r>
    <x v="0"/>
    <n v="15"/>
    <n v="2166"/>
    <x v="0"/>
  </r>
  <r>
    <x v="1"/>
    <n v="13"/>
    <n v="2211"/>
    <x v="0"/>
  </r>
  <r>
    <x v="2"/>
    <m/>
    <m/>
    <x v="3"/>
  </r>
  <r>
    <x v="1"/>
    <n v="8"/>
    <n v="3429"/>
    <x v="1"/>
  </r>
  <r>
    <x v="1"/>
    <n v="14"/>
    <n v="2769"/>
    <x v="0"/>
  </r>
  <r>
    <x v="1"/>
    <n v="19"/>
    <n v="2469"/>
    <x v="0"/>
  </r>
  <r>
    <x v="0"/>
    <n v="7"/>
    <n v="4341"/>
    <x v="2"/>
  </r>
  <r>
    <x v="1"/>
    <n v="20"/>
    <n v="2549"/>
    <x v="0"/>
  </r>
  <r>
    <x v="1"/>
    <n v="13"/>
    <n v="2750"/>
    <x v="0"/>
  </r>
  <r>
    <x v="1"/>
    <n v="16"/>
    <n v="2153"/>
    <x v="0"/>
  </r>
  <r>
    <x v="2"/>
    <m/>
    <m/>
    <x v="3"/>
  </r>
  <r>
    <x v="1"/>
    <n v="16"/>
    <n v="3040"/>
    <x v="1"/>
  </r>
  <r>
    <x v="1"/>
    <n v="1"/>
    <n v="2009"/>
    <x v="0"/>
  </r>
  <r>
    <x v="1"/>
    <n v="15"/>
    <n v="2075"/>
    <x v="0"/>
  </r>
  <r>
    <x v="2"/>
    <m/>
    <m/>
    <x v="3"/>
  </r>
  <r>
    <x v="0"/>
    <n v="4"/>
    <n v="4350"/>
    <x v="2"/>
  </r>
  <r>
    <x v="1"/>
    <n v="9"/>
    <n v="2620"/>
    <x v="0"/>
  </r>
  <r>
    <x v="0"/>
    <n v="14"/>
    <n v="2224"/>
    <x v="0"/>
  </r>
  <r>
    <x v="2"/>
    <m/>
    <m/>
    <x v="3"/>
  </r>
  <r>
    <x v="0"/>
    <n v="10"/>
    <n v="2340"/>
    <x v="0"/>
  </r>
  <r>
    <x v="1"/>
    <n v="14"/>
    <n v="3163"/>
    <x v="1"/>
  </r>
  <r>
    <x v="0"/>
    <n v="22"/>
    <n v="4152"/>
    <x v="2"/>
  </r>
  <r>
    <x v="1"/>
    <n v="1"/>
    <n v="2148"/>
    <x v="0"/>
  </r>
  <r>
    <x v="0"/>
    <n v="10"/>
    <n v="2086"/>
    <x v="0"/>
  </r>
  <r>
    <x v="0"/>
    <n v="17"/>
    <n v="4019"/>
    <x v="2"/>
  </r>
  <r>
    <x v="1"/>
    <n v="4"/>
    <n v="2430"/>
    <x v="0"/>
  </r>
  <r>
    <x v="2"/>
    <m/>
    <m/>
    <x v="3"/>
  </r>
  <r>
    <x v="1"/>
    <n v="3"/>
    <n v="2250"/>
    <x v="0"/>
  </r>
  <r>
    <x v="1"/>
    <n v="16"/>
    <n v="3750"/>
    <x v="1"/>
  </r>
  <r>
    <x v="0"/>
    <n v="15"/>
    <n v="4161"/>
    <x v="2"/>
  </r>
  <r>
    <x v="2"/>
    <m/>
    <m/>
    <x v="3"/>
  </r>
  <r>
    <x v="1"/>
    <n v="11"/>
    <n v="4558"/>
    <x v="2"/>
  </r>
  <r>
    <x v="0"/>
    <n v="17"/>
    <n v="4018"/>
    <x v="2"/>
  </r>
  <r>
    <x v="2"/>
    <m/>
    <m/>
    <x v="3"/>
  </r>
  <r>
    <x v="1"/>
    <n v="15"/>
    <n v="2211"/>
    <x v="0"/>
  </r>
  <r>
    <x v="0"/>
    <n v="3"/>
    <n v="2160"/>
    <x v="0"/>
  </r>
  <r>
    <x v="1"/>
    <n v="9"/>
    <n v="2145"/>
    <x v="0"/>
  </r>
  <r>
    <x v="1"/>
    <n v="10"/>
    <n v="4213"/>
    <x v="2"/>
  </r>
  <r>
    <x v="1"/>
    <n v="6"/>
    <n v="3805"/>
    <x v="1"/>
  </r>
  <r>
    <x v="0"/>
    <n v="22"/>
    <n v="2141"/>
    <x v="0"/>
  </r>
  <r>
    <x v="1"/>
    <n v="5"/>
    <n v="3048"/>
    <x v="1"/>
  </r>
  <r>
    <x v="0"/>
    <n v="4"/>
    <n v="3340"/>
    <x v="1"/>
  </r>
  <r>
    <x v="0"/>
    <n v="2"/>
    <n v="2099"/>
    <x v="0"/>
  </r>
  <r>
    <x v="2"/>
    <m/>
    <m/>
    <x v="3"/>
  </r>
  <r>
    <x v="2"/>
    <m/>
    <m/>
    <x v="3"/>
  </r>
  <r>
    <x v="1"/>
    <n v="9"/>
    <n v="4220"/>
    <x v="2"/>
  </r>
  <r>
    <x v="1"/>
    <n v="12"/>
    <n v="3122"/>
    <x v="1"/>
  </r>
  <r>
    <x v="0"/>
    <n v="1"/>
    <n v="2760"/>
    <x v="0"/>
  </r>
  <r>
    <x v="1"/>
    <n v="15"/>
    <n v="2211"/>
    <x v="0"/>
  </r>
  <r>
    <x v="1"/>
    <n v="12"/>
    <n v="2087"/>
    <x v="0"/>
  </r>
  <r>
    <x v="0"/>
    <n v="4"/>
    <n v="4122"/>
    <x v="2"/>
  </r>
  <r>
    <x v="0"/>
    <n v="16"/>
    <n v="2208"/>
    <x v="0"/>
  </r>
  <r>
    <x v="2"/>
    <m/>
    <m/>
    <x v="3"/>
  </r>
  <r>
    <x v="2"/>
    <m/>
    <m/>
    <x v="3"/>
  </r>
  <r>
    <x v="0"/>
    <n v="5"/>
    <n v="2200"/>
    <x v="0"/>
  </r>
  <r>
    <x v="0"/>
    <n v="9"/>
    <n v="2040"/>
    <x v="0"/>
  </r>
  <r>
    <x v="0"/>
    <n v="19"/>
    <n v="2137"/>
    <x v="0"/>
  </r>
  <r>
    <x v="1"/>
    <n v="10"/>
    <n v="3910"/>
    <x v="1"/>
  </r>
  <r>
    <x v="0"/>
    <n v="5"/>
    <n v="3008"/>
    <x v="1"/>
  </r>
  <r>
    <x v="1"/>
    <n v="14"/>
    <n v="3121"/>
    <x v="1"/>
  </r>
  <r>
    <x v="1"/>
    <n v="3"/>
    <n v="4124"/>
    <x v="2"/>
  </r>
  <r>
    <x v="1"/>
    <n v="17"/>
    <n v="2043"/>
    <x v="0"/>
  </r>
  <r>
    <x v="1"/>
    <n v="12"/>
    <n v="4352"/>
    <x v="2"/>
  </r>
  <r>
    <x v="1"/>
    <n v="17"/>
    <n v="4810"/>
    <x v="2"/>
  </r>
  <r>
    <x v="2"/>
    <m/>
    <m/>
    <x v="3"/>
  </r>
  <r>
    <x v="0"/>
    <n v="21"/>
    <n v="3028"/>
    <x v="1"/>
  </r>
  <r>
    <x v="1"/>
    <n v="14"/>
    <n v="2444"/>
    <x v="0"/>
  </r>
  <r>
    <x v="0"/>
    <n v="7"/>
    <n v="4157"/>
    <x v="2"/>
  </r>
  <r>
    <x v="1"/>
    <n v="4"/>
    <n v="2173"/>
    <x v="0"/>
  </r>
  <r>
    <x v="0"/>
    <n v="18"/>
    <n v="2069"/>
    <x v="0"/>
  </r>
  <r>
    <x v="0"/>
    <n v="15"/>
    <n v="3204"/>
    <x v="1"/>
  </r>
  <r>
    <x v="0"/>
    <n v="3"/>
    <n v="2090"/>
    <x v="0"/>
  </r>
  <r>
    <x v="1"/>
    <n v="13"/>
    <n v="3029"/>
    <x v="1"/>
  </r>
  <r>
    <x v="1"/>
    <n v="9"/>
    <n v="3140"/>
    <x v="1"/>
  </r>
  <r>
    <x v="0"/>
    <n v="9"/>
    <n v="3029"/>
    <x v="1"/>
  </r>
  <r>
    <x v="1"/>
    <n v="18"/>
    <n v="2046"/>
    <x v="0"/>
  </r>
  <r>
    <x v="1"/>
    <n v="14"/>
    <n v="2287"/>
    <x v="0"/>
  </r>
  <r>
    <x v="1"/>
    <n v="15"/>
    <n v="2540"/>
    <x v="0"/>
  </r>
  <r>
    <x v="0"/>
    <n v="19"/>
    <n v="2762"/>
    <x v="0"/>
  </r>
  <r>
    <x v="1"/>
    <n v="11"/>
    <n v="3012"/>
    <x v="1"/>
  </r>
  <r>
    <x v="1"/>
    <n v="20"/>
    <n v="2290"/>
    <x v="0"/>
  </r>
  <r>
    <x v="0"/>
    <n v="1"/>
    <n v="3012"/>
    <x v="1"/>
  </r>
  <r>
    <x v="1"/>
    <n v="3"/>
    <n v="4551"/>
    <x v="2"/>
  </r>
  <r>
    <x v="0"/>
    <n v="16"/>
    <n v="3150"/>
    <x v="1"/>
  </r>
  <r>
    <x v="2"/>
    <m/>
    <m/>
    <x v="3"/>
  </r>
  <r>
    <x v="0"/>
    <n v="3"/>
    <n v="2541"/>
    <x v="0"/>
  </r>
  <r>
    <x v="2"/>
    <m/>
    <m/>
    <x v="3"/>
  </r>
  <r>
    <x v="1"/>
    <n v="13"/>
    <n v="2321"/>
    <x v="0"/>
  </r>
  <r>
    <x v="0"/>
    <n v="18"/>
    <n v="4511"/>
    <x v="2"/>
  </r>
  <r>
    <x v="1"/>
    <n v="11"/>
    <n v="4350"/>
    <x v="2"/>
  </r>
  <r>
    <x v="2"/>
    <m/>
    <m/>
    <x v="3"/>
  </r>
  <r>
    <x v="0"/>
    <n v="16"/>
    <n v="2500"/>
    <x v="0"/>
  </r>
  <r>
    <x v="1"/>
    <n v="19"/>
    <n v="4221"/>
    <x v="2"/>
  </r>
  <r>
    <x v="0"/>
    <n v="6"/>
    <n v="2260"/>
    <x v="0"/>
  </r>
  <r>
    <x v="1"/>
    <n v="16"/>
    <n v="2022"/>
    <x v="0"/>
  </r>
  <r>
    <x v="0"/>
    <n v="4"/>
    <n v="3174"/>
    <x v="1"/>
  </r>
  <r>
    <x v="0"/>
    <n v="8"/>
    <n v="3223"/>
    <x v="1"/>
  </r>
  <r>
    <x v="1"/>
    <n v="12"/>
    <n v="2770"/>
    <x v="0"/>
  </r>
  <r>
    <x v="0"/>
    <n v="16"/>
    <n v="2154"/>
    <x v="0"/>
  </r>
  <r>
    <x v="0"/>
    <n v="18"/>
    <n v="2567"/>
    <x v="0"/>
  </r>
  <r>
    <x v="0"/>
    <n v="15"/>
    <n v="3185"/>
    <x v="1"/>
  </r>
  <r>
    <x v="0"/>
    <n v="13"/>
    <n v="3029"/>
    <x v="1"/>
  </r>
  <r>
    <x v="0"/>
    <n v="16"/>
    <n v="3756"/>
    <x v="1"/>
  </r>
  <r>
    <x v="0"/>
    <n v="12"/>
    <n v="4218"/>
    <x v="2"/>
  </r>
  <r>
    <x v="0"/>
    <n v="9"/>
    <n v="3620"/>
    <x v="1"/>
  </r>
  <r>
    <x v="2"/>
    <m/>
    <m/>
    <x v="3"/>
  </r>
  <r>
    <x v="1"/>
    <n v="7"/>
    <n v="2112"/>
    <x v="0"/>
  </r>
  <r>
    <x v="0"/>
    <n v="18"/>
    <n v="3222"/>
    <x v="1"/>
  </r>
  <r>
    <x v="0"/>
    <n v="5"/>
    <n v="2135"/>
    <x v="0"/>
  </r>
  <r>
    <x v="2"/>
    <m/>
    <m/>
    <x v="3"/>
  </r>
  <r>
    <x v="1"/>
    <n v="15"/>
    <n v="2234"/>
    <x v="0"/>
  </r>
  <r>
    <x v="0"/>
    <n v="19"/>
    <n v="4405"/>
    <x v="2"/>
  </r>
  <r>
    <x v="1"/>
    <n v="17"/>
    <n v="4165"/>
    <x v="2"/>
  </r>
  <r>
    <x v="0"/>
    <n v="15"/>
    <n v="3146"/>
    <x v="1"/>
  </r>
  <r>
    <x v="0"/>
    <n v="16"/>
    <n v="2681"/>
    <x v="0"/>
  </r>
  <r>
    <x v="1"/>
    <n v="7"/>
    <n v="2502"/>
    <x v="0"/>
  </r>
  <r>
    <x v="2"/>
    <m/>
    <m/>
    <x v="3"/>
  </r>
  <r>
    <x v="0"/>
    <n v="15"/>
    <n v="2086"/>
    <x v="0"/>
  </r>
  <r>
    <x v="0"/>
    <n v="11"/>
    <n v="2227"/>
    <x v="0"/>
  </r>
  <r>
    <x v="2"/>
    <m/>
    <m/>
    <x v="3"/>
  </r>
  <r>
    <x v="2"/>
    <m/>
    <m/>
    <x v="3"/>
  </r>
  <r>
    <x v="0"/>
    <n v="13"/>
    <n v="2227"/>
    <x v="0"/>
  </r>
  <r>
    <x v="1"/>
    <n v="15"/>
    <n v="2537"/>
    <x v="0"/>
  </r>
  <r>
    <x v="0"/>
    <n v="12"/>
    <n v="3437"/>
    <x v="1"/>
  </r>
  <r>
    <x v="0"/>
    <n v="9"/>
    <n v="2156"/>
    <x v="0"/>
  </r>
  <r>
    <x v="1"/>
    <n v="13"/>
    <n v="3040"/>
    <x v="1"/>
  </r>
  <r>
    <x v="1"/>
    <n v="9"/>
    <n v="3140"/>
    <x v="1"/>
  </r>
  <r>
    <x v="2"/>
    <m/>
    <m/>
    <x v="3"/>
  </r>
  <r>
    <x v="1"/>
    <n v="19"/>
    <n v="4877"/>
    <x v="2"/>
  </r>
  <r>
    <x v="0"/>
    <n v="3"/>
    <n v="4560"/>
    <x v="2"/>
  </r>
  <r>
    <x v="0"/>
    <n v="16"/>
    <n v="2142"/>
    <x v="0"/>
  </r>
  <r>
    <x v="2"/>
    <m/>
    <m/>
    <x v="3"/>
  </r>
  <r>
    <x v="0"/>
    <n v="3"/>
    <n v="2016"/>
    <x v="0"/>
  </r>
  <r>
    <x v="1"/>
    <n v="11"/>
    <n v="3072"/>
    <x v="1"/>
  </r>
  <r>
    <x v="0"/>
    <n v="16"/>
    <n v="3677"/>
    <x v="1"/>
  </r>
  <r>
    <x v="1"/>
    <n v="4"/>
    <n v="2190"/>
    <x v="0"/>
  </r>
  <r>
    <x v="1"/>
    <n v="14"/>
    <n v="3111"/>
    <x v="1"/>
  </r>
  <r>
    <x v="0"/>
    <n v="13"/>
    <n v="3076"/>
    <x v="1"/>
  </r>
  <r>
    <x v="1"/>
    <n v="9"/>
    <n v="2099"/>
    <x v="0"/>
  </r>
  <r>
    <x v="0"/>
    <n v="5"/>
    <n v="2340"/>
    <x v="0"/>
  </r>
  <r>
    <x v="0"/>
    <n v="22"/>
    <n v="2640"/>
    <x v="0"/>
  </r>
  <r>
    <x v="1"/>
    <n v="20"/>
    <n v="4220"/>
    <x v="2"/>
  </r>
  <r>
    <x v="2"/>
    <m/>
    <m/>
    <x v="3"/>
  </r>
  <r>
    <x v="1"/>
    <n v="14"/>
    <n v="4503"/>
    <x v="2"/>
  </r>
  <r>
    <x v="1"/>
    <n v="6"/>
    <n v="3912"/>
    <x v="1"/>
  </r>
  <r>
    <x v="1"/>
    <n v="10"/>
    <n v="2165"/>
    <x v="0"/>
  </r>
  <r>
    <x v="2"/>
    <m/>
    <m/>
    <x v="3"/>
  </r>
  <r>
    <x v="0"/>
    <n v="3"/>
    <n v="2170"/>
    <x v="0"/>
  </r>
  <r>
    <x v="0"/>
    <n v="6"/>
    <n v="4132"/>
    <x v="2"/>
  </r>
  <r>
    <x v="1"/>
    <n v="11"/>
    <n v="2211"/>
    <x v="0"/>
  </r>
  <r>
    <x v="2"/>
    <m/>
    <m/>
    <x v="3"/>
  </r>
  <r>
    <x v="0"/>
    <n v="3"/>
    <n v="3134"/>
    <x v="1"/>
  </r>
  <r>
    <x v="1"/>
    <n v="6"/>
    <n v="2016"/>
    <x v="0"/>
  </r>
  <r>
    <x v="0"/>
    <n v="10"/>
    <n v="2043"/>
    <x v="0"/>
  </r>
  <r>
    <x v="1"/>
    <n v="15"/>
    <n v="3807"/>
    <x v="1"/>
  </r>
  <r>
    <x v="1"/>
    <n v="20"/>
    <n v="4020"/>
    <x v="2"/>
  </r>
  <r>
    <x v="1"/>
    <n v="5"/>
    <n v="3141"/>
    <x v="1"/>
  </r>
  <r>
    <x v="2"/>
    <m/>
    <m/>
    <x v="3"/>
  </r>
  <r>
    <x v="0"/>
    <n v="3"/>
    <n v="2161"/>
    <x v="0"/>
  </r>
  <r>
    <x v="1"/>
    <n v="20"/>
    <n v="2830"/>
    <x v="0"/>
  </r>
  <r>
    <x v="0"/>
    <n v="7"/>
    <n v="2650"/>
    <x v="0"/>
  </r>
  <r>
    <x v="1"/>
    <n v="18"/>
    <n v="3802"/>
    <x v="1"/>
  </r>
  <r>
    <x v="1"/>
    <n v="16"/>
    <n v="4208"/>
    <x v="2"/>
  </r>
  <r>
    <x v="0"/>
    <n v="18"/>
    <n v="3152"/>
    <x v="1"/>
  </r>
  <r>
    <x v="1"/>
    <n v="12"/>
    <n v="2046"/>
    <x v="0"/>
  </r>
  <r>
    <x v="0"/>
    <n v="4"/>
    <n v="3500"/>
    <x v="1"/>
  </r>
  <r>
    <x v="2"/>
    <m/>
    <m/>
    <x v="3"/>
  </r>
  <r>
    <x v="1"/>
    <n v="16"/>
    <n v="2250"/>
    <x v="0"/>
  </r>
  <r>
    <x v="0"/>
    <n v="14"/>
    <n v="2147"/>
    <x v="0"/>
  </r>
  <r>
    <x v="2"/>
    <m/>
    <m/>
    <x v="3"/>
  </r>
  <r>
    <x v="0"/>
    <n v="13"/>
    <n v="3076"/>
    <x v="1"/>
  </r>
  <r>
    <x v="2"/>
    <m/>
    <m/>
    <x v="3"/>
  </r>
  <r>
    <x v="0"/>
    <n v="9"/>
    <n v="4105"/>
    <x v="2"/>
  </r>
  <r>
    <x v="1"/>
    <n v="17"/>
    <n v="2160"/>
    <x v="0"/>
  </r>
  <r>
    <x v="2"/>
    <m/>
    <m/>
    <x v="3"/>
  </r>
  <r>
    <x v="0"/>
    <n v="18"/>
    <n v="4178"/>
    <x v="2"/>
  </r>
  <r>
    <x v="0"/>
    <n v="22"/>
    <n v="2154"/>
    <x v="0"/>
  </r>
  <r>
    <x v="0"/>
    <n v="2"/>
    <n v="2515"/>
    <x v="0"/>
  </r>
  <r>
    <x v="1"/>
    <n v="10"/>
    <n v="2566"/>
    <x v="0"/>
  </r>
  <r>
    <x v="0"/>
    <n v="10"/>
    <n v="2021"/>
    <x v="0"/>
  </r>
  <r>
    <x v="1"/>
    <n v="4"/>
    <n v="2767"/>
    <x v="0"/>
  </r>
  <r>
    <x v="0"/>
    <n v="13"/>
    <n v="2222"/>
    <x v="0"/>
  </r>
  <r>
    <x v="0"/>
    <n v="19"/>
    <n v="4116"/>
    <x v="2"/>
  </r>
  <r>
    <x v="2"/>
    <m/>
    <m/>
    <x v="3"/>
  </r>
  <r>
    <x v="1"/>
    <n v="10"/>
    <n v="4870"/>
    <x v="2"/>
  </r>
  <r>
    <x v="2"/>
    <m/>
    <m/>
    <x v="3"/>
  </r>
  <r>
    <x v="0"/>
    <n v="1"/>
    <n v="2760"/>
    <x v="0"/>
  </r>
  <r>
    <x v="0"/>
    <n v="17"/>
    <n v="2075"/>
    <x v="0"/>
  </r>
  <r>
    <x v="1"/>
    <n v="17"/>
    <n v="2043"/>
    <x v="0"/>
  </r>
  <r>
    <x v="2"/>
    <m/>
    <m/>
    <x v="3"/>
  </r>
  <r>
    <x v="0"/>
    <n v="3"/>
    <n v="2046"/>
    <x v="0"/>
  </r>
  <r>
    <x v="0"/>
    <n v="14"/>
    <n v="4817"/>
    <x v="2"/>
  </r>
  <r>
    <x v="1"/>
    <n v="11"/>
    <n v="4213"/>
    <x v="2"/>
  </r>
  <r>
    <x v="2"/>
    <m/>
    <m/>
    <x v="3"/>
  </r>
  <r>
    <x v="2"/>
    <m/>
    <m/>
    <x v="3"/>
  </r>
  <r>
    <x v="1"/>
    <n v="14"/>
    <n v="2749"/>
    <x v="0"/>
  </r>
  <r>
    <x v="0"/>
    <n v="16"/>
    <n v="4421"/>
    <x v="2"/>
  </r>
  <r>
    <x v="1"/>
    <n v="18"/>
    <n v="4306"/>
    <x v="2"/>
  </r>
  <r>
    <x v="2"/>
    <m/>
    <m/>
    <x v="3"/>
  </r>
  <r>
    <x v="0"/>
    <n v="2"/>
    <n v="2117"/>
    <x v="0"/>
  </r>
  <r>
    <x v="1"/>
    <n v="8"/>
    <n v="4213"/>
    <x v="2"/>
  </r>
  <r>
    <x v="0"/>
    <n v="18"/>
    <n v="2548"/>
    <x v="0"/>
  </r>
  <r>
    <x v="2"/>
    <m/>
    <m/>
    <x v="3"/>
  </r>
  <r>
    <x v="2"/>
    <m/>
    <m/>
    <x v="3"/>
  </r>
  <r>
    <x v="2"/>
    <m/>
    <m/>
    <x v="3"/>
  </r>
  <r>
    <x v="2"/>
    <m/>
    <m/>
    <x v="3"/>
  </r>
  <r>
    <x v="0"/>
    <n v="13"/>
    <n v="3083"/>
    <x v="1"/>
  </r>
  <r>
    <x v="0"/>
    <n v="17"/>
    <n v="3634"/>
    <x v="1"/>
  </r>
  <r>
    <x v="0"/>
    <n v="15"/>
    <n v="2147"/>
    <x v="0"/>
  </r>
  <r>
    <x v="2"/>
    <m/>
    <m/>
    <x v="3"/>
  </r>
  <r>
    <x v="0"/>
    <n v="15"/>
    <n v="2647"/>
    <x v="0"/>
  </r>
  <r>
    <x v="1"/>
    <n v="4"/>
    <n v="2540"/>
    <x v="0"/>
  </r>
  <r>
    <x v="1"/>
    <n v="15"/>
    <n v="2223"/>
    <x v="0"/>
  </r>
  <r>
    <x v="1"/>
    <n v="9"/>
    <n v="3043"/>
    <x v="1"/>
  </r>
  <r>
    <x v="1"/>
    <n v="1"/>
    <n v="2767"/>
    <x v="0"/>
  </r>
  <r>
    <x v="0"/>
    <n v="1"/>
    <n v="4014"/>
    <x v="2"/>
  </r>
  <r>
    <x v="1"/>
    <n v="18"/>
    <n v="3039"/>
    <x v="1"/>
  </r>
  <r>
    <x v="2"/>
    <m/>
    <m/>
    <x v="3"/>
  </r>
  <r>
    <x v="1"/>
    <n v="6"/>
    <n v="2769"/>
    <x v="0"/>
  </r>
  <r>
    <x v="2"/>
    <m/>
    <m/>
    <x v="3"/>
  </r>
  <r>
    <x v="0"/>
    <n v="4"/>
    <n v="3505"/>
    <x v="1"/>
  </r>
  <r>
    <x v="1"/>
    <n v="8"/>
    <n v="4121"/>
    <x v="2"/>
  </r>
  <r>
    <x v="1"/>
    <n v="14"/>
    <n v="3808"/>
    <x v="1"/>
  </r>
  <r>
    <x v="0"/>
    <n v="4"/>
    <n v="3747"/>
    <x v="1"/>
  </r>
  <r>
    <x v="1"/>
    <n v="5"/>
    <n v="2282"/>
    <x v="0"/>
  </r>
  <r>
    <x v="2"/>
    <m/>
    <m/>
    <x v="3"/>
  </r>
  <r>
    <x v="0"/>
    <n v="6"/>
    <n v="2125"/>
    <x v="0"/>
  </r>
  <r>
    <x v="0"/>
    <n v="14"/>
    <n v="2176"/>
    <x v="0"/>
  </r>
  <r>
    <x v="2"/>
    <m/>
    <m/>
    <x v="3"/>
  </r>
  <r>
    <x v="0"/>
    <n v="11"/>
    <n v="4165"/>
    <x v="2"/>
  </r>
  <r>
    <x v="0"/>
    <n v="3"/>
    <n v="3380"/>
    <x v="1"/>
  </r>
  <r>
    <x v="1"/>
    <n v="15"/>
    <n v="3807"/>
    <x v="1"/>
  </r>
  <r>
    <x v="0"/>
    <n v="5"/>
    <n v="3156"/>
    <x v="1"/>
  </r>
  <r>
    <x v="0"/>
    <n v="19"/>
    <n v="2077"/>
    <x v="0"/>
  </r>
  <r>
    <x v="2"/>
    <m/>
    <m/>
    <x v="3"/>
  </r>
  <r>
    <x v="0"/>
    <n v="6"/>
    <n v="3143"/>
    <x v="1"/>
  </r>
  <r>
    <x v="0"/>
    <n v="19"/>
    <n v="3188"/>
    <x v="1"/>
  </r>
  <r>
    <x v="1"/>
    <n v="6"/>
    <n v="2216"/>
    <x v="0"/>
  </r>
  <r>
    <x v="1"/>
    <n v="7"/>
    <n v="3071"/>
    <x v="1"/>
  </r>
  <r>
    <x v="2"/>
    <m/>
    <m/>
    <x v="3"/>
  </r>
  <r>
    <x v="0"/>
    <n v="15"/>
    <n v="4214"/>
    <x v="2"/>
  </r>
  <r>
    <x v="2"/>
    <m/>
    <m/>
    <x v="3"/>
  </r>
  <r>
    <x v="1"/>
    <n v="11"/>
    <n v="2570"/>
    <x v="0"/>
  </r>
  <r>
    <x v="1"/>
    <n v="11"/>
    <n v="2750"/>
    <x v="0"/>
  </r>
  <r>
    <x v="2"/>
    <m/>
    <m/>
    <x v="3"/>
  </r>
  <r>
    <x v="1"/>
    <n v="19"/>
    <n v="3147"/>
    <x v="1"/>
  </r>
  <r>
    <x v="1"/>
    <n v="11"/>
    <n v="2016"/>
    <x v="0"/>
  </r>
  <r>
    <x v="0"/>
    <n v="17"/>
    <n v="4118"/>
    <x v="2"/>
  </r>
  <r>
    <x v="1"/>
    <n v="7"/>
    <n v="2214"/>
    <x v="0"/>
  </r>
  <r>
    <x v="1"/>
    <n v="10"/>
    <n v="2065"/>
    <x v="0"/>
  </r>
  <r>
    <x v="2"/>
    <m/>
    <m/>
    <x v="3"/>
  </r>
  <r>
    <x v="0"/>
    <n v="14"/>
    <n v="4212"/>
    <x v="2"/>
  </r>
  <r>
    <x v="0"/>
    <n v="9"/>
    <n v="4152"/>
    <x v="2"/>
  </r>
  <r>
    <x v="0"/>
    <n v="1"/>
    <n v="2760"/>
    <x v="0"/>
  </r>
  <r>
    <x v="0"/>
    <n v="14"/>
    <n v="2333"/>
    <x v="0"/>
  </r>
  <r>
    <x v="0"/>
    <n v="7"/>
    <n v="2101"/>
    <x v="0"/>
  </r>
  <r>
    <x v="1"/>
    <n v="12"/>
    <n v="4670"/>
    <x v="2"/>
  </r>
  <r>
    <x v="0"/>
    <n v="8"/>
    <n v="3136"/>
    <x v="1"/>
  </r>
  <r>
    <x v="0"/>
    <n v="8"/>
    <n v="2322"/>
    <x v="0"/>
  </r>
  <r>
    <x v="2"/>
    <m/>
    <m/>
    <x v="3"/>
  </r>
  <r>
    <x v="1"/>
    <n v="14"/>
    <n v="2118"/>
    <x v="0"/>
  </r>
  <r>
    <x v="1"/>
    <n v="13"/>
    <n v="2206"/>
    <x v="0"/>
  </r>
  <r>
    <x v="1"/>
    <n v="0"/>
    <n v="2036"/>
    <x v="0"/>
  </r>
  <r>
    <x v="1"/>
    <n v="7"/>
    <n v="2548"/>
    <x v="0"/>
  </r>
  <r>
    <x v="1"/>
    <n v="18"/>
    <n v="2282"/>
    <x v="0"/>
  </r>
  <r>
    <x v="1"/>
    <n v="5"/>
    <n v="2282"/>
    <x v="0"/>
  </r>
  <r>
    <x v="2"/>
    <m/>
    <m/>
    <x v="3"/>
  </r>
  <r>
    <x v="0"/>
    <n v="0"/>
    <n v="4106"/>
    <x v="2"/>
  </r>
  <r>
    <x v="1"/>
    <n v="9"/>
    <n v="4165"/>
    <x v="2"/>
  </r>
  <r>
    <x v="0"/>
    <n v="18"/>
    <n v="2010"/>
    <x v="0"/>
  </r>
  <r>
    <x v="1"/>
    <n v="12"/>
    <n v="3023"/>
    <x v="1"/>
  </r>
  <r>
    <x v="0"/>
    <n v="5"/>
    <n v="3196"/>
    <x v="1"/>
  </r>
  <r>
    <x v="0"/>
    <n v="15"/>
    <n v="3046"/>
    <x v="1"/>
  </r>
  <r>
    <x v="0"/>
    <n v="14"/>
    <n v="2333"/>
    <x v="0"/>
  </r>
  <r>
    <x v="0"/>
    <n v="1"/>
    <n v="2321"/>
    <x v="0"/>
  </r>
  <r>
    <x v="1"/>
    <n v="9"/>
    <n v="3124"/>
    <x v="1"/>
  </r>
  <r>
    <x v="1"/>
    <n v="17"/>
    <n v="2166"/>
    <x v="0"/>
  </r>
  <r>
    <x v="0"/>
    <n v="20"/>
    <n v="2089"/>
    <x v="0"/>
  </r>
  <r>
    <x v="1"/>
    <n v="13"/>
    <n v="4164"/>
    <x v="2"/>
  </r>
  <r>
    <x v="0"/>
    <n v="7"/>
    <n v="2508"/>
    <x v="0"/>
  </r>
  <r>
    <x v="0"/>
    <n v="5"/>
    <n v="4030"/>
    <x v="2"/>
  </r>
  <r>
    <x v="1"/>
    <n v="2"/>
    <n v="3146"/>
    <x v="1"/>
  </r>
  <r>
    <x v="0"/>
    <n v="6"/>
    <n v="3183"/>
    <x v="1"/>
  </r>
  <r>
    <x v="0"/>
    <n v="15"/>
    <n v="2777"/>
    <x v="0"/>
  </r>
  <r>
    <x v="0"/>
    <n v="8"/>
    <n v="2070"/>
    <x v="0"/>
  </r>
  <r>
    <x v="1"/>
    <n v="11"/>
    <n v="3130"/>
    <x v="1"/>
  </r>
  <r>
    <x v="0"/>
    <n v="22"/>
    <n v="2287"/>
    <x v="0"/>
  </r>
  <r>
    <x v="2"/>
    <m/>
    <m/>
    <x v="3"/>
  </r>
  <r>
    <x v="1"/>
    <n v="5"/>
    <n v="3064"/>
    <x v="1"/>
  </r>
  <r>
    <x v="1"/>
    <n v="0"/>
    <n v="2560"/>
    <x v="0"/>
  </r>
  <r>
    <x v="1"/>
    <n v="0"/>
    <n v="2127"/>
    <x v="0"/>
  </r>
  <r>
    <x v="0"/>
    <n v="12"/>
    <n v="4118"/>
    <x v="2"/>
  </r>
  <r>
    <x v="1"/>
    <n v="18"/>
    <n v="3284"/>
    <x v="1"/>
  </r>
  <r>
    <x v="0"/>
    <n v="6"/>
    <n v="2026"/>
    <x v="0"/>
  </r>
  <r>
    <x v="2"/>
    <m/>
    <m/>
    <x v="3"/>
  </r>
  <r>
    <x v="0"/>
    <n v="5"/>
    <n v="3000"/>
    <x v="1"/>
  </r>
  <r>
    <x v="0"/>
    <n v="8"/>
    <n v="4051"/>
    <x v="2"/>
  </r>
  <r>
    <x v="2"/>
    <m/>
    <m/>
    <x v="3"/>
  </r>
  <r>
    <x v="2"/>
    <m/>
    <m/>
    <x v="3"/>
  </r>
  <r>
    <x v="1"/>
    <n v="10"/>
    <n v="2196"/>
    <x v="0"/>
  </r>
  <r>
    <x v="2"/>
    <m/>
    <m/>
    <x v="3"/>
  </r>
  <r>
    <x v="0"/>
    <n v="16"/>
    <n v="2015"/>
    <x v="0"/>
  </r>
  <r>
    <x v="1"/>
    <n v="2"/>
    <n v="3966"/>
    <x v="1"/>
  </r>
  <r>
    <x v="0"/>
    <n v="19"/>
    <n v="2017"/>
    <x v="0"/>
  </r>
  <r>
    <x v="1"/>
    <n v="15"/>
    <n v="2047"/>
    <x v="0"/>
  </r>
  <r>
    <x v="1"/>
    <n v="7"/>
    <n v="4178"/>
    <x v="2"/>
  </r>
  <r>
    <x v="0"/>
    <n v="3"/>
    <n v="2768"/>
    <x v="0"/>
  </r>
  <r>
    <x v="2"/>
    <m/>
    <m/>
    <x v="3"/>
  </r>
  <r>
    <x v="0"/>
    <n v="15"/>
    <n v="4075"/>
    <x v="2"/>
  </r>
  <r>
    <x v="0"/>
    <n v="7"/>
    <n v="3215"/>
    <x v="1"/>
  </r>
  <r>
    <x v="0"/>
    <n v="12"/>
    <n v="2150"/>
    <x v="0"/>
  </r>
  <r>
    <x v="1"/>
    <n v="9"/>
    <n v="3059"/>
    <x v="1"/>
  </r>
  <r>
    <x v="1"/>
    <n v="18"/>
    <n v="3458"/>
    <x v="1"/>
  </r>
  <r>
    <x v="1"/>
    <n v="11"/>
    <n v="2758"/>
    <x v="0"/>
  </r>
  <r>
    <x v="2"/>
    <m/>
    <m/>
    <x v="3"/>
  </r>
  <r>
    <x v="0"/>
    <n v="13"/>
    <n v="2765"/>
    <x v="0"/>
  </r>
  <r>
    <x v="0"/>
    <n v="19"/>
    <n v="2747"/>
    <x v="0"/>
  </r>
  <r>
    <x v="2"/>
    <m/>
    <m/>
    <x v="3"/>
  </r>
  <r>
    <x v="2"/>
    <m/>
    <m/>
    <x v="3"/>
  </r>
  <r>
    <x v="0"/>
    <n v="4"/>
    <n v="3108"/>
    <x v="1"/>
  </r>
  <r>
    <x v="2"/>
    <m/>
    <m/>
    <x v="3"/>
  </r>
  <r>
    <x v="0"/>
    <n v="18"/>
    <n v="3071"/>
    <x v="1"/>
  </r>
  <r>
    <x v="1"/>
    <n v="17"/>
    <n v="2750"/>
    <x v="0"/>
  </r>
  <r>
    <x v="0"/>
    <n v="17"/>
    <n v="4570"/>
    <x v="2"/>
  </r>
  <r>
    <x v="0"/>
    <n v="1"/>
    <n v="2567"/>
    <x v="0"/>
  </r>
  <r>
    <x v="1"/>
    <n v="10"/>
    <n v="2567"/>
    <x v="0"/>
  </r>
  <r>
    <x v="0"/>
    <n v="11"/>
    <n v="3351"/>
    <x v="1"/>
  </r>
  <r>
    <x v="1"/>
    <n v="9"/>
    <n v="2166"/>
    <x v="0"/>
  </r>
  <r>
    <x v="2"/>
    <m/>
    <m/>
    <x v="3"/>
  </r>
  <r>
    <x v="1"/>
    <n v="0"/>
    <n v="4055"/>
    <x v="2"/>
  </r>
  <r>
    <x v="0"/>
    <n v="14"/>
    <n v="3214"/>
    <x v="1"/>
  </r>
  <r>
    <x v="1"/>
    <n v="13"/>
    <n v="2032"/>
    <x v="0"/>
  </r>
  <r>
    <x v="0"/>
    <n v="4"/>
    <n v="4740"/>
    <x v="2"/>
  </r>
  <r>
    <x v="1"/>
    <n v="4"/>
    <n v="4055"/>
    <x v="2"/>
  </r>
  <r>
    <x v="0"/>
    <n v="1"/>
    <n v="2065"/>
    <x v="0"/>
  </r>
  <r>
    <x v="0"/>
    <n v="12"/>
    <n v="3030"/>
    <x v="1"/>
  </r>
  <r>
    <x v="0"/>
    <n v="14"/>
    <n v="3185"/>
    <x v="1"/>
  </r>
  <r>
    <x v="1"/>
    <n v="1"/>
    <n v="2119"/>
    <x v="0"/>
  </r>
  <r>
    <x v="1"/>
    <n v="17"/>
    <n v="2251"/>
    <x v="0"/>
  </r>
  <r>
    <x v="0"/>
    <n v="20"/>
    <n v="2233"/>
    <x v="0"/>
  </r>
  <r>
    <x v="1"/>
    <n v="9"/>
    <n v="3810"/>
    <x v="1"/>
  </r>
  <r>
    <x v="0"/>
    <n v="18"/>
    <n v="3802"/>
    <x v="1"/>
  </r>
  <r>
    <x v="0"/>
    <n v="14"/>
    <n v="2176"/>
    <x v="0"/>
  </r>
  <r>
    <x v="0"/>
    <n v="22"/>
    <n v="2037"/>
    <x v="0"/>
  </r>
  <r>
    <x v="1"/>
    <n v="22"/>
    <n v="4218"/>
    <x v="2"/>
  </r>
  <r>
    <x v="1"/>
    <n v="14"/>
    <n v="4551"/>
    <x v="2"/>
  </r>
  <r>
    <x v="0"/>
    <n v="16"/>
    <n v="4650"/>
    <x v="2"/>
  </r>
  <r>
    <x v="0"/>
    <n v="5"/>
    <n v="4034"/>
    <x v="2"/>
  </r>
  <r>
    <x v="1"/>
    <n v="10"/>
    <n v="3066"/>
    <x v="1"/>
  </r>
  <r>
    <x v="0"/>
    <n v="11"/>
    <n v="2630"/>
    <x v="0"/>
  </r>
  <r>
    <x v="0"/>
    <n v="7"/>
    <n v="3028"/>
    <x v="1"/>
  </r>
  <r>
    <x v="2"/>
    <m/>
    <m/>
    <x v="3"/>
  </r>
  <r>
    <x v="1"/>
    <n v="19"/>
    <n v="2760"/>
    <x v="0"/>
  </r>
  <r>
    <x v="0"/>
    <n v="18"/>
    <n v="3043"/>
    <x v="1"/>
  </r>
  <r>
    <x v="0"/>
    <n v="22"/>
    <n v="2019"/>
    <x v="0"/>
  </r>
  <r>
    <x v="1"/>
    <n v="15"/>
    <n v="2300"/>
    <x v="0"/>
  </r>
  <r>
    <x v="1"/>
    <n v="0"/>
    <n v="2127"/>
    <x v="0"/>
  </r>
  <r>
    <x v="1"/>
    <n v="14"/>
    <n v="2100"/>
    <x v="0"/>
  </r>
  <r>
    <x v="1"/>
    <n v="15"/>
    <n v="2567"/>
    <x v="0"/>
  </r>
  <r>
    <x v="1"/>
    <n v="3"/>
    <n v="2134"/>
    <x v="0"/>
  </r>
  <r>
    <x v="1"/>
    <n v="7"/>
    <n v="2166"/>
    <x v="0"/>
  </r>
  <r>
    <x v="1"/>
    <n v="0"/>
    <n v="2440"/>
    <x v="0"/>
  </r>
  <r>
    <x v="1"/>
    <n v="12"/>
    <n v="2749"/>
    <x v="0"/>
  </r>
  <r>
    <x v="1"/>
    <n v="5"/>
    <n v="3172"/>
    <x v="1"/>
  </r>
  <r>
    <x v="0"/>
    <n v="16"/>
    <n v="2142"/>
    <x v="0"/>
  </r>
  <r>
    <x v="0"/>
    <n v="10"/>
    <n v="3129"/>
    <x v="1"/>
  </r>
  <r>
    <x v="2"/>
    <m/>
    <m/>
    <x v="3"/>
  </r>
  <r>
    <x v="1"/>
    <n v="12"/>
    <n v="4280"/>
    <x v="2"/>
  </r>
  <r>
    <x v="0"/>
    <n v="0"/>
    <n v="4116"/>
    <x v="2"/>
  </r>
  <r>
    <x v="0"/>
    <n v="14"/>
    <n v="3088"/>
    <x v="1"/>
  </r>
  <r>
    <x v="0"/>
    <n v="1"/>
    <n v="4035"/>
    <x v="2"/>
  </r>
  <r>
    <x v="0"/>
    <n v="3"/>
    <n v="2112"/>
    <x v="0"/>
  </r>
  <r>
    <x v="0"/>
    <n v="14"/>
    <n v="2761"/>
    <x v="0"/>
  </r>
  <r>
    <x v="0"/>
    <n v="10"/>
    <n v="2099"/>
    <x v="0"/>
  </r>
  <r>
    <x v="0"/>
    <n v="11"/>
    <n v="2118"/>
    <x v="0"/>
  </r>
  <r>
    <x v="0"/>
    <n v="9"/>
    <n v="3025"/>
    <x v="1"/>
  </r>
  <r>
    <x v="0"/>
    <n v="8"/>
    <n v="2767"/>
    <x v="0"/>
  </r>
  <r>
    <x v="2"/>
    <m/>
    <m/>
    <x v="3"/>
  </r>
  <r>
    <x v="2"/>
    <m/>
    <m/>
    <x v="3"/>
  </r>
  <r>
    <x v="1"/>
    <n v="7"/>
    <n v="2150"/>
    <x v="0"/>
  </r>
  <r>
    <x v="0"/>
    <n v="7"/>
    <n v="2067"/>
    <x v="0"/>
  </r>
  <r>
    <x v="0"/>
    <n v="2"/>
    <n v="2251"/>
    <x v="0"/>
  </r>
  <r>
    <x v="2"/>
    <m/>
    <m/>
    <x v="3"/>
  </r>
  <r>
    <x v="1"/>
    <n v="7"/>
    <n v="2307"/>
    <x v="0"/>
  </r>
  <r>
    <x v="1"/>
    <n v="16"/>
    <n v="2049"/>
    <x v="0"/>
  </r>
  <r>
    <x v="1"/>
    <n v="5"/>
    <n v="2177"/>
    <x v="0"/>
  </r>
  <r>
    <x v="2"/>
    <m/>
    <m/>
    <x v="3"/>
  </r>
  <r>
    <x v="1"/>
    <n v="10"/>
    <n v="4740"/>
    <x v="2"/>
  </r>
  <r>
    <x v="1"/>
    <n v="16"/>
    <n v="4811"/>
    <x v="2"/>
  </r>
  <r>
    <x v="1"/>
    <n v="12"/>
    <n v="3122"/>
    <x v="1"/>
  </r>
  <r>
    <x v="0"/>
    <n v="3"/>
    <n v="2099"/>
    <x v="0"/>
  </r>
  <r>
    <x v="1"/>
    <n v="4"/>
    <n v="2104"/>
    <x v="0"/>
  </r>
  <r>
    <x v="0"/>
    <n v="13"/>
    <n v="2035"/>
    <x v="0"/>
  </r>
  <r>
    <x v="2"/>
    <m/>
    <m/>
    <x v="3"/>
  </r>
  <r>
    <x v="0"/>
    <n v="15"/>
    <n v="2030"/>
    <x v="0"/>
  </r>
  <r>
    <x v="0"/>
    <n v="9"/>
    <n v="2323"/>
    <x v="0"/>
  </r>
  <r>
    <x v="2"/>
    <m/>
    <m/>
    <x v="3"/>
  </r>
  <r>
    <x v="1"/>
    <n v="7"/>
    <n v="2114"/>
    <x v="0"/>
  </r>
  <r>
    <x v="1"/>
    <n v="18"/>
    <n v="2282"/>
    <x v="0"/>
  </r>
  <r>
    <x v="0"/>
    <n v="10"/>
    <n v="3939"/>
    <x v="1"/>
  </r>
  <r>
    <x v="2"/>
    <m/>
    <m/>
    <x v="3"/>
  </r>
  <r>
    <x v="0"/>
    <n v="18"/>
    <n v="2171"/>
    <x v="0"/>
  </r>
  <r>
    <x v="2"/>
    <m/>
    <m/>
    <x v="3"/>
  </r>
  <r>
    <x v="1"/>
    <n v="8"/>
    <n v="2527"/>
    <x v="0"/>
  </r>
  <r>
    <x v="1"/>
    <n v="14"/>
    <n v="2089"/>
    <x v="0"/>
  </r>
  <r>
    <x v="1"/>
    <n v="19"/>
    <n v="3015"/>
    <x v="1"/>
  </r>
  <r>
    <x v="0"/>
    <n v="3"/>
    <n v="3199"/>
    <x v="1"/>
  </r>
  <r>
    <x v="2"/>
    <m/>
    <m/>
    <x v="3"/>
  </r>
  <r>
    <x v="1"/>
    <n v="1"/>
    <n v="4509"/>
    <x v="2"/>
  </r>
  <r>
    <x v="0"/>
    <n v="8"/>
    <n v="2038"/>
    <x v="0"/>
  </r>
  <r>
    <x v="1"/>
    <n v="14"/>
    <n v="2170"/>
    <x v="0"/>
  </r>
  <r>
    <x v="2"/>
    <m/>
    <m/>
    <x v="3"/>
  </r>
  <r>
    <x v="1"/>
    <n v="22"/>
    <n v="2145"/>
    <x v="0"/>
  </r>
  <r>
    <x v="0"/>
    <n v="20"/>
    <n v="2193"/>
    <x v="0"/>
  </r>
  <r>
    <x v="1"/>
    <n v="10"/>
    <n v="2763"/>
    <x v="0"/>
  </r>
  <r>
    <x v="1"/>
    <n v="4"/>
    <n v="2536"/>
    <x v="0"/>
  </r>
  <r>
    <x v="2"/>
    <m/>
    <m/>
    <x v="3"/>
  </r>
  <r>
    <x v="0"/>
    <n v="3"/>
    <n v="2229"/>
    <x v="0"/>
  </r>
  <r>
    <x v="1"/>
    <n v="10"/>
    <n v="2566"/>
    <x v="0"/>
  </r>
  <r>
    <x v="1"/>
    <n v="21"/>
    <n v="2340"/>
    <x v="0"/>
  </r>
  <r>
    <x v="0"/>
    <n v="10"/>
    <n v="2320"/>
    <x v="0"/>
  </r>
  <r>
    <x v="1"/>
    <n v="4"/>
    <n v="2830"/>
    <x v="0"/>
  </r>
  <r>
    <x v="2"/>
    <m/>
    <m/>
    <x v="3"/>
  </r>
  <r>
    <x v="1"/>
    <n v="11"/>
    <n v="2021"/>
    <x v="0"/>
  </r>
  <r>
    <x v="0"/>
    <n v="10"/>
    <n v="2450"/>
    <x v="0"/>
  </r>
  <r>
    <x v="0"/>
    <n v="13"/>
    <n v="2508"/>
    <x v="0"/>
  </r>
  <r>
    <x v="1"/>
    <n v="14"/>
    <n v="2358"/>
    <x v="0"/>
  </r>
  <r>
    <x v="1"/>
    <n v="6"/>
    <n v="3127"/>
    <x v="1"/>
  </r>
  <r>
    <x v="0"/>
    <n v="0"/>
    <n v="2230"/>
    <x v="0"/>
  </r>
  <r>
    <x v="0"/>
    <n v="11"/>
    <n v="2200"/>
    <x v="0"/>
  </r>
  <r>
    <x v="1"/>
    <n v="0"/>
    <n v="2320"/>
    <x v="0"/>
  </r>
  <r>
    <x v="2"/>
    <m/>
    <m/>
    <x v="3"/>
  </r>
  <r>
    <x v="1"/>
    <n v="15"/>
    <n v="2153"/>
    <x v="0"/>
  </r>
  <r>
    <x v="0"/>
    <n v="14"/>
    <n v="4114"/>
    <x v="2"/>
  </r>
  <r>
    <x v="0"/>
    <n v="0"/>
    <n v="2770"/>
    <x v="0"/>
  </r>
  <r>
    <x v="0"/>
    <n v="15"/>
    <n v="2326"/>
    <x v="0"/>
  </r>
  <r>
    <x v="0"/>
    <n v="15"/>
    <n v="4122"/>
    <x v="2"/>
  </r>
  <r>
    <x v="2"/>
    <m/>
    <m/>
    <x v="3"/>
  </r>
  <r>
    <x v="1"/>
    <n v="7"/>
    <n v="2229"/>
    <x v="0"/>
  </r>
  <r>
    <x v="1"/>
    <n v="5"/>
    <n v="2177"/>
    <x v="0"/>
  </r>
  <r>
    <x v="1"/>
    <n v="6"/>
    <n v="3041"/>
    <x v="1"/>
  </r>
  <r>
    <x v="0"/>
    <n v="12"/>
    <n v="3757"/>
    <x v="1"/>
  </r>
  <r>
    <x v="1"/>
    <n v="8"/>
    <n v="4305"/>
    <x v="2"/>
  </r>
  <r>
    <x v="0"/>
    <n v="18"/>
    <n v="2280"/>
    <x v="0"/>
  </r>
  <r>
    <x v="2"/>
    <m/>
    <m/>
    <x v="3"/>
  </r>
  <r>
    <x v="1"/>
    <n v="5"/>
    <n v="2325"/>
    <x v="0"/>
  </r>
  <r>
    <x v="2"/>
    <m/>
    <m/>
    <x v="3"/>
  </r>
  <r>
    <x v="2"/>
    <m/>
    <m/>
    <x v="3"/>
  </r>
  <r>
    <x v="2"/>
    <m/>
    <m/>
    <x v="3"/>
  </r>
  <r>
    <x v="1"/>
    <n v="0"/>
    <n v="2156"/>
    <x v="0"/>
  </r>
  <r>
    <x v="0"/>
    <n v="7"/>
    <n v="2762"/>
    <x v="0"/>
  </r>
  <r>
    <x v="1"/>
    <n v="7"/>
    <n v="4216"/>
    <x v="2"/>
  </r>
  <r>
    <x v="0"/>
    <n v="0"/>
    <n v="3564"/>
    <x v="1"/>
  </r>
  <r>
    <x v="1"/>
    <n v="3"/>
    <n v="4127"/>
    <x v="2"/>
  </r>
  <r>
    <x v="2"/>
    <m/>
    <m/>
    <x v="3"/>
  </r>
  <r>
    <x v="1"/>
    <n v="18"/>
    <n v="2093"/>
    <x v="0"/>
  </r>
  <r>
    <x v="0"/>
    <n v="10"/>
    <n v="3977"/>
    <x v="1"/>
  </r>
  <r>
    <x v="1"/>
    <n v="11"/>
    <n v="4069"/>
    <x v="2"/>
  </r>
  <r>
    <x v="1"/>
    <n v="18"/>
    <n v="3806"/>
    <x v="1"/>
  </r>
  <r>
    <x v="0"/>
    <n v="11"/>
    <n v="3133"/>
    <x v="1"/>
  </r>
  <r>
    <x v="1"/>
    <n v="21"/>
    <n v="2759"/>
    <x v="0"/>
  </r>
  <r>
    <x v="0"/>
    <n v="3"/>
    <n v="4053"/>
    <x v="2"/>
  </r>
  <r>
    <x v="1"/>
    <n v="7"/>
    <n v="4212"/>
    <x v="2"/>
  </r>
  <r>
    <x v="1"/>
    <n v="3"/>
    <n v="2177"/>
    <x v="0"/>
  </r>
  <r>
    <x v="0"/>
    <n v="18"/>
    <n v="2064"/>
    <x v="0"/>
  </r>
  <r>
    <x v="2"/>
    <m/>
    <m/>
    <x v="3"/>
  </r>
  <r>
    <x v="1"/>
    <n v="16"/>
    <n v="4350"/>
    <x v="2"/>
  </r>
  <r>
    <x v="1"/>
    <n v="20"/>
    <n v="2208"/>
    <x v="0"/>
  </r>
  <r>
    <x v="1"/>
    <n v="19"/>
    <n v="3156"/>
    <x v="1"/>
  </r>
  <r>
    <x v="0"/>
    <n v="21"/>
    <n v="2065"/>
    <x v="0"/>
  </r>
  <r>
    <x v="0"/>
    <n v="8"/>
    <n v="4051"/>
    <x v="2"/>
  </r>
  <r>
    <x v="2"/>
    <m/>
    <m/>
    <x v="3"/>
  </r>
  <r>
    <x v="1"/>
    <n v="18"/>
    <n v="4209"/>
    <x v="2"/>
  </r>
  <r>
    <x v="1"/>
    <n v="9"/>
    <n v="2136"/>
    <x v="0"/>
  </r>
  <r>
    <x v="0"/>
    <n v="2"/>
    <n v="2515"/>
    <x v="0"/>
  </r>
  <r>
    <x v="1"/>
    <n v="1"/>
    <n v="2340"/>
    <x v="0"/>
  </r>
  <r>
    <x v="1"/>
    <n v="14"/>
    <n v="4220"/>
    <x v="2"/>
  </r>
  <r>
    <x v="0"/>
    <n v="5"/>
    <n v="2260"/>
    <x v="0"/>
  </r>
  <r>
    <x v="1"/>
    <n v="13"/>
    <n v="3796"/>
    <x v="1"/>
  </r>
  <r>
    <x v="0"/>
    <n v="21"/>
    <n v="3757"/>
    <x v="1"/>
  </r>
  <r>
    <x v="2"/>
    <m/>
    <m/>
    <x v="3"/>
  </r>
  <r>
    <x v="0"/>
    <n v="5"/>
    <n v="4034"/>
    <x v="2"/>
  </r>
  <r>
    <x v="1"/>
    <n v="18"/>
    <n v="4178"/>
    <x v="2"/>
  </r>
  <r>
    <x v="1"/>
    <n v="4"/>
    <n v="3000"/>
    <x v="1"/>
  </r>
  <r>
    <x v="0"/>
    <n v="7"/>
    <n v="4105"/>
    <x v="2"/>
  </r>
  <r>
    <x v="1"/>
    <n v="15"/>
    <n v="2211"/>
    <x v="0"/>
  </r>
  <r>
    <x v="0"/>
    <n v="15"/>
    <n v="3046"/>
    <x v="1"/>
  </r>
  <r>
    <x v="1"/>
    <n v="3"/>
    <n v="3150"/>
    <x v="1"/>
  </r>
  <r>
    <x v="0"/>
    <n v="16"/>
    <n v="3032"/>
    <x v="1"/>
  </r>
  <r>
    <x v="2"/>
    <m/>
    <m/>
    <x v="3"/>
  </r>
  <r>
    <x v="1"/>
    <n v="6"/>
    <n v="3806"/>
    <x v="1"/>
  </r>
  <r>
    <x v="0"/>
    <n v="7"/>
    <n v="3067"/>
    <x v="1"/>
  </r>
  <r>
    <x v="0"/>
    <n v="19"/>
    <n v="2196"/>
    <x v="0"/>
  </r>
  <r>
    <x v="0"/>
    <n v="16"/>
    <n v="2323"/>
    <x v="0"/>
  </r>
  <r>
    <x v="0"/>
    <n v="19"/>
    <n v="2197"/>
    <x v="0"/>
  </r>
  <r>
    <x v="1"/>
    <n v="9"/>
    <n v="2192"/>
    <x v="0"/>
  </r>
  <r>
    <x v="1"/>
    <n v="18"/>
    <n v="2800"/>
    <x v="0"/>
  </r>
  <r>
    <x v="1"/>
    <n v="7"/>
    <n v="4116"/>
    <x v="2"/>
  </r>
  <r>
    <x v="1"/>
    <n v="4"/>
    <n v="3177"/>
    <x v="1"/>
  </r>
  <r>
    <x v="1"/>
    <n v="6"/>
    <n v="4564"/>
    <x v="2"/>
  </r>
  <r>
    <x v="1"/>
    <n v="11"/>
    <n v="3191"/>
    <x v="1"/>
  </r>
  <r>
    <x v="2"/>
    <m/>
    <m/>
    <x v="3"/>
  </r>
  <r>
    <x v="2"/>
    <m/>
    <m/>
    <x v="3"/>
  </r>
  <r>
    <x v="0"/>
    <n v="15"/>
    <n v="2119"/>
    <x v="0"/>
  </r>
  <r>
    <x v="0"/>
    <n v="17"/>
    <n v="3076"/>
    <x v="1"/>
  </r>
  <r>
    <x v="0"/>
    <n v="12"/>
    <n v="4214"/>
    <x v="2"/>
  </r>
  <r>
    <x v="0"/>
    <n v="12"/>
    <n v="4304"/>
    <x v="2"/>
  </r>
  <r>
    <x v="1"/>
    <n v="0"/>
    <n v="3806"/>
    <x v="1"/>
  </r>
  <r>
    <x v="0"/>
    <n v="1"/>
    <n v="2321"/>
    <x v="0"/>
  </r>
  <r>
    <x v="1"/>
    <n v="8"/>
    <n v="2448"/>
    <x v="0"/>
  </r>
  <r>
    <x v="0"/>
    <n v="13"/>
    <n v="2099"/>
    <x v="0"/>
  </r>
  <r>
    <x v="1"/>
    <n v="11"/>
    <n v="4702"/>
    <x v="2"/>
  </r>
  <r>
    <x v="0"/>
    <n v="16"/>
    <n v="2142"/>
    <x v="0"/>
  </r>
  <r>
    <x v="1"/>
    <n v="11"/>
    <n v="2259"/>
    <x v="0"/>
  </r>
  <r>
    <x v="0"/>
    <n v="18"/>
    <n v="3028"/>
    <x v="1"/>
  </r>
  <r>
    <x v="1"/>
    <n v="13"/>
    <n v="3161"/>
    <x v="1"/>
  </r>
  <r>
    <x v="0"/>
    <n v="11"/>
    <n v="2745"/>
    <x v="0"/>
  </r>
  <r>
    <x v="0"/>
    <n v="13"/>
    <n v="3730"/>
    <x v="1"/>
  </r>
  <r>
    <x v="2"/>
    <m/>
    <m/>
    <x v="3"/>
  </r>
  <r>
    <x v="0"/>
    <n v="4"/>
    <n v="2234"/>
    <x v="0"/>
  </r>
  <r>
    <x v="2"/>
    <m/>
    <m/>
    <x v="3"/>
  </r>
  <r>
    <x v="1"/>
    <n v="7"/>
    <n v="2153"/>
    <x v="0"/>
  </r>
  <r>
    <x v="0"/>
    <n v="16"/>
    <n v="4405"/>
    <x v="2"/>
  </r>
  <r>
    <x v="1"/>
    <n v="6"/>
    <n v="3976"/>
    <x v="1"/>
  </r>
  <r>
    <x v="2"/>
    <m/>
    <m/>
    <x v="3"/>
  </r>
  <r>
    <x v="1"/>
    <n v="14"/>
    <n v="3121"/>
    <x v="1"/>
  </r>
  <r>
    <x v="1"/>
    <n v="12"/>
    <n v="4170"/>
    <x v="2"/>
  </r>
  <r>
    <x v="2"/>
    <m/>
    <m/>
    <x v="3"/>
  </r>
  <r>
    <x v="2"/>
    <m/>
    <m/>
    <x v="3"/>
  </r>
  <r>
    <x v="1"/>
    <n v="9"/>
    <n v="3337"/>
    <x v="1"/>
  </r>
  <r>
    <x v="1"/>
    <n v="19"/>
    <n v="3038"/>
    <x v="1"/>
  </r>
  <r>
    <x v="1"/>
    <n v="15"/>
    <n v="3182"/>
    <x v="1"/>
  </r>
  <r>
    <x v="1"/>
    <n v="6"/>
    <n v="3205"/>
    <x v="1"/>
  </r>
  <r>
    <x v="0"/>
    <n v="19"/>
    <n v="3620"/>
    <x v="1"/>
  </r>
  <r>
    <x v="1"/>
    <n v="4"/>
    <n v="3177"/>
    <x v="1"/>
  </r>
  <r>
    <x v="1"/>
    <n v="11"/>
    <n v="2016"/>
    <x v="0"/>
  </r>
  <r>
    <x v="0"/>
    <n v="2"/>
    <n v="2099"/>
    <x v="0"/>
  </r>
  <r>
    <x v="0"/>
    <n v="4"/>
    <n v="2032"/>
    <x v="0"/>
  </r>
  <r>
    <x v="0"/>
    <n v="18"/>
    <n v="2731"/>
    <x v="0"/>
  </r>
  <r>
    <x v="1"/>
    <n v="9"/>
    <n v="3139"/>
    <x v="1"/>
  </r>
  <r>
    <x v="0"/>
    <n v="14"/>
    <n v="4740"/>
    <x v="2"/>
  </r>
  <r>
    <x v="1"/>
    <n v="14"/>
    <n v="2100"/>
    <x v="0"/>
  </r>
  <r>
    <x v="1"/>
    <n v="16"/>
    <n v="2072"/>
    <x v="0"/>
  </r>
  <r>
    <x v="1"/>
    <n v="6"/>
    <n v="2199"/>
    <x v="0"/>
  </r>
  <r>
    <x v="0"/>
    <n v="1"/>
    <n v="2760"/>
    <x v="0"/>
  </r>
  <r>
    <x v="1"/>
    <n v="6"/>
    <n v="2120"/>
    <x v="0"/>
  </r>
  <r>
    <x v="2"/>
    <m/>
    <m/>
    <x v="3"/>
  </r>
  <r>
    <x v="0"/>
    <n v="15"/>
    <n v="2145"/>
    <x v="0"/>
  </r>
  <r>
    <x v="0"/>
    <n v="14"/>
    <n v="3156"/>
    <x v="1"/>
  </r>
  <r>
    <x v="1"/>
    <n v="7"/>
    <n v="4132"/>
    <x v="2"/>
  </r>
  <r>
    <x v="1"/>
    <n v="1"/>
    <n v="4390"/>
    <x v="2"/>
  </r>
  <r>
    <x v="1"/>
    <n v="21"/>
    <n v="2138"/>
    <x v="0"/>
  </r>
  <r>
    <x v="2"/>
    <m/>
    <m/>
    <x v="3"/>
  </r>
  <r>
    <x v="0"/>
    <n v="9"/>
    <n v="3170"/>
    <x v="1"/>
  </r>
  <r>
    <x v="0"/>
    <n v="4"/>
    <n v="2137"/>
    <x v="0"/>
  </r>
  <r>
    <x v="1"/>
    <n v="16"/>
    <n v="4305"/>
    <x v="2"/>
  </r>
  <r>
    <x v="1"/>
    <n v="18"/>
    <n v="4118"/>
    <x v="2"/>
  </r>
  <r>
    <x v="2"/>
    <m/>
    <m/>
    <x v="3"/>
  </r>
  <r>
    <x v="0"/>
    <n v="21"/>
    <n v="4350"/>
    <x v="2"/>
  </r>
  <r>
    <x v="0"/>
    <n v="19"/>
    <n v="3620"/>
    <x v="1"/>
  </r>
  <r>
    <x v="1"/>
    <n v="17"/>
    <n v="2166"/>
    <x v="0"/>
  </r>
  <r>
    <x v="0"/>
    <n v="10"/>
    <n v="2340"/>
    <x v="0"/>
  </r>
  <r>
    <x v="1"/>
    <n v="8"/>
    <n v="2193"/>
    <x v="0"/>
  </r>
  <r>
    <x v="0"/>
    <n v="20"/>
    <n v="4512"/>
    <x v="2"/>
  </r>
  <r>
    <x v="0"/>
    <n v="9"/>
    <n v="3011"/>
    <x v="1"/>
  </r>
  <r>
    <x v="0"/>
    <n v="4"/>
    <n v="3181"/>
    <x v="1"/>
  </r>
  <r>
    <x v="2"/>
    <m/>
    <m/>
    <x v="3"/>
  </r>
  <r>
    <x v="2"/>
    <m/>
    <m/>
    <x v="3"/>
  </r>
  <r>
    <x v="0"/>
    <n v="0"/>
    <n v="4030"/>
    <x v="2"/>
  </r>
  <r>
    <x v="0"/>
    <n v="18"/>
    <n v="3844"/>
    <x v="1"/>
  </r>
  <r>
    <x v="0"/>
    <n v="14"/>
    <n v="2176"/>
    <x v="0"/>
  </r>
  <r>
    <x v="1"/>
    <n v="12"/>
    <n v="3152"/>
    <x v="1"/>
  </r>
  <r>
    <x v="1"/>
    <n v="18"/>
    <n v="2763"/>
    <x v="0"/>
  </r>
  <r>
    <x v="0"/>
    <n v="11"/>
    <n v="4165"/>
    <x v="2"/>
  </r>
  <r>
    <x v="1"/>
    <n v="6"/>
    <n v="2756"/>
    <x v="0"/>
  </r>
  <r>
    <x v="1"/>
    <n v="19"/>
    <n v="2099"/>
    <x v="0"/>
  </r>
  <r>
    <x v="1"/>
    <n v="9"/>
    <n v="4209"/>
    <x v="2"/>
  </r>
  <r>
    <x v="2"/>
    <m/>
    <m/>
    <x v="3"/>
  </r>
  <r>
    <x v="1"/>
    <n v="13"/>
    <n v="2220"/>
    <x v="0"/>
  </r>
  <r>
    <x v="0"/>
    <n v="1"/>
    <n v="2766"/>
    <x v="0"/>
  </r>
  <r>
    <x v="2"/>
    <m/>
    <m/>
    <x v="3"/>
  </r>
  <r>
    <x v="0"/>
    <n v="10"/>
    <n v="2290"/>
    <x v="0"/>
  </r>
  <r>
    <x v="2"/>
    <m/>
    <m/>
    <x v="3"/>
  </r>
  <r>
    <x v="1"/>
    <n v="10"/>
    <n v="2298"/>
    <x v="0"/>
  </r>
  <r>
    <x v="0"/>
    <n v="15"/>
    <n v="3204"/>
    <x v="1"/>
  </r>
  <r>
    <x v="0"/>
    <n v="18"/>
    <n v="3199"/>
    <x v="1"/>
  </r>
  <r>
    <x v="1"/>
    <n v="8"/>
    <n v="2208"/>
    <x v="0"/>
  </r>
  <r>
    <x v="1"/>
    <n v="6"/>
    <n v="2594"/>
    <x v="0"/>
  </r>
  <r>
    <x v="2"/>
    <m/>
    <m/>
    <x v="3"/>
  </r>
  <r>
    <x v="1"/>
    <n v="11"/>
    <n v="2021"/>
    <x v="0"/>
  </r>
  <r>
    <x v="1"/>
    <n v="16"/>
    <n v="2770"/>
    <x v="0"/>
  </r>
  <r>
    <x v="0"/>
    <n v="15"/>
    <n v="2777"/>
    <x v="0"/>
  </r>
  <r>
    <x v="0"/>
    <n v="20"/>
    <n v="2428"/>
    <x v="0"/>
  </r>
  <r>
    <x v="2"/>
    <m/>
    <m/>
    <x v="3"/>
  </r>
  <r>
    <x v="0"/>
    <n v="20"/>
    <n v="4512"/>
    <x v="2"/>
  </r>
  <r>
    <x v="0"/>
    <n v="14"/>
    <n v="2207"/>
    <x v="0"/>
  </r>
  <r>
    <x v="2"/>
    <m/>
    <m/>
    <x v="3"/>
  </r>
  <r>
    <x v="1"/>
    <n v="11"/>
    <n v="3046"/>
    <x v="1"/>
  </r>
  <r>
    <x v="0"/>
    <n v="18"/>
    <n v="3844"/>
    <x v="1"/>
  </r>
  <r>
    <x v="0"/>
    <n v="19"/>
    <n v="2076"/>
    <x v="0"/>
  </r>
  <r>
    <x v="0"/>
    <n v="11"/>
    <n v="3146"/>
    <x v="1"/>
  </r>
  <r>
    <x v="0"/>
    <n v="10"/>
    <n v="2233"/>
    <x v="0"/>
  </r>
  <r>
    <x v="1"/>
    <n v="7"/>
    <n v="2066"/>
    <x v="0"/>
  </r>
  <r>
    <x v="0"/>
    <n v="19"/>
    <n v="2151"/>
    <x v="0"/>
  </r>
  <r>
    <x v="0"/>
    <n v="11"/>
    <n v="2118"/>
    <x v="0"/>
  </r>
  <r>
    <x v="0"/>
    <n v="3"/>
    <n v="2170"/>
    <x v="0"/>
  </r>
  <r>
    <x v="0"/>
    <n v="17"/>
    <n v="2768"/>
    <x v="0"/>
  </r>
  <r>
    <x v="1"/>
    <n v="5"/>
    <n v="2158"/>
    <x v="0"/>
  </r>
  <r>
    <x v="0"/>
    <n v="8"/>
    <n v="2066"/>
    <x v="0"/>
  </r>
  <r>
    <x v="1"/>
    <n v="6"/>
    <n v="2216"/>
    <x v="0"/>
  </r>
  <r>
    <x v="0"/>
    <n v="12"/>
    <n v="4221"/>
    <x v="2"/>
  </r>
  <r>
    <x v="1"/>
    <n v="8"/>
    <n v="2015"/>
    <x v="0"/>
  </r>
  <r>
    <x v="0"/>
    <n v="8"/>
    <n v="2026"/>
    <x v="0"/>
  </r>
  <r>
    <x v="0"/>
    <n v="0"/>
    <n v="3126"/>
    <x v="1"/>
  </r>
  <r>
    <x v="1"/>
    <n v="11"/>
    <n v="2567"/>
    <x v="0"/>
  </r>
  <r>
    <x v="1"/>
    <n v="7"/>
    <n v="3630"/>
    <x v="1"/>
  </r>
  <r>
    <x v="2"/>
    <m/>
    <m/>
    <x v="3"/>
  </r>
  <r>
    <x v="0"/>
    <n v="11"/>
    <n v="2088"/>
    <x v="0"/>
  </r>
  <r>
    <x v="0"/>
    <n v="9"/>
    <n v="3025"/>
    <x v="1"/>
  </r>
  <r>
    <x v="0"/>
    <n v="15"/>
    <n v="4500"/>
    <x v="2"/>
  </r>
  <r>
    <x v="0"/>
    <n v="6"/>
    <n v="2101"/>
    <x v="0"/>
  </r>
  <r>
    <x v="1"/>
    <n v="8"/>
    <n v="3029"/>
    <x v="1"/>
  </r>
  <r>
    <x v="0"/>
    <n v="3"/>
    <n v="4514"/>
    <x v="2"/>
  </r>
  <r>
    <x v="0"/>
    <n v="1"/>
    <n v="4300"/>
    <x v="2"/>
  </r>
  <r>
    <x v="1"/>
    <n v="11"/>
    <n v="3500"/>
    <x v="1"/>
  </r>
  <r>
    <x v="2"/>
    <m/>
    <m/>
    <x v="3"/>
  </r>
  <r>
    <x v="2"/>
    <m/>
    <m/>
    <x v="3"/>
  </r>
  <r>
    <x v="0"/>
    <n v="17"/>
    <n v="4223"/>
    <x v="2"/>
  </r>
  <r>
    <x v="1"/>
    <n v="11"/>
    <n v="3352"/>
    <x v="1"/>
  </r>
  <r>
    <x v="0"/>
    <n v="11"/>
    <n v="2036"/>
    <x v="0"/>
  </r>
  <r>
    <x v="0"/>
    <n v="17"/>
    <n v="4118"/>
    <x v="2"/>
  </r>
  <r>
    <x v="1"/>
    <n v="5"/>
    <n v="3179"/>
    <x v="1"/>
  </r>
  <r>
    <x v="0"/>
    <n v="18"/>
    <n v="2340"/>
    <x v="0"/>
  </r>
  <r>
    <x v="0"/>
    <n v="8"/>
    <n v="2322"/>
    <x v="0"/>
  </r>
  <r>
    <x v="1"/>
    <n v="16"/>
    <n v="2066"/>
    <x v="0"/>
  </r>
  <r>
    <x v="0"/>
    <n v="13"/>
    <n v="4209"/>
    <x v="2"/>
  </r>
  <r>
    <x v="0"/>
    <n v="10"/>
    <n v="2065"/>
    <x v="0"/>
  </r>
  <r>
    <x v="0"/>
    <n v="10"/>
    <n v="2031"/>
    <x v="0"/>
  </r>
  <r>
    <x v="1"/>
    <n v="1"/>
    <n v="4505"/>
    <x v="2"/>
  </r>
  <r>
    <x v="0"/>
    <n v="5"/>
    <n v="4805"/>
    <x v="2"/>
  </r>
  <r>
    <x v="1"/>
    <n v="11"/>
    <n v="2021"/>
    <x v="0"/>
  </r>
  <r>
    <x v="0"/>
    <n v="8"/>
    <n v="2576"/>
    <x v="0"/>
  </r>
  <r>
    <x v="0"/>
    <n v="3"/>
    <n v="2880"/>
    <x v="0"/>
  </r>
  <r>
    <x v="0"/>
    <n v="15"/>
    <n v="3046"/>
    <x v="1"/>
  </r>
  <r>
    <x v="1"/>
    <n v="19"/>
    <n v="2021"/>
    <x v="0"/>
  </r>
  <r>
    <x v="2"/>
    <m/>
    <m/>
    <x v="3"/>
  </r>
  <r>
    <x v="0"/>
    <n v="18"/>
    <n v="2265"/>
    <x v="0"/>
  </r>
  <r>
    <x v="0"/>
    <n v="4"/>
    <n v="2594"/>
    <x v="0"/>
  </r>
  <r>
    <x v="1"/>
    <n v="9"/>
    <n v="4205"/>
    <x v="2"/>
  </r>
  <r>
    <x v="0"/>
    <n v="18"/>
    <n v="2769"/>
    <x v="0"/>
  </r>
  <r>
    <x v="2"/>
    <m/>
    <m/>
    <x v="3"/>
  </r>
  <r>
    <x v="0"/>
    <n v="14"/>
    <n v="3183"/>
    <x v="1"/>
  </r>
  <r>
    <x v="1"/>
    <n v="0"/>
    <n v="4055"/>
    <x v="2"/>
  </r>
  <r>
    <x v="1"/>
    <n v="4"/>
    <n v="2440"/>
    <x v="0"/>
  </r>
  <r>
    <x v="1"/>
    <n v="18"/>
    <n v="4075"/>
    <x v="2"/>
  </r>
  <r>
    <x v="0"/>
    <n v="16"/>
    <n v="3095"/>
    <x v="1"/>
  </r>
  <r>
    <x v="1"/>
    <n v="10"/>
    <n v="3064"/>
    <x v="1"/>
  </r>
  <r>
    <x v="0"/>
    <n v="4"/>
    <n v="2780"/>
    <x v="0"/>
  </r>
  <r>
    <x v="1"/>
    <n v="5"/>
    <n v="4212"/>
    <x v="2"/>
  </r>
  <r>
    <x v="0"/>
    <n v="17"/>
    <n v="2871"/>
    <x v="0"/>
  </r>
  <r>
    <x v="1"/>
    <n v="7"/>
    <n v="4300"/>
    <x v="2"/>
  </r>
  <r>
    <x v="1"/>
    <n v="11"/>
    <n v="4017"/>
    <x v="2"/>
  </r>
  <r>
    <x v="1"/>
    <n v="1"/>
    <n v="3810"/>
    <x v="1"/>
  </r>
  <r>
    <x v="2"/>
    <m/>
    <m/>
    <x v="3"/>
  </r>
  <r>
    <x v="2"/>
    <m/>
    <m/>
    <x v="3"/>
  </r>
  <r>
    <x v="0"/>
    <n v="18"/>
    <n v="2770"/>
    <x v="0"/>
  </r>
  <r>
    <x v="0"/>
    <n v="8"/>
    <n v="2767"/>
    <x v="0"/>
  </r>
  <r>
    <x v="1"/>
    <n v="4"/>
    <n v="3138"/>
    <x v="1"/>
  </r>
  <r>
    <x v="0"/>
    <n v="10"/>
    <n v="2770"/>
    <x v="0"/>
  </r>
  <r>
    <x v="1"/>
    <n v="13"/>
    <n v="3103"/>
    <x v="1"/>
  </r>
  <r>
    <x v="1"/>
    <n v="15"/>
    <n v="4208"/>
    <x v="2"/>
  </r>
  <r>
    <x v="1"/>
    <n v="9"/>
    <n v="2192"/>
    <x v="0"/>
  </r>
  <r>
    <x v="0"/>
    <n v="16"/>
    <n v="2076"/>
    <x v="0"/>
  </r>
  <r>
    <x v="2"/>
    <m/>
    <m/>
    <x v="3"/>
  </r>
  <r>
    <x v="0"/>
    <n v="1"/>
    <n v="2321"/>
    <x v="0"/>
  </r>
  <r>
    <x v="1"/>
    <n v="13"/>
    <n v="2066"/>
    <x v="0"/>
  </r>
  <r>
    <x v="0"/>
    <n v="3"/>
    <n v="2076"/>
    <x v="0"/>
  </r>
  <r>
    <x v="1"/>
    <n v="8"/>
    <n v="2208"/>
    <x v="0"/>
  </r>
  <r>
    <x v="0"/>
    <n v="4"/>
    <n v="2264"/>
    <x v="0"/>
  </r>
  <r>
    <x v="1"/>
    <n v="19"/>
    <n v="2068"/>
    <x v="0"/>
  </r>
  <r>
    <x v="1"/>
    <n v="7"/>
    <n v="2155"/>
    <x v="0"/>
  </r>
  <r>
    <x v="1"/>
    <n v="16"/>
    <n v="2769"/>
    <x v="0"/>
  </r>
  <r>
    <x v="1"/>
    <n v="12"/>
    <n v="2032"/>
    <x v="0"/>
  </r>
  <r>
    <x v="2"/>
    <m/>
    <m/>
    <x v="3"/>
  </r>
  <r>
    <x v="0"/>
    <n v="4"/>
    <n v="4556"/>
    <x v="2"/>
  </r>
  <r>
    <x v="2"/>
    <m/>
    <m/>
    <x v="3"/>
  </r>
  <r>
    <x v="2"/>
    <m/>
    <m/>
    <x v="3"/>
  </r>
  <r>
    <x v="0"/>
    <n v="20"/>
    <n v="4869"/>
    <x v="2"/>
  </r>
  <r>
    <x v="2"/>
    <m/>
    <m/>
    <x v="3"/>
  </r>
  <r>
    <x v="1"/>
    <n v="5"/>
    <n v="2214"/>
    <x v="0"/>
  </r>
  <r>
    <x v="0"/>
    <n v="7"/>
    <n v="2519"/>
    <x v="0"/>
  </r>
  <r>
    <x v="2"/>
    <m/>
    <m/>
    <x v="3"/>
  </r>
  <r>
    <x v="0"/>
    <n v="2"/>
    <n v="4220"/>
    <x v="2"/>
  </r>
  <r>
    <x v="1"/>
    <n v="8"/>
    <n v="3165"/>
    <x v="1"/>
  </r>
  <r>
    <x v="2"/>
    <m/>
    <m/>
    <x v="3"/>
  </r>
  <r>
    <x v="2"/>
    <m/>
    <m/>
    <x v="3"/>
  </r>
  <r>
    <x v="1"/>
    <n v="6"/>
    <n v="2216"/>
    <x v="0"/>
  </r>
  <r>
    <x v="1"/>
    <n v="0"/>
    <n v="3806"/>
    <x v="1"/>
  </r>
  <r>
    <x v="1"/>
    <n v="5"/>
    <n v="3214"/>
    <x v="1"/>
  </r>
  <r>
    <x v="1"/>
    <n v="5"/>
    <n v="3013"/>
    <x v="1"/>
  </r>
  <r>
    <x v="2"/>
    <m/>
    <m/>
    <x v="3"/>
  </r>
  <r>
    <x v="1"/>
    <n v="9"/>
    <n v="2155"/>
    <x v="0"/>
  </r>
  <r>
    <x v="2"/>
    <m/>
    <m/>
    <x v="3"/>
  </r>
  <r>
    <x v="0"/>
    <n v="12"/>
    <n v="2117"/>
    <x v="0"/>
  </r>
  <r>
    <x v="0"/>
    <n v="7"/>
    <n v="2290"/>
    <x v="0"/>
  </r>
  <r>
    <x v="1"/>
    <n v="18"/>
    <n v="4213"/>
    <x v="2"/>
  </r>
  <r>
    <x v="0"/>
    <n v="8"/>
    <n v="3197"/>
    <x v="1"/>
  </r>
  <r>
    <x v="0"/>
    <n v="7"/>
    <n v="4157"/>
    <x v="2"/>
  </r>
  <r>
    <x v="0"/>
    <n v="10"/>
    <n v="2539"/>
    <x v="0"/>
  </r>
  <r>
    <x v="1"/>
    <n v="3"/>
    <n v="3441"/>
    <x v="1"/>
  </r>
  <r>
    <x v="0"/>
    <n v="16"/>
    <n v="2093"/>
    <x v="0"/>
  </r>
  <r>
    <x v="1"/>
    <n v="17"/>
    <n v="3115"/>
    <x v="1"/>
  </r>
  <r>
    <x v="0"/>
    <n v="3"/>
    <n v="2076"/>
    <x v="0"/>
  </r>
  <r>
    <x v="1"/>
    <n v="11"/>
    <n v="2763"/>
    <x v="0"/>
  </r>
  <r>
    <x v="0"/>
    <n v="0"/>
    <n v="3803"/>
    <x v="1"/>
  </r>
  <r>
    <x v="1"/>
    <n v="5"/>
    <n v="3048"/>
    <x v="1"/>
  </r>
  <r>
    <x v="0"/>
    <n v="9"/>
    <n v="4152"/>
    <x v="2"/>
  </r>
  <r>
    <x v="0"/>
    <n v="3"/>
    <n v="2112"/>
    <x v="0"/>
  </r>
  <r>
    <x v="1"/>
    <n v="7"/>
    <n v="4014"/>
    <x v="2"/>
  </r>
  <r>
    <x v="0"/>
    <n v="16"/>
    <n v="2450"/>
    <x v="0"/>
  </r>
  <r>
    <x v="0"/>
    <n v="10"/>
    <n v="2118"/>
    <x v="0"/>
  </r>
  <r>
    <x v="0"/>
    <n v="5"/>
    <n v="4014"/>
    <x v="2"/>
  </r>
  <r>
    <x v="0"/>
    <n v="9"/>
    <n v="4165"/>
    <x v="2"/>
  </r>
  <r>
    <x v="2"/>
    <m/>
    <m/>
    <x v="3"/>
  </r>
  <r>
    <x v="0"/>
    <n v="20"/>
    <n v="2076"/>
    <x v="0"/>
  </r>
  <r>
    <x v="2"/>
    <m/>
    <m/>
    <x v="3"/>
  </r>
  <r>
    <x v="0"/>
    <n v="1"/>
    <n v="3500"/>
    <x v="1"/>
  </r>
  <r>
    <x v="1"/>
    <n v="9"/>
    <n v="3139"/>
    <x v="1"/>
  </r>
  <r>
    <x v="0"/>
    <n v="6"/>
    <n v="2036"/>
    <x v="0"/>
  </r>
  <r>
    <x v="0"/>
    <n v="6"/>
    <n v="2570"/>
    <x v="0"/>
  </r>
  <r>
    <x v="0"/>
    <n v="10"/>
    <n v="2880"/>
    <x v="0"/>
  </r>
  <r>
    <x v="0"/>
    <n v="0"/>
    <n v="2770"/>
    <x v="0"/>
  </r>
  <r>
    <x v="0"/>
    <n v="8"/>
    <n v="2650"/>
    <x v="0"/>
  </r>
  <r>
    <x v="0"/>
    <n v="1"/>
    <n v="3931"/>
    <x v="1"/>
  </r>
  <r>
    <x v="1"/>
    <n v="6"/>
    <n v="2086"/>
    <x v="0"/>
  </r>
  <r>
    <x v="0"/>
    <n v="15"/>
    <n v="3130"/>
    <x v="1"/>
  </r>
  <r>
    <x v="0"/>
    <n v="15"/>
    <n v="4122"/>
    <x v="2"/>
  </r>
  <r>
    <x v="1"/>
    <n v="4"/>
    <n v="3040"/>
    <x v="1"/>
  </r>
  <r>
    <x v="1"/>
    <n v="2"/>
    <n v="3218"/>
    <x v="1"/>
  </r>
  <r>
    <x v="0"/>
    <n v="14"/>
    <n v="4178"/>
    <x v="2"/>
  </r>
  <r>
    <x v="1"/>
    <n v="2"/>
    <n v="2168"/>
    <x v="0"/>
  </r>
  <r>
    <x v="0"/>
    <n v="11"/>
    <n v="2304"/>
    <x v="0"/>
  </r>
  <r>
    <x v="1"/>
    <n v="13"/>
    <n v="4012"/>
    <x v="2"/>
  </r>
  <r>
    <x v="0"/>
    <n v="3"/>
    <n v="2155"/>
    <x v="0"/>
  </r>
  <r>
    <x v="1"/>
    <n v="16"/>
    <n v="3095"/>
    <x v="1"/>
  </r>
  <r>
    <x v="1"/>
    <n v="10"/>
    <n v="2160"/>
    <x v="0"/>
  </r>
  <r>
    <x v="1"/>
    <n v="14"/>
    <n v="3977"/>
    <x v="1"/>
  </r>
  <r>
    <x v="0"/>
    <n v="16"/>
    <n v="2323"/>
    <x v="0"/>
  </r>
  <r>
    <x v="1"/>
    <n v="13"/>
    <n v="2207"/>
    <x v="0"/>
  </r>
  <r>
    <x v="1"/>
    <n v="7"/>
    <n v="2145"/>
    <x v="0"/>
  </r>
  <r>
    <x v="1"/>
    <n v="11"/>
    <n v="2763"/>
    <x v="0"/>
  </r>
  <r>
    <x v="0"/>
    <n v="2"/>
    <n v="2200"/>
    <x v="0"/>
  </r>
  <r>
    <x v="0"/>
    <n v="4"/>
    <n v="4701"/>
    <x v="2"/>
  </r>
  <r>
    <x v="0"/>
    <n v="17"/>
    <n v="2323"/>
    <x v="0"/>
  </r>
  <r>
    <x v="0"/>
    <n v="6"/>
    <n v="3338"/>
    <x v="1"/>
  </r>
  <r>
    <x v="0"/>
    <n v="6"/>
    <n v="3380"/>
    <x v="1"/>
  </r>
  <r>
    <x v="0"/>
    <n v="18"/>
    <n v="4503"/>
    <x v="2"/>
  </r>
  <r>
    <x v="1"/>
    <n v="0"/>
    <n v="3809"/>
    <x v="1"/>
  </r>
  <r>
    <x v="1"/>
    <n v="6"/>
    <n v="2090"/>
    <x v="0"/>
  </r>
  <r>
    <x v="1"/>
    <n v="9"/>
    <n v="3124"/>
    <x v="1"/>
  </r>
  <r>
    <x v="2"/>
    <m/>
    <m/>
    <x v="3"/>
  </r>
  <r>
    <x v="1"/>
    <n v="10"/>
    <n v="4035"/>
    <x v="2"/>
  </r>
  <r>
    <x v="1"/>
    <n v="6"/>
    <n v="2216"/>
    <x v="0"/>
  </r>
  <r>
    <x v="0"/>
    <n v="7"/>
    <n v="2770"/>
    <x v="0"/>
  </r>
  <r>
    <x v="1"/>
    <n v="5"/>
    <n v="3228"/>
    <x v="1"/>
  </r>
  <r>
    <x v="1"/>
    <n v="17"/>
    <n v="3147"/>
    <x v="1"/>
  </r>
  <r>
    <x v="0"/>
    <n v="10"/>
    <n v="2766"/>
    <x v="0"/>
  </r>
  <r>
    <x v="1"/>
    <n v="18"/>
    <n v="4133"/>
    <x v="2"/>
  </r>
  <r>
    <x v="0"/>
    <n v="4"/>
    <n v="2780"/>
    <x v="0"/>
  </r>
  <r>
    <x v="0"/>
    <n v="11"/>
    <n v="4217"/>
    <x v="2"/>
  </r>
  <r>
    <x v="1"/>
    <n v="14"/>
    <n v="2560"/>
    <x v="0"/>
  </r>
  <r>
    <x v="1"/>
    <n v="6"/>
    <n v="2763"/>
    <x v="0"/>
  </r>
  <r>
    <x v="0"/>
    <n v="8"/>
    <n v="3073"/>
    <x v="1"/>
  </r>
  <r>
    <x v="2"/>
    <m/>
    <m/>
    <x v="3"/>
  </r>
  <r>
    <x v="0"/>
    <n v="8"/>
    <n v="2565"/>
    <x v="0"/>
  </r>
  <r>
    <x v="0"/>
    <n v="11"/>
    <n v="3940"/>
    <x v="1"/>
  </r>
  <r>
    <x v="0"/>
    <n v="0"/>
    <n v="4116"/>
    <x v="2"/>
  </r>
  <r>
    <x v="1"/>
    <n v="10"/>
    <n v="3028"/>
    <x v="1"/>
  </r>
  <r>
    <x v="1"/>
    <n v="9"/>
    <n v="4055"/>
    <x v="2"/>
  </r>
  <r>
    <x v="1"/>
    <n v="17"/>
    <n v="4500"/>
    <x v="2"/>
  </r>
  <r>
    <x v="2"/>
    <m/>
    <m/>
    <x v="3"/>
  </r>
  <r>
    <x v="1"/>
    <n v="15"/>
    <n v="4455"/>
    <x v="2"/>
  </r>
  <r>
    <x v="0"/>
    <n v="18"/>
    <n v="3226"/>
    <x v="1"/>
  </r>
  <r>
    <x v="0"/>
    <n v="14"/>
    <n v="4120"/>
    <x v="2"/>
  </r>
  <r>
    <x v="0"/>
    <n v="10"/>
    <n v="4214"/>
    <x v="2"/>
  </r>
  <r>
    <x v="0"/>
    <n v="11"/>
    <n v="4207"/>
    <x v="2"/>
  </r>
  <r>
    <x v="0"/>
    <n v="3"/>
    <n v="3124"/>
    <x v="1"/>
  </r>
  <r>
    <x v="2"/>
    <m/>
    <m/>
    <x v="3"/>
  </r>
  <r>
    <x v="2"/>
    <m/>
    <m/>
    <x v="3"/>
  </r>
  <r>
    <x v="2"/>
    <m/>
    <m/>
    <x v="3"/>
  </r>
  <r>
    <x v="2"/>
    <m/>
    <m/>
    <x v="3"/>
  </r>
  <r>
    <x v="1"/>
    <n v="16"/>
    <n v="4011"/>
    <x v="2"/>
  </r>
  <r>
    <x v="0"/>
    <n v="16"/>
    <n v="2450"/>
    <x v="0"/>
  </r>
  <r>
    <x v="0"/>
    <n v="15"/>
    <n v="3121"/>
    <x v="1"/>
  </r>
  <r>
    <x v="1"/>
    <n v="10"/>
    <n v="3018"/>
    <x v="1"/>
  </r>
  <r>
    <x v="1"/>
    <n v="12"/>
    <n v="2064"/>
    <x v="0"/>
  </r>
  <r>
    <x v="0"/>
    <n v="10"/>
    <n v="2428"/>
    <x v="0"/>
  </r>
  <r>
    <x v="1"/>
    <n v="10"/>
    <n v="2560"/>
    <x v="0"/>
  </r>
  <r>
    <x v="0"/>
    <n v="14"/>
    <n v="3165"/>
    <x v="1"/>
  </r>
  <r>
    <x v="0"/>
    <n v="17"/>
    <n v="3352"/>
    <x v="1"/>
  </r>
  <r>
    <x v="1"/>
    <n v="2"/>
    <n v="3131"/>
    <x v="1"/>
  </r>
  <r>
    <x v="1"/>
    <n v="18"/>
    <n v="2217"/>
    <x v="0"/>
  </r>
  <r>
    <x v="2"/>
    <m/>
    <m/>
    <x v="3"/>
  </r>
  <r>
    <x v="2"/>
    <m/>
    <m/>
    <x v="3"/>
  </r>
  <r>
    <x v="1"/>
    <n v="4"/>
    <n v="3000"/>
    <x v="1"/>
  </r>
  <r>
    <x v="1"/>
    <n v="18"/>
    <n v="3158"/>
    <x v="1"/>
  </r>
  <r>
    <x v="0"/>
    <n v="15"/>
    <n v="4226"/>
    <x v="2"/>
  </r>
  <r>
    <x v="1"/>
    <n v="6"/>
    <n v="3749"/>
    <x v="1"/>
  </r>
  <r>
    <x v="2"/>
    <m/>
    <m/>
    <x v="3"/>
  </r>
  <r>
    <x v="0"/>
    <n v="6"/>
    <n v="2210"/>
    <x v="0"/>
  </r>
  <r>
    <x v="1"/>
    <n v="9"/>
    <n v="3139"/>
    <x v="1"/>
  </r>
  <r>
    <x v="1"/>
    <n v="16"/>
    <n v="2153"/>
    <x v="0"/>
  </r>
  <r>
    <x v="0"/>
    <n v="7"/>
    <n v="2760"/>
    <x v="0"/>
  </r>
  <r>
    <x v="1"/>
    <n v="4"/>
    <n v="2065"/>
    <x v="0"/>
  </r>
  <r>
    <x v="0"/>
    <n v="0"/>
    <n v="2076"/>
    <x v="0"/>
  </r>
  <r>
    <x v="1"/>
    <n v="12"/>
    <n v="2031"/>
    <x v="0"/>
  </r>
  <r>
    <x v="1"/>
    <n v="2"/>
    <n v="2071"/>
    <x v="0"/>
  </r>
  <r>
    <x v="0"/>
    <n v="10"/>
    <n v="2259"/>
    <x v="0"/>
  </r>
  <r>
    <x v="0"/>
    <n v="14"/>
    <n v="4615"/>
    <x v="2"/>
  </r>
  <r>
    <x v="0"/>
    <n v="14"/>
    <n v="2233"/>
    <x v="0"/>
  </r>
  <r>
    <x v="1"/>
    <n v="10"/>
    <n v="3064"/>
    <x v="1"/>
  </r>
  <r>
    <x v="0"/>
    <n v="13"/>
    <n v="2067"/>
    <x v="0"/>
  </r>
  <r>
    <x v="0"/>
    <n v="10"/>
    <n v="2176"/>
    <x v="0"/>
  </r>
  <r>
    <x v="2"/>
    <m/>
    <m/>
    <x v="3"/>
  </r>
  <r>
    <x v="2"/>
    <m/>
    <m/>
    <x v="3"/>
  </r>
  <r>
    <x v="0"/>
    <n v="2"/>
    <n v="2566"/>
    <x v="0"/>
  </r>
  <r>
    <x v="0"/>
    <n v="12"/>
    <n v="2036"/>
    <x v="0"/>
  </r>
  <r>
    <x v="0"/>
    <n v="1"/>
    <n v="2265"/>
    <x v="0"/>
  </r>
  <r>
    <x v="1"/>
    <n v="19"/>
    <n v="2000"/>
    <x v="0"/>
  </r>
  <r>
    <x v="1"/>
    <n v="19"/>
    <n v="4034"/>
    <x v="2"/>
  </r>
  <r>
    <x v="0"/>
    <n v="12"/>
    <n v="2148"/>
    <x v="0"/>
  </r>
  <r>
    <x v="2"/>
    <m/>
    <m/>
    <x v="3"/>
  </r>
  <r>
    <x v="1"/>
    <n v="1"/>
    <n v="3162"/>
    <x v="1"/>
  </r>
  <r>
    <x v="1"/>
    <n v="17"/>
    <n v="3071"/>
    <x v="1"/>
  </r>
  <r>
    <x v="1"/>
    <n v="4"/>
    <n v="2775"/>
    <x v="0"/>
  </r>
  <r>
    <x v="1"/>
    <n v="17"/>
    <n v="3024"/>
    <x v="1"/>
  </r>
  <r>
    <x v="2"/>
    <m/>
    <m/>
    <x v="3"/>
  </r>
  <r>
    <x v="1"/>
    <n v="3"/>
    <n v="4508"/>
    <x v="2"/>
  </r>
  <r>
    <x v="0"/>
    <n v="10"/>
    <n v="3031"/>
    <x v="1"/>
  </r>
  <r>
    <x v="1"/>
    <n v="2"/>
    <n v="2761"/>
    <x v="0"/>
  </r>
  <r>
    <x v="2"/>
    <m/>
    <m/>
    <x v="3"/>
  </r>
  <r>
    <x v="0"/>
    <n v="0"/>
    <n v="2766"/>
    <x v="0"/>
  </r>
  <r>
    <x v="1"/>
    <n v="16"/>
    <n v="2480"/>
    <x v="0"/>
  </r>
  <r>
    <x v="1"/>
    <n v="10"/>
    <n v="4551"/>
    <x v="2"/>
  </r>
  <r>
    <x v="0"/>
    <n v="9"/>
    <n v="3029"/>
    <x v="1"/>
  </r>
  <r>
    <x v="1"/>
    <n v="11"/>
    <n v="2085"/>
    <x v="0"/>
  </r>
  <r>
    <x v="2"/>
    <m/>
    <m/>
    <x v="3"/>
  </r>
  <r>
    <x v="0"/>
    <n v="16"/>
    <n v="2580"/>
    <x v="0"/>
  </r>
  <r>
    <x v="0"/>
    <n v="18"/>
    <n v="3146"/>
    <x v="1"/>
  </r>
  <r>
    <x v="2"/>
    <m/>
    <m/>
    <x v="3"/>
  </r>
  <r>
    <x v="1"/>
    <n v="6"/>
    <n v="4209"/>
    <x v="2"/>
  </r>
  <r>
    <x v="0"/>
    <n v="5"/>
    <n v="4034"/>
    <x v="2"/>
  </r>
  <r>
    <x v="2"/>
    <m/>
    <m/>
    <x v="3"/>
  </r>
  <r>
    <x v="2"/>
    <m/>
    <m/>
    <x v="3"/>
  </r>
  <r>
    <x v="2"/>
    <m/>
    <m/>
    <x v="3"/>
  </r>
  <r>
    <x v="1"/>
    <n v="7"/>
    <n v="4132"/>
    <x v="2"/>
  </r>
  <r>
    <x v="0"/>
    <n v="15"/>
    <n v="2166"/>
    <x v="0"/>
  </r>
  <r>
    <x v="2"/>
    <m/>
    <m/>
    <x v="3"/>
  </r>
  <r>
    <x v="1"/>
    <n v="19"/>
    <n v="4224"/>
    <x v="2"/>
  </r>
  <r>
    <x v="0"/>
    <n v="7"/>
    <n v="2519"/>
    <x v="0"/>
  </r>
  <r>
    <x v="0"/>
    <n v="17"/>
    <n v="3690"/>
    <x v="1"/>
  </r>
  <r>
    <x v="1"/>
    <n v="12"/>
    <n v="2077"/>
    <x v="0"/>
  </r>
  <r>
    <x v="1"/>
    <n v="15"/>
    <n v="2445"/>
    <x v="0"/>
  </r>
  <r>
    <x v="1"/>
    <n v="20"/>
    <n v="4301"/>
    <x v="2"/>
  </r>
  <r>
    <x v="2"/>
    <m/>
    <m/>
    <x v="3"/>
  </r>
  <r>
    <x v="0"/>
    <n v="16"/>
    <n v="4217"/>
    <x v="2"/>
  </r>
  <r>
    <x v="1"/>
    <n v="16"/>
    <n v="2171"/>
    <x v="0"/>
  </r>
  <r>
    <x v="0"/>
    <n v="15"/>
    <n v="3757"/>
    <x v="1"/>
  </r>
  <r>
    <x v="0"/>
    <n v="20"/>
    <n v="3977"/>
    <x v="1"/>
  </r>
  <r>
    <x v="0"/>
    <n v="0"/>
    <n v="2567"/>
    <x v="0"/>
  </r>
  <r>
    <x v="0"/>
    <n v="7"/>
    <n v="3134"/>
    <x v="1"/>
  </r>
  <r>
    <x v="1"/>
    <n v="12"/>
    <n v="2250"/>
    <x v="0"/>
  </r>
  <r>
    <x v="0"/>
    <n v="20"/>
    <n v="2285"/>
    <x v="0"/>
  </r>
  <r>
    <x v="1"/>
    <n v="3"/>
    <n v="2027"/>
    <x v="0"/>
  </r>
  <r>
    <x v="0"/>
    <n v="4"/>
    <n v="2880"/>
    <x v="0"/>
  </r>
  <r>
    <x v="2"/>
    <m/>
    <m/>
    <x v="3"/>
  </r>
  <r>
    <x v="1"/>
    <n v="0"/>
    <n v="2756"/>
    <x v="0"/>
  </r>
  <r>
    <x v="1"/>
    <n v="5"/>
    <n v="2062"/>
    <x v="0"/>
  </r>
  <r>
    <x v="0"/>
    <n v="1"/>
    <n v="2065"/>
    <x v="0"/>
  </r>
  <r>
    <x v="1"/>
    <n v="8"/>
    <n v="3032"/>
    <x v="1"/>
  </r>
  <r>
    <x v="0"/>
    <n v="9"/>
    <n v="2147"/>
    <x v="0"/>
  </r>
  <r>
    <x v="0"/>
    <n v="12"/>
    <n v="3121"/>
    <x v="1"/>
  </r>
  <r>
    <x v="1"/>
    <n v="20"/>
    <n v="2830"/>
    <x v="0"/>
  </r>
  <r>
    <x v="0"/>
    <n v="4"/>
    <n v="2571"/>
    <x v="0"/>
  </r>
  <r>
    <x v="0"/>
    <n v="16"/>
    <n v="4820"/>
    <x v="2"/>
  </r>
  <r>
    <x v="0"/>
    <n v="12"/>
    <n v="4017"/>
    <x v="2"/>
  </r>
  <r>
    <x v="0"/>
    <n v="15"/>
    <n v="2100"/>
    <x v="0"/>
  </r>
  <r>
    <x v="1"/>
    <n v="5"/>
    <n v="4300"/>
    <x v="2"/>
  </r>
  <r>
    <x v="1"/>
    <n v="10"/>
    <n v="2204"/>
    <x v="0"/>
  </r>
  <r>
    <x v="1"/>
    <n v="5"/>
    <n v="2072"/>
    <x v="0"/>
  </r>
  <r>
    <x v="1"/>
    <n v="16"/>
    <n v="2066"/>
    <x v="0"/>
  </r>
  <r>
    <x v="0"/>
    <n v="4"/>
    <n v="4209"/>
    <x v="2"/>
  </r>
  <r>
    <x v="0"/>
    <n v="6"/>
    <n v="3143"/>
    <x v="1"/>
  </r>
  <r>
    <x v="1"/>
    <n v="1"/>
    <n v="2154"/>
    <x v="0"/>
  </r>
  <r>
    <x v="1"/>
    <n v="4"/>
    <n v="4034"/>
    <x v="2"/>
  </r>
  <r>
    <x v="1"/>
    <n v="5"/>
    <n v="3188"/>
    <x v="1"/>
  </r>
  <r>
    <x v="0"/>
    <n v="2"/>
    <n v="2710"/>
    <x v="0"/>
  </r>
  <r>
    <x v="2"/>
    <m/>
    <m/>
    <x v="3"/>
  </r>
  <r>
    <x v="0"/>
    <n v="0"/>
    <n v="2760"/>
    <x v="0"/>
  </r>
  <r>
    <x v="1"/>
    <n v="11"/>
    <n v="4670"/>
    <x v="2"/>
  </r>
  <r>
    <x v="0"/>
    <n v="18"/>
    <n v="3756"/>
    <x v="1"/>
  </r>
  <r>
    <x v="1"/>
    <n v="4"/>
    <n v="4500"/>
    <x v="2"/>
  </r>
  <r>
    <x v="0"/>
    <n v="20"/>
    <n v="3977"/>
    <x v="1"/>
  </r>
  <r>
    <x v="1"/>
    <n v="2"/>
    <n v="4220"/>
    <x v="2"/>
  </r>
  <r>
    <x v="0"/>
    <n v="7"/>
    <n v="2176"/>
    <x v="0"/>
  </r>
  <r>
    <x v="1"/>
    <n v="11"/>
    <n v="4220"/>
    <x v="2"/>
  </r>
  <r>
    <x v="2"/>
    <m/>
    <m/>
    <x v="3"/>
  </r>
  <r>
    <x v="0"/>
    <n v="6"/>
    <n v="2642"/>
    <x v="0"/>
  </r>
  <r>
    <x v="0"/>
    <n v="7"/>
    <n v="3215"/>
    <x v="1"/>
  </r>
  <r>
    <x v="2"/>
    <m/>
    <m/>
    <x v="3"/>
  </r>
  <r>
    <x v="1"/>
    <n v="19"/>
    <n v="2154"/>
    <x v="0"/>
  </r>
  <r>
    <x v="1"/>
    <n v="17"/>
    <n v="2166"/>
    <x v="0"/>
  </r>
  <r>
    <x v="1"/>
    <n v="11"/>
    <n v="2126"/>
    <x v="0"/>
  </r>
  <r>
    <x v="2"/>
    <m/>
    <m/>
    <x v="3"/>
  </r>
  <r>
    <x v="1"/>
    <n v="2"/>
    <n v="2213"/>
    <x v="0"/>
  </r>
  <r>
    <x v="2"/>
    <m/>
    <m/>
    <x v="3"/>
  </r>
  <r>
    <x v="0"/>
    <n v="15"/>
    <n v="4053"/>
    <x v="2"/>
  </r>
  <r>
    <x v="0"/>
    <n v="18"/>
    <n v="3030"/>
    <x v="1"/>
  </r>
  <r>
    <x v="0"/>
    <n v="4"/>
    <n v="2138"/>
    <x v="0"/>
  </r>
  <r>
    <x v="1"/>
    <n v="16"/>
    <n v="2770"/>
    <x v="0"/>
  </r>
  <r>
    <x v="0"/>
    <n v="14"/>
    <n v="4217"/>
    <x v="2"/>
  </r>
  <r>
    <x v="1"/>
    <n v="10"/>
    <n v="3429"/>
    <x v="1"/>
  </r>
  <r>
    <x v="0"/>
    <n v="0"/>
    <n v="2567"/>
    <x v="0"/>
  </r>
  <r>
    <x v="1"/>
    <n v="6"/>
    <n v="2282"/>
    <x v="0"/>
  </r>
  <r>
    <x v="1"/>
    <n v="14"/>
    <n v="4551"/>
    <x v="2"/>
  </r>
  <r>
    <x v="0"/>
    <n v="10"/>
    <n v="2539"/>
    <x v="0"/>
  </r>
  <r>
    <x v="0"/>
    <n v="1"/>
    <n v="2120"/>
    <x v="0"/>
  </r>
  <r>
    <x v="1"/>
    <n v="12"/>
    <n v="4127"/>
    <x v="2"/>
  </r>
  <r>
    <x v="0"/>
    <n v="16"/>
    <n v="3186"/>
    <x v="1"/>
  </r>
  <r>
    <x v="1"/>
    <n v="7"/>
    <n v="3352"/>
    <x v="1"/>
  </r>
  <r>
    <x v="0"/>
    <n v="12"/>
    <n v="2287"/>
    <x v="0"/>
  </r>
  <r>
    <x v="1"/>
    <n v="18"/>
    <n v="2567"/>
    <x v="0"/>
  </r>
  <r>
    <x v="1"/>
    <n v="17"/>
    <n v="3043"/>
    <x v="1"/>
  </r>
  <r>
    <x v="1"/>
    <n v="14"/>
    <n v="4806"/>
    <x v="2"/>
  </r>
  <r>
    <x v="2"/>
    <m/>
    <m/>
    <x v="3"/>
  </r>
  <r>
    <x v="1"/>
    <n v="9"/>
    <n v="3015"/>
    <x v="1"/>
  </r>
  <r>
    <x v="0"/>
    <n v="18"/>
    <n v="2548"/>
    <x v="0"/>
  </r>
  <r>
    <x v="1"/>
    <n v="18"/>
    <n v="2365"/>
    <x v="0"/>
  </r>
  <r>
    <x v="0"/>
    <n v="2"/>
    <n v="2515"/>
    <x v="0"/>
  </r>
  <r>
    <x v="1"/>
    <n v="15"/>
    <n v="2756"/>
    <x v="0"/>
  </r>
  <r>
    <x v="0"/>
    <n v="1"/>
    <n v="3024"/>
    <x v="1"/>
  </r>
  <r>
    <x v="1"/>
    <n v="14"/>
    <n v="2020"/>
    <x v="0"/>
  </r>
  <r>
    <x v="1"/>
    <n v="6"/>
    <n v="3806"/>
    <x v="1"/>
  </r>
  <r>
    <x v="1"/>
    <n v="18"/>
    <n v="2365"/>
    <x v="0"/>
  </r>
  <r>
    <x v="1"/>
    <n v="8"/>
    <n v="2798"/>
    <x v="0"/>
  </r>
  <r>
    <x v="1"/>
    <n v="21"/>
    <n v="3182"/>
    <x v="1"/>
  </r>
  <r>
    <x v="0"/>
    <n v="18"/>
    <n v="2539"/>
    <x v="0"/>
  </r>
  <r>
    <x v="1"/>
    <n v="10"/>
    <n v="2763"/>
    <x v="0"/>
  </r>
  <r>
    <x v="1"/>
    <n v="5"/>
    <n v="2500"/>
    <x v="0"/>
  </r>
  <r>
    <x v="0"/>
    <n v="15"/>
    <n v="2167"/>
    <x v="0"/>
  </r>
  <r>
    <x v="0"/>
    <n v="11"/>
    <n v="2478"/>
    <x v="0"/>
  </r>
  <r>
    <x v="1"/>
    <n v="12"/>
    <n v="2032"/>
    <x v="0"/>
  </r>
  <r>
    <x v="2"/>
    <m/>
    <m/>
    <x v="3"/>
  </r>
  <r>
    <x v="0"/>
    <n v="19"/>
    <n v="3188"/>
    <x v="1"/>
  </r>
  <r>
    <x v="1"/>
    <n v="6"/>
    <n v="2560"/>
    <x v="0"/>
  </r>
  <r>
    <x v="1"/>
    <n v="4"/>
    <n v="2154"/>
    <x v="0"/>
  </r>
  <r>
    <x v="1"/>
    <n v="1"/>
    <n v="2284"/>
    <x v="0"/>
  </r>
  <r>
    <x v="1"/>
    <n v="4"/>
    <n v="3189"/>
    <x v="1"/>
  </r>
  <r>
    <x v="1"/>
    <n v="7"/>
    <n v="3027"/>
    <x v="1"/>
  </r>
  <r>
    <x v="1"/>
    <n v="9"/>
    <n v="3070"/>
    <x v="1"/>
  </r>
  <r>
    <x v="1"/>
    <n v="19"/>
    <n v="2530"/>
    <x v="0"/>
  </r>
  <r>
    <x v="1"/>
    <n v="18"/>
    <n v="2450"/>
    <x v="0"/>
  </r>
  <r>
    <x v="1"/>
    <n v="14"/>
    <n v="4226"/>
    <x v="2"/>
  </r>
  <r>
    <x v="0"/>
    <n v="5"/>
    <n v="2160"/>
    <x v="0"/>
  </r>
  <r>
    <x v="2"/>
    <m/>
    <m/>
    <x v="3"/>
  </r>
  <r>
    <x v="0"/>
    <n v="16"/>
    <n v="4740"/>
    <x v="2"/>
  </r>
  <r>
    <x v="2"/>
    <m/>
    <m/>
    <x v="3"/>
  </r>
  <r>
    <x v="1"/>
    <n v="9"/>
    <n v="2031"/>
    <x v="0"/>
  </r>
  <r>
    <x v="2"/>
    <m/>
    <m/>
    <x v="3"/>
  </r>
  <r>
    <x v="0"/>
    <n v="0"/>
    <n v="2529"/>
    <x v="0"/>
  </r>
  <r>
    <x v="0"/>
    <n v="7"/>
    <n v="2758"/>
    <x v="0"/>
  </r>
  <r>
    <x v="1"/>
    <n v="0"/>
    <n v="3023"/>
    <x v="1"/>
  </r>
  <r>
    <x v="0"/>
    <n v="15"/>
    <n v="3806"/>
    <x v="1"/>
  </r>
  <r>
    <x v="0"/>
    <n v="1"/>
    <n v="2564"/>
    <x v="0"/>
  </r>
  <r>
    <x v="2"/>
    <m/>
    <m/>
    <x v="3"/>
  </r>
  <r>
    <x v="1"/>
    <n v="22"/>
    <n v="4680"/>
    <x v="2"/>
  </r>
  <r>
    <x v="1"/>
    <n v="12"/>
    <n v="4817"/>
    <x v="2"/>
  </r>
  <r>
    <x v="0"/>
    <n v="16"/>
    <n v="2148"/>
    <x v="0"/>
  </r>
  <r>
    <x v="0"/>
    <n v="3"/>
    <n v="4053"/>
    <x v="2"/>
  </r>
  <r>
    <x v="2"/>
    <m/>
    <m/>
    <x v="3"/>
  </r>
  <r>
    <x v="1"/>
    <n v="5"/>
    <n v="2072"/>
    <x v="0"/>
  </r>
  <r>
    <x v="1"/>
    <n v="7"/>
    <n v="4132"/>
    <x v="2"/>
  </r>
  <r>
    <x v="2"/>
    <m/>
    <m/>
    <x v="3"/>
  </r>
  <r>
    <x v="0"/>
    <n v="1"/>
    <n v="3444"/>
    <x v="1"/>
  </r>
  <r>
    <x v="1"/>
    <n v="6"/>
    <n v="2322"/>
    <x v="0"/>
  </r>
  <r>
    <x v="0"/>
    <n v="8"/>
    <n v="2122"/>
    <x v="0"/>
  </r>
  <r>
    <x v="0"/>
    <n v="2"/>
    <n v="2763"/>
    <x v="0"/>
  </r>
  <r>
    <x v="1"/>
    <n v="11"/>
    <n v="2154"/>
    <x v="0"/>
  </r>
  <r>
    <x v="1"/>
    <n v="12"/>
    <n v="2160"/>
    <x v="0"/>
  </r>
  <r>
    <x v="2"/>
    <m/>
    <m/>
    <x v="3"/>
  </r>
  <r>
    <x v="2"/>
    <m/>
    <m/>
    <x v="3"/>
  </r>
  <r>
    <x v="1"/>
    <n v="9"/>
    <n v="3043"/>
    <x v="1"/>
  </r>
  <r>
    <x v="0"/>
    <n v="10"/>
    <n v="2025"/>
    <x v="0"/>
  </r>
  <r>
    <x v="2"/>
    <m/>
    <m/>
    <x v="3"/>
  </r>
  <r>
    <x v="1"/>
    <n v="12"/>
    <n v="2770"/>
    <x v="0"/>
  </r>
  <r>
    <x v="1"/>
    <n v="11"/>
    <n v="3072"/>
    <x v="1"/>
  </r>
  <r>
    <x v="1"/>
    <n v="1"/>
    <n v="2260"/>
    <x v="0"/>
  </r>
  <r>
    <x v="2"/>
    <m/>
    <m/>
    <x v="3"/>
  </r>
  <r>
    <x v="0"/>
    <n v="1"/>
    <n v="2046"/>
    <x v="0"/>
  </r>
  <r>
    <x v="0"/>
    <n v="9"/>
    <n v="3029"/>
    <x v="1"/>
  </r>
  <r>
    <x v="2"/>
    <m/>
    <m/>
    <x v="3"/>
  </r>
  <r>
    <x v="0"/>
    <n v="2"/>
    <n v="3031"/>
    <x v="1"/>
  </r>
  <r>
    <x v="1"/>
    <n v="4"/>
    <n v="2217"/>
    <x v="0"/>
  </r>
  <r>
    <x v="0"/>
    <n v="16"/>
    <n v="3810"/>
    <x v="1"/>
  </r>
  <r>
    <x v="0"/>
    <n v="9"/>
    <n v="2343"/>
    <x v="0"/>
  </r>
  <r>
    <x v="0"/>
    <n v="11"/>
    <n v="2150"/>
    <x v="0"/>
  </r>
  <r>
    <x v="0"/>
    <n v="20"/>
    <n v="2285"/>
    <x v="0"/>
  </r>
  <r>
    <x v="1"/>
    <n v="2"/>
    <n v="2211"/>
    <x v="0"/>
  </r>
  <r>
    <x v="0"/>
    <n v="0"/>
    <n v="3128"/>
    <x v="1"/>
  </r>
  <r>
    <x v="0"/>
    <n v="14"/>
    <n v="2452"/>
    <x v="0"/>
  </r>
  <r>
    <x v="1"/>
    <n v="18"/>
    <n v="4213"/>
    <x v="2"/>
  </r>
  <r>
    <x v="1"/>
    <n v="11"/>
    <n v="2016"/>
    <x v="0"/>
  </r>
  <r>
    <x v="2"/>
    <m/>
    <m/>
    <x v="3"/>
  </r>
  <r>
    <x v="1"/>
    <n v="16"/>
    <n v="4011"/>
    <x v="2"/>
  </r>
  <r>
    <x v="0"/>
    <n v="8"/>
    <n v="2093"/>
    <x v="0"/>
  </r>
  <r>
    <x v="0"/>
    <n v="22"/>
    <n v="4017"/>
    <x v="2"/>
  </r>
  <r>
    <x v="1"/>
    <n v="17"/>
    <n v="3071"/>
    <x v="1"/>
  </r>
  <r>
    <x v="1"/>
    <n v="9"/>
    <n v="2145"/>
    <x v="0"/>
  </r>
  <r>
    <x v="0"/>
    <n v="18"/>
    <n v="4870"/>
    <x v="2"/>
  </r>
  <r>
    <x v="1"/>
    <n v="4"/>
    <n v="4055"/>
    <x v="2"/>
  </r>
  <r>
    <x v="0"/>
    <n v="13"/>
    <n v="2017"/>
    <x v="0"/>
  </r>
  <r>
    <x v="1"/>
    <n v="2"/>
    <n v="4655"/>
    <x v="2"/>
  </r>
  <r>
    <x v="1"/>
    <n v="8"/>
    <n v="2527"/>
    <x v="0"/>
  </r>
  <r>
    <x v="1"/>
    <n v="8"/>
    <n v="2193"/>
    <x v="0"/>
  </r>
  <r>
    <x v="2"/>
    <m/>
    <m/>
    <x v="3"/>
  </r>
  <r>
    <x v="1"/>
    <n v="3"/>
    <n v="2067"/>
    <x v="0"/>
  </r>
  <r>
    <x v="1"/>
    <n v="11"/>
    <n v="2761"/>
    <x v="0"/>
  </r>
  <r>
    <x v="2"/>
    <m/>
    <m/>
    <x v="3"/>
  </r>
  <r>
    <x v="1"/>
    <n v="11"/>
    <n v="4151"/>
    <x v="2"/>
  </r>
  <r>
    <x v="0"/>
    <n v="15"/>
    <n v="3046"/>
    <x v="1"/>
  </r>
  <r>
    <x v="2"/>
    <m/>
    <m/>
    <x v="3"/>
  </r>
  <r>
    <x v="2"/>
    <m/>
    <m/>
    <x v="3"/>
  </r>
  <r>
    <x v="1"/>
    <n v="13"/>
    <n v="4012"/>
    <x v="2"/>
  </r>
  <r>
    <x v="1"/>
    <n v="9"/>
    <n v="2192"/>
    <x v="0"/>
  </r>
  <r>
    <x v="0"/>
    <n v="16"/>
    <n v="4350"/>
    <x v="2"/>
  </r>
  <r>
    <x v="0"/>
    <n v="22"/>
    <n v="4152"/>
    <x v="2"/>
  </r>
  <r>
    <x v="1"/>
    <n v="12"/>
    <n v="4280"/>
    <x v="2"/>
  </r>
  <r>
    <x v="0"/>
    <n v="19"/>
    <n v="2214"/>
    <x v="0"/>
  </r>
  <r>
    <x v="1"/>
    <n v="7"/>
    <n v="2106"/>
    <x v="0"/>
  </r>
  <r>
    <x v="1"/>
    <n v="14"/>
    <n v="3022"/>
    <x v="1"/>
  </r>
  <r>
    <x v="0"/>
    <n v="12"/>
    <n v="2117"/>
    <x v="0"/>
  </r>
  <r>
    <x v="0"/>
    <n v="15"/>
    <n v="2777"/>
    <x v="0"/>
  </r>
  <r>
    <x v="0"/>
    <n v="2"/>
    <n v="3147"/>
    <x v="1"/>
  </r>
  <r>
    <x v="1"/>
    <n v="2"/>
    <n v="2705"/>
    <x v="0"/>
  </r>
  <r>
    <x v="1"/>
    <n v="10"/>
    <n v="3175"/>
    <x v="1"/>
  </r>
  <r>
    <x v="1"/>
    <n v="7"/>
    <n v="4122"/>
    <x v="2"/>
  </r>
  <r>
    <x v="1"/>
    <n v="10"/>
    <n v="2447"/>
    <x v="0"/>
  </r>
  <r>
    <x v="0"/>
    <n v="15"/>
    <n v="3121"/>
    <x v="1"/>
  </r>
  <r>
    <x v="0"/>
    <n v="16"/>
    <n v="4726"/>
    <x v="2"/>
  </r>
  <r>
    <x v="1"/>
    <n v="5"/>
    <n v="2487"/>
    <x v="0"/>
  </r>
  <r>
    <x v="0"/>
    <n v="17"/>
    <n v="2871"/>
    <x v="0"/>
  </r>
  <r>
    <x v="0"/>
    <n v="9"/>
    <n v="3840"/>
    <x v="1"/>
  </r>
  <r>
    <x v="0"/>
    <n v="13"/>
    <n v="2759"/>
    <x v="0"/>
  </r>
  <r>
    <x v="2"/>
    <m/>
    <m/>
    <x v="3"/>
  </r>
  <r>
    <x v="1"/>
    <n v="21"/>
    <n v="2759"/>
    <x v="0"/>
  </r>
  <r>
    <x v="2"/>
    <m/>
    <m/>
    <x v="3"/>
  </r>
  <r>
    <x v="0"/>
    <n v="9"/>
    <n v="2770"/>
    <x v="0"/>
  </r>
  <r>
    <x v="1"/>
    <n v="5"/>
    <n v="2560"/>
    <x v="0"/>
  </r>
  <r>
    <x v="1"/>
    <n v="16"/>
    <n v="2264"/>
    <x v="0"/>
  </r>
  <r>
    <x v="2"/>
    <m/>
    <m/>
    <x v="3"/>
  </r>
  <r>
    <x v="1"/>
    <n v="19"/>
    <n v="4005"/>
    <x v="2"/>
  </r>
  <r>
    <x v="1"/>
    <n v="16"/>
    <n v="2527"/>
    <x v="0"/>
  </r>
  <r>
    <x v="0"/>
    <n v="19"/>
    <n v="3188"/>
    <x v="1"/>
  </r>
  <r>
    <x v="2"/>
    <m/>
    <m/>
    <x v="3"/>
  </r>
  <r>
    <x v="0"/>
    <n v="4"/>
    <n v="2780"/>
    <x v="0"/>
  </r>
  <r>
    <x v="1"/>
    <n v="13"/>
    <n v="2077"/>
    <x v="0"/>
  </r>
  <r>
    <x v="1"/>
    <n v="16"/>
    <n v="2116"/>
    <x v="0"/>
  </r>
  <r>
    <x v="0"/>
    <n v="2"/>
    <n v="3076"/>
    <x v="1"/>
  </r>
  <r>
    <x v="0"/>
    <n v="6"/>
    <n v="3977"/>
    <x v="1"/>
  </r>
  <r>
    <x v="2"/>
    <m/>
    <m/>
    <x v="3"/>
  </r>
  <r>
    <x v="1"/>
    <n v="21"/>
    <n v="3170"/>
    <x v="1"/>
  </r>
  <r>
    <x v="1"/>
    <n v="3"/>
    <n v="2250"/>
    <x v="0"/>
  </r>
  <r>
    <x v="0"/>
    <n v="16"/>
    <n v="2146"/>
    <x v="0"/>
  </r>
  <r>
    <x v="1"/>
    <n v="0"/>
    <n v="3796"/>
    <x v="1"/>
  </r>
  <r>
    <x v="2"/>
    <m/>
    <m/>
    <x v="3"/>
  </r>
  <r>
    <x v="1"/>
    <n v="12"/>
    <n v="2753"/>
    <x v="0"/>
  </r>
  <r>
    <x v="1"/>
    <n v="5"/>
    <n v="2176"/>
    <x v="0"/>
  </r>
  <r>
    <x v="1"/>
    <n v="11"/>
    <n v="2750"/>
    <x v="0"/>
  </r>
  <r>
    <x v="2"/>
    <m/>
    <m/>
    <x v="3"/>
  </r>
  <r>
    <x v="2"/>
    <m/>
    <m/>
    <x v="3"/>
  </r>
  <r>
    <x v="0"/>
    <n v="7"/>
    <n v="2066"/>
    <x v="0"/>
  </r>
  <r>
    <x v="0"/>
    <n v="18"/>
    <n v="2567"/>
    <x v="0"/>
  </r>
  <r>
    <x v="1"/>
    <n v="8"/>
    <n v="3140"/>
    <x v="1"/>
  </r>
  <r>
    <x v="1"/>
    <n v="16"/>
    <n v="2650"/>
    <x v="0"/>
  </r>
  <r>
    <x v="1"/>
    <n v="4"/>
    <n v="4034"/>
    <x v="2"/>
  </r>
  <r>
    <x v="2"/>
    <m/>
    <m/>
    <x v="3"/>
  </r>
  <r>
    <x v="0"/>
    <n v="1"/>
    <n v="2265"/>
    <x v="0"/>
  </r>
  <r>
    <x v="1"/>
    <n v="19"/>
    <n v="4221"/>
    <x v="2"/>
  </r>
  <r>
    <x v="1"/>
    <n v="10"/>
    <n v="2322"/>
    <x v="0"/>
  </r>
  <r>
    <x v="0"/>
    <n v="12"/>
    <n v="2218"/>
    <x v="0"/>
  </r>
  <r>
    <x v="0"/>
    <n v="16"/>
    <n v="3032"/>
    <x v="1"/>
  </r>
  <r>
    <x v="0"/>
    <n v="12"/>
    <n v="4051"/>
    <x v="2"/>
  </r>
  <r>
    <x v="0"/>
    <n v="6"/>
    <n v="2573"/>
    <x v="0"/>
  </r>
  <r>
    <x v="1"/>
    <n v="14"/>
    <n v="2749"/>
    <x v="0"/>
  </r>
  <r>
    <x v="1"/>
    <n v="9"/>
    <n v="3178"/>
    <x v="1"/>
  </r>
  <r>
    <x v="0"/>
    <n v="10"/>
    <n v="2219"/>
    <x v="0"/>
  </r>
  <r>
    <x v="2"/>
    <m/>
    <m/>
    <x v="3"/>
  </r>
  <r>
    <x v="0"/>
    <n v="4"/>
    <n v="2260"/>
    <x v="0"/>
  </r>
  <r>
    <x v="2"/>
    <m/>
    <m/>
    <x v="3"/>
  </r>
  <r>
    <x v="1"/>
    <n v="18"/>
    <n v="2761"/>
    <x v="0"/>
  </r>
  <r>
    <x v="1"/>
    <n v="13"/>
    <n v="2206"/>
    <x v="0"/>
  </r>
  <r>
    <x v="0"/>
    <n v="1"/>
    <n v="3551"/>
    <x v="1"/>
  </r>
  <r>
    <x v="1"/>
    <n v="1"/>
    <n v="3810"/>
    <x v="1"/>
  </r>
  <r>
    <x v="0"/>
    <n v="1"/>
    <n v="2062"/>
    <x v="0"/>
  </r>
  <r>
    <x v="2"/>
    <m/>
    <m/>
    <x v="3"/>
  </r>
  <r>
    <x v="1"/>
    <n v="1"/>
    <n v="3174"/>
    <x v="1"/>
  </r>
  <r>
    <x v="1"/>
    <n v="10"/>
    <n v="2830"/>
    <x v="0"/>
  </r>
  <r>
    <x v="0"/>
    <n v="0"/>
    <n v="2315"/>
    <x v="0"/>
  </r>
  <r>
    <x v="1"/>
    <n v="1"/>
    <n v="2010"/>
    <x v="0"/>
  </r>
  <r>
    <x v="0"/>
    <n v="14"/>
    <n v="3666"/>
    <x v="1"/>
  </r>
  <r>
    <x v="1"/>
    <n v="19"/>
    <n v="2795"/>
    <x v="0"/>
  </r>
  <r>
    <x v="2"/>
    <m/>
    <m/>
    <x v="3"/>
  </r>
  <r>
    <x v="0"/>
    <n v="0"/>
    <n v="4505"/>
    <x v="2"/>
  </r>
  <r>
    <x v="0"/>
    <n v="18"/>
    <n v="2640"/>
    <x v="0"/>
  </r>
  <r>
    <x v="1"/>
    <n v="11"/>
    <n v="4217"/>
    <x v="2"/>
  </r>
  <r>
    <x v="0"/>
    <n v="13"/>
    <n v="2017"/>
    <x v="0"/>
  </r>
  <r>
    <x v="1"/>
    <n v="13"/>
    <n v="2120"/>
    <x v="0"/>
  </r>
  <r>
    <x v="1"/>
    <n v="13"/>
    <n v="2118"/>
    <x v="0"/>
  </r>
  <r>
    <x v="1"/>
    <n v="18"/>
    <n v="4125"/>
    <x v="2"/>
  </r>
  <r>
    <x v="1"/>
    <n v="11"/>
    <n v="4151"/>
    <x v="2"/>
  </r>
  <r>
    <x v="1"/>
    <n v="19"/>
    <n v="2154"/>
    <x v="0"/>
  </r>
  <r>
    <x v="1"/>
    <n v="19"/>
    <n v="4101"/>
    <x v="2"/>
  </r>
  <r>
    <x v="1"/>
    <n v="19"/>
    <n v="2760"/>
    <x v="0"/>
  </r>
  <r>
    <x v="1"/>
    <n v="18"/>
    <n v="2216"/>
    <x v="0"/>
  </r>
  <r>
    <x v="1"/>
    <n v="8"/>
    <n v="2340"/>
    <x v="0"/>
  </r>
  <r>
    <x v="1"/>
    <n v="19"/>
    <n v="4118"/>
    <x v="2"/>
  </r>
  <r>
    <x v="1"/>
    <n v="21"/>
    <n v="2759"/>
    <x v="0"/>
  </r>
  <r>
    <x v="1"/>
    <n v="12"/>
    <n v="4670"/>
    <x v="2"/>
  </r>
  <r>
    <x v="1"/>
    <n v="7"/>
    <n v="2430"/>
    <x v="0"/>
  </r>
  <r>
    <x v="0"/>
    <n v="21"/>
    <n v="4350"/>
    <x v="2"/>
  </r>
  <r>
    <x v="0"/>
    <n v="18"/>
    <n v="3184"/>
    <x v="1"/>
  </r>
  <r>
    <x v="1"/>
    <n v="13"/>
    <n v="2234"/>
    <x v="0"/>
  </r>
  <r>
    <x v="1"/>
    <n v="17"/>
    <n v="2153"/>
    <x v="0"/>
  </r>
  <r>
    <x v="1"/>
    <n v="11"/>
    <n v="4350"/>
    <x v="2"/>
  </r>
  <r>
    <x v="0"/>
    <n v="3"/>
    <n v="4210"/>
    <x v="2"/>
  </r>
  <r>
    <x v="1"/>
    <n v="10"/>
    <n v="4740"/>
    <x v="2"/>
  </r>
  <r>
    <x v="2"/>
    <m/>
    <m/>
    <x v="3"/>
  </r>
  <r>
    <x v="0"/>
    <n v="10"/>
    <n v="4215"/>
    <x v="2"/>
  </r>
  <r>
    <x v="1"/>
    <n v="7"/>
    <n v="3071"/>
    <x v="1"/>
  </r>
  <r>
    <x v="1"/>
    <n v="16"/>
    <n v="4070"/>
    <x v="2"/>
  </r>
  <r>
    <x v="1"/>
    <n v="3"/>
    <n v="2567"/>
    <x v="0"/>
  </r>
  <r>
    <x v="1"/>
    <n v="18"/>
    <n v="2640"/>
    <x v="0"/>
  </r>
  <r>
    <x v="0"/>
    <n v="17"/>
    <n v="3037"/>
    <x v="1"/>
  </r>
  <r>
    <x v="1"/>
    <n v="7"/>
    <n v="2170"/>
    <x v="0"/>
  </r>
  <r>
    <x v="0"/>
    <n v="12"/>
    <n v="2093"/>
    <x v="0"/>
  </r>
  <r>
    <x v="1"/>
    <n v="13"/>
    <n v="2211"/>
    <x v="0"/>
  </r>
  <r>
    <x v="1"/>
    <n v="1"/>
    <n v="2156"/>
    <x v="0"/>
  </r>
  <r>
    <x v="1"/>
    <n v="22"/>
    <n v="2121"/>
    <x v="0"/>
  </r>
  <r>
    <x v="0"/>
    <n v="17"/>
    <n v="3910"/>
    <x v="1"/>
  </r>
  <r>
    <x v="2"/>
    <m/>
    <m/>
    <x v="3"/>
  </r>
  <r>
    <x v="0"/>
    <n v="12"/>
    <n v="3173"/>
    <x v="1"/>
  </r>
  <r>
    <x v="0"/>
    <n v="3"/>
    <n v="2220"/>
    <x v="0"/>
  </r>
  <r>
    <x v="1"/>
    <n v="8"/>
    <n v="3190"/>
    <x v="1"/>
  </r>
  <r>
    <x v="1"/>
    <n v="21"/>
    <n v="4413"/>
    <x v="2"/>
  </r>
  <r>
    <x v="0"/>
    <n v="15"/>
    <n v="4226"/>
    <x v="2"/>
  </r>
  <r>
    <x v="1"/>
    <n v="19"/>
    <n v="2763"/>
    <x v="0"/>
  </r>
  <r>
    <x v="0"/>
    <n v="7"/>
    <n v="4565"/>
    <x v="2"/>
  </r>
  <r>
    <x v="0"/>
    <n v="2"/>
    <n v="4215"/>
    <x v="2"/>
  </r>
  <r>
    <x v="2"/>
    <m/>
    <m/>
    <x v="3"/>
  </r>
  <r>
    <x v="1"/>
    <n v="11"/>
    <n v="3175"/>
    <x v="1"/>
  </r>
  <r>
    <x v="2"/>
    <m/>
    <m/>
    <x v="3"/>
  </r>
  <r>
    <x v="0"/>
    <n v="17"/>
    <n v="3192"/>
    <x v="1"/>
  </r>
  <r>
    <x v="1"/>
    <n v="6"/>
    <n v="4300"/>
    <x v="2"/>
  </r>
  <r>
    <x v="1"/>
    <n v="1"/>
    <n v="3850"/>
    <x v="1"/>
  </r>
  <r>
    <x v="1"/>
    <n v="9"/>
    <n v="2217"/>
    <x v="0"/>
  </r>
  <r>
    <x v="2"/>
    <m/>
    <m/>
    <x v="3"/>
  </r>
  <r>
    <x v="0"/>
    <n v="17"/>
    <n v="3058"/>
    <x v="1"/>
  </r>
  <r>
    <x v="1"/>
    <n v="11"/>
    <n v="2530"/>
    <x v="0"/>
  </r>
  <r>
    <x v="1"/>
    <n v="9"/>
    <n v="3087"/>
    <x v="1"/>
  </r>
  <r>
    <x v="1"/>
    <n v="5"/>
    <n v="2165"/>
    <x v="0"/>
  </r>
  <r>
    <x v="0"/>
    <n v="1"/>
    <n v="2033"/>
    <x v="0"/>
  </r>
  <r>
    <x v="1"/>
    <n v="3"/>
    <n v="4825"/>
    <x v="2"/>
  </r>
  <r>
    <x v="0"/>
    <n v="6"/>
    <n v="2074"/>
    <x v="0"/>
  </r>
  <r>
    <x v="0"/>
    <n v="10"/>
    <n v="3939"/>
    <x v="1"/>
  </r>
  <r>
    <x v="2"/>
    <m/>
    <m/>
    <x v="3"/>
  </r>
  <r>
    <x v="0"/>
    <n v="20"/>
    <n v="4573"/>
    <x v="2"/>
  </r>
  <r>
    <x v="0"/>
    <n v="4"/>
    <n v="2290"/>
    <x v="0"/>
  </r>
  <r>
    <x v="1"/>
    <n v="19"/>
    <n v="4215"/>
    <x v="2"/>
  </r>
  <r>
    <x v="1"/>
    <n v="14"/>
    <n v="2126"/>
    <x v="0"/>
  </r>
  <r>
    <x v="1"/>
    <n v="0"/>
    <n v="3802"/>
    <x v="1"/>
  </r>
  <r>
    <x v="1"/>
    <n v="19"/>
    <n v="2068"/>
    <x v="0"/>
  </r>
  <r>
    <x v="0"/>
    <n v="8"/>
    <n v="2070"/>
    <x v="0"/>
  </r>
  <r>
    <x v="0"/>
    <n v="9"/>
    <n v="2261"/>
    <x v="0"/>
  </r>
  <r>
    <x v="1"/>
    <n v="12"/>
    <n v="2880"/>
    <x v="0"/>
  </r>
  <r>
    <x v="0"/>
    <n v="16"/>
    <n v="3677"/>
    <x v="1"/>
  </r>
  <r>
    <x v="1"/>
    <n v="19"/>
    <n v="3147"/>
    <x v="1"/>
  </r>
  <r>
    <x v="0"/>
    <n v="5"/>
    <n v="4805"/>
    <x v="2"/>
  </r>
  <r>
    <x v="1"/>
    <n v="1"/>
    <n v="3174"/>
    <x v="1"/>
  </r>
  <r>
    <x v="0"/>
    <n v="6"/>
    <n v="2573"/>
    <x v="0"/>
  </r>
  <r>
    <x v="0"/>
    <n v="12"/>
    <n v="3437"/>
    <x v="1"/>
  </r>
  <r>
    <x v="0"/>
    <n v="8"/>
    <n v="4558"/>
    <x v="2"/>
  </r>
  <r>
    <x v="0"/>
    <n v="6"/>
    <n v="2211"/>
    <x v="0"/>
  </r>
  <r>
    <x v="1"/>
    <n v="14"/>
    <n v="2100"/>
    <x v="0"/>
  </r>
  <r>
    <x v="0"/>
    <n v="11"/>
    <n v="3940"/>
    <x v="1"/>
  </r>
  <r>
    <x v="1"/>
    <n v="14"/>
    <n v="2770"/>
    <x v="0"/>
  </r>
  <r>
    <x v="0"/>
    <n v="8"/>
    <n v="2093"/>
    <x v="0"/>
  </r>
  <r>
    <x v="1"/>
    <n v="13"/>
    <n v="3024"/>
    <x v="1"/>
  </r>
  <r>
    <x v="0"/>
    <n v="11"/>
    <n v="4165"/>
    <x v="2"/>
  </r>
  <r>
    <x v="1"/>
    <n v="6"/>
    <n v="2282"/>
    <x v="0"/>
  </r>
  <r>
    <x v="1"/>
    <n v="1"/>
    <n v="2759"/>
    <x v="0"/>
  </r>
  <r>
    <x v="0"/>
    <n v="14"/>
    <n v="4868"/>
    <x v="2"/>
  </r>
  <r>
    <x v="0"/>
    <n v="8"/>
    <n v="2322"/>
    <x v="0"/>
  </r>
  <r>
    <x v="1"/>
    <n v="20"/>
    <n v="3204"/>
    <x v="1"/>
  </r>
  <r>
    <x v="1"/>
    <n v="8"/>
    <n v="2527"/>
    <x v="0"/>
  </r>
  <r>
    <x v="1"/>
    <n v="0"/>
    <n v="3064"/>
    <x v="1"/>
  </r>
  <r>
    <x v="1"/>
    <n v="6"/>
    <n v="2579"/>
    <x v="0"/>
  </r>
  <r>
    <x v="1"/>
    <n v="6"/>
    <n v="3121"/>
    <x v="1"/>
  </r>
  <r>
    <x v="1"/>
    <n v="5"/>
    <n v="4211"/>
    <x v="2"/>
  </r>
  <r>
    <x v="1"/>
    <n v="14"/>
    <n v="2529"/>
    <x v="0"/>
  </r>
  <r>
    <x v="1"/>
    <n v="15"/>
    <n v="4301"/>
    <x v="2"/>
  </r>
  <r>
    <x v="1"/>
    <n v="5"/>
    <n v="2142"/>
    <x v="0"/>
  </r>
  <r>
    <x v="1"/>
    <n v="18"/>
    <n v="2620"/>
    <x v="0"/>
  </r>
  <r>
    <x v="0"/>
    <n v="16"/>
    <n v="4820"/>
    <x v="2"/>
  </r>
  <r>
    <x v="2"/>
    <m/>
    <m/>
    <x v="3"/>
  </r>
  <r>
    <x v="0"/>
    <n v="8"/>
    <n v="3191"/>
    <x v="1"/>
  </r>
  <r>
    <x v="1"/>
    <n v="7"/>
    <n v="4216"/>
    <x v="2"/>
  </r>
  <r>
    <x v="2"/>
    <m/>
    <m/>
    <x v="3"/>
  </r>
  <r>
    <x v="1"/>
    <n v="8"/>
    <n v="2259"/>
    <x v="0"/>
  </r>
  <r>
    <x v="0"/>
    <n v="16"/>
    <n v="2478"/>
    <x v="0"/>
  </r>
  <r>
    <x v="2"/>
    <m/>
    <m/>
    <x v="3"/>
  </r>
  <r>
    <x v="1"/>
    <n v="3"/>
    <n v="3976"/>
    <x v="1"/>
  </r>
  <r>
    <x v="1"/>
    <n v="0"/>
    <n v="3250"/>
    <x v="1"/>
  </r>
  <r>
    <x v="0"/>
    <n v="3"/>
    <n v="2153"/>
    <x v="0"/>
  </r>
  <r>
    <x v="2"/>
    <m/>
    <m/>
    <x v="3"/>
  </r>
  <r>
    <x v="0"/>
    <n v="7"/>
    <n v="2015"/>
    <x v="0"/>
  </r>
  <r>
    <x v="1"/>
    <n v="1"/>
    <n v="2196"/>
    <x v="0"/>
  </r>
  <r>
    <x v="0"/>
    <n v="14"/>
    <n v="2200"/>
    <x v="0"/>
  </r>
  <r>
    <x v="0"/>
    <n v="11"/>
    <n v="4130"/>
    <x v="2"/>
  </r>
  <r>
    <x v="0"/>
    <n v="18"/>
    <n v="2148"/>
    <x v="0"/>
  </r>
  <r>
    <x v="1"/>
    <n v="15"/>
    <n v="2222"/>
    <x v="0"/>
  </r>
  <r>
    <x v="0"/>
    <n v="17"/>
    <n v="2212"/>
    <x v="0"/>
  </r>
  <r>
    <x v="0"/>
    <n v="2"/>
    <n v="3186"/>
    <x v="1"/>
  </r>
  <r>
    <x v="2"/>
    <m/>
    <m/>
    <x v="3"/>
  </r>
  <r>
    <x v="1"/>
    <n v="22"/>
    <n v="2121"/>
    <x v="0"/>
  </r>
  <r>
    <x v="0"/>
    <n v="11"/>
    <n v="2145"/>
    <x v="0"/>
  </r>
  <r>
    <x v="1"/>
    <n v="13"/>
    <n v="3677"/>
    <x v="1"/>
  </r>
  <r>
    <x v="2"/>
    <m/>
    <m/>
    <x v="3"/>
  </r>
  <r>
    <x v="0"/>
    <n v="10"/>
    <n v="3031"/>
    <x v="1"/>
  </r>
  <r>
    <x v="1"/>
    <n v="11"/>
    <n v="4069"/>
    <x v="2"/>
  </r>
  <r>
    <x v="0"/>
    <n v="6"/>
    <n v="3340"/>
    <x v="1"/>
  </r>
  <r>
    <x v="0"/>
    <n v="1"/>
    <n v="3931"/>
    <x v="1"/>
  </r>
  <r>
    <x v="0"/>
    <n v="3"/>
    <n v="2076"/>
    <x v="0"/>
  </r>
  <r>
    <x v="1"/>
    <n v="13"/>
    <n v="2120"/>
    <x v="0"/>
  </r>
  <r>
    <x v="1"/>
    <n v="14"/>
    <n v="2575"/>
    <x v="0"/>
  </r>
  <r>
    <x v="1"/>
    <n v="19"/>
    <n v="4221"/>
    <x v="2"/>
  </r>
  <r>
    <x v="2"/>
    <m/>
    <m/>
    <x v="3"/>
  </r>
  <r>
    <x v="0"/>
    <n v="18"/>
    <n v="2770"/>
    <x v="0"/>
  </r>
  <r>
    <x v="1"/>
    <n v="12"/>
    <n v="4035"/>
    <x v="2"/>
  </r>
  <r>
    <x v="0"/>
    <n v="3"/>
    <n v="2880"/>
    <x v="0"/>
  </r>
  <r>
    <x v="1"/>
    <n v="16"/>
    <n v="4551"/>
    <x v="2"/>
  </r>
  <r>
    <x v="2"/>
    <m/>
    <m/>
    <x v="3"/>
  </r>
  <r>
    <x v="0"/>
    <n v="7"/>
    <n v="2230"/>
    <x v="0"/>
  </r>
  <r>
    <x v="0"/>
    <n v="14"/>
    <n v="2031"/>
    <x v="0"/>
  </r>
  <r>
    <x v="0"/>
    <n v="4"/>
    <n v="3752"/>
    <x v="1"/>
  </r>
  <r>
    <x v="2"/>
    <m/>
    <m/>
    <x v="3"/>
  </r>
  <r>
    <x v="2"/>
    <m/>
    <m/>
    <x v="3"/>
  </r>
  <r>
    <x v="1"/>
    <n v="6"/>
    <n v="2220"/>
    <x v="0"/>
  </r>
  <r>
    <x v="1"/>
    <n v="18"/>
    <n v="4012"/>
    <x v="2"/>
  </r>
  <r>
    <x v="0"/>
    <n v="13"/>
    <n v="3029"/>
    <x v="1"/>
  </r>
  <r>
    <x v="1"/>
    <n v="10"/>
    <n v="2165"/>
    <x v="0"/>
  </r>
  <r>
    <x v="1"/>
    <n v="7"/>
    <n v="2093"/>
    <x v="0"/>
  </r>
  <r>
    <x v="1"/>
    <n v="6"/>
    <n v="3121"/>
    <x v="1"/>
  </r>
  <r>
    <x v="1"/>
    <n v="13"/>
    <n v="4179"/>
    <x v="2"/>
  </r>
  <r>
    <x v="2"/>
    <m/>
    <m/>
    <x v="3"/>
  </r>
  <r>
    <x v="0"/>
    <n v="4"/>
    <n v="2567"/>
    <x v="0"/>
  </r>
  <r>
    <x v="1"/>
    <n v="2"/>
    <n v="3264"/>
    <x v="1"/>
  </r>
  <r>
    <x v="1"/>
    <n v="15"/>
    <n v="3196"/>
    <x v="1"/>
  </r>
  <r>
    <x v="1"/>
    <n v="16"/>
    <n v="4869"/>
    <x v="2"/>
  </r>
  <r>
    <x v="0"/>
    <n v="3"/>
    <n v="4210"/>
    <x v="2"/>
  </r>
  <r>
    <x v="1"/>
    <n v="5"/>
    <n v="4305"/>
    <x v="2"/>
  </r>
  <r>
    <x v="0"/>
    <n v="3"/>
    <n v="4815"/>
    <x v="2"/>
  </r>
  <r>
    <x v="1"/>
    <n v="4"/>
    <n v="2304"/>
    <x v="0"/>
  </r>
  <r>
    <x v="1"/>
    <n v="17"/>
    <n v="3147"/>
    <x v="1"/>
  </r>
  <r>
    <x v="1"/>
    <n v="7"/>
    <n v="2229"/>
    <x v="0"/>
  </r>
  <r>
    <x v="1"/>
    <n v="10"/>
    <n v="4035"/>
    <x v="2"/>
  </r>
  <r>
    <x v="0"/>
    <n v="6"/>
    <n v="2573"/>
    <x v="0"/>
  </r>
  <r>
    <x v="1"/>
    <n v="13"/>
    <n v="3024"/>
    <x v="1"/>
  </r>
  <r>
    <x v="0"/>
    <n v="5"/>
    <n v="4350"/>
    <x v="2"/>
  </r>
  <r>
    <x v="0"/>
    <n v="12"/>
    <n v="2229"/>
    <x v="0"/>
  </r>
  <r>
    <x v="2"/>
    <m/>
    <m/>
    <x v="3"/>
  </r>
  <r>
    <x v="1"/>
    <n v="17"/>
    <n v="2153"/>
    <x v="0"/>
  </r>
  <r>
    <x v="2"/>
    <m/>
    <m/>
    <x v="3"/>
  </r>
  <r>
    <x v="0"/>
    <n v="20"/>
    <n v="2567"/>
    <x v="0"/>
  </r>
  <r>
    <x v="1"/>
    <n v="18"/>
    <n v="2261"/>
    <x v="0"/>
  </r>
  <r>
    <x v="1"/>
    <n v="19"/>
    <n v="3038"/>
    <x v="1"/>
  </r>
  <r>
    <x v="0"/>
    <n v="14"/>
    <n v="2763"/>
    <x v="0"/>
  </r>
  <r>
    <x v="0"/>
    <n v="5"/>
    <n v="3793"/>
    <x v="1"/>
  </r>
  <r>
    <x v="1"/>
    <n v="12"/>
    <n v="3031"/>
    <x v="1"/>
  </r>
  <r>
    <x v="0"/>
    <n v="16"/>
    <n v="4275"/>
    <x v="2"/>
  </r>
  <r>
    <x v="1"/>
    <n v="6"/>
    <n v="2164"/>
    <x v="0"/>
  </r>
  <r>
    <x v="1"/>
    <n v="18"/>
    <n v="4127"/>
    <x v="2"/>
  </r>
  <r>
    <x v="2"/>
    <m/>
    <m/>
    <x v="3"/>
  </r>
  <r>
    <x v="2"/>
    <m/>
    <m/>
    <x v="3"/>
  </r>
  <r>
    <x v="0"/>
    <n v="15"/>
    <n v="2018"/>
    <x v="0"/>
  </r>
  <r>
    <x v="1"/>
    <n v="6"/>
    <n v="2800"/>
    <x v="0"/>
  </r>
  <r>
    <x v="0"/>
    <n v="3"/>
    <n v="2161"/>
    <x v="0"/>
  </r>
  <r>
    <x v="0"/>
    <n v="1"/>
    <n v="2446"/>
    <x v="0"/>
  </r>
  <r>
    <x v="1"/>
    <n v="9"/>
    <n v="2166"/>
    <x v="0"/>
  </r>
  <r>
    <x v="1"/>
    <n v="17"/>
    <n v="4061"/>
    <x v="2"/>
  </r>
  <r>
    <x v="2"/>
    <m/>
    <m/>
    <x v="3"/>
  </r>
  <r>
    <x v="1"/>
    <n v="10"/>
    <n v="3129"/>
    <x v="1"/>
  </r>
  <r>
    <x v="0"/>
    <n v="1"/>
    <n v="2062"/>
    <x v="0"/>
  </r>
  <r>
    <x v="0"/>
    <n v="9"/>
    <n v="2218"/>
    <x v="0"/>
  </r>
  <r>
    <x v="0"/>
    <n v="3"/>
    <n v="2160"/>
    <x v="0"/>
  </r>
  <r>
    <x v="2"/>
    <m/>
    <m/>
    <x v="3"/>
  </r>
  <r>
    <x v="0"/>
    <n v="5"/>
    <n v="3195"/>
    <x v="1"/>
  </r>
  <r>
    <x v="1"/>
    <n v="4"/>
    <n v="2127"/>
    <x v="0"/>
  </r>
  <r>
    <x v="0"/>
    <n v="13"/>
    <n v="2210"/>
    <x v="0"/>
  </r>
  <r>
    <x v="2"/>
    <m/>
    <m/>
    <x v="3"/>
  </r>
  <r>
    <x v="0"/>
    <n v="0"/>
    <n v="3128"/>
    <x v="1"/>
  </r>
  <r>
    <x v="0"/>
    <n v="11"/>
    <n v="2021"/>
    <x v="0"/>
  </r>
  <r>
    <x v="0"/>
    <n v="14"/>
    <n v="2228"/>
    <x v="0"/>
  </r>
  <r>
    <x v="1"/>
    <n v="5"/>
    <n v="2761"/>
    <x v="0"/>
  </r>
  <r>
    <x v="1"/>
    <n v="5"/>
    <n v="3074"/>
    <x v="1"/>
  </r>
  <r>
    <x v="1"/>
    <n v="5"/>
    <n v="2340"/>
    <x v="0"/>
  </r>
  <r>
    <x v="0"/>
    <n v="11"/>
    <n v="3150"/>
    <x v="1"/>
  </r>
  <r>
    <x v="1"/>
    <n v="1"/>
    <n v="3219"/>
    <x v="1"/>
  </r>
  <r>
    <x v="1"/>
    <n v="15"/>
    <n v="3809"/>
    <x v="1"/>
  </r>
  <r>
    <x v="1"/>
    <n v="11"/>
    <n v="3175"/>
    <x v="1"/>
  </r>
  <r>
    <x v="2"/>
    <m/>
    <m/>
    <x v="3"/>
  </r>
  <r>
    <x v="0"/>
    <n v="11"/>
    <n v="2065"/>
    <x v="0"/>
  </r>
  <r>
    <x v="0"/>
    <n v="11"/>
    <n v="2430"/>
    <x v="0"/>
  </r>
  <r>
    <x v="2"/>
    <m/>
    <m/>
    <x v="3"/>
  </r>
  <r>
    <x v="1"/>
    <n v="1"/>
    <n v="3082"/>
    <x v="1"/>
  </r>
  <r>
    <x v="1"/>
    <n v="3"/>
    <n v="4127"/>
    <x v="2"/>
  </r>
  <r>
    <x v="2"/>
    <m/>
    <m/>
    <x v="3"/>
  </r>
  <r>
    <x v="0"/>
    <n v="4"/>
    <n v="2340"/>
    <x v="0"/>
  </r>
  <r>
    <x v="0"/>
    <n v="13"/>
    <n v="2567"/>
    <x v="0"/>
  </r>
  <r>
    <x v="1"/>
    <n v="5"/>
    <n v="3862"/>
    <x v="1"/>
  </r>
  <r>
    <x v="0"/>
    <n v="12"/>
    <n v="4221"/>
    <x v="2"/>
  </r>
  <r>
    <x v="0"/>
    <n v="12"/>
    <n v="2168"/>
    <x v="0"/>
  </r>
  <r>
    <x v="0"/>
    <n v="7"/>
    <n v="2230"/>
    <x v="0"/>
  </r>
  <r>
    <x v="1"/>
    <n v="9"/>
    <n v="3139"/>
    <x v="1"/>
  </r>
  <r>
    <x v="1"/>
    <n v="18"/>
    <n v="4213"/>
    <x v="2"/>
  </r>
  <r>
    <x v="0"/>
    <n v="2"/>
    <n v="4883"/>
    <x v="2"/>
  </r>
  <r>
    <x v="0"/>
    <n v="0"/>
    <n v="2261"/>
    <x v="0"/>
  </r>
  <r>
    <x v="1"/>
    <n v="12"/>
    <n v="2160"/>
    <x v="0"/>
  </r>
  <r>
    <x v="0"/>
    <n v="22"/>
    <n v="2640"/>
    <x v="0"/>
  </r>
  <r>
    <x v="2"/>
    <m/>
    <m/>
    <x v="3"/>
  </r>
  <r>
    <x v="2"/>
    <m/>
    <m/>
    <x v="3"/>
  </r>
  <r>
    <x v="0"/>
    <n v="14"/>
    <n v="2087"/>
    <x v="0"/>
  </r>
  <r>
    <x v="1"/>
    <n v="12"/>
    <n v="2177"/>
    <x v="0"/>
  </r>
  <r>
    <x v="0"/>
    <n v="17"/>
    <n v="2110"/>
    <x v="0"/>
  </r>
  <r>
    <x v="1"/>
    <n v="9"/>
    <n v="2767"/>
    <x v="0"/>
  </r>
  <r>
    <x v="0"/>
    <n v="10"/>
    <n v="3922"/>
    <x v="1"/>
  </r>
  <r>
    <x v="0"/>
    <n v="3"/>
    <n v="3184"/>
    <x v="1"/>
  </r>
  <r>
    <x v="2"/>
    <m/>
    <m/>
    <x v="3"/>
  </r>
  <r>
    <x v="1"/>
    <n v="16"/>
    <n v="4078"/>
    <x v="2"/>
  </r>
  <r>
    <x v="2"/>
    <m/>
    <m/>
    <x v="3"/>
  </r>
  <r>
    <x v="1"/>
    <n v="16"/>
    <n v="2480"/>
    <x v="0"/>
  </r>
  <r>
    <x v="2"/>
    <m/>
    <m/>
    <x v="3"/>
  </r>
  <r>
    <x v="1"/>
    <n v="19"/>
    <n v="3071"/>
    <x v="1"/>
  </r>
  <r>
    <x v="1"/>
    <n v="8"/>
    <n v="2528"/>
    <x v="0"/>
  </r>
  <r>
    <x v="1"/>
    <n v="13"/>
    <n v="2335"/>
    <x v="0"/>
  </r>
  <r>
    <x v="1"/>
    <n v="9"/>
    <n v="2099"/>
    <x v="0"/>
  </r>
  <r>
    <x v="0"/>
    <n v="6"/>
    <n v="2089"/>
    <x v="0"/>
  </r>
  <r>
    <x v="0"/>
    <n v="8"/>
    <n v="3191"/>
    <x v="1"/>
  </r>
  <r>
    <x v="2"/>
    <m/>
    <m/>
    <x v="3"/>
  </r>
  <r>
    <x v="0"/>
    <n v="8"/>
    <n v="4878"/>
    <x v="2"/>
  </r>
  <r>
    <x v="1"/>
    <n v="10"/>
    <n v="4210"/>
    <x v="2"/>
  </r>
  <r>
    <x v="1"/>
    <n v="11"/>
    <n v="4350"/>
    <x v="2"/>
  </r>
  <r>
    <x v="1"/>
    <n v="17"/>
    <n v="2226"/>
    <x v="0"/>
  </r>
  <r>
    <x v="2"/>
    <m/>
    <m/>
    <x v="3"/>
  </r>
  <r>
    <x v="1"/>
    <n v="19"/>
    <n v="2469"/>
    <x v="0"/>
  </r>
  <r>
    <x v="0"/>
    <n v="7"/>
    <n v="4053"/>
    <x v="2"/>
  </r>
  <r>
    <x v="1"/>
    <n v="18"/>
    <n v="2517"/>
    <x v="0"/>
  </r>
  <r>
    <x v="1"/>
    <n v="11"/>
    <n v="4035"/>
    <x v="2"/>
  </r>
  <r>
    <x v="0"/>
    <n v="3"/>
    <n v="4514"/>
    <x v="2"/>
  </r>
  <r>
    <x v="2"/>
    <m/>
    <m/>
    <x v="3"/>
  </r>
  <r>
    <x v="0"/>
    <n v="20"/>
    <n v="2195"/>
    <x v="0"/>
  </r>
  <r>
    <x v="2"/>
    <m/>
    <m/>
    <x v="3"/>
  </r>
  <r>
    <x v="0"/>
    <n v="3"/>
    <n v="4102"/>
    <x v="2"/>
  </r>
  <r>
    <x v="2"/>
    <m/>
    <m/>
    <x v="3"/>
  </r>
  <r>
    <x v="1"/>
    <n v="17"/>
    <n v="3630"/>
    <x v="1"/>
  </r>
  <r>
    <x v="1"/>
    <n v="9"/>
    <n v="2316"/>
    <x v="0"/>
  </r>
  <r>
    <x v="0"/>
    <n v="3"/>
    <n v="2099"/>
    <x v="0"/>
  </r>
  <r>
    <x v="0"/>
    <n v="6"/>
    <n v="2036"/>
    <x v="0"/>
  </r>
  <r>
    <x v="1"/>
    <n v="13"/>
    <n v="3046"/>
    <x v="1"/>
  </r>
  <r>
    <x v="1"/>
    <n v="17"/>
    <n v="2048"/>
    <x v="0"/>
  </r>
  <r>
    <x v="1"/>
    <n v="1"/>
    <n v="4390"/>
    <x v="2"/>
  </r>
  <r>
    <x v="1"/>
    <n v="1"/>
    <n v="2213"/>
    <x v="0"/>
  </r>
  <r>
    <x v="0"/>
    <n v="11"/>
    <n v="3136"/>
    <x v="1"/>
  </r>
  <r>
    <x v="0"/>
    <n v="17"/>
    <n v="2871"/>
    <x v="0"/>
  </r>
  <r>
    <x v="0"/>
    <n v="1"/>
    <n v="4300"/>
    <x v="2"/>
  </r>
  <r>
    <x v="0"/>
    <n v="3"/>
    <n v="3184"/>
    <x v="1"/>
  </r>
  <r>
    <x v="2"/>
    <m/>
    <m/>
    <x v="3"/>
  </r>
  <r>
    <x v="0"/>
    <n v="17"/>
    <n v="2130"/>
    <x v="0"/>
  </r>
  <r>
    <x v="1"/>
    <n v="16"/>
    <n v="2233"/>
    <x v="0"/>
  </r>
  <r>
    <x v="1"/>
    <n v="5"/>
    <n v="2049"/>
    <x v="0"/>
  </r>
  <r>
    <x v="1"/>
    <n v="6"/>
    <n v="3806"/>
    <x v="1"/>
  </r>
  <r>
    <x v="0"/>
    <n v="2"/>
    <n v="3174"/>
    <x v="1"/>
  </r>
  <r>
    <x v="1"/>
    <n v="9"/>
    <n v="3015"/>
    <x v="1"/>
  </r>
  <r>
    <x v="0"/>
    <n v="7"/>
    <n v="3134"/>
    <x v="1"/>
  </r>
  <r>
    <x v="1"/>
    <n v="7"/>
    <n v="2075"/>
    <x v="0"/>
  </r>
  <r>
    <x v="1"/>
    <n v="11"/>
    <n v="2761"/>
    <x v="0"/>
  </r>
  <r>
    <x v="1"/>
    <n v="11"/>
    <n v="4151"/>
    <x v="2"/>
  </r>
  <r>
    <x v="0"/>
    <n v="13"/>
    <n v="2567"/>
    <x v="0"/>
  </r>
  <r>
    <x v="1"/>
    <n v="13"/>
    <n v="2759"/>
    <x v="0"/>
  </r>
  <r>
    <x v="0"/>
    <n v="7"/>
    <n v="2100"/>
    <x v="0"/>
  </r>
  <r>
    <x v="0"/>
    <n v="11"/>
    <n v="2745"/>
    <x v="0"/>
  </r>
  <r>
    <x v="2"/>
    <m/>
    <m/>
    <x v="3"/>
  </r>
  <r>
    <x v="1"/>
    <n v="7"/>
    <n v="4128"/>
    <x v="2"/>
  </r>
  <r>
    <x v="0"/>
    <n v="0"/>
    <n v="3030"/>
    <x v="1"/>
  </r>
  <r>
    <x v="0"/>
    <n v="6"/>
    <n v="3143"/>
    <x v="1"/>
  </r>
  <r>
    <x v="0"/>
    <n v="18"/>
    <n v="4207"/>
    <x v="2"/>
  </r>
  <r>
    <x v="2"/>
    <m/>
    <m/>
    <x v="3"/>
  </r>
  <r>
    <x v="0"/>
    <n v="17"/>
    <n v="4503"/>
    <x v="2"/>
  </r>
  <r>
    <x v="1"/>
    <n v="3"/>
    <n v="4070"/>
    <x v="2"/>
  </r>
  <r>
    <x v="2"/>
    <m/>
    <m/>
    <x v="3"/>
  </r>
  <r>
    <x v="0"/>
    <n v="7"/>
    <n v="2327"/>
    <x v="0"/>
  </r>
  <r>
    <x v="1"/>
    <n v="21"/>
    <n v="2287"/>
    <x v="0"/>
  </r>
  <r>
    <x v="2"/>
    <m/>
    <m/>
    <x v="3"/>
  </r>
  <r>
    <x v="1"/>
    <n v="15"/>
    <n v="3058"/>
    <x v="1"/>
  </r>
  <r>
    <x v="1"/>
    <n v="19"/>
    <n v="3027"/>
    <x v="1"/>
  </r>
  <r>
    <x v="1"/>
    <n v="5"/>
    <n v="2195"/>
    <x v="0"/>
  </r>
  <r>
    <x v="0"/>
    <n v="10"/>
    <n v="3149"/>
    <x v="1"/>
  </r>
  <r>
    <x v="1"/>
    <n v="17"/>
    <n v="2307"/>
    <x v="0"/>
  </r>
  <r>
    <x v="0"/>
    <n v="14"/>
    <n v="4817"/>
    <x v="2"/>
  </r>
  <r>
    <x v="2"/>
    <m/>
    <m/>
    <x v="3"/>
  </r>
  <r>
    <x v="1"/>
    <n v="13"/>
    <n v="3677"/>
    <x v="1"/>
  </r>
  <r>
    <x v="2"/>
    <m/>
    <m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97">
  <r>
    <n v="517"/>
    <n v="77"/>
    <x v="0"/>
    <d v="2017-01-01T00:00:00"/>
    <b v="1"/>
    <s v="Approved"/>
    <s v="WeareA2B"/>
    <s v="Standard"/>
    <s v="medium"/>
    <s v="medium"/>
    <n v="1769.64"/>
    <n v="108.76"/>
    <d v="2011-05-09T00:00:00"/>
    <n v="1660.88"/>
    <s v="Female"/>
    <n v="0"/>
    <n v="66.006420343734135"/>
    <s v="Internal Auditor"/>
    <s v="Health"/>
    <s v="High Net Worth"/>
    <s v="No"/>
    <n v="12"/>
    <n v="2227"/>
    <s v="NSW"/>
    <n v="10"/>
    <n v="363"/>
  </r>
  <r>
    <n v="561"/>
    <n v="65"/>
    <x v="1"/>
    <d v="2017-01-01T00:00:00"/>
    <b v="0"/>
    <s v="Approved"/>
    <s v="WeareA2B"/>
    <s v="Standard"/>
    <s v="medium"/>
    <s v="medium"/>
    <n v="1807.45"/>
    <n v="778.69"/>
    <d v="2010-08-20T00:00:00"/>
    <n v="1028.76"/>
    <s v="Female"/>
    <n v="16"/>
    <n v="25.779023083460167"/>
    <s v="Environmental Tech"/>
    <s v="Property"/>
    <s v="Mass Customer"/>
    <s v="Yes"/>
    <n v="5"/>
    <n v="3977"/>
    <s v="VIC"/>
    <n v="4"/>
    <n v="363"/>
  </r>
  <r>
    <n v="1293"/>
    <n v="67"/>
    <x v="2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27"/>
    <n v="49.770803905377974"/>
    <s v="Senior Developer"/>
    <s v="Health"/>
    <s v="Affluent Customer"/>
    <s v="No"/>
    <n v="6"/>
    <n v="4132"/>
    <s v="QLD"/>
    <n v="5"/>
    <n v="363"/>
  </r>
  <r>
    <n v="1403"/>
    <n v="0"/>
    <x v="3"/>
    <d v="2017-01-01T00:00:00"/>
    <b v="1"/>
    <s v="Approved"/>
    <s v="OHM Cycles"/>
    <s v="Standard"/>
    <s v="medium"/>
    <s v="medium"/>
    <n v="183.86"/>
    <n v="137.9"/>
    <d v="1993-07-20T00:00:00"/>
    <n v="45.960000000000008"/>
    <s v="Male"/>
    <n v="64"/>
    <n v="36.466694316336877"/>
    <s v="Nuclear Power Engineer"/>
    <s v="Manufacturing"/>
    <s v="High Net Worth"/>
    <s v="Yes"/>
    <n v="12"/>
    <n v="2481"/>
    <s v="NSW"/>
    <n v="11"/>
    <n v="363"/>
  </r>
  <r>
    <n v="2008"/>
    <n v="38"/>
    <x v="4"/>
    <d v="2017-01-01T00:00:00"/>
    <b v="1"/>
    <s v="Approved"/>
    <s v="Solex"/>
    <s v="Standard"/>
    <s v="medium"/>
    <s v="medium"/>
    <n v="1577.53"/>
    <n v="826.51"/>
    <d v="2001-11-25T00:00:00"/>
    <n v="751.02"/>
    <s v="Female"/>
    <n v="84"/>
    <n v="67.422858699898526"/>
    <s v="Marketing Manager"/>
    <s v="IT"/>
    <s v="Mass Customer"/>
    <s v="No"/>
    <n v="5"/>
    <n v="2777"/>
    <s v="NSW"/>
    <n v="9"/>
    <n v="363"/>
  </r>
  <r>
    <n v="2276"/>
    <n v="22"/>
    <x v="5"/>
    <d v="2017-01-01T00:00:00"/>
    <b v="0"/>
    <s v="Approved"/>
    <s v="WeareA2B"/>
    <s v="Standard"/>
    <s v="medium"/>
    <s v="medium"/>
    <n v="60.34"/>
    <n v="45.26"/>
    <d v="2016-02-04T00:00:00"/>
    <n v="15.080000000000005"/>
    <s v="Female"/>
    <n v="80"/>
    <n v="55.321488836884825"/>
    <s v="Recruiter"/>
    <s v="Financial Services"/>
    <s v="Affluent Customer"/>
    <s v="Yes"/>
    <n v="5"/>
    <n v="2282"/>
    <s v="NSW"/>
    <n v="8"/>
    <n v="363"/>
  </r>
  <r>
    <n v="2771"/>
    <n v="51"/>
    <x v="6"/>
    <d v="2017-01-01T00:00:00"/>
    <b v="0"/>
    <s v="Approved"/>
    <s v="OHM Cycles"/>
    <s v="Standard"/>
    <s v="high"/>
    <s v="medium"/>
    <n v="2005.66"/>
    <n v="1203.4000000000001"/>
    <d v="2007-12-11T00:00:00"/>
    <n v="802.26"/>
    <s v="Female"/>
    <n v="90"/>
    <n v="55.874913494419069"/>
    <s v="Recruiting Manager"/>
    <s v="Health"/>
    <s v="Affluent Customer"/>
    <s v="Yes"/>
    <n v="6"/>
    <n v="3121"/>
    <s v="VIC"/>
    <n v="11"/>
    <n v="363"/>
  </r>
  <r>
    <n v="3318"/>
    <n v="24"/>
    <x v="7"/>
    <d v="2017-01-01T00:00:00"/>
    <b v="1"/>
    <s v="Approved"/>
    <s v="Solex"/>
    <s v="Road"/>
    <s v="medium"/>
    <s v="large"/>
    <n v="1777.8"/>
    <n v="820.78"/>
    <d v="1999-06-23T00:00:00"/>
    <n v="957.02"/>
    <s v="Female"/>
    <n v="27"/>
    <n v="53.362584727295783"/>
    <s v="Software Engineer III"/>
    <s v="Property"/>
    <s v="Mass Customer"/>
    <s v="Yes"/>
    <n v="13"/>
    <n v="3024"/>
    <s v="VIC"/>
    <n v="5"/>
    <n v="363"/>
  </r>
  <r>
    <n v="3460"/>
    <n v="64"/>
    <x v="8"/>
    <d v="2017-01-01T00:00:00"/>
    <b v="1"/>
    <s v="Approved"/>
    <s v="Giant Bicycles"/>
    <s v="Standard"/>
    <s v="high"/>
    <s v="small"/>
    <n v="1977.36"/>
    <n v="1759.85"/>
    <d v="2011-08-24T00:00:00"/>
    <n v="217.51"/>
    <s v="Male"/>
    <n v="34"/>
    <n v="54.009160069761535"/>
    <s v="Chief Design Engineer"/>
    <s v="Retail"/>
    <s v="High Net Worth"/>
    <s v="No"/>
    <n v="12"/>
    <n v="2036"/>
    <s v="NSW"/>
    <n v="10"/>
    <n v="363"/>
  </r>
  <r>
    <n v="3518"/>
    <n v="58"/>
    <x v="9"/>
    <d v="2017-01-01T00:00:00"/>
    <b v="1"/>
    <s v="Approved"/>
    <s v="OHM Cycles"/>
    <s v="Standard"/>
    <s v="medium"/>
    <s v="medium"/>
    <n v="912.52"/>
    <n v="141.4"/>
    <d v="2015-05-21T00:00:00"/>
    <n v="771.12"/>
    <s v="Female"/>
    <n v="64"/>
    <n v="48.721488836884824"/>
    <s v="Senior Financial Analyst"/>
    <s v="Financial Services"/>
    <s v="Affluent Customer"/>
    <s v="Yes"/>
    <n v="16"/>
    <n v="2049"/>
    <s v="NSW"/>
    <n v="10"/>
    <n v="363"/>
  </r>
  <r>
    <n v="3525"/>
    <n v="50"/>
    <x v="10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90"/>
    <n v="43.143406645104001"/>
    <s v="VP Product Management"/>
    <s v="Financial Services"/>
    <s v="High Net Worth"/>
    <s v="No"/>
    <n v="14"/>
    <n v="2126"/>
    <s v="NSW"/>
    <n v="10"/>
    <n v="363"/>
  </r>
  <r>
    <n v="4239"/>
    <n v="12"/>
    <x v="11"/>
    <d v="2017-01-01T00:00:00"/>
    <b v="0"/>
    <s v="Approved"/>
    <s v="WeareA2B"/>
    <s v="Standard"/>
    <s v="medium"/>
    <s v="medium"/>
    <n v="1231.1500000000001"/>
    <n v="161.6"/>
    <d v="2004-08-17T00:00:00"/>
    <n v="1069.5500000000002"/>
    <s v="Male"/>
    <n v="38"/>
    <n v="63.702310754693045"/>
    <s v="Computer Systems Analyst II"/>
    <s v="Retail"/>
    <s v="Mass Customer"/>
    <s v="No"/>
    <n v="18"/>
    <n v="4503"/>
    <s v="QLD"/>
    <n v="5"/>
    <n v="363"/>
  </r>
  <r>
    <n v="5351"/>
    <n v="53"/>
    <x v="12"/>
    <d v="2017-01-01T00:00:00"/>
    <b v="1"/>
    <s v="Approved"/>
    <s v="OHM Cycles"/>
    <s v="Standard"/>
    <s v="medium"/>
    <s v="medium"/>
    <n v="795.34"/>
    <n v="101.58"/>
    <d v="2005-10-22T00:00:00"/>
    <n v="693.76"/>
    <s v="Female"/>
    <n v="5"/>
    <n v="61.636557330035508"/>
    <s v="Analog Circuit Design manager"/>
    <s v="IT"/>
    <s v="Mass Customer"/>
    <s v="No"/>
    <n v="12"/>
    <n v="2150"/>
    <s v="NSW"/>
    <n v="8"/>
    <n v="363"/>
  </r>
  <r>
    <n v="5877"/>
    <n v="67"/>
    <x v="13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27"/>
    <n v="38.28861212455606"/>
    <s v="Recruiter"/>
    <s v="Financial Services"/>
    <s v="Affluent Customer"/>
    <s v="Yes"/>
    <n v="13"/>
    <n v="2033"/>
    <s v="NSW"/>
    <n v="9"/>
    <n v="363"/>
  </r>
  <r>
    <n v="6459"/>
    <n v="50"/>
    <x v="14"/>
    <d v="2017-01-01T00:00:00"/>
    <b v="0"/>
    <s v="Approved"/>
    <s v="WeareA2B"/>
    <s v="Standard"/>
    <s v="medium"/>
    <s v="small"/>
    <n v="175.89"/>
    <n v="131.91999999999999"/>
    <d v="2003-02-16T00:00:00"/>
    <n v="43.97"/>
    <s v="Female"/>
    <n v="41"/>
    <n v="67.989981987569763"/>
    <s v="Chief Design Engineer"/>
    <s v="Financial Services"/>
    <s v="Mass Customer"/>
    <s v="Yes"/>
    <n v="6"/>
    <n v="4300"/>
    <s v="QLD"/>
    <n v="4"/>
    <n v="363"/>
  </r>
  <r>
    <n v="7623"/>
    <n v="46"/>
    <x v="15"/>
    <d v="2017-01-01T00:00:00"/>
    <b v="0"/>
    <s v="Approved"/>
    <s v="OHM Cycles"/>
    <s v="Standard"/>
    <s v="low"/>
    <s v="medium"/>
    <n v="1793.43"/>
    <n v="248.82"/>
    <d v="1999-07-20T00:00:00"/>
    <n v="1544.6100000000001"/>
    <s v="Female"/>
    <n v="72"/>
    <n v="38.913269658802633"/>
    <s v="Account Coordinator"/>
    <s v="Retail"/>
    <s v="High Net Worth"/>
    <s v="No"/>
    <n v="17"/>
    <n v="2428"/>
    <s v="NSW"/>
    <n v="5"/>
    <n v="363"/>
  </r>
  <r>
    <n v="8252"/>
    <n v="27"/>
    <x v="16"/>
    <d v="2017-01-01T00:00:00"/>
    <b v="0"/>
    <s v="Approved"/>
    <s v="Trek Bicycles"/>
    <s v="Standard"/>
    <s v="low"/>
    <s v="medium"/>
    <n v="1057.51"/>
    <n v="154.4"/>
    <d v="1994-07-12T00:00:00"/>
    <n v="903.11"/>
    <s v="Female"/>
    <n v="98"/>
    <n v="69.611899795788929"/>
    <s v="Librarian"/>
    <s v="Entertainment"/>
    <s v="High Net Worth"/>
    <s v="No"/>
    <n v="19"/>
    <n v="2096"/>
    <s v="NSW"/>
    <n v="10"/>
    <n v="363"/>
  </r>
  <r>
    <n v="8479"/>
    <n v="50"/>
    <x v="17"/>
    <d v="2017-01-01T00:00:00"/>
    <b v="1"/>
    <s v="Approved"/>
    <s v="WeareA2B"/>
    <s v="Standard"/>
    <s v="medium"/>
    <s v="small"/>
    <n v="175.89"/>
    <n v="131.91999999999999"/>
    <d v="1991-01-21T00:00:00"/>
    <n v="43.97"/>
    <s v="Female"/>
    <n v="99"/>
    <n v="48.584502535514964"/>
    <s v="Tax Accountant"/>
    <s v="Manufacturing"/>
    <s v="Affluent Customer"/>
    <s v="Yes"/>
    <n v="11"/>
    <n v="2756"/>
    <s v="NSW"/>
    <n v="8"/>
    <n v="363"/>
  </r>
  <r>
    <n v="9303"/>
    <n v="28"/>
    <x v="18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87"/>
    <n v="56.346146371131397"/>
    <s v="Nurse"/>
    <s v="Telecommunications"/>
    <s v="Affluent Customer"/>
    <s v="No"/>
    <n v="17"/>
    <n v="3132"/>
    <s v="VIC"/>
    <n v="10"/>
    <n v="363"/>
  </r>
  <r>
    <n v="9648"/>
    <n v="92"/>
    <x v="19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96"/>
    <n v="55.220118973871124"/>
    <s v="Health Coach II"/>
    <s v="Entertainment"/>
    <s v="Mass Customer"/>
    <s v="No"/>
    <n v="18"/>
    <n v="3802"/>
    <s v="VIC"/>
    <n v="8"/>
    <n v="363"/>
  </r>
  <r>
    <n v="10003"/>
    <n v="85"/>
    <x v="20"/>
    <d v="2017-01-01T00:00:00"/>
    <b v="1"/>
    <s v="Approved"/>
    <s v="WeareA2B"/>
    <s v="Standard"/>
    <s v="medium"/>
    <s v="medium"/>
    <n v="752.64"/>
    <n v="205.36"/>
    <d v="2015-08-02T00:00:00"/>
    <n v="547.28"/>
    <s v="Male"/>
    <n v="84"/>
    <n v="69.628338151953315"/>
    <s v="Human Resources Assistant I"/>
    <s v="Property"/>
    <s v="Affluent Customer"/>
    <s v="No"/>
    <n v="15"/>
    <n v="2050"/>
    <s v="NSW"/>
    <n v="9"/>
    <n v="363"/>
  </r>
  <r>
    <n v="11030"/>
    <n v="32"/>
    <x v="21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s v="Male"/>
    <n v="92"/>
    <n v="34.729708014967017"/>
    <s v="Senior Financial Analyst"/>
    <s v="Financial Services"/>
    <s v="Mass Customer"/>
    <s v="Yes"/>
    <n v="7"/>
    <n v="2114"/>
    <s v="NSW"/>
    <n v="8"/>
    <n v="363"/>
  </r>
  <r>
    <n v="11282"/>
    <n v="74"/>
    <x v="22"/>
    <d v="2017-01-01T00:00:00"/>
    <b v="0"/>
    <s v="Approved"/>
    <s v="WeareA2B"/>
    <s v="Standard"/>
    <s v="medium"/>
    <s v="medium"/>
    <n v="1228.07"/>
    <n v="400.91"/>
    <d v="2000-05-22T00:00:00"/>
    <n v="827.15999999999985"/>
    <s v="Female"/>
    <n v="56"/>
    <n v="68.274913494419067"/>
    <s v="Social Worker"/>
    <s v="Health"/>
    <s v="Mass Customer"/>
    <s v="No"/>
    <n v="20"/>
    <n v="2017"/>
    <s v="NSW"/>
    <n v="8"/>
    <n v="363"/>
  </r>
  <r>
    <n v="11468"/>
    <n v="27"/>
    <x v="23"/>
    <d v="2017-01-01T00:00:00"/>
    <b v="0"/>
    <s v="Approved"/>
    <s v="Trek Bicycles"/>
    <s v="Standard"/>
    <s v="medium"/>
    <s v="medium"/>
    <n v="499.53"/>
    <n v="388.72"/>
    <d v="1999-06-23T00:00:00"/>
    <n v="110.80999999999995"/>
    <s v="Female"/>
    <n v="42"/>
    <n v="27.217379247843727"/>
    <s v="Automation Specialist II"/>
    <s v="Financial Services"/>
    <s v="Affluent Customer"/>
    <s v="No"/>
    <n v="4"/>
    <n v="3174"/>
    <s v="VIC"/>
    <n v="8"/>
    <n v="363"/>
  </r>
  <r>
    <n v="11676"/>
    <n v="96"/>
    <x v="24"/>
    <d v="2017-01-01T00:00:00"/>
    <b v="0"/>
    <s v="Approved"/>
    <s v="WeareA2B"/>
    <s v="Road"/>
    <s v="low"/>
    <s v="small"/>
    <n v="1172.78"/>
    <n v="1043.77"/>
    <d v="1991-05-06T00:00:00"/>
    <n v="129.01"/>
    <s v="Female"/>
    <n v="43"/>
    <n v="23.581762809487564"/>
    <s v="GIS Technical Architect"/>
    <s v="Manufacturing"/>
    <s v="Affluent Customer"/>
    <s v="Yes"/>
    <n v="1"/>
    <n v="2119"/>
    <s v="NSW"/>
    <n v="11"/>
    <n v="363"/>
  </r>
  <r>
    <n v="11996"/>
    <n v="59"/>
    <x v="25"/>
    <d v="2017-01-01T00:00:00"/>
    <b v="1"/>
    <s v="Approved"/>
    <s v="Solex"/>
    <s v="Standard"/>
    <s v="medium"/>
    <s v="large"/>
    <n v="1061.56"/>
    <n v="733.58"/>
    <d v="1993-07-20T00:00:00"/>
    <n v="327.9799999999999"/>
    <s v="Male"/>
    <n v="88"/>
    <n v="26.255735412227292"/>
    <s v="Electrical Engineer"/>
    <s v="Manufacturing"/>
    <s v="Affluent Customer"/>
    <s v="No"/>
    <n v="1"/>
    <n v="3151"/>
    <s v="VIC"/>
    <n v="10"/>
    <n v="363"/>
  </r>
  <r>
    <n v="12544"/>
    <n v="36"/>
    <x v="26"/>
    <d v="2017-01-01T00:00:00"/>
    <b v="0"/>
    <s v="Approved"/>
    <s v="Solex"/>
    <s v="Standard"/>
    <s v="low"/>
    <s v="medium"/>
    <n v="945.04"/>
    <n v="507.58"/>
    <d v="1995-12-19T00:00:00"/>
    <n v="437.46"/>
    <s v="Female"/>
    <n v="51"/>
    <n v="60.770803905377974"/>
    <s v="Civil Engineer"/>
    <s v="Manufacturing"/>
    <s v="Mass Customer"/>
    <s v="No"/>
    <n v="13"/>
    <n v="4350"/>
    <s v="QLD"/>
    <n v="2"/>
    <n v="363"/>
  </r>
  <r>
    <n v="12782"/>
    <n v="71"/>
    <x v="27"/>
    <d v="2017-01-01T00:00:00"/>
    <b v="0"/>
    <s v="Approved"/>
    <s v="Solex"/>
    <s v="Standard"/>
    <s v="high"/>
    <s v="large"/>
    <n v="1842.92"/>
    <n v="1105.75"/>
    <d v="2011-01-10T00:00:00"/>
    <n v="737.17000000000007"/>
    <s v="Female"/>
    <n v="96"/>
    <n v="45.28861212455606"/>
    <s v="Research Assistant II"/>
    <s v="Health"/>
    <s v="Mass Customer"/>
    <s v="Yes"/>
    <n v="18"/>
    <n v="3039"/>
    <s v="VIC"/>
    <n v="9"/>
    <n v="363"/>
  </r>
  <r>
    <n v="13368"/>
    <n v="18"/>
    <x v="28"/>
    <d v="2017-01-01T00:00:00"/>
    <b v="1"/>
    <s v="Approved"/>
    <s v="Solex"/>
    <s v="Standard"/>
    <s v="medium"/>
    <s v="medium"/>
    <n v="575.27"/>
    <n v="431.45"/>
    <d v="2009-03-08T00:00:00"/>
    <n v="143.82"/>
    <s v="Male"/>
    <n v="11"/>
    <n v="29.677653220446469"/>
    <s v="Sales Representative"/>
    <s v="Retail"/>
    <s v="Mass Customer"/>
    <s v="Yes"/>
    <n v="5"/>
    <n v="2795"/>
    <s v="NSW"/>
    <n v="7"/>
    <n v="363"/>
  </r>
  <r>
    <n v="13609"/>
    <n v="40"/>
    <x v="18"/>
    <d v="2017-01-01T00:00:00"/>
    <b v="0"/>
    <s v="Approved"/>
    <s v="OHM Cycles"/>
    <s v="Standard"/>
    <s v="high"/>
    <s v="medium"/>
    <n v="1458.17"/>
    <n v="874.9"/>
    <d v="2006-02-02T00:00:00"/>
    <n v="583.2700000000001"/>
    <s v="Male"/>
    <n v="87"/>
    <n v="56.346146371131397"/>
    <s v="Nurse"/>
    <s v="Telecommunications"/>
    <s v="Affluent Customer"/>
    <s v="No"/>
    <n v="17"/>
    <n v="3132"/>
    <s v="VIC"/>
    <n v="10"/>
    <n v="363"/>
  </r>
  <r>
    <n v="13934"/>
    <n v="94"/>
    <x v="29"/>
    <d v="2017-01-01T00:00:00"/>
    <b v="0"/>
    <s v="Approved"/>
    <s v="Giant Bicycles"/>
    <s v="Standard"/>
    <s v="medium"/>
    <s v="large"/>
    <n v="1635.3"/>
    <n v="993.66"/>
    <d v="2004-01-16T00:00:00"/>
    <n v="641.64"/>
    <s v="Female"/>
    <n v="91"/>
    <n v="46.458475138254691"/>
    <s v="Financial Advisor"/>
    <s v="Financial Services"/>
    <s v="Affluent Customer"/>
    <s v="Yes"/>
    <n v="12"/>
    <n v="4127"/>
    <s v="QLD"/>
    <n v="3"/>
    <n v="363"/>
  </r>
  <r>
    <n v="15138"/>
    <n v="3"/>
    <x v="30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s v="Male"/>
    <n v="16"/>
    <n v="33.436557330035512"/>
    <s v="Assistant Manager"/>
    <s v="Financial Services"/>
    <s v="Affluent Customer"/>
    <s v="Yes"/>
    <n v="14"/>
    <n v="2136"/>
    <s v="NSW"/>
    <n v="10"/>
    <n v="363"/>
  </r>
  <r>
    <n v="15205"/>
    <n v="87"/>
    <x v="31"/>
    <d v="2017-01-01T00:00:00"/>
    <b v="0"/>
    <s v="Approved"/>
    <s v="OHM Cycles"/>
    <s v="Standard"/>
    <s v="medium"/>
    <s v="medium"/>
    <n v="1636.9"/>
    <n v="44.71"/>
    <d v="2010-08-20T00:00:00"/>
    <n v="1592.19"/>
    <s v="Male"/>
    <n v="87"/>
    <n v="34.685872398528659"/>
    <s v="Analyst Programmer"/>
    <s v="Financial Services"/>
    <s v="High Net Worth"/>
    <s v="No"/>
    <n v="15"/>
    <n v="2516"/>
    <s v="NSW"/>
    <n v="8"/>
    <n v="363"/>
  </r>
  <r>
    <n v="16398"/>
    <n v="43"/>
    <x v="32"/>
    <d v="2017-01-01T00:00:00"/>
    <b v="1"/>
    <s v="Approved"/>
    <s v="Solex"/>
    <s v="Standard"/>
    <s v="medium"/>
    <s v="medium"/>
    <n v="1151.96"/>
    <n v="649.49"/>
    <d v="2012-04-10T00:00:00"/>
    <n v="502.47"/>
    <s v="Male"/>
    <n v="19"/>
    <n v="52.137927193049208"/>
    <s v="Recruiter"/>
    <s v="Health"/>
    <s v="Mass Customer"/>
    <s v="Yes"/>
    <n v="15"/>
    <n v="3172"/>
    <s v="VIC"/>
    <n v="8"/>
    <n v="363"/>
  </r>
  <r>
    <n v="16575"/>
    <n v="19"/>
    <x v="14"/>
    <d v="2017-01-01T00:00:00"/>
    <b v="0"/>
    <s v="Approved"/>
    <s v="OHM Cycles"/>
    <s v="Road"/>
    <s v="high"/>
    <s v="large"/>
    <n v="12.01"/>
    <n v="7.21"/>
    <d v="1993-05-26T00:00:00"/>
    <n v="4.8"/>
    <s v="Female"/>
    <n v="41"/>
    <n v="67.989981987569763"/>
    <s v="Chief Design Engineer"/>
    <s v="Financial Services"/>
    <s v="Mass Customer"/>
    <s v="Yes"/>
    <n v="6"/>
    <n v="4300"/>
    <s v="QLD"/>
    <n v="4"/>
    <n v="363"/>
  </r>
  <r>
    <n v="17839"/>
    <n v="57"/>
    <x v="33"/>
    <d v="2017-01-01T00:00:00"/>
    <b v="0"/>
    <s v="Approved"/>
    <s v="WeareA2B"/>
    <s v="Touring"/>
    <s v="medium"/>
    <s v="large"/>
    <n v="1890.39"/>
    <n v="260.14"/>
    <d v="1991-01-21T00:00:00"/>
    <n v="1630.25"/>
    <s v="Male"/>
    <n v="86"/>
    <n v="50.652995686199894"/>
    <s v="Automation Specialist IV"/>
    <s v="Property"/>
    <s v="Mass Customer"/>
    <s v="No"/>
    <n v="12"/>
    <n v="4218"/>
    <s v="QLD"/>
    <n v="8"/>
    <n v="363"/>
  </r>
  <r>
    <n v="17907"/>
    <n v="63"/>
    <x v="34"/>
    <d v="2017-01-01T00:00:00"/>
    <b v="1"/>
    <s v="Cancelled"/>
    <s v="Solex"/>
    <s v="Standard"/>
    <s v="medium"/>
    <s v="medium"/>
    <n v="1483.2"/>
    <n v="99.59"/>
    <d v="1998-12-17T00:00:00"/>
    <n v="1383.6100000000001"/>
    <s v="Male"/>
    <n v="20"/>
    <n v="45.559845001268386"/>
    <s v="Research Associate"/>
    <s v="Manufacturing"/>
    <s v="Affluent Customer"/>
    <s v="No"/>
    <n v="18"/>
    <n v="3029"/>
    <s v="VIC"/>
    <n v="6"/>
    <n v="363"/>
  </r>
  <r>
    <n v="18436"/>
    <n v="0"/>
    <x v="35"/>
    <d v="2017-01-01T00:00:00"/>
    <b v="1"/>
    <s v="Approved"/>
    <s v="Trek Bicycles"/>
    <s v="Road"/>
    <s v="medium"/>
    <s v="medium"/>
    <n v="290.62"/>
    <n v="215.14"/>
    <d v="2015-08-02T00:00:00"/>
    <n v="75.480000000000018"/>
    <s v="Male"/>
    <n v="88"/>
    <n v="45.557105275240993"/>
    <s v="VP Sales"/>
    <s v="Manufacturing"/>
    <s v="High Net Worth"/>
    <s v="Yes"/>
    <n v="12"/>
    <n v="2068"/>
    <s v="NSW"/>
    <n v="12"/>
    <n v="363"/>
  </r>
  <r>
    <n v="19131"/>
    <n v="0"/>
    <x v="36"/>
    <d v="2017-01-01T00:00:00"/>
    <b v="0"/>
    <s v="Approved"/>
    <s v="Trek Bicycles"/>
    <s v="Road"/>
    <s v="medium"/>
    <s v="medium"/>
    <n v="290.62"/>
    <n v="215.14"/>
    <d v="2004-12-18T00:00:00"/>
    <n v="75.480000000000018"/>
    <s v="Male"/>
    <n v="32"/>
    <n v="29.600940891679347"/>
    <s v="Cost Accountant"/>
    <s v="Financial Services"/>
    <s v="High Net Worth"/>
    <s v="No"/>
    <n v="7"/>
    <n v="4105"/>
    <s v="QLD"/>
    <n v="8"/>
    <n v="363"/>
  </r>
  <r>
    <n v="514"/>
    <n v="57"/>
    <x v="37"/>
    <d v="2017-01-02T00:00:00"/>
    <b v="1"/>
    <s v="Approved"/>
    <s v="WeareA2B"/>
    <s v="Touring"/>
    <s v="medium"/>
    <s v="large"/>
    <n v="1890.39"/>
    <n v="260.14"/>
    <d v="2012-05-18T00:00:00"/>
    <n v="1630.25"/>
    <s v="Female"/>
    <n v="20"/>
    <n v="47.779023083460167"/>
    <s v="Programmer II"/>
    <s v="Health"/>
    <s v="Mass Customer"/>
    <s v="Yes"/>
    <n v="13"/>
    <n v="2063"/>
    <s v="NSW"/>
    <n v="11"/>
    <n v="362"/>
  </r>
  <r>
    <n v="991"/>
    <n v="89"/>
    <x v="38"/>
    <d v="2017-01-02T00:00:00"/>
    <b v="1"/>
    <s v="Approved"/>
    <s v="WeareA2B"/>
    <s v="Touring"/>
    <s v="medium"/>
    <s v="large"/>
    <n v="1362.99"/>
    <n v="57.74"/>
    <d v="1993-04-20T00:00:00"/>
    <n v="1305.25"/>
    <s v="Male"/>
    <n v="17"/>
    <n v="53.732447740994417"/>
    <s v="Social Worker"/>
    <s v="Health"/>
    <s v="Affluent Customer"/>
    <s v="No"/>
    <n v="11"/>
    <n v="2259"/>
    <s v="NSW"/>
    <n v="8"/>
    <n v="362"/>
  </r>
  <r>
    <n v="1920"/>
    <n v="51"/>
    <x v="39"/>
    <d v="2017-01-02T00:00:00"/>
    <b v="0"/>
    <s v="Approved"/>
    <s v="OHM Cycles"/>
    <s v="Standard"/>
    <s v="high"/>
    <s v="medium"/>
    <n v="2005.66"/>
    <n v="1203.4000000000001"/>
    <d v="2012-04-10T00:00:00"/>
    <n v="802.26"/>
    <s v="Female"/>
    <n v="11"/>
    <n v="55.937927193049205"/>
    <s v="Staff Scientist"/>
    <s v="Manufacturing"/>
    <s v="Mass Customer"/>
    <s v="No"/>
    <n v="15"/>
    <n v="3046"/>
    <s v="VIC"/>
    <n v="9"/>
    <n v="362"/>
  </r>
  <r>
    <n v="1998"/>
    <n v="19"/>
    <x v="40"/>
    <d v="2017-01-02T00:00:00"/>
    <b v="1"/>
    <s v="Approved"/>
    <s v="OHM Cycles"/>
    <s v="Road"/>
    <s v="high"/>
    <s v="large"/>
    <n v="12.01"/>
    <n v="7.21"/>
    <d v="2009-03-08T00:00:00"/>
    <n v="4.8"/>
    <s v="Male"/>
    <n v="13"/>
    <n v="65.718749110857431"/>
    <s v="Food Chemist"/>
    <s v="Health"/>
    <s v="Mass Customer"/>
    <s v="No"/>
    <n v="6"/>
    <n v="4220"/>
    <s v="QLD"/>
    <n v="9"/>
    <n v="362"/>
  </r>
  <r>
    <n v="4375"/>
    <n v="7"/>
    <x v="41"/>
    <d v="2017-01-02T00:00:00"/>
    <b v="0"/>
    <s v="Approved"/>
    <s v="Trek Bicycles"/>
    <s v="Road"/>
    <s v="low"/>
    <s v="medium"/>
    <n v="980.37"/>
    <n v="234.43"/>
    <d v="2004-09-28T00:00:00"/>
    <n v="745.94"/>
    <s v="Male"/>
    <n v="48"/>
    <n v="35.748886097158795"/>
    <s v="Professor"/>
    <s v="Retail"/>
    <s v="Mass Customer"/>
    <s v="No"/>
    <n v="12"/>
    <n v="2145"/>
    <s v="NSW"/>
    <n v="9"/>
    <n v="362"/>
  </r>
  <r>
    <n v="5168"/>
    <n v="36"/>
    <x v="42"/>
    <d v="2017-01-02T00:00:00"/>
    <b v="1"/>
    <s v="Approved"/>
    <s v="Solex"/>
    <s v="Standard"/>
    <s v="low"/>
    <s v="medium"/>
    <n v="945.04"/>
    <n v="507.58"/>
    <d v="2006-02-02T00:00:00"/>
    <n v="437.46"/>
    <s v="Female"/>
    <n v="89"/>
    <n v="47.696831302638252"/>
    <s v="Compensation Analyst"/>
    <s v="Financial Services"/>
    <s v="Mass Customer"/>
    <s v="Yes"/>
    <n v="14"/>
    <n v="2287"/>
    <s v="NSW"/>
    <n v="7"/>
    <n v="362"/>
  </r>
  <r>
    <n v="5622"/>
    <n v="11"/>
    <x v="43"/>
    <d v="2017-01-02T00:00:00"/>
    <b v="0"/>
    <s v="Approved"/>
    <s v="Giant Bicycles"/>
    <s v="Standard"/>
    <s v="high"/>
    <s v="medium"/>
    <n v="1274.93"/>
    <n v="764.96"/>
    <d v="2007-08-04T00:00:00"/>
    <n v="509.97"/>
    <s v="Female"/>
    <n v="40"/>
    <n v="36.828338151953318"/>
    <s v="Financial Analyst"/>
    <s v="Financial Services"/>
    <s v="Mass Customer"/>
    <s v="No"/>
    <n v="10"/>
    <n v="4165"/>
    <s v="QLD"/>
    <n v="5"/>
    <n v="362"/>
  </r>
  <r>
    <n v="5685"/>
    <n v="94"/>
    <x v="44"/>
    <d v="2017-01-02T00:00:00"/>
    <b v="0"/>
    <s v="Approved"/>
    <s v="Giant Bicycles"/>
    <s v="Standard"/>
    <s v="medium"/>
    <s v="large"/>
    <n v="1635.3"/>
    <n v="993.66"/>
    <d v="2013-06-09T00:00:00"/>
    <n v="641.64"/>
    <s v="Female"/>
    <n v="92"/>
    <n v="35.691351850583452"/>
    <s v="Junior Executive"/>
    <s v="Manufacturing"/>
    <s v="Affluent Customer"/>
    <s v="No"/>
    <n v="14"/>
    <n v="4034"/>
    <s v="QLD"/>
    <n v="7"/>
    <n v="362"/>
  </r>
  <r>
    <n v="8508"/>
    <n v="90"/>
    <x v="45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s v="Male"/>
    <n v="48"/>
    <n v="54.381762809487562"/>
    <s v="Occupational Therapist"/>
    <s v="Health"/>
    <s v="Mass Customer"/>
    <s v="Yes"/>
    <n v="12"/>
    <n v="2087"/>
    <s v="NSW"/>
    <n v="11"/>
    <n v="362"/>
  </r>
  <r>
    <n v="9037"/>
    <n v="49"/>
    <x v="46"/>
    <d v="2017-01-02T00:00:00"/>
    <b v="0"/>
    <s v="Approved"/>
    <s v="Trek Bicycles"/>
    <s v="Road"/>
    <s v="medium"/>
    <s v="medium"/>
    <n v="533.51"/>
    <n v="400.13"/>
    <d v="2012-06-04T00:00:00"/>
    <n v="133.38"/>
    <s v="Male"/>
    <n v="21"/>
    <n v="123.67217376839167"/>
    <s v="Office Assistant II"/>
    <s v="IT"/>
    <s v="Mass Customer"/>
    <s v="Yes"/>
    <n v="0"/>
    <n v="3765"/>
    <s v="VIC"/>
    <n v="8"/>
    <n v="362"/>
  </r>
  <r>
    <n v="9061"/>
    <n v="94"/>
    <x v="47"/>
    <d v="2017-01-02T00:00:00"/>
    <b v="1"/>
    <s v="Approved"/>
    <s v="Giant Bicycles"/>
    <s v="Standard"/>
    <s v="medium"/>
    <s v="large"/>
    <n v="1635.3"/>
    <n v="993.66"/>
    <d v="2013-06-09T00:00:00"/>
    <n v="641.64"/>
    <s v="Female"/>
    <n v="9"/>
    <n v="45.781762809487567"/>
    <s v="Web Designer II"/>
    <s v="Manufacturing"/>
    <s v="Mass Customer"/>
    <s v="No"/>
    <n v="9"/>
    <n v="2343"/>
    <s v="NSW"/>
    <n v="2"/>
    <n v="362"/>
  </r>
  <r>
    <n v="9552"/>
    <n v="23"/>
    <x v="48"/>
    <d v="2017-01-02T00:00:00"/>
    <b v="1"/>
    <s v="Approved"/>
    <s v="Norco Bicycles"/>
    <s v="Standard"/>
    <s v="medium"/>
    <s v="medium"/>
    <n v="1198.46"/>
    <n v="381.1"/>
    <d v="1993-04-20T00:00:00"/>
    <n v="817.36"/>
    <s v="Male"/>
    <n v="15"/>
    <n v="50.631077877980715"/>
    <s v="Cost Accountant"/>
    <s v="Financial Services"/>
    <s v="High Net Worth"/>
    <s v="Yes"/>
    <n v="8"/>
    <n v="2798"/>
    <s v="NSW"/>
    <n v="6"/>
    <n v="362"/>
  </r>
  <r>
    <n v="10000"/>
    <n v="1"/>
    <x v="49"/>
    <d v="2017-01-02T00:00:00"/>
    <b v="0"/>
    <s v="Approved"/>
    <s v="Giant Bicycles"/>
    <s v="Standard"/>
    <s v="medium"/>
    <s v="medium"/>
    <n v="1403.5"/>
    <n v="954.82"/>
    <d v="1991-11-07T00:00:00"/>
    <n v="448.67999999999995"/>
    <s v="Male"/>
    <n v="33"/>
    <n v="44.0475162341451"/>
    <s v="Community Outreach Specialist"/>
    <s v="Financial Services"/>
    <s v="Mass Customer"/>
    <s v="Yes"/>
    <n v="10"/>
    <n v="2766"/>
    <s v="NSW"/>
    <n v="8"/>
    <n v="362"/>
  </r>
  <r>
    <n v="10531"/>
    <n v="35"/>
    <x v="50"/>
    <d v="2017-01-02T00:00:00"/>
    <b v="1"/>
    <s v="Approved"/>
    <s v="Giant Bicycles"/>
    <s v="Standard"/>
    <s v="medium"/>
    <s v="medium"/>
    <n v="1403.5"/>
    <n v="954.82"/>
    <d v="2016-11-14T00:00:00"/>
    <n v="448.67999999999995"/>
    <s v="Female"/>
    <n v="96"/>
    <n v="42.806420343734139"/>
    <s v="Senior Quality Engineer"/>
    <s v="Financial Services"/>
    <s v="High Net Worth"/>
    <s v="No"/>
    <n v="14"/>
    <n v="4817"/>
    <s v="QLD"/>
    <n v="4"/>
    <n v="362"/>
  </r>
  <r>
    <n v="11281"/>
    <n v="44"/>
    <x v="51"/>
    <d v="2017-01-02T00:00:00"/>
    <b v="0"/>
    <s v="Approved"/>
    <s v="WeareA2B"/>
    <s v="Standard"/>
    <s v="medium"/>
    <s v="medium"/>
    <n v="1769.64"/>
    <n v="108.76"/>
    <d v="2011-05-09T00:00:00"/>
    <n v="1660.88"/>
    <s v="Female"/>
    <n v="52"/>
    <n v="42.132447740994415"/>
    <s v="Cost Accountant"/>
    <s v="Financial Services"/>
    <s v="Mass Customer"/>
    <s v="No"/>
    <n v="13"/>
    <n v="2486"/>
    <s v="NSW"/>
    <n v="8"/>
    <n v="362"/>
  </r>
  <r>
    <n v="11481"/>
    <n v="89"/>
    <x v="52"/>
    <d v="2017-01-02T00:00:00"/>
    <b v="1"/>
    <s v="Approved"/>
    <s v="WeareA2B"/>
    <s v="Touring"/>
    <s v="medium"/>
    <s v="large"/>
    <n v="1362.99"/>
    <n v="57.74"/>
    <d v="2013-06-09T00:00:00"/>
    <n v="1305.25"/>
    <s v="Male"/>
    <n v="8"/>
    <n v="33.491351850583456"/>
    <s v="Nuclear Power Engineer"/>
    <s v="Manufacturing"/>
    <s v="Affluent Customer"/>
    <s v="Yes"/>
    <n v="10"/>
    <n v="2065"/>
    <s v="NSW"/>
    <n v="10"/>
    <n v="362"/>
  </r>
  <r>
    <n v="13322"/>
    <n v="66"/>
    <x v="53"/>
    <d v="2017-01-02T00:00:00"/>
    <b v="1"/>
    <s v="Approved"/>
    <s v="Giant Bicycles"/>
    <s v="Road"/>
    <s v="low"/>
    <s v="small"/>
    <n v="590.26"/>
    <n v="525.33000000000004"/>
    <d v="2010-11-05T00:00:00"/>
    <n v="64.92999999999995"/>
    <s v="Female"/>
    <n v="88"/>
    <n v="29.159845001268387"/>
    <s v="Librarian"/>
    <s v="Entertainment"/>
    <s v="Mass Customer"/>
    <s v="No"/>
    <n v="1"/>
    <n v="4815"/>
    <s v="QLD"/>
    <n v="3"/>
    <n v="362"/>
  </r>
  <r>
    <n v="14097"/>
    <n v="3"/>
    <x v="54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s v="Male"/>
    <n v="60"/>
    <n v="37.568064179350579"/>
    <s v="Dental Hygienist"/>
    <s v="Health"/>
    <s v="Affluent Customer"/>
    <s v="Yes"/>
    <n v="20"/>
    <n v="2769"/>
    <s v="NSW"/>
    <n v="10"/>
    <n v="362"/>
  </r>
  <r>
    <n v="14137"/>
    <n v="3"/>
    <x v="55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30"/>
    <n v="50.228338151953317"/>
    <s v="Office Assistant III"/>
    <s v="Manufacturing"/>
    <s v="Mass Customer"/>
    <s v="Yes"/>
    <n v="12"/>
    <n v="4306"/>
    <s v="QLD"/>
    <n v="6"/>
    <n v="362"/>
  </r>
  <r>
    <n v="14140"/>
    <n v="54"/>
    <x v="56"/>
    <d v="2017-01-02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33"/>
    <n v="52.768064179350581"/>
    <s v="Junior Executive"/>
    <s v="Property"/>
    <s v="Mass Customer"/>
    <s v="No"/>
    <n v="4"/>
    <n v="3564"/>
    <s v="VIC"/>
    <n v="4"/>
    <n v="362"/>
  </r>
  <r>
    <n v="14469"/>
    <n v="52"/>
    <x v="57"/>
    <d v="2017-01-02T00:00:00"/>
    <b v="1"/>
    <s v="Approved"/>
    <s v="Solex"/>
    <s v="Road"/>
    <s v="medium"/>
    <s v="large"/>
    <n v="1777.8"/>
    <n v="820.78"/>
    <d v="2016-11-22T00:00:00"/>
    <n v="957.02"/>
    <s v="Female"/>
    <n v="42"/>
    <n v="44.0475162341451"/>
    <s v="Sales Associate"/>
    <s v="Retail"/>
    <s v="High Net Worth"/>
    <s v="Yes"/>
    <n v="12"/>
    <n v="4035"/>
    <s v="QLD"/>
    <n v="7"/>
    <n v="362"/>
  </r>
  <r>
    <n v="14489"/>
    <n v="3"/>
    <x v="58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s v="Male"/>
    <n v="72"/>
    <n v="45.28313267250126"/>
    <s v="Human Resources Manager"/>
    <s v="Health"/>
    <s v="Mass Customer"/>
    <s v="Yes"/>
    <n v="10"/>
    <n v="4610"/>
    <s v="QLD"/>
    <n v="1"/>
    <n v="362"/>
  </r>
  <r>
    <n v="14675"/>
    <n v="72"/>
    <x v="59"/>
    <d v="2017-01-02T00:00:00"/>
    <b v="0"/>
    <s v="Approved"/>
    <s v="Norco Bicycles"/>
    <s v="Standard"/>
    <s v="medium"/>
    <s v="medium"/>
    <n v="360.4"/>
    <n v="270.3"/>
    <d v="2016-12-06T00:00:00"/>
    <n v="90.099999999999966"/>
    <s v="Female"/>
    <n v="56"/>
    <n v="45.984502535514963"/>
    <s v="Physical Therapy Assistant"/>
    <s v="Financial Services"/>
    <s v="Affluent Customer"/>
    <s v="Yes"/>
    <n v="8"/>
    <n v="2099"/>
    <s v="NSW"/>
    <n v="11"/>
    <n v="362"/>
  </r>
  <r>
    <n v="16878"/>
    <n v="86"/>
    <x v="60"/>
    <d v="2017-01-02T00:00:00"/>
    <b v="1"/>
    <s v="Approved"/>
    <s v="OHM Cycles"/>
    <s v="Standard"/>
    <s v="medium"/>
    <s v="medium"/>
    <n v="235.63"/>
    <n v="125.07"/>
    <d v="2004-08-07T00:00:00"/>
    <n v="110.56"/>
    <s v="Male"/>
    <n v="0"/>
    <n v="56.469434042364277"/>
    <s v="VP Quality Control"/>
    <s v="Manufacturing"/>
    <s v="Mass Customer"/>
    <s v="No"/>
    <n v="11"/>
    <n v="2231"/>
    <s v="NSW"/>
    <n v="10"/>
    <n v="362"/>
  </r>
  <r>
    <n v="17240"/>
    <n v="54"/>
    <x v="61"/>
    <d v="2017-01-02T00:00:00"/>
    <b v="0"/>
    <s v="Approved"/>
    <s v="WeareA2B"/>
    <s v="Standard"/>
    <s v="medium"/>
    <s v="medium"/>
    <n v="1292.8399999999999"/>
    <n v="13.44"/>
    <d v="2011-08-24T00:00:00"/>
    <n v="1279.3999999999999"/>
    <s v="Female"/>
    <n v="21"/>
    <n v="56.47491349441907"/>
    <s v="Staff Scientist"/>
    <s v="Manufacturing"/>
    <s v="Mass Customer"/>
    <s v="Yes"/>
    <n v="8"/>
    <n v="2160"/>
    <s v="NSW"/>
    <n v="6"/>
    <n v="362"/>
  </r>
  <r>
    <n v="17258"/>
    <n v="49"/>
    <x v="62"/>
    <d v="2017-01-02T00:00:00"/>
    <b v="0"/>
    <s v="Approved"/>
    <s v="Trek Bicycles"/>
    <s v="Road"/>
    <s v="medium"/>
    <s v="medium"/>
    <n v="533.51"/>
    <n v="400.13"/>
    <d v="2012-06-04T00:00:00"/>
    <n v="133.38"/>
    <s v="Female"/>
    <n v="92"/>
    <n v="68.346146371131397"/>
    <s v="VP Accounting"/>
    <s v="Financial Services"/>
    <s v="Mass Customer"/>
    <s v="No"/>
    <n v="6"/>
    <n v="3156"/>
    <s v="VIC"/>
    <n v="8"/>
    <n v="362"/>
  </r>
  <r>
    <n v="19160"/>
    <n v="3"/>
    <x v="63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s v="Male"/>
    <n v="67"/>
    <n v="25.184502535514962"/>
    <s v="Research Nurse"/>
    <s v="Health"/>
    <s v="Mass Customer"/>
    <s v="Yes"/>
    <n v="2"/>
    <n v="2525"/>
    <s v="NSW"/>
    <n v="9"/>
    <n v="362"/>
  </r>
  <r>
    <n v="19196"/>
    <n v="12"/>
    <x v="64"/>
    <d v="2017-01-02T00:00:00"/>
    <b v="1"/>
    <s v="Approved"/>
    <s v="Giant Bicycles"/>
    <s v="Standard"/>
    <s v="medium"/>
    <s v="large"/>
    <n v="1765.3"/>
    <n v="709.48"/>
    <d v="2004-07-25T00:00:00"/>
    <n v="1055.82"/>
    <s v="Female"/>
    <n v="71"/>
    <n v="27.658475138254687"/>
    <s v="Marketing Assistant"/>
    <s v="Retail"/>
    <s v="High Net Worth"/>
    <s v="No"/>
    <n v="1"/>
    <n v="4014"/>
    <s v="QLD"/>
    <n v="8"/>
    <n v="362"/>
  </r>
  <r>
    <n v="19977"/>
    <n v="44"/>
    <x v="65"/>
    <d v="2017-01-02T00:00:00"/>
    <b v="0"/>
    <s v="Approved"/>
    <s v="WeareA2B"/>
    <s v="Standard"/>
    <s v="medium"/>
    <s v="medium"/>
    <n v="1769.64"/>
    <n v="108.76"/>
    <d v="2006-02-02T00:00:00"/>
    <n v="1660.88"/>
    <s v="Female"/>
    <n v="76"/>
    <n v="46.989981987569756"/>
    <s v="Recruiting Manager"/>
    <s v="Manufacturing"/>
    <s v="Affluent Customer"/>
    <s v="No"/>
    <n v="15"/>
    <n v="2647"/>
    <s v="NSW"/>
    <n v="3"/>
    <n v="362"/>
  </r>
  <r>
    <n v="71"/>
    <n v="54"/>
    <x v="66"/>
    <d v="2017-01-03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56"/>
    <n v="42.543406645104"/>
    <s v="VP Marketing"/>
    <s v="Manufacturing"/>
    <s v="Affluent Customer"/>
    <s v="No"/>
    <n v="17"/>
    <n v="4223"/>
    <s v="QLD"/>
    <n v="8"/>
    <n v="361"/>
  </r>
  <r>
    <n v="598"/>
    <n v="15"/>
    <x v="67"/>
    <d v="2017-01-03T00:00:00"/>
    <b v="1"/>
    <s v="Approved"/>
    <s v="Norco Bicycles"/>
    <s v="Standard"/>
    <s v="low"/>
    <s v="medium"/>
    <n v="958.74"/>
    <n v="748.9"/>
    <d v="2005-12-07T00:00:00"/>
    <n v="209.84000000000003"/>
    <s v="Male"/>
    <n v="11"/>
    <n v="45.735187467021809"/>
    <s v="Quality Engineer"/>
    <s v="Telecommunications"/>
    <s v="Mass Customer"/>
    <s v="No"/>
    <n v="11"/>
    <n v="2261"/>
    <s v="NSW"/>
    <n v="7"/>
    <n v="361"/>
  </r>
  <r>
    <n v="825"/>
    <n v="30"/>
    <x v="68"/>
    <d v="2017-01-03T00:00:00"/>
    <b v="1"/>
    <s v="Approved"/>
    <s v="Solex"/>
    <s v="Standard"/>
    <s v="high"/>
    <s v="medium"/>
    <n v="748.17"/>
    <n v="448.9"/>
    <d v="1991-11-10T00:00:00"/>
    <n v="299.27"/>
    <s v="Male"/>
    <n v="76"/>
    <n v="123.67217376839167"/>
    <s v="Tax Accountant"/>
    <s v="IT"/>
    <s v="Mass Customer"/>
    <s v="No"/>
    <n v="0"/>
    <n v="3126"/>
    <s v="VIC"/>
    <n v="12"/>
    <n v="361"/>
  </r>
  <r>
    <n v="839"/>
    <n v="54"/>
    <x v="69"/>
    <d v="2017-01-03T00:00:00"/>
    <b v="0"/>
    <s v="Approved"/>
    <s v="WeareA2B"/>
    <s v="Standard"/>
    <s v="medium"/>
    <s v="medium"/>
    <n v="1292.8399999999999"/>
    <n v="13.44"/>
    <d v="2015-08-10T00:00:00"/>
    <n v="1279.3999999999999"/>
    <s v="Female"/>
    <n v="72"/>
    <n v="26.718749110857427"/>
    <s v="Information Systems Manager"/>
    <s v="Argiculture"/>
    <s v="Affluent Customer"/>
    <s v="No"/>
    <n v="5"/>
    <n v="3141"/>
    <s v="VIC"/>
    <n v="7"/>
    <n v="361"/>
  </r>
  <r>
    <n v="864"/>
    <n v="95"/>
    <x v="70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7"/>
    <n v="63.877653220446469"/>
    <s v="Civil Engineer"/>
    <s v="Manufacturing"/>
    <s v="Mass Customer"/>
    <s v="Yes"/>
    <n v="16"/>
    <n v="2065"/>
    <s v="NSW"/>
    <n v="8"/>
    <n v="361"/>
  </r>
  <r>
    <n v="1153"/>
    <n v="79"/>
    <x v="71"/>
    <d v="2017-01-03T00:00:00"/>
    <b v="0"/>
    <s v="Approved"/>
    <s v="Norco Bicycles"/>
    <s v="Standard"/>
    <s v="medium"/>
    <s v="medium"/>
    <n v="1555.58"/>
    <n v="818.01"/>
    <d v="2003-09-09T00:00:00"/>
    <n v="737.56999999999994"/>
    <s v="Male"/>
    <n v="45"/>
    <n v="47.195461439624552"/>
    <s v="Structural Engineer"/>
    <s v="Retail"/>
    <s v="Mass Customer"/>
    <s v="No"/>
    <n v="14"/>
    <n v="4211"/>
    <s v="QLD"/>
    <n v="7"/>
    <n v="361"/>
  </r>
  <r>
    <n v="1155"/>
    <n v="16"/>
    <x v="72"/>
    <d v="2017-01-03T00:00:00"/>
    <b v="1"/>
    <s v="Approved"/>
    <s v="Norco Bicycles"/>
    <s v="Standard"/>
    <s v="high"/>
    <s v="small"/>
    <n v="1661.92"/>
    <n v="1479.11"/>
    <d v="1994-09-09T00:00:00"/>
    <n v="182.81000000000017"/>
    <s v="Male"/>
    <n v="53"/>
    <n v="48.696831302638252"/>
    <s v="Compensation Analyst"/>
    <s v="Financial Services"/>
    <s v="Mass Customer"/>
    <s v="No"/>
    <n v="19"/>
    <n v="4405"/>
    <s v="QLD"/>
    <n v="1"/>
    <n v="361"/>
  </r>
  <r>
    <n v="1449"/>
    <n v="1"/>
    <x v="73"/>
    <d v="2017-01-03T00:00:00"/>
    <b v="1"/>
    <s v="Approved"/>
    <s v="Giant Bicycles"/>
    <s v="Standard"/>
    <s v="medium"/>
    <s v="medium"/>
    <n v="1403.5"/>
    <n v="954.82"/>
    <d v="1997-08-25T00:00:00"/>
    <n v="448.67999999999995"/>
    <s v="Male"/>
    <n v="54"/>
    <n v="26.598201165651947"/>
    <s v="General Manager"/>
    <s v="Health"/>
    <s v="Affluent Customer"/>
    <s v="No"/>
    <n v="1"/>
    <n v="2766"/>
    <s v="NSW"/>
    <n v="8"/>
    <n v="361"/>
  </r>
  <r>
    <n v="3589"/>
    <n v="85"/>
    <x v="74"/>
    <d v="2017-01-03T00:00:00"/>
    <b v="1"/>
    <s v="Approved"/>
    <s v="WeareA2B"/>
    <s v="Standard"/>
    <s v="medium"/>
    <s v="medium"/>
    <n v="752.64"/>
    <n v="205.36"/>
    <d v="1997-08-25T00:00:00"/>
    <n v="547.28"/>
    <s v="Male"/>
    <n v="15"/>
    <n v="43.918749110857426"/>
    <s v="Tax Accountant"/>
    <s v="Financial Services"/>
    <s v="Mass Customer"/>
    <s v="Yes"/>
    <n v="13"/>
    <n v="2032"/>
    <s v="NSW"/>
    <n v="8"/>
    <n v="361"/>
  </r>
  <r>
    <n v="3596"/>
    <n v="76"/>
    <x v="75"/>
    <d v="2017-01-03T00:00:00"/>
    <b v="1"/>
    <s v="Approved"/>
    <s v="WeareA2B"/>
    <s v="Road"/>
    <s v="low"/>
    <s v="small"/>
    <n v="1172.78"/>
    <n v="1043.77"/>
    <d v="2002-10-10T00:00:00"/>
    <n v="129.01"/>
    <s v="Male"/>
    <n v="36"/>
    <n v="69.137927193049208"/>
    <s v="Health Coach IV"/>
    <s v="Health"/>
    <s v="High Net Worth"/>
    <s v="No"/>
    <n v="17"/>
    <n v="2094"/>
    <s v="NSW"/>
    <n v="12"/>
    <n v="361"/>
  </r>
  <r>
    <n v="4083"/>
    <n v="9"/>
    <x v="76"/>
    <d v="2017-01-03T00:00:00"/>
    <b v="1"/>
    <s v="Approved"/>
    <s v="OHM Cycles"/>
    <s v="Road"/>
    <s v="medium"/>
    <s v="medium"/>
    <n v="742.54"/>
    <n v="667.4"/>
    <d v="2014-03-03T00:00:00"/>
    <n v="75.139999999999986"/>
    <s v="Male"/>
    <n v="97"/>
    <n v="47.705050480720438"/>
    <s v="Automation Specialist I"/>
    <s v="Manufacturing"/>
    <s v="Affluent Customer"/>
    <s v="Yes"/>
    <n v="17"/>
    <n v="2145"/>
    <s v="NSW"/>
    <n v="7"/>
    <n v="361"/>
  </r>
  <r>
    <n v="4522"/>
    <n v="60"/>
    <x v="77"/>
    <d v="2017-01-03T00:00:00"/>
    <b v="0"/>
    <s v="Approved"/>
    <s v="Giant Bicycles"/>
    <s v="Standard"/>
    <s v="high"/>
    <s v="small"/>
    <n v="1977.36"/>
    <n v="1759.85"/>
    <d v="2012-05-18T00:00:00"/>
    <n v="217.51"/>
    <s v="Male"/>
    <n v="17"/>
    <n v="42.765324453323181"/>
    <s v="Registered Nurse"/>
    <s v="Health"/>
    <s v="Affluent Customer"/>
    <s v="Yes"/>
    <n v="12"/>
    <n v="2177"/>
    <s v="NSW"/>
    <n v="9"/>
    <n v="361"/>
  </r>
  <r>
    <n v="4859"/>
    <n v="11"/>
    <x v="78"/>
    <d v="2017-01-03T00:00:00"/>
    <b v="0"/>
    <s v="Approved"/>
    <s v="Trek Bicycles"/>
    <s v="Standard"/>
    <s v="medium"/>
    <s v="small"/>
    <n v="1775.81"/>
    <n v="1580.47"/>
    <d v="1999-06-23T00:00:00"/>
    <n v="195.33999999999992"/>
    <s v="Female"/>
    <n v="55"/>
    <n v="43.59546143962455"/>
    <s v="Accounting Assistant I"/>
    <s v="Retail"/>
    <s v="High Net Worth"/>
    <s v="Yes"/>
    <n v="12"/>
    <n v="4504"/>
    <s v="QLD"/>
    <n v="6"/>
    <n v="361"/>
  </r>
  <r>
    <n v="5738"/>
    <n v="64"/>
    <x v="79"/>
    <d v="2017-01-03T00:00:00"/>
    <b v="1"/>
    <s v="Approved"/>
    <s v="Giant Bicycles"/>
    <s v="Standard"/>
    <s v="high"/>
    <s v="small"/>
    <n v="1977.36"/>
    <n v="1759.85"/>
    <d v="1998-12-17T00:00:00"/>
    <n v="217.51"/>
    <s v="Female"/>
    <n v="71"/>
    <n v="66.877653220446462"/>
    <s v="Senior Sales Associate"/>
    <s v="Health"/>
    <s v="High Net Worth"/>
    <s v="Yes"/>
    <n v="15"/>
    <n v="4216"/>
    <s v="QLD"/>
    <n v="5"/>
    <n v="361"/>
  </r>
  <r>
    <n v="6032"/>
    <n v="22"/>
    <x v="80"/>
    <d v="2017-01-03T00:00:00"/>
    <b v="0"/>
    <s v="Approved"/>
    <s v="WeareA2B"/>
    <s v="Standard"/>
    <s v="medium"/>
    <s v="medium"/>
    <n v="60.34"/>
    <n v="45.26"/>
    <d v="1993-07-15T00:00:00"/>
    <n v="15.080000000000005"/>
    <s v="Male"/>
    <n v="77"/>
    <n v="29.272173768391674"/>
    <s v="Sales Representative"/>
    <s v="Retail"/>
    <s v="Affluent Customer"/>
    <s v="No"/>
    <n v="1"/>
    <n v="2118"/>
    <s v="NSW"/>
    <n v="11"/>
    <n v="361"/>
  </r>
  <r>
    <n v="6406"/>
    <n v="4"/>
    <x v="81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30"/>
    <n v="56.661214864282087"/>
    <s v="Software Test Engineer IV"/>
    <s v="Manufacturing"/>
    <s v="Affluent Customer"/>
    <s v="No"/>
    <n v="6"/>
    <n v="2260"/>
    <s v="NSW"/>
    <n v="7"/>
    <n v="361"/>
  </r>
  <r>
    <n v="6626"/>
    <n v="75"/>
    <x v="82"/>
    <d v="2017-01-03T00:00:00"/>
    <b v="0"/>
    <s v="Approved"/>
    <s v="Giant Bicycles"/>
    <s v="Touring"/>
    <s v="medium"/>
    <s v="large"/>
    <n v="1873.97"/>
    <n v="863.95"/>
    <d v="2006-05-22T00:00:00"/>
    <n v="1010.02"/>
    <s v="Male"/>
    <n v="27"/>
    <n v="58.694091576610852"/>
    <s v="Operator"/>
    <s v="Manufacturing"/>
    <s v="Mass Customer"/>
    <s v="No"/>
    <n v="8"/>
    <n v="3020"/>
    <s v="VIC"/>
    <n v="8"/>
    <n v="361"/>
  </r>
  <r>
    <n v="6800"/>
    <n v="0"/>
    <x v="83"/>
    <d v="2017-01-03T00:00:00"/>
    <b v="0"/>
    <s v="Approved"/>
    <s v="Norco Bicycles"/>
    <s v="Standard"/>
    <s v="medium"/>
    <s v="medium"/>
    <n v="360.4"/>
    <n v="270.3"/>
    <d v="2016-12-06T00:00:00"/>
    <n v="90.099999999999966"/>
    <s v="Female"/>
    <n v="72"/>
    <n v="29.66669431633688"/>
    <s v="Environmental Specialist"/>
    <s v="Financial Services"/>
    <s v="High Net Worth"/>
    <s v="No"/>
    <n v="8"/>
    <n v="2761"/>
    <s v="NSW"/>
    <n v="9"/>
    <n v="361"/>
  </r>
  <r>
    <n v="7213"/>
    <n v="33"/>
    <x v="84"/>
    <d v="2017-01-03T00:00:00"/>
    <b v="0"/>
    <s v="Approved"/>
    <s v="Giant Bicycles"/>
    <s v="Standard"/>
    <s v="medium"/>
    <s v="small"/>
    <n v="1311.44"/>
    <n v="1167.18"/>
    <d v="1992-10-11T00:00:00"/>
    <n v="144.26"/>
    <s v="Male"/>
    <n v="19"/>
    <n v="38.981762809487563"/>
    <s v="Clinical Specialist"/>
    <s v="Health"/>
    <s v="Affluent Customer"/>
    <s v="Yes"/>
    <n v="12"/>
    <n v="3152"/>
    <s v="VIC"/>
    <n v="9"/>
    <n v="361"/>
  </r>
  <r>
    <n v="8147"/>
    <n v="90"/>
    <x v="85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s v="Female"/>
    <n v="3"/>
    <n v="44.562584727295786"/>
    <s v="Chief Design Engineer"/>
    <s v="Manufacturing"/>
    <s v="Mass Customer"/>
    <s v="Yes"/>
    <n v="12"/>
    <n v="3023"/>
    <s v="VIC"/>
    <n v="7"/>
    <n v="361"/>
  </r>
  <r>
    <n v="8419"/>
    <n v="20"/>
    <x v="86"/>
    <d v="2017-01-03T00:00:00"/>
    <b v="1"/>
    <s v="Approved"/>
    <s v="Trek Bicycles"/>
    <s v="Standard"/>
    <s v="medium"/>
    <s v="small"/>
    <n v="1775.81"/>
    <n v="1580.47"/>
    <d v="2010-05-05T00:00:00"/>
    <n v="195.33999999999992"/>
    <s v="Female"/>
    <n v="20"/>
    <n v="53.674913494419073"/>
    <s v="VP Quality Control"/>
    <s v="Manufacturing"/>
    <s v="Mass Customer"/>
    <s v="No"/>
    <n v="16"/>
    <n v="2168"/>
    <s v="NSW"/>
    <n v="9"/>
    <n v="361"/>
  </r>
  <r>
    <n v="8877"/>
    <n v="19"/>
    <x v="87"/>
    <d v="2017-01-03T00:00:00"/>
    <b v="1"/>
    <s v="Approved"/>
    <s v="OHM Cycles"/>
    <s v="Road"/>
    <s v="high"/>
    <s v="large"/>
    <n v="12.01"/>
    <n v="7.21"/>
    <d v="2010-05-05T00:00:00"/>
    <n v="4.8"/>
    <s v="Male"/>
    <n v="33"/>
    <n v="64.488612124556056"/>
    <s v="VP Accounting"/>
    <s v="Financial Services"/>
    <s v="Mass Customer"/>
    <s v="Yes"/>
    <n v="6"/>
    <n v="3185"/>
    <s v="VIC"/>
    <n v="9"/>
    <n v="361"/>
  </r>
  <r>
    <n v="9747"/>
    <n v="94"/>
    <x v="88"/>
    <d v="2017-01-03T00:00:00"/>
    <b v="1"/>
    <s v="Approved"/>
    <s v="Giant Bicycles"/>
    <s v="Standard"/>
    <s v="medium"/>
    <s v="large"/>
    <n v="1635.3"/>
    <n v="993.66"/>
    <d v="1994-08-10T00:00:00"/>
    <n v="641.64"/>
    <s v="Male"/>
    <n v="41"/>
    <n v="52.233817604008109"/>
    <s v="Budget/Accounting Analyst IV"/>
    <s v="Manufacturing"/>
    <s v="Affluent Customer"/>
    <s v="Yes"/>
    <n v="19"/>
    <n v="2049"/>
    <s v="NSW"/>
    <n v="9"/>
    <n v="361"/>
  </r>
  <r>
    <n v="10739"/>
    <n v="5"/>
    <x v="89"/>
    <d v="2017-01-03T00:00:00"/>
    <b v="1"/>
    <s v="Approved"/>
    <s v="Trek Bicycles"/>
    <s v="Mountain"/>
    <s v="low"/>
    <s v="medium"/>
    <n v="574.64"/>
    <n v="459.71"/>
    <d v="2004-08-07T00:00:00"/>
    <n v="114.93"/>
    <s v="Male"/>
    <n v="2"/>
    <n v="91.839297056062904"/>
    <s v="Recruiting Manager"/>
    <s v="Retail"/>
    <s v="Affluent Customer"/>
    <s v="No"/>
    <n v="6"/>
    <n v="2026"/>
    <s v="NSW"/>
    <n v="10"/>
    <n v="361"/>
  </r>
  <r>
    <n v="11812"/>
    <n v="38"/>
    <x v="90"/>
    <d v="2017-01-03T00:00:00"/>
    <b v="0"/>
    <s v="Approved"/>
    <s v="Solex"/>
    <s v="Standard"/>
    <s v="medium"/>
    <s v="medium"/>
    <n v="1577.53"/>
    <n v="826.51"/>
    <d v="2011-03-16T00:00:00"/>
    <n v="751.02"/>
    <s v="Female"/>
    <n v="4"/>
    <n v="35.633817604008115"/>
    <s v="Cost Accountant"/>
    <s v="Financial Services"/>
    <s v="Mass Customer"/>
    <s v="No"/>
    <n v="10"/>
    <n v="2031"/>
    <s v="NSW"/>
    <n v="10"/>
    <n v="361"/>
  </r>
  <r>
    <n v="12236"/>
    <n v="15"/>
    <x v="91"/>
    <d v="2017-01-03T00:00:00"/>
    <b v="0"/>
    <s v="Approved"/>
    <s v="Norco Bicycles"/>
    <s v="Standard"/>
    <s v="low"/>
    <s v="medium"/>
    <n v="958.74"/>
    <n v="748.9"/>
    <d v="2005-12-07T00:00:00"/>
    <n v="209.84000000000003"/>
    <s v="Female"/>
    <n v="48"/>
    <n v="62.321488836884825"/>
    <s v="Nurse Practicioner"/>
    <s v="Health"/>
    <s v="Mass Customer"/>
    <s v="No"/>
    <n v="14"/>
    <n v="4178"/>
    <s v="QLD"/>
    <n v="7"/>
    <n v="361"/>
  </r>
  <r>
    <n v="12408"/>
    <n v="30"/>
    <x v="92"/>
    <d v="2017-01-03T00:00:00"/>
    <b v="0"/>
    <s v="Approved"/>
    <s v="Solex"/>
    <s v="Standard"/>
    <s v="high"/>
    <s v="medium"/>
    <n v="748.17"/>
    <n v="448.9"/>
    <d v="2015-04-11T00:00:00"/>
    <n v="299.27"/>
    <s v="Male"/>
    <n v="37"/>
    <n v="59.003680617706742"/>
    <s v="Assistant Manager"/>
    <s v="Manufacturing"/>
    <s v="Mass Customer"/>
    <s v="No"/>
    <n v="13"/>
    <n v="2527"/>
    <s v="NSW"/>
    <n v="8"/>
    <n v="361"/>
  </r>
  <r>
    <n v="12427"/>
    <n v="33"/>
    <x v="93"/>
    <d v="2017-01-03T00:00:00"/>
    <b v="1"/>
    <s v="Approved"/>
    <s v="Giant Bicycles"/>
    <s v="Standard"/>
    <s v="medium"/>
    <s v="small"/>
    <n v="1311.44"/>
    <n v="1167.18"/>
    <d v="2012-04-10T00:00:00"/>
    <n v="144.26"/>
    <s v="Female"/>
    <n v="30"/>
    <n v="38.540666919076607"/>
    <s v="Human Resources Manager"/>
    <s v="Retail"/>
    <s v="Mass Customer"/>
    <s v="Yes"/>
    <n v="17"/>
    <n v="3163"/>
    <s v="VIC"/>
    <n v="9"/>
    <n v="361"/>
  </r>
  <r>
    <n v="12736"/>
    <n v="9"/>
    <x v="94"/>
    <d v="2017-01-03T00:00:00"/>
    <b v="1"/>
    <s v="Approved"/>
    <s v="OHM Cycles"/>
    <s v="Road"/>
    <s v="medium"/>
    <s v="medium"/>
    <n v="742.54"/>
    <n v="667.4"/>
    <d v="2004-08-17T00:00:00"/>
    <n v="75.139999999999986"/>
    <s v="Male"/>
    <n v="72"/>
    <n v="59.107790206747836"/>
    <s v="Junior Executive"/>
    <s v="Manufacturing"/>
    <s v="Mass Customer"/>
    <s v="Yes"/>
    <n v="12"/>
    <n v="3338"/>
    <s v="VIC"/>
    <n v="1"/>
    <n v="361"/>
  </r>
  <r>
    <n v="13310"/>
    <n v="94"/>
    <x v="95"/>
    <d v="2017-01-03T00:00:00"/>
    <b v="1"/>
    <s v="Approved"/>
    <s v="Giant Bicycles"/>
    <s v="Standard"/>
    <s v="medium"/>
    <s v="large"/>
    <n v="1635.3"/>
    <n v="993.66"/>
    <d v="2013-06-09T00:00:00"/>
    <n v="641.64"/>
    <s v="Male"/>
    <n v="98"/>
    <n v="28.162584727295783"/>
    <s v="Assistant Media Planner"/>
    <s v="Entertainment"/>
    <s v="Affluent Customer"/>
    <s v="No"/>
    <n v="7"/>
    <n v="3107"/>
    <s v="VIC"/>
    <n v="10"/>
    <n v="361"/>
  </r>
  <r>
    <n v="13865"/>
    <n v="53"/>
    <x v="96"/>
    <d v="2017-01-03T00:00:00"/>
    <b v="1"/>
    <s v="Approved"/>
    <s v="OHM Cycles"/>
    <s v="Standard"/>
    <s v="medium"/>
    <s v="medium"/>
    <n v="795.34"/>
    <n v="101.58"/>
    <d v="1997-02-09T00:00:00"/>
    <n v="693.76"/>
    <s v="Female"/>
    <n v="29"/>
    <n v="41.820118973871125"/>
    <s v="Paralegal"/>
    <s v="Financial Services"/>
    <s v="Mass Customer"/>
    <s v="No"/>
    <n v="16"/>
    <n v="4421"/>
    <s v="QLD"/>
    <n v="2"/>
    <n v="361"/>
  </r>
  <r>
    <n v="14320"/>
    <n v="66"/>
    <x v="97"/>
    <d v="2017-01-03T00:00:00"/>
    <b v="1"/>
    <s v="Approved"/>
    <s v="Giant Bicycles"/>
    <s v="Road"/>
    <s v="low"/>
    <s v="small"/>
    <n v="590.26"/>
    <n v="525.33000000000004"/>
    <d v="2010-11-05T00:00:00"/>
    <n v="64.92999999999995"/>
    <s v="Male"/>
    <n v="5"/>
    <n v="59.052995686199893"/>
    <s v="Operator"/>
    <s v="Telecommunications"/>
    <s v="Affluent Customer"/>
    <s v="No"/>
    <n v="4"/>
    <n v="4401"/>
    <s v="QLD"/>
    <n v="1"/>
    <n v="361"/>
  </r>
  <r>
    <n v="15096"/>
    <n v="32"/>
    <x v="98"/>
    <d v="2017-01-03T00:00:00"/>
    <b v="0"/>
    <s v="Approved"/>
    <s v="Giant Bicycles"/>
    <s v="Standard"/>
    <s v="high"/>
    <s v="medium"/>
    <n v="1179"/>
    <n v="707.4"/>
    <d v="1993-04-20T00:00:00"/>
    <n v="471.6"/>
    <s v="Male"/>
    <n v="97"/>
    <n v="52.658475138254687"/>
    <s v="Desktop Support Technician"/>
    <s v="Financial Services"/>
    <s v="High Net Worth"/>
    <s v="Yes"/>
    <n v="9"/>
    <n v="2165"/>
    <s v="NSW"/>
    <n v="9"/>
    <n v="361"/>
  </r>
  <r>
    <n v="15185"/>
    <n v="58"/>
    <x v="99"/>
    <d v="2017-01-03T00:00:00"/>
    <b v="0"/>
    <s v="Approved"/>
    <s v="OHM Cycles"/>
    <s v="Standard"/>
    <s v="medium"/>
    <s v="medium"/>
    <n v="912.52"/>
    <n v="141.4"/>
    <d v="2015-10-18T00:00:00"/>
    <n v="771.12"/>
    <s v="Female"/>
    <n v="59"/>
    <n v="24.688612124556059"/>
    <s v="Human Resources Assistant I"/>
    <s v="Manufacturing"/>
    <s v="Mass Customer"/>
    <s v="No"/>
    <n v="4"/>
    <n v="2168"/>
    <s v="NSW"/>
    <n v="9"/>
    <n v="361"/>
  </r>
  <r>
    <n v="15502"/>
    <n v="13"/>
    <x v="100"/>
    <d v="2017-01-03T00:00:00"/>
    <b v="1"/>
    <s v="Approved"/>
    <s v="Solex"/>
    <s v="Standard"/>
    <s v="medium"/>
    <s v="medium"/>
    <n v="1163.8900000000001"/>
    <n v="589.27"/>
    <d v="2016-07-09T00:00:00"/>
    <n v="574.62000000000012"/>
    <s v="Male"/>
    <n v="54"/>
    <n v="30.65573541222729"/>
    <s v="Registered Nurse"/>
    <s v="Health"/>
    <s v="Affluent Customer"/>
    <s v="No"/>
    <n v="3"/>
    <n v="4514"/>
    <s v="QLD"/>
    <n v="3"/>
    <n v="361"/>
  </r>
  <r>
    <n v="16184"/>
    <n v="81"/>
    <x v="101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s v="Female"/>
    <n v="13"/>
    <n v="48.639297056062908"/>
    <s v="VP Quality Control"/>
    <s v="Financial Services"/>
    <s v="Mass Customer"/>
    <s v="Yes"/>
    <n v="4"/>
    <n v="4154"/>
    <s v="QLD"/>
    <n v="9"/>
    <n v="361"/>
  </r>
  <r>
    <n v="16243"/>
    <n v="89"/>
    <x v="102"/>
    <d v="2017-01-03T00:00:00"/>
    <b v="1"/>
    <s v="Approved"/>
    <s v="WeareA2B"/>
    <s v="Touring"/>
    <s v="medium"/>
    <s v="large"/>
    <n v="1362.99"/>
    <n v="57.74"/>
    <d v="1993-04-20T00:00:00"/>
    <n v="1305.25"/>
    <s v="Male"/>
    <n v="96"/>
    <n v="28.592721713597154"/>
    <s v="Food Chemist"/>
    <s v="Health"/>
    <s v="Affluent Customer"/>
    <s v="No"/>
    <n v="1"/>
    <n v="3931"/>
    <s v="VIC"/>
    <n v="8"/>
    <n v="361"/>
  </r>
  <r>
    <n v="16852"/>
    <n v="5"/>
    <x v="103"/>
    <d v="2017-01-03T00:00:00"/>
    <b v="1"/>
    <s v="Approved"/>
    <s v="Trek Bicycles"/>
    <s v="Mountain"/>
    <s v="low"/>
    <s v="medium"/>
    <n v="574.64"/>
    <n v="459.71"/>
    <d v="2011-08-29T00:00:00"/>
    <n v="114.93"/>
    <s v="Female"/>
    <n v="47"/>
    <n v="36.702310754693045"/>
    <s v="Programmer Analyst IV"/>
    <s v="Manufacturing"/>
    <s v="Mass Customer"/>
    <s v="No"/>
    <n v="5"/>
    <n v="2340"/>
    <s v="NSW"/>
    <n v="5"/>
    <n v="361"/>
  </r>
  <r>
    <n v="17983"/>
    <n v="10"/>
    <x v="104"/>
    <d v="2017-01-03T00:00:00"/>
    <b v="1"/>
    <s v="Approved"/>
    <s v="WeareA2B"/>
    <s v="Touring"/>
    <s v="medium"/>
    <s v="medium"/>
    <n v="1466.68"/>
    <n v="363.25"/>
    <d v="2003-08-05T00:00:00"/>
    <n v="1103.43"/>
    <s v="Male"/>
    <n v="1"/>
    <n v="34.157105275240987"/>
    <s v="Actuary"/>
    <s v="Financial Services"/>
    <s v="Mass Customer"/>
    <s v="Yes"/>
    <n v="2"/>
    <n v="3030"/>
    <s v="VIC"/>
    <n v="7"/>
    <n v="361"/>
  </r>
  <r>
    <n v="18053"/>
    <n v="53"/>
    <x v="105"/>
    <d v="2017-01-03T00:00:00"/>
    <b v="0"/>
    <s v="Approved"/>
    <s v="OHM Cycles"/>
    <s v="Standard"/>
    <s v="medium"/>
    <s v="medium"/>
    <n v="795.34"/>
    <n v="101.58"/>
    <d v="1991-01-21T00:00:00"/>
    <n v="693.76"/>
    <s v="Male"/>
    <n v="68"/>
    <n v="54.187242261542359"/>
    <s v="Administrative Officer"/>
    <s v="IT"/>
    <s v="Mass Customer"/>
    <s v="Yes"/>
    <n v="15"/>
    <n v="3024"/>
    <s v="VIC"/>
    <n v="7"/>
    <n v="361"/>
  </r>
  <r>
    <n v="18691"/>
    <n v="1"/>
    <x v="106"/>
    <d v="2017-01-03T00:00:00"/>
    <b v="1"/>
    <s v="Approved"/>
    <s v="Giant Bicycles"/>
    <s v="Standard"/>
    <s v="medium"/>
    <s v="medium"/>
    <n v="1403.5"/>
    <n v="954.82"/>
    <d v="2012-09-15T00:00:00"/>
    <n v="448.67999999999995"/>
    <s v="Male"/>
    <n v="73"/>
    <n v="36.069434042364279"/>
    <s v="Registered Nurse"/>
    <s v="Health"/>
    <s v="Mass Customer"/>
    <s v="Yes"/>
    <n v="13"/>
    <n v="2234"/>
    <s v="NSW"/>
    <n v="10"/>
    <n v="361"/>
  </r>
  <r>
    <n v="19723"/>
    <n v="60"/>
    <x v="107"/>
    <d v="2017-01-03T00:00:00"/>
    <b v="1"/>
    <s v="Approved"/>
    <s v="Giant Bicycles"/>
    <s v="Standard"/>
    <s v="high"/>
    <s v="small"/>
    <n v="1977.36"/>
    <n v="1759.85"/>
    <d v="2011-08-24T00:00:00"/>
    <n v="217.51"/>
    <s v="Male"/>
    <n v="22"/>
    <n v="27.79820116565195"/>
    <s v="Administrative Assistant III"/>
    <s v="Argiculture"/>
    <s v="Affluent Customer"/>
    <s v="No"/>
    <n v="2"/>
    <n v="2070"/>
    <s v="NSW"/>
    <n v="11"/>
    <n v="361"/>
  </r>
  <r>
    <n v="305"/>
    <n v="77"/>
    <x v="108"/>
    <d v="2017-01-04T00:00:00"/>
    <b v="0"/>
    <s v="Approved"/>
    <s v="Norco Bicycles"/>
    <s v="Road"/>
    <s v="medium"/>
    <s v="large"/>
    <n v="1240.31"/>
    <n v="795.1"/>
    <d v="2011-01-10T00:00:00"/>
    <n v="445.20999999999992"/>
    <s v="Male"/>
    <n v="82"/>
    <n v="45.691351850583452"/>
    <s v="Executive Secretary"/>
    <s v="Manufacturing"/>
    <s v="Affluent Customer"/>
    <s v="No"/>
    <n v="14"/>
    <n v="2211"/>
    <s v="NSW"/>
    <n v="10"/>
    <n v="360"/>
  </r>
  <r>
    <n v="390"/>
    <n v="79"/>
    <x v="109"/>
    <d v="2017-01-04T00:00:00"/>
    <b v="0"/>
    <s v="Approved"/>
    <s v="Norco Bicycles"/>
    <s v="Standard"/>
    <s v="medium"/>
    <s v="medium"/>
    <n v="1555.58"/>
    <n v="818.01"/>
    <d v="2007-08-04T00:00:00"/>
    <n v="737.56999999999994"/>
    <s v="Female"/>
    <n v="59"/>
    <n v="22.929708014967016"/>
    <s v="Assistant Manager"/>
    <s v="Retail"/>
    <s v="Affluent Customer"/>
    <s v="No"/>
    <n v="1"/>
    <n v="4214"/>
    <s v="QLD"/>
    <n v="9"/>
    <n v="360"/>
  </r>
  <r>
    <n v="896"/>
    <n v="53"/>
    <x v="110"/>
    <d v="2017-01-04T00:00:00"/>
    <b v="0"/>
    <s v="Approved"/>
    <s v="OHM Cycles"/>
    <s v="Standard"/>
    <s v="medium"/>
    <s v="medium"/>
    <n v="795.34"/>
    <n v="101.58"/>
    <d v="1997-02-09T00:00:00"/>
    <n v="693.76"/>
    <s v="Female"/>
    <n v="24"/>
    <n v="40.450255960172498"/>
    <s v="Director of Sales"/>
    <s v="Retail"/>
    <s v="Mass Customer"/>
    <s v="No"/>
    <n v="5"/>
    <n v="4018"/>
    <s v="QLD"/>
    <n v="8"/>
    <n v="360"/>
  </r>
  <r>
    <n v="1373"/>
    <n v="72"/>
    <x v="111"/>
    <d v="2017-01-04T00:00:00"/>
    <b v="0"/>
    <s v="Approved"/>
    <s v="OHM Cycles"/>
    <s v="Standard"/>
    <s v="medium"/>
    <s v="medium"/>
    <n v="912.52"/>
    <n v="141.4"/>
    <d v="1993-06-23T00:00:00"/>
    <n v="771.12"/>
    <s v="Male"/>
    <n v="30"/>
    <n v="44.677653220446466"/>
    <s v="Systems Administrator I"/>
    <s v="Financial Services"/>
    <s v="High Net Worth"/>
    <s v="Yes"/>
    <n v="9"/>
    <n v="2230"/>
    <s v="NSW"/>
    <n v="12"/>
    <n v="360"/>
  </r>
  <r>
    <n v="1586"/>
    <n v="18"/>
    <x v="112"/>
    <d v="2017-01-04T00:00:00"/>
    <b v="1"/>
    <s v="Approved"/>
    <s v="Solex"/>
    <s v="Standard"/>
    <s v="medium"/>
    <s v="medium"/>
    <n v="575.27"/>
    <n v="431.45"/>
    <d v="1993-10-02T00:00:00"/>
    <n v="143.82"/>
    <s v="Female"/>
    <n v="5"/>
    <n v="46.16806417935058"/>
    <s v="VP Accounting"/>
    <s v="Financial Services"/>
    <s v="Mass Customer"/>
    <s v="Yes"/>
    <n v="16"/>
    <n v="4744"/>
    <s v="QLD"/>
    <n v="1"/>
    <n v="360"/>
  </r>
  <r>
    <n v="2523"/>
    <n v="82"/>
    <x v="113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38"/>
    <n v="42.370803905377976"/>
    <s v="Tax Accountant"/>
    <s v="Manufacturing"/>
    <s v="Mass Customer"/>
    <s v="No"/>
    <n v="18"/>
    <n v="2077"/>
    <s v="NSW"/>
    <n v="8"/>
    <n v="360"/>
  </r>
  <r>
    <n v="2654"/>
    <n v="38"/>
    <x v="114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s v="Female"/>
    <n v="53"/>
    <n v="56.422858699898526"/>
    <s v="Actuary"/>
    <s v="Financial Services"/>
    <s v="High Net Worth"/>
    <s v="Yes"/>
    <n v="19"/>
    <n v="4224"/>
    <s v="QLD"/>
    <n v="3"/>
    <n v="360"/>
  </r>
  <r>
    <n v="4093"/>
    <n v="39"/>
    <x v="115"/>
    <d v="2017-01-04T00:00:00"/>
    <b v="1"/>
    <s v="Approved"/>
    <s v="Giant Bicycles"/>
    <s v="Standard"/>
    <s v="medium"/>
    <s v="large"/>
    <n v="1812.75"/>
    <n v="582.48"/>
    <d v="2010-06-07T00:00:00"/>
    <n v="1230.27"/>
    <s v="Female"/>
    <n v="72"/>
    <n v="49.176283357432773"/>
    <s v="Software Engineer II"/>
    <s v="Health"/>
    <s v="Mass Customer"/>
    <s v="No"/>
    <n v="12"/>
    <n v="2097"/>
    <s v="NSW"/>
    <n v="10"/>
    <n v="360"/>
  </r>
  <r>
    <n v="4113"/>
    <n v="3"/>
    <x v="116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s v="Male"/>
    <n v="78"/>
    <n v="24.455735412227291"/>
    <s v="Recruiting Manager"/>
    <s v="Financial Services"/>
    <s v="Mass Customer"/>
    <s v="Yes"/>
    <n v="2"/>
    <n v="3034"/>
    <s v="VIC"/>
    <n v="9"/>
    <n v="360"/>
  </r>
  <r>
    <n v="4250"/>
    <n v="66"/>
    <x v="117"/>
    <d v="2017-01-04T00:00:00"/>
    <b v="0"/>
    <s v="Approved"/>
    <s v="Giant Bicycles"/>
    <s v="Road"/>
    <s v="low"/>
    <s v="small"/>
    <n v="590.26"/>
    <n v="525.33000000000004"/>
    <d v="2005-10-22T00:00:00"/>
    <n v="64.92999999999995"/>
    <s v="Male"/>
    <n v="76"/>
    <n v="34.918749110857426"/>
    <s v="Assistant Professor"/>
    <s v="Health"/>
    <s v="Mass Customer"/>
    <s v="Yes"/>
    <n v="11"/>
    <n v="2036"/>
    <s v="NSW"/>
    <n v="11"/>
    <n v="360"/>
  </r>
  <r>
    <n v="5385"/>
    <n v="0"/>
    <x v="118"/>
    <d v="2017-01-04T00:00:00"/>
    <b v="0"/>
    <s v="Approved"/>
    <s v="OHM Cycles"/>
    <s v="Standard"/>
    <s v="medium"/>
    <s v="medium"/>
    <n v="235.63"/>
    <n v="125.07"/>
    <d v="1993-04-20T00:00:00"/>
    <n v="110.56"/>
    <s v="Male"/>
    <n v="40"/>
    <n v="53.713269658802631"/>
    <s v="Desktop Support Technician"/>
    <s v="Manufacturing"/>
    <s v="High Net Worth"/>
    <s v="Yes"/>
    <n v="8"/>
    <n v="2072"/>
    <s v="NSW"/>
    <n v="9"/>
    <n v="360"/>
  </r>
  <r>
    <n v="7168"/>
    <n v="38"/>
    <x v="119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s v="Male"/>
    <n v="25"/>
    <n v="64.209160069761538"/>
    <s v="Recruiting Manager"/>
    <s v="Manufacturing"/>
    <s v="High Net Worth"/>
    <s v="Yes"/>
    <n v="7"/>
    <n v="2203"/>
    <s v="NSW"/>
    <n v="9"/>
    <n v="360"/>
  </r>
  <r>
    <n v="8677"/>
    <n v="6"/>
    <x v="120"/>
    <d v="2017-01-04T00:00:00"/>
    <b v="1"/>
    <s v="Approved"/>
    <s v="OHM Cycles"/>
    <s v="Standard"/>
    <s v="high"/>
    <s v="medium"/>
    <n v="227.88"/>
    <n v="136.72999999999999"/>
    <d v="2003-02-07T00:00:00"/>
    <n v="91.15"/>
    <s v="Male"/>
    <n v="50"/>
    <n v="48.836557330035511"/>
    <s v="Structural Analysis Engineer"/>
    <s v="Property"/>
    <s v="Affluent Customer"/>
    <s v="No"/>
    <n v="3"/>
    <n v="2747"/>
    <s v="NSW"/>
    <n v="8"/>
    <n v="360"/>
  </r>
  <r>
    <n v="9304"/>
    <n v="95"/>
    <x v="121"/>
    <d v="2017-01-04T00:00:00"/>
    <b v="0"/>
    <s v="Approved"/>
    <s v="OHM Cycles"/>
    <s v="Touring"/>
    <s v="low"/>
    <s v="medium"/>
    <n v="1073.07"/>
    <n v="933.84"/>
    <d v="1997-01-25T00:00:00"/>
    <n v="139.2299999999999"/>
    <s v="Female"/>
    <n v="70"/>
    <n v="31.269434042364278"/>
    <s v="Administrative Officer"/>
    <s v="Manufacturing"/>
    <s v="High Net Worth"/>
    <s v="No"/>
    <n v="9"/>
    <n v="2323"/>
    <s v="NSW"/>
    <n v="6"/>
    <n v="360"/>
  </r>
  <r>
    <n v="9531"/>
    <n v="51"/>
    <x v="122"/>
    <d v="2017-01-04T00:00:00"/>
    <b v="0"/>
    <s v="Approved"/>
    <s v="OHM Cycles"/>
    <s v="Standard"/>
    <s v="high"/>
    <s v="medium"/>
    <n v="2005.66"/>
    <n v="1203.4000000000001"/>
    <d v="2012-04-10T00:00:00"/>
    <n v="802.26"/>
    <s v="Male"/>
    <n v="2"/>
    <n v="67.261214864282081"/>
    <s v="Structural Engineer"/>
    <s v="Property"/>
    <s v="Mass Customer"/>
    <s v="No"/>
    <n v="17"/>
    <n v="4670"/>
    <s v="QLD"/>
    <n v="1"/>
    <n v="360"/>
  </r>
  <r>
    <n v="9835"/>
    <n v="86"/>
    <x v="123"/>
    <d v="2017-01-04T00:00:00"/>
    <b v="0"/>
    <s v="Approved"/>
    <s v="Norco Bicycles"/>
    <s v="Road"/>
    <s v="high"/>
    <s v="large"/>
    <n v="774.53"/>
    <n v="464.72"/>
    <d v="2003-03-18T00:00:00"/>
    <n v="309.80999999999995"/>
    <s v="Male"/>
    <n v="6"/>
    <n v="56.310529932775239"/>
    <s v="Account Representative I"/>
    <s v="Manufacturing"/>
    <s v="High Net Worth"/>
    <s v="No"/>
    <n v="5"/>
    <n v="2114"/>
    <s v="NSW"/>
    <n v="8"/>
    <n v="360"/>
  </r>
  <r>
    <n v="10125"/>
    <n v="68"/>
    <x v="124"/>
    <d v="2017-01-04T00:00:00"/>
    <b v="1"/>
    <s v="Approved"/>
    <s v="OHM Cycles"/>
    <s v="Standard"/>
    <s v="medium"/>
    <s v="medium"/>
    <n v="1636.9"/>
    <n v="44.71"/>
    <d v="2010-08-20T00:00:00"/>
    <n v="1592.19"/>
    <s v="Male"/>
    <n v="29"/>
    <n v="54.362584727295783"/>
    <s v="Administrative Assistant IV"/>
    <s v="Property"/>
    <s v="Affluent Customer"/>
    <s v="No"/>
    <n v="12"/>
    <n v="4171"/>
    <s v="QLD"/>
    <n v="9"/>
    <n v="360"/>
  </r>
  <r>
    <n v="10466"/>
    <n v="85"/>
    <x v="125"/>
    <d v="2017-01-04T00:00:00"/>
    <b v="0"/>
    <s v="Approved"/>
    <s v="WeareA2B"/>
    <s v="Standard"/>
    <s v="medium"/>
    <s v="medium"/>
    <n v="752.64"/>
    <n v="205.36"/>
    <d v="1997-08-25T00:00:00"/>
    <n v="547.28"/>
    <s v="Male"/>
    <n v="76"/>
    <n v="49.217379247843731"/>
    <s v="Accountant III"/>
    <s v="Retail"/>
    <s v="Affluent Customer"/>
    <s v="Yes"/>
    <n v="10"/>
    <n v="4551"/>
    <s v="QLD"/>
    <n v="6"/>
    <n v="360"/>
  </r>
  <r>
    <n v="10676"/>
    <n v="53"/>
    <x v="126"/>
    <d v="2017-01-04T00:00:00"/>
    <b v="0"/>
    <s v="Approved"/>
    <s v="OHM Cycles"/>
    <s v="Standard"/>
    <s v="medium"/>
    <s v="medium"/>
    <n v="795.34"/>
    <n v="101.58"/>
    <d v="1997-02-09T00:00:00"/>
    <n v="693.76"/>
    <s v="Male"/>
    <n v="5"/>
    <n v="55.148886097158794"/>
    <s v="Safety Technician III"/>
    <s v="Manufacturing"/>
    <s v="Mass Customer"/>
    <s v="No"/>
    <n v="19"/>
    <n v="4116"/>
    <s v="QLD"/>
    <n v="7"/>
    <n v="360"/>
  </r>
  <r>
    <n v="10706"/>
    <n v="69"/>
    <x v="127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s v="Male"/>
    <n v="15"/>
    <n v="42.472173768391677"/>
    <s v="Nuclear Power Engineer"/>
    <s v="Manufacturing"/>
    <s v="Affluent Customer"/>
    <s v="Yes"/>
    <n v="5"/>
    <n v="2144"/>
    <s v="NSW"/>
    <n v="10"/>
    <n v="360"/>
  </r>
  <r>
    <n v="10774"/>
    <n v="37"/>
    <x v="128"/>
    <d v="2017-01-04T00:00:00"/>
    <b v="1"/>
    <s v="Approved"/>
    <s v="OHM Cycles"/>
    <s v="Standard"/>
    <s v="low"/>
    <s v="medium"/>
    <n v="1793.43"/>
    <n v="248.82"/>
    <d v="1999-07-20T00:00:00"/>
    <n v="1544.6100000000001"/>
    <s v="Male"/>
    <n v="81"/>
    <n v="49.806420343734139"/>
    <s v="Tax Accountant"/>
    <s v="Health"/>
    <s v="Affluent Customer"/>
    <s v="No"/>
    <n v="13"/>
    <n v="2035"/>
    <s v="NSW"/>
    <n v="12"/>
    <n v="360"/>
  </r>
  <r>
    <n v="11804"/>
    <n v="48"/>
    <x v="129"/>
    <d v="2017-01-04T00:00:00"/>
    <b v="1"/>
    <s v="Approved"/>
    <s v="WeareA2B"/>
    <s v="Standard"/>
    <s v="medium"/>
    <s v="medium"/>
    <n v="1762.96"/>
    <n v="950.52"/>
    <d v="2012-06-04T00:00:00"/>
    <n v="812.44"/>
    <s v="Male"/>
    <n v="7"/>
    <n v="57.324228562912225"/>
    <s v="Design Engineer"/>
    <s v="Manufacturing"/>
    <s v="Mass Customer"/>
    <s v="Yes"/>
    <n v="11"/>
    <n v="2233"/>
    <s v="NSW"/>
    <n v="9"/>
    <n v="360"/>
  </r>
  <r>
    <n v="12653"/>
    <n v="74"/>
    <x v="130"/>
    <d v="2017-01-04T00:00:00"/>
    <b v="1"/>
    <s v="Approved"/>
    <s v="WeareA2B"/>
    <s v="Standard"/>
    <s v="medium"/>
    <s v="medium"/>
    <n v="1228.07"/>
    <n v="400.91"/>
    <d v="2015-08-10T00:00:00"/>
    <n v="827.15999999999985"/>
    <s v="Female"/>
    <n v="65"/>
    <n v="63.872173768391676"/>
    <s v="Accounting Assistant IV"/>
    <s v="Manufacturing"/>
    <s v="Affluent Customer"/>
    <s v="Yes"/>
    <n v="15"/>
    <n v="3182"/>
    <s v="VIC"/>
    <n v="8"/>
    <n v="360"/>
  </r>
  <r>
    <n v="12781"/>
    <n v="98"/>
    <x v="131"/>
    <d v="2017-01-04T00:00:00"/>
    <b v="1"/>
    <s v="Approved"/>
    <s v="Trek Bicycles"/>
    <s v="Standard"/>
    <s v="high"/>
    <s v="medium"/>
    <n v="358.39"/>
    <n v="215.03"/>
    <d v="1994-08-10T00:00:00"/>
    <n v="143.35999999999999"/>
    <s v="Female"/>
    <n v="93"/>
    <n v="42.691351850583452"/>
    <s v="Legal Assistant"/>
    <s v="Health"/>
    <s v="Mass Customer"/>
    <s v="Yes"/>
    <n v="12"/>
    <n v="2794"/>
    <s v="NSW"/>
    <n v="2"/>
    <n v="360"/>
  </r>
  <r>
    <n v="14224"/>
    <n v="69"/>
    <x v="132"/>
    <d v="2017-01-04T00:00:00"/>
    <b v="1"/>
    <s v="Approved"/>
    <s v="Norco Bicycles"/>
    <s v="Road"/>
    <s v="medium"/>
    <s v="large"/>
    <n v="1240.31"/>
    <n v="795.1"/>
    <d v="2011-01-10T00:00:00"/>
    <n v="445.20999999999992"/>
    <s v="Male"/>
    <n v="10"/>
    <n v="123.67217376839167"/>
    <s v="Office Assistant IV"/>
    <s v="IT"/>
    <s v="High Net Worth"/>
    <s v="No"/>
    <n v="0"/>
    <n v="3564"/>
    <s v="VIC"/>
    <n v="2"/>
    <n v="360"/>
  </r>
  <r>
    <n v="14694"/>
    <n v="80"/>
    <x v="133"/>
    <d v="2017-01-04T00:00:00"/>
    <b v="1"/>
    <s v="Approved"/>
    <s v="OHM Cycles"/>
    <s v="Touring"/>
    <s v="low"/>
    <s v="medium"/>
    <n v="1073.07"/>
    <n v="933.84"/>
    <d v="2015-08-02T00:00:00"/>
    <n v="139.2299999999999"/>
    <s v="Female"/>
    <n v="69"/>
    <n v="41.710529932775238"/>
    <s v="Human Resources Manager"/>
    <s v="Property"/>
    <s v="Mass Customer"/>
    <s v="No"/>
    <n v="7"/>
    <n v="2100"/>
    <s v="NSW"/>
    <n v="10"/>
    <n v="360"/>
  </r>
  <r>
    <n v="14995"/>
    <n v="82"/>
    <x v="134"/>
    <d v="2017-01-04T00:00:00"/>
    <b v="0"/>
    <s v="Approved"/>
    <s v="Giant Bicycles"/>
    <s v="Road"/>
    <s v="medium"/>
    <s v="medium"/>
    <n v="1538.99"/>
    <n v="829.65"/>
    <d v="2002-03-22T00:00:00"/>
    <n v="709.34"/>
    <s v="Male"/>
    <n v="52"/>
    <n v="36.126968288939622"/>
    <s v="Tax Accountant"/>
    <s v="Manufacturing"/>
    <s v="High Net Worth"/>
    <s v="Yes"/>
    <n v="11"/>
    <n v="2259"/>
    <s v="NSW"/>
    <n v="7"/>
    <n v="360"/>
  </r>
  <r>
    <n v="15826"/>
    <n v="11"/>
    <x v="135"/>
    <d v="2017-01-04T00:00:00"/>
    <b v="1"/>
    <s v="Approved"/>
    <s v="Giant Bicycles"/>
    <s v="Standard"/>
    <s v="high"/>
    <s v="medium"/>
    <n v="1274.93"/>
    <n v="764.96"/>
    <d v="2007-08-04T00:00:00"/>
    <n v="509.97"/>
    <s v="Male"/>
    <n v="32"/>
    <n v="64.335187467021811"/>
    <s v="Assistant Media Planner"/>
    <s v="Entertainment"/>
    <s v="Mass Customer"/>
    <s v="No"/>
    <n v="17"/>
    <n v="2750"/>
    <s v="NSW"/>
    <n v="8"/>
    <n v="360"/>
  </r>
  <r>
    <n v="16295"/>
    <n v="59"/>
    <x v="136"/>
    <d v="2017-01-04T00:00:00"/>
    <b v="0"/>
    <s v="Approved"/>
    <s v="Solex"/>
    <s v="Standard"/>
    <s v="medium"/>
    <s v="large"/>
    <n v="1061.56"/>
    <n v="733.58"/>
    <d v="1993-07-20T00:00:00"/>
    <n v="327.9799999999999"/>
    <s v="Male"/>
    <n v="30"/>
    <n v="123.67217376839167"/>
    <s v="Account Executive"/>
    <s v="IT"/>
    <s v="Mass Customer"/>
    <s v="No"/>
    <n v="0"/>
    <n v="2076"/>
    <s v="NSW"/>
    <n v="9"/>
    <n v="360"/>
  </r>
  <r>
    <n v="16618"/>
    <n v="73"/>
    <x v="137"/>
    <d v="2017-01-04T00:00:00"/>
    <b v="0"/>
    <s v="Approved"/>
    <s v="Solex"/>
    <s v="Standard"/>
    <s v="medium"/>
    <s v="medium"/>
    <n v="1945.43"/>
    <n v="333.18"/>
    <d v="2012-06-04T00:00:00"/>
    <n v="1612.25"/>
    <s v="Male"/>
    <n v="32"/>
    <n v="41.970803905377977"/>
    <s v="Analog Circuit Design manager"/>
    <s v="Manufacturing"/>
    <s v="Mass Customer"/>
    <s v="Yes"/>
    <n v="14"/>
    <n v="2325"/>
    <s v="NSW"/>
    <n v="4"/>
    <n v="360"/>
  </r>
  <r>
    <n v="16660"/>
    <n v="63"/>
    <x v="84"/>
    <d v="2017-01-04T00:00:00"/>
    <b v="0"/>
    <s v="Approved"/>
    <s v="Solex"/>
    <s v="Standard"/>
    <s v="medium"/>
    <s v="medium"/>
    <n v="1483.2"/>
    <n v="99.59"/>
    <d v="1998-12-17T00:00:00"/>
    <n v="1383.6100000000001"/>
    <s v="Male"/>
    <n v="19"/>
    <n v="38.981762809487563"/>
    <s v="Clinical Specialist"/>
    <s v="Health"/>
    <s v="Affluent Customer"/>
    <s v="Yes"/>
    <n v="12"/>
    <n v="3152"/>
    <s v="VIC"/>
    <n v="9"/>
    <n v="360"/>
  </r>
  <r>
    <n v="18066"/>
    <n v="1"/>
    <x v="138"/>
    <d v="2017-01-04T00:00:00"/>
    <b v="0"/>
    <s v="Approved"/>
    <s v="Giant Bicycles"/>
    <s v="Standard"/>
    <s v="medium"/>
    <s v="medium"/>
    <n v="1403.5"/>
    <n v="954.82"/>
    <d v="2016-11-14T00:00:00"/>
    <n v="448.67999999999995"/>
    <s v="Female"/>
    <n v="24"/>
    <n v="52.209160069761538"/>
    <s v="Senior Editor"/>
    <s v="Retail"/>
    <s v="Mass Customer"/>
    <s v="Yes"/>
    <n v="4"/>
    <n v="3550"/>
    <s v="VIC"/>
    <n v="4"/>
    <n v="360"/>
  </r>
  <r>
    <n v="18192"/>
    <n v="59"/>
    <x v="68"/>
    <d v="2017-01-04T00:00:00"/>
    <b v="1"/>
    <s v="Approved"/>
    <s v="Solex"/>
    <s v="Standard"/>
    <s v="medium"/>
    <s v="large"/>
    <n v="1061.56"/>
    <n v="733.58"/>
    <d v="1993-07-20T00:00:00"/>
    <n v="327.9799999999999"/>
    <s v="Male"/>
    <n v="76"/>
    <n v="123.67217376839167"/>
    <s v="Tax Accountant"/>
    <s v="IT"/>
    <s v="Mass Customer"/>
    <s v="No"/>
    <n v="0"/>
    <n v="3126"/>
    <s v="VIC"/>
    <n v="12"/>
    <n v="360"/>
  </r>
  <r>
    <n v="18215"/>
    <n v="28"/>
    <x v="139"/>
    <d v="2017-01-04T00:00:00"/>
    <b v="1"/>
    <s v="Approved"/>
    <s v="Solex"/>
    <s v="Road"/>
    <s v="medium"/>
    <s v="small"/>
    <n v="1703.52"/>
    <n v="1516.13"/>
    <d v="2011-04-16T00:00:00"/>
    <n v="187.38999999999987"/>
    <s v="Male"/>
    <n v="43"/>
    <n v="45.5488860971588"/>
    <s v="Research Nurse"/>
    <s v="Health"/>
    <s v="High Net Worth"/>
    <s v="No"/>
    <n v="9"/>
    <n v="3150"/>
    <s v="VIC"/>
    <n v="11"/>
    <n v="360"/>
  </r>
  <r>
    <n v="18284"/>
    <n v="49"/>
    <x v="140"/>
    <d v="2017-01-04T00:00:00"/>
    <b v="0"/>
    <s v="Approved"/>
    <s v="Trek Bicycles"/>
    <s v="Road"/>
    <s v="medium"/>
    <s v="medium"/>
    <n v="533.51"/>
    <n v="400.13"/>
    <d v="2009-04-12T00:00:00"/>
    <n v="133.38"/>
    <s v="Female"/>
    <n v="53"/>
    <n v="48.721488836884824"/>
    <s v="Research Nurse"/>
    <s v="Health"/>
    <s v="Mass Customer"/>
    <s v="Yes"/>
    <n v="20"/>
    <n v="2222"/>
    <s v="NSW"/>
    <n v="11"/>
    <n v="360"/>
  </r>
  <r>
    <n v="18484"/>
    <n v="17"/>
    <x v="141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s v="Female"/>
    <n v="68"/>
    <n v="46.716009384830031"/>
    <s v="Information Systems Manager"/>
    <s v="Manufacturing"/>
    <s v="Mass Customer"/>
    <s v="No"/>
    <n v="9"/>
    <n v="2474"/>
    <s v="NSW"/>
    <n v="3"/>
    <n v="360"/>
  </r>
  <r>
    <n v="19522"/>
    <n v="4"/>
    <x v="142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22"/>
    <n v="44.732447740994417"/>
    <s v="Junior Executive"/>
    <s v="Health"/>
    <s v="Mass Customer"/>
    <s v="Yes"/>
    <n v="8"/>
    <n v="3196"/>
    <s v="VIC"/>
    <n v="6"/>
    <n v="360"/>
  </r>
  <r>
    <n v="19540"/>
    <n v="34"/>
    <x v="143"/>
    <d v="2017-01-04T00:00:00"/>
    <b v="0"/>
    <s v="Approved"/>
    <s v="Norco Bicycles"/>
    <s v="Road"/>
    <s v="high"/>
    <s v="large"/>
    <n v="774.53"/>
    <n v="464.72"/>
    <d v="2003-03-18T00:00:00"/>
    <n v="309.80999999999995"/>
    <s v="Female"/>
    <n v="90"/>
    <n v="37.620118973871129"/>
    <s v="Quality Engineer"/>
    <s v="Manufacturing"/>
    <s v="Mass Customer"/>
    <s v="No"/>
    <n v="10"/>
    <n v="2025"/>
    <s v="NSW"/>
    <n v="10"/>
    <n v="360"/>
  </r>
  <r>
    <n v="12"/>
    <n v="61"/>
    <x v="144"/>
    <d v="2017-01-05T00:00:00"/>
    <b v="1"/>
    <s v="Approved"/>
    <s v="OHM Cycles"/>
    <s v="Standard"/>
    <s v="low"/>
    <s v="medium"/>
    <n v="71.16"/>
    <n v="56.93"/>
    <d v="2015-06-17T00:00:00"/>
    <n v="14.229999999999997"/>
    <s v="Female"/>
    <n v="91"/>
    <n v="44.970803905377977"/>
    <s v="Sales Representative"/>
    <s v="Retail"/>
    <s v="Affluent Customer"/>
    <s v="Yes"/>
    <n v="7"/>
    <n v="2171"/>
    <s v="NSW"/>
    <n v="9"/>
    <n v="359"/>
  </r>
  <r>
    <n v="702"/>
    <n v="54"/>
    <x v="145"/>
    <d v="2017-01-05T00:00:00"/>
    <b v="1"/>
    <s v="Approved"/>
    <s v="WeareA2B"/>
    <s v="Standard"/>
    <s v="medium"/>
    <s v="medium"/>
    <n v="1292.8399999999999"/>
    <n v="13.44"/>
    <d v="2009-04-12T00:00:00"/>
    <n v="1279.3999999999999"/>
    <s v="Male"/>
    <n v="40"/>
    <n v="30.5461463711314"/>
    <s v="Chemical Engineer"/>
    <s v="Manufacturing"/>
    <s v="Mass Customer"/>
    <s v="No"/>
    <n v="10"/>
    <n v="2284"/>
    <s v="NSW"/>
    <n v="5"/>
    <n v="359"/>
  </r>
  <r>
    <n v="1175"/>
    <n v="83"/>
    <x v="146"/>
    <d v="2017-01-05T00:00:00"/>
    <b v="0"/>
    <s v="Approved"/>
    <s v="Solex"/>
    <s v="Touring"/>
    <s v="medium"/>
    <s v="large"/>
    <n v="2083.94"/>
    <n v="675.03"/>
    <d v="2013-09-16T00:00:00"/>
    <n v="1408.91"/>
    <s v="Male"/>
    <n v="12"/>
    <n v="48.729708014967017"/>
    <s v="Accounting Assistant I"/>
    <s v="Manufacturing"/>
    <s v="Affluent Customer"/>
    <s v="No"/>
    <n v="3"/>
    <n v="3337"/>
    <s v="VIC"/>
    <n v="6"/>
    <n v="359"/>
  </r>
  <r>
    <n v="1386"/>
    <n v="76"/>
    <x v="147"/>
    <d v="2017-01-05T00:00:00"/>
    <b v="1"/>
    <s v="Approved"/>
    <s v="WeareA2B"/>
    <s v="Road"/>
    <s v="low"/>
    <s v="small"/>
    <n v="1172.78"/>
    <n v="1043.77"/>
    <d v="2002-10-10T00:00:00"/>
    <n v="129.01"/>
    <s v="Male"/>
    <n v="25"/>
    <n v="39.762584727295781"/>
    <s v="Operator"/>
    <s v="Retail"/>
    <s v="High Net Worth"/>
    <s v="No"/>
    <n v="7"/>
    <n v="2760"/>
    <s v="NSW"/>
    <n v="9"/>
    <n v="359"/>
  </r>
  <r>
    <n v="2141"/>
    <n v="79"/>
    <x v="148"/>
    <d v="2017-01-05T00:00:00"/>
    <b v="1"/>
    <s v="Approved"/>
    <s v="Norco Bicycles"/>
    <s v="Standard"/>
    <s v="medium"/>
    <s v="medium"/>
    <n v="1555.58"/>
    <n v="818.01"/>
    <d v="2003-09-09T00:00:00"/>
    <n v="737.56999999999994"/>
    <s v="Female"/>
    <n v="55"/>
    <n v="65.611899795788929"/>
    <s v="Environmental Tech"/>
    <s v="Financial Services"/>
    <s v="Mass Customer"/>
    <s v="No"/>
    <n v="20"/>
    <n v="2233"/>
    <s v="NSW"/>
    <n v="8"/>
    <n v="359"/>
  </r>
  <r>
    <n v="2671"/>
    <n v="53"/>
    <x v="149"/>
    <d v="2017-01-05T00:00:00"/>
    <b v="0"/>
    <s v="Approved"/>
    <s v="OHM Cycles"/>
    <s v="Standard"/>
    <s v="medium"/>
    <s v="medium"/>
    <n v="795.34"/>
    <n v="101.58"/>
    <d v="1997-02-09T00:00:00"/>
    <n v="693.76"/>
    <s v="Male"/>
    <n v="77"/>
    <n v="123.67217376839167"/>
    <s v="Engineer III"/>
    <s v="IT"/>
    <s v="Mass Customer"/>
    <s v="No"/>
    <n v="0"/>
    <n v="2766"/>
    <s v="NSW"/>
    <n v="9"/>
    <n v="359"/>
  </r>
  <r>
    <n v="2801"/>
    <n v="81"/>
    <x v="150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6"/>
    <n v="50.485872398528663"/>
    <s v="Social Worker"/>
    <s v="Health"/>
    <s v="Mass Customer"/>
    <s v="No"/>
    <n v="7"/>
    <n v="3131"/>
    <s v="VIC"/>
    <n v="12"/>
    <n v="359"/>
  </r>
  <r>
    <n v="2812"/>
    <n v="2"/>
    <x v="151"/>
    <d v="2017-01-05T00:00:00"/>
    <b v="0"/>
    <s v="Approved"/>
    <s v="Solex"/>
    <s v="Standard"/>
    <s v="medium"/>
    <s v="medium"/>
    <n v="71.489999999999995"/>
    <n v="53.62"/>
    <d v="2011-08-29T00:00:00"/>
    <n v="17.869999999999997"/>
    <s v="Female"/>
    <n v="29"/>
    <n v="63.850255960172497"/>
    <s v="Safety Technician III"/>
    <s v="Manufacturing"/>
    <s v="Affluent Customer"/>
    <s v="Yes"/>
    <n v="5"/>
    <n v="3048"/>
    <s v="VIC"/>
    <n v="6"/>
    <n v="359"/>
  </r>
  <r>
    <n v="2825"/>
    <n v="93"/>
    <x v="152"/>
    <d v="2017-01-05T00:00:00"/>
    <b v="1"/>
    <s v="Approved"/>
    <s v="WeareA2B"/>
    <s v="Standard"/>
    <s v="medium"/>
    <s v="medium"/>
    <n v="1065.03"/>
    <n v="230.09"/>
    <d v="1994-08-10T00:00:00"/>
    <n v="834.93999999999994"/>
    <s v="Male"/>
    <n v="83"/>
    <n v="40.910529932775233"/>
    <s v="VP Accounting"/>
    <s v="Financial Services"/>
    <s v="Mass Customer"/>
    <s v="Yes"/>
    <n v="6"/>
    <n v="2166"/>
    <s v="NSW"/>
    <n v="8"/>
    <n v="359"/>
  </r>
  <r>
    <n v="3259"/>
    <n v="88"/>
    <x v="153"/>
    <d v="2017-01-05T00:00:00"/>
    <b v="1"/>
    <s v="Approved"/>
    <s v="Norco Bicycles"/>
    <s v="Standard"/>
    <s v="high"/>
    <s v="small"/>
    <n v="1661.92"/>
    <n v="1479.11"/>
    <d v="1996-11-09T00:00:00"/>
    <n v="182.81000000000017"/>
    <s v="Female"/>
    <n v="77"/>
    <n v="30.387242261542358"/>
    <s v="Accounting Assistant I"/>
    <s v="Financial Services"/>
    <s v="High Net Worth"/>
    <s v="Yes"/>
    <n v="6"/>
    <n v="2216"/>
    <s v="NSW"/>
    <n v="10"/>
    <n v="359"/>
  </r>
  <r>
    <n v="3605"/>
    <n v="62"/>
    <x v="154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s v="Female"/>
    <n v="2"/>
    <n v="48.272173768391674"/>
    <s v="Director of Sales"/>
    <s v="Health"/>
    <s v="High Net Worth"/>
    <s v="Yes"/>
    <n v="21"/>
    <n v="2287"/>
    <s v="NSW"/>
    <n v="7"/>
    <n v="359"/>
  </r>
  <r>
    <n v="3710"/>
    <n v="51"/>
    <x v="155"/>
    <d v="2017-01-05T00:00:00"/>
    <b v="0"/>
    <s v="Approved"/>
    <s v="OHM Cycles"/>
    <s v="Standard"/>
    <s v="high"/>
    <s v="medium"/>
    <n v="2005.66"/>
    <n v="1203.4000000000001"/>
    <d v="2012-04-10T00:00:00"/>
    <n v="802.26"/>
    <s v="Female"/>
    <n v="23"/>
    <n v="123.67217376839167"/>
    <s v="Software Test Engineer IV"/>
    <s v="IT"/>
    <s v="Mass Customer"/>
    <s v="Yes"/>
    <n v="0"/>
    <n v="4509"/>
    <s v="QLD"/>
    <n v="7"/>
    <n v="359"/>
  </r>
  <r>
    <n v="4215"/>
    <n v="77"/>
    <x v="156"/>
    <d v="2017-01-05T00:00:00"/>
    <b v="0"/>
    <s v="Approved"/>
    <s v="Norco Bicycles"/>
    <s v="Road"/>
    <s v="medium"/>
    <s v="large"/>
    <n v="1240.31"/>
    <n v="795.1"/>
    <d v="2016-03-29T00:00:00"/>
    <n v="445.20999999999992"/>
    <s v="Female"/>
    <n v="95"/>
    <n v="54.200940891679345"/>
    <s v="Assistant Manager"/>
    <s v="Manufacturing"/>
    <s v="Mass Customer"/>
    <s v="Yes"/>
    <n v="5"/>
    <n v="3172"/>
    <s v="VIC"/>
    <n v="9"/>
    <n v="359"/>
  </r>
  <r>
    <n v="4472"/>
    <n v="3"/>
    <x v="157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s v="Female"/>
    <n v="48"/>
    <n v="49.206420343734138"/>
    <s v="Clinical Specialist"/>
    <s v="Health"/>
    <s v="Mass Customer"/>
    <s v="Yes"/>
    <n v="10"/>
    <n v="3429"/>
    <s v="VIC"/>
    <n v="5"/>
    <n v="359"/>
  </r>
  <r>
    <n v="4506"/>
    <n v="38"/>
    <x v="158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s v="Female"/>
    <n v="16"/>
    <n v="25.548886097158796"/>
    <s v="General Manager"/>
    <s v="Financial Services"/>
    <s v="High Net Worth"/>
    <s v="No"/>
    <n v="3"/>
    <n v="2880"/>
    <s v="NSW"/>
    <n v="1"/>
    <n v="359"/>
  </r>
  <r>
    <n v="6238"/>
    <n v="92"/>
    <x v="159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s v="Female"/>
    <n v="86"/>
    <n v="48.255735412227288"/>
    <s v="Sales Associate"/>
    <s v="Financial Services"/>
    <s v="Affluent Customer"/>
    <s v="Yes"/>
    <n v="17"/>
    <n v="2750"/>
    <s v="NSW"/>
    <n v="9"/>
    <n v="359"/>
  </r>
  <r>
    <n v="6571"/>
    <n v="25"/>
    <x v="160"/>
    <d v="2017-01-05T00:00:00"/>
    <b v="1"/>
    <s v="Approved"/>
    <s v="Giant Bicycles"/>
    <s v="Road"/>
    <s v="medium"/>
    <s v="medium"/>
    <n v="1538.99"/>
    <n v="829.65"/>
    <d v="2016-02-04T00:00:00"/>
    <n v="709.34"/>
    <s v="Male"/>
    <n v="99"/>
    <n v="27.436557330035509"/>
    <s v="Software Consultant"/>
    <s v="Property"/>
    <s v="Mass Customer"/>
    <s v="No"/>
    <n v="2"/>
    <n v="3082"/>
    <s v="VIC"/>
    <n v="8"/>
    <n v="359"/>
  </r>
  <r>
    <n v="6621"/>
    <n v="37"/>
    <x v="161"/>
    <d v="2017-01-05T00:00:00"/>
    <b v="1"/>
    <s v="Approved"/>
    <s v="OHM Cycles"/>
    <s v="Standard"/>
    <s v="low"/>
    <s v="medium"/>
    <n v="1793.43"/>
    <n v="248.82"/>
    <d v="1999-07-20T00:00:00"/>
    <n v="1544.6100000000001"/>
    <s v="Female"/>
    <n v="76"/>
    <n v="45.305050480720439"/>
    <s v="Data Coordiator"/>
    <s v="Entertainment"/>
    <s v="Mass Customer"/>
    <s v="No"/>
    <n v="13"/>
    <n v="3561"/>
    <s v="VIC"/>
    <n v="1"/>
    <n v="359"/>
  </r>
  <r>
    <n v="6655"/>
    <n v="52"/>
    <x v="162"/>
    <d v="2017-01-05T00:00:00"/>
    <b v="0"/>
    <s v="Approved"/>
    <s v="OHM Cycles"/>
    <s v="Road"/>
    <s v="medium"/>
    <s v="medium"/>
    <n v="1280.28"/>
    <n v="829.51"/>
    <d v="2001-11-25T00:00:00"/>
    <n v="450.77"/>
    <s v="Female"/>
    <n v="73"/>
    <n v="44.965324453323184"/>
    <s v="Accountant I"/>
    <s v="Financial Services"/>
    <s v="Affluent Customer"/>
    <s v="No"/>
    <n v="10"/>
    <n v="4721"/>
    <s v="QLD"/>
    <n v="1"/>
    <n v="359"/>
  </r>
  <r>
    <n v="7560"/>
    <n v="44"/>
    <x v="163"/>
    <d v="2017-01-05T00:00:00"/>
    <b v="1"/>
    <s v="Approved"/>
    <s v="WeareA2B"/>
    <s v="Standard"/>
    <s v="medium"/>
    <s v="medium"/>
    <n v="1769.64"/>
    <n v="108.76"/>
    <d v="2011-05-09T00:00:00"/>
    <n v="1660.88"/>
    <s v="Female"/>
    <n v="93"/>
    <n v="44.28861212455606"/>
    <s v="Electrical Engineer"/>
    <s v="Manufacturing"/>
    <s v="Mass Customer"/>
    <s v="No"/>
    <n v="12"/>
    <n v="2428"/>
    <s v="NSW"/>
    <n v="8"/>
    <n v="359"/>
  </r>
  <r>
    <n v="7575"/>
    <n v="40"/>
    <x v="164"/>
    <d v="2017-01-05T00:00:00"/>
    <b v="1"/>
    <s v="Approved"/>
    <s v="Trek Bicycles"/>
    <s v="Road"/>
    <s v="medium"/>
    <s v="large"/>
    <n v="1894.19"/>
    <n v="598.76"/>
    <d v="2003-07-21T00:00:00"/>
    <n v="1295.43"/>
    <s v="Female"/>
    <n v="24"/>
    <n v="45.258475138254688"/>
    <s v="VP Product Management"/>
    <s v="Telecommunications"/>
    <s v="High Net Worth"/>
    <s v="No"/>
    <n v="20"/>
    <n v="2820"/>
    <s v="NSW"/>
    <n v="1"/>
    <n v="359"/>
  </r>
  <r>
    <n v="7710"/>
    <n v="1"/>
    <x v="165"/>
    <d v="2017-01-05T00:00:00"/>
    <b v="1"/>
    <s v="Approved"/>
    <s v="Giant Bicycles"/>
    <s v="Touring"/>
    <s v="medium"/>
    <s v="large"/>
    <n v="1873.97"/>
    <n v="863.95"/>
    <d v="2006-05-22T00:00:00"/>
    <n v="1010.02"/>
    <s v="Male"/>
    <n v="96"/>
    <n v="46.872173768391676"/>
    <s v="Senior Editor"/>
    <s v="Financial Services"/>
    <s v="High Net Worth"/>
    <s v="No"/>
    <n v="6"/>
    <n v="2642"/>
    <s v="NSW"/>
    <n v="2"/>
    <n v="359"/>
  </r>
  <r>
    <n v="7783"/>
    <n v="19"/>
    <x v="166"/>
    <d v="2017-01-05T00:00:00"/>
    <b v="0"/>
    <s v="Approved"/>
    <s v="OHM Cycles"/>
    <s v="Road"/>
    <s v="high"/>
    <s v="large"/>
    <n v="12.01"/>
    <n v="7.21"/>
    <d v="2016-02-04T00:00:00"/>
    <n v="4.8"/>
    <s v="Female"/>
    <n v="37"/>
    <n v="59.463954590309484"/>
    <s v="Research Nurse"/>
    <s v="Health"/>
    <s v="Affluent Customer"/>
    <s v="Yes"/>
    <n v="9"/>
    <n v="2060"/>
    <s v="NSW"/>
    <n v="12"/>
    <n v="359"/>
  </r>
  <r>
    <n v="8109"/>
    <n v="8"/>
    <x v="167"/>
    <d v="2017-01-05T00:00:00"/>
    <b v="1"/>
    <s v="Approved"/>
    <s v="Solex"/>
    <s v="Road"/>
    <s v="medium"/>
    <s v="small"/>
    <n v="1703.52"/>
    <n v="1516.13"/>
    <d v="2011-04-16T00:00:00"/>
    <n v="187.38999999999987"/>
    <s v="Male"/>
    <n v="33"/>
    <n v="26.198201165651948"/>
    <s v="Cost Accountant"/>
    <s v="Financial Services"/>
    <s v="Mass Customer"/>
    <s v="No"/>
    <n v="1"/>
    <n v="2533"/>
    <s v="NSW"/>
    <n v="8"/>
    <n v="359"/>
  </r>
  <r>
    <n v="9011"/>
    <n v="86"/>
    <x v="168"/>
    <d v="2017-01-05T00:00:00"/>
    <b v="1"/>
    <s v="Approved"/>
    <s v="OHM Cycles"/>
    <s v="Standard"/>
    <s v="medium"/>
    <s v="medium"/>
    <n v="235.63"/>
    <n v="125.07"/>
    <d v="1998-12-16T00:00:00"/>
    <n v="110.56"/>
    <s v="Female"/>
    <n v="27"/>
    <n v="46.116009384830029"/>
    <s v="Social Worker"/>
    <s v="Health"/>
    <s v="Affluent Customer"/>
    <s v="Yes"/>
    <n v="8"/>
    <n v="2567"/>
    <s v="NSW"/>
    <n v="10"/>
    <n v="359"/>
  </r>
  <r>
    <n v="9013"/>
    <n v="44"/>
    <x v="169"/>
    <d v="2017-01-05T00:00:00"/>
    <b v="0"/>
    <s v="Approved"/>
    <s v="WeareA2B"/>
    <s v="Standard"/>
    <s v="medium"/>
    <s v="medium"/>
    <n v="1769.64"/>
    <n v="108.76"/>
    <d v="2001-11-25T00:00:00"/>
    <n v="1660.88"/>
    <s v="Male"/>
    <n v="89"/>
    <n v="59.59546143962455"/>
    <s v="Payment Adjustment Coordinator"/>
    <s v="IT"/>
    <s v="Mass Customer"/>
    <s v="Yes"/>
    <n v="19"/>
    <n v="3027"/>
    <s v="VIC"/>
    <n v="7"/>
    <n v="359"/>
  </r>
  <r>
    <n v="11082"/>
    <n v="4"/>
    <x v="170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32"/>
    <n v="67.633817604008115"/>
    <s v="Safety Technician III"/>
    <s v="Retail"/>
    <s v="Mass Customer"/>
    <s v="No"/>
    <n v="20"/>
    <n v="2567"/>
    <s v="NSW"/>
    <n v="8"/>
    <n v="359"/>
  </r>
  <r>
    <n v="11260"/>
    <n v="60"/>
    <x v="171"/>
    <d v="2017-01-05T00:00:00"/>
    <b v="1"/>
    <s v="Approved"/>
    <s v="Giant Bicycles"/>
    <s v="Standard"/>
    <s v="high"/>
    <s v="small"/>
    <n v="1977.36"/>
    <n v="1759.85"/>
    <d v="2011-08-24T00:00:00"/>
    <n v="217.51"/>
    <s v="Female"/>
    <n v="67"/>
    <n v="50.105050480720443"/>
    <s v="Quality Control Specialist"/>
    <s v="Retail"/>
    <s v="Affluent Customer"/>
    <s v="No"/>
    <n v="11"/>
    <n v="2324"/>
    <s v="NSW"/>
    <n v="7"/>
    <n v="359"/>
  </r>
  <r>
    <n v="11268"/>
    <n v="68"/>
    <x v="172"/>
    <d v="2017-01-05T00:00:00"/>
    <b v="0"/>
    <s v="Approved"/>
    <s v="OHM Cycles"/>
    <s v="Standard"/>
    <s v="medium"/>
    <s v="medium"/>
    <n v="1636.9"/>
    <n v="44.71"/>
    <d v="2006-05-22T00:00:00"/>
    <n v="1592.19"/>
    <s v="Male"/>
    <n v="17"/>
    <n v="21.729708014967017"/>
    <s v="Operator"/>
    <s v="Health"/>
    <s v="Affluent Customer"/>
    <s v="Yes"/>
    <n v="1"/>
    <n v="3995"/>
    <s v="VIC"/>
    <n v="3"/>
    <n v="359"/>
  </r>
  <r>
    <n v="12528"/>
    <n v="8"/>
    <x v="173"/>
    <d v="2017-01-05T00:00:00"/>
    <b v="0"/>
    <s v="Approved"/>
    <s v="Solex"/>
    <s v="Road"/>
    <s v="medium"/>
    <s v="small"/>
    <n v="1703.52"/>
    <n v="1516.13"/>
    <d v="2004-08-17T00:00:00"/>
    <n v="187.38999999999987"/>
    <s v="Male"/>
    <n v="95"/>
    <n v="68.455735412227284"/>
    <s v="Office Assistant IV"/>
    <s v="Health"/>
    <s v="Mass Customer"/>
    <s v="Yes"/>
    <n v="6"/>
    <n v="2579"/>
    <s v="NSW"/>
    <n v="5"/>
    <n v="359"/>
  </r>
  <r>
    <n v="13264"/>
    <n v="95"/>
    <x v="174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s v="Female"/>
    <n v="76"/>
    <n v="44.628338151953315"/>
    <s v="Health Coach IV"/>
    <s v="Health"/>
    <s v="Affluent Customer"/>
    <s v="Yes"/>
    <n v="12"/>
    <n v="2262"/>
    <s v="NSW"/>
    <n v="6"/>
    <n v="359"/>
  </r>
  <r>
    <n v="13363"/>
    <n v="13"/>
    <x v="175"/>
    <d v="2017-01-05T00:00:00"/>
    <b v="0"/>
    <s v="Approved"/>
    <s v="Solex"/>
    <s v="Standard"/>
    <s v="medium"/>
    <s v="medium"/>
    <n v="1577.53"/>
    <n v="826.51"/>
    <d v="2011-03-16T00:00:00"/>
    <n v="751.02"/>
    <s v="Female"/>
    <n v="70"/>
    <n v="46.710529932775238"/>
    <s v="Data Coordiator"/>
    <s v="Retail"/>
    <s v="High Net Worth"/>
    <s v="Yes"/>
    <n v="9"/>
    <n v="3444"/>
    <s v="VIC"/>
    <n v="7"/>
    <n v="359"/>
  </r>
  <r>
    <n v="13756"/>
    <n v="67"/>
    <x v="176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62"/>
    <n v="47.009160069761535"/>
    <s v="Dental Hygienist"/>
    <s v="Health"/>
    <s v="Mass Customer"/>
    <s v="No"/>
    <n v="15"/>
    <n v="2041"/>
    <s v="NSW"/>
    <n v="11"/>
    <n v="359"/>
  </r>
  <r>
    <n v="14214"/>
    <n v="8"/>
    <x v="177"/>
    <d v="2017-01-05T00:00:00"/>
    <b v="1"/>
    <s v="Approved"/>
    <s v="Solex"/>
    <s v="Road"/>
    <s v="medium"/>
    <s v="small"/>
    <n v="1703.52"/>
    <n v="1516.13"/>
    <d v="2003-08-05T00:00:00"/>
    <n v="187.38999999999987"/>
    <s v="Female"/>
    <n v="38"/>
    <n v="59.59272171359715"/>
    <s v="Senior Quality Engineer"/>
    <s v="Argiculture"/>
    <s v="Mass Customer"/>
    <s v="Yes"/>
    <n v="11"/>
    <n v="2085"/>
    <s v="NSW"/>
    <n v="11"/>
    <n v="359"/>
  </r>
  <r>
    <n v="14327"/>
    <n v="79"/>
    <x v="178"/>
    <d v="2017-01-05T00:00:00"/>
    <b v="0"/>
    <s v="Approved"/>
    <s v="Norco Bicycles"/>
    <s v="Standard"/>
    <s v="medium"/>
    <s v="medium"/>
    <n v="1555.58"/>
    <n v="818.01"/>
    <d v="2003-09-09T00:00:00"/>
    <n v="737.56999999999994"/>
    <s v="Male"/>
    <n v="39"/>
    <n v="46.968064179350577"/>
    <s v="GIS Technical Architect"/>
    <s v="Financial Services"/>
    <s v="Mass Customer"/>
    <s v="No"/>
    <n v="5"/>
    <n v="2759"/>
    <s v="NSW"/>
    <n v="8"/>
    <n v="359"/>
  </r>
  <r>
    <n v="15046"/>
    <n v="0"/>
    <x v="179"/>
    <d v="2017-01-05T00:00:00"/>
    <b v="0"/>
    <s v="Approved"/>
    <s v="Trek Bicycles"/>
    <s v="Road"/>
    <s v="medium"/>
    <s v="medium"/>
    <n v="290.62"/>
    <n v="215.14"/>
    <d v="2015-08-02T00:00:00"/>
    <n v="75.480000000000018"/>
    <s v="Female"/>
    <n v="64"/>
    <n v="58.362584727295783"/>
    <s v="VP Product Management"/>
    <s v="Argiculture"/>
    <s v="High Net Worth"/>
    <s v="Yes"/>
    <n v="19"/>
    <n v="2166"/>
    <s v="NSW"/>
    <n v="9"/>
    <n v="359"/>
  </r>
  <r>
    <n v="16135"/>
    <n v="87"/>
    <x v="180"/>
    <d v="2017-01-05T00:00:00"/>
    <b v="1"/>
    <s v="Approved"/>
    <s v="OHM Cycles"/>
    <s v="Standard"/>
    <s v="medium"/>
    <s v="medium"/>
    <n v="1636.9"/>
    <n v="44.71"/>
    <d v="2010-08-20T00:00:00"/>
    <n v="1592.19"/>
    <s v="Male"/>
    <n v="98"/>
    <n v="51.957105275240991"/>
    <s v="Dental Hygienist"/>
    <s v="Health"/>
    <s v="High Net Worth"/>
    <s v="No"/>
    <n v="10"/>
    <n v="2176"/>
    <s v="NSW"/>
    <n v="10"/>
    <n v="359"/>
  </r>
  <r>
    <n v="16432"/>
    <n v="12"/>
    <x v="181"/>
    <d v="2017-01-05T00:00:00"/>
    <b v="0"/>
    <s v="Approved"/>
    <s v="Giant Bicycles"/>
    <s v="Standard"/>
    <s v="medium"/>
    <s v="large"/>
    <n v="1765.3"/>
    <n v="709.48"/>
    <d v="2004-07-25T00:00:00"/>
    <n v="1055.82"/>
    <s v="Female"/>
    <n v="14"/>
    <n v="123.67217376839167"/>
    <s v="Physical Therapy Assistant"/>
    <s v="IT"/>
    <s v="High Net Worth"/>
    <s v="No"/>
    <n v="0"/>
    <n v="2770"/>
    <s v="NSW"/>
    <n v="7"/>
    <n v="359"/>
  </r>
  <r>
    <n v="16808"/>
    <n v="42"/>
    <x v="182"/>
    <d v="2017-01-05T00:00:00"/>
    <b v="1"/>
    <s v="Approved"/>
    <s v="OHM Cycles"/>
    <s v="Road"/>
    <s v="medium"/>
    <s v="small"/>
    <n v="1810"/>
    <n v="1610.9"/>
    <d v="2014-07-28T00:00:00"/>
    <n v="199.09999999999991"/>
    <s v="Male"/>
    <n v="13"/>
    <n v="34.069434042364279"/>
    <s v="Chemical Engineer"/>
    <s v="Manufacturing"/>
    <s v="Mass Customer"/>
    <s v="Yes"/>
    <n v="2"/>
    <n v="2566"/>
    <s v="NSW"/>
    <n v="8"/>
    <n v="359"/>
  </r>
  <r>
    <n v="16912"/>
    <n v="16"/>
    <x v="152"/>
    <d v="2017-01-05T00:00:00"/>
    <b v="0"/>
    <s v="Approved"/>
    <s v="Norco Bicycles"/>
    <s v="Standard"/>
    <s v="high"/>
    <s v="small"/>
    <n v="1661.92"/>
    <n v="1479.11"/>
    <d v="2013-03-12T00:00:00"/>
    <n v="182.81000000000017"/>
    <s v="Male"/>
    <n v="83"/>
    <n v="40.910529932775233"/>
    <s v="VP Accounting"/>
    <s v="Financial Services"/>
    <s v="Mass Customer"/>
    <s v="Yes"/>
    <n v="6"/>
    <n v="2166"/>
    <s v="NSW"/>
    <n v="8"/>
    <n v="359"/>
  </r>
  <r>
    <n v="16957"/>
    <n v="34"/>
    <x v="183"/>
    <d v="2017-01-05T00:00:00"/>
    <b v="1"/>
    <s v="Approved"/>
    <s v="Norco Bicycles"/>
    <s v="Road"/>
    <s v="high"/>
    <s v="large"/>
    <n v="774.53"/>
    <n v="464.72"/>
    <d v="2003-03-18T00:00:00"/>
    <n v="309.80999999999995"/>
    <s v="Female"/>
    <n v="30"/>
    <n v="59.757105275240988"/>
    <s v="Clinical Specialist"/>
    <s v="Health"/>
    <s v="Mass Customer"/>
    <s v="No"/>
    <n v="16"/>
    <n v="2093"/>
    <s v="NSW"/>
    <n v="9"/>
    <n v="359"/>
  </r>
  <r>
    <n v="17427"/>
    <n v="0"/>
    <x v="184"/>
    <d v="2017-01-05T00:00:00"/>
    <b v="0"/>
    <s v="Approved"/>
    <s v="Solex"/>
    <s v="Standard"/>
    <s v="medium"/>
    <s v="medium"/>
    <n v="478.16"/>
    <n v="298.72000000000003"/>
    <d v="2012-05-18T00:00:00"/>
    <n v="179.44"/>
    <s v="Female"/>
    <n v="86"/>
    <n v="44.770803905377974"/>
    <s v="Speech Pathologist"/>
    <s v="Retail"/>
    <s v="High Net Worth"/>
    <s v="Yes"/>
    <n v="5"/>
    <n v="4212"/>
    <s v="QLD"/>
    <n v="10"/>
    <n v="359"/>
  </r>
  <r>
    <n v="17557"/>
    <n v="79"/>
    <x v="185"/>
    <d v="2017-01-05T00:00:00"/>
    <b v="0"/>
    <s v="Approved"/>
    <s v="Norco Bicycles"/>
    <s v="Standard"/>
    <s v="medium"/>
    <s v="medium"/>
    <n v="1555.58"/>
    <n v="818.01"/>
    <d v="2004-08-07T00:00:00"/>
    <n v="737.56999999999994"/>
    <s v="Male"/>
    <n v="73"/>
    <n v="49.348886097158797"/>
    <s v="Executive Secretary"/>
    <s v="Argiculture"/>
    <s v="Mass Customer"/>
    <s v="Yes"/>
    <n v="5"/>
    <n v="3179"/>
    <s v="VIC"/>
    <n v="9"/>
    <n v="359"/>
  </r>
  <r>
    <n v="18021"/>
    <n v="41"/>
    <x v="186"/>
    <d v="2017-01-05T00:00:00"/>
    <b v="1"/>
    <s v="Approved"/>
    <s v="Norco Bicycles"/>
    <s v="Standard"/>
    <s v="low"/>
    <s v="medium"/>
    <n v="958.74"/>
    <n v="748.9"/>
    <d v="1994-09-09T00:00:00"/>
    <n v="209.84000000000003"/>
    <s v="Female"/>
    <n v="51"/>
    <n v="49.031077877980714"/>
    <s v="Occupational Therapist"/>
    <s v="Health"/>
    <s v="High Net Worth"/>
    <s v="Yes"/>
    <n v="14"/>
    <n v="2745"/>
    <s v="NSW"/>
    <n v="9"/>
    <n v="359"/>
  </r>
  <r>
    <n v="18170"/>
    <n v="62"/>
    <x v="187"/>
    <d v="2017-01-05T00:00:00"/>
    <b v="1"/>
    <s v="Approved"/>
    <s v="Solex"/>
    <s v="Standard"/>
    <s v="medium"/>
    <s v="medium"/>
    <n v="478.16"/>
    <n v="298.72000000000003"/>
    <d v="1993-06-23T00:00:00"/>
    <n v="179.44"/>
    <s v="Male"/>
    <n v="70"/>
    <n v="26.091351850583454"/>
    <s v="Compensation Analyst"/>
    <s v="Financial Services"/>
    <s v="Mass Customer"/>
    <s v="No"/>
    <n v="2"/>
    <n v="2200"/>
    <s v="NSW"/>
    <n v="9"/>
    <n v="359"/>
  </r>
  <r>
    <n v="18562"/>
    <n v="98"/>
    <x v="188"/>
    <d v="2017-01-05T00:00:00"/>
    <b v="1"/>
    <s v="Approved"/>
    <s v="Trek Bicycles"/>
    <s v="Standard"/>
    <s v="high"/>
    <s v="medium"/>
    <n v="358.39"/>
    <n v="215.03"/>
    <d v="2004-01-16T00:00:00"/>
    <n v="143.35999999999999"/>
    <s v="Male"/>
    <n v="71"/>
    <n v="61.620118973871129"/>
    <s v="Executive Secretary"/>
    <s v="Argiculture"/>
    <s v="Mass Customer"/>
    <s v="No"/>
    <n v="17"/>
    <n v="2289"/>
    <s v="NSW"/>
    <n v="9"/>
    <n v="359"/>
  </r>
  <r>
    <n v="18782"/>
    <n v="50"/>
    <x v="189"/>
    <d v="2017-01-05T00:00:00"/>
    <b v="0"/>
    <s v="Approved"/>
    <s v="WeareA2B"/>
    <s v="Standard"/>
    <s v="medium"/>
    <s v="small"/>
    <n v="175.89"/>
    <n v="131.91999999999999"/>
    <d v="2003-02-16T00:00:00"/>
    <n v="43.97"/>
    <s v="Female"/>
    <n v="28"/>
    <n v="53.743406645104002"/>
    <s v="Librarian"/>
    <s v="Entertainment"/>
    <s v="Mass Customer"/>
    <s v="No"/>
    <n v="10"/>
    <n v="2148"/>
    <s v="NSW"/>
    <n v="8"/>
    <n v="359"/>
  </r>
  <r>
    <n v="19528"/>
    <n v="32"/>
    <x v="190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s v="Female"/>
    <n v="72"/>
    <n v="68.494091576610856"/>
    <s v="Research Assistant II"/>
    <s v="Health"/>
    <s v="Mass Customer"/>
    <s v="Yes"/>
    <n v="16"/>
    <n v="3179"/>
    <s v="VIC"/>
    <n v="9"/>
    <n v="359"/>
  </r>
  <r>
    <n v="19828"/>
    <n v="62"/>
    <x v="191"/>
    <d v="2017-01-05T00:00:00"/>
    <b v="1"/>
    <s v="Approved"/>
    <s v="Solex"/>
    <s v="Standard"/>
    <s v="medium"/>
    <s v="medium"/>
    <n v="478.16"/>
    <n v="298.72000000000003"/>
    <d v="1993-06-23T00:00:00"/>
    <n v="179.44"/>
    <s v="Female"/>
    <n v="56"/>
    <n v="42.847516234145097"/>
    <s v="Quality Engineer"/>
    <s v="IT"/>
    <s v="Mass Customer"/>
    <s v="No"/>
    <n v="8"/>
    <n v="4300"/>
    <s v="QLD"/>
    <n v="6"/>
    <n v="359"/>
  </r>
  <r>
    <n v="1897"/>
    <n v="95"/>
    <x v="192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s v="Female"/>
    <n v="71"/>
    <n v="45.573543631405371"/>
    <s v="General Manager"/>
    <s v="Financial Services"/>
    <s v="Mass Customer"/>
    <s v="No"/>
    <n v="6"/>
    <n v="2125"/>
    <s v="NSW"/>
    <n v="12"/>
    <n v="358"/>
  </r>
  <r>
    <n v="1899"/>
    <n v="4"/>
    <x v="193"/>
    <d v="2017-01-06T00:00:00"/>
    <b v="1"/>
    <s v="Approved"/>
    <s v="Solex"/>
    <s v="Standard"/>
    <s v="medium"/>
    <s v="medium"/>
    <n v="1483.2"/>
    <n v="99.59"/>
    <d v="1998-12-17T00:00:00"/>
    <n v="1383.6100000000001"/>
    <s v="Female"/>
    <n v="66"/>
    <n v="68.063954590309478"/>
    <s v="VP Sales"/>
    <s v="Health"/>
    <s v="High Net Worth"/>
    <s v="No"/>
    <n v="13"/>
    <n v="2165"/>
    <s v="NSW"/>
    <n v="4"/>
    <n v="358"/>
  </r>
  <r>
    <n v="2293"/>
    <n v="22"/>
    <x v="194"/>
    <d v="2017-01-06T00:00:00"/>
    <b v="0"/>
    <s v="Approved"/>
    <s v="WeareA2B"/>
    <s v="Standard"/>
    <s v="medium"/>
    <s v="medium"/>
    <n v="60.34"/>
    <n v="45.26"/>
    <d v="1993-07-15T00:00:00"/>
    <n v="15.080000000000005"/>
    <s v="Male"/>
    <n v="99"/>
    <n v="36.250255960172495"/>
    <s v="Research Nurse"/>
    <s v="Health"/>
    <s v="Affluent Customer"/>
    <s v="No"/>
    <n v="13"/>
    <n v="2233"/>
    <s v="NSW"/>
    <n v="10"/>
    <n v="358"/>
  </r>
  <r>
    <n v="2471"/>
    <n v="29"/>
    <x v="195"/>
    <d v="2017-01-06T00:00:00"/>
    <b v="0"/>
    <s v="Approved"/>
    <s v="Norco Bicycles"/>
    <s v="Road"/>
    <s v="medium"/>
    <s v="medium"/>
    <n v="543.39"/>
    <n v="407.54"/>
    <d v="1999-07-20T00:00:00"/>
    <n v="135.84999999999997"/>
    <s v="Female"/>
    <n v="9"/>
    <n v="55.568064179350579"/>
    <s v="Accountant III"/>
    <s v="Health"/>
    <s v="Mass Customer"/>
    <s v="Yes"/>
    <n v="11"/>
    <n v="4069"/>
    <s v="QLD"/>
    <n v="9"/>
    <n v="358"/>
  </r>
  <r>
    <n v="2497"/>
    <n v="83"/>
    <x v="196"/>
    <d v="2017-01-06T00:00:00"/>
    <b v="1"/>
    <s v="Approved"/>
    <s v="Solex"/>
    <s v="Touring"/>
    <s v="medium"/>
    <s v="large"/>
    <n v="2083.94"/>
    <n v="675.03"/>
    <d v="1999-07-26T00:00:00"/>
    <n v="1408.91"/>
    <s v="Female"/>
    <n v="62"/>
    <n v="28.22559842592592"/>
    <s v="Paralegal"/>
    <s v="Financial Services"/>
    <s v="Mass Customer"/>
    <s v="Yes"/>
    <n v="2"/>
    <n v="2756"/>
    <s v="NSW"/>
    <n v="8"/>
    <n v="358"/>
  </r>
  <r>
    <n v="3463"/>
    <n v="86"/>
    <x v="197"/>
    <d v="2017-01-06T00:00:00"/>
    <b v="0"/>
    <s v="Approved"/>
    <s v="Norco Bicycles"/>
    <s v="Road"/>
    <s v="high"/>
    <s v="large"/>
    <n v="774.53"/>
    <n v="464.72"/>
    <d v="2003-03-18T00:00:00"/>
    <n v="309.80999999999995"/>
    <s v="Female"/>
    <n v="14"/>
    <n v="62.696831302638252"/>
    <s v="Chemical Engineer"/>
    <s v="Manufacturing"/>
    <s v="High Net Worth"/>
    <s v="No"/>
    <n v="6"/>
    <n v="4820"/>
    <s v="QLD"/>
    <n v="1"/>
    <n v="358"/>
  </r>
  <r>
    <n v="3528"/>
    <n v="21"/>
    <x v="198"/>
    <d v="2017-01-06T00:00:00"/>
    <b v="0"/>
    <s v="Approved"/>
    <s v="Solex"/>
    <s v="Standard"/>
    <s v="medium"/>
    <s v="large"/>
    <n v="1071.23"/>
    <n v="380.74"/>
    <d v="2011-05-07T00:00:00"/>
    <n v="690.49"/>
    <s v="Female"/>
    <n v="32"/>
    <n v="45.263954590309481"/>
    <s v="Actuary"/>
    <s v="Financial Services"/>
    <s v="Affluent Customer"/>
    <s v="Yes"/>
    <n v="19"/>
    <n v="2170"/>
    <s v="NSW"/>
    <n v="5"/>
    <n v="358"/>
  </r>
  <r>
    <n v="3699"/>
    <n v="73"/>
    <x v="199"/>
    <d v="2017-01-06T00:00:00"/>
    <b v="0"/>
    <s v="Approved"/>
    <s v="Solex"/>
    <s v="Standard"/>
    <s v="medium"/>
    <s v="medium"/>
    <n v="1945.43"/>
    <n v="333.18"/>
    <d v="2002-08-31T00:00:00"/>
    <n v="1612.25"/>
    <s v="Male"/>
    <n v="83"/>
    <n v="44.455735412227291"/>
    <s v="Senior Financial Analyst"/>
    <s v="Financial Services"/>
    <s v="Mass Customer"/>
    <s v="No"/>
    <n v="18"/>
    <n v="2283"/>
    <s v="NSW"/>
    <n v="4"/>
    <n v="358"/>
  </r>
  <r>
    <n v="4235"/>
    <n v="32"/>
    <x v="200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84"/>
    <n v="50.052995686199893"/>
    <s v="Nuclear Power Engineer"/>
    <s v="Manufacturing"/>
    <s v="Affluent Customer"/>
    <s v="No"/>
    <n v="19"/>
    <n v="2870"/>
    <s v="NSW"/>
    <n v="4"/>
    <n v="358"/>
  </r>
  <r>
    <n v="4243"/>
    <n v="69"/>
    <x v="201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s v="Male"/>
    <n v="48"/>
    <n v="66.699571028665645"/>
    <s v="Paralegal"/>
    <s v="Financial Services"/>
    <s v="Mass Customer"/>
    <s v="Yes"/>
    <n v="16"/>
    <n v="2470"/>
    <s v="NSW"/>
    <n v="2"/>
    <n v="358"/>
  </r>
  <r>
    <n v="5036"/>
    <n v="69"/>
    <x v="202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s v="Male"/>
    <n v="34"/>
    <n v="65.450255960172498"/>
    <s v="General Manager"/>
    <s v="Manufacturing"/>
    <s v="Affluent Customer"/>
    <s v="Yes"/>
    <n v="14"/>
    <n v="3168"/>
    <s v="VIC"/>
    <n v="8"/>
    <n v="358"/>
  </r>
  <r>
    <n v="5183"/>
    <n v="84"/>
    <x v="203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60"/>
    <n v="32.209160069761538"/>
    <s v="Chief Design Engineer"/>
    <s v="Retail"/>
    <s v="High Net Worth"/>
    <s v="No"/>
    <n v="9"/>
    <n v="2141"/>
    <s v="NSW"/>
    <n v="7"/>
    <n v="358"/>
  </r>
  <r>
    <n v="5451"/>
    <n v="10"/>
    <x v="204"/>
    <d v="2017-01-06T00:00:00"/>
    <b v="1"/>
    <s v="Approved"/>
    <s v="WeareA2B"/>
    <s v="Touring"/>
    <s v="medium"/>
    <s v="medium"/>
    <n v="1466.68"/>
    <n v="363.25"/>
    <d v="2004-08-17T00:00:00"/>
    <n v="1103.43"/>
    <s v="Male"/>
    <n v="46"/>
    <n v="53.28861212455606"/>
    <s v="VP Quality Control"/>
    <s v="Telecommunications"/>
    <s v="Mass Customer"/>
    <s v="Yes"/>
    <n v="12"/>
    <n v="4170"/>
    <s v="QLD"/>
    <n v="9"/>
    <n v="358"/>
  </r>
  <r>
    <n v="5683"/>
    <n v="66"/>
    <x v="205"/>
    <d v="2017-01-06T00:00:00"/>
    <b v="1"/>
    <s v="Approved"/>
    <s v="Giant Bicycles"/>
    <s v="Road"/>
    <s v="low"/>
    <s v="small"/>
    <n v="590.26"/>
    <n v="525.33000000000004"/>
    <d v="2015-04-11T00:00:00"/>
    <n v="64.92999999999995"/>
    <s v="Female"/>
    <n v="16"/>
    <n v="66.825598425925918"/>
    <s v="Chemical Engineer"/>
    <s v="Manufacturing"/>
    <s v="Mass Customer"/>
    <s v="Yes"/>
    <n v="5"/>
    <n v="4211"/>
    <s v="QLD"/>
    <n v="7"/>
    <n v="358"/>
  </r>
  <r>
    <n v="5838"/>
    <n v="4"/>
    <x v="206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s v="Female"/>
    <n v="59"/>
    <n v="44.337927193049211"/>
    <s v="Chemical Engineer"/>
    <s v="Manufacturing"/>
    <s v="Mass Customer"/>
    <s v="Yes"/>
    <n v="10"/>
    <n v="2323"/>
    <s v="NSW"/>
    <n v="5"/>
    <n v="358"/>
  </r>
  <r>
    <n v="6839"/>
    <n v="10"/>
    <x v="207"/>
    <d v="2017-01-06T00:00:00"/>
    <b v="0"/>
    <s v="Approved"/>
    <s v="WeareA2B"/>
    <s v="Touring"/>
    <s v="medium"/>
    <s v="medium"/>
    <n v="1466.68"/>
    <n v="363.25"/>
    <d v="2003-08-05T00:00:00"/>
    <n v="1103.43"/>
    <s v="Male"/>
    <n v="36"/>
    <n v="57.431077877980712"/>
    <s v="Environmental Tech"/>
    <s v="Health"/>
    <s v="Mass Customer"/>
    <s v="Yes"/>
    <n v="18"/>
    <n v="3169"/>
    <s v="VIC"/>
    <n v="5"/>
    <n v="358"/>
  </r>
  <r>
    <n v="7208"/>
    <n v="95"/>
    <x v="208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s v="Male"/>
    <n v="12"/>
    <n v="57.59820116565195"/>
    <s v="General Manager"/>
    <s v="Health"/>
    <s v="Mass Customer"/>
    <s v="Yes"/>
    <n v="8"/>
    <n v="4511"/>
    <s v="QLD"/>
    <n v="2"/>
    <n v="358"/>
  </r>
  <r>
    <n v="7380"/>
    <n v="76"/>
    <x v="209"/>
    <d v="2017-01-06T00:00:00"/>
    <b v="1"/>
    <s v="Approved"/>
    <s v="WeareA2B"/>
    <s v="Standard"/>
    <s v="low"/>
    <s v="medium"/>
    <n v="642.30999999999995"/>
    <n v="513.85"/>
    <d v="2014-10-10T00:00:00"/>
    <n v="128.45999999999992"/>
    <s v="Female"/>
    <n v="20"/>
    <n v="62.992721713597156"/>
    <s v="Desktop Support Technician"/>
    <s v="Manufacturing"/>
    <s v="Mass Customer"/>
    <s v="No"/>
    <n v="17"/>
    <n v="3015"/>
    <s v="VIC"/>
    <n v="10"/>
    <n v="358"/>
  </r>
  <r>
    <n v="8184"/>
    <n v="87"/>
    <x v="210"/>
    <d v="2017-01-06T00:00:00"/>
    <b v="1"/>
    <s v="Approved"/>
    <s v="Giant Bicycles"/>
    <s v="Standard"/>
    <s v="high"/>
    <s v="medium"/>
    <n v="1179"/>
    <n v="707.4"/>
    <d v="1997-08-25T00:00:00"/>
    <n v="471.6"/>
    <s v="Male"/>
    <n v="2"/>
    <n v="43.077653220446471"/>
    <s v="Dental Hygienist"/>
    <s v="Health"/>
    <s v="Mass Customer"/>
    <s v="No"/>
    <n v="12"/>
    <n v="4301"/>
    <s v="QLD"/>
    <n v="4"/>
    <n v="358"/>
  </r>
  <r>
    <n v="8716"/>
    <n v="30"/>
    <x v="211"/>
    <d v="2017-01-06T00:00:00"/>
    <b v="1"/>
    <s v="Approved"/>
    <s v="Solex"/>
    <s v="Standard"/>
    <s v="high"/>
    <s v="medium"/>
    <n v="748.17"/>
    <n v="448.9"/>
    <d v="1992-10-11T00:00:00"/>
    <n v="299.27"/>
    <s v="Female"/>
    <n v="54"/>
    <n v="37.017379247843728"/>
    <s v="Computer Systems Analyst I"/>
    <s v="IT"/>
    <s v="Mass Customer"/>
    <s v="Yes"/>
    <n v="15"/>
    <n v="2223"/>
    <s v="NSW"/>
    <n v="9"/>
    <n v="358"/>
  </r>
  <r>
    <n v="9721"/>
    <n v="27"/>
    <x v="212"/>
    <d v="2017-01-06T00:00:00"/>
    <b v="0"/>
    <s v="Approved"/>
    <s v="Trek Bicycles"/>
    <s v="Standard"/>
    <s v="medium"/>
    <s v="medium"/>
    <n v="499.53"/>
    <n v="388.72"/>
    <d v="1999-06-23T00:00:00"/>
    <n v="110.80999999999995"/>
    <s v="Female"/>
    <n v="88"/>
    <n v="59.455735412227291"/>
    <s v="Environmental Specialist"/>
    <s v="Financial Services"/>
    <s v="Mass Customer"/>
    <s v="No"/>
    <n v="17"/>
    <n v="2487"/>
    <s v="NSW"/>
    <n v="9"/>
    <n v="358"/>
  </r>
  <r>
    <n v="9729"/>
    <n v="65"/>
    <x v="213"/>
    <d v="2017-01-06T00:00:00"/>
    <b v="0"/>
    <s v="Approved"/>
    <s v="WeareA2B"/>
    <s v="Standard"/>
    <s v="medium"/>
    <s v="medium"/>
    <n v="1807.45"/>
    <n v="778.69"/>
    <d v="1992-10-02T00:00:00"/>
    <n v="1028.76"/>
    <s v="Female"/>
    <n v="63"/>
    <n v="46.633817604008115"/>
    <s v="Office Assistant I"/>
    <s v="IT"/>
    <s v="Affluent Customer"/>
    <s v="Yes"/>
    <n v="21"/>
    <n v="2486"/>
    <s v="NSW"/>
    <n v="7"/>
    <n v="358"/>
  </r>
  <r>
    <n v="9810"/>
    <n v="0"/>
    <x v="214"/>
    <d v="2017-01-06T00:00:00"/>
    <b v="0"/>
    <s v="Approved"/>
    <s v="Solex"/>
    <s v="Standard"/>
    <s v="medium"/>
    <s v="medium"/>
    <n v="71.489999999999995"/>
    <n v="53.62"/>
    <d v="2011-04-16T00:00:00"/>
    <n v="17.869999999999997"/>
    <s v="Female"/>
    <n v="91"/>
    <n v="34.516009384830028"/>
    <s v="Senior Sales Associate"/>
    <s v="Health"/>
    <s v="High Net Worth"/>
    <s v="Yes"/>
    <n v="17"/>
    <n v="2251"/>
    <s v="NSW"/>
    <n v="9"/>
    <n v="358"/>
  </r>
  <r>
    <n v="10888"/>
    <n v="38"/>
    <x v="215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s v="Male"/>
    <n v="19"/>
    <n v="66.063954590309478"/>
    <s v="Recruiting Manager"/>
    <s v="Financial Services"/>
    <s v="High Net Worth"/>
    <s v="Yes"/>
    <n v="16"/>
    <n v="2126"/>
    <s v="NSW"/>
    <n v="12"/>
    <n v="358"/>
  </r>
  <r>
    <n v="10972"/>
    <n v="63"/>
    <x v="216"/>
    <d v="2017-01-06T00:00:00"/>
    <b v="0"/>
    <s v="Approved"/>
    <s v="WeareA2B"/>
    <s v="Standard"/>
    <s v="medium"/>
    <s v="medium"/>
    <n v="1992.93"/>
    <n v="762.63"/>
    <d v="1993-05-26T00:00:00"/>
    <n v="1230.3000000000002"/>
    <s v="Male"/>
    <n v="49"/>
    <n v="35.052995686199893"/>
    <s v="Administrative Officer"/>
    <s v="Financial Services"/>
    <s v="High Net Worth"/>
    <s v="Yes"/>
    <n v="2"/>
    <n v="4215"/>
    <s v="QLD"/>
    <n v="6"/>
    <n v="358"/>
  </r>
  <r>
    <n v="11185"/>
    <n v="4"/>
    <x v="217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s v="Male"/>
    <n v="66"/>
    <n v="79.576283357432771"/>
    <s v="Tax Accountant"/>
    <s v="Manufacturing"/>
    <s v="Affluent Customer"/>
    <s v="Yes"/>
    <n v="8"/>
    <n v="3025"/>
    <s v="VIC"/>
    <n v="9"/>
    <n v="358"/>
  </r>
  <r>
    <n v="11349"/>
    <n v="29"/>
    <x v="218"/>
    <d v="2017-01-06T00:00:00"/>
    <b v="0"/>
    <s v="Approved"/>
    <s v="WeareA2B"/>
    <s v="Standard"/>
    <s v="medium"/>
    <s v="medium"/>
    <n v="1065.03"/>
    <n v="230.09"/>
    <d v="2000-11-03T00:00:00"/>
    <n v="834.93999999999994"/>
    <s v="Female"/>
    <n v="6"/>
    <n v="32.447516234145098"/>
    <s v="Technical Writer"/>
    <s v="Manufacturing"/>
    <s v="High Net Worth"/>
    <s v="No"/>
    <n v="9"/>
    <n v="4300"/>
    <s v="QLD"/>
    <n v="5"/>
    <n v="358"/>
  </r>
  <r>
    <n v="11506"/>
    <n v="90"/>
    <x v="219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38"/>
    <n v="25.587242261542357"/>
    <s v="Web Developer III"/>
    <s v="Financial Services"/>
    <s v="Mass Customer"/>
    <s v="No"/>
    <n v="3"/>
    <n v="2477"/>
    <s v="NSW"/>
    <n v="7"/>
    <n v="358"/>
  </r>
  <r>
    <n v="12383"/>
    <n v="57"/>
    <x v="220"/>
    <d v="2017-01-06T00:00:00"/>
    <b v="0"/>
    <s v="Approved"/>
    <s v="WeareA2B"/>
    <s v="Touring"/>
    <s v="medium"/>
    <s v="large"/>
    <n v="1890.39"/>
    <n v="260.14"/>
    <d v="1993-10-02T00:00:00"/>
    <n v="1630.25"/>
    <s v="Male"/>
    <n v="54"/>
    <n v="38.058475138254686"/>
    <s v="Recruiting Manager"/>
    <s v="Retail"/>
    <s v="Affluent Customer"/>
    <s v="Yes"/>
    <n v="7"/>
    <n v="2440"/>
    <s v="NSW"/>
    <n v="6"/>
    <n v="358"/>
  </r>
  <r>
    <n v="12721"/>
    <n v="66"/>
    <x v="83"/>
    <d v="2017-01-06T00:00:00"/>
    <b v="0"/>
    <s v="Approved"/>
    <s v="Solex"/>
    <s v="Standard"/>
    <s v="medium"/>
    <s v="medium"/>
    <n v="1163.8900000000001"/>
    <n v="589.27"/>
    <d v="2016-07-09T00:00:00"/>
    <n v="574.62000000000012"/>
    <s v="Female"/>
    <n v="72"/>
    <n v="29.66669431633688"/>
    <s v="Environmental Specialist"/>
    <s v="Financial Services"/>
    <s v="High Net Worth"/>
    <s v="No"/>
    <n v="8"/>
    <n v="2761"/>
    <s v="NSW"/>
    <n v="9"/>
    <n v="358"/>
  </r>
  <r>
    <n v="12749"/>
    <n v="18"/>
    <x v="221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s v="Female"/>
    <n v="51"/>
    <n v="42.798201165651946"/>
    <s v="Civil Engineer"/>
    <s v="Manufacturing"/>
    <s v="High Net Worth"/>
    <s v="Yes"/>
    <n v="11"/>
    <n v="4217"/>
    <s v="QLD"/>
    <n v="10"/>
    <n v="358"/>
  </r>
  <r>
    <n v="13329"/>
    <n v="74"/>
    <x v="222"/>
    <d v="2017-01-06T00:00:00"/>
    <b v="1"/>
    <s v="Approved"/>
    <s v="WeareA2B"/>
    <s v="Standard"/>
    <s v="medium"/>
    <s v="medium"/>
    <n v="1228.07"/>
    <n v="400.91"/>
    <d v="1995-12-19T00:00:00"/>
    <n v="827.15999999999985"/>
    <s v="Female"/>
    <n v="2"/>
    <n v="48.718749110857431"/>
    <s v="General Manager"/>
    <s v="Manufacturing"/>
    <s v="Affluent Customer"/>
    <s v="Yes"/>
    <n v="19"/>
    <n v="3807"/>
    <s v="VIC"/>
    <n v="8"/>
    <n v="358"/>
  </r>
  <r>
    <n v="13338"/>
    <n v="66"/>
    <x v="223"/>
    <d v="2017-01-06T00:00:00"/>
    <b v="0"/>
    <s v="Approved"/>
    <s v="Giant Bicycles"/>
    <s v="Road"/>
    <s v="low"/>
    <s v="small"/>
    <n v="590.26"/>
    <n v="525.33000000000004"/>
    <d v="2010-11-05T00:00:00"/>
    <n v="64.92999999999995"/>
    <s v="Male"/>
    <n v="65"/>
    <n v="27.340666919076604"/>
    <s v="Technical Writer"/>
    <s v="Retail"/>
    <s v="Mass Customer"/>
    <s v="No"/>
    <n v="7"/>
    <n v="3037"/>
    <s v="VIC"/>
    <n v="7"/>
    <n v="358"/>
  </r>
  <r>
    <n v="13863"/>
    <n v="84"/>
    <x v="224"/>
    <d v="2017-01-06T00:00:00"/>
    <b v="0"/>
    <s v="Approved"/>
    <s v="Trek Bicycles"/>
    <s v="Road"/>
    <s v="medium"/>
    <s v="medium"/>
    <n v="290.62"/>
    <n v="215.14"/>
    <d v="1997-08-25T00:00:00"/>
    <n v="75.480000000000018"/>
    <s v="Male"/>
    <n v="84"/>
    <n v="29.831077877980714"/>
    <s v="Payment Adjustment Coordinator"/>
    <s v="Financial Services"/>
    <s v="Mass Customer"/>
    <s v="Yes"/>
    <n v="9"/>
    <n v="3070"/>
    <s v="VIC"/>
    <n v="10"/>
    <n v="358"/>
  </r>
  <r>
    <n v="14178"/>
    <n v="5"/>
    <x v="225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s v="Female"/>
    <n v="50"/>
    <n v="61.622858699898522"/>
    <s v="Systems Administrator II"/>
    <s v="Property"/>
    <s v="High Net Worth"/>
    <s v="Yes"/>
    <n v="10"/>
    <n v="2750"/>
    <s v="NSW"/>
    <n v="7"/>
    <n v="358"/>
  </r>
  <r>
    <n v="14751"/>
    <n v="10"/>
    <x v="226"/>
    <d v="2017-01-06T00:00:00"/>
    <b v="0"/>
    <s v="Approved"/>
    <s v="Solex"/>
    <s v="Standard"/>
    <s v="medium"/>
    <s v="medium"/>
    <n v="1945.43"/>
    <n v="333.18"/>
    <d v="2003-09-09T00:00:00"/>
    <n v="1612.25"/>
    <s v="Male"/>
    <n v="44"/>
    <n v="59.611899795788936"/>
    <s v="Database Administrator IV"/>
    <s v="Retail"/>
    <s v="High Net Worth"/>
    <s v="Yes"/>
    <n v="12"/>
    <n v="3023"/>
    <s v="VIC"/>
    <n v="8"/>
    <n v="358"/>
  </r>
  <r>
    <n v="15513"/>
    <n v="25"/>
    <x v="227"/>
    <d v="2017-01-06T00:00:00"/>
    <b v="1"/>
    <s v="Approved"/>
    <s v="Giant Bicycles"/>
    <s v="Road"/>
    <s v="medium"/>
    <s v="medium"/>
    <n v="1538.99"/>
    <n v="829.65"/>
    <d v="2016-02-04T00:00:00"/>
    <n v="709.34"/>
    <s v="Male"/>
    <n v="33"/>
    <n v="45.017379247843728"/>
    <s v="Accountant IV"/>
    <s v="Manufacturing"/>
    <s v="Affluent Customer"/>
    <s v="No"/>
    <n v="16"/>
    <n v="2323"/>
    <s v="NSW"/>
    <n v="4"/>
    <n v="358"/>
  </r>
  <r>
    <n v="16519"/>
    <n v="66"/>
    <x v="228"/>
    <d v="2017-01-06T00:00:00"/>
    <b v="1"/>
    <s v="Approved"/>
    <s v="Solex"/>
    <s v="Standard"/>
    <s v="medium"/>
    <s v="medium"/>
    <n v="1163.8900000000001"/>
    <n v="589.27"/>
    <d v="2013-03-12T00:00:00"/>
    <n v="574.62000000000012"/>
    <s v="Male"/>
    <n v="26"/>
    <n v="37.381762809487562"/>
    <s v="Mechanical Systems Engineer"/>
    <s v="Property"/>
    <s v="High Net Worth"/>
    <s v="Yes"/>
    <n v="7"/>
    <n v="4825"/>
    <s v="QLD"/>
    <n v="3"/>
    <n v="358"/>
  </r>
  <r>
    <n v="16717"/>
    <n v="29"/>
    <x v="229"/>
    <d v="2017-01-06T00:00:00"/>
    <b v="1"/>
    <s v="Approved"/>
    <s v="Norco Bicycles"/>
    <s v="Road"/>
    <s v="medium"/>
    <s v="medium"/>
    <n v="543.39"/>
    <n v="407.54"/>
    <d v="2016-11-22T00:00:00"/>
    <n v="135.84999999999997"/>
    <s v="Female"/>
    <n v="58"/>
    <n v="62.425598425925919"/>
    <s v="Budget/Accounting Analyst III"/>
    <s v="Financial Services"/>
    <s v="Affluent Customer"/>
    <s v="No"/>
    <n v="19"/>
    <n v="3143"/>
    <s v="VIC"/>
    <n v="7"/>
    <n v="358"/>
  </r>
  <r>
    <n v="16996"/>
    <n v="98"/>
    <x v="230"/>
    <d v="2017-01-06T00:00:00"/>
    <b v="1"/>
    <s v="Approved"/>
    <s v="Trek Bicycles"/>
    <s v="Standard"/>
    <s v="high"/>
    <s v="medium"/>
    <n v="358.39"/>
    <n v="215.03"/>
    <d v="2004-01-16T00:00:00"/>
    <n v="143.35999999999999"/>
    <s v="Female"/>
    <n v="72"/>
    <n v="57.102310754693043"/>
    <s v="Chemical Engineer"/>
    <s v="Manufacturing"/>
    <s v="Mass Customer"/>
    <s v="No"/>
    <n v="12"/>
    <n v="4343"/>
    <s v="QLD"/>
    <n v="1"/>
    <n v="358"/>
  </r>
  <r>
    <n v="17398"/>
    <n v="79"/>
    <x v="231"/>
    <d v="2017-01-06T00:00:00"/>
    <b v="0"/>
    <s v="Approved"/>
    <s v="Norco Bicycles"/>
    <s v="Standard"/>
    <s v="medium"/>
    <s v="medium"/>
    <n v="1555.58"/>
    <n v="818.01"/>
    <d v="2003-09-09T00:00:00"/>
    <n v="737.56999999999994"/>
    <s v="Male"/>
    <n v="80"/>
    <n v="65.877653220446462"/>
    <s v="Graphic Designer"/>
    <s v="Manufacturing"/>
    <s v="Mass Customer"/>
    <s v="No"/>
    <n v="15"/>
    <n v="2097"/>
    <s v="NSW"/>
    <n v="9"/>
    <n v="358"/>
  </r>
  <r>
    <n v="17763"/>
    <n v="92"/>
    <x v="232"/>
    <d v="2017-01-06T00:00:00"/>
    <b v="0"/>
    <s v="Approved"/>
    <s v="WeareA2B"/>
    <s v="Touring"/>
    <s v="medium"/>
    <s v="large"/>
    <n v="1890.39"/>
    <n v="260.14"/>
    <d v="1998-12-17T00:00:00"/>
    <n v="1630.25"/>
    <s v="Male"/>
    <n v="58"/>
    <n v="68.507790206747842"/>
    <s v="Developer I"/>
    <s v="Financial Services"/>
    <s v="High Net Worth"/>
    <s v="Yes"/>
    <n v="8"/>
    <n v="3799"/>
    <s v="VIC"/>
    <n v="6"/>
    <n v="358"/>
  </r>
  <r>
    <n v="18446"/>
    <n v="23"/>
    <x v="233"/>
    <d v="2017-01-06T00:00:00"/>
    <b v="1"/>
    <s v="Approved"/>
    <s v="Norco Bicycles"/>
    <s v="Mountain"/>
    <s v="low"/>
    <s v="small"/>
    <n v="688.63"/>
    <n v="612.88"/>
    <d v="1993-04-12T00:00:00"/>
    <n v="75.75"/>
    <s v="Male"/>
    <n v="55"/>
    <n v="61.765324453323181"/>
    <s v="Information Systems Manager"/>
    <s v="Financial Services"/>
    <s v="Mass Customer"/>
    <s v="No"/>
    <n v="19"/>
    <n v="2214"/>
    <s v="NSW"/>
    <n v="9"/>
    <n v="358"/>
  </r>
  <r>
    <n v="18743"/>
    <n v="59"/>
    <x v="234"/>
    <d v="2017-01-06T00:00:00"/>
    <b v="0"/>
    <s v="Approved"/>
    <s v="Solex"/>
    <s v="Standard"/>
    <s v="medium"/>
    <s v="large"/>
    <n v="1061.56"/>
    <n v="733.58"/>
    <d v="1993-07-20T00:00:00"/>
    <n v="327.9799999999999"/>
    <s v="Female"/>
    <n v="6"/>
    <n v="67.294091576610853"/>
    <s v="Pharmacist"/>
    <s v="Health"/>
    <s v="Mass Customer"/>
    <s v="No"/>
    <n v="11"/>
    <n v="3196"/>
    <s v="VIC"/>
    <n v="7"/>
    <n v="358"/>
  </r>
  <r>
    <n v="19005"/>
    <n v="6"/>
    <x v="235"/>
    <d v="2017-01-06T00:00:00"/>
    <b v="1"/>
    <s v="Approved"/>
    <s v="OHM Cycles"/>
    <s v="Standard"/>
    <s v="high"/>
    <s v="medium"/>
    <n v="227.88"/>
    <n v="136.72999999999999"/>
    <d v="2007-08-04T00:00:00"/>
    <n v="91.15"/>
    <s v="Male"/>
    <n v="22"/>
    <n v="54.937927193049205"/>
    <s v="Assistant Professor"/>
    <s v="Financial Services"/>
    <s v="Affluent Customer"/>
    <s v="Yes"/>
    <n v="10"/>
    <n v="2830"/>
    <s v="NSW"/>
    <n v="2"/>
    <n v="358"/>
  </r>
  <r>
    <n v="19922"/>
    <n v="0"/>
    <x v="236"/>
    <d v="2017-01-06T00:00:00"/>
    <b v="1"/>
    <s v="Approved"/>
    <s v="Norco Bicycles"/>
    <s v="Road"/>
    <s v="medium"/>
    <s v="medium"/>
    <n v="543.39"/>
    <n v="407.54"/>
    <d v="2003-03-18T00:00:00"/>
    <n v="135.84999999999997"/>
    <s v="Female"/>
    <n v="11"/>
    <n v="45.817379247843732"/>
    <s v="Geologist IV"/>
    <s v="Financial Services"/>
    <s v="High Net Worth"/>
    <s v="Yes"/>
    <n v="9"/>
    <n v="4226"/>
    <s v="QLD"/>
    <n v="7"/>
    <n v="358"/>
  </r>
  <r>
    <n v="19925"/>
    <n v="56"/>
    <x v="237"/>
    <d v="2017-01-06T00:00:00"/>
    <b v="1"/>
    <s v="Approved"/>
    <s v="OHM Cycles"/>
    <s v="Standard"/>
    <s v="medium"/>
    <s v="medium"/>
    <n v="183.86"/>
    <n v="137.9"/>
    <d v="1997-10-04T00:00:00"/>
    <n v="45.960000000000008"/>
    <s v="Female"/>
    <n v="29"/>
    <n v="31.41737924784373"/>
    <s v="Account Representative IV"/>
    <s v="Property"/>
    <s v="Mass Customer"/>
    <s v="No"/>
    <n v="9"/>
    <n v="4878"/>
    <s v="QLD"/>
    <n v="4"/>
    <n v="358"/>
  </r>
  <r>
    <n v="523"/>
    <n v="84"/>
    <x v="238"/>
    <d v="2017-01-07T00:00:00"/>
    <b v="1"/>
    <s v="Approved"/>
    <s v="Trek Bicycles"/>
    <s v="Road"/>
    <s v="medium"/>
    <s v="medium"/>
    <n v="290.62"/>
    <n v="215.14"/>
    <d v="2004-12-18T00:00:00"/>
    <n v="75.480000000000018"/>
    <s v="Female"/>
    <n v="49"/>
    <n v="36.921488836884826"/>
    <s v="Electrical Engineer"/>
    <s v="Manufacturing"/>
    <s v="Mass Customer"/>
    <s v="No"/>
    <n v="18"/>
    <n v="2069"/>
    <s v="NSW"/>
    <n v="12"/>
    <n v="357"/>
  </r>
  <r>
    <n v="1035"/>
    <n v="0"/>
    <x v="239"/>
    <d v="2017-01-07T00:00:00"/>
    <b v="0"/>
    <s v="Approved"/>
    <s v="Solex"/>
    <s v="Standard"/>
    <s v="medium"/>
    <s v="medium"/>
    <n v="71.489999999999995"/>
    <n v="53.62"/>
    <d v="2012-09-15T00:00:00"/>
    <n v="17.869999999999997"/>
    <s v="Female"/>
    <n v="82"/>
    <n v="29.392721713597155"/>
    <s v="Payment Adjustment Coordinator"/>
    <s v="Manufacturing"/>
    <s v="High Net Worth"/>
    <s v="Yes"/>
    <n v="3"/>
    <n v="2134"/>
    <s v="NSW"/>
    <n v="12"/>
    <n v="357"/>
  </r>
  <r>
    <n v="1050"/>
    <n v="6"/>
    <x v="240"/>
    <d v="2017-01-07T00:00:00"/>
    <b v="0"/>
    <s v="Approved"/>
    <s v="OHM Cycles"/>
    <s v="Standard"/>
    <s v="high"/>
    <s v="medium"/>
    <n v="227.88"/>
    <n v="136.72999999999999"/>
    <d v="2003-02-07T00:00:00"/>
    <n v="91.15"/>
    <s v="Male"/>
    <n v="1"/>
    <n v="29.222858699898524"/>
    <s v="Programmer Analyst III"/>
    <s v="Manufacturing"/>
    <s v="Mass Customer"/>
    <s v="No"/>
    <n v="2"/>
    <n v="3186"/>
    <s v="VIC"/>
    <n v="9"/>
    <n v="357"/>
  </r>
  <r>
    <n v="1613"/>
    <n v="58"/>
    <x v="241"/>
    <d v="2017-01-07T00:00:00"/>
    <b v="0"/>
    <s v="Approved"/>
    <s v="OHM Cycles"/>
    <s v="Standard"/>
    <s v="medium"/>
    <s v="medium"/>
    <n v="912.52"/>
    <n v="141.4"/>
    <d v="2015-06-17T00:00:00"/>
    <n v="771.12"/>
    <s v="Male"/>
    <n v="22"/>
    <n v="60.713269658802631"/>
    <s v="Environmental Specialist"/>
    <s v="Manufacturing"/>
    <s v="Affluent Customer"/>
    <s v="Yes"/>
    <n v="17"/>
    <n v="2196"/>
    <s v="NSW"/>
    <n v="9"/>
    <n v="357"/>
  </r>
  <r>
    <n v="2358"/>
    <n v="22"/>
    <x v="242"/>
    <d v="2017-01-07T00:00:00"/>
    <b v="0"/>
    <s v="Approved"/>
    <s v="WeareA2B"/>
    <s v="Standard"/>
    <s v="medium"/>
    <s v="medium"/>
    <n v="60.34"/>
    <n v="45.26"/>
    <d v="1993-07-15T00:00:00"/>
    <n v="15.080000000000005"/>
    <s v="Female"/>
    <n v="25"/>
    <n v="31.41737924784373"/>
    <s v="Nurse"/>
    <s v="Manufacturing"/>
    <s v="Mass Customer"/>
    <s v="No"/>
    <n v="7"/>
    <n v="4053"/>
    <s v="QLD"/>
    <n v="8"/>
    <n v="357"/>
  </r>
  <r>
    <n v="2920"/>
    <n v="34"/>
    <x v="209"/>
    <d v="2017-01-07T00:00:00"/>
    <b v="0"/>
    <s v="Approved"/>
    <s v="Norco Bicycles"/>
    <s v="Road"/>
    <s v="high"/>
    <s v="large"/>
    <n v="774.53"/>
    <n v="464.72"/>
    <d v="2003-03-18T00:00:00"/>
    <n v="309.80999999999995"/>
    <s v="Female"/>
    <n v="20"/>
    <n v="62.992721713597156"/>
    <s v="Desktop Support Technician"/>
    <s v="Manufacturing"/>
    <s v="Mass Customer"/>
    <s v="No"/>
    <n v="17"/>
    <n v="3015"/>
    <s v="VIC"/>
    <n v="10"/>
    <n v="357"/>
  </r>
  <r>
    <n v="3072"/>
    <n v="56"/>
    <x v="243"/>
    <d v="2017-01-07T00:00:00"/>
    <b v="0"/>
    <s v="Approved"/>
    <s v="OHM Cycles"/>
    <s v="Standard"/>
    <s v="medium"/>
    <s v="medium"/>
    <n v="183.86"/>
    <n v="137.9"/>
    <d v="1997-10-04T00:00:00"/>
    <n v="45.960000000000008"/>
    <s v="Female"/>
    <n v="13"/>
    <n v="25.869434042364276"/>
    <s v="Engineer IV"/>
    <s v="Health"/>
    <s v="Mass Customer"/>
    <s v="No"/>
    <n v="1"/>
    <n v="2321"/>
    <s v="NSW"/>
    <n v="4"/>
    <n v="357"/>
  </r>
  <r>
    <n v="3452"/>
    <n v="41"/>
    <x v="244"/>
    <d v="2017-01-07T00:00:00"/>
    <b v="1"/>
    <s v="Approved"/>
    <s v="Norco Bicycles"/>
    <s v="Standard"/>
    <s v="low"/>
    <s v="medium"/>
    <n v="958.74"/>
    <n v="748.9"/>
    <d v="2005-12-07T00:00:00"/>
    <n v="209.84000000000003"/>
    <s v="Female"/>
    <n v="14"/>
    <n v="50.039297056062907"/>
    <s v="Human Resources Assistant III"/>
    <s v="Manufacturing"/>
    <s v="High Net Worth"/>
    <s v="No"/>
    <n v="14"/>
    <n v="4034"/>
    <s v="QLD"/>
    <n v="6"/>
    <n v="357"/>
  </r>
  <r>
    <n v="4677"/>
    <n v="75"/>
    <x v="245"/>
    <d v="2017-01-07T00:00:00"/>
    <b v="0"/>
    <s v="Approved"/>
    <s v="Giant Bicycles"/>
    <s v="Touring"/>
    <s v="medium"/>
    <s v="large"/>
    <n v="1873.97"/>
    <n v="863.95"/>
    <d v="2011-01-10T00:00:00"/>
    <n v="1010.02"/>
    <s v="Male"/>
    <n v="59"/>
    <n v="35.896831302638248"/>
    <s v="Structural Engineer"/>
    <s v="Property"/>
    <s v="Mass Customer"/>
    <s v="Yes"/>
    <n v="7"/>
    <n v="2144"/>
    <s v="NSW"/>
    <n v="7"/>
    <n v="357"/>
  </r>
  <r>
    <n v="4724"/>
    <n v="28"/>
    <x v="226"/>
    <d v="2017-01-07T00:00:00"/>
    <b v="0"/>
    <s v="Approved"/>
    <s v="Solex"/>
    <s v="Road"/>
    <s v="medium"/>
    <s v="small"/>
    <n v="1703.52"/>
    <n v="1516.13"/>
    <d v="2004-08-17T00:00:00"/>
    <n v="187.38999999999987"/>
    <s v="Male"/>
    <n v="44"/>
    <n v="59.611899795788936"/>
    <s v="Database Administrator IV"/>
    <s v="Retail"/>
    <s v="High Net Worth"/>
    <s v="Yes"/>
    <n v="12"/>
    <n v="3023"/>
    <s v="VIC"/>
    <n v="8"/>
    <n v="357"/>
  </r>
  <r>
    <n v="5585"/>
    <n v="8"/>
    <x v="246"/>
    <d v="2017-01-07T00:00:00"/>
    <b v="1"/>
    <s v="Approved"/>
    <s v="Solex"/>
    <s v="Road"/>
    <s v="medium"/>
    <s v="small"/>
    <n v="1703.52"/>
    <n v="1516.13"/>
    <d v="2005-05-10T00:00:00"/>
    <n v="187.38999999999987"/>
    <s v="Female"/>
    <n v="3"/>
    <n v="28.516009384830031"/>
    <s v="Recruiting Manager"/>
    <s v="Financial Services"/>
    <s v="Affluent Customer"/>
    <s v="Yes"/>
    <n v="1"/>
    <n v="4507"/>
    <s v="QLD"/>
    <n v="8"/>
    <n v="357"/>
  </r>
  <r>
    <n v="6167"/>
    <n v="14"/>
    <x v="247"/>
    <d v="2017-01-07T00:00:00"/>
    <b v="0"/>
    <s v="Approved"/>
    <s v="Trek Bicycles"/>
    <s v="Standard"/>
    <s v="medium"/>
    <s v="small"/>
    <n v="1386.84"/>
    <n v="1234.29"/>
    <d v="2009-03-08T00:00:00"/>
    <n v="152.54999999999995"/>
    <s v="Male"/>
    <n v="3"/>
    <n v="42.85573541222729"/>
    <s v="Structural Analysis Engineer"/>
    <s v="Manufacturing"/>
    <s v="Mass Customer"/>
    <s v="Yes"/>
    <n v="9"/>
    <n v="3015"/>
    <s v="VIC"/>
    <n v="10"/>
    <n v="357"/>
  </r>
  <r>
    <n v="6175"/>
    <n v="76"/>
    <x v="248"/>
    <d v="2017-01-07T00:00:00"/>
    <b v="1"/>
    <s v="Approved"/>
    <s v="WeareA2B"/>
    <s v="Road"/>
    <s v="low"/>
    <s v="small"/>
    <n v="1172.78"/>
    <n v="1043.77"/>
    <d v="1991-05-06T00:00:00"/>
    <n v="129.01"/>
    <s v="Male"/>
    <n v="60"/>
    <n v="23.41737924784373"/>
    <s v="Electrical Engineer"/>
    <s v="Manufacturing"/>
    <s v="High Net Worth"/>
    <s v="Yes"/>
    <n v="3"/>
    <n v="4825"/>
    <s v="QLD"/>
    <n v="5"/>
    <n v="357"/>
  </r>
  <r>
    <n v="6782"/>
    <n v="69"/>
    <x v="249"/>
    <d v="2017-01-07T00:00:00"/>
    <b v="1"/>
    <s v="Cancelled"/>
    <s v="Norco Bicycles"/>
    <s v="Road"/>
    <s v="medium"/>
    <s v="large"/>
    <n v="1240.31"/>
    <n v="795.1"/>
    <d v="2011-01-10T00:00:00"/>
    <n v="445.20999999999992"/>
    <s v="Female"/>
    <n v="80"/>
    <n v="50.022858699898521"/>
    <s v="Junior Executive"/>
    <s v="Financial Services"/>
    <s v="High Net Worth"/>
    <s v="No"/>
    <n v="11"/>
    <n v="2203"/>
    <s v="NSW"/>
    <n v="10"/>
    <n v="357"/>
  </r>
  <r>
    <n v="7242"/>
    <n v="51"/>
    <x v="176"/>
    <d v="2017-01-07T00:00:00"/>
    <b v="1"/>
    <s v="Approved"/>
    <s v="OHM Cycles"/>
    <s v="Standard"/>
    <s v="high"/>
    <s v="medium"/>
    <n v="2005.66"/>
    <n v="1203.4000000000001"/>
    <d v="2012-04-10T00:00:00"/>
    <n v="802.26"/>
    <s v="Female"/>
    <n v="62"/>
    <n v="47.009160069761535"/>
    <s v="Dental Hygienist"/>
    <s v="Health"/>
    <s v="Mass Customer"/>
    <s v="No"/>
    <n v="15"/>
    <n v="2041"/>
    <s v="NSW"/>
    <n v="11"/>
    <n v="357"/>
  </r>
  <r>
    <n v="8283"/>
    <n v="93"/>
    <x v="250"/>
    <d v="2017-01-07T00:00:00"/>
    <b v="1"/>
    <s v="Approved"/>
    <s v="WeareA2B"/>
    <s v="Standard"/>
    <s v="medium"/>
    <s v="medium"/>
    <n v="1065.03"/>
    <n v="230.09"/>
    <d v="2000-11-03T00:00:00"/>
    <n v="834.93999999999994"/>
    <s v="Male"/>
    <n v="57"/>
    <n v="69.337927193049211"/>
    <s v="Software Test Engineer II"/>
    <s v="Financial Services"/>
    <s v="Mass Customer"/>
    <s v="No"/>
    <n v="16"/>
    <n v="4350"/>
    <s v="QLD"/>
    <n v="3"/>
    <n v="357"/>
  </r>
  <r>
    <n v="8628"/>
    <n v="99"/>
    <x v="251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78"/>
    <n v="62.891351850583455"/>
    <s v="Nuclear Power Engineer"/>
    <s v="Manufacturing"/>
    <s v="Mass Customer"/>
    <s v="Yes"/>
    <n v="9"/>
    <n v="2069"/>
    <s v="NSW"/>
    <n v="12"/>
    <n v="357"/>
  </r>
  <r>
    <n v="8907"/>
    <n v="100"/>
    <x v="252"/>
    <d v="2017-01-07T00:00:00"/>
    <b v="1"/>
    <s v="Approved"/>
    <s v="Trek Bicycles"/>
    <s v="Standard"/>
    <s v="medium"/>
    <s v="small"/>
    <n v="1386.84"/>
    <n v="1234.29"/>
    <d v="2003-08-05T00:00:00"/>
    <n v="152.54999999999995"/>
    <s v="Male"/>
    <n v="14"/>
    <n v="43.674913494419073"/>
    <s v="Dental Hygienist"/>
    <s v="Health"/>
    <s v="High Net Worth"/>
    <s v="No"/>
    <n v="5"/>
    <n v="3196"/>
    <s v="VIC"/>
    <n v="8"/>
    <n v="357"/>
  </r>
  <r>
    <n v="8927"/>
    <n v="78"/>
    <x v="253"/>
    <d v="2017-01-07T00:00:00"/>
    <b v="1"/>
    <s v="Approved"/>
    <s v="Giant Bicycles"/>
    <s v="Standard"/>
    <s v="medium"/>
    <s v="large"/>
    <n v="1765.3"/>
    <n v="709.48"/>
    <d v="1997-01-25T00:00:00"/>
    <n v="1055.82"/>
    <s v="Female"/>
    <n v="84"/>
    <n v="41.222858699898524"/>
    <s v="Senior Developer"/>
    <s v="Manufacturing"/>
    <s v="Affluent Customer"/>
    <s v="Yes"/>
    <n v="7"/>
    <n v="4217"/>
    <s v="QLD"/>
    <n v="4"/>
    <n v="357"/>
  </r>
  <r>
    <n v="12793"/>
    <n v="64"/>
    <x v="148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55"/>
    <n v="65.611899795788929"/>
    <s v="Environmental Tech"/>
    <s v="Financial Services"/>
    <s v="Mass Customer"/>
    <s v="No"/>
    <n v="20"/>
    <n v="2233"/>
    <s v="NSW"/>
    <n v="8"/>
    <n v="357"/>
  </r>
  <r>
    <n v="14703"/>
    <n v="65"/>
    <x v="254"/>
    <d v="2017-01-07T00:00:00"/>
    <b v="1"/>
    <s v="Approved"/>
    <s v="WeareA2B"/>
    <s v="Standard"/>
    <s v="medium"/>
    <s v="medium"/>
    <n v="1807.45"/>
    <n v="778.69"/>
    <d v="2015-05-21T00:00:00"/>
    <n v="1028.76"/>
    <s v="Female"/>
    <n v="71"/>
    <n v="46.631077877980715"/>
    <s v="Social Worker"/>
    <s v="Health"/>
    <s v="Mass Customer"/>
    <s v="No"/>
    <n v="15"/>
    <n v="2018"/>
    <s v="NSW"/>
    <n v="8"/>
    <n v="357"/>
  </r>
  <r>
    <n v="14713"/>
    <n v="88"/>
    <x v="255"/>
    <d v="2017-01-07T00:00:00"/>
    <b v="0"/>
    <s v="Approved"/>
    <s v="Norco Bicycles"/>
    <s v="Standard"/>
    <s v="medium"/>
    <s v="medium"/>
    <n v="1198.46"/>
    <n v="381.1"/>
    <d v="1998-12-16T00:00:00"/>
    <n v="817.36"/>
    <s v="Male"/>
    <n v="96"/>
    <n v="55.554365549213593"/>
    <s v="Nurse Practicioner"/>
    <s v="Entertainment"/>
    <s v="Mass Customer"/>
    <s v="No"/>
    <n v="11"/>
    <n v="3138"/>
    <s v="VIC"/>
    <n v="8"/>
    <n v="357"/>
  </r>
  <r>
    <n v="14742"/>
    <n v="22"/>
    <x v="256"/>
    <d v="2017-01-07T00:00:00"/>
    <b v="0"/>
    <s v="Approved"/>
    <s v="WeareA2B"/>
    <s v="Standard"/>
    <s v="medium"/>
    <s v="medium"/>
    <n v="60.34"/>
    <n v="45.26"/>
    <d v="1991-08-05T00:00:00"/>
    <n v="15.080000000000005"/>
    <s v="Male"/>
    <n v="15"/>
    <n v="27.672173768391673"/>
    <s v="Compensation Analyst"/>
    <s v="Financial Services"/>
    <s v="Mass Customer"/>
    <s v="Yes"/>
    <n v="1"/>
    <n v="2154"/>
    <s v="NSW"/>
    <n v="11"/>
    <n v="357"/>
  </r>
  <r>
    <n v="15252"/>
    <n v="15"/>
    <x v="65"/>
    <d v="2017-01-07T00:00:00"/>
    <b v="0"/>
    <s v="Approved"/>
    <s v="Norco Bicycles"/>
    <s v="Standard"/>
    <s v="low"/>
    <s v="medium"/>
    <n v="958.74"/>
    <n v="748.9"/>
    <d v="2013-03-12T00:00:00"/>
    <n v="209.84000000000003"/>
    <s v="Female"/>
    <n v="76"/>
    <n v="46.989981987569756"/>
    <s v="Recruiting Manager"/>
    <s v="Manufacturing"/>
    <s v="Affluent Customer"/>
    <s v="No"/>
    <n v="15"/>
    <n v="2647"/>
    <s v="NSW"/>
    <n v="3"/>
    <n v="357"/>
  </r>
  <r>
    <n v="15405"/>
    <n v="32"/>
    <x v="257"/>
    <d v="2017-01-07T00:00:00"/>
    <b v="1"/>
    <s v="Approved"/>
    <s v="Giant Bicycles"/>
    <s v="Standard"/>
    <s v="high"/>
    <s v="medium"/>
    <n v="1179"/>
    <n v="707.4"/>
    <d v="2003-09-10T00:00:00"/>
    <n v="471.6"/>
    <s v="Male"/>
    <n v="63"/>
    <n v="61.551625823186193"/>
    <s v="Chemical Engineer"/>
    <s v="Manufacturing"/>
    <s v="High Net Worth"/>
    <s v="Yes"/>
    <n v="20"/>
    <n v="2208"/>
    <s v="NSW"/>
    <n v="10"/>
    <n v="357"/>
  </r>
  <r>
    <n v="15642"/>
    <n v="57"/>
    <x v="258"/>
    <d v="2017-01-07T00:00:00"/>
    <b v="0"/>
    <s v="Approved"/>
    <s v="WeareA2B"/>
    <s v="Touring"/>
    <s v="medium"/>
    <s v="large"/>
    <n v="1890.39"/>
    <n v="260.14"/>
    <d v="1998-12-17T00:00:00"/>
    <n v="1630.25"/>
    <s v="Male"/>
    <n v="32"/>
    <n v="123.67217376839167"/>
    <s v="Geologist IV"/>
    <s v="IT"/>
    <s v="Mass Customer"/>
    <s v="Yes"/>
    <n v="0"/>
    <n v="2100"/>
    <s v="NSW"/>
    <n v="11"/>
    <n v="357"/>
  </r>
  <r>
    <n v="15692"/>
    <n v="59"/>
    <x v="259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s v="Male"/>
    <n v="23"/>
    <n v="51.691351850583452"/>
    <s v="Staff Scientist"/>
    <s v="Health"/>
    <s v="High Net Worth"/>
    <s v="No"/>
    <n v="5"/>
    <n v="3793"/>
    <s v="VIC"/>
    <n v="7"/>
    <n v="357"/>
  </r>
  <r>
    <n v="16633"/>
    <n v="26"/>
    <x v="260"/>
    <d v="2017-01-07T00:00:00"/>
    <b v="0"/>
    <s v="Approved"/>
    <s v="WeareA2B"/>
    <s v="Standard"/>
    <s v="medium"/>
    <s v="medium"/>
    <n v="1992.93"/>
    <n v="762.63"/>
    <d v="1999-06-23T00:00:00"/>
    <n v="1230.3000000000002"/>
    <s v="Male"/>
    <n v="90"/>
    <n v="48.636557330035508"/>
    <s v="Data Coordiator"/>
    <s v="IT"/>
    <s v="Affluent Customer"/>
    <s v="Yes"/>
    <n v="19"/>
    <n v="4012"/>
    <s v="QLD"/>
    <n v="6"/>
    <n v="357"/>
  </r>
  <r>
    <n v="16709"/>
    <n v="36"/>
    <x v="261"/>
    <d v="2017-01-07T00:00:00"/>
    <b v="1"/>
    <s v="Approved"/>
    <s v="Solex"/>
    <s v="Standard"/>
    <s v="low"/>
    <s v="medium"/>
    <n v="945.04"/>
    <n v="507.58"/>
    <d v="1997-05-10T00:00:00"/>
    <n v="437.46"/>
    <s v="Female"/>
    <n v="26"/>
    <n v="123.67217376839167"/>
    <s v="Safety Technician II"/>
    <s v="IT"/>
    <s v="Affluent Customer"/>
    <s v="Yes"/>
    <n v="0"/>
    <n v="2114"/>
    <s v="NSW"/>
    <n v="10"/>
    <n v="357"/>
  </r>
  <r>
    <n v="16877"/>
    <n v="57"/>
    <x v="262"/>
    <d v="2017-01-07T00:00:00"/>
    <b v="0"/>
    <s v="Approved"/>
    <s v="WeareA2B"/>
    <s v="Touring"/>
    <s v="medium"/>
    <s v="large"/>
    <n v="1890.39"/>
    <n v="260.14"/>
    <d v="1991-01-21T00:00:00"/>
    <n v="1630.25"/>
    <s v="Female"/>
    <n v="46"/>
    <n v="42.384502535514962"/>
    <s v="Registered Nurse"/>
    <s v="Health"/>
    <s v="Mass Customer"/>
    <s v="No"/>
    <n v="13"/>
    <n v="2580"/>
    <s v="NSW"/>
    <n v="5"/>
    <n v="357"/>
  </r>
  <r>
    <n v="16971"/>
    <n v="1"/>
    <x v="263"/>
    <d v="2017-01-07T00:00:00"/>
    <b v="0"/>
    <s v="Approved"/>
    <s v="Giant Bicycles"/>
    <s v="Standard"/>
    <s v="medium"/>
    <s v="medium"/>
    <n v="1403.5"/>
    <n v="954.82"/>
    <d v="2016-11-14T00:00:00"/>
    <n v="448.67999999999995"/>
    <s v="Female"/>
    <n v="93"/>
    <n v="35.551625823186193"/>
    <s v="Marketing Assistant"/>
    <s v="Retail"/>
    <s v="Mass Customer"/>
    <s v="Yes"/>
    <n v="15"/>
    <n v="3809"/>
    <s v="VIC"/>
    <n v="5"/>
    <n v="357"/>
  </r>
  <r>
    <n v="17373"/>
    <n v="45"/>
    <x v="264"/>
    <d v="2017-01-07T00:00:00"/>
    <b v="0"/>
    <s v="Approved"/>
    <s v="Solex"/>
    <s v="Standard"/>
    <s v="medium"/>
    <s v="medium"/>
    <n v="441.49"/>
    <n v="84.99"/>
    <d v="2006-10-01T00:00:00"/>
    <n v="356.5"/>
    <s v="Female"/>
    <n v="24"/>
    <n v="54.233817604008109"/>
    <s v="Dental Hygienist"/>
    <s v="Health"/>
    <s v="Mass Customer"/>
    <s v="Yes"/>
    <n v="5"/>
    <n v="2010"/>
    <s v="NSW"/>
    <n v="9"/>
    <n v="357"/>
  </r>
  <r>
    <n v="18406"/>
    <n v="70"/>
    <x v="265"/>
    <d v="2017-01-07T00:00:00"/>
    <b v="0"/>
    <s v="Approved"/>
    <s v="Trek Bicycles"/>
    <s v="Standard"/>
    <s v="high"/>
    <s v="medium"/>
    <n v="495.72"/>
    <n v="297.43"/>
    <d v="2015-04-11T00:00:00"/>
    <n v="198.29000000000002"/>
    <s v="Male"/>
    <n v="82"/>
    <n v="60.40368061770674"/>
    <s v="Quality Engineer"/>
    <s v="Health"/>
    <s v="Affluent Customer"/>
    <s v="No"/>
    <n v="5"/>
    <n v="2173"/>
    <s v="NSW"/>
    <n v="10"/>
    <n v="357"/>
  </r>
  <r>
    <n v="18643"/>
    <n v="6"/>
    <x v="266"/>
    <d v="2017-01-07T00:00:00"/>
    <b v="1"/>
    <s v="Approved"/>
    <s v="OHM Cycles"/>
    <s v="Standard"/>
    <s v="high"/>
    <s v="medium"/>
    <n v="227.88"/>
    <n v="136.72999999999999"/>
    <d v="2003-02-07T00:00:00"/>
    <n v="91.15"/>
    <s v="Female"/>
    <n v="90"/>
    <n v="48.083132672501264"/>
    <s v="Computer Systems Analyst II"/>
    <s v="Telecommunications"/>
    <s v="Affluent Customer"/>
    <s v="No"/>
    <n v="17"/>
    <n v="2121"/>
    <s v="NSW"/>
    <n v="11"/>
    <n v="357"/>
  </r>
  <r>
    <n v="19856"/>
    <n v="9"/>
    <x v="267"/>
    <d v="2017-01-07T00:00:00"/>
    <b v="0"/>
    <s v="Approved"/>
    <s v="OHM Cycles"/>
    <s v="Road"/>
    <s v="medium"/>
    <s v="medium"/>
    <n v="742.54"/>
    <n v="667.4"/>
    <d v="1991-11-07T00:00:00"/>
    <n v="75.139999999999986"/>
    <s v="Female"/>
    <n v="1"/>
    <n v="45.589981987569757"/>
    <s v="Financial Advisor"/>
    <s v="Financial Services"/>
    <s v="Mass Customer"/>
    <s v="No"/>
    <n v="22"/>
    <n v="2519"/>
    <s v="NSW"/>
    <n v="9"/>
    <n v="357"/>
  </r>
  <r>
    <n v="989"/>
    <n v="64"/>
    <x v="229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58"/>
    <n v="62.425598425925919"/>
    <s v="Budget/Accounting Analyst III"/>
    <s v="Financial Services"/>
    <s v="Affluent Customer"/>
    <s v="No"/>
    <n v="19"/>
    <n v="3143"/>
    <s v="VIC"/>
    <n v="7"/>
    <n v="356"/>
  </r>
  <r>
    <n v="3013"/>
    <n v="82"/>
    <x v="142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s v="Male"/>
    <n v="22"/>
    <n v="44.732447740994417"/>
    <s v="Junior Executive"/>
    <s v="Health"/>
    <s v="Mass Customer"/>
    <s v="Yes"/>
    <n v="8"/>
    <n v="3196"/>
    <s v="VIC"/>
    <n v="6"/>
    <n v="356"/>
  </r>
  <r>
    <n v="3894"/>
    <n v="45"/>
    <x v="268"/>
    <d v="2017-01-08T00:00:00"/>
    <b v="1"/>
    <s v="Approved"/>
    <s v="Solex"/>
    <s v="Standard"/>
    <s v="medium"/>
    <s v="medium"/>
    <n v="441.49"/>
    <n v="84.99"/>
    <d v="1993-04-12T00:00:00"/>
    <n v="356.5"/>
    <s v="Male"/>
    <n v="97"/>
    <n v="49.124228562912222"/>
    <s v="Computer Systems Analyst IV"/>
    <s v="Retail"/>
    <s v="Affluent Customer"/>
    <s v="No"/>
    <n v="22"/>
    <n v="4164"/>
    <s v="QLD"/>
    <n v="9"/>
    <n v="356"/>
  </r>
  <r>
    <n v="4445"/>
    <n v="13"/>
    <x v="11"/>
    <d v="2017-01-08T00:00:00"/>
    <b v="1"/>
    <s v="Approved"/>
    <s v="Solex"/>
    <s v="Standard"/>
    <s v="medium"/>
    <s v="medium"/>
    <n v="1163.8900000000001"/>
    <n v="589.27"/>
    <d v="2016-07-09T00:00:00"/>
    <n v="574.62000000000012"/>
    <s v="Male"/>
    <n v="38"/>
    <n v="63.702310754693045"/>
    <s v="Computer Systems Analyst II"/>
    <s v="Retail"/>
    <s v="Mass Customer"/>
    <s v="No"/>
    <n v="18"/>
    <n v="4503"/>
    <s v="QLD"/>
    <n v="5"/>
    <n v="356"/>
  </r>
  <r>
    <n v="4646"/>
    <n v="4"/>
    <x v="269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s v="Female"/>
    <n v="88"/>
    <n v="37.5488860971588"/>
    <s v="Electrical Engineer"/>
    <s v="Manufacturing"/>
    <s v="Affluent Customer"/>
    <s v="Yes"/>
    <n v="16"/>
    <n v="3337"/>
    <s v="VIC"/>
    <n v="2"/>
    <n v="356"/>
  </r>
  <r>
    <n v="4968"/>
    <n v="3"/>
    <x v="157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s v="Female"/>
    <n v="48"/>
    <n v="49.206420343734138"/>
    <s v="Clinical Specialist"/>
    <s v="Health"/>
    <s v="Mass Customer"/>
    <s v="Yes"/>
    <n v="10"/>
    <n v="3429"/>
    <s v="VIC"/>
    <n v="5"/>
    <n v="356"/>
  </r>
  <r>
    <n v="5067"/>
    <n v="13"/>
    <x v="270"/>
    <d v="2017-01-08T00:00:00"/>
    <b v="1"/>
    <s v="Approved"/>
    <s v="Solex"/>
    <s v="Standard"/>
    <s v="medium"/>
    <s v="medium"/>
    <n v="1163.8900000000001"/>
    <n v="589.27"/>
    <d v="2016-07-09T00:00:00"/>
    <n v="574.62000000000012"/>
    <s v="Female"/>
    <n v="5"/>
    <n v="46.0447765081177"/>
    <s v="Assistant Media Planner"/>
    <s v="Entertainment"/>
    <s v="Mass Customer"/>
    <s v="Yes"/>
    <n v="12"/>
    <n v="2747"/>
    <s v="NSW"/>
    <n v="8"/>
    <n v="356"/>
  </r>
  <r>
    <n v="5439"/>
    <n v="83"/>
    <x v="271"/>
    <d v="2017-01-08T00:00:00"/>
    <b v="1"/>
    <s v="Approved"/>
    <s v="Solex"/>
    <s v="Touring"/>
    <s v="medium"/>
    <s v="large"/>
    <n v="2083.94"/>
    <n v="675.03"/>
    <d v="2010-05-05T00:00:00"/>
    <n v="1408.91"/>
    <s v="Male"/>
    <n v="80"/>
    <n v="52.696831302638252"/>
    <s v="Assistant Manager"/>
    <s v="Manufacturing"/>
    <s v="Mass Customer"/>
    <s v="No"/>
    <n v="10"/>
    <n v="2099"/>
    <s v="NSW"/>
    <n v="11"/>
    <n v="356"/>
  </r>
  <r>
    <n v="5733"/>
    <n v="52"/>
    <x v="272"/>
    <d v="2017-01-08T00:00:00"/>
    <b v="0"/>
    <s v="Approved"/>
    <s v="OHM Cycles"/>
    <s v="Road"/>
    <s v="medium"/>
    <s v="medium"/>
    <n v="1280.28"/>
    <n v="829.51"/>
    <d v="2001-11-25T00:00:00"/>
    <n v="450.77"/>
    <s v="Female"/>
    <n v="67"/>
    <n v="54.957105275240991"/>
    <s v="Nuclear Power Engineer"/>
    <s v="Manufacturing"/>
    <s v="Mass Customer"/>
    <s v="No"/>
    <n v="15"/>
    <n v="2125"/>
    <s v="NSW"/>
    <n v="11"/>
    <n v="356"/>
  </r>
  <r>
    <n v="7647"/>
    <n v="24"/>
    <x v="273"/>
    <d v="2017-01-08T00:00:00"/>
    <b v="1"/>
    <s v="Approved"/>
    <s v="Solex"/>
    <s v="Road"/>
    <s v="medium"/>
    <s v="large"/>
    <n v="1777.8"/>
    <n v="820.78"/>
    <d v="2005-10-22T00:00:00"/>
    <n v="957.02"/>
    <s v="Male"/>
    <n v="61"/>
    <n v="37.343406645104004"/>
    <s v="Media Manager III"/>
    <s v="Telecommunications"/>
    <s v="Mass Customer"/>
    <s v="Yes"/>
    <n v="9"/>
    <n v="2471"/>
    <s v="NSW"/>
    <n v="2"/>
    <n v="356"/>
  </r>
  <r>
    <n v="8258"/>
    <n v="70"/>
    <x v="274"/>
    <d v="2017-01-08T00:00:00"/>
    <b v="1"/>
    <s v="Approved"/>
    <s v="Trek Bicycles"/>
    <s v="Standard"/>
    <s v="high"/>
    <s v="medium"/>
    <n v="495.72"/>
    <n v="297.43"/>
    <d v="1994-08-10T00:00:00"/>
    <n v="198.29000000000002"/>
    <s v="Female"/>
    <n v="36"/>
    <n v="38.431077877980712"/>
    <s v="Analog Circuit Design manager"/>
    <s v="Manufacturing"/>
    <s v="Mass Customer"/>
    <s v="Yes"/>
    <n v="17"/>
    <n v="4740"/>
    <s v="QLD"/>
    <n v="2"/>
    <n v="356"/>
  </r>
  <r>
    <n v="9007"/>
    <n v="83"/>
    <x v="275"/>
    <d v="2017-01-08T00:00:00"/>
    <b v="0"/>
    <s v="Approved"/>
    <s v="Solex"/>
    <s v="Touring"/>
    <s v="medium"/>
    <s v="large"/>
    <n v="2083.94"/>
    <n v="675.03"/>
    <d v="2013-09-16T00:00:00"/>
    <n v="1408.91"/>
    <s v="Male"/>
    <n v="2"/>
    <n v="36.831077877980718"/>
    <s v="Food Chemist"/>
    <s v="Health"/>
    <s v="Affluent Customer"/>
    <s v="No"/>
    <n v="20"/>
    <n v="3976"/>
    <s v="VIC"/>
    <n v="7"/>
    <n v="356"/>
  </r>
  <r>
    <n v="9014"/>
    <n v="53"/>
    <x v="276"/>
    <d v="2017-01-08T00:00:00"/>
    <b v="1"/>
    <s v="Approved"/>
    <s v="OHM Cycles"/>
    <s v="Standard"/>
    <s v="medium"/>
    <s v="medium"/>
    <n v="795.34"/>
    <n v="101.58"/>
    <d v="2000-05-22T00:00:00"/>
    <n v="693.76"/>
    <s v="Female"/>
    <n v="37"/>
    <n v="41.85573541222729"/>
    <s v="Media Manager I"/>
    <s v="Retail"/>
    <s v="Mass Customer"/>
    <s v="Yes"/>
    <n v="16"/>
    <n v="2650"/>
    <s v="NSW"/>
    <n v="2"/>
    <n v="356"/>
  </r>
  <r>
    <n v="9978"/>
    <n v="92"/>
    <x v="277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s v="Female"/>
    <n v="26"/>
    <n v="54.242036782090302"/>
    <s v="Programmer III"/>
    <s v="Retail"/>
    <s v="Affluent Customer"/>
    <s v="Yes"/>
    <n v="18"/>
    <n v="2365"/>
    <s v="NSW"/>
    <n v="2"/>
    <n v="356"/>
  </r>
  <r>
    <n v="10253"/>
    <n v="36"/>
    <x v="278"/>
    <d v="2017-01-08T00:00:00"/>
    <b v="0"/>
    <s v="Approved"/>
    <s v="Solex"/>
    <s v="Standard"/>
    <s v="low"/>
    <s v="medium"/>
    <n v="945.04"/>
    <n v="507.58"/>
    <d v="1995-12-19T00:00:00"/>
    <n v="437.46"/>
    <s v="Female"/>
    <n v="46"/>
    <n v="49.436557330035512"/>
    <s v="Analyst Programmer"/>
    <s v="IT"/>
    <s v="Mass Customer"/>
    <s v="No"/>
    <n v="11"/>
    <n v="2260"/>
    <s v="NSW"/>
    <n v="8"/>
    <n v="356"/>
  </r>
  <r>
    <n v="11264"/>
    <n v="76"/>
    <x v="279"/>
    <d v="2017-01-08T00:00:00"/>
    <b v="1"/>
    <s v="Approved"/>
    <s v="WeareA2B"/>
    <s v="Standard"/>
    <s v="low"/>
    <s v="medium"/>
    <n v="642.30999999999995"/>
    <n v="513.85"/>
    <d v="2004-07-25T00:00:00"/>
    <n v="128.45999999999992"/>
    <s v="Male"/>
    <n v="17"/>
    <n v="24.031077877980714"/>
    <s v="Automation Specialist I"/>
    <s v="Manufacturing"/>
    <s v="Mass Customer"/>
    <s v="Yes"/>
    <n v="1"/>
    <n v="4503"/>
    <s v="QLD"/>
    <n v="6"/>
    <n v="356"/>
  </r>
  <r>
    <n v="11757"/>
    <n v="53"/>
    <x v="280"/>
    <d v="2017-01-08T00:00:00"/>
    <b v="0"/>
    <s v="Approved"/>
    <s v="Giant Bicycles"/>
    <s v="Standard"/>
    <s v="high"/>
    <s v="medium"/>
    <n v="1274.93"/>
    <n v="764.96"/>
    <d v="2007-08-04T00:00:00"/>
    <n v="509.97"/>
    <s v="Female"/>
    <n v="42"/>
    <n v="43.937927193049205"/>
    <s v="Associate Professor"/>
    <s v="Entertainment"/>
    <s v="High Net Worth"/>
    <s v="No"/>
    <n v="6"/>
    <n v="3198"/>
    <s v="VIC"/>
    <n v="9"/>
    <n v="356"/>
  </r>
  <r>
    <n v="12853"/>
    <n v="60"/>
    <x v="281"/>
    <d v="2017-01-08T00:00:00"/>
    <b v="0"/>
    <s v="Approved"/>
    <s v="Giant Bicycles"/>
    <s v="Standard"/>
    <s v="high"/>
    <s v="small"/>
    <n v="1977.36"/>
    <n v="1759.85"/>
    <d v="2011-08-24T00:00:00"/>
    <n v="217.51"/>
    <s v="Female"/>
    <n v="22"/>
    <n v="49.258475138254688"/>
    <s v="Senior Quality Engineer"/>
    <s v="Financial Services"/>
    <s v="Mass Customer"/>
    <s v="Yes"/>
    <n v="14"/>
    <n v="2150"/>
    <s v="NSW"/>
    <n v="7"/>
    <n v="356"/>
  </r>
  <r>
    <n v="13400"/>
    <n v="54"/>
    <x v="282"/>
    <d v="2017-01-08T00:00:00"/>
    <b v="1"/>
    <s v="Approved"/>
    <s v="WeareA2B"/>
    <s v="Standard"/>
    <s v="medium"/>
    <s v="medium"/>
    <n v="1807.45"/>
    <n v="778.69"/>
    <d v="1992-10-02T00:00:00"/>
    <n v="1028.76"/>
    <s v="Male"/>
    <n v="31"/>
    <n v="46.535187467021814"/>
    <s v="VP Quality Control"/>
    <s v="Manufacturing"/>
    <s v="High Net Worth"/>
    <s v="Yes"/>
    <n v="13"/>
    <n v="2444"/>
    <s v="NSW"/>
    <n v="6"/>
    <n v="356"/>
  </r>
  <r>
    <n v="13557"/>
    <n v="26"/>
    <x v="283"/>
    <d v="2017-01-08T00:00:00"/>
    <b v="0"/>
    <s v="Approved"/>
    <s v="WeareA2B"/>
    <s v="Standard"/>
    <s v="medium"/>
    <s v="medium"/>
    <n v="1992.93"/>
    <n v="762.63"/>
    <d v="1991-08-05T00:00:00"/>
    <n v="1230.3000000000002"/>
    <s v="Female"/>
    <n v="10"/>
    <n v="29.266694316336878"/>
    <s v="Registered Nurse"/>
    <s v="Health"/>
    <s v="Mass Customer"/>
    <s v="Yes"/>
    <n v="5"/>
    <n v="2259"/>
    <s v="NSW"/>
    <n v="7"/>
    <n v="356"/>
  </r>
  <r>
    <n v="13613"/>
    <n v="59"/>
    <x v="284"/>
    <d v="2017-01-08T00:00:00"/>
    <b v="1"/>
    <s v="Approved"/>
    <s v="Solex"/>
    <s v="Standard"/>
    <s v="medium"/>
    <s v="large"/>
    <n v="1061.56"/>
    <n v="733.58"/>
    <d v="1993-07-20T00:00:00"/>
    <n v="327.9799999999999"/>
    <s v="Female"/>
    <n v="63"/>
    <n v="48.78450253551496"/>
    <s v="Geological Engineer"/>
    <s v="Manufacturing"/>
    <s v="Mass Customer"/>
    <s v="Yes"/>
    <n v="14"/>
    <n v="4123"/>
    <s v="QLD"/>
    <n v="5"/>
    <n v="356"/>
  </r>
  <r>
    <n v="14146"/>
    <n v="39"/>
    <x v="285"/>
    <d v="2017-01-08T00:00:00"/>
    <b v="0"/>
    <s v="Cancelled"/>
    <s v="Giant Bicycles"/>
    <s v="Standard"/>
    <s v="medium"/>
    <s v="large"/>
    <n v="1812.75"/>
    <n v="582.48"/>
    <d v="1993-04-12T00:00:00"/>
    <n v="1230.27"/>
    <s v="Female"/>
    <n v="35"/>
    <n v="58.151625823186194"/>
    <s v="Director of Sales"/>
    <s v="IT"/>
    <s v="Affluent Customer"/>
    <s v="Yes"/>
    <n v="8"/>
    <n v="3183"/>
    <s v="VIC"/>
    <n v="9"/>
    <n v="356"/>
  </r>
  <r>
    <n v="15265"/>
    <n v="90"/>
    <x v="286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65"/>
    <n v="41.97628335743277"/>
    <s v="Business Systems Development Analyst"/>
    <s v="Manufacturing"/>
    <s v="Affluent Customer"/>
    <s v="No"/>
    <n v="5"/>
    <n v="2135"/>
    <s v="NSW"/>
    <n v="9"/>
    <n v="356"/>
  </r>
  <r>
    <n v="15586"/>
    <n v="14"/>
    <x v="287"/>
    <d v="2017-01-08T00:00:00"/>
    <b v="1"/>
    <s v="Approved"/>
    <s v="Solex"/>
    <s v="Standard"/>
    <s v="high"/>
    <s v="large"/>
    <n v="1842.92"/>
    <n v="1105.75"/>
    <d v="1995-10-24T00:00:00"/>
    <n v="737.17000000000007"/>
    <s v="Female"/>
    <n v="98"/>
    <n v="28.288612124556057"/>
    <s v="Software Engineer III"/>
    <s v="IT"/>
    <s v="High Net Worth"/>
    <s v="No"/>
    <n v="3"/>
    <n v="2748"/>
    <s v="NSW"/>
    <n v="10"/>
    <n v="356"/>
  </r>
  <r>
    <n v="16263"/>
    <n v="58"/>
    <x v="288"/>
    <d v="2017-01-08T00:00:00"/>
    <b v="1"/>
    <s v="Approved"/>
    <s v="OHM Cycles"/>
    <s v="Standard"/>
    <s v="medium"/>
    <s v="medium"/>
    <n v="912.52"/>
    <n v="141.4"/>
    <d v="1993-06-23T00:00:00"/>
    <n v="771.12"/>
    <s v="Male"/>
    <n v="29"/>
    <n v="51.677653220446466"/>
    <s v="Senior Quality Engineer"/>
    <s v="Telecommunications"/>
    <s v="Mass Customer"/>
    <s v="Yes"/>
    <n v="14"/>
    <n v="2263"/>
    <s v="NSW"/>
    <n v="10"/>
    <n v="356"/>
  </r>
  <r>
    <n v="16659"/>
    <n v="45"/>
    <x v="289"/>
    <d v="2017-01-08T00:00:00"/>
    <b v="1"/>
    <s v="Approved"/>
    <s v="Solex"/>
    <s v="Standard"/>
    <s v="medium"/>
    <s v="medium"/>
    <n v="441.49"/>
    <n v="84.99"/>
    <d v="2007-12-11T00:00:00"/>
    <n v="356.5"/>
    <s v="Female"/>
    <n v="2"/>
    <n v="66.899571028665648"/>
    <s v="Paralegal"/>
    <s v="Financial Services"/>
    <s v="Affluent Customer"/>
    <s v="Yes"/>
    <n v="7"/>
    <n v="2029"/>
    <s v="NSW"/>
    <n v="10"/>
    <n v="356"/>
  </r>
  <r>
    <n v="16948"/>
    <n v="87"/>
    <x v="290"/>
    <d v="2017-01-08T00:00:00"/>
    <b v="1"/>
    <s v="Approved"/>
    <s v="Giant Bicycles"/>
    <s v="Standard"/>
    <s v="high"/>
    <s v="medium"/>
    <n v="1179"/>
    <n v="707.4"/>
    <d v="1998-12-16T00:00:00"/>
    <n v="471.6"/>
    <s v="Male"/>
    <n v="40"/>
    <n v="58.707790206747838"/>
    <s v="Environmental Tech"/>
    <s v="Financial Services"/>
    <s v="Mass Customer"/>
    <s v="Yes"/>
    <n v="4"/>
    <n v="3750"/>
    <s v="VIC"/>
    <n v="9"/>
    <n v="356"/>
  </r>
  <r>
    <n v="17275"/>
    <n v="84"/>
    <x v="291"/>
    <d v="2017-01-08T00:00:00"/>
    <b v="0"/>
    <s v="Approved"/>
    <s v="Trek Bicycles"/>
    <s v="Road"/>
    <s v="medium"/>
    <s v="medium"/>
    <n v="290.62"/>
    <n v="215.14"/>
    <d v="2015-08-02T00:00:00"/>
    <n v="75.480000000000018"/>
    <s v="Male"/>
    <n v="30"/>
    <n v="57.674913494419073"/>
    <s v="Speech Pathologist"/>
    <s v="Manufacturing"/>
    <s v="Affluent Customer"/>
    <s v="Yes"/>
    <n v="5"/>
    <n v="2768"/>
    <s v="NSW"/>
    <n v="9"/>
    <n v="356"/>
  </r>
  <r>
    <n v="17313"/>
    <n v="25"/>
    <x v="292"/>
    <d v="2017-01-08T00:00:00"/>
    <b v="0"/>
    <s v="Approved"/>
    <s v="Giant Bicycles"/>
    <s v="Road"/>
    <s v="medium"/>
    <s v="medium"/>
    <n v="1538.99"/>
    <n v="829.65"/>
    <d v="2016-02-04T00:00:00"/>
    <n v="709.34"/>
    <s v="Male"/>
    <n v="96"/>
    <n v="28.633817604008112"/>
    <s v="Internal Auditor"/>
    <s v="Manufacturing"/>
    <s v="Mass Customer"/>
    <s v="No"/>
    <n v="1"/>
    <n v="4306"/>
    <s v="QLD"/>
    <n v="4"/>
    <n v="356"/>
  </r>
  <r>
    <n v="17934"/>
    <n v="56"/>
    <x v="293"/>
    <d v="2017-01-08T00:00:00"/>
    <b v="0"/>
    <s v="Approved"/>
    <s v="OHM Cycles"/>
    <s v="Standard"/>
    <s v="medium"/>
    <s v="medium"/>
    <n v="183.86"/>
    <n v="137.9"/>
    <d v="1997-10-04T00:00:00"/>
    <n v="45.960000000000008"/>
    <s v="Male"/>
    <n v="67"/>
    <n v="56.025598425925921"/>
    <s v="Quality Engineer"/>
    <s v="Health"/>
    <s v="Affluent Customer"/>
    <s v="No"/>
    <n v="17"/>
    <n v="3058"/>
    <s v="VIC"/>
    <n v="9"/>
    <n v="356"/>
  </r>
  <r>
    <n v="17998"/>
    <n v="0"/>
    <x v="294"/>
    <d v="2017-01-08T00:00:00"/>
    <b v="0"/>
    <s v="Approved"/>
    <s v="Trek Bicycles"/>
    <s v="Standard"/>
    <s v="high"/>
    <s v="medium"/>
    <n v="495.72"/>
    <n v="297.43"/>
    <d v="2016-12-06T00:00:00"/>
    <n v="198.29000000000002"/>
    <s v="Female"/>
    <n v="9"/>
    <n v="45.384502535514962"/>
    <s v="Senior Developer"/>
    <s v="IT"/>
    <s v="High Net Worth"/>
    <s v="Yes"/>
    <n v="7"/>
    <n v="2528"/>
    <s v="NSW"/>
    <n v="8"/>
    <n v="356"/>
  </r>
  <r>
    <n v="18880"/>
    <n v="3"/>
    <x v="295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s v="Male"/>
    <n v="32"/>
    <n v="47.535187467021814"/>
    <s v="Analog Circuit Design manager"/>
    <s v="IT"/>
    <s v="Mass Customer"/>
    <s v="No"/>
    <n v="10"/>
    <n v="2630"/>
    <s v="NSW"/>
    <n v="2"/>
    <n v="356"/>
  </r>
  <r>
    <n v="19459"/>
    <n v="58"/>
    <x v="203"/>
    <d v="2017-01-08T00:00:00"/>
    <b v="0"/>
    <s v="Approved"/>
    <s v="OHM Cycles"/>
    <s v="Road"/>
    <s v="medium"/>
    <s v="medium"/>
    <n v="1280.28"/>
    <n v="829.51"/>
    <d v="2001-11-25T00:00:00"/>
    <n v="450.77"/>
    <s v="Male"/>
    <n v="60"/>
    <n v="32.209160069761538"/>
    <s v="Chief Design Engineer"/>
    <s v="Retail"/>
    <s v="High Net Worth"/>
    <s v="No"/>
    <n v="9"/>
    <n v="2141"/>
    <s v="NSW"/>
    <n v="7"/>
    <n v="356"/>
  </r>
  <r>
    <n v="37"/>
    <n v="14"/>
    <x v="296"/>
    <d v="2017-01-09T00:00:00"/>
    <b v="0"/>
    <s v="Approved"/>
    <s v="Solex"/>
    <s v="Standard"/>
    <s v="high"/>
    <s v="large"/>
    <n v="1842.92"/>
    <n v="1105.75"/>
    <d v="1995-10-24T00:00:00"/>
    <n v="737.17000000000007"/>
    <s v="Female"/>
    <n v="24"/>
    <n v="48.447516234145098"/>
    <s v="Food Chemist"/>
    <s v="Health"/>
    <s v="High Net Worth"/>
    <s v="No"/>
    <n v="9"/>
    <n v="4556"/>
    <s v="QLD"/>
    <n v="8"/>
    <n v="355"/>
  </r>
  <r>
    <n v="769"/>
    <n v="69"/>
    <x v="297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38"/>
    <n v="45.732447740994417"/>
    <s v="Community Outreach Specialist"/>
    <s v="Manufacturing"/>
    <s v="Mass Customer"/>
    <s v="No"/>
    <n v="12"/>
    <n v="2117"/>
    <s v="NSW"/>
    <n v="12"/>
    <n v="355"/>
  </r>
  <r>
    <n v="1029"/>
    <n v="17"/>
    <x v="298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34"/>
    <n v="48.570803905377979"/>
    <s v="Internal Auditor"/>
    <s v="IT"/>
    <s v="Mass Customer"/>
    <s v="No"/>
    <n v="3"/>
    <n v="3201"/>
    <s v="VIC"/>
    <n v="6"/>
    <n v="355"/>
  </r>
  <r>
    <n v="1843"/>
    <n v="85"/>
    <x v="46"/>
    <d v="2017-01-09T00:00:00"/>
    <b v="1"/>
    <s v="Approved"/>
    <s v="WeareA2B"/>
    <s v="Standard"/>
    <s v="medium"/>
    <s v="medium"/>
    <n v="752.64"/>
    <n v="205.36"/>
    <d v="2004-08-07T00:00:00"/>
    <n v="547.28"/>
    <s v="Male"/>
    <n v="21"/>
    <n v="123.67217376839167"/>
    <s v="Office Assistant II"/>
    <s v="IT"/>
    <s v="Mass Customer"/>
    <s v="Yes"/>
    <n v="0"/>
    <n v="3765"/>
    <s v="VIC"/>
    <n v="8"/>
    <n v="355"/>
  </r>
  <r>
    <n v="2088"/>
    <n v="2"/>
    <x v="299"/>
    <d v="2017-01-09T00:00:00"/>
    <b v="1"/>
    <s v="Approved"/>
    <s v="Solex"/>
    <s v="Standard"/>
    <s v="medium"/>
    <s v="medium"/>
    <n v="71.489999999999995"/>
    <n v="53.62"/>
    <d v="2012-09-15T00:00:00"/>
    <n v="17.869999999999997"/>
    <s v="Male"/>
    <n v="80"/>
    <n v="34.483132672501263"/>
    <s v="Nurse"/>
    <s v="Financial Services"/>
    <s v="Mass Customer"/>
    <s v="Yes"/>
    <n v="22"/>
    <n v="3012"/>
    <s v="VIC"/>
    <n v="8"/>
    <n v="355"/>
  </r>
  <r>
    <n v="2720"/>
    <n v="9"/>
    <x v="300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s v="Female"/>
    <n v="75"/>
    <n v="45.40642034373414"/>
    <s v="VP Accounting"/>
    <s v="Financial Services"/>
    <s v="High Net Worth"/>
    <s v="Yes"/>
    <n v="21"/>
    <n v="2155"/>
    <s v="NSW"/>
    <n v="11"/>
    <n v="355"/>
  </r>
  <r>
    <n v="2922"/>
    <n v="67"/>
    <x v="301"/>
    <d v="2017-01-09T00:00:00"/>
    <b v="0"/>
    <s v="Approved"/>
    <s v="Solex"/>
    <s v="Standard"/>
    <s v="medium"/>
    <s v="large"/>
    <n v="1071.23"/>
    <n v="380.74"/>
    <d v="1996-04-05T00:00:00"/>
    <n v="690.49"/>
    <s v="Male"/>
    <n v="79"/>
    <n v="47.077653220446471"/>
    <s v="Social Worker"/>
    <s v="Health"/>
    <s v="High Net Worth"/>
    <s v="No"/>
    <n v="10"/>
    <n v="2570"/>
    <s v="NSW"/>
    <n v="8"/>
    <n v="355"/>
  </r>
  <r>
    <n v="3407"/>
    <n v="5"/>
    <x v="302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s v="Female"/>
    <n v="16"/>
    <n v="45.535187467021814"/>
    <s v="Financial Advisor"/>
    <s v="Financial Services"/>
    <s v="High Net Worth"/>
    <s v="Yes"/>
    <n v="20"/>
    <n v="2154"/>
    <s v="NSW"/>
    <n v="10"/>
    <n v="355"/>
  </r>
  <r>
    <n v="4217"/>
    <n v="1"/>
    <x v="139"/>
    <d v="2017-01-09T00:00:00"/>
    <b v="0"/>
    <s v="Approved"/>
    <s v="Giant Bicycles"/>
    <s v="Touring"/>
    <s v="medium"/>
    <s v="large"/>
    <n v="1873.97"/>
    <n v="863.95"/>
    <d v="2006-05-22T00:00:00"/>
    <n v="1010.02"/>
    <s v="Male"/>
    <n v="43"/>
    <n v="45.5488860971588"/>
    <s v="Research Nurse"/>
    <s v="Health"/>
    <s v="High Net Worth"/>
    <s v="No"/>
    <n v="9"/>
    <n v="3150"/>
    <s v="VIC"/>
    <n v="11"/>
    <n v="355"/>
  </r>
  <r>
    <n v="5727"/>
    <n v="77"/>
    <x v="303"/>
    <d v="2017-01-09T00:00:00"/>
    <b v="1"/>
    <s v="Approved"/>
    <s v="Norco Bicycles"/>
    <s v="Road"/>
    <s v="medium"/>
    <s v="large"/>
    <n v="1240.31"/>
    <n v="795.1"/>
    <d v="2011-01-10T00:00:00"/>
    <n v="445.20999999999992"/>
    <s v="Female"/>
    <n v="50"/>
    <n v="49.154365549213594"/>
    <s v="Junior Executive"/>
    <s v="Health"/>
    <s v="Mass Customer"/>
    <s v="No"/>
    <n v="14"/>
    <n v="3165"/>
    <s v="VIC"/>
    <n v="10"/>
    <n v="355"/>
  </r>
  <r>
    <n v="5728"/>
    <n v="47"/>
    <x v="304"/>
    <d v="2017-01-09T00:00:00"/>
    <b v="1"/>
    <s v="Approved"/>
    <s v="Trek Bicycles"/>
    <s v="Road"/>
    <s v="low"/>
    <s v="small"/>
    <n v="1720.7"/>
    <n v="1531.42"/>
    <d v="2006-10-01T00:00:00"/>
    <n v="189.27999999999997"/>
    <s v="Male"/>
    <n v="24"/>
    <n v="64.280392946473867"/>
    <s v="Systems Administrator I"/>
    <s v="Financial Services"/>
    <s v="Mass Customer"/>
    <s v="No"/>
    <n v="13"/>
    <n v="3083"/>
    <s v="VIC"/>
    <n v="9"/>
    <n v="355"/>
  </r>
  <r>
    <n v="5882"/>
    <n v="44"/>
    <x v="305"/>
    <d v="2017-01-09T00:00:00"/>
    <b v="0"/>
    <s v="Approved"/>
    <s v="WeareA2B"/>
    <s v="Standard"/>
    <s v="medium"/>
    <s v="medium"/>
    <n v="1769.64"/>
    <n v="108.76"/>
    <d v="2012-06-04T00:00:00"/>
    <n v="1660.88"/>
    <s v="Female"/>
    <n v="58"/>
    <n v="46.428338151953319"/>
    <s v="Research Associate"/>
    <s v="Financial Services"/>
    <s v="Mass Customer"/>
    <s v="Yes"/>
    <n v="11"/>
    <n v="4350"/>
    <s v="QLD"/>
    <n v="6"/>
    <n v="355"/>
  </r>
  <r>
    <n v="6003"/>
    <n v="9"/>
    <x v="306"/>
    <d v="2017-01-09T00:00:00"/>
    <b v="1"/>
    <s v="Approved"/>
    <s v="OHM Cycles"/>
    <s v="Road"/>
    <s v="medium"/>
    <s v="medium"/>
    <n v="742.54"/>
    <n v="667.4"/>
    <d v="1994-09-09T00:00:00"/>
    <n v="75.139999999999986"/>
    <s v="Male"/>
    <n v="27"/>
    <n v="34.718749110857431"/>
    <s v="Account Representative III"/>
    <s v="Property"/>
    <s v="Mass Customer"/>
    <s v="Yes"/>
    <n v="5"/>
    <n v="2164"/>
    <s v="NSW"/>
    <n v="9"/>
    <n v="355"/>
  </r>
  <r>
    <n v="6246"/>
    <n v="1"/>
    <x v="307"/>
    <d v="2017-01-09T00:00:00"/>
    <b v="1"/>
    <s v="Approved"/>
    <s v="Giant Bicycles"/>
    <s v="Standard"/>
    <s v="medium"/>
    <s v="medium"/>
    <n v="1403.5"/>
    <n v="954.82"/>
    <d v="2016-11-14T00:00:00"/>
    <n v="448.67999999999995"/>
    <s v="Female"/>
    <n v="92"/>
    <n v="31.014639521816331"/>
    <s v="Electrical Engineer"/>
    <s v="Manufacturing"/>
    <s v="Mass Customer"/>
    <s v="No"/>
    <n v="6"/>
    <n v="2036"/>
    <s v="NSW"/>
    <n v="9"/>
    <n v="355"/>
  </r>
  <r>
    <n v="6450"/>
    <n v="54"/>
    <x v="270"/>
    <d v="2017-01-09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5"/>
    <n v="46.0447765081177"/>
    <s v="Assistant Media Planner"/>
    <s v="Entertainment"/>
    <s v="Mass Customer"/>
    <s v="Yes"/>
    <n v="12"/>
    <n v="2747"/>
    <s v="NSW"/>
    <n v="8"/>
    <n v="355"/>
  </r>
  <r>
    <n v="6532"/>
    <n v="0"/>
    <x v="308"/>
    <d v="2017-01-09T00:00:00"/>
    <b v="0"/>
    <s v="Approved"/>
    <s v="OHM Cycles"/>
    <s v="Standard"/>
    <s v="medium"/>
    <s v="medium"/>
    <n v="235.63"/>
    <n v="125.07"/>
    <d v="2013-06-09T00:00:00"/>
    <n v="110.56"/>
    <s v="Female"/>
    <n v="24"/>
    <n v="51.800940891679346"/>
    <s v="Legal Assistant"/>
    <s v="Financial Services"/>
    <s v="High Net Worth"/>
    <s v="Yes"/>
    <n v="18"/>
    <n v="2000"/>
    <s v="NSW"/>
    <n v="11"/>
    <n v="355"/>
  </r>
  <r>
    <n v="6950"/>
    <n v="28"/>
    <x v="309"/>
    <d v="2017-01-09T00:00:00"/>
    <b v="1"/>
    <s v="Approved"/>
    <s v="Solex"/>
    <s v="Road"/>
    <s v="medium"/>
    <s v="small"/>
    <n v="1703.52"/>
    <n v="1516.13"/>
    <d v="2005-12-07T00:00:00"/>
    <n v="187.38999999999987"/>
    <s v="Male"/>
    <n v="36"/>
    <n v="52.066694316336879"/>
    <s v="Biostatistician I"/>
    <s v="Property"/>
    <s v="High Net Worth"/>
    <s v="Yes"/>
    <n v="14"/>
    <n v="3163"/>
    <s v="VIC"/>
    <n v="9"/>
    <n v="355"/>
  </r>
  <r>
    <n v="7987"/>
    <n v="52"/>
    <x v="310"/>
    <d v="2017-01-09T00:00:00"/>
    <b v="0"/>
    <s v="Approved"/>
    <s v="OHM Cycles"/>
    <s v="Road"/>
    <s v="medium"/>
    <s v="medium"/>
    <n v="1280.28"/>
    <n v="829.51"/>
    <d v="2001-11-25T00:00:00"/>
    <n v="450.77"/>
    <s v="Male"/>
    <n v="29"/>
    <n v="38.447516234145098"/>
    <s v="Senior Cost Accountant"/>
    <s v="Financial Services"/>
    <s v="Mass Customer"/>
    <s v="No"/>
    <n v="17"/>
    <n v="4118"/>
    <s v="QLD"/>
    <n v="5"/>
    <n v="355"/>
  </r>
  <r>
    <n v="8273"/>
    <n v="5"/>
    <x v="311"/>
    <d v="2017-01-09T00:00:00"/>
    <b v="1"/>
    <s v="Approved"/>
    <s v="Trek Bicycles"/>
    <s v="Mountain"/>
    <s v="low"/>
    <s v="medium"/>
    <n v="574.64"/>
    <n v="459.71"/>
    <d v="2011-08-29T00:00:00"/>
    <n v="114.93"/>
    <s v="Female"/>
    <n v="53"/>
    <n v="61.589981987569757"/>
    <s v="Speech Pathologist"/>
    <s v="Retail"/>
    <s v="Mass Customer"/>
    <s v="Yes"/>
    <n v="19"/>
    <n v="2077"/>
    <s v="NSW"/>
    <n v="10"/>
    <n v="355"/>
  </r>
  <r>
    <n v="8285"/>
    <n v="97"/>
    <x v="312"/>
    <d v="2017-01-09T00:00:00"/>
    <b v="1"/>
    <s v="Approved"/>
    <s v="OHM Cycles"/>
    <s v="Road"/>
    <s v="medium"/>
    <s v="medium"/>
    <n v="742.54"/>
    <n v="667.4"/>
    <d v="2004-08-17T00:00:00"/>
    <n v="75.139999999999986"/>
    <s v="Male"/>
    <n v="9"/>
    <n v="32.828338151953318"/>
    <s v="Structural Engineer"/>
    <s v="Manufacturing"/>
    <s v="High Net Worth"/>
    <s v="Yes"/>
    <n v="5"/>
    <n v="2121"/>
    <s v="NSW"/>
    <n v="10"/>
    <n v="355"/>
  </r>
  <r>
    <n v="8401"/>
    <n v="63"/>
    <x v="313"/>
    <d v="2017-01-09T00:00:00"/>
    <b v="0"/>
    <s v="Approved"/>
    <s v="WeareA2B"/>
    <s v="Standard"/>
    <s v="medium"/>
    <s v="medium"/>
    <n v="1992.93"/>
    <n v="762.63"/>
    <d v="1991-11-10T00:00:00"/>
    <n v="1230.3000000000002"/>
    <s v="Male"/>
    <n v="24"/>
    <n v="33.981762809487563"/>
    <s v="Internal Auditor"/>
    <s v="Property"/>
    <s v="High Net Worth"/>
    <s v="Yes"/>
    <n v="13"/>
    <n v="3074"/>
    <s v="VIC"/>
    <n v="4"/>
    <n v="355"/>
  </r>
  <r>
    <n v="9261"/>
    <n v="50"/>
    <x v="314"/>
    <d v="2017-01-09T00:00:00"/>
    <b v="0"/>
    <s v="Approved"/>
    <s v="WeareA2B"/>
    <s v="Standard"/>
    <s v="medium"/>
    <s v="small"/>
    <n v="175.89"/>
    <n v="131.91999999999999"/>
    <d v="1997-02-09T00:00:00"/>
    <n v="43.97"/>
    <s v="Male"/>
    <n v="97"/>
    <n v="27.899571028665648"/>
    <s v="Tax Accountant"/>
    <s v="Manufacturing"/>
    <s v="Affluent Customer"/>
    <s v="Yes"/>
    <n v="19"/>
    <n v="2300"/>
    <s v="NSW"/>
    <n v="10"/>
    <n v="355"/>
  </r>
  <r>
    <n v="9679"/>
    <n v="86"/>
    <x v="315"/>
    <d v="2017-01-09T00:00:00"/>
    <b v="0"/>
    <s v="Approved"/>
    <s v="OHM Cycles"/>
    <s v="Standard"/>
    <s v="medium"/>
    <s v="medium"/>
    <n v="235.63"/>
    <n v="125.07"/>
    <d v="1998-12-16T00:00:00"/>
    <n v="110.56"/>
    <s v="Male"/>
    <n v="62"/>
    <n v="48.083132672501264"/>
    <s v="Engineer III"/>
    <s v="Manufacturing"/>
    <s v="Affluent Customer"/>
    <s v="Yes"/>
    <n v="4"/>
    <n v="2540"/>
    <s v="NSW"/>
    <n v="7"/>
    <n v="355"/>
  </r>
  <r>
    <n v="9772"/>
    <n v="72"/>
    <x v="316"/>
    <d v="2017-01-09T00:00:00"/>
    <b v="0"/>
    <s v="Approved"/>
    <s v="Norco Bicycles"/>
    <s v="Standard"/>
    <s v="medium"/>
    <s v="medium"/>
    <n v="360.4"/>
    <n v="270.3"/>
    <d v="2016-12-06T00:00:00"/>
    <n v="90.099999999999966"/>
    <s v="Female"/>
    <n v="0"/>
    <n v="31.707790206747838"/>
    <s v="Structural Analysis Engineer"/>
    <s v="Health"/>
    <s v="Mass Customer"/>
    <s v="No"/>
    <n v="9"/>
    <n v="4165"/>
    <s v="QLD"/>
    <n v="7"/>
    <n v="355"/>
  </r>
  <r>
    <n v="9851"/>
    <n v="53"/>
    <x v="317"/>
    <d v="2017-01-09T00:00:00"/>
    <b v="0"/>
    <s v="Approved"/>
    <s v="Giant Bicycles"/>
    <s v="Standard"/>
    <s v="high"/>
    <s v="medium"/>
    <n v="1274.93"/>
    <n v="764.96"/>
    <d v="2007-08-04T00:00:00"/>
    <n v="509.97"/>
    <s v="Male"/>
    <n v="83"/>
    <n v="60.995461439624549"/>
    <s v="Tax Accountant"/>
    <s v="Health"/>
    <s v="High Net Worth"/>
    <s v="No"/>
    <n v="15"/>
    <n v="2148"/>
    <s v="NSW"/>
    <n v="8"/>
    <n v="355"/>
  </r>
  <r>
    <n v="10846"/>
    <n v="11"/>
    <x v="318"/>
    <d v="2017-01-09T00:00:00"/>
    <b v="0"/>
    <s v="Approved"/>
    <s v="Giant Bicycles"/>
    <s v="Standard"/>
    <s v="high"/>
    <s v="medium"/>
    <n v="1274.93"/>
    <n v="764.96"/>
    <d v="2016-07-09T00:00:00"/>
    <n v="509.97"/>
    <s v="Male"/>
    <n v="42"/>
    <n v="61.800940891679346"/>
    <s v="VP Marketing"/>
    <s v="Financial Services"/>
    <s v="Mass Customer"/>
    <s v="Yes"/>
    <n v="9"/>
    <n v="4205"/>
    <s v="QLD"/>
    <n v="4"/>
    <n v="355"/>
  </r>
  <r>
    <n v="10862"/>
    <n v="43"/>
    <x v="319"/>
    <d v="2017-01-09T00:00:00"/>
    <b v="1"/>
    <s v="Approved"/>
    <s v="Norco Bicycles"/>
    <s v="Standard"/>
    <s v="medium"/>
    <s v="medium"/>
    <n v="1555.58"/>
    <n v="818.01"/>
    <d v="2003-09-09T00:00:00"/>
    <n v="737.56999999999994"/>
    <s v="Male"/>
    <n v="62"/>
    <n v="55.379023083460169"/>
    <s v="Senior Cost Accountant"/>
    <s v="Financial Services"/>
    <s v="High Net Worth"/>
    <s v="Yes"/>
    <n v="16"/>
    <n v="2428"/>
    <s v="NSW"/>
    <n v="2"/>
    <n v="355"/>
  </r>
  <r>
    <n v="10869"/>
    <n v="66"/>
    <x v="320"/>
    <d v="2017-01-09T00:00:00"/>
    <b v="0"/>
    <s v="Approved"/>
    <s v="Giant Bicycles"/>
    <s v="Road"/>
    <s v="low"/>
    <s v="small"/>
    <n v="590.26"/>
    <n v="525.33000000000004"/>
    <d v="2010-11-05T00:00:00"/>
    <n v="64.92999999999995"/>
    <s v="Male"/>
    <n v="66"/>
    <n v="29.896831302638251"/>
    <s v="Programmer Analyst I"/>
    <s v="Financial Services"/>
    <s v="Mass Customer"/>
    <s v="No"/>
    <n v="7"/>
    <n v="3355"/>
    <s v="VIC"/>
    <n v="4"/>
    <n v="355"/>
  </r>
  <r>
    <n v="11080"/>
    <n v="50"/>
    <x v="321"/>
    <d v="2017-01-09T00:00:00"/>
    <b v="1"/>
    <s v="Approved"/>
    <s v="WeareA2B"/>
    <s v="Standard"/>
    <s v="medium"/>
    <s v="small"/>
    <n v="175.89"/>
    <n v="131.91999999999999"/>
    <d v="1997-02-09T00:00:00"/>
    <n v="43.97"/>
    <s v="Male"/>
    <n v="68"/>
    <n v="34.721488836884824"/>
    <s v="Quality Engineer"/>
    <s v="Manufacturing"/>
    <s v="Affluent Customer"/>
    <s v="Yes"/>
    <n v="20"/>
    <n v="4220"/>
    <s v="QLD"/>
    <n v="9"/>
    <n v="355"/>
  </r>
  <r>
    <n v="11543"/>
    <n v="59"/>
    <x v="322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51"/>
    <n v="35.225598425925924"/>
    <s v="Teacher"/>
    <s v="Financial Services"/>
    <s v="High Net Worth"/>
    <s v="No"/>
    <n v="5"/>
    <n v="3156"/>
    <s v="VIC"/>
    <n v="9"/>
    <n v="355"/>
  </r>
  <r>
    <n v="11695"/>
    <n v="24"/>
    <x v="323"/>
    <d v="2017-01-09T00:00:00"/>
    <b v="0"/>
    <s v="Approved"/>
    <s v="Solex"/>
    <s v="Road"/>
    <s v="medium"/>
    <s v="large"/>
    <n v="1777.8"/>
    <n v="820.78"/>
    <d v="2011-05-07T00:00:00"/>
    <n v="957.02"/>
    <s v="Female"/>
    <n v="83"/>
    <n v="57.181762809487566"/>
    <s v="Nuclear Power Engineer"/>
    <s v="Manufacturing"/>
    <s v="Mass Customer"/>
    <s v="No"/>
    <n v="15"/>
    <n v="4012"/>
    <s v="QLD"/>
    <n v="3"/>
    <n v="355"/>
  </r>
  <r>
    <n v="11841"/>
    <n v="83"/>
    <x v="117"/>
    <d v="2017-01-09T00:00:00"/>
    <b v="0"/>
    <s v="Approved"/>
    <s v="Solex"/>
    <s v="Touring"/>
    <s v="medium"/>
    <s v="large"/>
    <n v="2083.94"/>
    <n v="675.03"/>
    <d v="2015-08-02T00:00:00"/>
    <n v="1408.91"/>
    <s v="Male"/>
    <n v="76"/>
    <n v="34.918749110857426"/>
    <s v="Assistant Professor"/>
    <s v="Health"/>
    <s v="Mass Customer"/>
    <s v="Yes"/>
    <n v="11"/>
    <n v="2036"/>
    <s v="NSW"/>
    <n v="11"/>
    <n v="355"/>
  </r>
  <r>
    <n v="12135"/>
    <n v="51"/>
    <x v="324"/>
    <d v="2017-01-09T00:00:00"/>
    <b v="1"/>
    <s v="Approved"/>
    <s v="OHM Cycles"/>
    <s v="Standard"/>
    <s v="high"/>
    <s v="medium"/>
    <n v="2005.66"/>
    <n v="1203.4000000000001"/>
    <d v="2003-07-21T00:00:00"/>
    <n v="802.26"/>
    <s v="Male"/>
    <n v="66"/>
    <n v="34.417379247843726"/>
    <s v="Paralegal"/>
    <s v="Financial Services"/>
    <s v="Affluent Customer"/>
    <s v="Yes"/>
    <n v="9"/>
    <n v="4211"/>
    <s v="QLD"/>
    <n v="6"/>
    <n v="355"/>
  </r>
  <r>
    <n v="13036"/>
    <n v="47"/>
    <x v="325"/>
    <d v="2017-01-09T00:00:00"/>
    <b v="0"/>
    <s v="Approved"/>
    <s v="Trek Bicycles"/>
    <s v="Road"/>
    <s v="low"/>
    <s v="small"/>
    <n v="1720.7"/>
    <n v="1531.42"/>
    <d v="2006-10-01T00:00:00"/>
    <n v="189.27999999999997"/>
    <s v="Female"/>
    <n v="67"/>
    <n v="45.074913494419071"/>
    <s v="Business Systems Development Analyst"/>
    <s v="Manufacturing"/>
    <s v="Mass Customer"/>
    <s v="No"/>
    <n v="13"/>
    <n v="2230"/>
    <s v="NSW"/>
    <n v="10"/>
    <n v="355"/>
  </r>
  <r>
    <n v="13497"/>
    <n v="28"/>
    <x v="326"/>
    <d v="2017-01-09T00:00:00"/>
    <b v="0"/>
    <s v="Approved"/>
    <s v="Solex"/>
    <s v="Road"/>
    <s v="medium"/>
    <s v="small"/>
    <n v="1703.52"/>
    <n v="1516.13"/>
    <d v="2011-04-16T00:00:00"/>
    <n v="187.38999999999987"/>
    <s v="Female"/>
    <n v="58"/>
    <n v="45.387242261542362"/>
    <s v="Legal Assistant"/>
    <s v="IT"/>
    <s v="High Net Worth"/>
    <s v="No"/>
    <n v="4"/>
    <n v="3752"/>
    <s v="VIC"/>
    <n v="8"/>
    <n v="355"/>
  </r>
  <r>
    <n v="14116"/>
    <n v="70"/>
    <x v="327"/>
    <d v="2017-01-09T00:00:00"/>
    <b v="0"/>
    <s v="Approved"/>
    <s v="Trek Bicycles"/>
    <s v="Standard"/>
    <s v="high"/>
    <s v="medium"/>
    <n v="495.72"/>
    <n v="297.43"/>
    <d v="2006-05-22T00:00:00"/>
    <n v="198.29000000000002"/>
    <s v="Male"/>
    <n v="13"/>
    <n v="49.516009384830028"/>
    <s v="Director of Sales"/>
    <s v="Financial Services"/>
    <s v="Mass Customer"/>
    <s v="Yes"/>
    <n v="14"/>
    <n v="4220"/>
    <s v="QLD"/>
    <n v="8"/>
    <n v="355"/>
  </r>
  <r>
    <n v="15432"/>
    <n v="85"/>
    <x v="328"/>
    <d v="2017-01-09T00:00:00"/>
    <b v="0"/>
    <s v="Approved"/>
    <s v="WeareA2B"/>
    <s v="Standard"/>
    <s v="medium"/>
    <s v="medium"/>
    <n v="752.64"/>
    <n v="205.36"/>
    <d v="2015-08-02T00:00:00"/>
    <n v="547.28"/>
    <s v="Female"/>
    <n v="20"/>
    <n v="22.220118973871127"/>
    <s v="Technical Writer"/>
    <s v="Manufacturing"/>
    <s v="Mass Customer"/>
    <s v="No"/>
    <n v="1"/>
    <n v="4035"/>
    <s v="QLD"/>
    <n v="9"/>
    <n v="355"/>
  </r>
  <r>
    <n v="15557"/>
    <n v="22"/>
    <x v="136"/>
    <d v="2017-01-09T00:00:00"/>
    <b v="0"/>
    <s v="Approved"/>
    <s v="WeareA2B"/>
    <s v="Standard"/>
    <s v="medium"/>
    <s v="medium"/>
    <n v="60.34"/>
    <n v="45.26"/>
    <d v="1993-07-15T00:00:00"/>
    <n v="15.080000000000005"/>
    <s v="Male"/>
    <n v="30"/>
    <n v="123.67217376839167"/>
    <s v="Account Executive"/>
    <s v="IT"/>
    <s v="Mass Customer"/>
    <s v="No"/>
    <n v="0"/>
    <n v="2076"/>
    <s v="NSW"/>
    <n v="9"/>
    <n v="355"/>
  </r>
  <r>
    <n v="15894"/>
    <n v="45"/>
    <x v="329"/>
    <d v="2017-01-09T00:00:00"/>
    <b v="0"/>
    <s v="Approved"/>
    <s v="Solex"/>
    <s v="Standard"/>
    <s v="medium"/>
    <s v="medium"/>
    <n v="441.49"/>
    <n v="84.99"/>
    <d v="2006-10-01T00:00:00"/>
    <n v="356.5"/>
    <s v="Female"/>
    <n v="57"/>
    <n v="60.414639521816333"/>
    <s v="Paralegal"/>
    <s v="Financial Services"/>
    <s v="Mass Customer"/>
    <s v="Yes"/>
    <n v="17"/>
    <n v="3115"/>
    <s v="VIC"/>
    <n v="9"/>
    <n v="355"/>
  </r>
  <r>
    <n v="16267"/>
    <n v="31"/>
    <x v="330"/>
    <d v="2017-01-09T00:00:00"/>
    <b v="0"/>
    <s v="Approved"/>
    <s v="Giant Bicycles"/>
    <s v="Standard"/>
    <s v="medium"/>
    <s v="medium"/>
    <n v="230.91"/>
    <n v="173.18"/>
    <d v="2006-11-10T00:00:00"/>
    <n v="57.72999999999999"/>
    <s v="Female"/>
    <n v="60"/>
    <n v="44.655735412227287"/>
    <s v="Senior Sales Associate"/>
    <s v="Retail"/>
    <s v="Mass Customer"/>
    <s v="No"/>
    <n v="10"/>
    <n v="2304"/>
    <s v="NSW"/>
    <n v="5"/>
    <n v="355"/>
  </r>
  <r>
    <n v="16676"/>
    <n v="58"/>
    <x v="331"/>
    <d v="2017-01-09T00:00:00"/>
    <b v="0"/>
    <s v="Approved"/>
    <s v="OHM Cycles"/>
    <s v="Road"/>
    <s v="medium"/>
    <s v="medium"/>
    <n v="1280.28"/>
    <n v="829.51"/>
    <d v="2009-04-12T00:00:00"/>
    <n v="450.77"/>
    <s v="Female"/>
    <n v="24"/>
    <n v="40.058475138254686"/>
    <s v="Senior Developer"/>
    <s v="Health"/>
    <s v="High Net Worth"/>
    <s v="Yes"/>
    <n v="3"/>
    <n v="2320"/>
    <s v="NSW"/>
    <n v="6"/>
    <n v="355"/>
  </r>
  <r>
    <n v="17009"/>
    <n v="33"/>
    <x v="332"/>
    <d v="2017-01-09T00:00:00"/>
    <b v="0"/>
    <s v="Approved"/>
    <s v="Giant Bicycles"/>
    <s v="Standard"/>
    <s v="medium"/>
    <s v="small"/>
    <n v="1311.44"/>
    <n v="1167.18"/>
    <d v="2006-02-02T00:00:00"/>
    <n v="144.26"/>
    <s v="Male"/>
    <n v="68"/>
    <n v="51.798201165651946"/>
    <s v="Administrative Assistant I"/>
    <s v="Argiculture"/>
    <s v="Mass Customer"/>
    <s v="Yes"/>
    <n v="6"/>
    <n v="2800"/>
    <s v="NSW"/>
    <n v="2"/>
    <n v="355"/>
  </r>
  <r>
    <n v="17923"/>
    <n v="6"/>
    <x v="333"/>
    <d v="2017-01-09T00:00:00"/>
    <b v="1"/>
    <s v="Approved"/>
    <s v="OHM Cycles"/>
    <s v="Standard"/>
    <s v="high"/>
    <s v="medium"/>
    <n v="227.88"/>
    <n v="136.72999999999999"/>
    <d v="2003-02-07T00:00:00"/>
    <n v="91.15"/>
    <s v="Female"/>
    <n v="2"/>
    <n v="27.762584727295785"/>
    <s v="Associate Professor"/>
    <s v="Retail"/>
    <s v="Mass Customer"/>
    <s v="Yes"/>
    <n v="3"/>
    <n v="4151"/>
    <s v="QLD"/>
    <n v="9"/>
    <n v="355"/>
  </r>
  <r>
    <n v="17948"/>
    <n v="45"/>
    <x v="334"/>
    <d v="2017-01-09T00:00:00"/>
    <b v="0"/>
    <s v="Approved"/>
    <s v="Solex"/>
    <s v="Standard"/>
    <s v="medium"/>
    <s v="medium"/>
    <n v="441.49"/>
    <n v="84.99"/>
    <d v="1993-04-12T00:00:00"/>
    <n v="356.5"/>
    <s v="Female"/>
    <n v="16"/>
    <n v="46.883132672501262"/>
    <s v="Recruiter"/>
    <s v="Telecommunications"/>
    <s v="Mass Customer"/>
    <s v="Yes"/>
    <n v="9"/>
    <n v="3140"/>
    <s v="VIC"/>
    <n v="8"/>
    <n v="355"/>
  </r>
  <r>
    <n v="19453"/>
    <n v="68"/>
    <x v="335"/>
    <d v="2017-01-09T00:00:00"/>
    <b v="1"/>
    <s v="Approved"/>
    <s v="OHM Cycles"/>
    <s v="Standard"/>
    <s v="medium"/>
    <s v="medium"/>
    <n v="1636.9"/>
    <n v="44.71"/>
    <d v="2010-08-20T00:00:00"/>
    <n v="1592.19"/>
    <s v="Male"/>
    <n v="25"/>
    <n v="32.233817604008109"/>
    <s v="Compensation Analyst"/>
    <s v="Financial Services"/>
    <s v="Mass Customer"/>
    <s v="No"/>
    <n v="7"/>
    <n v="2170"/>
    <s v="NSW"/>
    <n v="9"/>
    <n v="355"/>
  </r>
  <r>
    <n v="19911"/>
    <n v="90"/>
    <x v="336"/>
    <d v="2017-01-09T00:00:00"/>
    <b v="1"/>
    <s v="Approved"/>
    <s v="Solex"/>
    <s v="Standard"/>
    <s v="low"/>
    <s v="medium"/>
    <n v="945.04"/>
    <n v="507.58"/>
    <d v="1997-05-10T00:00:00"/>
    <n v="437.46"/>
    <s v="Male"/>
    <n v="35"/>
    <n v="46.187242261542359"/>
    <s v="Legal Assistant"/>
    <s v="Health"/>
    <s v="High Net Worth"/>
    <s v="Yes"/>
    <n v="16"/>
    <n v="2287"/>
    <s v="NSW"/>
    <n v="5"/>
    <n v="355"/>
  </r>
  <r>
    <n v="560"/>
    <n v="7"/>
    <x v="337"/>
    <d v="2017-01-10T00:00:00"/>
    <b v="0"/>
    <s v="Approved"/>
    <s v="Giant Bicycles"/>
    <s v="Standard"/>
    <s v="medium"/>
    <s v="small"/>
    <n v="1311.44"/>
    <n v="1167.18"/>
    <d v="1992-10-11T00:00:00"/>
    <n v="144.26"/>
    <s v="Female"/>
    <n v="66"/>
    <n v="45.702310754693045"/>
    <s v="Engineer II"/>
    <s v="Health"/>
    <s v="High Net Worth"/>
    <s v="No"/>
    <n v="11"/>
    <n v="2745"/>
    <s v="NSW"/>
    <n v="8"/>
    <n v="354"/>
  </r>
  <r>
    <n v="976"/>
    <n v="63"/>
    <x v="338"/>
    <d v="2017-01-10T00:00:00"/>
    <b v="0"/>
    <s v="Approved"/>
    <s v="Solex"/>
    <s v="Standard"/>
    <s v="medium"/>
    <s v="medium"/>
    <n v="1483.2"/>
    <n v="99.59"/>
    <d v="2004-08-17T00:00:00"/>
    <n v="1383.6100000000001"/>
    <s v="Male"/>
    <n v="24"/>
    <n v="34.091351850583457"/>
    <s v="Human Resources Manager"/>
    <s v="Health"/>
    <s v="Mass Customer"/>
    <s v="Yes"/>
    <n v="4"/>
    <n v="2775"/>
    <s v="NSW"/>
    <n v="9"/>
    <n v="354"/>
  </r>
  <r>
    <n v="2282"/>
    <n v="2"/>
    <x v="339"/>
    <d v="2017-01-10T00:00:00"/>
    <b v="1"/>
    <s v="Approved"/>
    <s v="Giant Bicycles"/>
    <s v="Road"/>
    <s v="low"/>
    <s v="small"/>
    <n v="590.26"/>
    <n v="525.33000000000004"/>
    <d v="2010-11-05T00:00:00"/>
    <n v="64.92999999999995"/>
    <s v="Male"/>
    <n v="60"/>
    <n v="45.716009384830031"/>
    <s v="Human Resources Assistant III"/>
    <s v="Retail"/>
    <s v="High Net Worth"/>
    <s v="No"/>
    <n v="16"/>
    <n v="4014"/>
    <s v="QLD"/>
    <n v="8"/>
    <n v="354"/>
  </r>
  <r>
    <n v="2827"/>
    <n v="4"/>
    <x v="340"/>
    <d v="2017-01-10T00:00:00"/>
    <b v="0"/>
    <s v="Approved"/>
    <s v="Solex"/>
    <s v="Standard"/>
    <s v="medium"/>
    <s v="medium"/>
    <n v="1483.2"/>
    <n v="99.59"/>
    <d v="2010-08-20T00:00:00"/>
    <n v="1383.6100000000001"/>
    <s v="Male"/>
    <n v="80"/>
    <n v="48.337927193049211"/>
    <s v="Nurse"/>
    <s v="Manufacturing"/>
    <s v="High Net Worth"/>
    <s v="Yes"/>
    <n v="22"/>
    <n v="2763"/>
    <s v="NSW"/>
    <n v="9"/>
    <n v="354"/>
  </r>
  <r>
    <n v="3154"/>
    <n v="80"/>
    <x v="341"/>
    <d v="2017-01-10T00:00:00"/>
    <b v="1"/>
    <s v="Approved"/>
    <s v="OHM Cycles"/>
    <s v="Touring"/>
    <s v="low"/>
    <s v="medium"/>
    <n v="1073.07"/>
    <n v="933.84"/>
    <d v="1991-07-10T00:00:00"/>
    <n v="139.2299999999999"/>
    <s v="Male"/>
    <n v="69"/>
    <n v="59.992721713597156"/>
    <s v="Food Chemist"/>
    <s v="Health"/>
    <s v="Mass Customer"/>
    <s v="Yes"/>
    <n v="6"/>
    <n v="2199"/>
    <s v="NSW"/>
    <n v="9"/>
    <n v="354"/>
  </r>
  <r>
    <n v="3366"/>
    <n v="37"/>
    <x v="342"/>
    <d v="2017-01-10T00:00:00"/>
    <b v="0"/>
    <s v="Approved"/>
    <s v="OHM Cycles"/>
    <s v="Standard"/>
    <s v="low"/>
    <s v="medium"/>
    <n v="1793.43"/>
    <n v="248.82"/>
    <d v="1997-05-10T00:00:00"/>
    <n v="1544.6100000000001"/>
    <s v="Male"/>
    <n v="47"/>
    <n v="28.559845001268386"/>
    <s v="Desktop Support Technician"/>
    <s v="Health"/>
    <s v="Mass Customer"/>
    <s v="Yes"/>
    <n v="3"/>
    <n v="4127"/>
    <s v="QLD"/>
    <n v="4"/>
    <n v="354"/>
  </r>
  <r>
    <n v="3703"/>
    <n v="40"/>
    <x v="343"/>
    <d v="2017-01-10T00:00:00"/>
    <b v="1"/>
    <s v="Approved"/>
    <s v="OHM Cycles"/>
    <s v="Standard"/>
    <s v="high"/>
    <s v="medium"/>
    <n v="1458.17"/>
    <n v="874.9"/>
    <d v="2007-12-11T00:00:00"/>
    <n v="583.2700000000001"/>
    <s v="Male"/>
    <n v="14"/>
    <n v="48.420118973871126"/>
    <s v="Graphic Designer"/>
    <s v="Manufacturing"/>
    <s v="Mass Customer"/>
    <s v="Yes"/>
    <n v="14"/>
    <n v="2142"/>
    <s v="NSW"/>
    <n v="9"/>
    <n v="354"/>
  </r>
  <r>
    <n v="4218"/>
    <n v="0"/>
    <x v="344"/>
    <d v="2017-01-10T00:00:00"/>
    <b v="1"/>
    <s v="Approved"/>
    <s v="Solex"/>
    <s v="Road"/>
    <s v="medium"/>
    <s v="medium"/>
    <n v="416.98"/>
    <n v="312.74"/>
    <d v="2006-10-01T00:00:00"/>
    <n v="104.24000000000001"/>
    <s v="Male"/>
    <n v="80"/>
    <n v="123.67217376839167"/>
    <s v="Computer Systems Analyst I"/>
    <s v="IT"/>
    <s v="High Net Worth"/>
    <s v="Yes"/>
    <n v="0"/>
    <n v="2227"/>
    <s v="NSW"/>
    <n v="10"/>
    <n v="354"/>
  </r>
  <r>
    <n v="4364"/>
    <n v="52"/>
    <x v="345"/>
    <d v="2017-01-10T00:00:00"/>
    <b v="0"/>
    <s v="Approved"/>
    <s v="Solex"/>
    <s v="Road"/>
    <s v="medium"/>
    <s v="large"/>
    <n v="1777.8"/>
    <n v="820.78"/>
    <d v="1991-08-05T00:00:00"/>
    <n v="957.02"/>
    <s v="Male"/>
    <n v="88"/>
    <n v="55.102310754693043"/>
    <s v="Health Coach II"/>
    <s v="Entertainment"/>
    <s v="High Net Worth"/>
    <s v="Yes"/>
    <n v="9"/>
    <n v="2768"/>
    <s v="NSW"/>
    <n v="9"/>
    <n v="354"/>
  </r>
  <r>
    <n v="4519"/>
    <n v="87"/>
    <x v="346"/>
    <d v="2017-01-10T00:00:00"/>
    <b v="1"/>
    <s v="Approved"/>
    <s v="Giant Bicycles"/>
    <s v="Standard"/>
    <s v="high"/>
    <s v="medium"/>
    <n v="1179"/>
    <n v="707.4"/>
    <d v="1997-08-25T00:00:00"/>
    <n v="471.6"/>
    <s v="Male"/>
    <n v="9"/>
    <n v="40.620118973871129"/>
    <s v="Assistant Media Planner"/>
    <s v="Entertainment"/>
    <s v="Mass Customer"/>
    <s v="Yes"/>
    <n v="10"/>
    <n v="3011"/>
    <s v="VIC"/>
    <n v="4"/>
    <n v="354"/>
  </r>
  <r>
    <n v="4559"/>
    <n v="5"/>
    <x v="347"/>
    <d v="2017-01-10T00:00:00"/>
    <b v="0"/>
    <s v="Approved"/>
    <s v="Trek Bicycles"/>
    <s v="Mountain"/>
    <s v="low"/>
    <s v="medium"/>
    <n v="574.64"/>
    <n v="459.71"/>
    <d v="2011-08-29T00:00:00"/>
    <n v="114.93"/>
    <s v="Female"/>
    <n v="76"/>
    <n v="55.206420343734138"/>
    <s v="Environmental Specialist"/>
    <s v="Argiculture"/>
    <s v="Affluent Customer"/>
    <s v="No"/>
    <n v="19"/>
    <n v="2151"/>
    <s v="NSW"/>
    <n v="10"/>
    <n v="354"/>
  </r>
  <r>
    <n v="5281"/>
    <n v="34"/>
    <x v="348"/>
    <d v="2017-01-10T00:00:00"/>
    <b v="0"/>
    <s v="Approved"/>
    <s v="WeareA2B"/>
    <s v="Standard"/>
    <s v="medium"/>
    <s v="medium"/>
    <n v="1231.1500000000001"/>
    <n v="161.6"/>
    <d v="2004-08-17T00:00:00"/>
    <n v="1069.5500000000002"/>
    <s v="Male"/>
    <n v="9"/>
    <n v="33.932447740994412"/>
    <s v="Help Desk Operator"/>
    <s v="IT"/>
    <s v="High Net Worth"/>
    <s v="No"/>
    <n v="8"/>
    <n v="2026"/>
    <s v="NSW"/>
    <n v="12"/>
    <n v="354"/>
  </r>
  <r>
    <n v="5374"/>
    <n v="71"/>
    <x v="349"/>
    <d v="2017-01-10T00:00:00"/>
    <b v="1"/>
    <s v="Approved"/>
    <s v="Solex"/>
    <s v="Standard"/>
    <s v="high"/>
    <s v="large"/>
    <n v="1842.92"/>
    <n v="1105.75"/>
    <d v="2013-06-09T00:00:00"/>
    <n v="737.17000000000007"/>
    <s v="Female"/>
    <n v="33"/>
    <n v="56.883132672501262"/>
    <s v="Information Systems Manager"/>
    <s v="Retail"/>
    <s v="Affluent Customer"/>
    <s v="No"/>
    <n v="9"/>
    <n v="3095"/>
    <s v="VIC"/>
    <n v="10"/>
    <n v="354"/>
  </r>
  <r>
    <n v="5530"/>
    <n v="57"/>
    <x v="350"/>
    <d v="2017-01-10T00:00:00"/>
    <b v="0"/>
    <s v="Approved"/>
    <s v="WeareA2B"/>
    <s v="Touring"/>
    <s v="medium"/>
    <s v="large"/>
    <n v="1890.39"/>
    <n v="260.14"/>
    <d v="1998-12-17T00:00:00"/>
    <n v="1630.25"/>
    <s v="Male"/>
    <n v="26"/>
    <n v="41.011899795788935"/>
    <s v="Senior Cost Accountant"/>
    <s v="Financial Services"/>
    <s v="Mass Customer"/>
    <s v="Yes"/>
    <n v="11"/>
    <n v="3195"/>
    <s v="VIC"/>
    <n v="9"/>
    <n v="354"/>
  </r>
  <r>
    <n v="5850"/>
    <n v="100"/>
    <x v="351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7"/>
    <n v="26.039297056062907"/>
    <s v="Assistant Media Planner"/>
    <s v="Entertainment"/>
    <s v="Mass Customer"/>
    <s v="No"/>
    <n v="3"/>
    <n v="2081"/>
    <s v="NSW"/>
    <n v="10"/>
    <n v="354"/>
  </r>
  <r>
    <n v="7042"/>
    <n v="9"/>
    <x v="123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6"/>
    <n v="56.310529932775239"/>
    <s v="Account Representative I"/>
    <s v="Manufacturing"/>
    <s v="High Net Worth"/>
    <s v="No"/>
    <n v="5"/>
    <n v="2114"/>
    <s v="NSW"/>
    <n v="8"/>
    <n v="354"/>
  </r>
  <r>
    <n v="7143"/>
    <n v="82"/>
    <x v="352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s v="Female"/>
    <n v="95"/>
    <n v="47.502310754693042"/>
    <s v="Information Systems Manager"/>
    <s v="Argiculture"/>
    <s v="Mass Customer"/>
    <s v="Yes"/>
    <n v="22"/>
    <n v="4503"/>
    <s v="QLD"/>
    <n v="4"/>
    <n v="354"/>
  </r>
  <r>
    <n v="7173"/>
    <n v="39"/>
    <x v="353"/>
    <d v="2017-01-10T00:00:00"/>
    <b v="0"/>
    <s v="Approved"/>
    <s v="Giant Bicycles"/>
    <s v="Standard"/>
    <s v="medium"/>
    <s v="large"/>
    <n v="1812.75"/>
    <n v="582.48"/>
    <d v="2007-12-11T00:00:00"/>
    <n v="1230.27"/>
    <s v="Female"/>
    <n v="53"/>
    <n v="68.642036782090301"/>
    <s v="Structural Engineer"/>
    <s v="Argiculture"/>
    <s v="Mass Customer"/>
    <s v="Yes"/>
    <n v="13"/>
    <n v="2155"/>
    <s v="NSW"/>
    <n v="9"/>
    <n v="354"/>
  </r>
  <r>
    <n v="7229"/>
    <n v="75"/>
    <x v="354"/>
    <d v="2017-01-10T00:00:00"/>
    <b v="0"/>
    <s v="Approved"/>
    <s v="Giant Bicycles"/>
    <s v="Touring"/>
    <s v="medium"/>
    <s v="large"/>
    <n v="1873.97"/>
    <n v="863.95"/>
    <d v="2006-05-22T00:00:00"/>
    <n v="1010.02"/>
    <s v="Female"/>
    <n v="24"/>
    <n v="36.968064179350577"/>
    <s v="Tax Accountant"/>
    <s v="Property"/>
    <s v="Mass Customer"/>
    <s v="No"/>
    <n v="20"/>
    <n v="2047"/>
    <s v="NSW"/>
    <n v="11"/>
    <n v="354"/>
  </r>
  <r>
    <n v="7306"/>
    <n v="82"/>
    <x v="355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1"/>
    <n v="49.839297056062904"/>
    <s v="Professor"/>
    <s v="Financial Services"/>
    <s v="Mass Customer"/>
    <s v="No"/>
    <n v="20"/>
    <n v="2354"/>
    <s v="NSW"/>
    <n v="3"/>
    <n v="354"/>
  </r>
  <r>
    <n v="7370"/>
    <n v="2"/>
    <x v="14"/>
    <d v="2017-01-10T00:00:00"/>
    <b v="1"/>
    <s v="Approved"/>
    <s v="Solex"/>
    <s v="Standard"/>
    <s v="medium"/>
    <s v="medium"/>
    <n v="71.489999999999995"/>
    <n v="53.62"/>
    <d v="2012-09-15T00:00:00"/>
    <n v="17.869999999999997"/>
    <s v="Female"/>
    <n v="41"/>
    <n v="67.989981987569763"/>
    <s v="Chief Design Engineer"/>
    <s v="Financial Services"/>
    <s v="Mass Customer"/>
    <s v="Yes"/>
    <n v="6"/>
    <n v="4300"/>
    <s v="QLD"/>
    <n v="4"/>
    <n v="354"/>
  </r>
  <r>
    <n v="7468"/>
    <n v="37"/>
    <x v="356"/>
    <d v="2017-01-10T00:00:00"/>
    <b v="0"/>
    <s v="Approved"/>
    <s v="OHM Cycles"/>
    <s v="Standard"/>
    <s v="low"/>
    <s v="medium"/>
    <n v="1793.43"/>
    <n v="248.82"/>
    <d v="2008-03-19T00:00:00"/>
    <n v="1544.6100000000001"/>
    <s v="Female"/>
    <n v="13"/>
    <n v="46.702310754693045"/>
    <s v="Electrical Engineer"/>
    <s v="Manufacturing"/>
    <s v="Affluent Customer"/>
    <s v="Yes"/>
    <n v="11"/>
    <n v="2758"/>
    <s v="NSW"/>
    <n v="9"/>
    <n v="354"/>
  </r>
  <r>
    <n v="7540"/>
    <n v="28"/>
    <x v="357"/>
    <d v="2017-01-10T00:00:00"/>
    <b v="0"/>
    <s v="Approved"/>
    <s v="Solex"/>
    <s v="Road"/>
    <s v="medium"/>
    <s v="small"/>
    <n v="1703.52"/>
    <n v="1516.13"/>
    <d v="1994-09-09T00:00:00"/>
    <n v="187.38999999999987"/>
    <s v="Male"/>
    <n v="77"/>
    <n v="46.280392946473867"/>
    <s v="Structural Engineer"/>
    <s v="Health"/>
    <s v="High Net Worth"/>
    <s v="Yes"/>
    <n v="14"/>
    <n v="2065"/>
    <s v="NSW"/>
    <n v="10"/>
    <n v="354"/>
  </r>
  <r>
    <n v="7549"/>
    <n v="17"/>
    <x v="358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s v="Female"/>
    <n v="0"/>
    <n v="37.233817604008109"/>
    <s v="Programmer Analyst II"/>
    <s v="Manufacturing"/>
    <s v="Mass Customer"/>
    <s v="Yes"/>
    <n v="3"/>
    <n v="3130"/>
    <s v="VIC"/>
    <n v="5"/>
    <n v="354"/>
  </r>
  <r>
    <n v="9280"/>
    <n v="40"/>
    <x v="359"/>
    <d v="2017-01-10T00:00:00"/>
    <b v="0"/>
    <s v="Approved"/>
    <s v="Trek Bicycles"/>
    <s v="Road"/>
    <s v="medium"/>
    <s v="large"/>
    <n v="1894.19"/>
    <n v="598.76"/>
    <d v="2003-07-21T00:00:00"/>
    <n v="1295.43"/>
    <s v="Male"/>
    <n v="0"/>
    <n v="44.59272171359715"/>
    <s v="Assistant Media Planner"/>
    <s v="Entertainment"/>
    <s v="High Net Worth"/>
    <s v="No"/>
    <n v="16"/>
    <n v="2027"/>
    <s v="NSW"/>
    <n v="11"/>
    <n v="354"/>
  </r>
  <r>
    <n v="9623"/>
    <n v="71"/>
    <x v="360"/>
    <d v="2017-01-10T00:00:00"/>
    <b v="1"/>
    <s v="Approved"/>
    <s v="Solex"/>
    <s v="Standard"/>
    <s v="high"/>
    <s v="large"/>
    <n v="1842.92"/>
    <n v="1105.75"/>
    <d v="2016-12-06T00:00:00"/>
    <n v="737.17000000000007"/>
    <s v="Male"/>
    <n v="73"/>
    <n v="64.266694316336881"/>
    <s v="Legal Assistant"/>
    <s v="Financial Services"/>
    <s v="Mass Customer"/>
    <s v="Yes"/>
    <n v="13"/>
    <n v="2233"/>
    <s v="NSW"/>
    <n v="9"/>
    <n v="354"/>
  </r>
  <r>
    <n v="10047"/>
    <n v="0"/>
    <x v="361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s v="Female"/>
    <n v="60"/>
    <n v="64.518749110857428"/>
    <s v="Executive Secretary"/>
    <s v="Retail"/>
    <s v="High Net Worth"/>
    <s v="Yes"/>
    <n v="5"/>
    <n v="2072"/>
    <s v="NSW"/>
    <n v="12"/>
    <n v="354"/>
  </r>
  <r>
    <n v="10341"/>
    <n v="29"/>
    <x v="362"/>
    <d v="2017-01-10T00:00:00"/>
    <b v="1"/>
    <s v="Approved"/>
    <s v="Norco Bicycles"/>
    <s v="Road"/>
    <s v="medium"/>
    <s v="medium"/>
    <n v="543.39"/>
    <n v="407.54"/>
    <d v="2016-11-22T00:00:00"/>
    <n v="135.84999999999997"/>
    <s v="Male"/>
    <n v="27"/>
    <n v="56.091351850583457"/>
    <s v="Systems Administrator I"/>
    <s v="Entertainment"/>
    <s v="Mass Customer"/>
    <s v="No"/>
    <n v="7"/>
    <n v="2112"/>
    <s v="NSW"/>
    <n v="11"/>
    <n v="354"/>
  </r>
  <r>
    <n v="10430"/>
    <n v="42"/>
    <x v="260"/>
    <d v="2017-01-10T00:00:00"/>
    <b v="1"/>
    <s v="Approved"/>
    <s v="OHM Cycles"/>
    <s v="Road"/>
    <s v="medium"/>
    <s v="small"/>
    <n v="1810"/>
    <n v="1610.9"/>
    <d v="2007-12-11T00:00:00"/>
    <n v="199.09999999999991"/>
    <s v="Male"/>
    <n v="90"/>
    <n v="48.636557330035508"/>
    <s v="Data Coordiator"/>
    <s v="IT"/>
    <s v="Affluent Customer"/>
    <s v="Yes"/>
    <n v="19"/>
    <n v="4012"/>
    <s v="QLD"/>
    <n v="6"/>
    <n v="354"/>
  </r>
  <r>
    <n v="10451"/>
    <n v="61"/>
    <x v="363"/>
    <d v="2017-01-10T00:00:00"/>
    <b v="1"/>
    <s v="Approved"/>
    <s v="OHM Cycles"/>
    <s v="Standard"/>
    <s v="low"/>
    <s v="medium"/>
    <n v="71.16"/>
    <n v="56.93"/>
    <d v="2015-06-17T00:00:00"/>
    <n v="14.229999999999997"/>
    <s v="Female"/>
    <n v="13"/>
    <n v="34.042036782090307"/>
    <s v="Staff Scientist"/>
    <s v="Retail"/>
    <s v="Mass Customer"/>
    <s v="No"/>
    <n v="18"/>
    <n v="2340"/>
    <s v="NSW"/>
    <n v="3"/>
    <n v="354"/>
  </r>
  <r>
    <n v="11210"/>
    <n v="4"/>
    <x v="364"/>
    <d v="2017-01-10T00:00:00"/>
    <b v="0"/>
    <s v="Approved"/>
    <s v="Solex"/>
    <s v="Standard"/>
    <s v="medium"/>
    <s v="medium"/>
    <n v="1483.2"/>
    <n v="99.59"/>
    <d v="2004-08-17T00:00:00"/>
    <n v="1383.6100000000001"/>
    <s v="Female"/>
    <n v="45"/>
    <n v="57.66943404236428"/>
    <s v="Information Systems Manager"/>
    <s v="Retail"/>
    <s v="High Net Worth"/>
    <s v="No"/>
    <n v="17"/>
    <n v="2095"/>
    <s v="NSW"/>
    <n v="9"/>
    <n v="354"/>
  </r>
  <r>
    <n v="11334"/>
    <n v="34"/>
    <x v="365"/>
    <d v="2017-01-10T00:00:00"/>
    <b v="1"/>
    <s v="Approved"/>
    <s v="Norco Bicycles"/>
    <s v="Road"/>
    <s v="high"/>
    <s v="large"/>
    <n v="774.53"/>
    <n v="464.72"/>
    <d v="2003-03-18T00:00:00"/>
    <n v="309.80999999999995"/>
    <s v="Female"/>
    <n v="76"/>
    <n v="46.899571028665648"/>
    <s v="Health Coach IV"/>
    <s v="Health"/>
    <s v="Affluent Customer"/>
    <s v="No"/>
    <n v="11"/>
    <n v="2430"/>
    <s v="NSW"/>
    <n v="7"/>
    <n v="354"/>
  </r>
  <r>
    <n v="11995"/>
    <n v="0"/>
    <x v="366"/>
    <d v="2017-01-10T00:00:00"/>
    <b v="0"/>
    <s v="Approved"/>
    <s v="Trek Bicycles"/>
    <s v="Standard"/>
    <s v="high"/>
    <s v="medium"/>
    <n v="358.39"/>
    <n v="215.03"/>
    <d v="2004-01-16T00:00:00"/>
    <n v="143.35999999999999"/>
    <s v="Male"/>
    <n v="80"/>
    <n v="69.932447740994419"/>
    <s v="VP Marketing"/>
    <s v="Entertainment"/>
    <s v="High Net Worth"/>
    <s v="No"/>
    <n v="17"/>
    <n v="4825"/>
    <s v="QLD"/>
    <n v="2"/>
    <n v="354"/>
  </r>
  <r>
    <n v="12002"/>
    <n v="60"/>
    <x v="367"/>
    <d v="2017-01-10T00:00:00"/>
    <b v="1"/>
    <s v="Approved"/>
    <s v="Giant Bicycles"/>
    <s v="Standard"/>
    <s v="high"/>
    <s v="small"/>
    <n v="1977.36"/>
    <n v="1759.85"/>
    <d v="2011-08-24T00:00:00"/>
    <n v="217.51"/>
    <s v="Male"/>
    <n v="49"/>
    <n v="59.839297056062904"/>
    <s v="Human Resources Assistant II"/>
    <s v="Property"/>
    <s v="Mass Customer"/>
    <s v="No"/>
    <n v="19"/>
    <n v="2527"/>
    <s v="NSW"/>
    <n v="7"/>
    <n v="354"/>
  </r>
  <r>
    <n v="12234"/>
    <n v="0"/>
    <x v="368"/>
    <d v="2017-01-10T00:00:00"/>
    <b v="1"/>
    <s v="Approved"/>
    <s v="Trek Bicycles"/>
    <s v="Road"/>
    <s v="medium"/>
    <s v="medium"/>
    <n v="533.51"/>
    <n v="400.13"/>
    <d v="2012-06-04T00:00:00"/>
    <n v="133.38"/>
    <s v="Male"/>
    <n v="95"/>
    <n v="36.642036782090301"/>
    <s v="Geological Engineer"/>
    <s v="Manufacturing"/>
    <s v="High Net Worth"/>
    <s v="Yes"/>
    <n v="13"/>
    <n v="4164"/>
    <s v="QLD"/>
    <n v="9"/>
    <n v="354"/>
  </r>
  <r>
    <n v="12273"/>
    <n v="51"/>
    <x v="22"/>
    <d v="2017-01-10T00:00:00"/>
    <b v="0"/>
    <s v="Approved"/>
    <s v="OHM Cycles"/>
    <s v="Standard"/>
    <s v="high"/>
    <s v="medium"/>
    <n v="2005.66"/>
    <n v="1203.4000000000001"/>
    <d v="2012-04-10T00:00:00"/>
    <n v="802.26"/>
    <s v="Female"/>
    <n v="56"/>
    <n v="68.274913494419067"/>
    <s v="Social Worker"/>
    <s v="Health"/>
    <s v="Mass Customer"/>
    <s v="No"/>
    <n v="20"/>
    <n v="2017"/>
    <s v="NSW"/>
    <n v="8"/>
    <n v="354"/>
  </r>
  <r>
    <n v="13060"/>
    <n v="46"/>
    <x v="369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94"/>
    <n v="44.020118973871128"/>
    <s v="Developer II"/>
    <s v="Financial Services"/>
    <s v="Affluent Customer"/>
    <s v="Yes"/>
    <n v="21"/>
    <n v="4123"/>
    <s v="QLD"/>
    <n v="6"/>
    <n v="354"/>
  </r>
  <r>
    <n v="14270"/>
    <n v="74"/>
    <x v="370"/>
    <d v="2017-01-10T00:00:00"/>
    <b v="0"/>
    <s v="Approved"/>
    <s v="WeareA2B"/>
    <s v="Standard"/>
    <s v="medium"/>
    <s v="medium"/>
    <n v="1228.07"/>
    <n v="400.91"/>
    <d v="2000-05-22T00:00:00"/>
    <n v="827.15999999999985"/>
    <s v="Male"/>
    <n v="80"/>
    <n v="47.894091576610855"/>
    <s v="Business Systems Development Analyst"/>
    <s v="Financial Services"/>
    <s v="Affluent Customer"/>
    <s v="No"/>
    <n v="18"/>
    <n v="2265"/>
    <s v="NSW"/>
    <n v="6"/>
    <n v="354"/>
  </r>
  <r>
    <n v="14317"/>
    <n v="59"/>
    <x v="310"/>
    <d v="2017-01-10T00:00:00"/>
    <b v="1"/>
    <s v="Approved"/>
    <s v="Solex"/>
    <s v="Standard"/>
    <s v="medium"/>
    <s v="large"/>
    <n v="1061.56"/>
    <n v="733.58"/>
    <d v="1993-07-20T00:00:00"/>
    <n v="327.9799999999999"/>
    <s v="Male"/>
    <n v="29"/>
    <n v="38.447516234145098"/>
    <s v="Senior Cost Accountant"/>
    <s v="Financial Services"/>
    <s v="Mass Customer"/>
    <s v="No"/>
    <n v="17"/>
    <n v="4118"/>
    <s v="QLD"/>
    <n v="5"/>
    <n v="354"/>
  </r>
  <r>
    <n v="14481"/>
    <n v="64"/>
    <x v="371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s v="Female"/>
    <n v="73"/>
    <n v="65.179023083460166"/>
    <s v="VP Accounting"/>
    <s v="Financial Services"/>
    <s v="Affluent Customer"/>
    <s v="Yes"/>
    <n v="5"/>
    <n v="2541"/>
    <s v="NSW"/>
    <n v="7"/>
    <n v="354"/>
  </r>
  <r>
    <n v="15208"/>
    <n v="7"/>
    <x v="372"/>
    <d v="2017-01-10T00:00:00"/>
    <b v="0"/>
    <s v="Approved"/>
    <s v="Trek Bicycles"/>
    <s v="Road"/>
    <s v="low"/>
    <s v="medium"/>
    <n v="980.37"/>
    <n v="234.43"/>
    <d v="1991-11-07T00:00:00"/>
    <n v="745.94"/>
    <s v="Male"/>
    <n v="97"/>
    <n v="36.954365549213591"/>
    <s v="Clinical Specialist"/>
    <s v="Health"/>
    <s v="Affluent Customer"/>
    <s v="Yes"/>
    <n v="11"/>
    <n v="2232"/>
    <s v="NSW"/>
    <n v="10"/>
    <n v="354"/>
  </r>
  <r>
    <n v="15288"/>
    <n v="18"/>
    <x v="373"/>
    <d v="2017-01-10T00:00:00"/>
    <b v="1"/>
    <s v="Approved"/>
    <s v="Solex"/>
    <s v="Standard"/>
    <s v="medium"/>
    <s v="medium"/>
    <n v="575.27"/>
    <n v="431.45"/>
    <d v="2013-03-12T00:00:00"/>
    <n v="143.82"/>
    <s v="Female"/>
    <n v="61"/>
    <n v="42.496831302638249"/>
    <s v="Social Worker"/>
    <s v="Health"/>
    <s v="Mass Customer"/>
    <s v="No"/>
    <n v="3"/>
    <n v="4210"/>
    <s v="QLD"/>
    <n v="7"/>
    <n v="354"/>
  </r>
  <r>
    <n v="15640"/>
    <n v="36"/>
    <x v="374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63"/>
    <n v="30.009160069761538"/>
    <s v="Administrative Officer"/>
    <s v="Property"/>
    <s v="High Net Worth"/>
    <s v="Yes"/>
    <n v="8"/>
    <n v="2015"/>
    <s v="NSW"/>
    <n v="8"/>
    <n v="354"/>
  </r>
  <r>
    <n v="15724"/>
    <n v="3"/>
    <x v="375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s v="Female"/>
    <n v="52"/>
    <n v="42.573543631405371"/>
    <s v="Analog Circuit Design manager"/>
    <s v="Financial Services"/>
    <s v="Affluent Customer"/>
    <s v="No"/>
    <n v="13"/>
    <n v="2065"/>
    <s v="NSW"/>
    <n v="12"/>
    <n v="354"/>
  </r>
  <r>
    <n v="15943"/>
    <n v="98"/>
    <x v="376"/>
    <d v="2017-01-10T00:00:00"/>
    <b v="1"/>
    <s v="Approved"/>
    <s v="OHM Cycles"/>
    <s v="Standard"/>
    <s v="medium"/>
    <s v="medium"/>
    <n v="795.34"/>
    <n v="101.58"/>
    <d v="1997-02-09T00:00:00"/>
    <n v="693.76"/>
    <s v="Female"/>
    <n v="33"/>
    <n v="43.340666919076604"/>
    <s v="Assistant Professor"/>
    <s v="Manufacturing"/>
    <s v="High Net Worth"/>
    <s v="No"/>
    <n v="11"/>
    <n v="3351"/>
    <s v="VIC"/>
    <n v="5"/>
    <n v="354"/>
  </r>
  <r>
    <n v="16287"/>
    <n v="72"/>
    <x v="289"/>
    <d v="2017-01-10T00:00:00"/>
    <b v="1"/>
    <s v="Approved"/>
    <s v="Norco Bicycles"/>
    <s v="Standard"/>
    <s v="medium"/>
    <s v="medium"/>
    <n v="360.4"/>
    <n v="270.3"/>
    <d v="2002-08-31T00:00:00"/>
    <n v="90.099999999999966"/>
    <s v="Female"/>
    <n v="2"/>
    <n v="66.899571028665648"/>
    <s v="Paralegal"/>
    <s v="Financial Services"/>
    <s v="Affluent Customer"/>
    <s v="Yes"/>
    <n v="7"/>
    <n v="2029"/>
    <s v="NSW"/>
    <n v="10"/>
    <n v="354"/>
  </r>
  <r>
    <n v="17559"/>
    <n v="0"/>
    <x v="377"/>
    <d v="2017-01-10T00:00:00"/>
    <b v="1"/>
    <s v="Approved"/>
    <s v="OHM Cycles"/>
    <s v="Standard"/>
    <s v="high"/>
    <s v="medium"/>
    <n v="227.88"/>
    <n v="136.72999999999999"/>
    <d v="2003-02-07T00:00:00"/>
    <n v="91.15"/>
    <s v="Female"/>
    <n v="17"/>
    <n v="46.989981987569756"/>
    <s v="Dental Hygienist"/>
    <s v="Health"/>
    <s v="High Net Worth"/>
    <s v="No"/>
    <n v="20"/>
    <n v="2195"/>
    <s v="NSW"/>
    <n v="6"/>
    <n v="354"/>
  </r>
  <r>
    <n v="17607"/>
    <n v="0"/>
    <x v="378"/>
    <d v="2017-01-10T00:00:00"/>
    <b v="1"/>
    <s v="Approved"/>
    <s v="Solex"/>
    <s v="Standard"/>
    <s v="medium"/>
    <s v="medium"/>
    <n v="100.35"/>
    <n v="75.260000000000005"/>
    <d v="1999-07-26T00:00:00"/>
    <n v="25.089999999999989"/>
    <s v="Female"/>
    <n v="52"/>
    <n v="46.132447740994415"/>
    <s v="Senior Financial Analyst"/>
    <s v="Financial Services"/>
    <s v="High Net Worth"/>
    <s v="No"/>
    <n v="19"/>
    <n v="4131"/>
    <s v="QLD"/>
    <n v="4"/>
    <n v="354"/>
  </r>
  <r>
    <n v="18233"/>
    <n v="0"/>
    <x v="181"/>
    <d v="2017-01-10T00:00:00"/>
    <b v="0"/>
    <s v="Approved"/>
    <s v="Solex"/>
    <s v="Standard"/>
    <s v="medium"/>
    <s v="medium"/>
    <n v="100.35"/>
    <n v="75.260000000000005"/>
    <d v="1999-07-26T00:00:00"/>
    <n v="25.089999999999989"/>
    <s v="Female"/>
    <n v="14"/>
    <n v="123.67217376839167"/>
    <s v="Physical Therapy Assistant"/>
    <s v="IT"/>
    <s v="High Net Worth"/>
    <s v="No"/>
    <n v="0"/>
    <n v="2770"/>
    <s v="NSW"/>
    <n v="7"/>
    <n v="354"/>
  </r>
  <r>
    <n v="18348"/>
    <n v="47"/>
    <x v="379"/>
    <d v="2017-01-10T00:00:00"/>
    <b v="1"/>
    <s v="Approved"/>
    <s v="Trek Bicycles"/>
    <s v="Road"/>
    <s v="low"/>
    <s v="small"/>
    <n v="1720.7"/>
    <n v="1531.42"/>
    <d v="2006-10-01T00:00:00"/>
    <n v="189.27999999999997"/>
    <s v="Female"/>
    <n v="17"/>
    <n v="25.266694316336878"/>
    <s v="Biostatistician I"/>
    <s v="Financial Services"/>
    <s v="Affluent Customer"/>
    <s v="Yes"/>
    <n v="2"/>
    <n v="4053"/>
    <s v="QLD"/>
    <n v="7"/>
    <n v="354"/>
  </r>
  <r>
    <n v="19223"/>
    <n v="5"/>
    <x v="380"/>
    <d v="2017-01-10T00:00:00"/>
    <b v="0"/>
    <s v="Approved"/>
    <s v="Trek Bicycles"/>
    <s v="Mountain"/>
    <s v="low"/>
    <s v="medium"/>
    <n v="574.64"/>
    <n v="459.71"/>
    <d v="2011-08-29T00:00:00"/>
    <n v="114.93"/>
    <s v="Male"/>
    <n v="73"/>
    <n v="44.521488836884828"/>
    <s v="Registered Nurse"/>
    <s v="Health"/>
    <s v="Affluent Customer"/>
    <s v="No"/>
    <n v="10"/>
    <n v="2250"/>
    <s v="NSW"/>
    <n v="9"/>
    <n v="354"/>
  </r>
  <r>
    <n v="492"/>
    <n v="90"/>
    <x v="381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80"/>
    <n v="27.236557330035509"/>
    <s v="Sales Associate"/>
    <s v="Health"/>
    <s v="Mass Customer"/>
    <s v="No"/>
    <n v="5"/>
    <n v="2745"/>
    <s v="NSW"/>
    <n v="9"/>
    <n v="353"/>
  </r>
  <r>
    <n v="1325"/>
    <n v="52"/>
    <x v="382"/>
    <d v="2017-01-11T00:00:00"/>
    <b v="1"/>
    <s v="Approved"/>
    <s v="OHM Cycles"/>
    <s v="Road"/>
    <s v="medium"/>
    <s v="medium"/>
    <n v="1280.28"/>
    <n v="829.51"/>
    <d v="2001-11-25T00:00:00"/>
    <n v="450.77"/>
    <s v="Male"/>
    <n v="91"/>
    <n v="49.35710527524099"/>
    <s v="Research Nurse"/>
    <s v="Health"/>
    <s v="Mass Customer"/>
    <s v="No"/>
    <n v="16"/>
    <n v="4205"/>
    <s v="QLD"/>
    <n v="5"/>
    <n v="353"/>
  </r>
  <r>
    <n v="1710"/>
    <n v="3"/>
    <x v="106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s v="Male"/>
    <n v="73"/>
    <n v="36.069434042364279"/>
    <s v="Registered Nurse"/>
    <s v="Health"/>
    <s v="Mass Customer"/>
    <s v="Yes"/>
    <n v="13"/>
    <n v="2234"/>
    <s v="NSW"/>
    <n v="10"/>
    <n v="353"/>
  </r>
  <r>
    <n v="2332"/>
    <n v="37"/>
    <x v="217"/>
    <d v="2017-01-11T00:00:00"/>
    <b v="0"/>
    <s v="Approved"/>
    <s v="OHM Cycles"/>
    <s v="Standard"/>
    <s v="low"/>
    <s v="medium"/>
    <n v="1793.43"/>
    <n v="248.82"/>
    <d v="1997-05-10T00:00:00"/>
    <n v="1544.6100000000001"/>
    <s v="Male"/>
    <n v="66"/>
    <n v="79.576283357432771"/>
    <s v="Tax Accountant"/>
    <s v="Manufacturing"/>
    <s v="Affluent Customer"/>
    <s v="Yes"/>
    <n v="8"/>
    <n v="3025"/>
    <s v="VIC"/>
    <n v="9"/>
    <n v="353"/>
  </r>
  <r>
    <n v="4043"/>
    <n v="33"/>
    <x v="383"/>
    <d v="2017-01-11T00:00:00"/>
    <b v="0"/>
    <s v="Approved"/>
    <s v="Giant Bicycles"/>
    <s v="Standard"/>
    <s v="medium"/>
    <s v="small"/>
    <n v="1311.44"/>
    <n v="1167.18"/>
    <d v="1992-10-11T00:00:00"/>
    <n v="144.26"/>
    <s v="Female"/>
    <n v="68"/>
    <n v="52.143406645104001"/>
    <s v="VP Accounting"/>
    <s v="Financial Services"/>
    <s v="Affluent Customer"/>
    <s v="No"/>
    <n v="13"/>
    <n v="4154"/>
    <s v="QLD"/>
    <n v="9"/>
    <n v="353"/>
  </r>
  <r>
    <n v="4678"/>
    <n v="67"/>
    <x v="384"/>
    <d v="2017-01-11T00:00:00"/>
    <b v="0"/>
    <s v="Approved"/>
    <s v="Solex"/>
    <s v="Standard"/>
    <s v="medium"/>
    <s v="large"/>
    <n v="1071.23"/>
    <n v="380.74"/>
    <d v="1993-07-15T00:00:00"/>
    <n v="690.49"/>
    <s v="Male"/>
    <n v="55"/>
    <n v="34.189981987569759"/>
    <s v="Product Engineer"/>
    <s v="Health"/>
    <s v="High Net Worth"/>
    <s v="Yes"/>
    <n v="16"/>
    <n v="3160"/>
    <s v="VIC"/>
    <n v="7"/>
    <n v="353"/>
  </r>
  <r>
    <n v="5138"/>
    <n v="14"/>
    <x v="27"/>
    <d v="2017-01-11T00:00:00"/>
    <b v="0"/>
    <s v="Approved"/>
    <s v="Trek Bicycles"/>
    <s v="Standard"/>
    <s v="medium"/>
    <s v="small"/>
    <n v="1386.84"/>
    <n v="1234.29"/>
    <d v="2013-03-12T00:00:00"/>
    <n v="152.54999999999995"/>
    <s v="Female"/>
    <n v="96"/>
    <n v="45.28861212455606"/>
    <s v="Research Assistant II"/>
    <s v="Health"/>
    <s v="Mass Customer"/>
    <s v="Yes"/>
    <n v="18"/>
    <n v="3039"/>
    <s v="VIC"/>
    <n v="9"/>
    <n v="353"/>
  </r>
  <r>
    <n v="5181"/>
    <n v="9"/>
    <x v="228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s v="Male"/>
    <n v="26"/>
    <n v="37.381762809487562"/>
    <s v="Mechanical Systems Engineer"/>
    <s v="Property"/>
    <s v="High Net Worth"/>
    <s v="Yes"/>
    <n v="7"/>
    <n v="4825"/>
    <s v="QLD"/>
    <n v="3"/>
    <n v="353"/>
  </r>
  <r>
    <n v="5210"/>
    <n v="44"/>
    <x v="385"/>
    <d v="2017-01-11T00:00:00"/>
    <b v="1"/>
    <s v="Approved"/>
    <s v="WeareA2B"/>
    <s v="Standard"/>
    <s v="medium"/>
    <s v="medium"/>
    <n v="1769.64"/>
    <n v="108.76"/>
    <d v="2011-05-09T00:00:00"/>
    <n v="1660.88"/>
    <s v="Female"/>
    <n v="52"/>
    <n v="29.896831302638251"/>
    <s v="Safety Technician III"/>
    <s v="Retail"/>
    <s v="Mass Customer"/>
    <s v="No"/>
    <n v="6"/>
    <n v="4207"/>
    <s v="QLD"/>
    <n v="3"/>
    <n v="353"/>
  </r>
  <r>
    <n v="5617"/>
    <n v="98"/>
    <x v="386"/>
    <d v="2017-01-11T00:00:00"/>
    <b v="0"/>
    <s v="Approved"/>
    <s v="OHM Cycles"/>
    <s v="Standard"/>
    <s v="medium"/>
    <s v="medium"/>
    <n v="795.34"/>
    <n v="101.58"/>
    <d v="1997-02-09T00:00:00"/>
    <n v="693.76"/>
    <s v="Male"/>
    <n v="8"/>
    <n v="33.488612124556056"/>
    <s v="Computer Systems Analyst I"/>
    <s v="Property"/>
    <s v="High Net Worth"/>
    <s v="No"/>
    <n v="20"/>
    <n v="2076"/>
    <s v="NSW"/>
    <n v="11"/>
    <n v="353"/>
  </r>
  <r>
    <n v="5909"/>
    <n v="74"/>
    <x v="387"/>
    <d v="2017-01-11T00:00:00"/>
    <b v="1"/>
    <s v="Approved"/>
    <s v="WeareA2B"/>
    <s v="Standard"/>
    <s v="medium"/>
    <s v="medium"/>
    <n v="1228.07"/>
    <n v="400.91"/>
    <d v="2015-08-10T00:00:00"/>
    <n v="827.15999999999985"/>
    <s v="Male"/>
    <n v="37"/>
    <n v="23.222858699898524"/>
    <s v="Clinical Specialist"/>
    <s v="Health"/>
    <s v="Affluent Customer"/>
    <s v="Yes"/>
    <n v="2"/>
    <n v="4069"/>
    <s v="QLD"/>
    <n v="8"/>
    <n v="353"/>
  </r>
  <r>
    <n v="6013"/>
    <n v="11"/>
    <x v="388"/>
    <d v="2017-01-11T00:00:00"/>
    <b v="0"/>
    <s v="Approved"/>
    <s v="Giant Bicycles"/>
    <s v="Standard"/>
    <s v="high"/>
    <s v="medium"/>
    <n v="1274.93"/>
    <n v="764.96"/>
    <d v="2007-08-04T00:00:00"/>
    <n v="509.97"/>
    <s v="Female"/>
    <n v="48"/>
    <n v="66.003680617706749"/>
    <s v="Cost Accountant"/>
    <s v="Financial Services"/>
    <s v="Mass Customer"/>
    <s v="No"/>
    <n v="16"/>
    <n v="3140"/>
    <s v="VIC"/>
    <n v="10"/>
    <n v="353"/>
  </r>
  <r>
    <n v="6372"/>
    <n v="0"/>
    <x v="389"/>
    <d v="2017-01-11T00:00:00"/>
    <b v="0"/>
    <s v="Approved"/>
    <s v="Solex"/>
    <s v="Standard"/>
    <s v="medium"/>
    <s v="medium"/>
    <n v="71.489999999999995"/>
    <n v="53.62"/>
    <d v="2012-12-02T00:00:00"/>
    <n v="17.869999999999997"/>
    <s v="Female"/>
    <n v="89"/>
    <n v="25.118749110857429"/>
    <s v="Senior Sales Associate"/>
    <s v="Property"/>
    <s v="High Net Worth"/>
    <s v="Yes"/>
    <n v="4"/>
    <n v="2333"/>
    <s v="NSW"/>
    <n v="5"/>
    <n v="353"/>
  </r>
  <r>
    <n v="6831"/>
    <n v="72"/>
    <x v="390"/>
    <d v="2017-01-11T00:00:00"/>
    <b v="0"/>
    <s v="Approved"/>
    <s v="Norco Bicycles"/>
    <s v="Standard"/>
    <s v="medium"/>
    <s v="medium"/>
    <n v="360.4"/>
    <n v="270.3"/>
    <d v="2002-08-31T00:00:00"/>
    <n v="90.099999999999966"/>
    <s v="Male"/>
    <n v="19"/>
    <n v="24.806420343734139"/>
    <s v="Structural Analysis Engineer"/>
    <s v="Argiculture"/>
    <s v="Mass Customer"/>
    <s v="Yes"/>
    <n v="3"/>
    <n v="4127"/>
    <s v="QLD"/>
    <n v="6"/>
    <n v="353"/>
  </r>
  <r>
    <n v="6953"/>
    <n v="20"/>
    <x v="391"/>
    <d v="2017-01-11T00:00:00"/>
    <b v="0"/>
    <s v="Approved"/>
    <s v="Trek Bicycles"/>
    <s v="Standard"/>
    <s v="medium"/>
    <s v="small"/>
    <n v="1775.81"/>
    <n v="1580.47"/>
    <d v="1993-05-26T00:00:00"/>
    <n v="195.33999999999992"/>
    <s v="Male"/>
    <n v="63"/>
    <n v="65.225598425925924"/>
    <s v="Editor"/>
    <s v="Health"/>
    <s v="Affluent Customer"/>
    <s v="Yes"/>
    <n v="16"/>
    <n v="2230"/>
    <s v="NSW"/>
    <n v="12"/>
    <n v="353"/>
  </r>
  <r>
    <n v="8412"/>
    <n v="88"/>
    <x v="392"/>
    <d v="2017-01-11T00:00:00"/>
    <b v="1"/>
    <s v="Approved"/>
    <s v="Norco Bicycles"/>
    <s v="Standard"/>
    <s v="high"/>
    <s v="small"/>
    <n v="1661.92"/>
    <n v="1479.11"/>
    <d v="1996-04-05T00:00:00"/>
    <n v="182.81000000000017"/>
    <s v="Female"/>
    <n v="0"/>
    <n v="45.039297056062907"/>
    <s v="Community Outreach Specialist"/>
    <s v="IT"/>
    <s v="High Net Worth"/>
    <s v="Yes"/>
    <n v="21"/>
    <n v="2340"/>
    <s v="NSW"/>
    <n v="3"/>
    <n v="353"/>
  </r>
  <r>
    <n v="9915"/>
    <n v="10"/>
    <x v="393"/>
    <d v="2017-01-11T00:00:00"/>
    <b v="1"/>
    <s v="Approved"/>
    <s v="WeareA2B"/>
    <s v="Touring"/>
    <s v="medium"/>
    <s v="medium"/>
    <n v="1466.68"/>
    <n v="363.25"/>
    <d v="2004-08-17T00:00:00"/>
    <n v="1103.43"/>
    <s v="Female"/>
    <n v="53"/>
    <n v="66.370803905377969"/>
    <s v="Biostatistician I"/>
    <s v="Manufacturing"/>
    <s v="Mass Customer"/>
    <s v="Yes"/>
    <n v="17"/>
    <n v="4300"/>
    <s v="QLD"/>
    <n v="6"/>
    <n v="353"/>
  </r>
  <r>
    <n v="10183"/>
    <n v="43"/>
    <x v="394"/>
    <d v="2017-01-11T00:00:00"/>
    <b v="0"/>
    <s v="Approved"/>
    <s v="Solex"/>
    <s v="Standard"/>
    <s v="medium"/>
    <s v="medium"/>
    <n v="1151.96"/>
    <n v="649.49"/>
    <d v="1993-04-12T00:00:00"/>
    <n v="502.47"/>
    <s v="Female"/>
    <n v="64"/>
    <n v="24.368064179350579"/>
    <s v="Software Engineer IV"/>
    <s v="Health"/>
    <s v="Mass Customer"/>
    <s v="Yes"/>
    <n v="2"/>
    <n v="2075"/>
    <s v="NSW"/>
    <n v="11"/>
    <n v="353"/>
  </r>
  <r>
    <n v="11419"/>
    <n v="27"/>
    <x v="317"/>
    <d v="2017-01-11T00:00:00"/>
    <b v="1"/>
    <s v="Approved"/>
    <s v="Trek Bicycles"/>
    <s v="Standard"/>
    <s v="low"/>
    <s v="medium"/>
    <n v="1057.51"/>
    <n v="154.4"/>
    <d v="1994-07-12T00:00:00"/>
    <n v="903.11"/>
    <s v="Male"/>
    <n v="83"/>
    <n v="60.995461439624549"/>
    <s v="Tax Accountant"/>
    <s v="Health"/>
    <s v="High Net Worth"/>
    <s v="No"/>
    <n v="15"/>
    <n v="2148"/>
    <s v="NSW"/>
    <n v="8"/>
    <n v="353"/>
  </r>
  <r>
    <n v="11708"/>
    <n v="12"/>
    <x v="395"/>
    <d v="2017-01-11T00:00:00"/>
    <b v="1"/>
    <s v="Approved"/>
    <s v="Giant Bicycles"/>
    <s v="Standard"/>
    <s v="medium"/>
    <s v="large"/>
    <n v="1765.3"/>
    <n v="709.48"/>
    <d v="2003-09-09T00:00:00"/>
    <n v="1055.82"/>
    <s v="Female"/>
    <n v="21"/>
    <n v="27.236557330035509"/>
    <s v="Actuary"/>
    <s v="Financial Services"/>
    <s v="High Net Worth"/>
    <s v="Yes"/>
    <n v="6"/>
    <n v="4655"/>
    <s v="QLD"/>
    <n v="4"/>
    <n v="353"/>
  </r>
  <r>
    <n v="11773"/>
    <n v="58"/>
    <x v="47"/>
    <d v="2017-01-11T00:00:00"/>
    <b v="0"/>
    <s v="Approved"/>
    <s v="OHM Cycles"/>
    <s v="Standard"/>
    <s v="medium"/>
    <s v="medium"/>
    <n v="912.52"/>
    <n v="141.4"/>
    <d v="2015-10-18T00:00:00"/>
    <n v="771.12"/>
    <s v="Female"/>
    <n v="9"/>
    <n v="45.781762809487567"/>
    <s v="Web Designer II"/>
    <s v="Manufacturing"/>
    <s v="Mass Customer"/>
    <s v="No"/>
    <n v="9"/>
    <n v="2343"/>
    <s v="NSW"/>
    <n v="2"/>
    <n v="353"/>
  </r>
  <r>
    <n v="12541"/>
    <n v="74"/>
    <x v="396"/>
    <d v="2017-01-11T00:00:00"/>
    <b v="0"/>
    <s v="Approved"/>
    <s v="WeareA2B"/>
    <s v="Standard"/>
    <s v="medium"/>
    <s v="medium"/>
    <n v="1762.96"/>
    <n v="950.52"/>
    <d v="2016-11-14T00:00:00"/>
    <n v="812.44"/>
    <s v="Male"/>
    <n v="18"/>
    <n v="34.611899795788936"/>
    <s v="Marketing Manager"/>
    <s v="Property"/>
    <s v="High Net Worth"/>
    <s v="No"/>
    <n v="20"/>
    <n v="2154"/>
    <s v="NSW"/>
    <n v="10"/>
    <n v="353"/>
  </r>
  <r>
    <n v="12776"/>
    <n v="33"/>
    <x v="397"/>
    <d v="2017-01-11T00:00:00"/>
    <b v="0"/>
    <s v="Approved"/>
    <s v="OHM Cycles"/>
    <s v="Road"/>
    <s v="medium"/>
    <s v="small"/>
    <n v="1810"/>
    <n v="1610.9"/>
    <d v="2008-03-19T00:00:00"/>
    <n v="199.09999999999991"/>
    <s v="Male"/>
    <n v="52"/>
    <n v="42.965324453323184"/>
    <s v="VP Marketing"/>
    <s v="Financial Services"/>
    <s v="High Net Worth"/>
    <s v="No"/>
    <n v="3"/>
    <n v="2112"/>
    <s v="NSW"/>
    <n v="11"/>
    <n v="353"/>
  </r>
  <r>
    <n v="13154"/>
    <n v="27"/>
    <x v="398"/>
    <d v="2017-01-11T00:00:00"/>
    <b v="1"/>
    <s v="Approved"/>
    <s v="Trek Bicycles"/>
    <s v="Standard"/>
    <s v="medium"/>
    <s v="medium"/>
    <n v="499.53"/>
    <n v="388.72"/>
    <d v="2006-11-10T00:00:00"/>
    <n v="110.80999999999995"/>
    <s v="Female"/>
    <n v="56"/>
    <n v="31.255735412227292"/>
    <s v="Registered Nurse"/>
    <s v="Health"/>
    <s v="Affluent Customer"/>
    <s v="Yes"/>
    <n v="7"/>
    <n v="3071"/>
    <s v="VIC"/>
    <n v="10"/>
    <n v="353"/>
  </r>
  <r>
    <n v="13478"/>
    <n v="41"/>
    <x v="399"/>
    <d v="2017-01-11T00:00:00"/>
    <b v="0"/>
    <s v="Approved"/>
    <s v="Solex"/>
    <s v="Road"/>
    <s v="medium"/>
    <s v="medium"/>
    <n v="416.98"/>
    <n v="312.74"/>
    <d v="2008-03-19T00:00:00"/>
    <n v="104.24000000000001"/>
    <s v="Male"/>
    <n v="37"/>
    <n v="55.316009384830032"/>
    <s v="Electrical Engineer"/>
    <s v="Manufacturing"/>
    <s v="Mass Customer"/>
    <s v="Yes"/>
    <n v="9"/>
    <n v="2192"/>
    <s v="NSW"/>
    <n v="10"/>
    <n v="353"/>
  </r>
  <r>
    <n v="13880"/>
    <n v="73"/>
    <x v="400"/>
    <d v="2017-01-11T00:00:00"/>
    <b v="0"/>
    <s v="Approved"/>
    <s v="Solex"/>
    <s v="Standard"/>
    <s v="medium"/>
    <s v="medium"/>
    <n v="1945.43"/>
    <n v="333.18"/>
    <d v="2002-08-31T00:00:00"/>
    <n v="1612.25"/>
    <s v="Male"/>
    <n v="22"/>
    <n v="67.631077877980715"/>
    <s v="GIS Technical Architect"/>
    <s v="Financial Services"/>
    <s v="Affluent Customer"/>
    <s v="No"/>
    <n v="14"/>
    <n v="3812"/>
    <s v="VIC"/>
    <n v="8"/>
    <n v="353"/>
  </r>
  <r>
    <n v="13977"/>
    <n v="28"/>
    <x v="401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s v="Male"/>
    <n v="60"/>
    <n v="66.16806417935058"/>
    <s v="Senior Editor"/>
    <s v="Manufacturing"/>
    <s v="Mass Customer"/>
    <s v="Yes"/>
    <n v="11"/>
    <n v="2320"/>
    <s v="NSW"/>
    <n v="6"/>
    <n v="353"/>
  </r>
  <r>
    <n v="13988"/>
    <n v="21"/>
    <x v="70"/>
    <d v="2017-01-11T00:00:00"/>
    <b v="0"/>
    <s v="Approved"/>
    <s v="Solex"/>
    <s v="Standard"/>
    <s v="medium"/>
    <s v="large"/>
    <n v="1071.23"/>
    <n v="380.74"/>
    <d v="1993-05-26T00:00:00"/>
    <n v="690.49"/>
    <s v="Female"/>
    <n v="7"/>
    <n v="63.877653220446469"/>
    <s v="Civil Engineer"/>
    <s v="Manufacturing"/>
    <s v="Mass Customer"/>
    <s v="Yes"/>
    <n v="16"/>
    <n v="2065"/>
    <s v="NSW"/>
    <n v="8"/>
    <n v="353"/>
  </r>
  <r>
    <n v="14792"/>
    <n v="17"/>
    <x v="402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16"/>
    <n v="37.422858699898526"/>
    <s v="Pharmacist"/>
    <s v="Health"/>
    <s v="Mass Customer"/>
    <s v="No"/>
    <n v="10"/>
    <n v="3021"/>
    <s v="VIC"/>
    <n v="7"/>
    <n v="353"/>
  </r>
  <r>
    <n v="15206"/>
    <n v="67"/>
    <x v="305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s v="Female"/>
    <n v="58"/>
    <n v="46.428338151953319"/>
    <s v="Research Associate"/>
    <s v="Financial Services"/>
    <s v="Mass Customer"/>
    <s v="Yes"/>
    <n v="11"/>
    <n v="4350"/>
    <s v="QLD"/>
    <n v="6"/>
    <n v="353"/>
  </r>
  <r>
    <n v="16170"/>
    <n v="74"/>
    <x v="382"/>
    <d v="2017-01-11T00:00:00"/>
    <b v="0"/>
    <s v="Approved"/>
    <s v="WeareA2B"/>
    <s v="Standard"/>
    <s v="medium"/>
    <s v="medium"/>
    <n v="1228.07"/>
    <n v="400.91"/>
    <d v="2000-05-22T00:00:00"/>
    <n v="827.15999999999985"/>
    <s v="Male"/>
    <n v="91"/>
    <n v="49.35710527524099"/>
    <s v="Research Nurse"/>
    <s v="Health"/>
    <s v="Mass Customer"/>
    <s v="No"/>
    <n v="16"/>
    <n v="4205"/>
    <s v="QLD"/>
    <n v="5"/>
    <n v="353"/>
  </r>
  <r>
    <n v="17606"/>
    <n v="0"/>
    <x v="403"/>
    <d v="2017-01-11T00:00:00"/>
    <b v="1"/>
    <s v="Approved"/>
    <s v="OHM Cycles"/>
    <s v="Standard"/>
    <s v="medium"/>
    <s v="medium"/>
    <n v="235.63"/>
    <n v="125.07"/>
    <d v="2004-08-07T00:00:00"/>
    <n v="110.56"/>
    <s v="Female"/>
    <n v="9"/>
    <n v="28.773543631405374"/>
    <s v="Office Assistant III"/>
    <s v="Property"/>
    <s v="High Net Worth"/>
    <s v="No"/>
    <n v="5"/>
    <n v="4078"/>
    <s v="QLD"/>
    <n v="7"/>
    <n v="353"/>
  </r>
  <r>
    <n v="18860"/>
    <n v="15"/>
    <x v="404"/>
    <d v="2017-01-11T00:00:00"/>
    <b v="0"/>
    <s v="Approved"/>
    <s v="Norco Bicycles"/>
    <s v="Standard"/>
    <s v="low"/>
    <s v="medium"/>
    <n v="958.74"/>
    <n v="748.9"/>
    <d v="2005-12-07T00:00:00"/>
    <n v="209.84000000000003"/>
    <s v="Male"/>
    <n v="94"/>
    <n v="44.537927193049207"/>
    <s v="Structural Analysis Engineer"/>
    <s v="Financial Services"/>
    <s v="Mass Customer"/>
    <s v="No"/>
    <n v="11"/>
    <n v="4405"/>
    <s v="QLD"/>
    <n v="1"/>
    <n v="353"/>
  </r>
  <r>
    <n v="19170"/>
    <n v="24"/>
    <x v="405"/>
    <d v="2017-01-11T00:00:00"/>
    <b v="0"/>
    <s v="Approved"/>
    <s v="Solex"/>
    <s v="Road"/>
    <s v="medium"/>
    <s v="large"/>
    <n v="1777.8"/>
    <n v="820.78"/>
    <d v="2012-05-18T00:00:00"/>
    <n v="957.02"/>
    <s v="Female"/>
    <n v="96"/>
    <n v="36.836557330035511"/>
    <s v="Human Resources Manager"/>
    <s v="Manufacturing"/>
    <s v="Mass Customer"/>
    <s v="Yes"/>
    <n v="16"/>
    <n v="2022"/>
    <s v="NSW"/>
    <n v="12"/>
    <n v="353"/>
  </r>
  <r>
    <n v="19832"/>
    <n v="20"/>
    <x v="406"/>
    <d v="2017-01-11T00:00:00"/>
    <b v="0"/>
    <s v="Approved"/>
    <s v="Trek Bicycles"/>
    <s v="Standard"/>
    <s v="medium"/>
    <s v="small"/>
    <n v="1775.81"/>
    <n v="1580.47"/>
    <d v="2010-05-05T00:00:00"/>
    <n v="195.33999999999992"/>
    <s v="Male"/>
    <n v="40"/>
    <n v="123.67217376839167"/>
    <s v="Programmer II"/>
    <s v="IT"/>
    <s v="Mass Customer"/>
    <s v="No"/>
    <n v="0"/>
    <n v="2230"/>
    <s v="NSW"/>
    <n v="9"/>
    <n v="353"/>
  </r>
  <r>
    <n v="189"/>
    <n v="56"/>
    <x v="407"/>
    <d v="2017-01-12T00:00:00"/>
    <b v="1"/>
    <s v="Approved"/>
    <s v="OHM Cycles"/>
    <s v="Standard"/>
    <s v="medium"/>
    <s v="medium"/>
    <n v="183.86"/>
    <n v="137.9"/>
    <d v="1993-06-23T00:00:00"/>
    <n v="45.960000000000008"/>
    <s v="Female"/>
    <n v="0"/>
    <n v="68.79272171359716"/>
    <s v="Statistician II"/>
    <s v="Retail"/>
    <s v="Affluent Customer"/>
    <s v="Yes"/>
    <n v="5"/>
    <n v="2049"/>
    <s v="NSW"/>
    <n v="11"/>
    <n v="352"/>
  </r>
  <r>
    <n v="1350"/>
    <n v="86"/>
    <x v="408"/>
    <d v="2017-01-12T00:00:00"/>
    <b v="0"/>
    <s v="Approved"/>
    <s v="OHM Cycles"/>
    <s v="Standard"/>
    <s v="medium"/>
    <s v="medium"/>
    <n v="235.63"/>
    <n v="125.07"/>
    <d v="2004-08-07T00:00:00"/>
    <n v="110.56"/>
    <s v="Female"/>
    <n v="20"/>
    <n v="42.535187467021814"/>
    <s v="Professor"/>
    <s v="Health"/>
    <s v="Mass Customer"/>
    <s v="No"/>
    <n v="12"/>
    <n v="3006"/>
    <s v="VIC"/>
    <n v="5"/>
    <n v="352"/>
  </r>
  <r>
    <n v="2197"/>
    <n v="90"/>
    <x v="409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s v="Female"/>
    <n v="34"/>
    <n v="44.444776508117698"/>
    <s v="Actuary"/>
    <s v="Financial Services"/>
    <s v="Mass Customer"/>
    <s v="Yes"/>
    <n v="10"/>
    <n v="3066"/>
    <s v="VIC"/>
    <n v="10"/>
    <n v="352"/>
  </r>
  <r>
    <n v="2224"/>
    <n v="50"/>
    <x v="410"/>
    <d v="2017-01-12T00:00:00"/>
    <b v="1"/>
    <s v="Approved"/>
    <s v="WeareA2B"/>
    <s v="Standard"/>
    <s v="medium"/>
    <s v="small"/>
    <n v="175.89"/>
    <n v="131.91999999999999"/>
    <d v="2001-11-25T00:00:00"/>
    <n v="43.97"/>
    <s v="Female"/>
    <n v="23"/>
    <n v="58.157105275240987"/>
    <s v="Sales Associate"/>
    <s v="Financial Services"/>
    <s v="Affluent Customer"/>
    <s v="Yes"/>
    <n v="8"/>
    <n v="4213"/>
    <s v="QLD"/>
    <n v="5"/>
    <n v="352"/>
  </r>
  <r>
    <n v="4082"/>
    <n v="0"/>
    <x v="411"/>
    <d v="2017-01-12T00:00:00"/>
    <b v="1"/>
    <s v="Approved"/>
    <s v="WeareA2B"/>
    <s v="Standard"/>
    <s v="medium"/>
    <s v="medium"/>
    <n v="60.34"/>
    <n v="45.26"/>
    <d v="1993-07-15T00:00:00"/>
    <n v="15.080000000000005"/>
    <s v="Female"/>
    <n v="42"/>
    <n v="46.888612124556055"/>
    <s v="Health Coach I"/>
    <s v="Health"/>
    <s v="High Net Worth"/>
    <s v="No"/>
    <n v="13"/>
    <n v="2759"/>
    <s v="NSW"/>
    <n v="8"/>
    <n v="352"/>
  </r>
  <r>
    <n v="6166"/>
    <n v="40"/>
    <x v="412"/>
    <d v="2017-01-12T00:00:00"/>
    <b v="1"/>
    <s v="Approved"/>
    <s v="OHM Cycles"/>
    <s v="Standard"/>
    <s v="high"/>
    <s v="medium"/>
    <n v="1458.17"/>
    <n v="874.9"/>
    <d v="2006-02-02T00:00:00"/>
    <n v="583.2700000000001"/>
    <s v="Male"/>
    <n v="71"/>
    <n v="37.294091576610853"/>
    <s v="Chief Design Engineer"/>
    <s v="Manufacturing"/>
    <s v="Mass Customer"/>
    <s v="No"/>
    <n v="9"/>
    <n v="4115"/>
    <s v="QLD"/>
    <n v="3"/>
    <n v="352"/>
  </r>
  <r>
    <n v="7842"/>
    <n v="40"/>
    <x v="413"/>
    <d v="2017-01-12T00:00:00"/>
    <b v="1"/>
    <s v="Approved"/>
    <s v="Trek Bicycles"/>
    <s v="Road"/>
    <s v="medium"/>
    <s v="large"/>
    <n v="1894.19"/>
    <n v="598.76"/>
    <d v="2003-07-21T00:00:00"/>
    <n v="1295.43"/>
    <s v="Female"/>
    <n v="30"/>
    <n v="38.274913494419074"/>
    <s v="Librarian"/>
    <s v="Entertainment"/>
    <s v="High Net Worth"/>
    <s v="No"/>
    <n v="18"/>
    <n v="2539"/>
    <s v="NSW"/>
    <n v="9"/>
    <n v="352"/>
  </r>
  <r>
    <n v="8463"/>
    <n v="77"/>
    <x v="414"/>
    <d v="2017-01-12T00:00:00"/>
    <b v="0"/>
    <s v="Approved"/>
    <s v="Norco Bicycles"/>
    <s v="Road"/>
    <s v="medium"/>
    <s v="large"/>
    <n v="1240.31"/>
    <n v="795.1"/>
    <d v="2011-01-10T00:00:00"/>
    <n v="445.20999999999992"/>
    <s v="Female"/>
    <n v="66"/>
    <n v="44.135187467021808"/>
    <s v="VP Product Management"/>
    <s v="Manufacturing"/>
    <s v="Mass Customer"/>
    <s v="No"/>
    <n v="13"/>
    <n v="4215"/>
    <s v="QLD"/>
    <n v="7"/>
    <n v="352"/>
  </r>
  <r>
    <n v="8724"/>
    <n v="26"/>
    <x v="176"/>
    <d v="2017-01-12T00:00:00"/>
    <b v="1"/>
    <s v="Approved"/>
    <s v="WeareA2B"/>
    <s v="Standard"/>
    <s v="medium"/>
    <s v="medium"/>
    <n v="1992.93"/>
    <n v="762.63"/>
    <d v="1993-05-26T00:00:00"/>
    <n v="1230.3000000000002"/>
    <s v="Female"/>
    <n v="62"/>
    <n v="47.009160069761535"/>
    <s v="Dental Hygienist"/>
    <s v="Health"/>
    <s v="Mass Customer"/>
    <s v="No"/>
    <n v="15"/>
    <n v="2041"/>
    <s v="NSW"/>
    <n v="11"/>
    <n v="352"/>
  </r>
  <r>
    <n v="9142"/>
    <n v="28"/>
    <x v="415"/>
    <d v="2017-01-12T00:00:00"/>
    <b v="0"/>
    <s v="Approved"/>
    <s v="Solex"/>
    <s v="Road"/>
    <s v="medium"/>
    <s v="small"/>
    <n v="1703.52"/>
    <n v="1516.13"/>
    <d v="2011-04-16T00:00:00"/>
    <n v="187.38999999999987"/>
    <s v="Male"/>
    <n v="10"/>
    <n v="34.526968288939621"/>
    <s v="Actuary"/>
    <s v="Financial Services"/>
    <s v="High Net Worth"/>
    <s v="Yes"/>
    <n v="9"/>
    <n v="2099"/>
    <s v="NSW"/>
    <n v="10"/>
    <n v="352"/>
  </r>
  <r>
    <n v="9866"/>
    <n v="66"/>
    <x v="416"/>
    <d v="2017-01-12T00:00:00"/>
    <b v="1"/>
    <s v="Approved"/>
    <s v="Giant Bicycles"/>
    <s v="Road"/>
    <s v="low"/>
    <s v="small"/>
    <n v="590.26"/>
    <n v="525.33000000000004"/>
    <d v="2010-11-05T00:00:00"/>
    <n v="64.92999999999995"/>
    <s v="Male"/>
    <n v="51"/>
    <n v="26.031077877980714"/>
    <s v="Senior Cost Accountant"/>
    <s v="Financial Services"/>
    <s v="Mass Customer"/>
    <s v="No"/>
    <n v="5"/>
    <n v="2216"/>
    <s v="NSW"/>
    <n v="10"/>
    <n v="352"/>
  </r>
  <r>
    <n v="10597"/>
    <n v="74"/>
    <x v="417"/>
    <d v="2017-01-12T00:00:00"/>
    <b v="1"/>
    <s v="Approved"/>
    <s v="WeareA2B"/>
    <s v="Standard"/>
    <s v="medium"/>
    <s v="medium"/>
    <n v="1228.07"/>
    <n v="400.91"/>
    <d v="2000-05-22T00:00:00"/>
    <n v="827.15999999999985"/>
    <s v="Female"/>
    <n v="22"/>
    <n v="64.176283357432766"/>
    <s v="Geological Engineer"/>
    <s v="Manufacturing"/>
    <s v="Affluent Customer"/>
    <s v="No"/>
    <n v="20"/>
    <n v="2009"/>
    <s v="NSW"/>
    <n v="12"/>
    <n v="352"/>
  </r>
  <r>
    <n v="11118"/>
    <n v="68"/>
    <x v="418"/>
    <d v="2017-01-12T00:00:00"/>
    <b v="0"/>
    <s v="Approved"/>
    <s v="OHM Cycles"/>
    <s v="Standard"/>
    <s v="medium"/>
    <s v="medium"/>
    <n v="1636.9"/>
    <n v="44.71"/>
    <d v="2010-08-20T00:00:00"/>
    <n v="1592.19"/>
    <s v="Male"/>
    <n v="77"/>
    <n v="69.748886097158802"/>
    <s v="Sales Representative"/>
    <s v="Retail"/>
    <s v="Mass Customer"/>
    <s v="Yes"/>
    <n v="20"/>
    <n v="2549"/>
    <s v="NSW"/>
    <n v="3"/>
    <n v="352"/>
  </r>
  <r>
    <n v="11255"/>
    <n v="0"/>
    <x v="419"/>
    <d v="2017-01-12T00:00:00"/>
    <b v="1"/>
    <s v="Approved"/>
    <s v="Solex"/>
    <s v="Standard"/>
    <s v="medium"/>
    <s v="medium"/>
    <n v="478.16"/>
    <n v="298.72000000000003"/>
    <d v="2010-08-20T00:00:00"/>
    <n v="179.44"/>
    <s v="Male"/>
    <n v="9"/>
    <n v="48.340666919076604"/>
    <s v="Developer IV"/>
    <s v="IT"/>
    <s v="High Net Worth"/>
    <s v="Yes"/>
    <n v="15"/>
    <n v="4060"/>
    <s v="QLD"/>
    <n v="10"/>
    <n v="352"/>
  </r>
  <r>
    <n v="12173"/>
    <n v="15"/>
    <x v="420"/>
    <d v="2017-01-12T00:00:00"/>
    <b v="0"/>
    <s v="Approved"/>
    <s v="Norco Bicycles"/>
    <s v="Standard"/>
    <s v="low"/>
    <s v="medium"/>
    <n v="958.74"/>
    <n v="748.9"/>
    <d v="2005-12-07T00:00:00"/>
    <n v="209.84000000000003"/>
    <s v="Male"/>
    <n v="6"/>
    <n v="36.40368061770674"/>
    <s v="Sales Representative"/>
    <s v="Retail"/>
    <s v="Affluent Customer"/>
    <s v="No"/>
    <n v="8"/>
    <n v="3172"/>
    <s v="VIC"/>
    <n v="8"/>
    <n v="352"/>
  </r>
  <r>
    <n v="12380"/>
    <n v="54"/>
    <x v="345"/>
    <d v="2017-01-12T00:00:00"/>
    <b v="1"/>
    <s v="Approved"/>
    <s v="WeareA2B"/>
    <s v="Standard"/>
    <s v="medium"/>
    <s v="medium"/>
    <n v="1807.45"/>
    <n v="778.69"/>
    <d v="1992-10-02T00:00:00"/>
    <n v="1028.76"/>
    <s v="Male"/>
    <n v="88"/>
    <n v="55.102310754693043"/>
    <s v="Health Coach II"/>
    <s v="Entertainment"/>
    <s v="High Net Worth"/>
    <s v="Yes"/>
    <n v="9"/>
    <n v="2768"/>
    <s v="NSW"/>
    <n v="9"/>
    <n v="352"/>
  </r>
  <r>
    <n v="12599"/>
    <n v="66"/>
    <x v="421"/>
    <d v="2017-01-12T00:00:00"/>
    <b v="1"/>
    <s v="Approved"/>
    <s v="Giant Bicycles"/>
    <s v="Road"/>
    <s v="low"/>
    <s v="small"/>
    <n v="590.26"/>
    <n v="525.33000000000004"/>
    <d v="2010-08-20T00:00:00"/>
    <n v="64.92999999999995"/>
    <s v="Female"/>
    <n v="71"/>
    <n v="31.337927193049207"/>
    <s v="Editor"/>
    <s v="Financial Services"/>
    <s v="Mass Customer"/>
    <s v="Yes"/>
    <n v="6"/>
    <n v="3976"/>
    <s v="VIC"/>
    <n v="5"/>
    <n v="352"/>
  </r>
  <r>
    <n v="12643"/>
    <n v="92"/>
    <x v="286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s v="Male"/>
    <n v="65"/>
    <n v="41.97628335743277"/>
    <s v="Business Systems Development Analyst"/>
    <s v="Manufacturing"/>
    <s v="Affluent Customer"/>
    <s v="No"/>
    <n v="5"/>
    <n v="2135"/>
    <s v="NSW"/>
    <n v="9"/>
    <n v="352"/>
  </r>
  <r>
    <n v="13089"/>
    <n v="82"/>
    <x v="422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38"/>
    <n v="69.636557330035515"/>
    <s v="Administrative Officer"/>
    <s v="Retail"/>
    <s v="Mass Customer"/>
    <s v="No"/>
    <n v="14"/>
    <n v="4615"/>
    <s v="QLD"/>
    <n v="1"/>
    <n v="352"/>
  </r>
  <r>
    <n v="16005"/>
    <n v="0"/>
    <x v="423"/>
    <d v="2017-01-12T00:00:00"/>
    <b v="1"/>
    <s v="Approved"/>
    <s v="Solex"/>
    <s v="Standard"/>
    <s v="medium"/>
    <s v="medium"/>
    <n v="71.489999999999995"/>
    <n v="53.62"/>
    <d v="2005-08-09T00:00:00"/>
    <n v="17.869999999999997"/>
    <s v="Male"/>
    <n v="73"/>
    <n v="38.061214864282086"/>
    <s v="Financial Advisor"/>
    <s v="Financial Services"/>
    <s v="High Net Worth"/>
    <s v="Yes"/>
    <n v="19"/>
    <n v="2142"/>
    <s v="NSW"/>
    <n v="9"/>
    <n v="352"/>
  </r>
  <r>
    <n v="17627"/>
    <n v="36"/>
    <x v="424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"/>
    <n v="56.137927193049208"/>
    <s v="Financial Advisor"/>
    <s v="Financial Services"/>
    <s v="High Net Worth"/>
    <s v="No"/>
    <n v="12"/>
    <n v="2075"/>
    <s v="NSW"/>
    <n v="12"/>
    <n v="352"/>
  </r>
  <r>
    <n v="18047"/>
    <n v="98"/>
    <x v="425"/>
    <d v="2017-01-12T00:00:00"/>
    <b v="1"/>
    <s v="Approved"/>
    <s v="OHM Cycles"/>
    <s v="Standard"/>
    <s v="medium"/>
    <s v="medium"/>
    <n v="795.34"/>
    <n v="101.58"/>
    <d v="1997-02-09T00:00:00"/>
    <n v="693.76"/>
    <s v="Male"/>
    <n v="27"/>
    <n v="28.8447765081177"/>
    <s v="Research Nurse"/>
    <s v="Health"/>
    <s v="High Net Worth"/>
    <s v="No"/>
    <n v="4"/>
    <n v="4870"/>
    <s v="QLD"/>
    <n v="5"/>
    <n v="352"/>
  </r>
  <r>
    <n v="18883"/>
    <n v="10"/>
    <x v="426"/>
    <d v="2017-01-12T00:00:00"/>
    <b v="0"/>
    <s v="Approved"/>
    <s v="WeareA2B"/>
    <s v="Touring"/>
    <s v="medium"/>
    <s v="medium"/>
    <n v="1466.68"/>
    <n v="363.25"/>
    <d v="2014-03-03T00:00:00"/>
    <n v="1103.43"/>
    <s v="Male"/>
    <n v="2"/>
    <n v="46.529708014967014"/>
    <s v="Nurse Practicioner"/>
    <s v="Retail"/>
    <s v="Affluent Customer"/>
    <s v="No"/>
    <n v="14"/>
    <n v="2224"/>
    <s v="NSW"/>
    <n v="10"/>
    <n v="352"/>
  </r>
  <r>
    <n v="148"/>
    <n v="14"/>
    <x v="427"/>
    <d v="2017-01-13T00:00:00"/>
    <b v="0"/>
    <s v="Approved"/>
    <s v="Trek Bicycles"/>
    <s v="Standard"/>
    <s v="medium"/>
    <s v="small"/>
    <n v="1386.84"/>
    <n v="1234.29"/>
    <d v="2003-08-05T00:00:00"/>
    <n v="152.54999999999995"/>
    <s v="Male"/>
    <n v="6"/>
    <n v="63.844776508117704"/>
    <s v="Product Engineer"/>
    <s v="Entertainment"/>
    <s v="Mass Customer"/>
    <s v="No"/>
    <n v="12"/>
    <n v="4221"/>
    <s v="QLD"/>
    <n v="8"/>
    <n v="351"/>
  </r>
  <r>
    <n v="212"/>
    <n v="80"/>
    <x v="428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s v="Female"/>
    <n v="15"/>
    <n v="54.124228562912222"/>
    <s v="Cost Accountant"/>
    <s v="Financial Services"/>
    <s v="High Net Worth"/>
    <s v="Yes"/>
    <n v="8"/>
    <n v="2086"/>
    <s v="NSW"/>
    <n v="12"/>
    <n v="351"/>
  </r>
  <r>
    <n v="982"/>
    <n v="3"/>
    <x v="429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s v="Male"/>
    <n v="34"/>
    <n v="49.688612124556059"/>
    <s v="Analog Circuit Design manager"/>
    <s v="Health"/>
    <s v="Mass Customer"/>
    <s v="Yes"/>
    <n v="10"/>
    <n v="2065"/>
    <s v="NSW"/>
    <n v="11"/>
    <n v="351"/>
  </r>
  <r>
    <n v="1972"/>
    <n v="36"/>
    <x v="430"/>
    <d v="2017-01-13T00:00:00"/>
    <b v="1"/>
    <s v="Approved"/>
    <s v="Solex"/>
    <s v="Standard"/>
    <s v="low"/>
    <s v="medium"/>
    <n v="945.04"/>
    <n v="507.58"/>
    <d v="1995-12-19T00:00:00"/>
    <n v="437.46"/>
    <s v="Female"/>
    <n v="27"/>
    <n v="63.420118973871126"/>
    <s v="Computer Systems Analyst II"/>
    <s v="Property"/>
    <s v="Mass Customer"/>
    <s v="No"/>
    <n v="16"/>
    <n v="2213"/>
    <s v="NSW"/>
    <n v="10"/>
    <n v="351"/>
  </r>
  <r>
    <n v="2987"/>
    <n v="0"/>
    <x v="431"/>
    <d v="2017-01-13T00:00:00"/>
    <b v="1"/>
    <s v="Approved"/>
    <s v="WeareA2B"/>
    <s v="Standard"/>
    <s v="medium"/>
    <s v="small"/>
    <n v="175.89"/>
    <n v="131.91999999999999"/>
    <d v="2003-02-16T00:00:00"/>
    <n v="43.97"/>
    <s v="Female"/>
    <n v="60"/>
    <n v="45.951625823186191"/>
    <s v="Executive Secretary"/>
    <s v="Property"/>
    <s v="High Net Worth"/>
    <s v="No"/>
    <n v="7"/>
    <n v="2147"/>
    <s v="NSW"/>
    <n v="9"/>
    <n v="351"/>
  </r>
  <r>
    <n v="3008"/>
    <n v="18"/>
    <x v="432"/>
    <d v="2017-01-13T00:00:00"/>
    <b v="0"/>
    <s v="Approved"/>
    <s v="Solex"/>
    <s v="Standard"/>
    <s v="medium"/>
    <s v="medium"/>
    <n v="575.27"/>
    <n v="431.45"/>
    <d v="2013-03-12T00:00:00"/>
    <n v="143.82"/>
    <s v="Male"/>
    <n v="92"/>
    <n v="58.159845001268387"/>
    <s v="Senior Quality Engineer"/>
    <s v="Property"/>
    <s v="Affluent Customer"/>
    <s v="No"/>
    <n v="11"/>
    <n v="2444"/>
    <s v="NSW"/>
    <n v="7"/>
    <n v="351"/>
  </r>
  <r>
    <n v="3468"/>
    <n v="76"/>
    <x v="433"/>
    <d v="2017-01-13T00:00:00"/>
    <b v="1"/>
    <s v="Approved"/>
    <s v="WeareA2B"/>
    <s v="Road"/>
    <s v="low"/>
    <s v="small"/>
    <n v="1172.78"/>
    <n v="1043.77"/>
    <d v="2016-03-29T00:00:00"/>
    <n v="129.01"/>
    <s v="Female"/>
    <n v="18"/>
    <n v="50.220118973871124"/>
    <s v="Senior Developer"/>
    <s v="Manufacturing"/>
    <s v="High Net Worth"/>
    <s v="Yes"/>
    <n v="7"/>
    <n v="4178"/>
    <s v="QLD"/>
    <n v="3"/>
    <n v="351"/>
  </r>
  <r>
    <n v="4158"/>
    <n v="26"/>
    <x v="434"/>
    <d v="2017-01-13T00:00:00"/>
    <b v="0"/>
    <s v="Approved"/>
    <s v="WeareA2B"/>
    <s v="Standard"/>
    <s v="medium"/>
    <s v="medium"/>
    <n v="1992.93"/>
    <n v="762.63"/>
    <d v="1993-05-26T00:00:00"/>
    <n v="1230.3000000000002"/>
    <s v="Male"/>
    <n v="11"/>
    <n v="21.762584727295785"/>
    <s v="Help Desk Technician"/>
    <s v="Manufacturing"/>
    <s v="Mass Customer"/>
    <s v="No"/>
    <n v="1"/>
    <n v="4818"/>
    <s v="QLD"/>
    <n v="7"/>
    <n v="351"/>
  </r>
  <r>
    <n v="4770"/>
    <n v="31"/>
    <x v="435"/>
    <d v="2017-01-13T00:00:00"/>
    <b v="0"/>
    <s v="Approved"/>
    <s v="Giant Bicycles"/>
    <s v="Standard"/>
    <s v="medium"/>
    <s v="medium"/>
    <n v="230.91"/>
    <n v="173.18"/>
    <d v="2006-11-10T00:00:00"/>
    <n v="57.72999999999999"/>
    <s v="Female"/>
    <n v="7"/>
    <n v="22.214639521816331"/>
    <s v="Assistant Media Planner"/>
    <s v="Entertainment"/>
    <s v="Affluent Customer"/>
    <s v="No"/>
    <n v="1"/>
    <n v="2567"/>
    <s v="NSW"/>
    <n v="7"/>
    <n v="351"/>
  </r>
  <r>
    <n v="5380"/>
    <n v="53"/>
    <x v="436"/>
    <d v="2017-01-13T00:00:00"/>
    <b v="1"/>
    <s v="Approved"/>
    <s v="OHM Cycles"/>
    <s v="Standard"/>
    <s v="medium"/>
    <s v="medium"/>
    <n v="795.34"/>
    <n v="101.58"/>
    <d v="1997-02-09T00:00:00"/>
    <n v="693.76"/>
    <s v="Male"/>
    <n v="26"/>
    <n v="23.170803905377976"/>
    <s v="Pharmacist"/>
    <s v="Health"/>
    <s v="Affluent Customer"/>
    <s v="No"/>
    <n v="2"/>
    <n v="2515"/>
    <s v="NSW"/>
    <n v="9"/>
    <n v="351"/>
  </r>
  <r>
    <n v="5402"/>
    <n v="32"/>
    <x v="385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52"/>
    <n v="29.896831302638251"/>
    <s v="Safety Technician III"/>
    <s v="Retail"/>
    <s v="Mass Customer"/>
    <s v="No"/>
    <n v="6"/>
    <n v="4207"/>
    <s v="QLD"/>
    <n v="3"/>
    <n v="351"/>
  </r>
  <r>
    <n v="6860"/>
    <n v="30"/>
    <x v="437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80"/>
    <n v="51.565324453323178"/>
    <s v="Nurse Practicioner"/>
    <s v="Financial Services"/>
    <s v="High Net Worth"/>
    <s v="No"/>
    <n v="12"/>
    <n v="4211"/>
    <s v="QLD"/>
    <n v="8"/>
    <n v="351"/>
  </r>
  <r>
    <n v="7184"/>
    <n v="0"/>
    <x v="438"/>
    <d v="2017-01-13T00:00:00"/>
    <b v="0"/>
    <s v="Approved"/>
    <s v="Solex"/>
    <s v="Standard"/>
    <s v="medium"/>
    <s v="medium"/>
    <n v="71.489999999999995"/>
    <n v="53.62"/>
    <d v="2012-12-02T00:00:00"/>
    <n v="17.869999999999997"/>
    <s v="Female"/>
    <n v="31"/>
    <n v="42.85573541222729"/>
    <s v="Software Test Engineer IV"/>
    <s v="Entertainment"/>
    <s v="High Net Worth"/>
    <s v="No"/>
    <n v="16"/>
    <n v="4650"/>
    <s v="QLD"/>
    <n v="1"/>
    <n v="351"/>
  </r>
  <r>
    <n v="8705"/>
    <n v="0"/>
    <x v="439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s v="Female"/>
    <n v="51"/>
    <n v="37.562584727295786"/>
    <s v="Junior Executive"/>
    <s v="Property"/>
    <s v="High Net Worth"/>
    <s v="Yes"/>
    <n v="18"/>
    <n v="4075"/>
    <s v="QLD"/>
    <n v="6"/>
    <n v="351"/>
  </r>
  <r>
    <n v="9186"/>
    <n v="71"/>
    <x v="440"/>
    <d v="2017-01-13T00:00:00"/>
    <b v="1"/>
    <s v="Approved"/>
    <s v="Solex"/>
    <s v="Standard"/>
    <s v="high"/>
    <s v="large"/>
    <n v="1842.92"/>
    <n v="1105.75"/>
    <d v="1995-10-24T00:00:00"/>
    <n v="737.17000000000007"/>
    <s v="Male"/>
    <n v="94"/>
    <n v="53.157105275240987"/>
    <s v="Administrative Assistant IV"/>
    <s v="Telecommunications"/>
    <s v="Mass Customer"/>
    <s v="No"/>
    <n v="19"/>
    <n v="3620"/>
    <s v="VIC"/>
    <n v="4"/>
    <n v="351"/>
  </r>
  <r>
    <n v="9310"/>
    <n v="21"/>
    <x v="441"/>
    <d v="2017-01-13T00:00:00"/>
    <b v="1"/>
    <s v="Approved"/>
    <s v="Solex"/>
    <s v="Standard"/>
    <s v="medium"/>
    <s v="large"/>
    <n v="1071.23"/>
    <n v="380.74"/>
    <d v="2016-02-04T00:00:00"/>
    <n v="690.49"/>
    <s v="Female"/>
    <n v="23"/>
    <n v="46.529708014967014"/>
    <s v="Junior Executive"/>
    <s v="Argiculture"/>
    <s v="Mass Customer"/>
    <s v="Yes"/>
    <n v="16"/>
    <n v="2567"/>
    <s v="NSW"/>
    <n v="9"/>
    <n v="351"/>
  </r>
  <r>
    <n v="9595"/>
    <n v="8"/>
    <x v="442"/>
    <d v="2017-01-13T00:00:00"/>
    <b v="0"/>
    <s v="Approved"/>
    <s v="Solex"/>
    <s v="Road"/>
    <s v="medium"/>
    <s v="small"/>
    <n v="1703.52"/>
    <n v="1516.13"/>
    <d v="2011-04-16T00:00:00"/>
    <n v="187.38999999999987"/>
    <s v="Female"/>
    <n v="36"/>
    <n v="55.151625823186194"/>
    <s v="VP Product Management"/>
    <s v="Financial Services"/>
    <s v="Mass Customer"/>
    <s v="No"/>
    <n v="5"/>
    <n v="4014"/>
    <s v="QLD"/>
    <n v="6"/>
    <n v="351"/>
  </r>
  <r>
    <n v="10556"/>
    <n v="27"/>
    <x v="316"/>
    <d v="2017-01-13T00:00:00"/>
    <b v="0"/>
    <s v="Approved"/>
    <s v="Trek Bicycles"/>
    <s v="Standard"/>
    <s v="medium"/>
    <s v="medium"/>
    <n v="499.53"/>
    <n v="388.72"/>
    <d v="1999-06-23T00:00:00"/>
    <n v="110.80999999999995"/>
    <s v="Female"/>
    <n v="0"/>
    <n v="31.707790206747838"/>
    <s v="Structural Analysis Engineer"/>
    <s v="Health"/>
    <s v="Mass Customer"/>
    <s v="No"/>
    <n v="9"/>
    <n v="4165"/>
    <s v="QLD"/>
    <n v="7"/>
    <n v="351"/>
  </r>
  <r>
    <n v="10949"/>
    <n v="80"/>
    <x v="108"/>
    <d v="2017-01-13T00:00:00"/>
    <b v="1"/>
    <s v="Approved"/>
    <s v="OHM Cycles"/>
    <s v="Touring"/>
    <s v="low"/>
    <s v="medium"/>
    <n v="1073.07"/>
    <n v="933.84"/>
    <d v="1997-01-25T00:00:00"/>
    <n v="139.2299999999999"/>
    <s v="Male"/>
    <n v="82"/>
    <n v="45.691351850583452"/>
    <s v="Executive Secretary"/>
    <s v="Manufacturing"/>
    <s v="Affluent Customer"/>
    <s v="No"/>
    <n v="14"/>
    <n v="2211"/>
    <s v="NSW"/>
    <n v="10"/>
    <n v="351"/>
  </r>
  <r>
    <n v="10981"/>
    <n v="1"/>
    <x v="443"/>
    <d v="2017-01-13T00:00:00"/>
    <b v="0"/>
    <s v="Approved"/>
    <s v="Giant Bicycles"/>
    <s v="Standard"/>
    <s v="medium"/>
    <s v="medium"/>
    <n v="1403.5"/>
    <n v="954.82"/>
    <d v="2012-12-02T00:00:00"/>
    <n v="448.67999999999995"/>
    <s v="Male"/>
    <n v="8"/>
    <n v="30.03655733003551"/>
    <s v="Analyst Programmer"/>
    <s v="Financial Services"/>
    <s v="Mass Customer"/>
    <s v="Yes"/>
    <n v="3"/>
    <n v="4580"/>
    <s v="QLD"/>
    <n v="2"/>
    <n v="351"/>
  </r>
  <r>
    <n v="11907"/>
    <n v="100"/>
    <x v="444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89"/>
    <n v="49.721488836884824"/>
    <s v="Assistant Professor"/>
    <s v="Financial Services"/>
    <s v="Mass Customer"/>
    <s v="No"/>
    <n v="9"/>
    <n v="4702"/>
    <s v="QLD"/>
    <n v="1"/>
    <n v="351"/>
  </r>
  <r>
    <n v="12321"/>
    <n v="98"/>
    <x v="445"/>
    <d v="2017-01-13T00:00:00"/>
    <b v="1"/>
    <s v="Approved"/>
    <s v="OHM Cycles"/>
    <s v="Standard"/>
    <s v="medium"/>
    <s v="medium"/>
    <n v="795.34"/>
    <n v="101.58"/>
    <d v="2011-08-24T00:00:00"/>
    <n v="693.76"/>
    <s v="Male"/>
    <n v="2"/>
    <n v="57.266694316336881"/>
    <s v="Environmental Tech"/>
    <s v="Manufacturing"/>
    <s v="High Net Worth"/>
    <s v="Yes"/>
    <n v="6"/>
    <n v="2280"/>
    <s v="NSW"/>
    <n v="9"/>
    <n v="351"/>
  </r>
  <r>
    <n v="12356"/>
    <n v="41"/>
    <x v="446"/>
    <d v="2017-01-13T00:00:00"/>
    <b v="1"/>
    <s v="Approved"/>
    <s v="Solex"/>
    <s v="Road"/>
    <s v="medium"/>
    <s v="medium"/>
    <n v="416.98"/>
    <n v="312.74"/>
    <d v="1997-05-10T00:00:00"/>
    <n v="104.24000000000001"/>
    <s v="Female"/>
    <n v="0"/>
    <n v="43.899571028665648"/>
    <s v="Food Chemist"/>
    <s v="Health"/>
    <s v="Mass Customer"/>
    <s v="No"/>
    <n v="10"/>
    <n v="3178"/>
    <s v="VIC"/>
    <n v="9"/>
    <n v="351"/>
  </r>
  <r>
    <n v="12548"/>
    <n v="63"/>
    <x v="447"/>
    <d v="2017-01-13T00:00:00"/>
    <b v="1"/>
    <s v="Approved"/>
    <s v="Solex"/>
    <s v="Standard"/>
    <s v="medium"/>
    <s v="medium"/>
    <n v="1483.2"/>
    <n v="99.59"/>
    <d v="2010-11-05T00:00:00"/>
    <n v="1383.6100000000001"/>
    <s v="Female"/>
    <n v="35"/>
    <n v="51.042036782090307"/>
    <s v="Help Desk Operator"/>
    <s v="Retail"/>
    <s v="Mass Customer"/>
    <s v="Yes"/>
    <n v="11"/>
    <n v="2100"/>
    <s v="NSW"/>
    <n v="10"/>
    <n v="351"/>
  </r>
  <r>
    <n v="12833"/>
    <n v="74"/>
    <x v="448"/>
    <d v="2017-01-13T00:00:00"/>
    <b v="0"/>
    <s v="Approved"/>
    <s v="WeareA2B"/>
    <s v="Standard"/>
    <s v="medium"/>
    <s v="medium"/>
    <n v="1762.96"/>
    <n v="950.52"/>
    <d v="2014-07-28T00:00:00"/>
    <n v="812.44"/>
    <s v="Female"/>
    <n v="54"/>
    <n v="43.326968288939618"/>
    <s v="Associate Professor"/>
    <s v="Health"/>
    <s v="High Net Worth"/>
    <s v="No"/>
    <n v="13"/>
    <n v="2125"/>
    <s v="NSW"/>
    <n v="11"/>
    <n v="351"/>
  </r>
  <r>
    <n v="13526"/>
    <n v="17"/>
    <x v="449"/>
    <d v="2017-01-13T00:00:00"/>
    <b v="1"/>
    <s v="Approved"/>
    <s v="WeareA2B"/>
    <s v="Touring"/>
    <s v="medium"/>
    <s v="large"/>
    <n v="1362.99"/>
    <n v="57.74"/>
    <d v="1994-09-09T00:00:00"/>
    <n v="1305.25"/>
    <s v="Male"/>
    <n v="97"/>
    <n v="57.732447740994417"/>
    <s v="Human Resources Manager"/>
    <s v="Financial Services"/>
    <s v="High Net Worth"/>
    <s v="Yes"/>
    <n v="12"/>
    <n v="2749"/>
    <s v="NSW"/>
    <n v="9"/>
    <n v="351"/>
  </r>
  <r>
    <n v="13611"/>
    <n v="34"/>
    <x v="450"/>
    <d v="2017-01-13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20"/>
    <n v="37.806420343734139"/>
    <s v="Executive Secretary"/>
    <s v="Retail"/>
    <s v="High Net Worth"/>
    <s v="Yes"/>
    <n v="7"/>
    <n v="2089"/>
    <s v="NSW"/>
    <n v="10"/>
    <n v="351"/>
  </r>
  <r>
    <n v="14272"/>
    <n v="66"/>
    <x v="451"/>
    <d v="2017-01-13T00:00:00"/>
    <b v="0"/>
    <s v="Approved"/>
    <s v="Solex"/>
    <s v="Standard"/>
    <s v="medium"/>
    <s v="medium"/>
    <n v="1163.8900000000001"/>
    <n v="589.27"/>
    <d v="2013-03-12T00:00:00"/>
    <n v="574.62000000000012"/>
    <s v="Female"/>
    <n v="63"/>
    <n v="41.97902308346017"/>
    <s v="Teacher"/>
    <s v="Property"/>
    <s v="High Net Worth"/>
    <s v="Yes"/>
    <n v="8"/>
    <n v="2340"/>
    <s v="NSW"/>
    <n v="5"/>
    <n v="351"/>
  </r>
  <r>
    <n v="15490"/>
    <n v="64"/>
    <x v="452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s v="Male"/>
    <n v="49"/>
    <n v="41.466694316336877"/>
    <s v="Marketing Manager"/>
    <s v="Manufacturing"/>
    <s v="Mass Customer"/>
    <s v="No"/>
    <n v="15"/>
    <n v="4226"/>
    <s v="QLD"/>
    <n v="6"/>
    <n v="351"/>
  </r>
  <r>
    <n v="15932"/>
    <n v="95"/>
    <x v="453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s v="Female"/>
    <n v="73"/>
    <n v="35.798201165651946"/>
    <s v="Research Assistant IV"/>
    <s v="Retail"/>
    <s v="Affluent Customer"/>
    <s v="Yes"/>
    <n v="4"/>
    <n v="3977"/>
    <s v="VIC"/>
    <n v="6"/>
    <n v="351"/>
  </r>
  <r>
    <n v="17603"/>
    <n v="0"/>
    <x v="454"/>
    <d v="2017-01-13T00:00:00"/>
    <b v="0"/>
    <s v="Approved"/>
    <s v="Norco Bicycles"/>
    <s v="Standard"/>
    <s v="medium"/>
    <s v="medium"/>
    <n v="360.4"/>
    <n v="270.3"/>
    <d v="2004-07-25T00:00:00"/>
    <n v="90.099999999999966"/>
    <s v="Male"/>
    <n v="35"/>
    <n v="55.918749110857426"/>
    <s v="Design Engineer"/>
    <s v="IT"/>
    <s v="High Net Worth"/>
    <s v="Yes"/>
    <n v="8"/>
    <n v="2165"/>
    <s v="NSW"/>
    <n v="9"/>
    <n v="351"/>
  </r>
  <r>
    <n v="18035"/>
    <n v="0"/>
    <x v="455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72"/>
    <n v="36.083132672501264"/>
    <s v="Programmer III"/>
    <s v="Financial Services"/>
    <s v="High Net Worth"/>
    <s v="No"/>
    <n v="8"/>
    <n v="2767"/>
    <s v="NSW"/>
    <n v="9"/>
    <n v="351"/>
  </r>
  <r>
    <n v="18449"/>
    <n v="0"/>
    <x v="456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s v="Male"/>
    <n v="27"/>
    <n v="46.962584727295784"/>
    <s v="Safety Technician II"/>
    <s v="Financial Services"/>
    <s v="High Net Worth"/>
    <s v="Yes"/>
    <n v="8"/>
    <n v="2193"/>
    <s v="NSW"/>
    <n v="10"/>
    <n v="351"/>
  </r>
  <r>
    <n v="18513"/>
    <n v="0"/>
    <x v="457"/>
    <d v="2017-01-13T00:00:00"/>
    <b v="1"/>
    <s v="Approved"/>
    <s v="Solex"/>
    <s v="Standard"/>
    <s v="medium"/>
    <s v="medium"/>
    <n v="100.35"/>
    <n v="75.260000000000005"/>
    <d v="1999-07-26T00:00:00"/>
    <n v="25.089999999999989"/>
    <s v="Female"/>
    <n v="45"/>
    <n v="45.798201165651946"/>
    <s v="Civil Engineer"/>
    <s v="Manufacturing"/>
    <s v="High Net Worth"/>
    <s v="No"/>
    <n v="20"/>
    <n v="2031"/>
    <s v="NSW"/>
    <n v="10"/>
    <n v="351"/>
  </r>
  <r>
    <n v="18938"/>
    <n v="53"/>
    <x v="458"/>
    <d v="2017-01-13T00:00:00"/>
    <b v="0"/>
    <s v="Approved"/>
    <s v="OHM Cycles"/>
    <s v="Standard"/>
    <s v="medium"/>
    <s v="medium"/>
    <n v="795.34"/>
    <n v="101.58"/>
    <d v="2006-05-22T00:00:00"/>
    <n v="693.76"/>
    <s v="Female"/>
    <n v="62"/>
    <n v="57.759845001268388"/>
    <s v="Information Systems Manager"/>
    <s v="Health"/>
    <s v="Mass Customer"/>
    <s v="Yes"/>
    <n v="19"/>
    <n v="4034"/>
    <s v="QLD"/>
    <n v="5"/>
    <n v="351"/>
  </r>
  <r>
    <n v="1133"/>
    <n v="77"/>
    <x v="28"/>
    <d v="2017-01-14T00:00:00"/>
    <b v="1"/>
    <s v="Approved"/>
    <s v="Norco Bicycles"/>
    <s v="Road"/>
    <s v="medium"/>
    <s v="large"/>
    <n v="1240.31"/>
    <n v="795.1"/>
    <d v="1997-01-25T00:00:00"/>
    <n v="445.20999999999992"/>
    <s v="Male"/>
    <n v="11"/>
    <n v="29.677653220446469"/>
    <s v="Sales Representative"/>
    <s v="Retail"/>
    <s v="Mass Customer"/>
    <s v="Yes"/>
    <n v="5"/>
    <n v="2795"/>
    <s v="NSW"/>
    <n v="7"/>
    <n v="350"/>
  </r>
  <r>
    <n v="2139"/>
    <n v="4"/>
    <x v="336"/>
    <d v="2017-01-14T00:00:00"/>
    <b v="0"/>
    <s v="Approved"/>
    <s v="Solex"/>
    <s v="Standard"/>
    <s v="medium"/>
    <s v="medium"/>
    <n v="1483.2"/>
    <n v="99.59"/>
    <d v="2010-08-20T00:00:00"/>
    <n v="1383.6100000000001"/>
    <s v="Male"/>
    <n v="35"/>
    <n v="46.187242261542359"/>
    <s v="Legal Assistant"/>
    <s v="Health"/>
    <s v="High Net Worth"/>
    <s v="Yes"/>
    <n v="16"/>
    <n v="2287"/>
    <s v="NSW"/>
    <n v="5"/>
    <n v="350"/>
  </r>
  <r>
    <n v="2333"/>
    <n v="3"/>
    <x v="459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s v="Male"/>
    <n v="46"/>
    <n v="31.885872398528662"/>
    <s v="Statistician I"/>
    <s v="Retail"/>
    <s v="Mass Customer"/>
    <s v="Yes"/>
    <n v="5"/>
    <n v="4503"/>
    <s v="QLD"/>
    <n v="6"/>
    <n v="350"/>
  </r>
  <r>
    <n v="2714"/>
    <n v="34"/>
    <x v="460"/>
    <d v="2017-01-14T00:00:00"/>
    <b v="0"/>
    <s v="Approved"/>
    <s v="Norco Bicycles"/>
    <s v="Road"/>
    <s v="high"/>
    <s v="large"/>
    <n v="774.53"/>
    <n v="464.72"/>
    <d v="1994-07-12T00:00:00"/>
    <n v="309.80999999999995"/>
    <s v="Female"/>
    <n v="85"/>
    <n v="53.392721713597155"/>
    <s v="Financial Advisor"/>
    <s v="Financial Services"/>
    <s v="Mass Customer"/>
    <s v="Yes"/>
    <n v="12"/>
    <n v="3082"/>
    <s v="VIC"/>
    <n v="4"/>
    <n v="350"/>
  </r>
  <r>
    <n v="3068"/>
    <n v="12"/>
    <x v="461"/>
    <d v="2017-01-14T00:00:00"/>
    <b v="1"/>
    <s v="Approved"/>
    <s v="Giant Bicycles"/>
    <s v="Standard"/>
    <s v="medium"/>
    <s v="large"/>
    <n v="1765.3"/>
    <n v="709.48"/>
    <d v="2004-07-25T00:00:00"/>
    <n v="1055.82"/>
    <s v="Male"/>
    <n v="71"/>
    <n v="35.869434042364276"/>
    <s v="Statistician IV"/>
    <s v="Financial Services"/>
    <s v="High Net Worth"/>
    <s v="No"/>
    <n v="5"/>
    <n v="2160"/>
    <s v="NSW"/>
    <n v="5"/>
    <n v="350"/>
  </r>
  <r>
    <n v="3469"/>
    <n v="100"/>
    <x v="462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51"/>
    <n v="45.502310754693042"/>
    <s v="Safety Technician II"/>
    <s v="Manufacturing"/>
    <s v="Affluent Customer"/>
    <s v="No"/>
    <n v="12"/>
    <n v="4506"/>
    <s v="QLD"/>
    <n v="3"/>
    <n v="350"/>
  </r>
  <r>
    <n v="3512"/>
    <n v="22"/>
    <x v="463"/>
    <d v="2017-01-14T00:00:00"/>
    <b v="1"/>
    <s v="Approved"/>
    <s v="WeareA2B"/>
    <s v="Standard"/>
    <s v="medium"/>
    <s v="medium"/>
    <n v="60.34"/>
    <n v="45.26"/>
    <d v="1993-07-15T00:00:00"/>
    <n v="15.080000000000005"/>
    <s v="Female"/>
    <n v="8"/>
    <n v="32.674913494419073"/>
    <s v="Automation Specialist I"/>
    <s v="Manufacturing"/>
    <s v="Affluent Customer"/>
    <s v="No"/>
    <n v="1"/>
    <n v="3072"/>
    <s v="VIC"/>
    <n v="7"/>
    <n v="350"/>
  </r>
  <r>
    <n v="3578"/>
    <n v="3"/>
    <x v="464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s v="Female"/>
    <n v="22"/>
    <n v="63.510529932775235"/>
    <s v="Senior Sales Associate"/>
    <s v="Property"/>
    <s v="Mass Customer"/>
    <s v="Yes"/>
    <n v="12"/>
    <n v="2164"/>
    <s v="NSW"/>
    <n v="8"/>
    <n v="350"/>
  </r>
  <r>
    <n v="4391"/>
    <n v="75"/>
    <x v="465"/>
    <d v="2017-01-14T00:00:00"/>
    <b v="0"/>
    <s v="Approved"/>
    <s v="Giant Bicycles"/>
    <s v="Touring"/>
    <s v="medium"/>
    <s v="large"/>
    <n v="1873.97"/>
    <n v="863.95"/>
    <d v="2006-05-22T00:00:00"/>
    <n v="1010.02"/>
    <s v="Male"/>
    <n v="79"/>
    <n v="44.910529932775233"/>
    <s v="Compensation Analyst"/>
    <s v="Financial Services"/>
    <s v="Mass Customer"/>
    <s v="No"/>
    <n v="15"/>
    <n v="2147"/>
    <s v="NSW"/>
    <n v="9"/>
    <n v="350"/>
  </r>
  <r>
    <n v="4633"/>
    <n v="38"/>
    <x v="466"/>
    <d v="2017-01-14T00:00:00"/>
    <b v="1"/>
    <s v="Approved"/>
    <s v="Solex"/>
    <s v="Standard"/>
    <s v="medium"/>
    <s v="medium"/>
    <n v="1577.53"/>
    <n v="826.51"/>
    <d v="2011-03-16T00:00:00"/>
    <n v="751.02"/>
    <s v="Male"/>
    <n v="25"/>
    <n v="67.872173768391676"/>
    <s v="Operator"/>
    <s v="Financial Services"/>
    <s v="Affluent Customer"/>
    <s v="No"/>
    <n v="7"/>
    <n v="3140"/>
    <s v="VIC"/>
    <n v="9"/>
    <n v="350"/>
  </r>
  <r>
    <n v="5021"/>
    <n v="43"/>
    <x v="467"/>
    <d v="2017-01-14T00:00:00"/>
    <b v="0"/>
    <s v="Approved"/>
    <s v="Norco Bicycles"/>
    <s v="Standard"/>
    <s v="medium"/>
    <s v="medium"/>
    <n v="1555.58"/>
    <n v="818.01"/>
    <d v="2013-09-16T00:00:00"/>
    <n v="737.56999999999994"/>
    <s v="Female"/>
    <n v="90"/>
    <n v="59.225598425925924"/>
    <s v="Human Resources Assistant III"/>
    <s v="Retail"/>
    <s v="High Net Worth"/>
    <s v="Yes"/>
    <n v="9"/>
    <n v="3810"/>
    <s v="VIC"/>
    <n v="4"/>
    <n v="350"/>
  </r>
  <r>
    <n v="5068"/>
    <n v="36"/>
    <x v="468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7"/>
    <n v="64.318749110857425"/>
    <s v="Clinical Specialist"/>
    <s v="Health"/>
    <s v="High Net Worth"/>
    <s v="No"/>
    <n v="13"/>
    <n v="2099"/>
    <s v="NSW"/>
    <n v="10"/>
    <n v="350"/>
  </r>
  <r>
    <n v="5744"/>
    <n v="56"/>
    <x v="339"/>
    <d v="2017-01-14T00:00:00"/>
    <b v="1"/>
    <s v="Approved"/>
    <s v="Norco Bicycles"/>
    <s v="Mountain"/>
    <s v="low"/>
    <s v="small"/>
    <n v="688.63"/>
    <n v="612.88"/>
    <d v="1993-10-02T00:00:00"/>
    <n v="75.75"/>
    <s v="Male"/>
    <n v="60"/>
    <n v="45.716009384830031"/>
    <s v="Human Resources Assistant III"/>
    <s v="Retail"/>
    <s v="High Net Worth"/>
    <s v="No"/>
    <n v="16"/>
    <n v="4014"/>
    <s v="QLD"/>
    <n v="8"/>
    <n v="350"/>
  </r>
  <r>
    <n v="6492"/>
    <n v="41"/>
    <x v="469"/>
    <d v="2017-01-14T00:00:00"/>
    <b v="1"/>
    <s v="Approved"/>
    <s v="Norco Bicycles"/>
    <s v="Standard"/>
    <s v="low"/>
    <s v="medium"/>
    <n v="958.74"/>
    <n v="748.9"/>
    <d v="2005-12-07T00:00:00"/>
    <n v="209.84000000000003"/>
    <s v="Male"/>
    <n v="33"/>
    <n v="22.822858699898525"/>
    <s v="Administrative Assistant IV"/>
    <s v="Financial Services"/>
    <s v="High Net Worth"/>
    <s v="Yes"/>
    <n v="1"/>
    <n v="4034"/>
    <s v="QLD"/>
    <n v="5"/>
    <n v="350"/>
  </r>
  <r>
    <n v="6608"/>
    <n v="28"/>
    <x v="470"/>
    <d v="2017-01-14T00:00:00"/>
    <b v="1"/>
    <s v="Approved"/>
    <s v="Solex"/>
    <s v="Road"/>
    <s v="medium"/>
    <s v="small"/>
    <n v="1703.52"/>
    <n v="1516.13"/>
    <d v="2014-03-03T00:00:00"/>
    <n v="187.38999999999987"/>
    <s v="Female"/>
    <n v="35"/>
    <n v="56.743406645104002"/>
    <s v="Staff Scientist"/>
    <s v="Manufacturing"/>
    <s v="High Net Worth"/>
    <s v="Yes"/>
    <n v="8"/>
    <n v="2099"/>
    <s v="NSW"/>
    <n v="10"/>
    <n v="350"/>
  </r>
  <r>
    <n v="6673"/>
    <n v="13"/>
    <x v="471"/>
    <d v="2017-01-14T00:00:00"/>
    <b v="1"/>
    <s v="Approved"/>
    <s v="Solex"/>
    <s v="Standard"/>
    <s v="medium"/>
    <s v="medium"/>
    <n v="1577.53"/>
    <n v="826.51"/>
    <d v="2011-03-16T00:00:00"/>
    <n v="751.02"/>
    <s v="Female"/>
    <n v="45"/>
    <n v="63.346146371131397"/>
    <s v="Financial Advisor"/>
    <s v="Financial Services"/>
    <s v="High Net Worth"/>
    <s v="No"/>
    <n v="13"/>
    <n v="2204"/>
    <s v="NSW"/>
    <n v="8"/>
    <n v="350"/>
  </r>
  <r>
    <n v="6711"/>
    <n v="41"/>
    <x v="472"/>
    <d v="2017-01-14T00:00:00"/>
    <b v="0"/>
    <s v="Approved"/>
    <s v="Norco Bicycles"/>
    <s v="Standard"/>
    <s v="low"/>
    <s v="medium"/>
    <n v="958.74"/>
    <n v="748.9"/>
    <d v="2005-12-07T00:00:00"/>
    <n v="209.84000000000003"/>
    <s v="Male"/>
    <n v="73"/>
    <n v="68.499571028665642"/>
    <s v="Geological Engineer"/>
    <s v="Manufacturing"/>
    <s v="High Net Worth"/>
    <s v="No"/>
    <n v="18"/>
    <n v="2026"/>
    <s v="NSW"/>
    <n v="12"/>
    <n v="350"/>
  </r>
  <r>
    <n v="6825"/>
    <n v="1"/>
    <x v="473"/>
    <d v="2017-01-14T00:00:00"/>
    <b v="0"/>
    <s v="Approved"/>
    <s v="Giant Bicycles"/>
    <s v="Standard"/>
    <s v="medium"/>
    <s v="medium"/>
    <n v="1403.5"/>
    <n v="954.82"/>
    <d v="1991-11-07T00:00:00"/>
    <n v="448.67999999999995"/>
    <s v="Female"/>
    <n v="68"/>
    <n v="61.732447740994417"/>
    <s v="Associate Professor"/>
    <s v="Argiculture"/>
    <s v="Affluent Customer"/>
    <s v="Yes"/>
    <n v="13"/>
    <n v="2112"/>
    <s v="NSW"/>
    <n v="11"/>
    <n v="350"/>
  </r>
  <r>
    <n v="7003"/>
    <n v="44"/>
    <x v="474"/>
    <d v="2017-01-14T00:00:00"/>
    <b v="1"/>
    <s v="Approved"/>
    <s v="WeareA2B"/>
    <s v="Standard"/>
    <s v="medium"/>
    <s v="medium"/>
    <n v="1769.64"/>
    <n v="108.76"/>
    <d v="2001-11-25T00:00:00"/>
    <n v="1660.88"/>
    <s v="Female"/>
    <n v="70"/>
    <n v="23.8447765081177"/>
    <s v="Sales Associate"/>
    <s v="Manufacturing"/>
    <s v="Affluent Customer"/>
    <s v="Yes"/>
    <n v="1"/>
    <n v="3241"/>
    <s v="VIC"/>
    <n v="5"/>
    <n v="350"/>
  </r>
  <r>
    <n v="7070"/>
    <n v="91"/>
    <x v="475"/>
    <d v="2017-01-14T00:00:00"/>
    <b v="0"/>
    <s v="Approved"/>
    <s v="Solex"/>
    <s v="Standard"/>
    <s v="medium"/>
    <s v="medium"/>
    <n v="100.35"/>
    <n v="75.260000000000005"/>
    <d v="2004-01-16T00:00:00"/>
    <n v="25.089999999999989"/>
    <s v="Female"/>
    <n v="67"/>
    <n v="56.233817604008109"/>
    <s v="Account Coordinator"/>
    <s v="Financial Services"/>
    <s v="Affluent Customer"/>
    <s v="Yes"/>
    <n v="10"/>
    <n v="2326"/>
    <s v="NSW"/>
    <n v="1"/>
    <n v="350"/>
  </r>
  <r>
    <n v="7932"/>
    <n v="80"/>
    <x v="476"/>
    <d v="2017-01-14T00:00:00"/>
    <b v="0"/>
    <s v="Approved"/>
    <s v="OHM Cycles"/>
    <s v="Touring"/>
    <s v="low"/>
    <s v="medium"/>
    <n v="1073.07"/>
    <n v="933.84"/>
    <d v="1991-07-10T00:00:00"/>
    <n v="139.2299999999999"/>
    <s v="Female"/>
    <n v="69"/>
    <n v="28.521488836884824"/>
    <s v="Research Nurse"/>
    <s v="Health"/>
    <s v="Mass Customer"/>
    <s v="Yes"/>
    <n v="1"/>
    <n v="4509"/>
    <s v="QLD"/>
    <n v="7"/>
    <n v="350"/>
  </r>
  <r>
    <n v="7971"/>
    <n v="42"/>
    <x v="477"/>
    <d v="2017-01-14T00:00:00"/>
    <b v="0"/>
    <s v="Approved"/>
    <s v="OHM Cycles"/>
    <s v="Road"/>
    <s v="medium"/>
    <s v="small"/>
    <n v="1810"/>
    <n v="1610.9"/>
    <d v="1993-04-12T00:00:00"/>
    <n v="199.09999999999991"/>
    <s v="Male"/>
    <n v="51"/>
    <n v="26.299571028665646"/>
    <s v="Product Engineer"/>
    <s v="Financial Services"/>
    <s v="Affluent Customer"/>
    <s v="Yes"/>
    <n v="4"/>
    <n v="2046"/>
    <s v="NSW"/>
    <n v="12"/>
    <n v="350"/>
  </r>
  <r>
    <n v="8842"/>
    <n v="0"/>
    <x v="478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s v="Female"/>
    <n v="1"/>
    <n v="39.09683130263825"/>
    <s v="Financial Analyst"/>
    <s v="Financial Services"/>
    <s v="High Net Worth"/>
    <s v="Yes"/>
    <n v="14"/>
    <n v="2768"/>
    <s v="NSW"/>
    <n v="10"/>
    <n v="350"/>
  </r>
  <r>
    <n v="10227"/>
    <n v="29"/>
    <x v="479"/>
    <d v="2017-01-14T00:00:00"/>
    <b v="0"/>
    <s v="Approved"/>
    <s v="Norco Bicycles"/>
    <s v="Road"/>
    <s v="medium"/>
    <s v="medium"/>
    <n v="543.39"/>
    <n v="407.54"/>
    <d v="1991-11-10T00:00:00"/>
    <n v="135.84999999999997"/>
    <s v="Male"/>
    <n v="83"/>
    <n v="59.020118973871128"/>
    <s v="VP Quality Control"/>
    <s v="Financial Services"/>
    <s v="Affluent Customer"/>
    <s v="Yes"/>
    <n v="15"/>
    <n v="2211"/>
    <s v="NSW"/>
    <n v="9"/>
    <n v="350"/>
  </r>
  <r>
    <n v="10841"/>
    <n v="50"/>
    <x v="480"/>
    <d v="2017-01-14T00:00:00"/>
    <b v="1"/>
    <s v="Approved"/>
    <s v="WeareA2B"/>
    <s v="Standard"/>
    <s v="medium"/>
    <s v="small"/>
    <n v="175.89"/>
    <n v="131.91999999999999"/>
    <d v="2003-07-21T00:00:00"/>
    <n v="43.97"/>
    <s v="Female"/>
    <n v="33"/>
    <n v="69.40094089167934"/>
    <s v="Software Test Engineer I"/>
    <s v="Argiculture"/>
    <s v="Mass Customer"/>
    <s v="Yes"/>
    <n v="19"/>
    <n v="2000"/>
    <s v="NSW"/>
    <n v="8"/>
    <n v="350"/>
  </r>
  <r>
    <n v="11686"/>
    <n v="32"/>
    <x v="481"/>
    <d v="2017-01-14T00:00:00"/>
    <b v="1"/>
    <s v="Approved"/>
    <s v="Giant Bicycles"/>
    <s v="Standard"/>
    <s v="high"/>
    <s v="medium"/>
    <n v="1179"/>
    <n v="707.4"/>
    <d v="1998-12-16T00:00:00"/>
    <n v="471.6"/>
    <s v="Male"/>
    <n v="44"/>
    <n v="48.713269658802631"/>
    <s v="Assistant Media Planner"/>
    <s v="Entertainment"/>
    <s v="High Net Worth"/>
    <s v="Yes"/>
    <n v="7"/>
    <n v="4116"/>
    <s v="QLD"/>
    <n v="7"/>
    <n v="350"/>
  </r>
  <r>
    <n v="11899"/>
    <n v="49"/>
    <x v="482"/>
    <d v="2017-01-14T00:00:00"/>
    <b v="1"/>
    <s v="Approved"/>
    <s v="Trek Bicycles"/>
    <s v="Road"/>
    <s v="medium"/>
    <s v="medium"/>
    <n v="533.51"/>
    <n v="400.13"/>
    <d v="2012-06-04T00:00:00"/>
    <n v="133.38"/>
    <s v="Male"/>
    <n v="10"/>
    <n v="63.124228562912222"/>
    <s v="Senior Quality Engineer"/>
    <s v="Retail"/>
    <s v="Mass Customer"/>
    <s v="No"/>
    <n v="18"/>
    <n v="4511"/>
    <s v="QLD"/>
    <n v="7"/>
    <n v="350"/>
  </r>
  <r>
    <n v="11911"/>
    <n v="53"/>
    <x v="483"/>
    <d v="2017-01-14T00:00:00"/>
    <b v="0"/>
    <s v="Approved"/>
    <s v="OHM Cycles"/>
    <s v="Standard"/>
    <s v="medium"/>
    <s v="medium"/>
    <n v="795.34"/>
    <n v="101.58"/>
    <d v="1997-02-09T00:00:00"/>
    <n v="693.76"/>
    <s v="Female"/>
    <n v="78"/>
    <n v="48.302310754693046"/>
    <s v="Product Engineer"/>
    <s v="Manufacturing"/>
    <s v="Mass Customer"/>
    <s v="No"/>
    <n v="13"/>
    <n v="3213"/>
    <s v="VIC"/>
    <n v="6"/>
    <n v="350"/>
  </r>
  <r>
    <n v="12085"/>
    <n v="0"/>
    <x v="484"/>
    <d v="2017-01-14T00:00:00"/>
    <b v="1"/>
    <s v="Approved"/>
    <s v="Giant Bicycles"/>
    <s v="Standard"/>
    <s v="medium"/>
    <s v="medium"/>
    <n v="230.91"/>
    <n v="173.18"/>
    <d v="1995-12-19T00:00:00"/>
    <n v="57.72999999999999"/>
    <s v="Male"/>
    <n v="71"/>
    <n v="23.943406645104002"/>
    <s v="Chemical Engineer"/>
    <s v="Manufacturing"/>
    <s v="High Net Worth"/>
    <s v="Yes"/>
    <n v="3"/>
    <n v="3342"/>
    <s v="VIC"/>
    <n v="7"/>
    <n v="350"/>
  </r>
  <r>
    <n v="12402"/>
    <n v="50"/>
    <x v="33"/>
    <d v="2017-01-14T00:00:00"/>
    <b v="1"/>
    <s v="Approved"/>
    <s v="WeareA2B"/>
    <s v="Standard"/>
    <s v="medium"/>
    <s v="small"/>
    <n v="175.89"/>
    <n v="131.91999999999999"/>
    <d v="2003-02-16T00:00:00"/>
    <n v="43.97"/>
    <s v="Male"/>
    <n v="86"/>
    <n v="50.652995686199894"/>
    <s v="Automation Specialist IV"/>
    <s v="Property"/>
    <s v="Mass Customer"/>
    <s v="No"/>
    <n v="12"/>
    <n v="4218"/>
    <s v="QLD"/>
    <n v="8"/>
    <n v="350"/>
  </r>
  <r>
    <n v="14106"/>
    <n v="20"/>
    <x v="485"/>
    <d v="2017-01-14T00:00:00"/>
    <b v="1"/>
    <s v="Approved"/>
    <s v="Trek Bicycles"/>
    <s v="Standard"/>
    <s v="medium"/>
    <s v="small"/>
    <n v="1775.81"/>
    <n v="1580.47"/>
    <d v="2014-03-03T00:00:00"/>
    <n v="195.33999999999992"/>
    <s v="Male"/>
    <n v="69"/>
    <n v="42.918749110857426"/>
    <s v="Recruiting Manager"/>
    <s v="Health"/>
    <s v="Mass Customer"/>
    <s v="No"/>
    <n v="12"/>
    <n v="3133"/>
    <s v="VIC"/>
    <n v="10"/>
    <n v="350"/>
  </r>
  <r>
    <n v="15069"/>
    <n v="43"/>
    <x v="486"/>
    <d v="2017-01-14T00:00:00"/>
    <b v="0"/>
    <s v="Approved"/>
    <s v="Solex"/>
    <s v="Standard"/>
    <s v="medium"/>
    <s v="medium"/>
    <n v="1151.96"/>
    <n v="649.49"/>
    <d v="1999-12-04T00:00:00"/>
    <n v="502.47"/>
    <s v="Female"/>
    <n v="3"/>
    <n v="28.305050480720443"/>
    <s v="Legal Assistant"/>
    <s v="Manufacturing"/>
    <s v="Affluent Customer"/>
    <s v="No"/>
    <n v="4"/>
    <n v="2756"/>
    <s v="NSW"/>
    <n v="9"/>
    <n v="350"/>
  </r>
  <r>
    <n v="15508"/>
    <n v="51"/>
    <x v="144"/>
    <d v="2017-01-14T00:00:00"/>
    <b v="1"/>
    <s v="Approved"/>
    <s v="OHM Cycles"/>
    <s v="Standard"/>
    <s v="high"/>
    <s v="medium"/>
    <n v="2005.66"/>
    <n v="1203.4000000000001"/>
    <d v="2009-04-12T00:00:00"/>
    <n v="802.26"/>
    <s v="Female"/>
    <n v="91"/>
    <n v="44.970803905377977"/>
    <s v="Sales Representative"/>
    <s v="Retail"/>
    <s v="Affluent Customer"/>
    <s v="Yes"/>
    <n v="7"/>
    <n v="2171"/>
    <s v="NSW"/>
    <n v="9"/>
    <n v="350"/>
  </r>
  <r>
    <n v="15889"/>
    <n v="19"/>
    <x v="487"/>
    <d v="2017-01-14T00:00:00"/>
    <b v="1"/>
    <s v="Approved"/>
    <s v="OHM Cycles"/>
    <s v="Road"/>
    <s v="high"/>
    <s v="large"/>
    <n v="12.01"/>
    <n v="7.21"/>
    <d v="2009-03-08T00:00:00"/>
    <n v="4.8"/>
    <s v="Male"/>
    <n v="5"/>
    <n v="63.850255960172497"/>
    <s v="Dental Hygienist"/>
    <s v="Health"/>
    <s v="Mass Customer"/>
    <s v="No"/>
    <n v="11"/>
    <n v="2767"/>
    <s v="NSW"/>
    <n v="8"/>
    <n v="350"/>
  </r>
  <r>
    <n v="17278"/>
    <n v="0"/>
    <x v="236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s v="Female"/>
    <n v="11"/>
    <n v="45.817379247843732"/>
    <s v="Geologist IV"/>
    <s v="Financial Services"/>
    <s v="High Net Worth"/>
    <s v="Yes"/>
    <n v="9"/>
    <n v="4226"/>
    <s v="QLD"/>
    <n v="7"/>
    <n v="350"/>
  </r>
  <r>
    <n v="18943"/>
    <n v="52"/>
    <x v="488"/>
    <d v="2017-01-14T00:00:00"/>
    <b v="1"/>
    <s v="Approved"/>
    <s v="OHM Cycles"/>
    <s v="Road"/>
    <s v="medium"/>
    <s v="medium"/>
    <n v="1280.28"/>
    <n v="829.51"/>
    <d v="2003-07-21T00:00:00"/>
    <n v="450.77"/>
    <s v="Female"/>
    <n v="22"/>
    <n v="123.67217376839167"/>
    <s v="Programmer I"/>
    <s v="IT"/>
    <s v="Mass Customer"/>
    <s v="Yes"/>
    <n v="0"/>
    <n v="2756"/>
    <s v="NSW"/>
    <n v="8"/>
    <n v="350"/>
  </r>
  <r>
    <n v="188"/>
    <n v="3"/>
    <x v="426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2"/>
    <n v="46.529708014967014"/>
    <s v="Nurse Practicioner"/>
    <s v="Retail"/>
    <s v="Affluent Customer"/>
    <s v="No"/>
    <n v="14"/>
    <n v="2224"/>
    <s v="NSW"/>
    <n v="10"/>
    <n v="349"/>
  </r>
  <r>
    <n v="709"/>
    <n v="41"/>
    <x v="489"/>
    <d v="2017-01-15T00:00:00"/>
    <b v="0"/>
    <s v="Approved"/>
    <s v="Norco Bicycles"/>
    <s v="Standard"/>
    <s v="low"/>
    <s v="medium"/>
    <n v="958.74"/>
    <n v="748.9"/>
    <d v="2005-12-07T00:00:00"/>
    <n v="209.84000000000003"/>
    <s v="Male"/>
    <n v="50"/>
    <n v="44.984502535514963"/>
    <s v="Electrical Engineer"/>
    <s v="Manufacturing"/>
    <s v="High Net Worth"/>
    <s v="No"/>
    <n v="12"/>
    <n v="2093"/>
    <s v="NSW"/>
    <n v="10"/>
    <n v="349"/>
  </r>
  <r>
    <n v="729"/>
    <n v="52"/>
    <x v="260"/>
    <d v="2017-01-15T00:00:00"/>
    <b v="0"/>
    <s v="Approved"/>
    <s v="OHM Cycles"/>
    <s v="Road"/>
    <s v="medium"/>
    <s v="medium"/>
    <n v="1280.28"/>
    <n v="829.51"/>
    <d v="1997-10-04T00:00:00"/>
    <n v="450.77"/>
    <s v="Male"/>
    <n v="90"/>
    <n v="48.636557330035508"/>
    <s v="Data Coordiator"/>
    <s v="IT"/>
    <s v="Affluent Customer"/>
    <s v="Yes"/>
    <n v="19"/>
    <n v="4012"/>
    <s v="QLD"/>
    <n v="6"/>
    <n v="349"/>
  </r>
  <r>
    <n v="1255"/>
    <n v="80"/>
    <x v="490"/>
    <d v="2017-01-15T00:00:00"/>
    <b v="0"/>
    <s v="Approved"/>
    <s v="OHM Cycles"/>
    <s v="Touring"/>
    <s v="low"/>
    <s v="medium"/>
    <n v="1073.07"/>
    <n v="933.84"/>
    <d v="2004-08-07T00:00:00"/>
    <n v="139.2299999999999"/>
    <s v="Female"/>
    <n v="10"/>
    <n v="34.055735412227293"/>
    <s v="Operator"/>
    <s v="Retail"/>
    <s v="Affluent Customer"/>
    <s v="Yes"/>
    <n v="10"/>
    <n v="2160"/>
    <s v="NSW"/>
    <n v="9"/>
    <n v="349"/>
  </r>
  <r>
    <n v="1501"/>
    <n v="52"/>
    <x v="419"/>
    <d v="2017-01-15T00:00:00"/>
    <b v="0"/>
    <s v="Approved"/>
    <s v="Solex"/>
    <s v="Road"/>
    <s v="medium"/>
    <s v="large"/>
    <n v="1777.8"/>
    <n v="820.78"/>
    <d v="2016-11-22T00:00:00"/>
    <n v="957.02"/>
    <s v="Male"/>
    <n v="9"/>
    <n v="48.340666919076604"/>
    <s v="Developer IV"/>
    <s v="IT"/>
    <s v="High Net Worth"/>
    <s v="Yes"/>
    <n v="15"/>
    <n v="4060"/>
    <s v="QLD"/>
    <n v="10"/>
    <n v="349"/>
  </r>
  <r>
    <n v="1912"/>
    <n v="62"/>
    <x v="491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71"/>
    <n v="28.187242261542359"/>
    <s v="Staff Scientist"/>
    <s v="Manufacturing"/>
    <s v="High Net Worth"/>
    <s v="No"/>
    <n v="5"/>
    <n v="3630"/>
    <s v="VIC"/>
    <n v="3"/>
    <n v="349"/>
  </r>
  <r>
    <n v="2006"/>
    <n v="4"/>
    <x v="492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50"/>
    <n v="42.779023083460167"/>
    <s v="Assistant Professor"/>
    <s v="Retail"/>
    <s v="Mass Customer"/>
    <s v="Yes"/>
    <n v="9"/>
    <n v="2768"/>
    <s v="NSW"/>
    <n v="10"/>
    <n v="349"/>
  </r>
  <r>
    <n v="2218"/>
    <n v="36"/>
    <x v="493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9"/>
    <n v="69.277653220446467"/>
    <s v="Electrical Engineer"/>
    <s v="Manufacturing"/>
    <s v="High Net Worth"/>
    <s v="No"/>
    <n v="9"/>
    <n v="3011"/>
    <s v="VIC"/>
    <n v="8"/>
    <n v="349"/>
  </r>
  <r>
    <n v="2407"/>
    <n v="83"/>
    <x v="494"/>
    <d v="2017-01-15T00:00:00"/>
    <b v="1"/>
    <s v="Approved"/>
    <s v="Solex"/>
    <s v="Touring"/>
    <s v="medium"/>
    <s v="large"/>
    <n v="2083.94"/>
    <n v="675.03"/>
    <d v="2013-09-16T00:00:00"/>
    <n v="1408.91"/>
    <s v="Male"/>
    <n v="96"/>
    <n v="50.000940891679342"/>
    <s v="Accountant I"/>
    <s v="Entertainment"/>
    <s v="Mass Customer"/>
    <s v="No"/>
    <n v="18"/>
    <n v="2506"/>
    <s v="NSW"/>
    <n v="9"/>
    <n v="349"/>
  </r>
  <r>
    <n v="2481"/>
    <n v="19"/>
    <x v="495"/>
    <d v="2017-01-15T00:00:00"/>
    <b v="1"/>
    <s v="Approved"/>
    <s v="OHM Cycles"/>
    <s v="Road"/>
    <s v="high"/>
    <s v="large"/>
    <n v="12.01"/>
    <n v="7.21"/>
    <d v="2009-03-08T00:00:00"/>
    <n v="4.8"/>
    <s v="Male"/>
    <n v="85"/>
    <n v="26.754365549213592"/>
    <s v="Community Outreach Specialist"/>
    <s v="Retail"/>
    <s v="Mass Customer"/>
    <s v="No"/>
    <n v="5"/>
    <n v="3195"/>
    <s v="VIC"/>
    <n v="9"/>
    <n v="349"/>
  </r>
  <r>
    <n v="2740"/>
    <n v="51"/>
    <x v="496"/>
    <d v="2017-01-15T00:00:00"/>
    <b v="1"/>
    <s v="Approved"/>
    <s v="OHM Cycles"/>
    <s v="Standard"/>
    <s v="high"/>
    <s v="medium"/>
    <n v="2005.66"/>
    <n v="1203.4000000000001"/>
    <d v="1991-01-21T00:00:00"/>
    <n v="802.26"/>
    <s v="Male"/>
    <n v="65"/>
    <n v="24.98724226154236"/>
    <s v="Nurse"/>
    <s v="Financial Services"/>
    <s v="Mass Customer"/>
    <s v="Yes"/>
    <n v="1"/>
    <n v="2580"/>
    <s v="NSW"/>
    <n v="7"/>
    <n v="349"/>
  </r>
  <r>
    <n v="2962"/>
    <n v="77"/>
    <x v="492"/>
    <d v="2017-01-15T00:00:00"/>
    <b v="1"/>
    <s v="Approved"/>
    <s v="Norco Bicycles"/>
    <s v="Road"/>
    <s v="medium"/>
    <s v="large"/>
    <n v="1240.31"/>
    <n v="795.1"/>
    <d v="1991-07-10T00:00:00"/>
    <n v="445.20999999999992"/>
    <s v="Male"/>
    <n v="50"/>
    <n v="42.779023083460167"/>
    <s v="Assistant Professor"/>
    <s v="Retail"/>
    <s v="Mass Customer"/>
    <s v="Yes"/>
    <n v="9"/>
    <n v="2768"/>
    <s v="NSW"/>
    <n v="10"/>
    <n v="349"/>
  </r>
  <r>
    <n v="3673"/>
    <n v="10"/>
    <x v="497"/>
    <d v="2017-01-15T00:00:00"/>
    <b v="1"/>
    <s v="Approved"/>
    <s v="Solex"/>
    <s v="Standard"/>
    <s v="medium"/>
    <s v="medium"/>
    <n v="1945.43"/>
    <n v="333.18"/>
    <d v="2002-08-31T00:00:00"/>
    <n v="1612.25"/>
    <s v="Female"/>
    <n v="8"/>
    <n v="123.67217376839167"/>
    <s v="Engineer IV"/>
    <s v="IT"/>
    <s v="High Net Worth"/>
    <s v="No"/>
    <n v="0"/>
    <n v="3128"/>
    <s v="VIC"/>
    <n v="10"/>
    <n v="349"/>
  </r>
  <r>
    <n v="3755"/>
    <n v="18"/>
    <x v="498"/>
    <d v="2017-01-15T00:00:00"/>
    <b v="0"/>
    <s v="Approved"/>
    <s v="Solex"/>
    <s v="Standard"/>
    <s v="medium"/>
    <s v="medium"/>
    <n v="575.27"/>
    <n v="431.45"/>
    <d v="2009-03-08T00:00:00"/>
    <n v="143.82"/>
    <s v="Female"/>
    <n v="87"/>
    <n v="36.913269658802633"/>
    <s v="Programmer Analyst II"/>
    <s v="IT"/>
    <s v="Mass Customer"/>
    <s v="Yes"/>
    <n v="12"/>
    <n v="2153"/>
    <s v="NSW"/>
    <n v="10"/>
    <n v="349"/>
  </r>
  <r>
    <n v="4850"/>
    <n v="98"/>
    <x v="499"/>
    <d v="2017-01-15T00:00:00"/>
    <b v="0"/>
    <s v="Approved"/>
    <s v="Trek Bicycles"/>
    <s v="Standard"/>
    <s v="high"/>
    <s v="medium"/>
    <n v="358.39"/>
    <n v="215.03"/>
    <d v="2004-01-16T00:00:00"/>
    <n v="143.35999999999999"/>
    <s v="Female"/>
    <n v="90"/>
    <n v="123.67217376839167"/>
    <s v="Software Test Engineer IV"/>
    <s v="IT"/>
    <s v="Mass Customer"/>
    <s v="No"/>
    <n v="0"/>
    <n v="4701"/>
    <s v="QLD"/>
    <n v="1"/>
    <n v="349"/>
  </r>
  <r>
    <n v="4993"/>
    <n v="72"/>
    <x v="500"/>
    <d v="2017-01-15T00:00:00"/>
    <b v="1"/>
    <s v="Approved"/>
    <s v="Norco Bicycles"/>
    <s v="Standard"/>
    <s v="medium"/>
    <s v="medium"/>
    <n v="360.4"/>
    <n v="270.3"/>
    <d v="2016-12-06T00:00:00"/>
    <n v="90.099999999999966"/>
    <s v="Male"/>
    <n v="29"/>
    <n v="35.628338151953315"/>
    <s v="Database Administrator IV"/>
    <s v="Property"/>
    <s v="Mass Customer"/>
    <s v="No"/>
    <n v="7"/>
    <n v="2160"/>
    <s v="NSW"/>
    <n v="9"/>
    <n v="349"/>
  </r>
  <r>
    <n v="6301"/>
    <n v="22"/>
    <x v="501"/>
    <d v="2017-01-15T00:00:00"/>
    <b v="1"/>
    <s v="Approved"/>
    <s v="Solex"/>
    <s v="Standard"/>
    <s v="medium"/>
    <s v="medium"/>
    <n v="575.27"/>
    <n v="431.45"/>
    <d v="2013-03-12T00:00:00"/>
    <n v="143.82"/>
    <s v="Female"/>
    <n v="63"/>
    <n v="47.631077877980715"/>
    <s v="Dental Hygienist"/>
    <s v="Health"/>
    <s v="High Net Worth"/>
    <s v="No"/>
    <n v="19"/>
    <n v="4074"/>
    <s v="QLD"/>
    <n v="7"/>
    <n v="349"/>
  </r>
  <r>
    <n v="7608"/>
    <n v="66"/>
    <x v="502"/>
    <d v="2017-01-15T00:00:00"/>
    <b v="0"/>
    <s v="Approved"/>
    <s v="Giant Bicycles"/>
    <s v="Road"/>
    <s v="low"/>
    <s v="small"/>
    <n v="590.26"/>
    <n v="525.33000000000004"/>
    <d v="2010-11-05T00:00:00"/>
    <n v="64.92999999999995"/>
    <s v="Male"/>
    <n v="35"/>
    <n v="49.307790206747839"/>
    <s v="Programmer IV"/>
    <s v="Manufacturing"/>
    <s v="Mass Customer"/>
    <s v="No"/>
    <n v="22"/>
    <n v="2037"/>
    <s v="NSW"/>
    <n v="9"/>
    <n v="349"/>
  </r>
  <r>
    <n v="8696"/>
    <n v="45"/>
    <x v="503"/>
    <d v="2017-01-15T00:00:00"/>
    <b v="1"/>
    <s v="Approved"/>
    <s v="Solex"/>
    <s v="Standard"/>
    <s v="medium"/>
    <s v="medium"/>
    <n v="441.49"/>
    <n v="84.99"/>
    <d v="2012-04-10T00:00:00"/>
    <n v="356.5"/>
    <s v="Female"/>
    <n v="71"/>
    <n v="34.521488836884828"/>
    <s v="Administrative Assistant IV"/>
    <s v="Financial Services"/>
    <s v="Mass Customer"/>
    <s v="Yes"/>
    <n v="12"/>
    <n v="2160"/>
    <s v="NSW"/>
    <n v="9"/>
    <n v="349"/>
  </r>
  <r>
    <n v="8897"/>
    <n v="76"/>
    <x v="504"/>
    <d v="2017-01-15T00:00:00"/>
    <b v="1"/>
    <s v="Approved"/>
    <s v="WeareA2B"/>
    <s v="Standard"/>
    <s v="low"/>
    <s v="medium"/>
    <n v="642.30999999999995"/>
    <n v="513.85"/>
    <d v="2014-10-10T00:00:00"/>
    <n v="128.45999999999992"/>
    <s v="Female"/>
    <n v="69"/>
    <n v="37.392721713597155"/>
    <s v="Help Desk Technician"/>
    <s v="IT"/>
    <s v="Mass Customer"/>
    <s v="No"/>
    <n v="4"/>
    <n v="2032"/>
    <s v="NSW"/>
    <n v="11"/>
    <n v="349"/>
  </r>
  <r>
    <n v="8916"/>
    <n v="40"/>
    <x v="505"/>
    <d v="2017-01-15T00:00:00"/>
    <b v="1"/>
    <s v="Approved"/>
    <s v="OHM Cycles"/>
    <s v="Standard"/>
    <s v="high"/>
    <s v="medium"/>
    <n v="1458.17"/>
    <n v="874.9"/>
    <d v="2006-02-02T00:00:00"/>
    <n v="583.2700000000001"/>
    <s v="Female"/>
    <n v="15"/>
    <n v="55.305050480720439"/>
    <s v="Assistant Media Planner"/>
    <s v="Entertainment"/>
    <s v="Mass Customer"/>
    <s v="No"/>
    <n v="11"/>
    <n v="3106"/>
    <s v="VIC"/>
    <n v="10"/>
    <n v="349"/>
  </r>
  <r>
    <n v="9080"/>
    <n v="50"/>
    <x v="280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42"/>
    <n v="43.937927193049205"/>
    <s v="Associate Professor"/>
    <s v="Entertainment"/>
    <s v="High Net Worth"/>
    <s v="No"/>
    <n v="6"/>
    <n v="3198"/>
    <s v="VIC"/>
    <n v="9"/>
    <n v="349"/>
  </r>
  <r>
    <n v="9406"/>
    <n v="5"/>
    <x v="506"/>
    <d v="2017-01-15T00:00:00"/>
    <b v="1"/>
    <s v="Approved"/>
    <s v="Trek Bicycles"/>
    <s v="Mountain"/>
    <s v="low"/>
    <s v="medium"/>
    <n v="574.64"/>
    <n v="459.71"/>
    <d v="2004-09-28T00:00:00"/>
    <n v="114.93"/>
    <s v="Male"/>
    <n v="49"/>
    <n v="37.209160069761538"/>
    <s v="Structural Analysis Engineer"/>
    <s v="Health"/>
    <s v="Mass Customer"/>
    <s v="Yes"/>
    <n v="21"/>
    <n v="2450"/>
    <s v="NSW"/>
    <n v="5"/>
    <n v="349"/>
  </r>
  <r>
    <n v="9745"/>
    <n v="63"/>
    <x v="507"/>
    <d v="2017-01-15T00:00:00"/>
    <b v="0"/>
    <s v="Approved"/>
    <s v="Solex"/>
    <s v="Standard"/>
    <s v="medium"/>
    <s v="medium"/>
    <n v="1483.2"/>
    <n v="99.59"/>
    <d v="1998-12-17T00:00:00"/>
    <n v="1383.6100000000001"/>
    <s v="Male"/>
    <n v="33"/>
    <n v="50.28587239852866"/>
    <s v="Sales Representative"/>
    <s v="Retail"/>
    <s v="Affluent Customer"/>
    <s v="No"/>
    <n v="9"/>
    <n v="3162"/>
    <s v="VIC"/>
    <n v="9"/>
    <n v="349"/>
  </r>
  <r>
    <n v="10225"/>
    <n v="27"/>
    <x v="508"/>
    <d v="2017-01-15T00:00:00"/>
    <b v="0"/>
    <s v="Approved"/>
    <s v="Trek Bicycles"/>
    <s v="Standard"/>
    <s v="low"/>
    <s v="medium"/>
    <n v="1057.51"/>
    <n v="154.4"/>
    <d v="1994-07-12T00:00:00"/>
    <n v="903.11"/>
    <s v="Male"/>
    <n v="69"/>
    <n v="29.329708014967018"/>
    <s v="Dental Hygienist"/>
    <s v="Health"/>
    <s v="High Net Worth"/>
    <s v="No"/>
    <n v="6"/>
    <n v="3340"/>
    <s v="VIC"/>
    <n v="3"/>
    <n v="349"/>
  </r>
  <r>
    <n v="10240"/>
    <n v="4"/>
    <x v="509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67"/>
    <n v="58.176283357432773"/>
    <s v="Financial Advisor"/>
    <s v="Financial Services"/>
    <s v="Mass Customer"/>
    <s v="No"/>
    <n v="8"/>
    <n v="2093"/>
    <s v="NSW"/>
    <n v="11"/>
    <n v="349"/>
  </r>
  <r>
    <n v="10697"/>
    <n v="96"/>
    <x v="510"/>
    <d v="2017-01-15T00:00:00"/>
    <b v="1"/>
    <s v="Approved"/>
    <s v="WeareA2B"/>
    <s v="Road"/>
    <s v="low"/>
    <s v="small"/>
    <n v="1172.78"/>
    <n v="1043.77"/>
    <d v="2016-03-29T00:00:00"/>
    <n v="129.01"/>
    <s v="Male"/>
    <n v="98"/>
    <n v="40.009160069761535"/>
    <s v="Nuclear Power Engineer"/>
    <s v="Manufacturing"/>
    <s v="Mass Customer"/>
    <s v="Yes"/>
    <n v="13"/>
    <n v="2118"/>
    <s v="NSW"/>
    <n v="11"/>
    <n v="349"/>
  </r>
  <r>
    <n v="11881"/>
    <n v="1"/>
    <x v="511"/>
    <d v="2017-01-15T00:00:00"/>
    <b v="0"/>
    <s v="Approved"/>
    <s v="Giant Bicycles"/>
    <s v="Standard"/>
    <s v="medium"/>
    <s v="medium"/>
    <n v="1403.5"/>
    <n v="954.82"/>
    <d v="2012-09-15T00:00:00"/>
    <n v="448.67999999999995"/>
    <s v="Female"/>
    <n v="92"/>
    <n v="25.031077877980714"/>
    <s v="Desktop Support Technician"/>
    <s v="Property"/>
    <s v="Mass Customer"/>
    <s v="Yes"/>
    <n v="4"/>
    <n v="2068"/>
    <s v="NSW"/>
    <n v="10"/>
    <n v="349"/>
  </r>
  <r>
    <n v="12125"/>
    <n v="56"/>
    <x v="512"/>
    <d v="2017-01-15T00:00:00"/>
    <b v="1"/>
    <s v="Approved"/>
    <s v="Norco Bicycles"/>
    <s v="Mountain"/>
    <s v="low"/>
    <s v="small"/>
    <n v="688.63"/>
    <n v="612.88"/>
    <d v="1993-10-02T00:00:00"/>
    <n v="75.75"/>
    <s v="Male"/>
    <n v="14"/>
    <n v="23.910529932775237"/>
    <s v="Programmer II"/>
    <s v="Financial Services"/>
    <s v="High Net Worth"/>
    <s v="No"/>
    <n v="2"/>
    <n v="2330"/>
    <s v="NSW"/>
    <n v="4"/>
    <n v="349"/>
  </r>
  <r>
    <n v="12507"/>
    <n v="47"/>
    <x v="513"/>
    <d v="2017-01-15T00:00:00"/>
    <b v="0"/>
    <s v="Approved"/>
    <s v="Trek Bicycles"/>
    <s v="Road"/>
    <s v="low"/>
    <s v="small"/>
    <n v="1720.7"/>
    <n v="1531.42"/>
    <d v="2001-11-25T00:00:00"/>
    <n v="189.27999999999997"/>
    <s v="Female"/>
    <n v="64"/>
    <n v="28.710529932775234"/>
    <s v="Graphic Designer"/>
    <s v="Entertainment"/>
    <s v="Mass Customer"/>
    <s v="Yes"/>
    <n v="8"/>
    <n v="3103"/>
    <s v="VIC"/>
    <n v="12"/>
    <n v="349"/>
  </r>
  <r>
    <n v="12874"/>
    <n v="50"/>
    <x v="266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90"/>
    <n v="48.083132672501264"/>
    <s v="Computer Systems Analyst II"/>
    <s v="Telecommunications"/>
    <s v="Affluent Customer"/>
    <s v="No"/>
    <n v="17"/>
    <n v="2121"/>
    <s v="NSW"/>
    <n v="11"/>
    <n v="349"/>
  </r>
  <r>
    <n v="13307"/>
    <n v="44"/>
    <x v="514"/>
    <d v="2017-01-15T00:00:00"/>
    <b v="1"/>
    <s v="Approved"/>
    <s v="WeareA2B"/>
    <s v="Standard"/>
    <s v="medium"/>
    <s v="medium"/>
    <n v="1769.64"/>
    <n v="108.76"/>
    <d v="2011-05-09T00:00:00"/>
    <n v="1660.88"/>
    <s v="Male"/>
    <n v="61"/>
    <n v="50.0475162341451"/>
    <s v="Social Worker"/>
    <s v="Health"/>
    <s v="Affluent Customer"/>
    <s v="No"/>
    <n v="18"/>
    <n v="2120"/>
    <s v="NSW"/>
    <n v="10"/>
    <n v="349"/>
  </r>
  <r>
    <n v="13959"/>
    <n v="1"/>
    <x v="258"/>
    <d v="2017-01-15T00:00:00"/>
    <b v="1"/>
    <s v="Approved"/>
    <s v="Giant Bicycles"/>
    <s v="Standard"/>
    <s v="medium"/>
    <s v="medium"/>
    <n v="1403.5"/>
    <n v="954.82"/>
    <d v="2016-11-14T00:00:00"/>
    <n v="448.67999999999995"/>
    <s v="Male"/>
    <n v="32"/>
    <n v="123.67217376839167"/>
    <s v="Geologist IV"/>
    <s v="IT"/>
    <s v="Mass Customer"/>
    <s v="Yes"/>
    <n v="0"/>
    <n v="2100"/>
    <s v="NSW"/>
    <n v="11"/>
    <n v="349"/>
  </r>
  <r>
    <n v="14582"/>
    <n v="99"/>
    <x v="515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79"/>
    <n v="45.28313267250126"/>
    <s v="Business Systems Development Analyst"/>
    <s v="Financial Services"/>
    <s v="Affluent Customer"/>
    <s v="Yes"/>
    <n v="19"/>
    <n v="2259"/>
    <s v="NSW"/>
    <n v="8"/>
    <n v="349"/>
  </r>
  <r>
    <n v="14833"/>
    <n v="43"/>
    <x v="516"/>
    <d v="2017-01-15T00:00:00"/>
    <b v="1"/>
    <s v="Cancelled"/>
    <s v="Solex"/>
    <s v="Standard"/>
    <s v="medium"/>
    <s v="medium"/>
    <n v="1151.96"/>
    <n v="649.49"/>
    <d v="1999-12-04T00:00:00"/>
    <n v="502.47"/>
    <s v="Male"/>
    <n v="51"/>
    <n v="62.209160069761538"/>
    <s v="Assistant Media Planner"/>
    <s v="Entertainment"/>
    <s v="Mass Customer"/>
    <s v="No"/>
    <n v="20"/>
    <n v="3977"/>
    <s v="VIC"/>
    <n v="7"/>
    <n v="349"/>
  </r>
  <r>
    <n v="15087"/>
    <n v="50"/>
    <x v="517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10"/>
    <n v="35.524228562912221"/>
    <s v="Junior Executive"/>
    <s v="Manufacturing"/>
    <s v="Mass Customer"/>
    <s v="No"/>
    <n v="1"/>
    <n v="3024"/>
    <s v="VIC"/>
    <n v="5"/>
    <n v="349"/>
  </r>
  <r>
    <n v="15834"/>
    <n v="43"/>
    <x v="518"/>
    <d v="2017-01-15T00:00:00"/>
    <b v="0"/>
    <s v="Approved"/>
    <s v="Solex"/>
    <s v="Standard"/>
    <s v="medium"/>
    <s v="medium"/>
    <n v="1151.96"/>
    <n v="649.49"/>
    <d v="2014-07-28T00:00:00"/>
    <n v="502.47"/>
    <s v="Male"/>
    <n v="40"/>
    <n v="42.233817604008109"/>
    <s v="Help Desk Operator"/>
    <s v="Financial Services"/>
    <s v="Mass Customer"/>
    <s v="Yes"/>
    <n v="17"/>
    <n v="2226"/>
    <s v="NSW"/>
    <n v="9"/>
    <n v="349"/>
  </r>
  <r>
    <n v="16733"/>
    <n v="31"/>
    <x v="519"/>
    <d v="2017-01-15T00:00:00"/>
    <b v="1"/>
    <s v="Approved"/>
    <s v="Giant Bicycles"/>
    <s v="Standard"/>
    <s v="medium"/>
    <s v="medium"/>
    <n v="230.91"/>
    <n v="173.18"/>
    <d v="2006-11-10T00:00:00"/>
    <n v="57.72999999999999"/>
    <s v="Male"/>
    <n v="71"/>
    <n v="61.28587239852866"/>
    <s v="Food Chemist"/>
    <s v="Health"/>
    <s v="Mass Customer"/>
    <s v="No"/>
    <n v="5"/>
    <n v="3225"/>
    <s v="VIC"/>
    <n v="7"/>
    <n v="349"/>
  </r>
  <r>
    <n v="16880"/>
    <n v="0"/>
    <x v="520"/>
    <d v="2017-01-15T00:00:00"/>
    <b v="1"/>
    <s v="Approved"/>
    <s v="Trek Bicycles"/>
    <s v="Road"/>
    <s v="medium"/>
    <s v="medium"/>
    <n v="533.51"/>
    <n v="400.13"/>
    <d v="2012-06-04T00:00:00"/>
    <n v="133.38"/>
    <s v="Female"/>
    <n v="65"/>
    <n v="54.518749110857428"/>
    <s v="Statistician II"/>
    <s v="Manufacturing"/>
    <s v="High Net Worth"/>
    <s v="No"/>
    <n v="6"/>
    <n v="2170"/>
    <s v="NSW"/>
    <n v="9"/>
    <n v="349"/>
  </r>
  <r>
    <n v="17312"/>
    <n v="8"/>
    <x v="521"/>
    <d v="2017-01-15T00:00:00"/>
    <b v="0"/>
    <s v="Approved"/>
    <s v="Solex"/>
    <s v="Road"/>
    <s v="medium"/>
    <s v="small"/>
    <n v="1703.52"/>
    <n v="1516.13"/>
    <d v="2011-04-16T00:00:00"/>
    <n v="187.38999999999987"/>
    <s v="Male"/>
    <n v="40"/>
    <n v="62.014639521816335"/>
    <s v="Account Coordinator"/>
    <s v="Manufacturing"/>
    <s v="Mass Customer"/>
    <s v="No"/>
    <n v="14"/>
    <n v="4019"/>
    <s v="QLD"/>
    <n v="7"/>
    <n v="349"/>
  </r>
  <r>
    <n v="17537"/>
    <n v="0"/>
    <x v="522"/>
    <d v="2017-01-15T00:00:00"/>
    <b v="1"/>
    <s v="Approved"/>
    <s v="Solex"/>
    <s v="Standard"/>
    <s v="medium"/>
    <s v="large"/>
    <n v="202.62"/>
    <n v="151.96"/>
    <d v="2016-03-29T00:00:00"/>
    <n v="50.66"/>
    <s v="Male"/>
    <n v="68"/>
    <n v="50.935187467021812"/>
    <s v="Health Coach I"/>
    <s v="Health"/>
    <s v="High Net Worth"/>
    <s v="No"/>
    <n v="4"/>
    <n v="2264"/>
    <s v="NSW"/>
    <n v="8"/>
    <n v="349"/>
  </r>
  <r>
    <n v="17951"/>
    <n v="76"/>
    <x v="523"/>
    <d v="2017-01-15T00:00:00"/>
    <b v="1"/>
    <s v="Approved"/>
    <s v="WeareA2B"/>
    <s v="Standard"/>
    <s v="low"/>
    <s v="medium"/>
    <n v="642.30999999999995"/>
    <n v="513.85"/>
    <d v="2014-10-10T00:00:00"/>
    <n v="128.45999999999992"/>
    <s v="Male"/>
    <n v="48"/>
    <n v="45.740666919076602"/>
    <s v="Mechanical Systems Engineer"/>
    <s v="Manufacturing"/>
    <s v="Mass Customer"/>
    <s v="No"/>
    <n v="20"/>
    <n v="4512"/>
    <s v="QLD"/>
    <n v="7"/>
    <n v="349"/>
  </r>
  <r>
    <n v="19410"/>
    <n v="79"/>
    <x v="284"/>
    <d v="2017-01-15T00:00:00"/>
    <b v="0"/>
    <s v="Cancelled"/>
    <s v="Norco Bicycles"/>
    <s v="Standard"/>
    <s v="medium"/>
    <s v="medium"/>
    <n v="1555.58"/>
    <n v="818.01"/>
    <d v="2015-08-10T00:00:00"/>
    <n v="737.56999999999994"/>
    <s v="Female"/>
    <n v="63"/>
    <n v="48.78450253551496"/>
    <s v="Geological Engineer"/>
    <s v="Manufacturing"/>
    <s v="Mass Customer"/>
    <s v="Yes"/>
    <n v="14"/>
    <n v="4123"/>
    <s v="QLD"/>
    <n v="5"/>
    <n v="349"/>
  </r>
  <r>
    <n v="19704"/>
    <n v="36"/>
    <x v="524"/>
    <d v="2017-01-15T00:00:00"/>
    <b v="1"/>
    <s v="Approved"/>
    <s v="Solex"/>
    <s v="Standard"/>
    <s v="low"/>
    <s v="medium"/>
    <n v="945.04"/>
    <n v="507.58"/>
    <d v="1995-12-19T00:00:00"/>
    <n v="437.46"/>
    <s v="Male"/>
    <n v="92"/>
    <n v="52.494091576610849"/>
    <s v="Legal Assistant"/>
    <s v="Manufacturing"/>
    <s v="Mass Customer"/>
    <s v="No"/>
    <n v="4"/>
    <n v="4127"/>
    <s v="QLD"/>
    <n v="2"/>
    <n v="349"/>
  </r>
  <r>
    <n v="19879"/>
    <n v="52"/>
    <x v="94"/>
    <d v="2017-01-15T00:00:00"/>
    <b v="1"/>
    <s v="Approved"/>
    <s v="OHM Cycles"/>
    <s v="Road"/>
    <s v="medium"/>
    <s v="medium"/>
    <n v="1280.28"/>
    <n v="829.51"/>
    <d v="1997-02-09T00:00:00"/>
    <n v="450.77"/>
    <s v="Male"/>
    <n v="72"/>
    <n v="59.107790206747836"/>
    <s v="Junior Executive"/>
    <s v="Manufacturing"/>
    <s v="Mass Customer"/>
    <s v="Yes"/>
    <n v="12"/>
    <n v="3338"/>
    <s v="VIC"/>
    <n v="1"/>
    <n v="349"/>
  </r>
  <r>
    <n v="557"/>
    <n v="54"/>
    <x v="525"/>
    <d v="2017-01-16T00:00:00"/>
    <b v="1"/>
    <s v="Approved"/>
    <s v="WeareA2B"/>
    <s v="Standard"/>
    <s v="medium"/>
    <s v="medium"/>
    <n v="1807.45"/>
    <n v="778.69"/>
    <d v="2015-05-21T00:00:00"/>
    <n v="1028.76"/>
    <s v="Male"/>
    <n v="20"/>
    <n v="48.200940891679345"/>
    <s v="Pharmacist"/>
    <s v="Health"/>
    <s v="High Net Worth"/>
    <s v="No"/>
    <n v="21"/>
    <n v="3057"/>
    <s v="VIC"/>
    <n v="8"/>
    <n v="348"/>
  </r>
  <r>
    <n v="841"/>
    <n v="45"/>
    <x v="526"/>
    <d v="2017-01-16T00:00:00"/>
    <b v="1"/>
    <s v="Approved"/>
    <s v="Solex"/>
    <s v="Standard"/>
    <s v="medium"/>
    <s v="medium"/>
    <n v="441.49"/>
    <n v="84.99"/>
    <d v="2001-11-25T00:00:00"/>
    <n v="356.5"/>
    <s v="Male"/>
    <n v="76"/>
    <n v="33.85847513825469"/>
    <s v="Research Nurse"/>
    <s v="Health"/>
    <s v="Mass Customer"/>
    <s v="Yes"/>
    <n v="9"/>
    <n v="2192"/>
    <s v="NSW"/>
    <n v="9"/>
    <n v="348"/>
  </r>
  <r>
    <n v="1246"/>
    <n v="53"/>
    <x v="527"/>
    <d v="2017-01-16T00:00:00"/>
    <b v="0"/>
    <s v="Approved"/>
    <s v="OHM Cycles"/>
    <s v="Standard"/>
    <s v="medium"/>
    <s v="medium"/>
    <n v="795.34"/>
    <n v="101.58"/>
    <d v="1997-02-09T00:00:00"/>
    <n v="693.76"/>
    <s v="Female"/>
    <n v="0"/>
    <n v="44.943406645104005"/>
    <s v="VP Accounting"/>
    <s v="Financial Services"/>
    <s v="Affluent Customer"/>
    <s v="No"/>
    <n v="11"/>
    <n v="2871"/>
    <s v="NSW"/>
    <n v="7"/>
    <n v="348"/>
  </r>
  <r>
    <n v="1482"/>
    <n v="57"/>
    <x v="528"/>
    <d v="2017-01-16T00:00:00"/>
    <b v="0"/>
    <s v="Approved"/>
    <s v="WeareA2B"/>
    <s v="Touring"/>
    <s v="medium"/>
    <s v="large"/>
    <n v="1890.39"/>
    <n v="260.14"/>
    <d v="2011-08-24T00:00:00"/>
    <n v="1630.25"/>
    <s v="Female"/>
    <n v="34"/>
    <n v="123.67217376839167"/>
    <s v="Business Systems Development Analyst"/>
    <s v="IT"/>
    <s v="Affluent Customer"/>
    <s v="Yes"/>
    <n v="0"/>
    <n v="3023"/>
    <s v="VIC"/>
    <n v="8"/>
    <n v="348"/>
  </r>
  <r>
    <n v="1511"/>
    <n v="34"/>
    <x v="529"/>
    <d v="2017-01-16T00:00:00"/>
    <b v="1"/>
    <s v="Approved"/>
    <s v="Norco Bicycles"/>
    <s v="Road"/>
    <s v="high"/>
    <s v="large"/>
    <n v="774.53"/>
    <n v="464.72"/>
    <d v="2003-03-18T00:00:00"/>
    <n v="309.80999999999995"/>
    <s v="Female"/>
    <n v="12"/>
    <n v="45.189981987569759"/>
    <s v="Business Systems Development Analyst"/>
    <s v="Manufacturing"/>
    <s v="Affluent Customer"/>
    <s v="No"/>
    <n v="13"/>
    <n v="2222"/>
    <s v="NSW"/>
    <n v="10"/>
    <n v="348"/>
  </r>
  <r>
    <n v="2184"/>
    <n v="15"/>
    <x v="530"/>
    <d v="2017-01-16T00:00:00"/>
    <b v="0"/>
    <s v="Approved"/>
    <s v="Norco Bicycles"/>
    <s v="Standard"/>
    <s v="low"/>
    <s v="medium"/>
    <n v="958.74"/>
    <n v="748.9"/>
    <d v="2005-12-07T00:00:00"/>
    <n v="209.84000000000003"/>
    <s v="Male"/>
    <n v="80"/>
    <n v="48.968064179350577"/>
    <s v="Professor"/>
    <s v="Financial Services"/>
    <s v="Mass Customer"/>
    <s v="No"/>
    <n v="14"/>
    <n v="2145"/>
    <s v="NSW"/>
    <n v="6"/>
    <n v="348"/>
  </r>
  <r>
    <n v="2555"/>
    <n v="62"/>
    <x v="167"/>
    <d v="2017-01-16T00:00:00"/>
    <b v="1"/>
    <s v="Approved"/>
    <s v="Solex"/>
    <s v="Standard"/>
    <s v="medium"/>
    <s v="medium"/>
    <n v="478.16"/>
    <n v="298.72000000000003"/>
    <d v="1993-06-23T00:00:00"/>
    <n v="179.44"/>
    <s v="Male"/>
    <n v="33"/>
    <n v="26.198201165651948"/>
    <s v="Cost Accountant"/>
    <s v="Financial Services"/>
    <s v="Mass Customer"/>
    <s v="No"/>
    <n v="1"/>
    <n v="2533"/>
    <s v="NSW"/>
    <n v="8"/>
    <n v="348"/>
  </r>
  <r>
    <n v="3082"/>
    <n v="27"/>
    <x v="531"/>
    <d v="2017-01-16T00:00:00"/>
    <b v="1"/>
    <s v="Approved"/>
    <s v="Trek Bicycles"/>
    <s v="Standard"/>
    <s v="medium"/>
    <s v="medium"/>
    <n v="499.53"/>
    <n v="388.72"/>
    <d v="1999-06-23T00:00:00"/>
    <n v="110.80999999999995"/>
    <s v="Male"/>
    <n v="19"/>
    <n v="88.006420343734135"/>
    <s v="VP Quality Control"/>
    <s v="Retail"/>
    <s v="Mass Customer"/>
    <s v="No"/>
    <n v="5"/>
    <n v="3337"/>
    <s v="VIC"/>
    <n v="3"/>
    <n v="348"/>
  </r>
  <r>
    <n v="4811"/>
    <n v="99"/>
    <x v="532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92"/>
    <n v="24.031077877980714"/>
    <s v="Nurse"/>
    <s v="Retail"/>
    <s v="Mass Customer"/>
    <s v="No"/>
    <n v="2"/>
    <n v="4883"/>
    <s v="QLD"/>
    <n v="3"/>
    <n v="348"/>
  </r>
  <r>
    <n v="4949"/>
    <n v="84"/>
    <x v="533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41"/>
    <n v="24.60642034373414"/>
    <s v="Financial Analyst"/>
    <s v="Financial Services"/>
    <s v="High Net Worth"/>
    <s v="Yes"/>
    <n v="3"/>
    <n v="3150"/>
    <s v="VIC"/>
    <n v="9"/>
    <n v="348"/>
  </r>
  <r>
    <n v="7140"/>
    <n v="33"/>
    <x v="534"/>
    <d v="2017-01-16T00:00:00"/>
    <b v="1"/>
    <s v="Approved"/>
    <s v="OHM Cycles"/>
    <s v="Road"/>
    <s v="medium"/>
    <s v="small"/>
    <n v="1810"/>
    <n v="1610.9"/>
    <d v="1999-12-04T00:00:00"/>
    <n v="199.09999999999991"/>
    <s v="Female"/>
    <n v="63"/>
    <n v="40.269434042364274"/>
    <s v="Staff Accountant II"/>
    <s v="Financial Services"/>
    <s v="High Net Worth"/>
    <s v="Yes"/>
    <n v="13"/>
    <n v="2283"/>
    <s v="NSW"/>
    <n v="4"/>
    <n v="348"/>
  </r>
  <r>
    <n v="7920"/>
    <n v="31"/>
    <x v="535"/>
    <d v="2017-01-16T00:00:00"/>
    <b v="0"/>
    <s v="Approved"/>
    <s v="Giant Bicycles"/>
    <s v="Standard"/>
    <s v="medium"/>
    <s v="medium"/>
    <n v="230.91"/>
    <n v="173.18"/>
    <d v="2006-11-10T00:00:00"/>
    <n v="57.72999999999999"/>
    <s v="Male"/>
    <n v="36"/>
    <n v="45.899571028665648"/>
    <s v="Accountant IV"/>
    <s v="Property"/>
    <s v="Affluent Customer"/>
    <s v="No"/>
    <n v="4"/>
    <n v="3108"/>
    <s v="VIC"/>
    <n v="10"/>
    <n v="348"/>
  </r>
  <r>
    <n v="8825"/>
    <n v="5"/>
    <x v="536"/>
    <d v="2017-01-16T00:00:00"/>
    <b v="1"/>
    <s v="Approved"/>
    <s v="Trek Bicycles"/>
    <s v="Mountain"/>
    <s v="low"/>
    <s v="medium"/>
    <n v="574.64"/>
    <n v="459.71"/>
    <d v="2014-03-03T00:00:00"/>
    <n v="114.93"/>
    <s v="Male"/>
    <n v="1"/>
    <n v="37.107790206747836"/>
    <s v="Geologist IV"/>
    <s v="Entertainment"/>
    <s v="Mass Customer"/>
    <s v="Yes"/>
    <n v="10"/>
    <n v="4503"/>
    <s v="QLD"/>
    <n v="6"/>
    <n v="348"/>
  </r>
  <r>
    <n v="9735"/>
    <n v="69"/>
    <x v="537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25"/>
    <n v="65.809160069761532"/>
    <s v="VP Accounting"/>
    <s v="Financial Services"/>
    <s v="Mass Customer"/>
    <s v="No"/>
    <n v="17"/>
    <n v="2009"/>
    <s v="NSW"/>
    <n v="9"/>
    <n v="348"/>
  </r>
  <r>
    <n v="9844"/>
    <n v="52"/>
    <x v="538"/>
    <d v="2017-01-16T00:00:00"/>
    <b v="1"/>
    <s v="Approved"/>
    <s v="Solex"/>
    <s v="Road"/>
    <s v="medium"/>
    <s v="large"/>
    <n v="1777.8"/>
    <n v="820.78"/>
    <d v="2011-05-07T00:00:00"/>
    <n v="957.02"/>
    <s v="Male"/>
    <n v="32"/>
    <n v="58.833817604008111"/>
    <s v="Administrative Officer"/>
    <s v="Retail"/>
    <s v="High Net Worth"/>
    <s v="No"/>
    <n v="8"/>
    <n v="4132"/>
    <s v="QLD"/>
    <n v="3"/>
    <n v="348"/>
  </r>
  <r>
    <n v="9940"/>
    <n v="50"/>
    <x v="539"/>
    <d v="2017-01-16T00:00:00"/>
    <b v="1"/>
    <s v="Approved"/>
    <s v="WeareA2B"/>
    <s v="Standard"/>
    <s v="medium"/>
    <s v="small"/>
    <n v="175.89"/>
    <n v="131.91999999999999"/>
    <d v="2009-04-12T00:00:00"/>
    <n v="43.97"/>
    <s v="Female"/>
    <n v="69"/>
    <n v="63.326968288939618"/>
    <s v="Environmental Specialist"/>
    <s v="Financial Services"/>
    <s v="Mass Customer"/>
    <s v="Yes"/>
    <n v="9"/>
    <n v="3043"/>
    <s v="VIC"/>
    <n v="9"/>
    <n v="348"/>
  </r>
  <r>
    <n v="10584"/>
    <n v="31"/>
    <x v="540"/>
    <d v="2017-01-16T00:00:00"/>
    <b v="0"/>
    <s v="Approved"/>
    <s v="WeareA2B"/>
    <s v="Standard"/>
    <s v="medium"/>
    <s v="medium"/>
    <n v="752.64"/>
    <n v="205.36"/>
    <d v="1999-07-26T00:00:00"/>
    <n v="547.28"/>
    <s v="Female"/>
    <n v="64"/>
    <n v="55.581762809487564"/>
    <s v="Marketing Assistant"/>
    <s v="Manufacturing"/>
    <s v="High Net Worth"/>
    <s v="Yes"/>
    <n v="8"/>
    <n v="2064"/>
    <s v="NSW"/>
    <n v="12"/>
    <n v="348"/>
  </r>
  <r>
    <n v="10894"/>
    <n v="21"/>
    <x v="541"/>
    <d v="2017-01-16T00:00:00"/>
    <b v="1"/>
    <s v="Approved"/>
    <s v="WeareA2B"/>
    <s v="Touring"/>
    <s v="medium"/>
    <s v="medium"/>
    <n v="1466.68"/>
    <n v="363.25"/>
    <d v="2014-03-03T00:00:00"/>
    <n v="1103.43"/>
    <s v="Male"/>
    <n v="63"/>
    <n v="48.463954590309484"/>
    <s v="Internal Auditor"/>
    <s v="Health"/>
    <s v="High Net Worth"/>
    <s v="No"/>
    <n v="13"/>
    <n v="3730"/>
    <s v="VIC"/>
    <n v="4"/>
    <n v="348"/>
  </r>
  <r>
    <n v="11950"/>
    <n v="24"/>
    <x v="542"/>
    <d v="2017-01-16T00:00:00"/>
    <b v="1"/>
    <s v="Approved"/>
    <s v="Solex"/>
    <s v="Road"/>
    <s v="medium"/>
    <s v="large"/>
    <n v="1777.8"/>
    <n v="820.78"/>
    <d v="2011-05-07T00:00:00"/>
    <n v="957.02"/>
    <s v="Female"/>
    <n v="32"/>
    <n v="47.170803905377973"/>
    <s v="Speech Pathologist"/>
    <s v="Retail"/>
    <s v="Mass Customer"/>
    <s v="No"/>
    <n v="15"/>
    <n v="2102"/>
    <s v="NSW"/>
    <n v="9"/>
    <n v="348"/>
  </r>
  <r>
    <n v="13205"/>
    <n v="10"/>
    <x v="543"/>
    <d v="2017-01-16T00:00:00"/>
    <b v="1"/>
    <s v="Approved"/>
    <s v="WeareA2B"/>
    <s v="Touring"/>
    <s v="medium"/>
    <s v="medium"/>
    <n v="1466.68"/>
    <n v="363.25"/>
    <d v="2013-03-12T00:00:00"/>
    <n v="1103.43"/>
    <s v="Female"/>
    <n v="86"/>
    <n v="24.003680617706742"/>
    <s v="Design Engineer"/>
    <s v="Manufacturing"/>
    <s v="Affluent Customer"/>
    <s v="Yes"/>
    <n v="1"/>
    <n v="3143"/>
    <s v="VIC"/>
    <n v="8"/>
    <n v="348"/>
  </r>
  <r>
    <n v="14842"/>
    <n v="38"/>
    <x v="544"/>
    <d v="2017-01-16T00:00:00"/>
    <b v="0"/>
    <s v="Approved"/>
    <s v="Solex"/>
    <s v="Standard"/>
    <s v="medium"/>
    <s v="medium"/>
    <n v="1577.53"/>
    <n v="826.51"/>
    <d v="2011-03-16T00:00:00"/>
    <n v="751.02"/>
    <s v="Male"/>
    <n v="48"/>
    <n v="50.343406645104004"/>
    <s v="Nuclear Power Engineer"/>
    <s v="Manufacturing"/>
    <s v="Mass Customer"/>
    <s v="No"/>
    <n v="7"/>
    <n v="4157"/>
    <s v="QLD"/>
    <n v="9"/>
    <n v="348"/>
  </r>
  <r>
    <n v="14983"/>
    <n v="88"/>
    <x v="267"/>
    <d v="2017-01-16T00:00:00"/>
    <b v="1"/>
    <s v="Approved"/>
    <s v="Norco Bicycles"/>
    <s v="Standard"/>
    <s v="medium"/>
    <s v="medium"/>
    <n v="1198.46"/>
    <n v="381.1"/>
    <d v="1998-12-16T00:00:00"/>
    <n v="817.36"/>
    <s v="Female"/>
    <n v="1"/>
    <n v="45.589981987569757"/>
    <s v="Financial Advisor"/>
    <s v="Financial Services"/>
    <s v="Mass Customer"/>
    <s v="No"/>
    <n v="22"/>
    <n v="2519"/>
    <s v="NSW"/>
    <n v="9"/>
    <n v="348"/>
  </r>
  <r>
    <n v="15058"/>
    <n v="26"/>
    <x v="545"/>
    <d v="2017-01-16T00:00:00"/>
    <b v="1"/>
    <s v="Approved"/>
    <s v="WeareA2B"/>
    <s v="Standard"/>
    <s v="medium"/>
    <s v="medium"/>
    <n v="1992.93"/>
    <n v="762.63"/>
    <d v="1993-05-26T00:00:00"/>
    <n v="1230.3000000000002"/>
    <s v="Male"/>
    <n v="20"/>
    <n v="48.746146371131402"/>
    <s v="Accounting Assistant III"/>
    <s v="Health"/>
    <s v="Mass Customer"/>
    <s v="No"/>
    <n v="11"/>
    <n v="2065"/>
    <s v="NSW"/>
    <n v="10"/>
    <n v="348"/>
  </r>
  <r>
    <n v="16925"/>
    <n v="32"/>
    <x v="229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58"/>
    <n v="62.425598425925919"/>
    <s v="Budget/Accounting Analyst III"/>
    <s v="Financial Services"/>
    <s v="Affluent Customer"/>
    <s v="No"/>
    <n v="19"/>
    <n v="3143"/>
    <s v="VIC"/>
    <n v="7"/>
    <n v="348"/>
  </r>
  <r>
    <n v="17167"/>
    <n v="4"/>
    <x v="546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s v="Male"/>
    <n v="98"/>
    <n v="29.800940891679346"/>
    <s v="Recruiting Manager"/>
    <s v="Financial Services"/>
    <s v="Mass Customer"/>
    <s v="No"/>
    <n v="3"/>
    <n v="2229"/>
    <s v="NSW"/>
    <n v="12"/>
    <n v="348"/>
  </r>
  <r>
    <n v="17210"/>
    <n v="68"/>
    <x v="547"/>
    <d v="2017-01-16T00:00:00"/>
    <b v="1"/>
    <s v="Approved"/>
    <s v="OHM Cycles"/>
    <s v="Standard"/>
    <s v="medium"/>
    <s v="medium"/>
    <n v="1636.9"/>
    <n v="44.71"/>
    <d v="2010-08-20T00:00:00"/>
    <n v="1592.19"/>
    <s v="Male"/>
    <n v="98"/>
    <n v="50.850255960172497"/>
    <s v="Analyst Programmer"/>
    <s v="Financial Services"/>
    <s v="Mass Customer"/>
    <s v="No"/>
    <n v="7"/>
    <n v="4032"/>
    <s v="QLD"/>
    <n v="7"/>
    <n v="348"/>
  </r>
  <r>
    <n v="17863"/>
    <n v="96"/>
    <x v="548"/>
    <d v="2017-01-16T00:00:00"/>
    <b v="1"/>
    <s v="Approved"/>
    <s v="Giant Bicycles"/>
    <s v="Standard"/>
    <s v="medium"/>
    <s v="large"/>
    <n v="1635.3"/>
    <n v="993.66"/>
    <d v="2013-06-09T00:00:00"/>
    <n v="641.64"/>
    <s v="Male"/>
    <n v="14"/>
    <n v="24.729708014967017"/>
    <s v="Sales Representative"/>
    <s v="Retail"/>
    <s v="High Net Worth"/>
    <s v="No"/>
    <n v="1"/>
    <n v="2760"/>
    <s v="NSW"/>
    <n v="8"/>
    <n v="348"/>
  </r>
  <r>
    <n v="18713"/>
    <n v="99"/>
    <x v="549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36"/>
    <n v="49.59820116565195"/>
    <s v="Quality Engineer"/>
    <s v="Health"/>
    <s v="Mass Customer"/>
    <s v="No"/>
    <n v="19"/>
    <n v="2619"/>
    <s v="NSW"/>
    <n v="3"/>
    <n v="348"/>
  </r>
  <r>
    <n v="19173"/>
    <n v="10"/>
    <x v="488"/>
    <d v="2017-01-16T00:00:00"/>
    <b v="1"/>
    <s v="Approved"/>
    <s v="WeareA2B"/>
    <s v="Touring"/>
    <s v="medium"/>
    <s v="medium"/>
    <n v="1466.68"/>
    <n v="363.25"/>
    <d v="1996-11-09T00:00:00"/>
    <n v="1103.43"/>
    <s v="Female"/>
    <n v="22"/>
    <n v="123.67217376839167"/>
    <s v="Programmer I"/>
    <s v="IT"/>
    <s v="Mass Customer"/>
    <s v="Yes"/>
    <n v="0"/>
    <n v="2756"/>
    <s v="NSW"/>
    <n v="8"/>
    <n v="348"/>
  </r>
  <r>
    <n v="19193"/>
    <n v="81"/>
    <x v="550"/>
    <d v="2017-01-16T00:00:00"/>
    <b v="0"/>
    <s v="Approved"/>
    <s v="Solex"/>
    <s v="Standard"/>
    <s v="medium"/>
    <s v="medium"/>
    <n v="1151.96"/>
    <n v="649.49"/>
    <d v="2012-06-04T00:00:00"/>
    <n v="502.47"/>
    <s v="Male"/>
    <n v="43"/>
    <n v="59.107790206747836"/>
    <s v="Mechanical Systems Engineer"/>
    <s v="Property"/>
    <s v="High Net Worth"/>
    <s v="Yes"/>
    <n v="14"/>
    <n v="4220"/>
    <s v="QLD"/>
    <n v="4"/>
    <n v="348"/>
  </r>
  <r>
    <n v="19402"/>
    <n v="0"/>
    <x v="551"/>
    <d v="2017-01-16T00:00:00"/>
    <b v="0"/>
    <s v="Approved"/>
    <s v="OHM Cycles"/>
    <s v="Standard"/>
    <s v="medium"/>
    <s v="medium"/>
    <n v="235.63"/>
    <n v="125.07"/>
    <d v="2004-08-07T00:00:00"/>
    <n v="110.56"/>
    <s v="Male"/>
    <n v="88"/>
    <n v="56.206420343734138"/>
    <s v="Clinical Specialist"/>
    <s v="Health"/>
    <s v="High Net Worth"/>
    <s v="No"/>
    <n v="11"/>
    <n v="3038"/>
    <s v="VIC"/>
    <n v="8"/>
    <n v="348"/>
  </r>
  <r>
    <n v="933"/>
    <n v="79"/>
    <x v="552"/>
    <d v="2017-01-17T00:00:00"/>
    <b v="1"/>
    <s v="Approved"/>
    <s v="Norco Bicycles"/>
    <s v="Standard"/>
    <s v="medium"/>
    <s v="medium"/>
    <n v="1555.58"/>
    <n v="818.01"/>
    <d v="2013-03-12T00:00:00"/>
    <n v="737.56999999999994"/>
    <s v="Female"/>
    <n v="98"/>
    <n v="52.573543631405371"/>
    <s v="Project Manager"/>
    <s v="Property"/>
    <s v="Mass Customer"/>
    <s v="Yes"/>
    <n v="11"/>
    <n v="2487"/>
    <s v="NSW"/>
    <n v="9"/>
    <n v="347"/>
  </r>
  <r>
    <n v="2978"/>
    <n v="75"/>
    <x v="553"/>
    <d v="2017-01-17T00:00:00"/>
    <b v="1"/>
    <s v="Approved"/>
    <s v="Giant Bicycles"/>
    <s v="Touring"/>
    <s v="medium"/>
    <s v="large"/>
    <n v="1873.97"/>
    <n v="863.95"/>
    <d v="2011-01-10T00:00:00"/>
    <n v="1010.02"/>
    <s v="Female"/>
    <n v="49"/>
    <n v="30.718749110857427"/>
    <s v="Sales Associate"/>
    <s v="Financial Services"/>
    <s v="Affluent Customer"/>
    <s v="Yes"/>
    <n v="7"/>
    <n v="4300"/>
    <s v="QLD"/>
    <n v="4"/>
    <n v="347"/>
  </r>
  <r>
    <n v="4119"/>
    <n v="27"/>
    <x v="554"/>
    <d v="2017-01-17T00:00:00"/>
    <b v="1"/>
    <s v="Approved"/>
    <s v="Trek Bicycles"/>
    <s v="Standard"/>
    <s v="medium"/>
    <s v="medium"/>
    <n v="499.53"/>
    <n v="388.72"/>
    <d v="2006-11-10T00:00:00"/>
    <n v="110.80999999999995"/>
    <s v="Male"/>
    <n v="62"/>
    <n v="60.294091576610853"/>
    <s v="Web Developer I"/>
    <s v="Retail"/>
    <s v="Mass Customer"/>
    <s v="Yes"/>
    <n v="4"/>
    <n v="2166"/>
    <s v="NSW"/>
    <n v="8"/>
    <n v="347"/>
  </r>
  <r>
    <n v="4232"/>
    <n v="97"/>
    <x v="555"/>
    <d v="2017-01-17T00:00:00"/>
    <b v="1"/>
    <s v="Approved"/>
    <s v="Solex"/>
    <s v="Standard"/>
    <s v="medium"/>
    <s v="large"/>
    <n v="202.62"/>
    <n v="151.96"/>
    <d v="2016-03-29T00:00:00"/>
    <n v="50.66"/>
    <s v="Female"/>
    <n v="9"/>
    <n v="42.710529932775238"/>
    <s v="Legal Assistant"/>
    <s v="Property"/>
    <s v="Mass Customer"/>
    <s v="No"/>
    <n v="9"/>
    <n v="2830"/>
    <s v="NSW"/>
    <n v="5"/>
    <n v="347"/>
  </r>
  <r>
    <n v="5080"/>
    <n v="55"/>
    <x v="556"/>
    <d v="2017-01-17T00:00:00"/>
    <b v="0"/>
    <s v="Approved"/>
    <s v="Trek Bicycles"/>
    <s v="Road"/>
    <s v="medium"/>
    <s v="large"/>
    <n v="1894.19"/>
    <n v="598.76"/>
    <d v="2003-07-21T00:00:00"/>
    <n v="1295.43"/>
    <s v="Female"/>
    <n v="98"/>
    <n v="30.79820116565195"/>
    <s v="Registered Nurse"/>
    <s v="Health"/>
    <s v="Affluent Customer"/>
    <s v="No"/>
    <n v="2"/>
    <n v="2322"/>
    <s v="NSW"/>
    <n v="4"/>
    <n v="347"/>
  </r>
  <r>
    <n v="5518"/>
    <n v="41"/>
    <x v="226"/>
    <d v="2017-01-17T00:00:00"/>
    <b v="1"/>
    <s v="Approved"/>
    <s v="Norco Bicycles"/>
    <s v="Standard"/>
    <s v="low"/>
    <s v="medium"/>
    <n v="958.74"/>
    <n v="748.9"/>
    <d v="1993-10-02T00:00:00"/>
    <n v="209.84000000000003"/>
    <s v="Male"/>
    <n v="44"/>
    <n v="59.611899795788936"/>
    <s v="Database Administrator IV"/>
    <s v="Retail"/>
    <s v="High Net Worth"/>
    <s v="Yes"/>
    <n v="12"/>
    <n v="3023"/>
    <s v="VIC"/>
    <n v="8"/>
    <n v="347"/>
  </r>
  <r>
    <n v="7255"/>
    <n v="82"/>
    <x v="557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s v="Male"/>
    <n v="50"/>
    <n v="28.140666919076605"/>
    <s v="Help Desk Operator"/>
    <s v="Financial Services"/>
    <s v="Mass Customer"/>
    <s v="Yes"/>
    <n v="1"/>
    <n v="3977"/>
    <s v="VIC"/>
    <n v="5"/>
    <n v="347"/>
  </r>
  <r>
    <n v="7895"/>
    <n v="29"/>
    <x v="558"/>
    <d v="2017-01-17T00:00:00"/>
    <b v="0"/>
    <s v="Approved"/>
    <s v="Norco Bicycles"/>
    <s v="Road"/>
    <s v="medium"/>
    <s v="medium"/>
    <n v="543.39"/>
    <n v="407.54"/>
    <d v="2003-03-18T00:00:00"/>
    <n v="135.84999999999997"/>
    <s v="Female"/>
    <n v="78"/>
    <n v="50.031077877980714"/>
    <s v="Account Coordinator"/>
    <s v="Retail"/>
    <s v="Affluent Customer"/>
    <s v="Yes"/>
    <n v="17"/>
    <n v="2307"/>
    <s v="NSW"/>
    <n v="4"/>
    <n v="347"/>
  </r>
  <r>
    <n v="8745"/>
    <n v="19"/>
    <x v="559"/>
    <d v="2017-01-17T00:00:00"/>
    <b v="0"/>
    <s v="Approved"/>
    <s v="Trek Bicycles"/>
    <s v="Mountain"/>
    <s v="low"/>
    <s v="medium"/>
    <n v="574.64"/>
    <n v="459.71"/>
    <d v="2011-08-29T00:00:00"/>
    <n v="114.93"/>
    <s v="Male"/>
    <n v="20"/>
    <n v="42.326968288939618"/>
    <s v="Computer Systems Analyst IV"/>
    <s v="Manufacturing"/>
    <s v="High Net Worth"/>
    <s v="No"/>
    <n v="4"/>
    <n v="3127"/>
    <s v="VIC"/>
    <n v="11"/>
    <n v="347"/>
  </r>
  <r>
    <n v="8972"/>
    <n v="63"/>
    <x v="560"/>
    <d v="2017-01-17T00:00:00"/>
    <b v="0"/>
    <s v="Approved"/>
    <s v="Solex"/>
    <s v="Standard"/>
    <s v="medium"/>
    <s v="medium"/>
    <n v="1483.2"/>
    <n v="99.59"/>
    <d v="1992-10-02T00:00:00"/>
    <n v="1383.6100000000001"/>
    <s v="Female"/>
    <n v="97"/>
    <n v="68.014639521816335"/>
    <s v="Engineer I"/>
    <s v="Manufacturing"/>
    <s v="Affluent Customer"/>
    <s v="Yes"/>
    <n v="14"/>
    <n v="3068"/>
    <s v="VIC"/>
    <n v="12"/>
    <n v="347"/>
  </r>
  <r>
    <n v="9156"/>
    <n v="0"/>
    <x v="561"/>
    <d v="2017-01-17T00:00:00"/>
    <b v="0"/>
    <s v="Approved"/>
    <s v="Solex"/>
    <s v="Standard"/>
    <s v="medium"/>
    <s v="medium"/>
    <n v="71.489999999999995"/>
    <n v="53.62"/>
    <d v="2012-12-02T00:00:00"/>
    <n v="17.869999999999997"/>
    <s v="Female"/>
    <n v="2"/>
    <n v="44.442036782090305"/>
    <s v="Executive Secretary"/>
    <s v="Telecommunications"/>
    <s v="High Net Worth"/>
    <s v="No"/>
    <n v="3"/>
    <n v="2360"/>
    <s v="NSW"/>
    <n v="1"/>
    <n v="347"/>
  </r>
  <r>
    <n v="9722"/>
    <n v="72"/>
    <x v="562"/>
    <d v="2017-01-17T00:00:00"/>
    <b v="0"/>
    <s v="Approved"/>
    <s v="OHM Cycles"/>
    <s v="Standard"/>
    <s v="medium"/>
    <s v="medium"/>
    <n v="912.52"/>
    <n v="141.4"/>
    <d v="2015-10-18T00:00:00"/>
    <n v="771.12"/>
    <s v="Male"/>
    <n v="34"/>
    <n v="123.67217376839167"/>
    <s v="Food Chemist"/>
    <s v="Health"/>
    <s v="High Net Worth"/>
    <s v="No"/>
    <n v="0"/>
    <n v="4570"/>
    <s v="QLD"/>
    <n v="1"/>
    <n v="347"/>
  </r>
  <r>
    <n v="10065"/>
    <n v="35"/>
    <x v="563"/>
    <d v="2017-01-17T00:00:00"/>
    <b v="1"/>
    <s v="Approved"/>
    <s v="Giant Bicycles"/>
    <s v="Standard"/>
    <s v="medium"/>
    <s v="medium"/>
    <n v="1403.5"/>
    <n v="954.82"/>
    <d v="2016-11-14T00:00:00"/>
    <n v="448.67999999999995"/>
    <s v="Male"/>
    <n v="65"/>
    <n v="55.532447740994414"/>
    <s v="Paralegal"/>
    <s v="Financial Services"/>
    <s v="High Net Worth"/>
    <s v="No"/>
    <n v="18"/>
    <n v="4078"/>
    <s v="QLD"/>
    <n v="7"/>
    <n v="347"/>
  </r>
  <r>
    <n v="10431"/>
    <n v="5"/>
    <x v="564"/>
    <d v="2017-01-17T00:00:00"/>
    <b v="0"/>
    <s v="Approved"/>
    <s v="Trek Bicycles"/>
    <s v="Mountain"/>
    <s v="low"/>
    <s v="medium"/>
    <n v="574.64"/>
    <n v="459.71"/>
    <d v="2004-08-17T00:00:00"/>
    <n v="114.93"/>
    <s v="Female"/>
    <n v="80"/>
    <n v="60.181762809487566"/>
    <s v="Nuclear Power Engineer"/>
    <s v="Manufacturing"/>
    <s v="Affluent Customer"/>
    <s v="Yes"/>
    <n v="10"/>
    <n v="2470"/>
    <s v="NSW"/>
    <n v="1"/>
    <n v="347"/>
  </r>
  <r>
    <n v="10536"/>
    <n v="65"/>
    <x v="565"/>
    <d v="2017-01-17T00:00:00"/>
    <b v="0"/>
    <s v="Approved"/>
    <s v="WeareA2B"/>
    <s v="Standard"/>
    <s v="medium"/>
    <s v="medium"/>
    <n v="1807.45"/>
    <n v="778.69"/>
    <d v="2015-05-21T00:00:00"/>
    <n v="1028.76"/>
    <s v="Female"/>
    <n v="83"/>
    <n v="43.644776508117701"/>
    <s v="Civil Engineer"/>
    <s v="Manufacturing"/>
    <s v="Mass Customer"/>
    <s v="Yes"/>
    <n v="8"/>
    <n v="4343"/>
    <s v="QLD"/>
    <n v="7"/>
    <n v="347"/>
  </r>
  <r>
    <n v="11270"/>
    <n v="30"/>
    <x v="566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6"/>
    <n v="49.622858699898522"/>
    <s v="Compensation Analyst"/>
    <s v="Financial Services"/>
    <s v="High Net Worth"/>
    <s v="No"/>
    <n v="15"/>
    <n v="2200"/>
    <s v="NSW"/>
    <n v="9"/>
    <n v="347"/>
  </r>
  <r>
    <n v="11322"/>
    <n v="0"/>
    <x v="567"/>
    <d v="2017-01-17T00:00:00"/>
    <b v="1"/>
    <s v="Approved"/>
    <s v="Trek Bicycles"/>
    <s v="Standard"/>
    <s v="high"/>
    <s v="medium"/>
    <n v="358.39"/>
    <n v="215.03"/>
    <d v="2004-01-16T00:00:00"/>
    <n v="143.35999999999999"/>
    <s v="Female"/>
    <n v="76"/>
    <n v="30.90505048072044"/>
    <s v="Quality Control Specialist"/>
    <s v="IT"/>
    <s v="High Net Worth"/>
    <s v="No"/>
    <n v="9"/>
    <n v="2204"/>
    <s v="NSW"/>
    <n v="11"/>
    <n v="347"/>
  </r>
  <r>
    <n v="11891"/>
    <n v="90"/>
    <x v="568"/>
    <d v="2017-01-17T00:00:00"/>
    <b v="1"/>
    <s v="Approved"/>
    <s v="Solex"/>
    <s v="Standard"/>
    <s v="low"/>
    <s v="medium"/>
    <n v="945.04"/>
    <n v="507.58"/>
    <d v="1999-12-04T00:00:00"/>
    <n v="437.46"/>
    <s v="Male"/>
    <n v="51"/>
    <n v="49.568064179350579"/>
    <s v="Software Test Engineer I"/>
    <s v="Property"/>
    <s v="High Net Worth"/>
    <s v="Yes"/>
    <n v="8"/>
    <n v="3058"/>
    <s v="VIC"/>
    <n v="9"/>
    <n v="347"/>
  </r>
  <r>
    <n v="12440"/>
    <n v="97"/>
    <x v="569"/>
    <d v="2017-01-17T00:00:00"/>
    <b v="0"/>
    <s v="Approved"/>
    <s v="Solex"/>
    <s v="Standard"/>
    <s v="medium"/>
    <s v="large"/>
    <n v="202.62"/>
    <n v="151.96"/>
    <d v="1991-05-06T00:00:00"/>
    <n v="50.66"/>
    <s v="Male"/>
    <n v="50"/>
    <n v="49.447516234145098"/>
    <s v="VP Marketing"/>
    <s v="Manufacturing"/>
    <s v="Mass Customer"/>
    <s v="Yes"/>
    <n v="5"/>
    <n v="2159"/>
    <s v="NSW"/>
    <n v="10"/>
    <n v="347"/>
  </r>
  <r>
    <n v="12910"/>
    <n v="43"/>
    <x v="570"/>
    <d v="2017-01-17T00:00:00"/>
    <b v="1"/>
    <s v="Approved"/>
    <s v="Solex"/>
    <s v="Standard"/>
    <s v="medium"/>
    <s v="medium"/>
    <n v="1151.96"/>
    <n v="649.49"/>
    <d v="1999-12-04T00:00:00"/>
    <n v="502.47"/>
    <s v="Male"/>
    <n v="98"/>
    <n v="45.748886097158795"/>
    <s v="Social Worker"/>
    <s v="Health"/>
    <s v="Mass Customer"/>
    <s v="No"/>
    <n v="15"/>
    <n v="3630"/>
    <s v="VIC"/>
    <n v="3"/>
    <n v="347"/>
  </r>
  <r>
    <n v="13211"/>
    <n v="16"/>
    <x v="362"/>
    <d v="2017-01-17T00:00:00"/>
    <b v="0"/>
    <s v="Approved"/>
    <s v="Norco Bicycles"/>
    <s v="Standard"/>
    <s v="high"/>
    <s v="small"/>
    <n v="1661.92"/>
    <n v="1479.11"/>
    <d v="1994-09-09T00:00:00"/>
    <n v="182.81000000000017"/>
    <s v="Male"/>
    <n v="27"/>
    <n v="56.091351850583457"/>
    <s v="Systems Administrator I"/>
    <s v="Entertainment"/>
    <s v="Mass Customer"/>
    <s v="No"/>
    <n v="7"/>
    <n v="2112"/>
    <s v="NSW"/>
    <n v="11"/>
    <n v="347"/>
  </r>
  <r>
    <n v="13429"/>
    <n v="93"/>
    <x v="571"/>
    <d v="2017-01-17T00:00:00"/>
    <b v="0"/>
    <s v="Approved"/>
    <s v="WeareA2B"/>
    <s v="Standard"/>
    <s v="medium"/>
    <s v="medium"/>
    <n v="1065.03"/>
    <n v="230.09"/>
    <d v="2002-10-10T00:00:00"/>
    <n v="834.93999999999994"/>
    <s v="Female"/>
    <n v="68"/>
    <n v="47.622858699898522"/>
    <s v="Chemical Engineer"/>
    <s v="Manufacturing"/>
    <s v="Affluent Customer"/>
    <s v="Yes"/>
    <n v="9"/>
    <n v="4680"/>
    <s v="QLD"/>
    <n v="2"/>
    <n v="347"/>
  </r>
  <r>
    <n v="13522"/>
    <n v="67"/>
    <x v="572"/>
    <d v="2017-01-17T00:00:00"/>
    <b v="0"/>
    <s v="Approved"/>
    <s v="Solex"/>
    <s v="Standard"/>
    <s v="medium"/>
    <s v="large"/>
    <n v="1071.23"/>
    <n v="380.74"/>
    <d v="1993-07-15T00:00:00"/>
    <n v="690.49"/>
    <s v="Male"/>
    <n v="67"/>
    <n v="46.121488836884822"/>
    <s v="Director of Sales"/>
    <s v="Financial Services"/>
    <s v="High Net Worth"/>
    <s v="Yes"/>
    <n v="11"/>
    <n v="4344"/>
    <s v="QLD"/>
    <n v="4"/>
    <n v="347"/>
  </r>
  <r>
    <n v="13534"/>
    <n v="2"/>
    <x v="573"/>
    <d v="2017-01-17T00:00:00"/>
    <b v="0"/>
    <s v="Approved"/>
    <s v="Solex"/>
    <s v="Standard"/>
    <s v="medium"/>
    <s v="medium"/>
    <n v="71.489999999999995"/>
    <n v="53.62"/>
    <d v="2012-12-02T00:00:00"/>
    <n v="17.869999999999997"/>
    <s v="Female"/>
    <n v="48"/>
    <n v="36.825598425925918"/>
    <s v="Sales Representative"/>
    <s v="Retail"/>
    <s v="Affluent Customer"/>
    <s v="Yes"/>
    <n v="14"/>
    <n v="2216"/>
    <s v="NSW"/>
    <n v="10"/>
    <n v="347"/>
  </r>
  <r>
    <n v="14782"/>
    <n v="85"/>
    <x v="574"/>
    <d v="2017-01-17T00:00:00"/>
    <b v="1"/>
    <s v="Approved"/>
    <s v="WeareA2B"/>
    <s v="Standard"/>
    <s v="medium"/>
    <s v="medium"/>
    <n v="1228.07"/>
    <n v="400.91"/>
    <d v="2000-05-22T00:00:00"/>
    <n v="827.15999999999985"/>
    <s v="Male"/>
    <n v="16"/>
    <n v="44.981762809487563"/>
    <s v="Accountant I"/>
    <s v="Manufacturing"/>
    <s v="High Net Worth"/>
    <s v="No"/>
    <n v="17"/>
    <n v="3192"/>
    <s v="VIC"/>
    <n v="10"/>
    <n v="347"/>
  </r>
  <r>
    <n v="15109"/>
    <n v="98"/>
    <x v="575"/>
    <d v="2017-01-17T00:00:00"/>
    <b v="1"/>
    <s v="Approved"/>
    <s v="OHM Cycles"/>
    <s v="Standard"/>
    <s v="medium"/>
    <s v="medium"/>
    <n v="795.34"/>
    <n v="101.58"/>
    <d v="1997-02-09T00:00:00"/>
    <n v="693.76"/>
    <s v="Male"/>
    <n v="93"/>
    <n v="23.979023083460167"/>
    <s v="Compensation Analyst"/>
    <s v="Financial Services"/>
    <s v="High Net Worth"/>
    <s v="No"/>
    <n v="2"/>
    <n v="3028"/>
    <s v="VIC"/>
    <n v="6"/>
    <n v="347"/>
  </r>
  <r>
    <n v="15123"/>
    <n v="85"/>
    <x v="576"/>
    <d v="2017-01-17T00:00:00"/>
    <b v="1"/>
    <s v="Approved"/>
    <s v="WeareA2B"/>
    <s v="Standard"/>
    <s v="medium"/>
    <s v="medium"/>
    <n v="752.64"/>
    <n v="205.36"/>
    <d v="2004-08-07T00:00:00"/>
    <n v="547.28"/>
    <s v="Female"/>
    <n v="88"/>
    <n v="28.568064179350579"/>
    <s v="Paralegal"/>
    <s v="Financial Services"/>
    <s v="Affluent Customer"/>
    <s v="Yes"/>
    <n v="2"/>
    <n v="3107"/>
    <s v="VIC"/>
    <n v="10"/>
    <n v="347"/>
  </r>
  <r>
    <n v="15857"/>
    <n v="78"/>
    <x v="577"/>
    <d v="2017-01-17T00:00:00"/>
    <b v="1"/>
    <s v="Approved"/>
    <s v="Giant Bicycles"/>
    <s v="Standard"/>
    <s v="medium"/>
    <s v="large"/>
    <n v="1765.3"/>
    <n v="709.48"/>
    <d v="2004-07-25T00:00:00"/>
    <n v="1055.82"/>
    <s v="Female"/>
    <n v="39"/>
    <n v="48.872173768391676"/>
    <s v="Food Chemist"/>
    <s v="Health"/>
    <s v="Affluent Customer"/>
    <s v="No"/>
    <n v="6"/>
    <n v="2211"/>
    <s v="NSW"/>
    <n v="10"/>
    <n v="347"/>
  </r>
  <r>
    <n v="16555"/>
    <n v="90"/>
    <x v="578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49"/>
    <n v="42.989981987569756"/>
    <s v="Quality Engineer"/>
    <s v="Health"/>
    <s v="Mass Customer"/>
    <s v="No"/>
    <n v="12"/>
    <n v="4304"/>
    <s v="QLD"/>
    <n v="2"/>
    <n v="347"/>
  </r>
  <r>
    <n v="17709"/>
    <n v="50"/>
    <x v="579"/>
    <d v="2017-01-17T00:00:00"/>
    <b v="0"/>
    <s v="Approved"/>
    <s v="WeareA2B"/>
    <s v="Standard"/>
    <s v="medium"/>
    <s v="small"/>
    <n v="175.89"/>
    <n v="131.91999999999999"/>
    <d v="2012-04-10T00:00:00"/>
    <n v="43.97"/>
    <s v="Male"/>
    <n v="63"/>
    <n v="42.863954590309483"/>
    <s v="Account Executive"/>
    <s v="Manufacturing"/>
    <s v="Mass Customer"/>
    <s v="Yes"/>
    <n v="16"/>
    <n v="2047"/>
    <s v="NSW"/>
    <n v="10"/>
    <n v="347"/>
  </r>
  <r>
    <n v="18213"/>
    <n v="91"/>
    <x v="350"/>
    <d v="2017-01-17T00:00:00"/>
    <b v="1"/>
    <s v="Approved"/>
    <s v="Solex"/>
    <s v="Standard"/>
    <s v="medium"/>
    <s v="medium"/>
    <n v="100.35"/>
    <n v="75.260000000000005"/>
    <d v="2002-10-10T00:00:00"/>
    <n v="25.089999999999989"/>
    <s v="Male"/>
    <n v="26"/>
    <n v="41.011899795788935"/>
    <s v="Senior Cost Accountant"/>
    <s v="Financial Services"/>
    <s v="Mass Customer"/>
    <s v="Yes"/>
    <n v="11"/>
    <n v="3195"/>
    <s v="VIC"/>
    <n v="9"/>
    <n v="347"/>
  </r>
  <r>
    <n v="18604"/>
    <n v="53"/>
    <x v="580"/>
    <d v="2017-01-17T00:00:00"/>
    <b v="1"/>
    <s v="Approved"/>
    <s v="Giant Bicycles"/>
    <s v="Standard"/>
    <s v="high"/>
    <s v="medium"/>
    <n v="1274.93"/>
    <n v="764.96"/>
    <d v="1996-04-05T00:00:00"/>
    <n v="509.97"/>
    <s v="Male"/>
    <n v="21"/>
    <n v="32.400940891679348"/>
    <s v="Information Systems Manager"/>
    <s v="Retail"/>
    <s v="High Net Worth"/>
    <s v="No"/>
    <n v="12"/>
    <n v="3757"/>
    <s v="VIC"/>
    <n v="7"/>
    <n v="347"/>
  </r>
  <r>
    <n v="18646"/>
    <n v="82"/>
    <x v="581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s v="Male"/>
    <n v="53"/>
    <n v="43.368064179350576"/>
    <s v="Clinical Specialist"/>
    <s v="Health"/>
    <s v="Mass Customer"/>
    <s v="Yes"/>
    <n v="11"/>
    <n v="3500"/>
    <s v="VIC"/>
    <n v="1"/>
    <n v="347"/>
  </r>
  <r>
    <n v="18795"/>
    <n v="95"/>
    <x v="238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49"/>
    <n v="36.921488836884826"/>
    <s v="Electrical Engineer"/>
    <s v="Manufacturing"/>
    <s v="Mass Customer"/>
    <s v="No"/>
    <n v="18"/>
    <n v="2069"/>
    <s v="NSW"/>
    <n v="12"/>
    <n v="347"/>
  </r>
  <r>
    <n v="18993"/>
    <n v="3"/>
    <x v="285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35"/>
    <n v="58.151625823186194"/>
    <s v="Director of Sales"/>
    <s v="IT"/>
    <s v="Affluent Customer"/>
    <s v="Yes"/>
    <n v="8"/>
    <n v="3183"/>
    <s v="VIC"/>
    <n v="9"/>
    <n v="347"/>
  </r>
  <r>
    <n v="131"/>
    <n v="96"/>
    <x v="582"/>
    <d v="2017-01-18T00:00:00"/>
    <b v="1"/>
    <s v="Approved"/>
    <s v="WeareA2B"/>
    <s v="Road"/>
    <s v="low"/>
    <s v="small"/>
    <n v="1172.78"/>
    <n v="1043.77"/>
    <d v="2002-10-10T00:00:00"/>
    <n v="129.01"/>
    <s v="Female"/>
    <n v="99"/>
    <n v="45.800940891679346"/>
    <s v="Technical Writer"/>
    <s v="Financial Services"/>
    <s v="Affluent Customer"/>
    <s v="No"/>
    <n v="12"/>
    <n v="2190"/>
    <s v="NSW"/>
    <n v="10"/>
    <n v="346"/>
  </r>
  <r>
    <n v="262"/>
    <n v="91"/>
    <x v="583"/>
    <d v="2017-01-18T00:00:00"/>
    <b v="0"/>
    <s v="Approved"/>
    <s v="Solex"/>
    <s v="Standard"/>
    <s v="medium"/>
    <s v="medium"/>
    <n v="100.35"/>
    <n v="75.260000000000005"/>
    <d v="1999-07-26T00:00:00"/>
    <n v="25.089999999999989"/>
    <s v="Male"/>
    <n v="40"/>
    <n v="45.313269658802632"/>
    <s v="Geological Engineer"/>
    <s v="Manufacturing"/>
    <s v="Mass Customer"/>
    <s v="No"/>
    <n v="6"/>
    <n v="4720"/>
    <s v="QLD"/>
    <n v="1"/>
    <n v="346"/>
  </r>
  <r>
    <n v="478"/>
    <n v="98"/>
    <x v="584"/>
    <d v="2017-01-18T00:00:00"/>
    <b v="1"/>
    <s v="Approved"/>
    <s v="Trek Bicycles"/>
    <s v="Standard"/>
    <s v="high"/>
    <s v="medium"/>
    <n v="358.39"/>
    <n v="215.03"/>
    <d v="2004-01-16T00:00:00"/>
    <n v="143.35999999999999"/>
    <s v="Female"/>
    <n v="44"/>
    <n v="60.937927193049205"/>
    <s v="Nurse"/>
    <s v="Retail"/>
    <s v="Mass Customer"/>
    <s v="No"/>
    <n v="11"/>
    <n v="3690"/>
    <s v="VIC"/>
    <n v="5"/>
    <n v="346"/>
  </r>
  <r>
    <n v="1370"/>
    <n v="52"/>
    <x v="585"/>
    <d v="2017-01-18T00:00:00"/>
    <b v="1"/>
    <s v="Approved"/>
    <s v="OHM Cycles"/>
    <s v="Road"/>
    <s v="medium"/>
    <s v="medium"/>
    <n v="1280.28"/>
    <n v="829.51"/>
    <d v="1997-01-25T00:00:00"/>
    <n v="450.77"/>
    <s v="Male"/>
    <n v="68"/>
    <n v="58.195461439624552"/>
    <s v="Marketing Manager"/>
    <s v="Financial Services"/>
    <s v="Mass Customer"/>
    <s v="No"/>
    <n v="9"/>
    <n v="2153"/>
    <s v="NSW"/>
    <n v="9"/>
    <n v="346"/>
  </r>
  <r>
    <n v="1505"/>
    <n v="97"/>
    <x v="586"/>
    <d v="2017-01-18T00:00:00"/>
    <b v="0"/>
    <s v="Approved"/>
    <s v="OHM Cycles"/>
    <s v="Road"/>
    <s v="medium"/>
    <s v="medium"/>
    <n v="742.54"/>
    <n v="667.4"/>
    <d v="2016-07-09T00:00:00"/>
    <n v="75.139999999999986"/>
    <s v="Female"/>
    <n v="91"/>
    <n v="43.847516234145097"/>
    <s v="Statistician IV"/>
    <s v="Argiculture"/>
    <s v="High Net Worth"/>
    <s v="Yes"/>
    <n v="12"/>
    <n v="3105"/>
    <s v="VIC"/>
    <n v="10"/>
    <n v="346"/>
  </r>
  <r>
    <n v="1543"/>
    <n v="80"/>
    <x v="587"/>
    <d v="2017-01-18T00:00:00"/>
    <b v="1"/>
    <s v="Approved"/>
    <s v="OHM Cycles"/>
    <s v="Touring"/>
    <s v="low"/>
    <s v="medium"/>
    <n v="1073.07"/>
    <n v="933.84"/>
    <d v="1997-01-25T00:00:00"/>
    <n v="139.2299999999999"/>
    <s v="Female"/>
    <n v="33"/>
    <n v="30.707790206747838"/>
    <s v="Geological Engineer"/>
    <s v="Manufacturing"/>
    <s v="Mass Customer"/>
    <s v="No"/>
    <n v="2"/>
    <n v="4178"/>
    <s v="QLD"/>
    <n v="7"/>
    <n v="346"/>
  </r>
  <r>
    <n v="1595"/>
    <n v="4"/>
    <x v="588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s v="Male"/>
    <n v="96"/>
    <n v="66.351625823186197"/>
    <s v="Administrative Officer"/>
    <s v="Financial Services"/>
    <s v="Mass Customer"/>
    <s v="Yes"/>
    <n v="5"/>
    <n v="3068"/>
    <s v="VIC"/>
    <n v="10"/>
    <n v="346"/>
  </r>
  <r>
    <n v="1954"/>
    <n v="42"/>
    <x v="571"/>
    <d v="2017-01-18T00:00:00"/>
    <b v="0"/>
    <s v="Approved"/>
    <s v="OHM Cycles"/>
    <s v="Road"/>
    <s v="medium"/>
    <s v="small"/>
    <n v="1810"/>
    <n v="1610.9"/>
    <d v="2007-12-11T00:00:00"/>
    <n v="199.09999999999991"/>
    <s v="Female"/>
    <n v="68"/>
    <n v="47.622858699898522"/>
    <s v="Chemical Engineer"/>
    <s v="Manufacturing"/>
    <s v="Affluent Customer"/>
    <s v="Yes"/>
    <n v="9"/>
    <n v="4680"/>
    <s v="QLD"/>
    <n v="2"/>
    <n v="346"/>
  </r>
  <r>
    <n v="2381"/>
    <n v="39"/>
    <x v="589"/>
    <d v="2017-01-18T00:00:00"/>
    <b v="1"/>
    <s v="Approved"/>
    <s v="Giant Bicycles"/>
    <s v="Standard"/>
    <s v="medium"/>
    <s v="large"/>
    <n v="1812.75"/>
    <n v="582.48"/>
    <d v="2010-06-07T00:00:00"/>
    <n v="1230.27"/>
    <s v="Male"/>
    <n v="72"/>
    <n v="59.458475138254691"/>
    <s v="Web Developer I"/>
    <s v="Financial Services"/>
    <s v="Mass Customer"/>
    <s v="Yes"/>
    <n v="12"/>
    <n v="3081"/>
    <s v="VIC"/>
    <n v="9"/>
    <n v="346"/>
  </r>
  <r>
    <n v="3181"/>
    <n v="51"/>
    <x v="590"/>
    <d v="2017-01-18T00:00:00"/>
    <b v="1"/>
    <s v="Approved"/>
    <s v="OHM Cycles"/>
    <s v="Standard"/>
    <s v="high"/>
    <s v="medium"/>
    <n v="2005.66"/>
    <n v="1203.4000000000001"/>
    <d v="2012-04-10T00:00:00"/>
    <n v="802.26"/>
    <s v="Male"/>
    <n v="55"/>
    <n v="48.570803905377979"/>
    <s v="Software Engineer III"/>
    <s v="Financial Services"/>
    <s v="Affluent Customer"/>
    <s v="No"/>
    <n v="13"/>
    <n v="2315"/>
    <s v="NSW"/>
    <n v="7"/>
    <n v="346"/>
  </r>
  <r>
    <n v="3803"/>
    <n v="52"/>
    <x v="364"/>
    <d v="2017-01-18T00:00:00"/>
    <b v="1"/>
    <s v="Approved"/>
    <s v="Solex"/>
    <s v="Road"/>
    <s v="medium"/>
    <s v="large"/>
    <n v="1777.8"/>
    <n v="820.78"/>
    <d v="2012-05-18T00:00:00"/>
    <n v="957.02"/>
    <s v="Female"/>
    <n v="45"/>
    <n v="57.66943404236428"/>
    <s v="Information Systems Manager"/>
    <s v="Retail"/>
    <s v="High Net Worth"/>
    <s v="No"/>
    <n v="17"/>
    <n v="2095"/>
    <s v="NSW"/>
    <n v="9"/>
    <n v="346"/>
  </r>
  <r>
    <n v="4091"/>
    <n v="0"/>
    <x v="591"/>
    <d v="2017-01-18T00:00:00"/>
    <b v="1"/>
    <s v="Approved"/>
    <s v="Norco Bicycles"/>
    <s v="Standard"/>
    <s v="medium"/>
    <s v="medium"/>
    <n v="360.4"/>
    <n v="270.3"/>
    <d v="2014-10-10T00:00:00"/>
    <n v="90.099999999999966"/>
    <s v="Male"/>
    <n v="16"/>
    <n v="56.935187467021812"/>
    <s v="Associate Professor"/>
    <s v="Financial Services"/>
    <s v="High Net Worth"/>
    <s v="Yes"/>
    <n v="16"/>
    <n v="4030"/>
    <s v="QLD"/>
    <n v="4"/>
    <n v="346"/>
  </r>
  <r>
    <n v="4532"/>
    <n v="67"/>
    <x v="592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s v="Female"/>
    <n v="62"/>
    <n v="26.776283357432771"/>
    <s v="Accountant II"/>
    <s v="Entertainment"/>
    <s v="Affluent Customer"/>
    <s v="Yes"/>
    <n v="6"/>
    <n v="3041"/>
    <s v="VIC"/>
    <n v="8"/>
    <n v="346"/>
  </r>
  <r>
    <n v="4695"/>
    <n v="87"/>
    <x v="260"/>
    <d v="2017-01-18T00:00:00"/>
    <b v="1"/>
    <s v="Approved"/>
    <s v="Giant Bicycles"/>
    <s v="Standard"/>
    <s v="high"/>
    <s v="medium"/>
    <n v="1179"/>
    <n v="707.4"/>
    <d v="1999-07-26T00:00:00"/>
    <n v="471.6"/>
    <s v="Male"/>
    <n v="90"/>
    <n v="48.636557330035508"/>
    <s v="Data Coordiator"/>
    <s v="IT"/>
    <s v="Affluent Customer"/>
    <s v="Yes"/>
    <n v="19"/>
    <n v="4012"/>
    <s v="QLD"/>
    <n v="6"/>
    <n v="346"/>
  </r>
  <r>
    <n v="4810"/>
    <n v="69"/>
    <x v="593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96"/>
    <n v="37.502310754693042"/>
    <s v="Analyst Programmer"/>
    <s v="Property"/>
    <s v="Mass Customer"/>
    <s v="No"/>
    <n v="22"/>
    <n v="4152"/>
    <s v="QLD"/>
    <n v="4"/>
    <n v="346"/>
  </r>
  <r>
    <n v="5050"/>
    <n v="35"/>
    <x v="367"/>
    <d v="2017-01-18T00:00:00"/>
    <b v="1"/>
    <s v="Approved"/>
    <s v="Trek Bicycles"/>
    <s v="Standard"/>
    <s v="low"/>
    <s v="medium"/>
    <n v="1057.51"/>
    <n v="154.4"/>
    <d v="1994-07-12T00:00:00"/>
    <n v="903.11"/>
    <s v="Male"/>
    <n v="49"/>
    <n v="59.839297056062904"/>
    <s v="Human Resources Assistant II"/>
    <s v="Property"/>
    <s v="Mass Customer"/>
    <s v="No"/>
    <n v="19"/>
    <n v="2527"/>
    <s v="NSW"/>
    <n v="7"/>
    <n v="346"/>
  </r>
  <r>
    <n v="6001"/>
    <n v="46"/>
    <x v="405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s v="Female"/>
    <n v="96"/>
    <n v="36.836557330035511"/>
    <s v="Human Resources Manager"/>
    <s v="Manufacturing"/>
    <s v="Mass Customer"/>
    <s v="Yes"/>
    <n v="16"/>
    <n v="2022"/>
    <s v="NSW"/>
    <n v="12"/>
    <n v="346"/>
  </r>
  <r>
    <n v="6355"/>
    <n v="1"/>
    <x v="594"/>
    <d v="2017-01-18T00:00:00"/>
    <b v="1"/>
    <s v="Approved"/>
    <s v="Giant Bicycles"/>
    <s v="Touring"/>
    <s v="medium"/>
    <s v="large"/>
    <n v="1873.97"/>
    <n v="863.95"/>
    <d v="2015-08-10T00:00:00"/>
    <n v="1010.02"/>
    <s v="Female"/>
    <n v="96"/>
    <n v="45.28861212455606"/>
    <s v="VP Sales"/>
    <s v="Manufacturing"/>
    <s v="High Net Worth"/>
    <s v="Yes"/>
    <n v="10"/>
    <n v="2447"/>
    <s v="NSW"/>
    <n v="3"/>
    <n v="346"/>
  </r>
  <r>
    <n v="7228"/>
    <n v="16"/>
    <x v="14"/>
    <d v="2017-01-18T00:00:00"/>
    <b v="0"/>
    <s v="Approved"/>
    <s v="Norco Bicycles"/>
    <s v="Standard"/>
    <s v="high"/>
    <s v="small"/>
    <n v="1661.92"/>
    <n v="1479.11"/>
    <d v="2009-03-08T00:00:00"/>
    <n v="182.81000000000017"/>
    <s v="Female"/>
    <n v="41"/>
    <n v="67.989981987569763"/>
    <s v="Chief Design Engineer"/>
    <s v="Financial Services"/>
    <s v="Mass Customer"/>
    <s v="Yes"/>
    <n v="6"/>
    <n v="4300"/>
    <s v="QLD"/>
    <n v="4"/>
    <n v="346"/>
  </r>
  <r>
    <n v="7990"/>
    <n v="98"/>
    <x v="595"/>
    <d v="2017-01-18T00:00:00"/>
    <b v="0"/>
    <s v="Approved"/>
    <s v="Trek Bicycles"/>
    <s v="Standard"/>
    <s v="high"/>
    <s v="medium"/>
    <n v="358.39"/>
    <n v="215.03"/>
    <d v="2004-01-16T00:00:00"/>
    <n v="143.35999999999999"/>
    <s v="Female"/>
    <n v="17"/>
    <n v="65.450255960172498"/>
    <s v="Financial Advisor"/>
    <s v="Financial Services"/>
    <s v="Affluent Customer"/>
    <s v="No"/>
    <n v="16"/>
    <n v="2880"/>
    <s v="NSW"/>
    <n v="1"/>
    <n v="346"/>
  </r>
  <r>
    <n v="8235"/>
    <n v="36"/>
    <x v="596"/>
    <d v="2017-01-18T00:00:00"/>
    <b v="1"/>
    <s v="Approved"/>
    <s v="Solex"/>
    <s v="Standard"/>
    <s v="low"/>
    <s v="medium"/>
    <n v="945.04"/>
    <n v="507.58"/>
    <d v="1995-12-19T00:00:00"/>
    <n v="437.46"/>
    <s v="Female"/>
    <n v="8"/>
    <n v="49.817379247843732"/>
    <s v="Internal Auditor"/>
    <s v="Financial Services"/>
    <s v="Mass Customer"/>
    <s v="No"/>
    <n v="19"/>
    <n v="2077"/>
    <s v="NSW"/>
    <n v="8"/>
    <n v="346"/>
  </r>
  <r>
    <n v="8468"/>
    <n v="5"/>
    <x v="597"/>
    <d v="2017-01-18T00:00:00"/>
    <b v="1"/>
    <s v="Approved"/>
    <s v="Trek Bicycles"/>
    <s v="Mountain"/>
    <s v="low"/>
    <s v="medium"/>
    <n v="574.64"/>
    <n v="459.71"/>
    <d v="2011-08-29T00:00:00"/>
    <n v="114.93"/>
    <s v="Male"/>
    <n v="36"/>
    <n v="70.028338151953321"/>
    <s v="Research Assistant II"/>
    <s v="Retail"/>
    <s v="Mass Customer"/>
    <s v="No"/>
    <n v="8"/>
    <n v="2155"/>
    <s v="NSW"/>
    <n v="11"/>
    <n v="346"/>
  </r>
  <r>
    <n v="9177"/>
    <n v="2"/>
    <x v="463"/>
    <d v="2017-01-18T00:00:00"/>
    <b v="1"/>
    <s v="Approved"/>
    <s v="Solex"/>
    <s v="Standard"/>
    <s v="medium"/>
    <s v="medium"/>
    <n v="71.489999999999995"/>
    <n v="53.62"/>
    <d v="2012-12-02T00:00:00"/>
    <n v="17.869999999999997"/>
    <s v="Female"/>
    <n v="8"/>
    <n v="32.674913494419073"/>
    <s v="Automation Specialist I"/>
    <s v="Manufacturing"/>
    <s v="Affluent Customer"/>
    <s v="No"/>
    <n v="1"/>
    <n v="3072"/>
    <s v="VIC"/>
    <n v="7"/>
    <n v="346"/>
  </r>
  <r>
    <n v="9823"/>
    <n v="54"/>
    <x v="598"/>
    <d v="2017-01-18T00:00:00"/>
    <b v="1"/>
    <s v="Approved"/>
    <s v="WeareA2B"/>
    <s v="Standard"/>
    <s v="medium"/>
    <s v="medium"/>
    <n v="1292.8399999999999"/>
    <n v="13.44"/>
    <d v="2003-07-21T00:00:00"/>
    <n v="1279.3999999999999"/>
    <s v="Female"/>
    <n v="22"/>
    <n v="54.877653220446469"/>
    <s v="Professor"/>
    <s v="Manufacturing"/>
    <s v="Mass Customer"/>
    <s v="Yes"/>
    <n v="14"/>
    <n v="3008"/>
    <s v="VIC"/>
    <n v="10"/>
    <n v="346"/>
  </r>
  <r>
    <n v="10361"/>
    <n v="41"/>
    <x v="117"/>
    <d v="2017-01-18T00:00:00"/>
    <b v="0"/>
    <s v="Approved"/>
    <s v="Solex"/>
    <s v="Road"/>
    <s v="medium"/>
    <s v="medium"/>
    <n v="416.98"/>
    <n v="312.74"/>
    <d v="2006-10-01T00:00:00"/>
    <n v="104.24000000000001"/>
    <s v="Male"/>
    <n v="76"/>
    <n v="34.918749110857426"/>
    <s v="Assistant Professor"/>
    <s v="Health"/>
    <s v="Mass Customer"/>
    <s v="Yes"/>
    <n v="11"/>
    <n v="2036"/>
    <s v="NSW"/>
    <n v="11"/>
    <n v="346"/>
  </r>
  <r>
    <n v="10397"/>
    <n v="49"/>
    <x v="599"/>
    <d v="2017-01-18T00:00:00"/>
    <b v="0"/>
    <s v="Approved"/>
    <s v="Trek Bicycles"/>
    <s v="Road"/>
    <s v="medium"/>
    <s v="medium"/>
    <n v="533.51"/>
    <n v="400.13"/>
    <d v="2012-06-04T00:00:00"/>
    <n v="133.38"/>
    <s v="Male"/>
    <n v="33"/>
    <n v="26.10505048072044"/>
    <s v="Environmental Specialist"/>
    <s v="Manufacturing"/>
    <s v="Affluent Customer"/>
    <s v="No"/>
    <n v="2"/>
    <n v="2560"/>
    <s v="NSW"/>
    <n v="8"/>
    <n v="346"/>
  </r>
  <r>
    <n v="11081"/>
    <n v="3"/>
    <x v="600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s v="Male"/>
    <n v="51"/>
    <n v="45.192721713597152"/>
    <s v="Project Manager"/>
    <s v="Health"/>
    <s v="Mass Customer"/>
    <s v="Yes"/>
    <n v="18"/>
    <n v="2761"/>
    <s v="NSW"/>
    <n v="8"/>
    <n v="346"/>
  </r>
  <r>
    <n v="11545"/>
    <n v="22"/>
    <x v="601"/>
    <d v="2017-01-18T00:00:00"/>
    <b v="0"/>
    <s v="Approved"/>
    <s v="WeareA2B"/>
    <s v="Standard"/>
    <s v="medium"/>
    <s v="medium"/>
    <n v="60.34"/>
    <n v="45.26"/>
    <d v="1991-08-05T00:00:00"/>
    <n v="15.080000000000005"/>
    <s v="Male"/>
    <n v="90"/>
    <n v="41.35436554921359"/>
    <s v="Financial Analyst"/>
    <s v="Financial Services"/>
    <s v="Affluent Customer"/>
    <s v="Yes"/>
    <n v="10"/>
    <n v="3786"/>
    <s v="VIC"/>
    <n v="8"/>
    <n v="346"/>
  </r>
  <r>
    <n v="12298"/>
    <n v="79"/>
    <x v="602"/>
    <d v="2017-01-18T00:00:00"/>
    <b v="1"/>
    <s v="Approved"/>
    <s v="Norco Bicycles"/>
    <s v="Standard"/>
    <s v="medium"/>
    <s v="medium"/>
    <n v="1555.58"/>
    <n v="818.01"/>
    <d v="2003-09-09T00:00:00"/>
    <n v="737.56999999999994"/>
    <s v="Female"/>
    <n v="20"/>
    <n v="58.496831302638249"/>
    <s v="Pharmacist"/>
    <s v="Health"/>
    <s v="Affluent Customer"/>
    <s v="No"/>
    <n v="18"/>
    <n v="3442"/>
    <s v="VIC"/>
    <n v="8"/>
    <n v="346"/>
  </r>
  <r>
    <n v="12915"/>
    <n v="88"/>
    <x v="475"/>
    <d v="2017-01-18T00:00:00"/>
    <b v="0"/>
    <s v="Approved"/>
    <s v="Norco Bicycles"/>
    <s v="Standard"/>
    <s v="medium"/>
    <s v="medium"/>
    <n v="1198.46"/>
    <n v="381.1"/>
    <d v="2003-01-05T00:00:00"/>
    <n v="817.36"/>
    <s v="Female"/>
    <n v="67"/>
    <n v="56.233817604008109"/>
    <s v="Account Coordinator"/>
    <s v="Financial Services"/>
    <s v="Affluent Customer"/>
    <s v="Yes"/>
    <n v="10"/>
    <n v="2326"/>
    <s v="NSW"/>
    <n v="1"/>
    <n v="346"/>
  </r>
  <r>
    <n v="14523"/>
    <n v="42"/>
    <x v="603"/>
    <d v="2017-01-18T00:00:00"/>
    <b v="1"/>
    <s v="Approved"/>
    <s v="OHM Cycles"/>
    <s v="Road"/>
    <s v="medium"/>
    <s v="small"/>
    <n v="1810"/>
    <n v="1610.9"/>
    <d v="2011-05-09T00:00:00"/>
    <n v="199.09999999999991"/>
    <s v="Female"/>
    <n v="53"/>
    <n v="67.047516234145093"/>
    <s v="Environmental Tech"/>
    <s v="Health"/>
    <s v="Mass Customer"/>
    <s v="Yes"/>
    <n v="19"/>
    <n v="2756"/>
    <s v="NSW"/>
    <n v="8"/>
    <n v="346"/>
  </r>
  <r>
    <n v="14812"/>
    <n v="60"/>
    <x v="496"/>
    <d v="2017-01-18T00:00:00"/>
    <b v="0"/>
    <s v="Approved"/>
    <s v="Giant Bicycles"/>
    <s v="Standard"/>
    <s v="high"/>
    <s v="small"/>
    <n v="1977.36"/>
    <n v="1759.85"/>
    <d v="2012-05-18T00:00:00"/>
    <n v="217.51"/>
    <s v="Male"/>
    <n v="65"/>
    <n v="24.98724226154236"/>
    <s v="Nurse"/>
    <s v="Financial Services"/>
    <s v="Mass Customer"/>
    <s v="Yes"/>
    <n v="1"/>
    <n v="2580"/>
    <s v="NSW"/>
    <n v="7"/>
    <n v="346"/>
  </r>
  <r>
    <n v="15391"/>
    <n v="16"/>
    <x v="604"/>
    <d v="2017-01-18T00:00:00"/>
    <b v="1"/>
    <s v="Approved"/>
    <s v="Norco Bicycles"/>
    <s v="Standard"/>
    <s v="high"/>
    <s v="small"/>
    <n v="1661.92"/>
    <n v="1479.11"/>
    <d v="2010-05-05T00:00:00"/>
    <n v="182.81000000000017"/>
    <s v="Female"/>
    <n v="82"/>
    <n v="32.732447740994417"/>
    <s v="Internal Auditor"/>
    <s v="Financial Services"/>
    <s v="Mass Customer"/>
    <s v="Yes"/>
    <n v="8"/>
    <n v="2147"/>
    <s v="NSW"/>
    <n v="9"/>
    <n v="346"/>
  </r>
  <r>
    <n v="15501"/>
    <n v="86"/>
    <x v="605"/>
    <d v="2017-01-18T00:00:00"/>
    <b v="1"/>
    <s v="Approved"/>
    <s v="OHM Cycles"/>
    <s v="Standard"/>
    <s v="medium"/>
    <s v="medium"/>
    <n v="235.63"/>
    <n v="125.07"/>
    <d v="2004-08-07T00:00:00"/>
    <n v="110.56"/>
    <s v="Male"/>
    <n v="85"/>
    <n v="30.392721713597155"/>
    <s v="Software Engineer II"/>
    <s v="Manufacturing"/>
    <s v="Affluent Customer"/>
    <s v="No"/>
    <n v="2"/>
    <n v="4160"/>
    <s v="QLD"/>
    <n v="10"/>
    <n v="346"/>
  </r>
  <r>
    <n v="16173"/>
    <n v="97"/>
    <x v="606"/>
    <d v="2017-01-18T00:00:00"/>
    <b v="0"/>
    <s v="Approved"/>
    <s v="Solex"/>
    <s v="Standard"/>
    <s v="medium"/>
    <s v="large"/>
    <n v="202.62"/>
    <n v="151.96"/>
    <d v="2016-03-29T00:00:00"/>
    <n v="50.66"/>
    <s v="Male"/>
    <n v="63"/>
    <n v="44.452995686199891"/>
    <s v="Engineer I"/>
    <s v="Manufacturing"/>
    <s v="Affluent Customer"/>
    <s v="Yes"/>
    <n v="16"/>
    <n v="2295"/>
    <s v="NSW"/>
    <n v="8"/>
    <n v="346"/>
  </r>
  <r>
    <n v="16535"/>
    <n v="70"/>
    <x v="607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34"/>
    <n v="57.480392946473863"/>
    <s v="Programmer Analyst II"/>
    <s v="Manufacturing"/>
    <s v="High Net Worth"/>
    <s v="No"/>
    <n v="6"/>
    <n v="2747"/>
    <s v="NSW"/>
    <n v="8"/>
    <n v="346"/>
  </r>
  <r>
    <n v="16718"/>
    <n v="19"/>
    <x v="110"/>
    <d v="2017-01-18T00:00:00"/>
    <b v="0"/>
    <s v="Approved"/>
    <s v="OHM Cycles"/>
    <s v="Road"/>
    <s v="high"/>
    <s v="large"/>
    <n v="12.01"/>
    <n v="7.21"/>
    <d v="2009-03-08T00:00:00"/>
    <n v="4.8"/>
    <s v="Female"/>
    <n v="24"/>
    <n v="40.450255960172498"/>
    <s v="Director of Sales"/>
    <s v="Retail"/>
    <s v="Mass Customer"/>
    <s v="No"/>
    <n v="5"/>
    <n v="4018"/>
    <s v="QLD"/>
    <n v="8"/>
    <n v="346"/>
  </r>
  <r>
    <n v="16820"/>
    <n v="100"/>
    <x v="608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s v="Male"/>
    <n v="16"/>
    <n v="123.67217376839167"/>
    <s v="Assistant Manager"/>
    <s v="IT"/>
    <s v="Mass Customer"/>
    <s v="Yes"/>
    <n v="0"/>
    <n v="2194"/>
    <s v="NSW"/>
    <n v="10"/>
    <n v="346"/>
  </r>
  <r>
    <n v="16947"/>
    <n v="20"/>
    <x v="609"/>
    <d v="2017-01-18T00:00:00"/>
    <b v="0"/>
    <s v="Approved"/>
    <s v="Trek Bicycles"/>
    <s v="Standard"/>
    <s v="medium"/>
    <s v="small"/>
    <n v="1775.81"/>
    <n v="1580.47"/>
    <d v="2010-05-05T00:00:00"/>
    <n v="195.33999999999992"/>
    <s v="Male"/>
    <n v="66"/>
    <n v="56.85847513825469"/>
    <s v="Statistician I"/>
    <s v="Financial Services"/>
    <s v="Affluent Customer"/>
    <s v="No"/>
    <n v="18"/>
    <n v="2069"/>
    <s v="NSW"/>
    <n v="12"/>
    <n v="346"/>
  </r>
  <r>
    <n v="17020"/>
    <n v="53"/>
    <x v="610"/>
    <d v="2017-01-18T00:00:00"/>
    <b v="1"/>
    <s v="Approved"/>
    <s v="OHM Cycles"/>
    <s v="Standard"/>
    <s v="medium"/>
    <s v="medium"/>
    <n v="795.34"/>
    <n v="101.58"/>
    <d v="2016-12-06T00:00:00"/>
    <n v="693.76"/>
    <s v="Female"/>
    <n v="42"/>
    <n v="58.899571028665648"/>
    <s v="General Manager"/>
    <s v="Financial Services"/>
    <s v="Affluent Customer"/>
    <s v="Yes"/>
    <n v="11"/>
    <n v="2102"/>
    <s v="NSW"/>
    <n v="11"/>
    <n v="346"/>
  </r>
  <r>
    <n v="17048"/>
    <n v="38"/>
    <x v="611"/>
    <d v="2017-01-18T00:00:00"/>
    <b v="1"/>
    <s v="Approved"/>
    <s v="Solex"/>
    <s v="Standard"/>
    <s v="medium"/>
    <s v="medium"/>
    <n v="1577.53"/>
    <n v="826.51"/>
    <d v="2006-02-02T00:00:00"/>
    <n v="751.02"/>
    <s v="Female"/>
    <n v="6"/>
    <n v="68.817379247843732"/>
    <s v="Quality Engineer"/>
    <s v="Property"/>
    <s v="Affluent Customer"/>
    <s v="Yes"/>
    <n v="13"/>
    <n v="2750"/>
    <s v="NSW"/>
    <n v="9"/>
    <n v="346"/>
  </r>
  <r>
    <n v="17731"/>
    <n v="24"/>
    <x v="612"/>
    <d v="2017-01-18T00:00:00"/>
    <b v="1"/>
    <s v="Approved"/>
    <s v="Solex"/>
    <s v="Road"/>
    <s v="medium"/>
    <s v="large"/>
    <n v="1777.8"/>
    <n v="820.78"/>
    <d v="2011-05-07T00:00:00"/>
    <n v="957.02"/>
    <s v="Female"/>
    <n v="70"/>
    <n v="51.90231075469304"/>
    <s v="Technical Writer"/>
    <s v="Financial Services"/>
    <s v="Mass Customer"/>
    <s v="No"/>
    <n v="8"/>
    <n v="3219"/>
    <s v="VIC"/>
    <n v="3"/>
    <n v="346"/>
  </r>
  <r>
    <n v="17770"/>
    <n v="74"/>
    <x v="613"/>
    <d v="2017-01-18T00:00:00"/>
    <b v="1"/>
    <s v="Approved"/>
    <s v="WeareA2B"/>
    <s v="Standard"/>
    <s v="medium"/>
    <s v="medium"/>
    <n v="1762.96"/>
    <n v="950.52"/>
    <d v="2014-07-28T00:00:00"/>
    <n v="812.44"/>
    <s v="Female"/>
    <n v="93"/>
    <n v="46.576283357432771"/>
    <s v="Senior Financial Analyst"/>
    <s v="Financial Services"/>
    <s v="High Net Worth"/>
    <s v="No"/>
    <n v="8"/>
    <n v="3195"/>
    <s v="VIC"/>
    <n v="10"/>
    <n v="346"/>
  </r>
  <r>
    <n v="18506"/>
    <n v="2"/>
    <x v="211"/>
    <d v="2017-01-18T00:00:00"/>
    <b v="0"/>
    <s v="Approved"/>
    <s v="Solex"/>
    <s v="Standard"/>
    <s v="medium"/>
    <s v="medium"/>
    <n v="71.489999999999995"/>
    <n v="53.62"/>
    <d v="2014-03-03T00:00:00"/>
    <n v="17.869999999999997"/>
    <s v="Female"/>
    <n v="54"/>
    <n v="37.017379247843728"/>
    <s v="Computer Systems Analyst I"/>
    <s v="IT"/>
    <s v="Mass Customer"/>
    <s v="Yes"/>
    <n v="15"/>
    <n v="2223"/>
    <s v="NSW"/>
    <n v="9"/>
    <n v="346"/>
  </r>
  <r>
    <n v="19205"/>
    <n v="61"/>
    <x v="614"/>
    <d v="2017-01-18T00:00:00"/>
    <b v="0"/>
    <s v="Approved"/>
    <s v="OHM Cycles"/>
    <s v="Standard"/>
    <s v="low"/>
    <s v="medium"/>
    <n v="71.16"/>
    <n v="56.93"/>
    <d v="1992-10-02T00:00:00"/>
    <n v="14.229999999999997"/>
    <s v="Male"/>
    <n v="28"/>
    <n v="32.398201165651948"/>
    <s v="Office Assistant IV"/>
    <s v="Manufacturing"/>
    <s v="Affluent Customer"/>
    <s v="Yes"/>
    <n v="3"/>
    <n v="2530"/>
    <s v="NSW"/>
    <n v="8"/>
    <n v="346"/>
  </r>
  <r>
    <n v="19232"/>
    <n v="48"/>
    <x v="615"/>
    <d v="2017-01-18T00:00:00"/>
    <b v="1"/>
    <s v="Approved"/>
    <s v="WeareA2B"/>
    <s v="Standard"/>
    <s v="medium"/>
    <s v="medium"/>
    <n v="1762.96"/>
    <n v="950.52"/>
    <d v="2011-08-29T00:00:00"/>
    <n v="812.44"/>
    <s v="Male"/>
    <n v="24"/>
    <n v="53.861214864282083"/>
    <s v="Recruiting Manager"/>
    <s v="Retail"/>
    <s v="Affluent Customer"/>
    <s v="Yes"/>
    <n v="10"/>
    <n v="2830"/>
    <s v="NSW"/>
    <n v="4"/>
    <n v="346"/>
  </r>
  <r>
    <n v="19450"/>
    <n v="3"/>
    <x v="616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27"/>
    <n v="65.803680617706746"/>
    <s v="Software Consultant"/>
    <s v="IT"/>
    <s v="Affluent Customer"/>
    <s v="No"/>
    <n v="8"/>
    <n v="3977"/>
    <s v="VIC"/>
    <n v="6"/>
    <n v="346"/>
  </r>
  <r>
    <n v="19629"/>
    <n v="82"/>
    <x v="617"/>
    <d v="2017-01-18T00:00:00"/>
    <b v="0"/>
    <s v="Approved"/>
    <s v="Giant Bicycles"/>
    <s v="Road"/>
    <s v="medium"/>
    <s v="medium"/>
    <n v="1538.99"/>
    <n v="829.65"/>
    <d v="1991-11-10T00:00:00"/>
    <n v="709.34"/>
    <s v="Female"/>
    <n v="98"/>
    <n v="45.126968288939622"/>
    <s v="Desktop Support Technician"/>
    <s v="Retail"/>
    <s v="High Net Worth"/>
    <s v="Yes"/>
    <n v="13"/>
    <n v="4568"/>
    <s v="QLD"/>
    <n v="8"/>
    <n v="346"/>
  </r>
  <r>
    <n v="19694"/>
    <n v="55"/>
    <x v="618"/>
    <d v="2017-01-18T00:00:00"/>
    <b v="0"/>
    <s v="Approved"/>
    <s v="Trek Bicycles"/>
    <s v="Road"/>
    <s v="medium"/>
    <s v="large"/>
    <n v="1894.19"/>
    <n v="598.76"/>
    <d v="1991-01-21T00:00:00"/>
    <n v="1295.43"/>
    <s v="Male"/>
    <n v="23"/>
    <n v="24.65573541222729"/>
    <s v="Design Engineer"/>
    <s v="Financial Services"/>
    <s v="Affluent Customer"/>
    <s v="Yes"/>
    <n v="1"/>
    <n v="4055"/>
    <s v="QLD"/>
    <n v="7"/>
    <n v="346"/>
  </r>
  <r>
    <n v="870"/>
    <n v="19"/>
    <x v="619"/>
    <d v="2017-01-19T00:00:00"/>
    <b v="1"/>
    <s v="Approved"/>
    <s v="OHM Cycles"/>
    <s v="Road"/>
    <s v="high"/>
    <s v="large"/>
    <n v="12.01"/>
    <n v="7.21"/>
    <d v="2009-03-08T00:00:00"/>
    <n v="4.8"/>
    <s v="Male"/>
    <n v="19"/>
    <n v="40.989981987569756"/>
    <s v="Safety Technician III"/>
    <s v="Retail"/>
    <s v="Mass Customer"/>
    <s v="No"/>
    <n v="7"/>
    <n v="2798"/>
    <s v="NSW"/>
    <n v="6"/>
    <n v="345"/>
  </r>
  <r>
    <n v="1616"/>
    <n v="3"/>
    <x v="620"/>
    <d v="2017-01-19T00:00:00"/>
    <b v="1"/>
    <s v="Cancelled"/>
    <s v="Trek Bicycles"/>
    <s v="Standard"/>
    <s v="medium"/>
    <s v="large"/>
    <n v="2091.4699999999998"/>
    <n v="388.92"/>
    <d v="2003-07-21T00:00:00"/>
    <n v="1702.5499999999997"/>
    <s v="Female"/>
    <n v="52"/>
    <n v="56.716009384830031"/>
    <s v="General Manager"/>
    <s v="Retail"/>
    <s v="Mass Customer"/>
    <s v="No"/>
    <n v="5"/>
    <n v="2010"/>
    <s v="NSW"/>
    <n v="9"/>
    <n v="345"/>
  </r>
  <r>
    <n v="3725"/>
    <n v="69"/>
    <x v="621"/>
    <d v="2017-01-19T00:00:00"/>
    <b v="0"/>
    <s v="Approved"/>
    <s v="Norco Bicycles"/>
    <s v="Road"/>
    <s v="medium"/>
    <s v="large"/>
    <n v="1240.31"/>
    <n v="795.1"/>
    <d v="2015-08-10T00:00:00"/>
    <n v="445.20999999999992"/>
    <s v="Female"/>
    <n v="29"/>
    <n v="64.439297056062912"/>
    <s v="Health Coach III"/>
    <s v="Health"/>
    <s v="High Net Worth"/>
    <s v="Yes"/>
    <n v="19"/>
    <n v="4161"/>
    <s v="QLD"/>
    <n v="5"/>
    <n v="345"/>
  </r>
  <r>
    <n v="4337"/>
    <n v="92"/>
    <x v="622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23"/>
    <n v="56.587242261542357"/>
    <s v="Accountant III"/>
    <s v="Manufacturing"/>
    <s v="Mass Customer"/>
    <s v="No"/>
    <n v="18"/>
    <n v="2337"/>
    <s v="NSW"/>
    <n v="6"/>
    <n v="345"/>
  </r>
  <r>
    <n v="4659"/>
    <n v="97"/>
    <x v="623"/>
    <d v="2017-01-19T00:00:00"/>
    <b v="0"/>
    <s v="Approved"/>
    <s v="Solex"/>
    <s v="Standard"/>
    <s v="medium"/>
    <s v="large"/>
    <n v="202.62"/>
    <n v="151.96"/>
    <d v="2016-03-29T00:00:00"/>
    <n v="50.66"/>
    <s v="Female"/>
    <n v="37"/>
    <n v="44.326968288939618"/>
    <s v="Assistant Media Planner"/>
    <s v="Entertainment"/>
    <s v="Mass Customer"/>
    <s v="No"/>
    <n v="22"/>
    <n v="2212"/>
    <s v="NSW"/>
    <n v="10"/>
    <n v="345"/>
  </r>
  <r>
    <n v="4868"/>
    <n v="66"/>
    <x v="624"/>
    <d v="2017-01-19T00:00:00"/>
    <b v="1"/>
    <s v="Approved"/>
    <s v="Giant Bicycles"/>
    <s v="Road"/>
    <s v="low"/>
    <s v="small"/>
    <n v="590.26"/>
    <n v="525.33000000000004"/>
    <d v="2010-11-05T00:00:00"/>
    <n v="64.92999999999995"/>
    <s v="Female"/>
    <n v="25"/>
    <n v="54.59272171359715"/>
    <s v="Account Executive"/>
    <s v="Manufacturing"/>
    <s v="Mass Customer"/>
    <s v="No"/>
    <n v="11"/>
    <n v="2153"/>
    <s v="NSW"/>
    <n v="10"/>
    <n v="345"/>
  </r>
  <r>
    <n v="5215"/>
    <n v="73"/>
    <x v="625"/>
    <d v="2017-01-19T00:00:00"/>
    <b v="0"/>
    <s v="Approved"/>
    <s v="Solex"/>
    <s v="Standard"/>
    <s v="medium"/>
    <s v="medium"/>
    <n v="1945.43"/>
    <n v="333.18"/>
    <d v="2004-07-25T00:00:00"/>
    <n v="1612.25"/>
    <s v="Female"/>
    <n v="38"/>
    <n v="46.420118973871126"/>
    <s v="Junior Executive"/>
    <s v="Health"/>
    <s v="Mass Customer"/>
    <s v="Yes"/>
    <n v="20"/>
    <n v="3111"/>
    <s v="VIC"/>
    <n v="9"/>
    <n v="345"/>
  </r>
  <r>
    <n v="5552"/>
    <n v="79"/>
    <x v="626"/>
    <d v="2017-01-19T00:00:00"/>
    <b v="1"/>
    <s v="Approved"/>
    <s v="Solex"/>
    <s v="Touring"/>
    <s v="medium"/>
    <s v="large"/>
    <n v="2083.94"/>
    <n v="675.03"/>
    <d v="2013-09-16T00:00:00"/>
    <n v="1408.91"/>
    <s v="Female"/>
    <n v="27"/>
    <n v="30.488612124556056"/>
    <s v="Food Chemist"/>
    <s v="Health"/>
    <s v="High Net Worth"/>
    <s v="No"/>
    <n v="5"/>
    <n v="3030"/>
    <s v="VIC"/>
    <n v="7"/>
    <n v="345"/>
  </r>
  <r>
    <n v="5726"/>
    <n v="78"/>
    <x v="627"/>
    <d v="2017-01-19T00:00:00"/>
    <b v="1"/>
    <s v="Approved"/>
    <s v="Giant Bicycles"/>
    <s v="Standard"/>
    <s v="medium"/>
    <s v="large"/>
    <n v="1765.3"/>
    <n v="709.48"/>
    <d v="1997-01-25T00:00:00"/>
    <n v="1055.82"/>
    <s v="Male"/>
    <n v="83"/>
    <n v="65.883132672501262"/>
    <s v="Staff Scientist"/>
    <s v="Retail"/>
    <s v="Mass Customer"/>
    <s v="Yes"/>
    <n v="8"/>
    <n v="3023"/>
    <s v="VIC"/>
    <n v="7"/>
    <n v="345"/>
  </r>
  <r>
    <n v="5834"/>
    <n v="47"/>
    <x v="628"/>
    <d v="2017-01-19T00:00:00"/>
    <b v="0"/>
    <s v="Approved"/>
    <s v="Trek Bicycles"/>
    <s v="Road"/>
    <s v="low"/>
    <s v="small"/>
    <n v="1720.7"/>
    <n v="1531.42"/>
    <d v="2003-07-21T00:00:00"/>
    <n v="189.27999999999997"/>
    <s v="Male"/>
    <n v="91"/>
    <n v="47.543406645104"/>
    <s v="Engineer II"/>
    <s v="Financial Services"/>
    <s v="Affluent Customer"/>
    <s v="Yes"/>
    <n v="11"/>
    <n v="2015"/>
    <s v="NSW"/>
    <n v="9"/>
    <n v="345"/>
  </r>
  <r>
    <n v="5889"/>
    <n v="81"/>
    <x v="247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s v="Male"/>
    <n v="3"/>
    <n v="42.85573541222729"/>
    <s v="Structural Analysis Engineer"/>
    <s v="Manufacturing"/>
    <s v="Mass Customer"/>
    <s v="Yes"/>
    <n v="9"/>
    <n v="3015"/>
    <s v="VIC"/>
    <n v="10"/>
    <n v="345"/>
  </r>
  <r>
    <n v="6026"/>
    <n v="17"/>
    <x v="629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37"/>
    <n v="50.951625823186191"/>
    <s v="Community Outreach Specialist"/>
    <s v="Financial Services"/>
    <s v="Mass Customer"/>
    <s v="No"/>
    <n v="14"/>
    <n v="3198"/>
    <s v="VIC"/>
    <n v="4"/>
    <n v="345"/>
  </r>
  <r>
    <n v="6199"/>
    <n v="95"/>
    <x v="174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s v="Female"/>
    <n v="76"/>
    <n v="44.628338151953315"/>
    <s v="Health Coach IV"/>
    <s v="Health"/>
    <s v="Affluent Customer"/>
    <s v="Yes"/>
    <n v="12"/>
    <n v="2262"/>
    <s v="NSW"/>
    <n v="6"/>
    <n v="345"/>
  </r>
  <r>
    <n v="7207"/>
    <n v="20"/>
    <x v="630"/>
    <d v="2017-01-19T00:00:00"/>
    <b v="1"/>
    <s v="Approved"/>
    <s v="Trek Bicycles"/>
    <s v="Standard"/>
    <s v="medium"/>
    <s v="small"/>
    <n v="1775.81"/>
    <n v="1580.47"/>
    <d v="1993-10-02T00:00:00"/>
    <n v="195.33999999999992"/>
    <s v="Male"/>
    <n v="84"/>
    <n v="30.110529932775236"/>
    <s v="Financial Advisor"/>
    <s v="Financial Services"/>
    <s v="Affluent Customer"/>
    <s v="Yes"/>
    <n v="1"/>
    <n v="2009"/>
    <s v="NSW"/>
    <n v="10"/>
    <n v="345"/>
  </r>
  <r>
    <n v="7654"/>
    <n v="67"/>
    <x v="148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55"/>
    <n v="65.611899795788929"/>
    <s v="Environmental Tech"/>
    <s v="Financial Services"/>
    <s v="Mass Customer"/>
    <s v="No"/>
    <n v="20"/>
    <n v="2233"/>
    <s v="NSW"/>
    <n v="8"/>
    <n v="345"/>
  </r>
  <r>
    <n v="7754"/>
    <n v="97"/>
    <x v="631"/>
    <d v="2017-01-19T00:00:00"/>
    <b v="1"/>
    <s v="Approved"/>
    <s v="Solex"/>
    <s v="Standard"/>
    <s v="medium"/>
    <s v="large"/>
    <n v="202.62"/>
    <n v="151.96"/>
    <d v="1994-08-10T00:00:00"/>
    <n v="50.66"/>
    <s v="Male"/>
    <n v="75"/>
    <n v="26.557105275240989"/>
    <s v="Internal Auditor"/>
    <s v="Manufacturing"/>
    <s v="Mass Customer"/>
    <s v="Yes"/>
    <n v="2"/>
    <n v="4105"/>
    <s v="QLD"/>
    <n v="9"/>
    <n v="345"/>
  </r>
  <r>
    <n v="8465"/>
    <n v="99"/>
    <x v="632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54"/>
    <n v="64.721488836884831"/>
    <s v="Legal Assistant"/>
    <s v="Manufacturing"/>
    <s v="Affluent Customer"/>
    <s v="Yes"/>
    <n v="6"/>
    <n v="2322"/>
    <s v="NSW"/>
    <n v="4"/>
    <n v="345"/>
  </r>
  <r>
    <n v="8738"/>
    <n v="34"/>
    <x v="633"/>
    <d v="2017-01-19T00:00:00"/>
    <b v="1"/>
    <s v="Approved"/>
    <s v="WeareA2B"/>
    <s v="Standard"/>
    <s v="medium"/>
    <s v="medium"/>
    <n v="1231.1500000000001"/>
    <n v="161.6"/>
    <d v="2016-07-09T00:00:00"/>
    <n v="1069.5500000000002"/>
    <s v="Male"/>
    <n v="28"/>
    <n v="56.557105275240993"/>
    <s v="Systems Administrator III"/>
    <s v="Telecommunications"/>
    <s v="High Net Worth"/>
    <s v="Yes"/>
    <n v="16"/>
    <n v="2076"/>
    <s v="NSW"/>
    <n v="11"/>
    <n v="345"/>
  </r>
  <r>
    <n v="9333"/>
    <n v="51"/>
    <x v="634"/>
    <d v="2017-01-19T00:00:00"/>
    <b v="1"/>
    <s v="Approved"/>
    <s v="OHM Cycles"/>
    <s v="Standard"/>
    <s v="high"/>
    <s v="medium"/>
    <n v="2005.66"/>
    <n v="1203.4000000000001"/>
    <d v="2012-04-10T00:00:00"/>
    <n v="802.26"/>
    <s v="Female"/>
    <n v="38"/>
    <n v="59.562584727295786"/>
    <s v="Statistician I"/>
    <s v="Manufacturing"/>
    <s v="Affluent Customer"/>
    <s v="No"/>
    <n v="6"/>
    <n v="2579"/>
    <s v="NSW"/>
    <n v="2"/>
    <n v="345"/>
  </r>
  <r>
    <n v="9618"/>
    <n v="68"/>
    <x v="635"/>
    <d v="2017-01-19T00:00:00"/>
    <b v="0"/>
    <s v="Approved"/>
    <s v="OHM Cycles"/>
    <s v="Standard"/>
    <s v="medium"/>
    <s v="medium"/>
    <n v="1636.9"/>
    <n v="44.71"/>
    <d v="2003-07-21T00:00:00"/>
    <n v="1592.19"/>
    <s v="Female"/>
    <n v="21"/>
    <n v="44.603680617706743"/>
    <s v="Information Systems Manager"/>
    <s v="Health"/>
    <s v="Affluent Customer"/>
    <s v="Yes"/>
    <n v="13"/>
    <n v="2016"/>
    <s v="NSW"/>
    <n v="10"/>
    <n v="345"/>
  </r>
  <r>
    <n v="9637"/>
    <n v="86"/>
    <x v="112"/>
    <d v="2017-01-19T00:00:00"/>
    <b v="1"/>
    <s v="Approved"/>
    <s v="OHM Cycles"/>
    <s v="Standard"/>
    <s v="medium"/>
    <s v="medium"/>
    <n v="235.63"/>
    <n v="125.07"/>
    <d v="1997-08-25T00:00:00"/>
    <n v="110.56"/>
    <s v="Female"/>
    <n v="5"/>
    <n v="46.16806417935058"/>
    <s v="VP Accounting"/>
    <s v="Financial Services"/>
    <s v="Mass Customer"/>
    <s v="Yes"/>
    <n v="16"/>
    <n v="4744"/>
    <s v="QLD"/>
    <n v="1"/>
    <n v="345"/>
  </r>
  <r>
    <n v="10190"/>
    <n v="59"/>
    <x v="636"/>
    <d v="2017-01-19T00:00:00"/>
    <b v="1"/>
    <s v="Approved"/>
    <s v="Solex"/>
    <s v="Standard"/>
    <s v="medium"/>
    <s v="large"/>
    <n v="1061.56"/>
    <n v="733.58"/>
    <d v="1998-12-17T00:00:00"/>
    <n v="327.9799999999999"/>
    <s v="Female"/>
    <n v="43"/>
    <n v="44.266694316336881"/>
    <s v="Software Test Engineer II"/>
    <s v="Property"/>
    <s v="Mass Customer"/>
    <s v="Yes"/>
    <n v="17"/>
    <n v="2020"/>
    <s v="NSW"/>
    <n v="10"/>
    <n v="345"/>
  </r>
  <r>
    <n v="10249"/>
    <n v="59"/>
    <x v="637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97"/>
    <n v="30.129708014967015"/>
    <s v="Administrative Assistant IV"/>
    <s v="Financial Services"/>
    <s v="High Net Worth"/>
    <s v="No"/>
    <n v="2"/>
    <n v="2710"/>
    <s v="NSW"/>
    <n v="1"/>
    <n v="345"/>
  </r>
  <r>
    <n v="10340"/>
    <n v="46"/>
    <x v="638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94"/>
    <n v="51.052995686199893"/>
    <s v="Research Assistant IV"/>
    <s v="Manufacturing"/>
    <s v="Affluent Customer"/>
    <s v="No"/>
    <n v="11"/>
    <n v="2029"/>
    <s v="NSW"/>
    <n v="10"/>
    <n v="345"/>
  </r>
  <r>
    <n v="11655"/>
    <n v="65"/>
    <x v="639"/>
    <d v="2017-01-19T00:00:00"/>
    <b v="0"/>
    <s v="Approved"/>
    <s v="WeareA2B"/>
    <s v="Standard"/>
    <s v="medium"/>
    <s v="medium"/>
    <n v="1807.45"/>
    <n v="778.69"/>
    <d v="2015-05-21T00:00:00"/>
    <n v="1028.76"/>
    <s v="Female"/>
    <n v="48"/>
    <n v="46.395461439624547"/>
    <s v="Structural Analysis Engineer"/>
    <s v="Health"/>
    <s v="Mass Customer"/>
    <s v="No"/>
    <n v="3"/>
    <n v="2066"/>
    <s v="NSW"/>
    <n v="12"/>
    <n v="345"/>
  </r>
  <r>
    <n v="11987"/>
    <n v="85"/>
    <x v="640"/>
    <d v="2017-01-19T00:00:00"/>
    <b v="1"/>
    <s v="Approved"/>
    <s v="WeareA2B"/>
    <s v="Standard"/>
    <s v="medium"/>
    <s v="medium"/>
    <n v="752.64"/>
    <n v="205.36"/>
    <d v="1993-04-20T00:00:00"/>
    <n v="547.28"/>
    <s v="Male"/>
    <n v="75"/>
    <n v="37.726968288939617"/>
    <s v="Chemical Engineer"/>
    <s v="Manufacturing"/>
    <s v="Affluent Customer"/>
    <s v="Yes"/>
    <n v="17"/>
    <n v="2043"/>
    <s v="NSW"/>
    <n v="9"/>
    <n v="345"/>
  </r>
  <r>
    <n v="12224"/>
    <n v="46"/>
    <x v="417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2"/>
    <n v="64.176283357432766"/>
    <s v="Geological Engineer"/>
    <s v="Manufacturing"/>
    <s v="Affluent Customer"/>
    <s v="No"/>
    <n v="20"/>
    <n v="2009"/>
    <s v="NSW"/>
    <n v="12"/>
    <n v="345"/>
  </r>
  <r>
    <n v="12670"/>
    <n v="66"/>
    <x v="337"/>
    <d v="2017-01-19T00:00:00"/>
    <b v="1"/>
    <s v="Approved"/>
    <s v="Solex"/>
    <s v="Standard"/>
    <s v="medium"/>
    <s v="medium"/>
    <n v="1163.8900000000001"/>
    <n v="589.27"/>
    <d v="2016-07-09T00:00:00"/>
    <n v="574.62000000000012"/>
    <s v="Female"/>
    <n v="66"/>
    <n v="45.702310754693045"/>
    <s v="Engineer II"/>
    <s v="Health"/>
    <s v="High Net Worth"/>
    <s v="No"/>
    <n v="11"/>
    <n v="2745"/>
    <s v="NSW"/>
    <n v="8"/>
    <n v="345"/>
  </r>
  <r>
    <n v="13419"/>
    <n v="4"/>
    <x v="641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s v="Female"/>
    <n v="70"/>
    <n v="54.318749110857425"/>
    <s v="Account Representative IV"/>
    <s v="Manufacturing"/>
    <s v="Affluent Customer"/>
    <s v="Yes"/>
    <n v="18"/>
    <n v="3121"/>
    <s v="VIC"/>
    <n v="8"/>
    <n v="345"/>
  </r>
  <r>
    <n v="14783"/>
    <n v="98"/>
    <x v="642"/>
    <d v="2017-01-19T00:00:00"/>
    <b v="0"/>
    <s v="Approved"/>
    <s v="Trek Bicycles"/>
    <s v="Standard"/>
    <s v="high"/>
    <s v="medium"/>
    <n v="358.39"/>
    <n v="215.03"/>
    <d v="1994-08-10T00:00:00"/>
    <n v="143.35999999999999"/>
    <s v="Male"/>
    <n v="86"/>
    <n v="44.924228562912219"/>
    <s v="Product Engineer"/>
    <s v="Manufacturing"/>
    <s v="Affluent Customer"/>
    <s v="Yes"/>
    <n v="15"/>
    <n v="2203"/>
    <s v="NSW"/>
    <n v="11"/>
    <n v="345"/>
  </r>
  <r>
    <n v="15665"/>
    <n v="1"/>
    <x v="643"/>
    <d v="2017-01-19T00:00:00"/>
    <b v="1"/>
    <s v="Approved"/>
    <s v="Giant Bicycles"/>
    <s v="Standard"/>
    <s v="medium"/>
    <s v="medium"/>
    <n v="1403.5"/>
    <n v="954.82"/>
    <d v="2005-08-09T00:00:00"/>
    <n v="448.67999999999995"/>
    <s v="Male"/>
    <n v="4"/>
    <n v="37.313269658802632"/>
    <s v="Administrative Officer"/>
    <s v="Retail"/>
    <s v="Affluent Customer"/>
    <s v="Yes"/>
    <n v="6"/>
    <n v="3810"/>
    <s v="VIC"/>
    <n v="5"/>
    <n v="345"/>
  </r>
  <r>
    <n v="16707"/>
    <n v="3"/>
    <x v="644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s v="Female"/>
    <n v="33"/>
    <n v="49.135187467021808"/>
    <s v="Assistant Manager"/>
    <s v="Health"/>
    <s v="Mass Customer"/>
    <s v="Yes"/>
    <n v="16"/>
    <n v="2527"/>
    <s v="NSW"/>
    <n v="9"/>
    <n v="345"/>
  </r>
  <r>
    <n v="17853"/>
    <n v="60"/>
    <x v="23"/>
    <d v="2017-01-19T00:00:00"/>
    <b v="1"/>
    <s v="Approved"/>
    <s v="Giant Bicycles"/>
    <s v="Standard"/>
    <s v="high"/>
    <s v="small"/>
    <n v="1977.36"/>
    <n v="1759.85"/>
    <d v="2011-08-24T00:00:00"/>
    <n v="217.51"/>
    <s v="Female"/>
    <n v="42"/>
    <n v="27.217379247843727"/>
    <s v="Automation Specialist II"/>
    <s v="Financial Services"/>
    <s v="Affluent Customer"/>
    <s v="No"/>
    <n v="4"/>
    <n v="3174"/>
    <s v="VIC"/>
    <n v="8"/>
    <n v="345"/>
  </r>
  <r>
    <n v="18045"/>
    <n v="32"/>
    <x v="480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s v="Female"/>
    <n v="33"/>
    <n v="69.40094089167934"/>
    <s v="Software Test Engineer I"/>
    <s v="Argiculture"/>
    <s v="Mass Customer"/>
    <s v="Yes"/>
    <n v="19"/>
    <n v="2000"/>
    <s v="NSW"/>
    <n v="8"/>
    <n v="345"/>
  </r>
  <r>
    <n v="18526"/>
    <n v="1"/>
    <x v="645"/>
    <d v="2017-01-19T00:00:00"/>
    <b v="1"/>
    <s v="Approved"/>
    <s v="Giant Bicycles"/>
    <s v="Standard"/>
    <s v="medium"/>
    <s v="medium"/>
    <n v="1403.5"/>
    <n v="954.82"/>
    <d v="2016-11-14T00:00:00"/>
    <n v="448.67999999999995"/>
    <s v="Male"/>
    <n v="45"/>
    <n v="47.294091576610853"/>
    <s v="Environmental Tech"/>
    <s v="Financial Services"/>
    <s v="Mass Customer"/>
    <s v="No"/>
    <n v="21"/>
    <n v="3004"/>
    <s v="VIC"/>
    <n v="9"/>
    <n v="345"/>
  </r>
  <r>
    <n v="18594"/>
    <n v="12"/>
    <x v="646"/>
    <d v="2017-01-19T00:00:00"/>
    <b v="0"/>
    <s v="Approved"/>
    <s v="Giant Bicycles"/>
    <s v="Standard"/>
    <s v="medium"/>
    <s v="large"/>
    <n v="1765.3"/>
    <n v="709.48"/>
    <d v="2004-12-18T00:00:00"/>
    <n v="1055.82"/>
    <s v="Male"/>
    <n v="24"/>
    <n v="38.063954590309486"/>
    <s v="Occupational Therapist"/>
    <s v="Health"/>
    <s v="High Net Worth"/>
    <s v="Yes"/>
    <n v="10"/>
    <n v="2769"/>
    <s v="NSW"/>
    <n v="9"/>
    <n v="345"/>
  </r>
  <r>
    <n v="18768"/>
    <n v="17"/>
    <x v="647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10"/>
    <n v="50.126968288939622"/>
    <s v="Internal Auditor"/>
    <s v="Retail"/>
    <s v="Mass Customer"/>
    <s v="No"/>
    <n v="18"/>
    <n v="3226"/>
    <s v="VIC"/>
    <n v="7"/>
    <n v="345"/>
  </r>
  <r>
    <n v="18812"/>
    <n v="41"/>
    <x v="648"/>
    <d v="2017-01-19T00:00:00"/>
    <b v="1"/>
    <s v="Approved"/>
    <s v="Solex"/>
    <s v="Road"/>
    <s v="medium"/>
    <s v="medium"/>
    <n v="416.98"/>
    <n v="312.74"/>
    <d v="2006-10-01T00:00:00"/>
    <n v="104.24000000000001"/>
    <s v="Male"/>
    <n v="6"/>
    <n v="30.433817604008112"/>
    <s v="Nurse"/>
    <s v="Financial Services"/>
    <s v="Mass Customer"/>
    <s v="Yes"/>
    <n v="7"/>
    <n v="2155"/>
    <s v="NSW"/>
    <n v="10"/>
    <n v="345"/>
  </r>
  <r>
    <n v="18835"/>
    <n v="23"/>
    <x v="649"/>
    <d v="2017-01-19T00:00:00"/>
    <b v="1"/>
    <s v="Approved"/>
    <s v="Norco Bicycles"/>
    <s v="Mountain"/>
    <s v="low"/>
    <s v="small"/>
    <n v="688.63"/>
    <n v="612.88"/>
    <d v="1993-10-02T00:00:00"/>
    <n v="75.75"/>
    <s v="Female"/>
    <n v="45"/>
    <n v="34.97902308346017"/>
    <s v="Web Designer IV"/>
    <s v="Retail"/>
    <s v="Affluent Customer"/>
    <s v="No"/>
    <n v="17"/>
    <n v="2166"/>
    <s v="NSW"/>
    <n v="5"/>
    <n v="345"/>
  </r>
  <r>
    <n v="18987"/>
    <n v="13"/>
    <x v="650"/>
    <d v="2017-01-19T00:00:00"/>
    <b v="1"/>
    <s v="Approved"/>
    <s v="Solex"/>
    <s v="Standard"/>
    <s v="medium"/>
    <s v="medium"/>
    <n v="1577.53"/>
    <n v="826.51"/>
    <d v="2011-03-16T00:00:00"/>
    <n v="751.02"/>
    <s v="Male"/>
    <n v="98"/>
    <n v="57.644776508117701"/>
    <s v="Chemical Engineer"/>
    <s v="Manufacturing"/>
    <s v="High Net Worth"/>
    <s v="Yes"/>
    <n v="10"/>
    <n v="4870"/>
    <s v="QLD"/>
    <n v="1"/>
    <n v="345"/>
  </r>
  <r>
    <n v="19040"/>
    <n v="90"/>
    <x v="651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61"/>
    <n v="38.316009384830032"/>
    <s v="Account Representative I"/>
    <s v="IT"/>
    <s v="Mass Customer"/>
    <s v="No"/>
    <n v="17"/>
    <n v="4570"/>
    <s v="QLD"/>
    <n v="3"/>
    <n v="345"/>
  </r>
  <r>
    <n v="19282"/>
    <n v="85"/>
    <x v="532"/>
    <d v="2017-01-19T00:00:00"/>
    <b v="0"/>
    <s v="Approved"/>
    <s v="WeareA2B"/>
    <s v="Standard"/>
    <s v="medium"/>
    <s v="medium"/>
    <n v="752.64"/>
    <n v="205.36"/>
    <d v="2015-08-02T00:00:00"/>
    <n v="547.28"/>
    <s v="Male"/>
    <n v="92"/>
    <n v="24.031077877980714"/>
    <s v="Nurse"/>
    <s v="Retail"/>
    <s v="Mass Customer"/>
    <s v="No"/>
    <n v="2"/>
    <n v="4883"/>
    <s v="QLD"/>
    <n v="3"/>
    <n v="345"/>
  </r>
  <r>
    <n v="19492"/>
    <n v="24"/>
    <x v="212"/>
    <d v="2017-01-19T00:00:00"/>
    <b v="1"/>
    <s v="Approved"/>
    <s v="Solex"/>
    <s v="Road"/>
    <s v="medium"/>
    <s v="large"/>
    <n v="1777.8"/>
    <n v="820.78"/>
    <d v="2011-05-07T00:00:00"/>
    <n v="957.02"/>
    <s v="Female"/>
    <n v="88"/>
    <n v="59.455735412227291"/>
    <s v="Environmental Specialist"/>
    <s v="Financial Services"/>
    <s v="Mass Customer"/>
    <s v="No"/>
    <n v="17"/>
    <n v="2487"/>
    <s v="NSW"/>
    <n v="9"/>
    <n v="345"/>
  </r>
  <r>
    <n v="19807"/>
    <n v="21"/>
    <x v="652"/>
    <d v="2017-01-19T00:00:00"/>
    <b v="0"/>
    <s v="Approved"/>
    <s v="Solex"/>
    <s v="Standard"/>
    <s v="medium"/>
    <s v="large"/>
    <n v="1071.23"/>
    <n v="380.74"/>
    <d v="1993-05-26T00:00:00"/>
    <n v="690.49"/>
    <s v="Female"/>
    <n v="83"/>
    <n v="62.817379247843732"/>
    <s v="Systems Administrator I"/>
    <s v="Financial Services"/>
    <s v="Mass Customer"/>
    <s v="Yes"/>
    <n v="20"/>
    <n v="4306"/>
    <s v="QLD"/>
    <n v="4"/>
    <n v="345"/>
  </r>
  <r>
    <n v="19883"/>
    <n v="93"/>
    <x v="653"/>
    <d v="2017-01-19T00:00:00"/>
    <b v="0"/>
    <s v="Approved"/>
    <s v="WeareA2B"/>
    <s v="Standard"/>
    <s v="medium"/>
    <s v="medium"/>
    <n v="1065.03"/>
    <n v="230.09"/>
    <d v="2000-11-03T00:00:00"/>
    <n v="834.93999999999994"/>
    <s v="Female"/>
    <n v="98"/>
    <n v="43.488612124556056"/>
    <s v="Help Desk Operator"/>
    <s v="Financial Services"/>
    <s v="Mass Customer"/>
    <s v="No"/>
    <n v="6"/>
    <n v="2515"/>
    <s v="NSW"/>
    <n v="10"/>
    <n v="345"/>
  </r>
  <r>
    <n v="326"/>
    <n v="55"/>
    <x v="14"/>
    <d v="2017-01-20T00:00:00"/>
    <b v="0"/>
    <s v="Approved"/>
    <s v="Trek Bicycles"/>
    <s v="Road"/>
    <s v="medium"/>
    <s v="large"/>
    <n v="1894.19"/>
    <n v="598.76"/>
    <d v="1993-06-23T00:00:00"/>
    <n v="1295.43"/>
    <s v="Female"/>
    <n v="41"/>
    <n v="67.989981987569763"/>
    <s v="Chief Design Engineer"/>
    <s v="Financial Services"/>
    <s v="Mass Customer"/>
    <s v="Yes"/>
    <n v="6"/>
    <n v="4300"/>
    <s v="QLD"/>
    <n v="4"/>
    <n v="344"/>
  </r>
  <r>
    <n v="627"/>
    <n v="90"/>
    <x v="654"/>
    <d v="2017-01-20T00:00:00"/>
    <b v="0"/>
    <s v="Approved"/>
    <s v="Solex"/>
    <s v="Standard"/>
    <s v="low"/>
    <s v="medium"/>
    <n v="945.04"/>
    <n v="507.58"/>
    <d v="2011-05-09T00:00:00"/>
    <n v="437.46"/>
    <s v="Female"/>
    <n v="44"/>
    <n v="68.176283357432766"/>
    <s v="Accountant IV"/>
    <s v="IT"/>
    <s v="High Net Worth"/>
    <s v="Yes"/>
    <n v="16"/>
    <n v="2450"/>
    <s v="NSW"/>
    <n v="6"/>
    <n v="344"/>
  </r>
  <r>
    <n v="1276"/>
    <n v="14"/>
    <x v="655"/>
    <d v="2017-01-20T00:00:00"/>
    <b v="0"/>
    <s v="Approved"/>
    <s v="Trek Bicycles"/>
    <s v="Standard"/>
    <s v="medium"/>
    <s v="small"/>
    <n v="1386.84"/>
    <n v="1234.29"/>
    <d v="2003-08-05T00:00:00"/>
    <n v="152.54999999999995"/>
    <s v="Female"/>
    <n v="28"/>
    <n v="68.617379247843729"/>
    <s v="Dental Hygienist"/>
    <s v="Health"/>
    <s v="Mass Customer"/>
    <s v="No"/>
    <n v="16"/>
    <n v="3095"/>
    <s v="VIC"/>
    <n v="9"/>
    <n v="344"/>
  </r>
  <r>
    <n v="1663"/>
    <n v="14"/>
    <x v="656"/>
    <d v="2017-01-20T00:00:00"/>
    <b v="0"/>
    <s v="Approved"/>
    <s v="Trek Bicycles"/>
    <s v="Standard"/>
    <s v="medium"/>
    <s v="small"/>
    <n v="1386.84"/>
    <n v="1234.29"/>
    <d v="1991-05-06T00:00:00"/>
    <n v="152.54999999999995"/>
    <s v="Male"/>
    <n v="39"/>
    <n v="31.329708014967018"/>
    <s v="Recruiting Manager"/>
    <s v="Retail"/>
    <s v="Affluent Customer"/>
    <s v="Yes"/>
    <n v="10"/>
    <n v="3910"/>
    <s v="VIC"/>
    <n v="7"/>
    <n v="344"/>
  </r>
  <r>
    <n v="1780"/>
    <n v="23"/>
    <x v="657"/>
    <d v="2017-01-20T00:00:00"/>
    <b v="1"/>
    <s v="Approved"/>
    <s v="Norco Bicycles"/>
    <s v="Mountain"/>
    <s v="low"/>
    <s v="small"/>
    <n v="688.63"/>
    <n v="612.88"/>
    <d v="1991-08-05T00:00:00"/>
    <n v="75.75"/>
    <s v="Male"/>
    <n v="51"/>
    <n v="123.67217376839167"/>
    <s v="Recruiter"/>
    <s v="IT"/>
    <s v="Mass Customer"/>
    <s v="Yes"/>
    <n v="0"/>
    <n v="3228"/>
    <s v="VIC"/>
    <n v="8"/>
    <n v="344"/>
  </r>
  <r>
    <n v="2158"/>
    <n v="62"/>
    <x v="658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22"/>
    <n v="61.510529932775235"/>
    <s v="Assistant Professor"/>
    <s v="Manufacturing"/>
    <s v="High Net Worth"/>
    <s v="No"/>
    <n v="5"/>
    <n v="2217"/>
    <s v="NSW"/>
    <n v="8"/>
    <n v="344"/>
  </r>
  <r>
    <n v="2346"/>
    <n v="55"/>
    <x v="583"/>
    <d v="2017-01-20T00:00:00"/>
    <b v="1"/>
    <s v="Approved"/>
    <s v="Trek Bicycles"/>
    <s v="Road"/>
    <s v="medium"/>
    <s v="large"/>
    <n v="1894.19"/>
    <n v="598.76"/>
    <d v="2003-07-21T00:00:00"/>
    <n v="1295.43"/>
    <s v="Male"/>
    <n v="40"/>
    <n v="45.313269658802632"/>
    <s v="Geological Engineer"/>
    <s v="Manufacturing"/>
    <s v="Mass Customer"/>
    <s v="No"/>
    <n v="6"/>
    <n v="4720"/>
    <s v="QLD"/>
    <n v="1"/>
    <n v="344"/>
  </r>
  <r>
    <n v="3023"/>
    <n v="79"/>
    <x v="659"/>
    <d v="2017-01-20T00:00:00"/>
    <b v="0"/>
    <s v="Approved"/>
    <s v="Norco Bicycles"/>
    <s v="Standard"/>
    <s v="medium"/>
    <s v="medium"/>
    <n v="1555.58"/>
    <n v="818.01"/>
    <d v="2005-12-07T00:00:00"/>
    <n v="737.56999999999994"/>
    <s v="Female"/>
    <n v="3"/>
    <n v="66.568064179350571"/>
    <s v="Assistant Manager"/>
    <s v="Retail"/>
    <s v="Mass Customer"/>
    <s v="Yes"/>
    <n v="10"/>
    <n v="3171"/>
    <s v="VIC"/>
    <n v="9"/>
    <n v="344"/>
  </r>
  <r>
    <n v="4087"/>
    <n v="67"/>
    <x v="660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s v="Male"/>
    <n v="95"/>
    <n v="31.020118973871128"/>
    <s v="Analog Circuit Design manager"/>
    <s v="Health"/>
    <s v="Affluent Customer"/>
    <s v="Yes"/>
    <n v="5"/>
    <n v="4207"/>
    <s v="QLD"/>
    <n v="6"/>
    <n v="344"/>
  </r>
  <r>
    <n v="5677"/>
    <n v="35"/>
    <x v="228"/>
    <d v="2017-01-20T00:00:00"/>
    <b v="1"/>
    <s v="Approved"/>
    <s v="Giant Bicycles"/>
    <s v="Standard"/>
    <s v="medium"/>
    <s v="medium"/>
    <n v="1403.5"/>
    <n v="954.82"/>
    <d v="2016-11-14T00:00:00"/>
    <n v="448.67999999999995"/>
    <s v="Male"/>
    <n v="26"/>
    <n v="37.381762809487562"/>
    <s v="Mechanical Systems Engineer"/>
    <s v="Property"/>
    <s v="High Net Worth"/>
    <s v="Yes"/>
    <n v="7"/>
    <n v="4825"/>
    <s v="QLD"/>
    <n v="3"/>
    <n v="344"/>
  </r>
  <r>
    <n v="5793"/>
    <n v="49"/>
    <x v="661"/>
    <d v="2017-01-20T00:00:00"/>
    <b v="0"/>
    <s v="Approved"/>
    <s v="Trek Bicycles"/>
    <s v="Road"/>
    <s v="medium"/>
    <s v="medium"/>
    <n v="533.51"/>
    <n v="400.13"/>
    <d v="2012-06-04T00:00:00"/>
    <n v="133.38"/>
    <s v="Female"/>
    <n v="46"/>
    <n v="35.540666919076607"/>
    <s v="Assistant Media Planner"/>
    <s v="Entertainment"/>
    <s v="Mass Customer"/>
    <s v="Yes"/>
    <n v="6"/>
    <n v="3166"/>
    <s v="VIC"/>
    <n v="10"/>
    <n v="344"/>
  </r>
  <r>
    <n v="5972"/>
    <n v="58"/>
    <x v="662"/>
    <d v="2017-01-20T00:00:00"/>
    <b v="0"/>
    <s v="Approved"/>
    <s v="OHM Cycles"/>
    <s v="Standard"/>
    <s v="medium"/>
    <s v="medium"/>
    <n v="912.52"/>
    <n v="141.4"/>
    <d v="2015-10-18T00:00:00"/>
    <n v="771.12"/>
    <s v="Male"/>
    <n v="64"/>
    <n v="37.73792719304921"/>
    <s v="Human Resources Assistant IV"/>
    <s v="Manufacturing"/>
    <s v="Affluent Customer"/>
    <s v="No"/>
    <n v="15"/>
    <n v="2145"/>
    <s v="NSW"/>
    <n v="8"/>
    <n v="344"/>
  </r>
  <r>
    <n v="6379"/>
    <n v="69"/>
    <x v="663"/>
    <d v="2017-01-20T00:00:00"/>
    <b v="0"/>
    <s v="Approved"/>
    <s v="Norco Bicycles"/>
    <s v="Road"/>
    <s v="medium"/>
    <s v="large"/>
    <n v="1240.31"/>
    <n v="795.1"/>
    <d v="2013-09-16T00:00:00"/>
    <n v="445.20999999999992"/>
    <s v="Female"/>
    <n v="8"/>
    <n v="31.35710527524099"/>
    <s v="Mechanical Systems Engineer"/>
    <s v="Property"/>
    <s v="High Net Worth"/>
    <s v="Yes"/>
    <n v="6"/>
    <n v="3042"/>
    <s v="VIC"/>
    <n v="9"/>
    <n v="344"/>
  </r>
  <r>
    <n v="6650"/>
    <n v="54"/>
    <x v="664"/>
    <d v="2017-01-20T00:00:00"/>
    <b v="1"/>
    <s v="Approved"/>
    <s v="WeareA2B"/>
    <s v="Standard"/>
    <s v="medium"/>
    <s v="medium"/>
    <n v="1292.8399999999999"/>
    <n v="13.44"/>
    <d v="2003-07-21T00:00:00"/>
    <n v="1279.3999999999999"/>
    <s v="Male"/>
    <n v="25"/>
    <n v="123.67217376839167"/>
    <s v="Actuary"/>
    <s v="Financial Services"/>
    <s v="Mass Customer"/>
    <s v="Yes"/>
    <n v="0"/>
    <n v="2440"/>
    <s v="NSW"/>
    <n v="3"/>
    <n v="344"/>
  </r>
  <r>
    <n v="6888"/>
    <n v="0"/>
    <x v="665"/>
    <d v="2017-01-20T00:00:00"/>
    <b v="0"/>
    <s v="Approved"/>
    <s v="Solex"/>
    <s v="Standard"/>
    <s v="medium"/>
    <s v="medium"/>
    <n v="441.49"/>
    <n v="84.99"/>
    <d v="1993-04-12T00:00:00"/>
    <n v="356.5"/>
    <s v="Female"/>
    <n v="2"/>
    <n v="53.710529932775238"/>
    <s v="Software Test Engineer I"/>
    <s v="Health"/>
    <s v="High Net Worth"/>
    <s v="No"/>
    <n v="14"/>
    <n v="2153"/>
    <s v="NSW"/>
    <n v="9"/>
    <n v="344"/>
  </r>
  <r>
    <n v="7256"/>
    <n v="65"/>
    <x v="666"/>
    <d v="2017-01-20T00:00:00"/>
    <b v="1"/>
    <s v="Approved"/>
    <s v="WeareA2B"/>
    <s v="Standard"/>
    <s v="medium"/>
    <s v="medium"/>
    <n v="1807.45"/>
    <n v="778.69"/>
    <d v="1992-10-02T00:00:00"/>
    <n v="1028.76"/>
    <s v="Male"/>
    <n v="41"/>
    <n v="49.995461439624549"/>
    <s v="Financial Analyst"/>
    <s v="Financial Services"/>
    <s v="Mass Customer"/>
    <s v="Yes"/>
    <n v="18"/>
    <n v="2145"/>
    <s v="NSW"/>
    <n v="9"/>
    <n v="344"/>
  </r>
  <r>
    <n v="7331"/>
    <n v="74"/>
    <x v="667"/>
    <d v="2017-01-20T00:00:00"/>
    <b v="0"/>
    <s v="Approved"/>
    <s v="WeareA2B"/>
    <s v="Standard"/>
    <s v="medium"/>
    <s v="medium"/>
    <n v="1228.07"/>
    <n v="400.91"/>
    <d v="2000-05-22T00:00:00"/>
    <n v="827.15999999999985"/>
    <s v="Female"/>
    <n v="67"/>
    <n v="24.146146371131401"/>
    <s v="Chemical Engineer"/>
    <s v="Manufacturing"/>
    <s v="Affluent Customer"/>
    <s v="Yes"/>
    <n v="2"/>
    <n v="3124"/>
    <s v="VIC"/>
    <n v="8"/>
    <n v="344"/>
  </r>
  <r>
    <n v="7887"/>
    <n v="24"/>
    <x v="358"/>
    <d v="2017-01-20T00:00:00"/>
    <b v="0"/>
    <s v="Approved"/>
    <s v="Solex"/>
    <s v="Road"/>
    <s v="medium"/>
    <s v="large"/>
    <n v="1777.8"/>
    <n v="820.78"/>
    <d v="2006-11-10T00:00:00"/>
    <n v="957.02"/>
    <s v="Female"/>
    <n v="0"/>
    <n v="37.233817604008109"/>
    <s v="Programmer Analyst II"/>
    <s v="Manufacturing"/>
    <s v="Mass Customer"/>
    <s v="Yes"/>
    <n v="3"/>
    <n v="3130"/>
    <s v="VIC"/>
    <n v="5"/>
    <n v="344"/>
  </r>
  <r>
    <n v="8559"/>
    <n v="80"/>
    <x v="340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s v="Male"/>
    <n v="80"/>
    <n v="48.337927193049211"/>
    <s v="Nurse"/>
    <s v="Manufacturing"/>
    <s v="High Net Worth"/>
    <s v="Yes"/>
    <n v="22"/>
    <n v="2763"/>
    <s v="NSW"/>
    <n v="9"/>
    <n v="344"/>
  </r>
  <r>
    <n v="9601"/>
    <n v="45"/>
    <x v="668"/>
    <d v="2017-01-20T00:00:00"/>
    <b v="0"/>
    <s v="Approved"/>
    <s v="Trek Bicycles"/>
    <s v="Road"/>
    <s v="low"/>
    <s v="medium"/>
    <n v="980.37"/>
    <n v="234.43"/>
    <d v="2003-08-05T00:00:00"/>
    <n v="745.94"/>
    <s v="Female"/>
    <n v="58"/>
    <n v="58.792721713597153"/>
    <s v="Safety Technician I"/>
    <s v="Financial Services"/>
    <s v="High Net Worth"/>
    <s v="Yes"/>
    <n v="8"/>
    <n v="4121"/>
    <s v="QLD"/>
    <n v="9"/>
    <n v="344"/>
  </r>
  <r>
    <n v="9939"/>
    <n v="52"/>
    <x v="669"/>
    <d v="2017-01-20T00:00:00"/>
    <b v="1"/>
    <s v="Approved"/>
    <s v="OHM Cycles"/>
    <s v="Road"/>
    <s v="medium"/>
    <s v="medium"/>
    <n v="1280.28"/>
    <n v="829.51"/>
    <d v="1991-01-21T00:00:00"/>
    <n v="450.77"/>
    <s v="Female"/>
    <n v="50"/>
    <n v="56.705050480720438"/>
    <s v="Account Executive"/>
    <s v="Manufacturing"/>
    <s v="Mass Customer"/>
    <s v="Yes"/>
    <n v="7"/>
    <n v="4014"/>
    <s v="QLD"/>
    <n v="8"/>
    <n v="344"/>
  </r>
  <r>
    <n v="10380"/>
    <n v="45"/>
    <x v="670"/>
    <d v="2017-01-20T00:00:00"/>
    <b v="1"/>
    <s v="Approved"/>
    <s v="Solex"/>
    <s v="Standard"/>
    <s v="medium"/>
    <s v="medium"/>
    <n v="441.49"/>
    <n v="84.99"/>
    <d v="2014-07-28T00:00:00"/>
    <n v="356.5"/>
    <s v="Male"/>
    <n v="37"/>
    <n v="59.683132672501266"/>
    <s v="Geologist II"/>
    <s v="Telecommunications"/>
    <s v="Affluent Customer"/>
    <s v="Yes"/>
    <n v="18"/>
    <n v="2759"/>
    <s v="NSW"/>
    <n v="8"/>
    <n v="344"/>
  </r>
  <r>
    <n v="10879"/>
    <n v="98"/>
    <x v="671"/>
    <d v="2017-01-20T00:00:00"/>
    <b v="0"/>
    <s v="Approved"/>
    <s v="Trek Bicycles"/>
    <s v="Standard"/>
    <s v="high"/>
    <s v="medium"/>
    <n v="358.39"/>
    <n v="215.03"/>
    <d v="2004-01-16T00:00:00"/>
    <n v="143.35999999999999"/>
    <s v="Female"/>
    <n v="29"/>
    <n v="32.573543631405371"/>
    <s v="Chief Design Engineer"/>
    <s v="Manufacturing"/>
    <s v="Mass Customer"/>
    <s v="Yes"/>
    <n v="9"/>
    <n v="3806"/>
    <s v="VIC"/>
    <n v="6"/>
    <n v="344"/>
  </r>
  <r>
    <n v="11721"/>
    <n v="70"/>
    <x v="672"/>
    <d v="2017-01-20T00:00:00"/>
    <b v="1"/>
    <s v="Approved"/>
    <s v="Trek Bicycles"/>
    <s v="Standard"/>
    <s v="high"/>
    <s v="medium"/>
    <n v="495.72"/>
    <n v="297.43"/>
    <d v="2015-04-11T00:00:00"/>
    <n v="198.29000000000002"/>
    <s v="Female"/>
    <n v="75"/>
    <n v="56.083132672501264"/>
    <s v="Technical Writer"/>
    <s v="Financial Services"/>
    <s v="Affluent Customer"/>
    <s v="No"/>
    <n v="16"/>
    <n v="2564"/>
    <s v="NSW"/>
    <n v="8"/>
    <n v="344"/>
  </r>
  <r>
    <n v="11929"/>
    <n v="64"/>
    <x v="673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81"/>
    <n v="28.15436554921359"/>
    <s v="Computer Systems Analyst I"/>
    <s v="Health"/>
    <s v="Affluent Customer"/>
    <s v="No"/>
    <n v="3"/>
    <n v="2090"/>
    <s v="NSW"/>
    <n v="12"/>
    <n v="344"/>
  </r>
  <r>
    <n v="12086"/>
    <n v="34"/>
    <x v="674"/>
    <d v="2017-01-20T00:00:00"/>
    <b v="0"/>
    <s v="Approved"/>
    <s v="WeareA2B"/>
    <s v="Standard"/>
    <s v="medium"/>
    <s v="medium"/>
    <n v="1231.1500000000001"/>
    <n v="161.6"/>
    <d v="2004-08-17T00:00:00"/>
    <n v="1069.5500000000002"/>
    <s v="Male"/>
    <n v="31"/>
    <n v="57.863954590309483"/>
    <s v="Sales Representative"/>
    <s v="Retail"/>
    <s v="High Net Worth"/>
    <s v="Yes"/>
    <n v="18"/>
    <n v="3195"/>
    <s v="VIC"/>
    <n v="9"/>
    <n v="344"/>
  </r>
  <r>
    <n v="12829"/>
    <n v="26"/>
    <x v="675"/>
    <d v="2017-01-20T00:00:00"/>
    <b v="0"/>
    <s v="Approved"/>
    <s v="WeareA2B"/>
    <s v="Standard"/>
    <s v="medium"/>
    <s v="medium"/>
    <n v="1992.93"/>
    <n v="762.63"/>
    <d v="1993-05-26T00:00:00"/>
    <n v="1230.3000000000002"/>
    <s v="Female"/>
    <n v="59"/>
    <n v="45.625598425925922"/>
    <s v="Nuclear Power Engineer"/>
    <s v="Manufacturing"/>
    <s v="Affluent Customer"/>
    <s v="No"/>
    <n v="18"/>
    <n v="3043"/>
    <s v="VIC"/>
    <n v="7"/>
    <n v="344"/>
  </r>
  <r>
    <n v="13066"/>
    <n v="38"/>
    <x v="676"/>
    <d v="2017-01-20T00:00:00"/>
    <b v="1"/>
    <s v="Approved"/>
    <s v="Solex"/>
    <s v="Standard"/>
    <s v="medium"/>
    <s v="medium"/>
    <n v="1577.53"/>
    <n v="826.51"/>
    <d v="1993-04-12T00:00:00"/>
    <n v="751.02"/>
    <s v="Male"/>
    <n v="13"/>
    <n v="44.521488836884828"/>
    <s v="Clinical Specialist"/>
    <s v="Health"/>
    <s v="Mass Customer"/>
    <s v="Yes"/>
    <n v="10"/>
    <n v="2196"/>
    <s v="NSW"/>
    <n v="5"/>
    <n v="344"/>
  </r>
  <r>
    <n v="14413"/>
    <n v="11"/>
    <x v="218"/>
    <d v="2017-01-20T00:00:00"/>
    <b v="1"/>
    <s v="Approved"/>
    <s v="Trek Bicycles"/>
    <s v="Standard"/>
    <s v="medium"/>
    <s v="small"/>
    <n v="1775.81"/>
    <n v="1580.47"/>
    <d v="2010-05-05T00:00:00"/>
    <n v="195.33999999999992"/>
    <s v="Female"/>
    <n v="6"/>
    <n v="32.447516234145098"/>
    <s v="Technical Writer"/>
    <s v="Manufacturing"/>
    <s v="High Net Worth"/>
    <s v="No"/>
    <n v="9"/>
    <n v="4300"/>
    <s v="QLD"/>
    <n v="5"/>
    <n v="344"/>
  </r>
  <r>
    <n v="14452"/>
    <n v="7"/>
    <x v="677"/>
    <d v="2017-01-20T00:00:00"/>
    <b v="0"/>
    <s v="Approved"/>
    <s v="Trek Bicycles"/>
    <s v="Road"/>
    <s v="low"/>
    <s v="medium"/>
    <n v="980.37"/>
    <n v="234.43"/>
    <d v="2004-09-28T00:00:00"/>
    <n v="745.94"/>
    <s v="Male"/>
    <n v="13"/>
    <n v="55.702310754693045"/>
    <s v="Compensation Analyst"/>
    <s v="Financial Services"/>
    <s v="Affluent Customer"/>
    <s v="No"/>
    <n v="17"/>
    <n v="2110"/>
    <s v="NSW"/>
    <n v="12"/>
    <n v="344"/>
  </r>
  <r>
    <n v="14798"/>
    <n v="73"/>
    <x v="678"/>
    <d v="2017-01-20T00:00:00"/>
    <b v="0"/>
    <s v="Approved"/>
    <s v="Solex"/>
    <s v="Standard"/>
    <s v="medium"/>
    <s v="medium"/>
    <n v="1945.43"/>
    <n v="333.18"/>
    <d v="2002-08-31T00:00:00"/>
    <n v="1612.25"/>
    <s v="Female"/>
    <n v="92"/>
    <n v="55.025598425925921"/>
    <s v="Social Worker"/>
    <s v="Health"/>
    <s v="Affluent Customer"/>
    <s v="No"/>
    <n v="4"/>
    <n v="3150"/>
    <s v="VIC"/>
    <n v="10"/>
    <n v="344"/>
  </r>
  <r>
    <n v="15403"/>
    <n v="15"/>
    <x v="451"/>
    <d v="2017-01-20T00:00:00"/>
    <b v="0"/>
    <s v="Approved"/>
    <s v="WeareA2B"/>
    <s v="Standard"/>
    <s v="medium"/>
    <s v="medium"/>
    <n v="1292.8399999999999"/>
    <n v="13.44"/>
    <d v="2011-08-24T00:00:00"/>
    <n v="1279.3999999999999"/>
    <s v="Female"/>
    <n v="63"/>
    <n v="41.97902308346017"/>
    <s v="Teacher"/>
    <s v="Property"/>
    <s v="High Net Worth"/>
    <s v="Yes"/>
    <n v="8"/>
    <n v="2340"/>
    <s v="NSW"/>
    <n v="5"/>
    <n v="344"/>
  </r>
  <r>
    <n v="15887"/>
    <n v="4"/>
    <x v="679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s v="Female"/>
    <n v="62"/>
    <n v="44.90231075469304"/>
    <s v="Director of Sales"/>
    <s v="Health"/>
    <s v="Mass Customer"/>
    <s v="Yes"/>
    <n v="16"/>
    <n v="4152"/>
    <s v="QLD"/>
    <n v="9"/>
    <n v="344"/>
  </r>
  <r>
    <n v="16455"/>
    <n v="3"/>
    <x v="192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s v="Female"/>
    <n v="71"/>
    <n v="45.573543631405371"/>
    <s v="General Manager"/>
    <s v="Financial Services"/>
    <s v="Mass Customer"/>
    <s v="No"/>
    <n v="6"/>
    <n v="2125"/>
    <s v="NSW"/>
    <n v="12"/>
    <n v="344"/>
  </r>
  <r>
    <n v="17362"/>
    <n v="43"/>
    <x v="680"/>
    <d v="2017-01-20T00:00:00"/>
    <b v="1"/>
    <s v="Approved"/>
    <s v="Solex"/>
    <s v="Standard"/>
    <s v="medium"/>
    <s v="medium"/>
    <n v="1151.96"/>
    <n v="649.49"/>
    <d v="1999-12-04T00:00:00"/>
    <n v="502.47"/>
    <s v="Female"/>
    <n v="17"/>
    <n v="27.211899795788934"/>
    <s v="Software Engineer I"/>
    <s v="Manufacturing"/>
    <s v="Mass Customer"/>
    <s v="No"/>
    <n v="1"/>
    <n v="3127"/>
    <s v="VIC"/>
    <n v="12"/>
    <n v="344"/>
  </r>
  <r>
    <n v="17528"/>
    <n v="2"/>
    <x v="681"/>
    <d v="2017-01-20T00:00:00"/>
    <b v="0"/>
    <s v="Approved"/>
    <s v="Solex"/>
    <s v="Standard"/>
    <s v="medium"/>
    <s v="medium"/>
    <n v="71.489999999999995"/>
    <n v="53.62"/>
    <d v="2012-12-02T00:00:00"/>
    <n v="17.869999999999997"/>
    <s v="Female"/>
    <n v="85"/>
    <n v="23.069434042364279"/>
    <s v="Junior Executive"/>
    <s v="Manufacturing"/>
    <s v="Mass Customer"/>
    <s v="No"/>
    <n v="1"/>
    <n v="2428"/>
    <s v="NSW"/>
    <n v="9"/>
    <n v="344"/>
  </r>
  <r>
    <n v="18208"/>
    <n v="84"/>
    <x v="578"/>
    <d v="2017-01-20T00:00:00"/>
    <b v="1"/>
    <s v="Approved"/>
    <s v="Trek Bicycles"/>
    <s v="Road"/>
    <s v="medium"/>
    <s v="medium"/>
    <n v="290.62"/>
    <n v="215.14"/>
    <d v="2004-12-18T00:00:00"/>
    <n v="75.480000000000018"/>
    <s v="Male"/>
    <n v="49"/>
    <n v="42.989981987569756"/>
    <s v="Quality Engineer"/>
    <s v="Health"/>
    <s v="Mass Customer"/>
    <s v="No"/>
    <n v="12"/>
    <n v="4304"/>
    <s v="QLD"/>
    <n v="2"/>
    <n v="344"/>
  </r>
  <r>
    <n v="18839"/>
    <n v="26"/>
    <x v="682"/>
    <d v="2017-01-20T00:00:00"/>
    <b v="0"/>
    <s v="Approved"/>
    <s v="WeareA2B"/>
    <s v="Standard"/>
    <s v="medium"/>
    <s v="medium"/>
    <n v="1992.93"/>
    <n v="762.63"/>
    <d v="1991-11-10T00:00:00"/>
    <n v="1230.3000000000002"/>
    <s v="Female"/>
    <n v="56"/>
    <n v="31.696831302638248"/>
    <s v="Financial Analyst"/>
    <s v="Financial Services"/>
    <s v="Mass Customer"/>
    <s v="Yes"/>
    <n v="10"/>
    <n v="3757"/>
    <s v="VIC"/>
    <n v="9"/>
    <n v="344"/>
  </r>
  <r>
    <n v="19221"/>
    <n v="33"/>
    <x v="683"/>
    <d v="2017-01-20T00:00:00"/>
    <b v="0"/>
    <s v="Approved"/>
    <s v="Giant Bicycles"/>
    <s v="Standard"/>
    <s v="medium"/>
    <s v="small"/>
    <n v="1311.44"/>
    <n v="1167.18"/>
    <d v="2010-06-07T00:00:00"/>
    <n v="144.26"/>
    <s v="Female"/>
    <n v="43"/>
    <n v="58.773543631405374"/>
    <s v="Editor"/>
    <s v="Manufacturing"/>
    <s v="Mass Customer"/>
    <s v="Yes"/>
    <n v="19"/>
    <n v="2161"/>
    <s v="NSW"/>
    <n v="6"/>
    <n v="344"/>
  </r>
  <r>
    <n v="19892"/>
    <n v="85"/>
    <x v="684"/>
    <d v="2017-01-20T00:00:00"/>
    <b v="0"/>
    <s v="Approved"/>
    <s v="WeareA2B"/>
    <s v="Standard"/>
    <s v="medium"/>
    <s v="medium"/>
    <n v="752.64"/>
    <n v="205.36"/>
    <d v="2005-05-10T00:00:00"/>
    <n v="547.28"/>
    <s v="Female"/>
    <n v="17"/>
    <n v="24.274913494419071"/>
    <s v="Food Chemist"/>
    <s v="Health"/>
    <s v="Mass Customer"/>
    <s v="Yes"/>
    <n v="2"/>
    <n v="3146"/>
    <s v="VIC"/>
    <n v="11"/>
    <n v="344"/>
  </r>
  <r>
    <n v="471"/>
    <n v="18"/>
    <x v="659"/>
    <d v="2017-01-21T00:00:00"/>
    <b v="1"/>
    <s v="Approved"/>
    <s v="Solex"/>
    <s v="Standard"/>
    <s v="medium"/>
    <s v="medium"/>
    <n v="575.27"/>
    <n v="431.45"/>
    <d v="1999-07-26T00:00:00"/>
    <n v="143.82"/>
    <s v="Female"/>
    <n v="3"/>
    <n v="66.568064179350571"/>
    <s v="Assistant Manager"/>
    <s v="Retail"/>
    <s v="Mass Customer"/>
    <s v="Yes"/>
    <n v="10"/>
    <n v="3171"/>
    <s v="VIC"/>
    <n v="9"/>
    <n v="343"/>
  </r>
  <r>
    <n v="664"/>
    <n v="100"/>
    <x v="465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79"/>
    <n v="44.910529932775233"/>
    <s v="Compensation Analyst"/>
    <s v="Financial Services"/>
    <s v="Mass Customer"/>
    <s v="No"/>
    <n v="15"/>
    <n v="2147"/>
    <s v="NSW"/>
    <n v="9"/>
    <n v="343"/>
  </r>
  <r>
    <n v="738"/>
    <n v="26"/>
    <x v="685"/>
    <d v="2017-01-21T00:00:00"/>
    <b v="0"/>
    <s v="Approved"/>
    <s v="WeareA2B"/>
    <s v="Standard"/>
    <s v="medium"/>
    <s v="medium"/>
    <n v="1992.93"/>
    <n v="762.63"/>
    <d v="1992-10-11T00:00:00"/>
    <n v="1230.3000000000002"/>
    <s v="Male"/>
    <n v="84"/>
    <n v="46.318749110857425"/>
    <s v="Geologist III"/>
    <s v="Financial Services"/>
    <s v="Mass Customer"/>
    <s v="Yes"/>
    <n v="22"/>
    <n v="4818"/>
    <s v="QLD"/>
    <n v="4"/>
    <n v="343"/>
  </r>
  <r>
    <n v="1826"/>
    <n v="93"/>
    <x v="68"/>
    <d v="2017-01-21T00:00:00"/>
    <b v="0"/>
    <s v="Approved"/>
    <s v="WeareA2B"/>
    <s v="Standard"/>
    <s v="medium"/>
    <s v="medium"/>
    <n v="1065.03"/>
    <n v="230.09"/>
    <d v="2000-11-03T00:00:00"/>
    <n v="834.93999999999994"/>
    <s v="Male"/>
    <n v="76"/>
    <n v="123.67217376839167"/>
    <s v="Tax Accountant"/>
    <s v="IT"/>
    <s v="Mass Customer"/>
    <s v="No"/>
    <n v="0"/>
    <n v="3126"/>
    <s v="VIC"/>
    <n v="12"/>
    <n v="343"/>
  </r>
  <r>
    <n v="2196"/>
    <n v="97"/>
    <x v="462"/>
    <d v="2017-01-21T00:00:00"/>
    <b v="1"/>
    <s v="Approved"/>
    <s v="Solex"/>
    <s v="Standard"/>
    <s v="medium"/>
    <s v="large"/>
    <n v="202.62"/>
    <n v="151.96"/>
    <d v="2016-03-29T00:00:00"/>
    <n v="50.66"/>
    <s v="Female"/>
    <n v="51"/>
    <n v="45.502310754693042"/>
    <s v="Safety Technician II"/>
    <s v="Manufacturing"/>
    <s v="Affluent Customer"/>
    <s v="No"/>
    <n v="12"/>
    <n v="4506"/>
    <s v="QLD"/>
    <n v="3"/>
    <n v="343"/>
  </r>
  <r>
    <n v="2600"/>
    <n v="84"/>
    <x v="686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59"/>
    <n v="62.085872398528657"/>
    <s v="Research Associate"/>
    <s v="Manufacturing"/>
    <s v="High Net Worth"/>
    <s v="No"/>
    <n v="12"/>
    <n v="2229"/>
    <s v="NSW"/>
    <n v="10"/>
    <n v="343"/>
  </r>
  <r>
    <n v="2751"/>
    <n v="77"/>
    <x v="687"/>
    <d v="2017-01-21T00:00:00"/>
    <b v="0"/>
    <s v="Approved"/>
    <s v="Norco Bicycles"/>
    <s v="Road"/>
    <s v="medium"/>
    <s v="large"/>
    <n v="1240.31"/>
    <n v="795.1"/>
    <d v="1997-01-25T00:00:00"/>
    <n v="445.20999999999992"/>
    <s v="Female"/>
    <n v="99"/>
    <n v="38.420118973871126"/>
    <s v="Engineer IV"/>
    <s v="Manufacturing"/>
    <s v="Affluent Customer"/>
    <s v="Yes"/>
    <n v="15"/>
    <n v="3156"/>
    <s v="VIC"/>
    <n v="8"/>
    <n v="343"/>
  </r>
  <r>
    <n v="2770"/>
    <n v="1"/>
    <x v="688"/>
    <d v="2017-01-21T00:00:00"/>
    <b v="1"/>
    <s v="Approved"/>
    <s v="Giant Bicycles"/>
    <s v="Standard"/>
    <s v="medium"/>
    <s v="medium"/>
    <n v="1403.5"/>
    <n v="954.82"/>
    <d v="2016-11-14T00:00:00"/>
    <n v="448.67999999999995"/>
    <s v="Male"/>
    <n v="75"/>
    <n v="45.935187467021812"/>
    <s v="Associate Professor"/>
    <s v="Health"/>
    <s v="Mass Customer"/>
    <s v="Yes"/>
    <n v="15"/>
    <n v="3196"/>
    <s v="VIC"/>
    <n v="10"/>
    <n v="343"/>
  </r>
  <r>
    <n v="2904"/>
    <n v="76"/>
    <x v="689"/>
    <d v="2017-01-21T00:00:00"/>
    <b v="1"/>
    <s v="Approved"/>
    <s v="WeareA2B"/>
    <s v="Road"/>
    <s v="low"/>
    <s v="small"/>
    <n v="1172.78"/>
    <n v="1043.77"/>
    <d v="2002-10-10T00:00:00"/>
    <n v="129.01"/>
    <s v="Female"/>
    <n v="17"/>
    <n v="40.5488860971588"/>
    <s v="Technical Writer"/>
    <s v="Manufacturing"/>
    <s v="High Net Worth"/>
    <s v="No"/>
    <n v="4"/>
    <n v="4500"/>
    <s v="QLD"/>
    <n v="4"/>
    <n v="343"/>
  </r>
  <r>
    <n v="3137"/>
    <n v="56"/>
    <x v="690"/>
    <d v="2017-01-21T00:00:00"/>
    <b v="1"/>
    <s v="Approved"/>
    <s v="OHM Cycles"/>
    <s v="Standard"/>
    <s v="medium"/>
    <s v="medium"/>
    <n v="183.86"/>
    <n v="137.9"/>
    <d v="2015-10-18T00:00:00"/>
    <n v="45.960000000000008"/>
    <s v="Male"/>
    <n v="36"/>
    <n v="49.781762809487567"/>
    <s v="Dental Hygienist"/>
    <s v="Health"/>
    <s v="Mass Customer"/>
    <s v="Yes"/>
    <n v="17"/>
    <n v="2299"/>
    <s v="NSW"/>
    <n v="6"/>
    <n v="343"/>
  </r>
  <r>
    <n v="3200"/>
    <n v="0"/>
    <x v="534"/>
    <d v="2017-01-21T00:00:00"/>
    <b v="1"/>
    <s v="Approved"/>
    <s v="WeareA2B"/>
    <s v="Standard"/>
    <s v="medium"/>
    <s v="small"/>
    <n v="175.89"/>
    <n v="131.91999999999999"/>
    <d v="2003-02-16T00:00:00"/>
    <n v="43.97"/>
    <s v="Female"/>
    <n v="63"/>
    <n v="40.269434042364274"/>
    <s v="Staff Accountant II"/>
    <s v="Financial Services"/>
    <s v="High Net Worth"/>
    <s v="Yes"/>
    <n v="13"/>
    <n v="2283"/>
    <s v="NSW"/>
    <n v="4"/>
    <n v="343"/>
  </r>
  <r>
    <n v="4497"/>
    <n v="60"/>
    <x v="691"/>
    <d v="2017-01-21T00:00:00"/>
    <b v="0"/>
    <s v="Approved"/>
    <s v="Giant Bicycles"/>
    <s v="Standard"/>
    <s v="high"/>
    <s v="small"/>
    <n v="1977.36"/>
    <n v="1759.85"/>
    <d v="2011-08-24T00:00:00"/>
    <n v="217.51"/>
    <s v="Female"/>
    <n v="41"/>
    <n v="63.428338151953319"/>
    <s v="Graphic Designer"/>
    <s v="Retail"/>
    <s v="Mass Customer"/>
    <s v="No"/>
    <n v="6"/>
    <n v="2065"/>
    <s v="NSW"/>
    <n v="11"/>
    <n v="343"/>
  </r>
  <r>
    <n v="5018"/>
    <n v="11"/>
    <x v="498"/>
    <d v="2017-01-21T00:00:00"/>
    <b v="0"/>
    <s v="Approved"/>
    <s v="Giant Bicycles"/>
    <s v="Standard"/>
    <s v="high"/>
    <s v="medium"/>
    <n v="1274.93"/>
    <n v="764.96"/>
    <d v="2013-03-12T00:00:00"/>
    <n v="509.97"/>
    <s v="Female"/>
    <n v="87"/>
    <n v="36.913269658802633"/>
    <s v="Programmer Analyst II"/>
    <s v="IT"/>
    <s v="Mass Customer"/>
    <s v="Yes"/>
    <n v="12"/>
    <n v="2153"/>
    <s v="NSW"/>
    <n v="10"/>
    <n v="343"/>
  </r>
  <r>
    <n v="5298"/>
    <n v="29"/>
    <x v="692"/>
    <d v="2017-01-21T00:00:00"/>
    <b v="0"/>
    <s v="Approved"/>
    <s v="Norco Bicycles"/>
    <s v="Road"/>
    <s v="medium"/>
    <s v="medium"/>
    <n v="543.39"/>
    <n v="407.54"/>
    <d v="1999-07-20T00:00:00"/>
    <n v="135.84999999999997"/>
    <s v="Female"/>
    <n v="44"/>
    <n v="26.702310754693045"/>
    <s v="Web Designer I"/>
    <s v="Telecommunications"/>
    <s v="Mass Customer"/>
    <s v="Yes"/>
    <n v="4"/>
    <n v="2066"/>
    <s v="NSW"/>
    <n v="10"/>
    <n v="343"/>
  </r>
  <r>
    <n v="5760"/>
    <n v="42"/>
    <x v="72"/>
    <d v="2017-01-21T00:00:00"/>
    <b v="1"/>
    <s v="Approved"/>
    <s v="OHM Cycles"/>
    <s v="Road"/>
    <s v="medium"/>
    <s v="small"/>
    <n v="1810"/>
    <n v="1610.9"/>
    <d v="2008-03-19T00:00:00"/>
    <n v="199.09999999999991"/>
    <s v="Male"/>
    <n v="53"/>
    <n v="48.696831302638252"/>
    <s v="Compensation Analyst"/>
    <s v="Financial Services"/>
    <s v="Mass Customer"/>
    <s v="No"/>
    <n v="19"/>
    <n v="4405"/>
    <s v="QLD"/>
    <n v="1"/>
    <n v="343"/>
  </r>
  <r>
    <n v="5854"/>
    <n v="42"/>
    <x v="693"/>
    <d v="2017-01-21T00:00:00"/>
    <b v="0"/>
    <s v="Approved"/>
    <s v="OHM Cycles"/>
    <s v="Road"/>
    <s v="medium"/>
    <s v="small"/>
    <n v="1810"/>
    <n v="1610.9"/>
    <d v="2003-09-09T00:00:00"/>
    <n v="199.09999999999991"/>
    <s v="Male"/>
    <n v="6"/>
    <n v="42.033817604008114"/>
    <s v="Human Resources Manager"/>
    <s v="Financial Services"/>
    <s v="Mass Customer"/>
    <s v="No"/>
    <n v="8"/>
    <n v="4054"/>
    <s v="QLD"/>
    <n v="6"/>
    <n v="343"/>
  </r>
  <r>
    <n v="6724"/>
    <n v="44"/>
    <x v="694"/>
    <d v="2017-01-21T00:00:00"/>
    <b v="0"/>
    <s v="Approved"/>
    <s v="WeareA2B"/>
    <s v="Standard"/>
    <s v="medium"/>
    <s v="medium"/>
    <n v="1769.64"/>
    <n v="108.76"/>
    <d v="2011-05-09T00:00:00"/>
    <n v="1660.88"/>
    <s v="Male"/>
    <n v="20"/>
    <n v="66.987242261542363"/>
    <s v="Financial Advisor"/>
    <s v="Financial Services"/>
    <s v="Mass Customer"/>
    <s v="No"/>
    <n v="17"/>
    <n v="2761"/>
    <s v="NSW"/>
    <n v="8"/>
    <n v="343"/>
  </r>
  <r>
    <n v="7062"/>
    <n v="13"/>
    <x v="665"/>
    <d v="2017-01-21T00:00:00"/>
    <b v="1"/>
    <s v="Approved"/>
    <s v="Solex"/>
    <s v="Standard"/>
    <s v="medium"/>
    <s v="medium"/>
    <n v="1577.53"/>
    <n v="826.51"/>
    <d v="2011-03-16T00:00:00"/>
    <n v="751.02"/>
    <s v="Female"/>
    <n v="2"/>
    <n v="53.710529932775238"/>
    <s v="Software Test Engineer I"/>
    <s v="Health"/>
    <s v="High Net Worth"/>
    <s v="No"/>
    <n v="14"/>
    <n v="2153"/>
    <s v="NSW"/>
    <n v="9"/>
    <n v="343"/>
  </r>
  <r>
    <n v="9562"/>
    <n v="15"/>
    <x v="600"/>
    <d v="2017-01-21T00:00:00"/>
    <b v="0"/>
    <s v="Approved"/>
    <s v="Norco Bicycles"/>
    <s v="Standard"/>
    <s v="low"/>
    <s v="medium"/>
    <n v="958.74"/>
    <n v="748.9"/>
    <d v="2009-03-08T00:00:00"/>
    <n v="209.84000000000003"/>
    <s v="Male"/>
    <n v="51"/>
    <n v="45.192721713597152"/>
    <s v="Project Manager"/>
    <s v="Health"/>
    <s v="Mass Customer"/>
    <s v="Yes"/>
    <n v="18"/>
    <n v="2761"/>
    <s v="NSW"/>
    <n v="8"/>
    <n v="343"/>
  </r>
  <r>
    <n v="9568"/>
    <n v="83"/>
    <x v="695"/>
    <d v="2017-01-21T00:00:00"/>
    <b v="1"/>
    <s v="Approved"/>
    <s v="Solex"/>
    <s v="Touring"/>
    <s v="medium"/>
    <s v="large"/>
    <n v="2083.94"/>
    <n v="675.03"/>
    <d v="1993-04-20T00:00:00"/>
    <n v="1408.91"/>
    <s v="Female"/>
    <n v="66"/>
    <n v="46.883132672501262"/>
    <s v="Data Coordiator"/>
    <s v="Property"/>
    <s v="Affluent Customer"/>
    <s v="Yes"/>
    <n v="16"/>
    <n v="2769"/>
    <s v="NSW"/>
    <n v="10"/>
    <n v="343"/>
  </r>
  <r>
    <n v="10866"/>
    <n v="14"/>
    <x v="696"/>
    <d v="2017-01-21T00:00:00"/>
    <b v="0"/>
    <s v="Approved"/>
    <s v="Trek Bicycles"/>
    <s v="Standard"/>
    <s v="medium"/>
    <s v="small"/>
    <n v="1386.84"/>
    <n v="1234.29"/>
    <d v="2003-08-05T00:00:00"/>
    <n v="152.54999999999995"/>
    <s v="Male"/>
    <n v="75"/>
    <n v="49.310529932775239"/>
    <s v="Editor"/>
    <s v="Financial Services"/>
    <s v="Mass Customer"/>
    <s v="No"/>
    <n v="8"/>
    <n v="2038"/>
    <s v="NSW"/>
    <n v="12"/>
    <n v="343"/>
  </r>
  <r>
    <n v="11114"/>
    <n v="87"/>
    <x v="697"/>
    <d v="2017-01-21T00:00:00"/>
    <b v="0"/>
    <s v="Approved"/>
    <s v="Giant Bicycles"/>
    <s v="Standard"/>
    <s v="high"/>
    <s v="medium"/>
    <n v="1179"/>
    <n v="707.4"/>
    <d v="1999-07-26T00:00:00"/>
    <n v="471.6"/>
    <s v="Male"/>
    <n v="38"/>
    <n v="123.67217376839167"/>
    <s v="Financial Analyst"/>
    <s v="Financial Services"/>
    <s v="Affluent Customer"/>
    <s v="Yes"/>
    <n v="0"/>
    <n v="2094"/>
    <s v="NSW"/>
    <n v="10"/>
    <n v="343"/>
  </r>
  <r>
    <n v="11587"/>
    <n v="100"/>
    <x v="326"/>
    <d v="2017-01-21T00:00:00"/>
    <b v="1"/>
    <s v="Approved"/>
    <s v="Trek Bicycles"/>
    <s v="Standard"/>
    <s v="medium"/>
    <s v="small"/>
    <n v="1386.84"/>
    <n v="1234.29"/>
    <d v="2003-08-05T00:00:00"/>
    <n v="152.54999999999995"/>
    <s v="Female"/>
    <n v="58"/>
    <n v="45.387242261542362"/>
    <s v="Legal Assistant"/>
    <s v="IT"/>
    <s v="High Net Worth"/>
    <s v="No"/>
    <n v="4"/>
    <n v="3752"/>
    <s v="VIC"/>
    <n v="8"/>
    <n v="343"/>
  </r>
  <r>
    <n v="12166"/>
    <n v="40"/>
    <x v="698"/>
    <d v="2017-01-21T00:00:00"/>
    <b v="0"/>
    <s v="Approved"/>
    <s v="OHM Cycles"/>
    <s v="Standard"/>
    <s v="high"/>
    <s v="medium"/>
    <n v="1458.17"/>
    <n v="874.9"/>
    <d v="1999-12-04T00:00:00"/>
    <n v="583.2700000000001"/>
    <s v="Male"/>
    <n v="41"/>
    <n v="53.691351850583452"/>
    <s v="Teacher"/>
    <s v="Property"/>
    <s v="Mass Customer"/>
    <s v="Yes"/>
    <n v="18"/>
    <n v="2194"/>
    <s v="NSW"/>
    <n v="7"/>
    <n v="343"/>
  </r>
  <r>
    <n v="12378"/>
    <n v="50"/>
    <x v="699"/>
    <d v="2017-01-21T00:00:00"/>
    <b v="0"/>
    <s v="Approved"/>
    <s v="WeareA2B"/>
    <s v="Standard"/>
    <s v="medium"/>
    <s v="small"/>
    <n v="175.89"/>
    <n v="131.91999999999999"/>
    <d v="2003-02-16T00:00:00"/>
    <n v="43.97"/>
    <s v="Male"/>
    <n v="99"/>
    <n v="31.307790206747839"/>
    <s v="Research Associate"/>
    <s v="Health"/>
    <s v="Mass Customer"/>
    <s v="No"/>
    <n v="3"/>
    <n v="3222"/>
    <s v="VIC"/>
    <n v="5"/>
    <n v="343"/>
  </r>
  <r>
    <n v="12649"/>
    <n v="40"/>
    <x v="700"/>
    <d v="2017-01-21T00:00:00"/>
    <b v="1"/>
    <s v="Approved"/>
    <s v="Trek Bicycles"/>
    <s v="Road"/>
    <s v="medium"/>
    <s v="large"/>
    <n v="1894.19"/>
    <n v="598.76"/>
    <d v="2015-10-18T00:00:00"/>
    <n v="1295.43"/>
    <s v="Female"/>
    <n v="36"/>
    <n v="43.252995686199895"/>
    <s v="Chemical Engineer"/>
    <s v="Manufacturing"/>
    <s v="High Net Worth"/>
    <s v="Yes"/>
    <n v="5"/>
    <n v="2478"/>
    <s v="NSW"/>
    <n v="8"/>
    <n v="343"/>
  </r>
  <r>
    <n v="13200"/>
    <n v="96"/>
    <x v="675"/>
    <d v="2017-01-21T00:00:00"/>
    <b v="0"/>
    <s v="Approved"/>
    <s v="WeareA2B"/>
    <s v="Road"/>
    <s v="low"/>
    <s v="small"/>
    <n v="1172.78"/>
    <n v="1043.77"/>
    <d v="2002-10-10T00:00:00"/>
    <n v="129.01"/>
    <s v="Female"/>
    <n v="59"/>
    <n v="45.625598425925922"/>
    <s v="Nuclear Power Engineer"/>
    <s v="Manufacturing"/>
    <s v="Affluent Customer"/>
    <s v="No"/>
    <n v="18"/>
    <n v="3043"/>
    <s v="VIC"/>
    <n v="7"/>
    <n v="343"/>
  </r>
  <r>
    <n v="14932"/>
    <n v="49"/>
    <x v="701"/>
    <d v="2017-01-21T00:00:00"/>
    <b v="1"/>
    <s v="Approved"/>
    <s v="Trek Bicycles"/>
    <s v="Road"/>
    <s v="medium"/>
    <s v="medium"/>
    <n v="533.51"/>
    <n v="400.13"/>
    <d v="2012-06-04T00:00:00"/>
    <n v="133.38"/>
    <s v="Female"/>
    <n v="37"/>
    <n v="62.685872398528659"/>
    <s v="Clinical Specialist"/>
    <s v="Health"/>
    <s v="Mass Customer"/>
    <s v="No"/>
    <n v="19"/>
    <n v="3046"/>
    <s v="VIC"/>
    <n v="8"/>
    <n v="343"/>
  </r>
  <r>
    <n v="15420"/>
    <n v="64"/>
    <x v="702"/>
    <d v="2017-01-21T00:00:00"/>
    <b v="0"/>
    <s v="Approved"/>
    <s v="Giant Bicycles"/>
    <s v="Standard"/>
    <s v="high"/>
    <s v="small"/>
    <n v="1977.36"/>
    <n v="1759.85"/>
    <d v="2010-11-05T00:00:00"/>
    <n v="217.51"/>
    <s v="Female"/>
    <n v="70"/>
    <n v="43.954365549213591"/>
    <s v="Senior Quality Engineer"/>
    <s v="Health"/>
    <s v="High Net Worth"/>
    <s v="Yes"/>
    <n v="22"/>
    <n v="4680"/>
    <s v="QLD"/>
    <n v="2"/>
    <n v="343"/>
  </r>
  <r>
    <n v="15645"/>
    <n v="54"/>
    <x v="703"/>
    <d v="2017-01-21T00:00:00"/>
    <b v="1"/>
    <s v="Approved"/>
    <s v="WeareA2B"/>
    <s v="Standard"/>
    <s v="medium"/>
    <s v="medium"/>
    <n v="1292.8399999999999"/>
    <n v="13.44"/>
    <d v="2015-06-17T00:00:00"/>
    <n v="1279.3999999999999"/>
    <s v="Female"/>
    <n v="37"/>
    <n v="35.179023083460166"/>
    <s v="Research Associate"/>
    <s v="Entertainment"/>
    <s v="Mass Customer"/>
    <s v="Yes"/>
    <n v="8"/>
    <n v="2768"/>
    <s v="NSW"/>
    <n v="10"/>
    <n v="343"/>
  </r>
  <r>
    <n v="15781"/>
    <n v="28"/>
    <x v="704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s v="Male"/>
    <n v="66"/>
    <n v="47.724228562912224"/>
    <s v="Health Coach II"/>
    <s v="Manufacturing"/>
    <s v="Affluent Customer"/>
    <s v="Yes"/>
    <n v="14"/>
    <n v="2529"/>
    <s v="NSW"/>
    <n v="8"/>
    <n v="343"/>
  </r>
  <r>
    <n v="18458"/>
    <n v="51"/>
    <x v="705"/>
    <d v="2017-01-21T00:00:00"/>
    <b v="1"/>
    <s v="Approved"/>
    <s v="OHM Cycles"/>
    <s v="Standard"/>
    <s v="high"/>
    <s v="medium"/>
    <n v="2005.66"/>
    <n v="1203.4000000000001"/>
    <d v="2012-04-10T00:00:00"/>
    <n v="802.26"/>
    <s v="Female"/>
    <n v="52"/>
    <n v="38.576283357432771"/>
    <s v="Accounting Assistant I"/>
    <s v="Manufacturing"/>
    <s v="Affluent Customer"/>
    <s v="No"/>
    <n v="14"/>
    <n v="4300"/>
    <s v="QLD"/>
    <n v="5"/>
    <n v="343"/>
  </r>
  <r>
    <n v="18581"/>
    <n v="85"/>
    <x v="706"/>
    <d v="2017-01-21T00:00:00"/>
    <b v="0"/>
    <s v="Approved"/>
    <s v="WeareA2B"/>
    <s v="Standard"/>
    <s v="medium"/>
    <s v="medium"/>
    <n v="752.64"/>
    <n v="205.36"/>
    <d v="1999-07-26T00:00:00"/>
    <n v="547.28"/>
    <s v="Female"/>
    <n v="77"/>
    <n v="53.713269658802631"/>
    <s v="Paralegal"/>
    <s v="Financial Services"/>
    <s v="Mass Customer"/>
    <s v="Yes"/>
    <n v="12"/>
    <n v="2041"/>
    <s v="NSW"/>
    <n v="12"/>
    <n v="343"/>
  </r>
  <r>
    <n v="18734"/>
    <n v="29"/>
    <x v="707"/>
    <d v="2017-01-21T00:00:00"/>
    <b v="1"/>
    <s v="Approved"/>
    <s v="Norco Bicycles"/>
    <s v="Road"/>
    <s v="medium"/>
    <s v="medium"/>
    <n v="543.39"/>
    <n v="407.54"/>
    <d v="1991-11-10T00:00:00"/>
    <n v="135.84999999999997"/>
    <s v="Female"/>
    <n v="93"/>
    <n v="56.469434042364277"/>
    <s v="Internal Auditor"/>
    <s v="IT"/>
    <s v="Mass Customer"/>
    <s v="Yes"/>
    <n v="18"/>
    <n v="2204"/>
    <s v="NSW"/>
    <n v="12"/>
    <n v="343"/>
  </r>
  <r>
    <n v="19323"/>
    <n v="77"/>
    <x v="708"/>
    <d v="2017-01-21T00:00:00"/>
    <b v="1"/>
    <s v="Approved"/>
    <s v="Norco Bicycles"/>
    <s v="Road"/>
    <s v="medium"/>
    <s v="large"/>
    <n v="1240.31"/>
    <n v="795.1"/>
    <d v="2013-09-16T00:00:00"/>
    <n v="445.20999999999992"/>
    <s v="Female"/>
    <n v="71"/>
    <n v="69.691351850583459"/>
    <s v="Pharmacist"/>
    <s v="Health"/>
    <s v="Mass Customer"/>
    <s v="Yes"/>
    <n v="10"/>
    <n v="2145"/>
    <s v="NSW"/>
    <n v="9"/>
    <n v="343"/>
  </r>
  <r>
    <n v="19493"/>
    <n v="78"/>
    <x v="709"/>
    <d v="2017-01-21T00:00:00"/>
    <b v="1"/>
    <s v="Approved"/>
    <s v="Giant Bicycles"/>
    <s v="Standard"/>
    <s v="medium"/>
    <s v="large"/>
    <n v="1765.3"/>
    <n v="709.48"/>
    <d v="2004-07-25T00:00:00"/>
    <n v="1055.82"/>
    <s v="Female"/>
    <n v="14"/>
    <n v="67.346146371131397"/>
    <s v="Senior Editor"/>
    <s v="Property"/>
    <s v="Mass Customer"/>
    <s v="No"/>
    <n v="20"/>
    <n v="2765"/>
    <s v="NSW"/>
    <n v="10"/>
    <n v="343"/>
  </r>
  <r>
    <n v="19569"/>
    <n v="25"/>
    <x v="710"/>
    <d v="2017-01-21T00:00:00"/>
    <b v="0"/>
    <s v="Approved"/>
    <s v="Giant Bicycles"/>
    <s v="Road"/>
    <s v="medium"/>
    <s v="medium"/>
    <n v="1538.99"/>
    <n v="829.65"/>
    <d v="2006-11-10T00:00:00"/>
    <n v="709.34"/>
    <s v="Male"/>
    <n v="98"/>
    <n v="22.672173768391673"/>
    <s v="Librarian"/>
    <s v="Entertainment"/>
    <s v="Mass Customer"/>
    <s v="Yes"/>
    <n v="1"/>
    <n v="3677"/>
    <s v="VIC"/>
    <n v="2"/>
    <n v="343"/>
  </r>
  <r>
    <n v="805"/>
    <n v="34"/>
    <x v="711"/>
    <d v="2017-01-22T00:00:00"/>
    <b v="0"/>
    <s v="Approved"/>
    <s v="WeareA2B"/>
    <s v="Standard"/>
    <s v="medium"/>
    <s v="medium"/>
    <n v="1231.1500000000001"/>
    <n v="161.6"/>
    <d v="1996-11-09T00:00:00"/>
    <n v="1069.5500000000002"/>
    <s v="Female"/>
    <n v="92"/>
    <n v="25.822858699898525"/>
    <s v="VP Product Management"/>
    <s v="Health"/>
    <s v="High Net Worth"/>
    <s v="Yes"/>
    <n v="1"/>
    <n v="2137"/>
    <s v="NSW"/>
    <n v="11"/>
    <n v="342"/>
  </r>
  <r>
    <n v="2223"/>
    <n v="19"/>
    <x v="712"/>
    <d v="2017-01-22T00:00:00"/>
    <b v="1"/>
    <s v="Approved"/>
    <s v="OHM Cycles"/>
    <s v="Road"/>
    <s v="high"/>
    <s v="large"/>
    <n v="12.01"/>
    <n v="7.21"/>
    <d v="1993-05-26T00:00:00"/>
    <n v="4.8"/>
    <s v="Male"/>
    <n v="45"/>
    <n v="58.250255960172495"/>
    <s v="Engineer IV"/>
    <s v="Financial Services"/>
    <s v="Mass Customer"/>
    <s v="Yes"/>
    <n v="13"/>
    <n v="2315"/>
    <s v="NSW"/>
    <n v="9"/>
    <n v="342"/>
  </r>
  <r>
    <n v="2500"/>
    <n v="58"/>
    <x v="713"/>
    <d v="2017-01-22T00:00:00"/>
    <b v="0"/>
    <s v="Approved"/>
    <s v="OHM Cycles"/>
    <s v="Standard"/>
    <s v="medium"/>
    <s v="medium"/>
    <n v="912.52"/>
    <n v="141.4"/>
    <d v="2015-10-18T00:00:00"/>
    <n v="771.12"/>
    <s v="Female"/>
    <n v="74"/>
    <n v="42.411899795788933"/>
    <s v="Financial Analyst"/>
    <s v="Financial Services"/>
    <s v="Mass Customer"/>
    <s v="No"/>
    <n v="3"/>
    <n v="2155"/>
    <s v="NSW"/>
    <n v="10"/>
    <n v="342"/>
  </r>
  <r>
    <n v="4331"/>
    <n v="69"/>
    <x v="714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s v="Male"/>
    <n v="44"/>
    <n v="64.09135185058345"/>
    <s v="Staff Scientist"/>
    <s v="Financial Services"/>
    <s v="Affluent Customer"/>
    <s v="Yes"/>
    <n v="16"/>
    <n v="4305"/>
    <s v="QLD"/>
    <n v="4"/>
    <n v="342"/>
  </r>
  <r>
    <n v="4639"/>
    <n v="51"/>
    <x v="715"/>
    <d v="2017-01-22T00:00:00"/>
    <b v="1"/>
    <s v="Approved"/>
    <s v="OHM Cycles"/>
    <s v="Standard"/>
    <s v="high"/>
    <s v="medium"/>
    <n v="2005.66"/>
    <n v="1203.4000000000001"/>
    <d v="2012-04-10T00:00:00"/>
    <n v="802.26"/>
    <s v="Male"/>
    <n v="12"/>
    <n v="30.669434042364276"/>
    <s v="Software Consultant"/>
    <s v="Financial Services"/>
    <s v="Mass Customer"/>
    <s v="No"/>
    <n v="5"/>
    <n v="2760"/>
    <s v="NSW"/>
    <n v="8"/>
    <n v="342"/>
  </r>
  <r>
    <n v="4802"/>
    <n v="80"/>
    <x v="509"/>
    <d v="2017-01-22T00:00:00"/>
    <b v="1"/>
    <s v="Approved"/>
    <s v="OHM Cycles"/>
    <s v="Touring"/>
    <s v="low"/>
    <s v="medium"/>
    <n v="1073.07"/>
    <n v="933.84"/>
    <d v="1997-01-25T00:00:00"/>
    <n v="139.2299999999999"/>
    <s v="Male"/>
    <n v="67"/>
    <n v="58.176283357432773"/>
    <s v="Financial Advisor"/>
    <s v="Financial Services"/>
    <s v="Mass Customer"/>
    <s v="No"/>
    <n v="8"/>
    <n v="2093"/>
    <s v="NSW"/>
    <n v="11"/>
    <n v="342"/>
  </r>
  <r>
    <n v="5011"/>
    <n v="56"/>
    <x v="716"/>
    <d v="2017-01-22T00:00:00"/>
    <b v="0"/>
    <s v="Approved"/>
    <s v="OHM Cycles"/>
    <s v="Standard"/>
    <s v="medium"/>
    <s v="medium"/>
    <n v="183.86"/>
    <n v="137.9"/>
    <d v="2015-10-18T00:00:00"/>
    <n v="45.960000000000008"/>
    <s v="Female"/>
    <n v="97"/>
    <n v="37.129708014967015"/>
    <s v="Biostatistician III"/>
    <s v="Health"/>
    <s v="Affluent Customer"/>
    <s v="Yes"/>
    <n v="8"/>
    <n v="2880"/>
    <s v="NSW"/>
    <n v="1"/>
    <n v="342"/>
  </r>
  <r>
    <n v="5561"/>
    <n v="37"/>
    <x v="717"/>
    <d v="2017-01-22T00:00:00"/>
    <b v="0"/>
    <s v="Approved"/>
    <s v="OHM Cycles"/>
    <s v="Standard"/>
    <s v="low"/>
    <s v="medium"/>
    <n v="1793.43"/>
    <n v="248.82"/>
    <d v="1998-12-17T00:00:00"/>
    <n v="1544.6100000000001"/>
    <s v="Male"/>
    <n v="97"/>
    <n v="43.310529932775239"/>
    <s v="Marketing Manager"/>
    <s v="Argiculture"/>
    <s v="Mass Customer"/>
    <s v="No"/>
    <n v="3"/>
    <n v="4215"/>
    <s v="QLD"/>
    <n v="1"/>
    <n v="342"/>
  </r>
  <r>
    <n v="7076"/>
    <n v="4"/>
    <x v="718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58"/>
    <n v="36.411899795788933"/>
    <s v="Research Assistant II"/>
    <s v="Financial Services"/>
    <s v="Affluent Customer"/>
    <s v="No"/>
    <n v="14"/>
    <n v="4075"/>
    <s v="QLD"/>
    <n v="5"/>
    <n v="342"/>
  </r>
  <r>
    <n v="7532"/>
    <n v="3"/>
    <x v="719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s v="Male"/>
    <n v="20"/>
    <n v="44.559845001268386"/>
    <s v="Legal Assistant"/>
    <s v="Manufacturing"/>
    <s v="Mass Customer"/>
    <s v="Yes"/>
    <n v="14"/>
    <n v="3061"/>
    <s v="VIC"/>
    <n v="5"/>
    <n v="342"/>
  </r>
  <r>
    <n v="7942"/>
    <n v="69"/>
    <x v="720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16"/>
    <n v="57.313269658802632"/>
    <s v="Senior Developer"/>
    <s v="Manufacturing"/>
    <s v="Mass Customer"/>
    <s v="No"/>
    <n v="15"/>
    <n v="2100"/>
    <s v="NSW"/>
    <n v="9"/>
    <n v="342"/>
  </r>
  <r>
    <n v="8432"/>
    <n v="61"/>
    <x v="721"/>
    <d v="2017-01-22T00:00:00"/>
    <b v="0"/>
    <s v="Approved"/>
    <s v="OHM Cycles"/>
    <s v="Standard"/>
    <s v="low"/>
    <s v="medium"/>
    <n v="71.16"/>
    <n v="56.93"/>
    <d v="2015-06-17T00:00:00"/>
    <n v="14.229999999999997"/>
    <s v="Female"/>
    <n v="18"/>
    <n v="24.872173768391676"/>
    <s v="Account Representative III"/>
    <s v="Health"/>
    <s v="Mass Customer"/>
    <s v="No"/>
    <n v="3"/>
    <n v="2220"/>
    <s v="NSW"/>
    <n v="11"/>
    <n v="342"/>
  </r>
  <r>
    <n v="8858"/>
    <n v="68"/>
    <x v="722"/>
    <d v="2017-01-22T00:00:00"/>
    <b v="1"/>
    <s v="Approved"/>
    <s v="OHM Cycles"/>
    <s v="Standard"/>
    <s v="medium"/>
    <s v="medium"/>
    <n v="1636.9"/>
    <n v="44.71"/>
    <d v="2010-08-20T00:00:00"/>
    <n v="1592.19"/>
    <s v="Female"/>
    <n v="99"/>
    <n v="25.280392946473867"/>
    <s v="Computer Systems Analyst II"/>
    <s v="Property"/>
    <s v="Mass Customer"/>
    <s v="No"/>
    <n v="2"/>
    <n v="3174"/>
    <s v="VIC"/>
    <n v="8"/>
    <n v="342"/>
  </r>
  <r>
    <n v="8944"/>
    <n v="89"/>
    <x v="723"/>
    <d v="2017-01-22T00:00:00"/>
    <b v="0"/>
    <s v="Approved"/>
    <s v="WeareA2B"/>
    <s v="Touring"/>
    <s v="medium"/>
    <s v="large"/>
    <n v="1362.99"/>
    <n v="57.74"/>
    <d v="2003-01-05T00:00:00"/>
    <n v="1305.25"/>
    <s v="Female"/>
    <n v="69"/>
    <n v="43.683132672501266"/>
    <s v="Legal Assistant"/>
    <s v="Health"/>
    <s v="Affluent Customer"/>
    <s v="Yes"/>
    <n v="19"/>
    <n v="2469"/>
    <s v="NSW"/>
    <n v="1"/>
    <n v="342"/>
  </r>
  <r>
    <n v="9079"/>
    <n v="79"/>
    <x v="724"/>
    <d v="2017-01-22T00:00:00"/>
    <b v="1"/>
    <s v="Approved"/>
    <s v="Norco Bicycles"/>
    <s v="Standard"/>
    <s v="medium"/>
    <s v="medium"/>
    <n v="1555.58"/>
    <n v="818.01"/>
    <d v="2013-09-16T00:00:00"/>
    <n v="737.56999999999994"/>
    <s v="Female"/>
    <n v="32"/>
    <n v="31.403680617706744"/>
    <s v="Assistant Professor"/>
    <s v="Retail"/>
    <s v="Affluent Customer"/>
    <s v="Yes"/>
    <n v="10"/>
    <n v="3181"/>
    <s v="VIC"/>
    <n v="10"/>
    <n v="342"/>
  </r>
  <r>
    <n v="9209"/>
    <n v="32"/>
    <x v="725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75"/>
    <n v="24.088612124556057"/>
    <s v="Actuary"/>
    <s v="Financial Services"/>
    <s v="Mass Customer"/>
    <s v="No"/>
    <n v="1"/>
    <n v="3085"/>
    <s v="VIC"/>
    <n v="9"/>
    <n v="342"/>
  </r>
  <r>
    <n v="9975"/>
    <n v="90"/>
    <x v="726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s v="Female"/>
    <n v="37"/>
    <n v="66.137927193049208"/>
    <s v="Financial Advisor"/>
    <s v="Financial Services"/>
    <s v="Affluent Customer"/>
    <s v="Yes"/>
    <n v="14"/>
    <n v="2439"/>
    <s v="NSW"/>
    <n v="10"/>
    <n v="342"/>
  </r>
  <r>
    <n v="11910"/>
    <n v="49"/>
    <x v="727"/>
    <d v="2017-01-22T00:00:00"/>
    <b v="1"/>
    <s v="Approved"/>
    <s v="Trek Bicycles"/>
    <s v="Road"/>
    <s v="medium"/>
    <s v="medium"/>
    <n v="533.51"/>
    <n v="400.13"/>
    <d v="2012-06-04T00:00:00"/>
    <n v="133.38"/>
    <s v="Female"/>
    <n v="84"/>
    <n v="27.869434042364276"/>
    <s v="Executive Secretary"/>
    <s v="Manufacturing"/>
    <s v="Mass Customer"/>
    <s v="No"/>
    <n v="3"/>
    <n v="2016"/>
    <s v="NSW"/>
    <n v="12"/>
    <n v="342"/>
  </r>
  <r>
    <n v="12296"/>
    <n v="95"/>
    <x v="728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77"/>
    <n v="37.294091576610853"/>
    <s v="Biostatistician I"/>
    <s v="Financial Services"/>
    <s v="Mass Customer"/>
    <s v="No"/>
    <n v="14"/>
    <n v="2116"/>
    <s v="NSW"/>
    <n v="10"/>
    <n v="342"/>
  </r>
  <r>
    <n v="12972"/>
    <n v="13"/>
    <x v="229"/>
    <d v="2017-01-22T00:00:00"/>
    <b v="0"/>
    <s v="Approved"/>
    <s v="Solex"/>
    <s v="Standard"/>
    <s v="medium"/>
    <s v="medium"/>
    <n v="1163.8900000000001"/>
    <n v="589.27"/>
    <d v="2016-07-09T00:00:00"/>
    <n v="574.62000000000012"/>
    <s v="Female"/>
    <n v="58"/>
    <n v="62.425598425925919"/>
    <s v="Budget/Accounting Analyst III"/>
    <s v="Financial Services"/>
    <s v="Affluent Customer"/>
    <s v="No"/>
    <n v="19"/>
    <n v="3143"/>
    <s v="VIC"/>
    <n v="7"/>
    <n v="342"/>
  </r>
  <r>
    <n v="13553"/>
    <n v="28"/>
    <x v="729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s v="Female"/>
    <n v="32"/>
    <n v="33.861214864282083"/>
    <s v="Software Engineer I"/>
    <s v="IT"/>
    <s v="Affluent Customer"/>
    <s v="Yes"/>
    <n v="12"/>
    <n v="2285"/>
    <s v="NSW"/>
    <n v="7"/>
    <n v="342"/>
  </r>
  <r>
    <n v="13592"/>
    <n v="53"/>
    <x v="730"/>
    <d v="2017-01-22T00:00:00"/>
    <b v="1"/>
    <s v="Approved"/>
    <s v="OHM Cycles"/>
    <s v="Standard"/>
    <s v="medium"/>
    <s v="medium"/>
    <n v="795.34"/>
    <n v="101.58"/>
    <d v="1997-02-09T00:00:00"/>
    <n v="693.76"/>
    <s v="Male"/>
    <n v="40"/>
    <n v="48.921488836884826"/>
    <s v="Electrical Engineer"/>
    <s v="Manufacturing"/>
    <s v="Affluent Customer"/>
    <s v="No"/>
    <n v="20"/>
    <n v="2777"/>
    <s v="NSW"/>
    <n v="9"/>
    <n v="342"/>
  </r>
  <r>
    <n v="14303"/>
    <n v="81"/>
    <x v="731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s v="Male"/>
    <n v="35"/>
    <n v="47.78450253551496"/>
    <s v="Social Worker"/>
    <s v="Health"/>
    <s v="Mass Customer"/>
    <s v="Yes"/>
    <n v="14"/>
    <n v="2749"/>
    <s v="NSW"/>
    <n v="8"/>
    <n v="342"/>
  </r>
  <r>
    <n v="15320"/>
    <n v="17"/>
    <x v="732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60"/>
    <n v="24.222858699898524"/>
    <s v="Staff Scientist"/>
    <s v="Argiculture"/>
    <s v="Mass Customer"/>
    <s v="No"/>
    <n v="1"/>
    <n v="2265"/>
    <s v="NSW"/>
    <n v="5"/>
    <n v="342"/>
  </r>
  <r>
    <n v="16220"/>
    <n v="50"/>
    <x v="733"/>
    <d v="2017-01-22T00:00:00"/>
    <b v="1"/>
    <s v="Approved"/>
    <s v="WeareA2B"/>
    <s v="Standard"/>
    <s v="medium"/>
    <s v="small"/>
    <n v="175.89"/>
    <n v="131.91999999999999"/>
    <d v="1997-10-04T00:00:00"/>
    <n v="43.97"/>
    <s v="Male"/>
    <n v="93"/>
    <n v="49.540666919076607"/>
    <s v="Payment Adjustment Coordinator"/>
    <s v="Health"/>
    <s v="Mass Customer"/>
    <s v="Yes"/>
    <n v="9"/>
    <n v="4035"/>
    <s v="QLD"/>
    <n v="8"/>
    <n v="342"/>
  </r>
  <r>
    <n v="16402"/>
    <n v="84"/>
    <x v="734"/>
    <d v="2017-01-22T00:00:00"/>
    <b v="0"/>
    <s v="Approved"/>
    <s v="Trek Bicycles"/>
    <s v="Road"/>
    <s v="medium"/>
    <s v="medium"/>
    <n v="290.62"/>
    <n v="215.14"/>
    <d v="2004-12-18T00:00:00"/>
    <n v="75.480000000000018"/>
    <s v="Female"/>
    <n v="5"/>
    <n v="61.343406645104004"/>
    <s v="Assistant Professor"/>
    <s v="Manufacturing"/>
    <s v="Affluent Customer"/>
    <s v="No"/>
    <n v="5"/>
    <n v="3189"/>
    <s v="VIC"/>
    <n v="10"/>
    <n v="342"/>
  </r>
  <r>
    <n v="16793"/>
    <n v="77"/>
    <x v="735"/>
    <d v="2017-01-22T00:00:00"/>
    <b v="1"/>
    <s v="Approved"/>
    <s v="WeareA2B"/>
    <s v="Standard"/>
    <s v="medium"/>
    <s v="medium"/>
    <n v="1769.64"/>
    <n v="108.76"/>
    <d v="2001-11-25T00:00:00"/>
    <n v="1660.88"/>
    <s v="Male"/>
    <n v="82"/>
    <n v="62.600940891679343"/>
    <s v="Chemical Engineer"/>
    <s v="Manufacturing"/>
    <s v="High Net Worth"/>
    <s v="Yes"/>
    <n v="7"/>
    <n v="2119"/>
    <s v="NSW"/>
    <n v="11"/>
    <n v="342"/>
  </r>
  <r>
    <n v="17027"/>
    <n v="16"/>
    <x v="736"/>
    <d v="2017-01-22T00:00:00"/>
    <b v="0"/>
    <s v="Approved"/>
    <s v="Norco Bicycles"/>
    <s v="Standard"/>
    <s v="high"/>
    <s v="small"/>
    <n v="1661.92"/>
    <n v="1479.11"/>
    <d v="1994-09-09T00:00:00"/>
    <n v="182.81000000000017"/>
    <s v="Female"/>
    <n v="45"/>
    <n v="68.077653220446464"/>
    <s v="Biostatistician II"/>
    <s v="Entertainment"/>
    <s v="Mass Customer"/>
    <s v="No"/>
    <n v="11"/>
    <n v="4037"/>
    <s v="QLD"/>
    <n v="8"/>
    <n v="342"/>
  </r>
  <r>
    <n v="17578"/>
    <n v="93"/>
    <x v="95"/>
    <d v="2017-01-22T00:00:00"/>
    <b v="0"/>
    <s v="Approved"/>
    <s v="WeareA2B"/>
    <s v="Standard"/>
    <s v="medium"/>
    <s v="medium"/>
    <n v="1065.03"/>
    <n v="230.09"/>
    <d v="2000-11-03T00:00:00"/>
    <n v="834.93999999999994"/>
    <s v="Male"/>
    <n v="98"/>
    <n v="28.162584727295783"/>
    <s v="Assistant Media Planner"/>
    <s v="Entertainment"/>
    <s v="Affluent Customer"/>
    <s v="No"/>
    <n v="7"/>
    <n v="3107"/>
    <s v="VIC"/>
    <n v="10"/>
    <n v="342"/>
  </r>
  <r>
    <n v="18204"/>
    <n v="75"/>
    <x v="487"/>
    <d v="2017-01-22T00:00:00"/>
    <b v="0"/>
    <s v="Approved"/>
    <s v="Giant Bicycles"/>
    <s v="Touring"/>
    <s v="medium"/>
    <s v="large"/>
    <n v="1873.97"/>
    <n v="863.95"/>
    <d v="2006-05-22T00:00:00"/>
    <n v="1010.02"/>
    <s v="Male"/>
    <n v="5"/>
    <n v="63.850255960172497"/>
    <s v="Dental Hygienist"/>
    <s v="Health"/>
    <s v="Mass Customer"/>
    <s v="No"/>
    <n v="11"/>
    <n v="2767"/>
    <s v="NSW"/>
    <n v="8"/>
    <n v="342"/>
  </r>
  <r>
    <n v="18836"/>
    <n v="67"/>
    <x v="737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16"/>
    <n v="37.233817604008109"/>
    <s v="Computer Systems Analyst I"/>
    <s v="Financial Services"/>
    <s v="Affluent Customer"/>
    <s v="No"/>
    <n v="15"/>
    <n v="3757"/>
    <s v="VIC"/>
    <n v="7"/>
    <n v="342"/>
  </r>
  <r>
    <n v="19271"/>
    <n v="21"/>
    <x v="738"/>
    <d v="2017-01-22T00:00:00"/>
    <b v="0"/>
    <s v="Approved"/>
    <s v="Solex"/>
    <s v="Standard"/>
    <s v="medium"/>
    <s v="large"/>
    <n v="1071.23"/>
    <n v="380.74"/>
    <d v="1996-04-05T00:00:00"/>
    <n v="690.49"/>
    <s v="Female"/>
    <n v="10"/>
    <n v="41.642036782090301"/>
    <s v="Account Executive"/>
    <s v="Health"/>
    <s v="Mass Customer"/>
    <s v="No"/>
    <n v="18"/>
    <n v="3844"/>
    <s v="VIC"/>
    <n v="1"/>
    <n v="342"/>
  </r>
  <r>
    <n v="19865"/>
    <n v="41"/>
    <x v="739"/>
    <d v="2017-01-22T00:00:00"/>
    <b v="1"/>
    <s v="Approved"/>
    <s v="Solex"/>
    <s v="Road"/>
    <s v="medium"/>
    <s v="medium"/>
    <n v="416.98"/>
    <n v="312.74"/>
    <d v="1997-05-10T00:00:00"/>
    <n v="104.24000000000001"/>
    <s v="Male"/>
    <n v="37"/>
    <n v="51.414639521816333"/>
    <s v="Research Assistant I"/>
    <s v="Manufacturing"/>
    <s v="Affluent Customer"/>
    <s v="Yes"/>
    <n v="8"/>
    <n v="3810"/>
    <s v="VIC"/>
    <n v="6"/>
    <n v="342"/>
  </r>
  <r>
    <n v="321"/>
    <n v="36"/>
    <x v="740"/>
    <d v="2017-01-23T00:00:00"/>
    <b v="0"/>
    <s v="Approved"/>
    <s v="Solex"/>
    <s v="Standard"/>
    <s v="low"/>
    <s v="medium"/>
    <n v="945.04"/>
    <n v="507.58"/>
    <d v="2008-03-19T00:00:00"/>
    <n v="437.46"/>
    <s v="Male"/>
    <n v="33"/>
    <n v="55.540666919076607"/>
    <s v="Engineer II"/>
    <s v="Financial Services"/>
    <s v="Mass Customer"/>
    <s v="Yes"/>
    <n v="18"/>
    <n v="2164"/>
    <s v="NSW"/>
    <n v="8"/>
    <n v="341"/>
  </r>
  <r>
    <n v="2019"/>
    <n v="67"/>
    <x v="741"/>
    <d v="2017-01-23T00:00:00"/>
    <b v="1"/>
    <s v="Approved"/>
    <s v="Solex"/>
    <s v="Standard"/>
    <s v="medium"/>
    <s v="large"/>
    <n v="1071.23"/>
    <n v="380.74"/>
    <d v="1993-10-02T00:00:00"/>
    <n v="690.49"/>
    <s v="Female"/>
    <n v="82"/>
    <n v="49.16806417935058"/>
    <s v="Professor"/>
    <s v="Argiculture"/>
    <s v="High Net Worth"/>
    <s v="Yes"/>
    <n v="11"/>
    <n v="4151"/>
    <s v="QLD"/>
    <n v="4"/>
    <n v="341"/>
  </r>
  <r>
    <n v="2325"/>
    <n v="28"/>
    <x v="742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69"/>
    <n v="44.842036782090304"/>
    <s v="Senior Editor"/>
    <s v="Manufacturing"/>
    <s v="Mass Customer"/>
    <s v="No"/>
    <n v="3"/>
    <n v="3551"/>
    <s v="VIC"/>
    <n v="3"/>
    <n v="341"/>
  </r>
  <r>
    <n v="3713"/>
    <n v="89"/>
    <x v="743"/>
    <d v="2017-01-23T00:00:00"/>
    <b v="1"/>
    <s v="Approved"/>
    <s v="WeareA2B"/>
    <s v="Touring"/>
    <s v="medium"/>
    <s v="large"/>
    <n v="1362.99"/>
    <n v="57.74"/>
    <d v="1993-04-20T00:00:00"/>
    <n v="1305.25"/>
    <s v="Male"/>
    <n v="65"/>
    <n v="49.280392946473867"/>
    <s v="Senior Developer"/>
    <s v="Retail"/>
    <s v="Mass Customer"/>
    <s v="No"/>
    <n v="17"/>
    <n v="2203"/>
    <s v="NSW"/>
    <n v="9"/>
    <n v="341"/>
  </r>
  <r>
    <n v="3810"/>
    <n v="73"/>
    <x v="744"/>
    <d v="2017-01-23T00:00:00"/>
    <b v="1"/>
    <s v="Approved"/>
    <s v="Solex"/>
    <s v="Standard"/>
    <s v="medium"/>
    <s v="medium"/>
    <n v="1945.43"/>
    <n v="333.18"/>
    <d v="1991-07-10T00:00:00"/>
    <n v="1612.25"/>
    <s v="Male"/>
    <n v="55"/>
    <n v="42.351625823186197"/>
    <s v="VP Accounting"/>
    <s v="Financial Services"/>
    <s v="Mass Customer"/>
    <s v="Yes"/>
    <n v="13"/>
    <n v="2031"/>
    <s v="NSW"/>
    <n v="10"/>
    <n v="341"/>
  </r>
  <r>
    <n v="3859"/>
    <n v="38"/>
    <x v="22"/>
    <d v="2017-01-23T00:00:00"/>
    <b v="0"/>
    <s v="Approved"/>
    <s v="Solex"/>
    <s v="Standard"/>
    <s v="medium"/>
    <s v="medium"/>
    <n v="1577.53"/>
    <n v="826.51"/>
    <d v="2011-03-16T00:00:00"/>
    <n v="751.02"/>
    <s v="Female"/>
    <n v="56"/>
    <n v="68.274913494419067"/>
    <s v="Social Worker"/>
    <s v="Health"/>
    <s v="Mass Customer"/>
    <s v="No"/>
    <n v="20"/>
    <n v="2017"/>
    <s v="NSW"/>
    <n v="8"/>
    <n v="341"/>
  </r>
  <r>
    <n v="3880"/>
    <n v="20"/>
    <x v="745"/>
    <d v="2017-01-23T00:00:00"/>
    <b v="1"/>
    <s v="Approved"/>
    <s v="Trek Bicycles"/>
    <s v="Standard"/>
    <s v="medium"/>
    <s v="small"/>
    <n v="1775.81"/>
    <n v="1580.47"/>
    <d v="2016-07-09T00:00:00"/>
    <n v="195.33999999999992"/>
    <s v="Female"/>
    <n v="2"/>
    <n v="59.069434042364279"/>
    <s v="Recruiting Manager"/>
    <s v="Manufacturing"/>
    <s v="Mass Customer"/>
    <s v="Yes"/>
    <n v="12"/>
    <n v="4352"/>
    <s v="QLD"/>
    <n v="7"/>
    <n v="341"/>
  </r>
  <r>
    <n v="3982"/>
    <n v="53"/>
    <x v="41"/>
    <d v="2017-01-23T00:00:00"/>
    <b v="1"/>
    <s v="Approved"/>
    <s v="OHM Cycles"/>
    <s v="Standard"/>
    <s v="medium"/>
    <s v="medium"/>
    <n v="795.34"/>
    <n v="101.58"/>
    <d v="1997-02-09T00:00:00"/>
    <n v="693.76"/>
    <s v="Male"/>
    <n v="48"/>
    <n v="35.748886097158795"/>
    <s v="Professor"/>
    <s v="Retail"/>
    <s v="Mass Customer"/>
    <s v="No"/>
    <n v="12"/>
    <n v="2145"/>
    <s v="NSW"/>
    <n v="9"/>
    <n v="341"/>
  </r>
  <r>
    <n v="4409"/>
    <n v="0"/>
    <x v="312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s v="Male"/>
    <n v="9"/>
    <n v="32.828338151953318"/>
    <s v="Structural Engineer"/>
    <s v="Manufacturing"/>
    <s v="High Net Worth"/>
    <s v="Yes"/>
    <n v="5"/>
    <n v="2121"/>
    <s v="NSW"/>
    <n v="10"/>
    <n v="341"/>
  </r>
  <r>
    <n v="4552"/>
    <n v="69"/>
    <x v="746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65"/>
    <n v="46.189981987569759"/>
    <s v="Environmental Specialist"/>
    <s v="Manufacturing"/>
    <s v="Affluent Customer"/>
    <s v="No"/>
    <n v="7"/>
    <n v="2119"/>
    <s v="NSW"/>
    <n v="10"/>
    <n v="341"/>
  </r>
  <r>
    <n v="4707"/>
    <n v="84"/>
    <x v="747"/>
    <d v="2017-01-23T00:00:00"/>
    <b v="0"/>
    <s v="Approved"/>
    <s v="Trek Bicycles"/>
    <s v="Road"/>
    <s v="medium"/>
    <s v="medium"/>
    <n v="290.62"/>
    <n v="215.14"/>
    <d v="1997-08-25T00:00:00"/>
    <n v="75.480000000000018"/>
    <s v="Female"/>
    <n v="2"/>
    <n v="37.713269658802631"/>
    <s v="Software Test Engineer IV"/>
    <s v="Property"/>
    <s v="Mass Customer"/>
    <s v="Yes"/>
    <n v="18"/>
    <n v="4133"/>
    <s v="QLD"/>
    <n v="3"/>
    <n v="341"/>
  </r>
  <r>
    <n v="5131"/>
    <n v="22"/>
    <x v="748"/>
    <d v="2017-01-23T00:00:00"/>
    <b v="0"/>
    <s v="Approved"/>
    <s v="WeareA2B"/>
    <s v="Standard"/>
    <s v="medium"/>
    <s v="medium"/>
    <n v="60.34"/>
    <n v="45.26"/>
    <d v="2011-05-07T00:00:00"/>
    <n v="15.080000000000005"/>
    <s v="Female"/>
    <n v="81"/>
    <n v="64.666694316336873"/>
    <s v="Graphic Designer"/>
    <s v="Retail"/>
    <s v="Mass Customer"/>
    <s v="Yes"/>
    <n v="5"/>
    <n v="4701"/>
    <s v="QLD"/>
    <n v="1"/>
    <n v="341"/>
  </r>
  <r>
    <n v="5170"/>
    <n v="37"/>
    <x v="749"/>
    <d v="2017-01-23T00:00:00"/>
    <b v="1"/>
    <s v="Approved"/>
    <s v="OHM Cycles"/>
    <s v="Standard"/>
    <s v="low"/>
    <s v="medium"/>
    <n v="1793.43"/>
    <n v="248.82"/>
    <d v="2011-05-09T00:00:00"/>
    <n v="1544.6100000000001"/>
    <s v="Male"/>
    <n v="35"/>
    <n v="27.800940891679346"/>
    <s v="Web Developer I"/>
    <s v="Manufacturing"/>
    <s v="Mass Customer"/>
    <s v="Yes"/>
    <n v="3"/>
    <n v="2077"/>
    <s v="NSW"/>
    <n v="10"/>
    <n v="341"/>
  </r>
  <r>
    <n v="5352"/>
    <n v="72"/>
    <x v="741"/>
    <d v="2017-01-23T00:00:00"/>
    <b v="1"/>
    <s v="Approved"/>
    <s v="OHM Cycles"/>
    <s v="Standard"/>
    <s v="medium"/>
    <s v="medium"/>
    <n v="912.52"/>
    <n v="141.4"/>
    <d v="2015-10-18T00:00:00"/>
    <n v="771.12"/>
    <s v="Female"/>
    <n v="82"/>
    <n v="49.16806417935058"/>
    <s v="Professor"/>
    <s v="Argiculture"/>
    <s v="High Net Worth"/>
    <s v="Yes"/>
    <n v="11"/>
    <n v="4151"/>
    <s v="QLD"/>
    <n v="4"/>
    <n v="341"/>
  </r>
  <r>
    <n v="5875"/>
    <n v="87"/>
    <x v="85"/>
    <d v="2017-01-23T00:00:00"/>
    <b v="0"/>
    <s v="Approved"/>
    <s v="Giant Bicycles"/>
    <s v="Standard"/>
    <s v="high"/>
    <s v="medium"/>
    <n v="1179"/>
    <n v="707.4"/>
    <d v="2003-09-10T00:00:00"/>
    <n v="471.6"/>
    <s v="Female"/>
    <n v="3"/>
    <n v="44.562584727295786"/>
    <s v="Chief Design Engineer"/>
    <s v="Manufacturing"/>
    <s v="Mass Customer"/>
    <s v="Yes"/>
    <n v="12"/>
    <n v="3023"/>
    <s v="VIC"/>
    <n v="7"/>
    <n v="341"/>
  </r>
  <r>
    <n v="6798"/>
    <n v="84"/>
    <x v="668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58"/>
    <n v="58.792721713597153"/>
    <s v="Safety Technician I"/>
    <s v="Financial Services"/>
    <s v="High Net Worth"/>
    <s v="Yes"/>
    <n v="8"/>
    <n v="4121"/>
    <s v="QLD"/>
    <n v="9"/>
    <n v="341"/>
  </r>
  <r>
    <n v="7425"/>
    <n v="77"/>
    <x v="501"/>
    <d v="2017-01-23T00:00:00"/>
    <b v="1"/>
    <s v="Approved"/>
    <s v="WeareA2B"/>
    <s v="Standard"/>
    <s v="medium"/>
    <s v="medium"/>
    <n v="1769.64"/>
    <n v="108.76"/>
    <d v="2011-05-09T00:00:00"/>
    <n v="1660.88"/>
    <s v="Female"/>
    <n v="63"/>
    <n v="47.631077877980715"/>
    <s v="Dental Hygienist"/>
    <s v="Health"/>
    <s v="High Net Worth"/>
    <s v="No"/>
    <n v="19"/>
    <n v="4074"/>
    <s v="QLD"/>
    <n v="7"/>
    <n v="341"/>
  </r>
  <r>
    <n v="7716"/>
    <n v="73"/>
    <x v="750"/>
    <d v="2017-01-23T00:00:00"/>
    <b v="1"/>
    <s v="Approved"/>
    <s v="Solex"/>
    <s v="Standard"/>
    <s v="medium"/>
    <s v="medium"/>
    <n v="1945.43"/>
    <n v="333.18"/>
    <d v="2002-08-31T00:00:00"/>
    <n v="1612.25"/>
    <s v="Male"/>
    <n v="40"/>
    <n v="66.011899795788935"/>
    <s v="Recruiter"/>
    <s v="Property"/>
    <s v="Affluent Customer"/>
    <s v="No"/>
    <n v="13"/>
    <n v="2126"/>
    <s v="NSW"/>
    <n v="11"/>
    <n v="341"/>
  </r>
  <r>
    <n v="7775"/>
    <n v="72"/>
    <x v="751"/>
    <d v="2017-01-23T00:00:00"/>
    <b v="1"/>
    <s v="Approved"/>
    <s v="Norco Bicycles"/>
    <s v="Standard"/>
    <s v="medium"/>
    <s v="medium"/>
    <n v="360.4"/>
    <n v="270.3"/>
    <d v="2014-10-10T00:00:00"/>
    <n v="90.099999999999966"/>
    <s v="Male"/>
    <n v="37"/>
    <n v="49.872173768391676"/>
    <s v="Senior Quality Engineer"/>
    <s v="Health"/>
    <s v="Affluent Customer"/>
    <s v="Yes"/>
    <n v="21"/>
    <n v="4868"/>
    <s v="QLD"/>
    <n v="4"/>
    <n v="341"/>
  </r>
  <r>
    <n v="7913"/>
    <n v="61"/>
    <x v="562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34"/>
    <n v="123.67217376839167"/>
    <s v="Food Chemist"/>
    <s v="Health"/>
    <s v="High Net Worth"/>
    <s v="No"/>
    <n v="0"/>
    <n v="4570"/>
    <s v="QLD"/>
    <n v="1"/>
    <n v="341"/>
  </r>
  <r>
    <n v="8030"/>
    <n v="31"/>
    <x v="752"/>
    <d v="2017-01-23T00:00:00"/>
    <b v="0"/>
    <s v="Approved"/>
    <s v="Giant Bicycles"/>
    <s v="Standard"/>
    <s v="medium"/>
    <s v="medium"/>
    <n v="230.91"/>
    <n v="173.18"/>
    <d v="1999-07-20T00:00:00"/>
    <n v="57.72999999999999"/>
    <s v="Female"/>
    <n v="28"/>
    <n v="46.505050480720442"/>
    <s v="Budget/Accounting Analyst III"/>
    <s v="IT"/>
    <s v="Mass Customer"/>
    <s v="Yes"/>
    <n v="15"/>
    <n v="2100"/>
    <s v="NSW"/>
    <n v="11"/>
    <n v="341"/>
  </r>
  <r>
    <n v="8148"/>
    <n v="0"/>
    <x v="637"/>
    <d v="2017-01-23T00:00:00"/>
    <b v="1"/>
    <s v="Approved"/>
    <s v="Giant Bicycles"/>
    <s v="Standard"/>
    <s v="medium"/>
    <s v="medium"/>
    <n v="230.91"/>
    <n v="173.18"/>
    <d v="2006-11-10T00:00:00"/>
    <n v="57.72999999999999"/>
    <s v="Female"/>
    <n v="97"/>
    <n v="30.129708014967015"/>
    <s v="Administrative Assistant IV"/>
    <s v="Financial Services"/>
    <s v="High Net Worth"/>
    <s v="No"/>
    <n v="2"/>
    <n v="2710"/>
    <s v="NSW"/>
    <n v="1"/>
    <n v="341"/>
  </r>
  <r>
    <n v="8971"/>
    <n v="36"/>
    <x v="739"/>
    <d v="2017-01-23T00:00:00"/>
    <b v="1"/>
    <s v="Approved"/>
    <s v="Solex"/>
    <s v="Standard"/>
    <s v="low"/>
    <s v="medium"/>
    <n v="945.04"/>
    <n v="507.58"/>
    <d v="1997-05-10T00:00:00"/>
    <n v="437.46"/>
    <s v="Male"/>
    <n v="37"/>
    <n v="51.414639521816333"/>
    <s v="Research Assistant I"/>
    <s v="Manufacturing"/>
    <s v="Affluent Customer"/>
    <s v="Yes"/>
    <n v="8"/>
    <n v="3810"/>
    <s v="VIC"/>
    <n v="6"/>
    <n v="341"/>
  </r>
  <r>
    <n v="10345"/>
    <n v="75"/>
    <x v="543"/>
    <d v="2017-01-23T00:00:00"/>
    <b v="0"/>
    <s v="Approved"/>
    <s v="Giant Bicycles"/>
    <s v="Touring"/>
    <s v="medium"/>
    <s v="large"/>
    <n v="1873.97"/>
    <n v="863.95"/>
    <d v="2003-09-09T00:00:00"/>
    <n v="1010.02"/>
    <s v="Female"/>
    <n v="86"/>
    <n v="24.003680617706742"/>
    <s v="Design Engineer"/>
    <s v="Manufacturing"/>
    <s v="Affluent Customer"/>
    <s v="Yes"/>
    <n v="1"/>
    <n v="3143"/>
    <s v="VIC"/>
    <n v="8"/>
    <n v="341"/>
  </r>
  <r>
    <n v="11498"/>
    <n v="40"/>
    <x v="753"/>
    <d v="2017-01-23T00:00:00"/>
    <b v="1"/>
    <s v="Approved"/>
    <s v="OHM Cycles"/>
    <s v="Standard"/>
    <s v="high"/>
    <s v="medium"/>
    <n v="1458.17"/>
    <n v="874.9"/>
    <d v="2006-02-02T00:00:00"/>
    <n v="583.2700000000001"/>
    <s v="Female"/>
    <n v="51"/>
    <n v="26.59546143962455"/>
    <s v="Web Designer III"/>
    <s v="Manufacturing"/>
    <s v="Mass Customer"/>
    <s v="No"/>
    <n v="1"/>
    <n v="2446"/>
    <s v="NSW"/>
    <n v="8"/>
    <n v="341"/>
  </r>
  <r>
    <n v="12110"/>
    <n v="38"/>
    <x v="754"/>
    <d v="2017-01-23T00:00:00"/>
    <b v="1"/>
    <s v="Approved"/>
    <s v="Solex"/>
    <s v="Standard"/>
    <s v="medium"/>
    <s v="medium"/>
    <n v="1577.53"/>
    <n v="826.51"/>
    <d v="2011-03-16T00:00:00"/>
    <n v="751.02"/>
    <s v="Male"/>
    <n v="48"/>
    <n v="27.85573541222729"/>
    <s v="Actuary"/>
    <s v="Financial Services"/>
    <s v="Affluent Customer"/>
    <s v="No"/>
    <n v="3"/>
    <n v="3149"/>
    <s v="VIC"/>
    <n v="11"/>
    <n v="341"/>
  </r>
  <r>
    <n v="12268"/>
    <n v="89"/>
    <x v="755"/>
    <d v="2017-01-23T00:00:00"/>
    <b v="1"/>
    <s v="Approved"/>
    <s v="WeareA2B"/>
    <s v="Touring"/>
    <s v="medium"/>
    <s v="large"/>
    <n v="1362.99"/>
    <n v="57.74"/>
    <d v="2003-09-10T00:00:00"/>
    <n v="1305.25"/>
    <s v="Female"/>
    <n v="57"/>
    <n v="46.455735412227291"/>
    <s v="Automation Specialist III"/>
    <s v="Manufacturing"/>
    <s v="Affluent Customer"/>
    <s v="Yes"/>
    <n v="11"/>
    <n v="3806"/>
    <s v="VIC"/>
    <n v="8"/>
    <n v="341"/>
  </r>
  <r>
    <n v="12374"/>
    <n v="95"/>
    <x v="756"/>
    <d v="2017-01-23T00:00:00"/>
    <b v="1"/>
    <s v="Approved"/>
    <s v="OHM Cycles"/>
    <s v="Touring"/>
    <s v="low"/>
    <s v="medium"/>
    <n v="1073.07"/>
    <n v="933.84"/>
    <d v="1997-01-25T00:00:00"/>
    <n v="139.2299999999999"/>
    <s v="Female"/>
    <n v="2"/>
    <n v="34.792721713597153"/>
    <s v="Geologist I"/>
    <s v="Manufacturing"/>
    <s v="High Net Worth"/>
    <s v="No"/>
    <n v="22"/>
    <n v="3428"/>
    <s v="VIC"/>
    <n v="7"/>
    <n v="341"/>
  </r>
  <r>
    <n v="12979"/>
    <n v="4"/>
    <x v="757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34"/>
    <n v="66.806420343734146"/>
    <s v="Compensation Analyst"/>
    <s v="Financial Services"/>
    <s v="Mass Customer"/>
    <s v="Yes"/>
    <n v="8"/>
    <n v="2153"/>
    <s v="NSW"/>
    <n v="10"/>
    <n v="341"/>
  </r>
  <r>
    <n v="13194"/>
    <n v="85"/>
    <x v="758"/>
    <d v="2017-01-23T00:00:00"/>
    <b v="1"/>
    <s v="Approved"/>
    <s v="WeareA2B"/>
    <s v="Standard"/>
    <s v="medium"/>
    <s v="medium"/>
    <n v="1228.07"/>
    <n v="400.91"/>
    <d v="2000-05-22T00:00:00"/>
    <n v="827.15999999999985"/>
    <s v="Female"/>
    <n v="5"/>
    <n v="123.67217376839167"/>
    <s v="Quality Control Specialist"/>
    <s v="IT"/>
    <s v="High Net Worth"/>
    <s v="No"/>
    <n v="0"/>
    <n v="3192"/>
    <s v="VIC"/>
    <n v="10"/>
    <n v="341"/>
  </r>
  <r>
    <n v="14512"/>
    <n v="2"/>
    <x v="759"/>
    <d v="2017-01-23T00:00:00"/>
    <b v="1"/>
    <s v="Approved"/>
    <s v="Solex"/>
    <s v="Standard"/>
    <s v="medium"/>
    <s v="medium"/>
    <n v="71.489999999999995"/>
    <n v="53.62"/>
    <d v="2012-12-02T00:00:00"/>
    <n v="17.869999999999997"/>
    <s v="Female"/>
    <n v="46"/>
    <n v="67.806420343734146"/>
    <s v="Senior Cost Accountant"/>
    <s v="Financial Services"/>
    <s v="Affluent Customer"/>
    <s v="No"/>
    <n v="20"/>
    <n v="4805"/>
    <s v="QLD"/>
    <n v="4"/>
    <n v="341"/>
  </r>
  <r>
    <n v="14549"/>
    <n v="73"/>
    <x v="174"/>
    <d v="2017-01-23T00:00:00"/>
    <b v="1"/>
    <s v="Approved"/>
    <s v="Solex"/>
    <s v="Standard"/>
    <s v="medium"/>
    <s v="medium"/>
    <n v="1945.43"/>
    <n v="333.18"/>
    <d v="2004-07-25T00:00:00"/>
    <n v="1612.25"/>
    <s v="Female"/>
    <n v="76"/>
    <n v="44.628338151953315"/>
    <s v="Health Coach IV"/>
    <s v="Health"/>
    <s v="Affluent Customer"/>
    <s v="Yes"/>
    <n v="12"/>
    <n v="2262"/>
    <s v="NSW"/>
    <n v="6"/>
    <n v="341"/>
  </r>
  <r>
    <n v="15592"/>
    <n v="27"/>
    <x v="760"/>
    <d v="2017-01-23T00:00:00"/>
    <b v="0"/>
    <s v="Approved"/>
    <s v="Trek Bicycles"/>
    <s v="Standard"/>
    <s v="medium"/>
    <s v="medium"/>
    <n v="499.53"/>
    <n v="388.72"/>
    <d v="1992-10-11T00:00:00"/>
    <n v="110.80999999999995"/>
    <s v="Female"/>
    <n v="48"/>
    <n v="52.277653220446467"/>
    <s v="Biostatistician IV"/>
    <s v="Property"/>
    <s v="Affluent Customer"/>
    <s v="Yes"/>
    <n v="14"/>
    <n v="3020"/>
    <s v="VIC"/>
    <n v="8"/>
    <n v="341"/>
  </r>
  <r>
    <n v="17012"/>
    <n v="35"/>
    <x v="761"/>
    <d v="2017-01-23T00:00:00"/>
    <b v="1"/>
    <s v="Approved"/>
    <s v="Giant Bicycles"/>
    <s v="Standard"/>
    <s v="medium"/>
    <s v="medium"/>
    <n v="1403.5"/>
    <n v="954.82"/>
    <d v="2016-11-14T00:00:00"/>
    <n v="448.67999999999995"/>
    <s v="Female"/>
    <n v="15"/>
    <n v="31.058475138254689"/>
    <s v="Human Resources Assistant II"/>
    <s v="Financial Services"/>
    <s v="High Net Worth"/>
    <s v="Yes"/>
    <n v="8"/>
    <n v="3355"/>
    <s v="VIC"/>
    <n v="2"/>
    <n v="341"/>
  </r>
  <r>
    <n v="17604"/>
    <n v="80"/>
    <x v="762"/>
    <d v="2017-01-23T00:00:00"/>
    <b v="0"/>
    <s v="Approved"/>
    <s v="OHM Cycles"/>
    <s v="Touring"/>
    <s v="low"/>
    <s v="medium"/>
    <n v="1073.07"/>
    <n v="933.84"/>
    <d v="1997-01-25T00:00:00"/>
    <n v="139.2299999999999"/>
    <s v="Female"/>
    <n v="74"/>
    <n v="35.340666919076604"/>
    <s v="Recruiter"/>
    <s v="Telecommunications"/>
    <s v="Mass Customer"/>
    <s v="No"/>
    <n v="21"/>
    <n v="4053"/>
    <s v="QLD"/>
    <n v="9"/>
    <n v="341"/>
  </r>
  <r>
    <n v="19253"/>
    <n v="78"/>
    <x v="763"/>
    <d v="2017-01-23T00:00:00"/>
    <b v="1"/>
    <s v="Approved"/>
    <s v="Giant Bicycles"/>
    <s v="Standard"/>
    <s v="medium"/>
    <s v="large"/>
    <n v="1765.3"/>
    <n v="709.48"/>
    <d v="2004-07-25T00:00:00"/>
    <n v="1055.82"/>
    <s v="Male"/>
    <n v="23"/>
    <n v="51.910529932775233"/>
    <s v="Web Designer III"/>
    <s v="Argiculture"/>
    <s v="Affluent Customer"/>
    <s v="No"/>
    <n v="14"/>
    <n v="4120"/>
    <s v="QLD"/>
    <n v="8"/>
    <n v="341"/>
  </r>
  <r>
    <n v="19675"/>
    <n v="43"/>
    <x v="764"/>
    <d v="2017-01-23T00:00:00"/>
    <b v="0"/>
    <s v="Approved"/>
    <s v="Solex"/>
    <s v="Standard"/>
    <s v="medium"/>
    <s v="medium"/>
    <n v="1151.96"/>
    <n v="649.49"/>
    <d v="1999-12-04T00:00:00"/>
    <n v="502.47"/>
    <s v="Male"/>
    <n v="6"/>
    <n v="46.894091576610855"/>
    <s v="Help Desk Technician"/>
    <s v="IT"/>
    <s v="Mass Customer"/>
    <s v="Yes"/>
    <n v="22"/>
    <n v="2340"/>
    <s v="NSW"/>
    <n v="2"/>
    <n v="341"/>
  </r>
  <r>
    <n v="368"/>
    <n v="25"/>
    <x v="16"/>
    <d v="2017-01-24T00:00:00"/>
    <b v="1"/>
    <s v="Approved"/>
    <s v="OHM Cycles"/>
    <s v="Standard"/>
    <s v="high"/>
    <s v="medium"/>
    <n v="2005.66"/>
    <n v="1203.4000000000001"/>
    <d v="2012-04-10T00:00:00"/>
    <n v="802.26"/>
    <s v="Female"/>
    <n v="98"/>
    <n v="69.611899795788929"/>
    <s v="Librarian"/>
    <s v="Entertainment"/>
    <s v="High Net Worth"/>
    <s v="No"/>
    <n v="19"/>
    <n v="2096"/>
    <s v="NSW"/>
    <n v="10"/>
    <n v="340"/>
  </r>
  <r>
    <n v="693"/>
    <n v="8"/>
    <x v="528"/>
    <d v="2017-01-24T00:00:00"/>
    <b v="1"/>
    <s v="Approved"/>
    <s v="Solex"/>
    <s v="Road"/>
    <s v="medium"/>
    <s v="small"/>
    <n v="1703.52"/>
    <n v="1516.13"/>
    <d v="1991-11-07T00:00:00"/>
    <n v="187.38999999999987"/>
    <s v="Female"/>
    <n v="34"/>
    <n v="123.67217376839167"/>
    <s v="Business Systems Development Analyst"/>
    <s v="IT"/>
    <s v="Affluent Customer"/>
    <s v="Yes"/>
    <n v="0"/>
    <n v="3023"/>
    <s v="VIC"/>
    <n v="8"/>
    <n v="340"/>
  </r>
  <r>
    <n v="821"/>
    <n v="2"/>
    <x v="765"/>
    <d v="2017-01-24T00:00:00"/>
    <b v="1"/>
    <s v="Approved"/>
    <s v="Solex"/>
    <s v="Standard"/>
    <s v="medium"/>
    <s v="medium"/>
    <n v="71.489999999999995"/>
    <n v="53.62"/>
    <d v="2003-02-07T00:00:00"/>
    <n v="17.869999999999997"/>
    <s v="Male"/>
    <n v="81"/>
    <n v="27.989981987569756"/>
    <s v="Payment Adjustment Coordinator"/>
    <s v="Manufacturing"/>
    <s v="Affluent Customer"/>
    <s v="Yes"/>
    <n v="3"/>
    <n v="3021"/>
    <s v="VIC"/>
    <n v="7"/>
    <n v="340"/>
  </r>
  <r>
    <n v="1430"/>
    <n v="41"/>
    <x v="766"/>
    <d v="2017-01-24T00:00:00"/>
    <b v="0"/>
    <s v="Approved"/>
    <s v="Solex"/>
    <s v="Road"/>
    <s v="medium"/>
    <s v="medium"/>
    <n v="416.98"/>
    <n v="312.74"/>
    <d v="1997-05-10T00:00:00"/>
    <n v="104.24000000000001"/>
    <s v="Male"/>
    <n v="91"/>
    <n v="21.633817604008112"/>
    <s v="Internal Auditor"/>
    <s v="Retail"/>
    <s v="Mass Customer"/>
    <s v="No"/>
    <n v="1"/>
    <n v="2120"/>
    <s v="NSW"/>
    <n v="11"/>
    <n v="340"/>
  </r>
  <r>
    <n v="1513"/>
    <n v="7"/>
    <x v="767"/>
    <d v="2017-01-24T00:00:00"/>
    <b v="1"/>
    <s v="Approved"/>
    <s v="Trek Bicycles"/>
    <s v="Road"/>
    <s v="low"/>
    <s v="medium"/>
    <n v="980.37"/>
    <n v="234.43"/>
    <d v="2011-04-16T00:00:00"/>
    <n v="745.94"/>
    <s v="Male"/>
    <n v="67"/>
    <n v="57.47765322044647"/>
    <s v="Biostatistician III"/>
    <s v="Health"/>
    <s v="Affluent Customer"/>
    <s v="Yes"/>
    <n v="5"/>
    <n v="3188"/>
    <s v="VIC"/>
    <n v="8"/>
    <n v="340"/>
  </r>
  <r>
    <n v="2007"/>
    <n v="1"/>
    <x v="768"/>
    <d v="2017-01-24T00:00:00"/>
    <b v="0"/>
    <s v="Approved"/>
    <s v="Giant Bicycles"/>
    <s v="Standard"/>
    <s v="medium"/>
    <s v="medium"/>
    <n v="1403.5"/>
    <n v="954.82"/>
    <d v="2016-11-14T00:00:00"/>
    <n v="448.67999999999995"/>
    <s v="Male"/>
    <n v="63"/>
    <n v="65.663954590309487"/>
    <s v="Computer Systems Analyst II"/>
    <s v="IT"/>
    <s v="Affluent Customer"/>
    <s v="No"/>
    <n v="20"/>
    <n v="2285"/>
    <s v="NSW"/>
    <n v="6"/>
    <n v="340"/>
  </r>
  <r>
    <n v="3094"/>
    <n v="46"/>
    <x v="164"/>
    <d v="2017-01-24T00:00:00"/>
    <b v="1"/>
    <s v="Approved"/>
    <s v="OHM Cycles"/>
    <s v="Standard"/>
    <s v="low"/>
    <s v="medium"/>
    <n v="1793.43"/>
    <n v="248.82"/>
    <d v="1999-07-20T00:00:00"/>
    <n v="1544.6100000000001"/>
    <s v="Female"/>
    <n v="24"/>
    <n v="45.258475138254688"/>
    <s v="VP Product Management"/>
    <s v="Telecommunications"/>
    <s v="High Net Worth"/>
    <s v="No"/>
    <n v="20"/>
    <n v="2820"/>
    <s v="NSW"/>
    <n v="1"/>
    <n v="340"/>
  </r>
  <r>
    <n v="3133"/>
    <n v="95"/>
    <x v="769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83"/>
    <n v="47.132447740994415"/>
    <s v="Senior Financial Analyst"/>
    <s v="Financial Services"/>
    <s v="Affluent Customer"/>
    <s v="No"/>
    <n v="14"/>
    <n v="2333"/>
    <s v="NSW"/>
    <n v="3"/>
    <n v="340"/>
  </r>
  <r>
    <n v="5804"/>
    <n v="67"/>
    <x v="597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36"/>
    <n v="70.028338151953321"/>
    <s v="Research Assistant II"/>
    <s v="Retail"/>
    <s v="Mass Customer"/>
    <s v="No"/>
    <n v="8"/>
    <n v="2155"/>
    <s v="NSW"/>
    <n v="11"/>
    <n v="340"/>
  </r>
  <r>
    <n v="6159"/>
    <n v="54"/>
    <x v="770"/>
    <d v="2017-01-24T00:00:00"/>
    <b v="1"/>
    <s v="Approved"/>
    <s v="WeareA2B"/>
    <s v="Standard"/>
    <s v="medium"/>
    <s v="medium"/>
    <n v="1292.8399999999999"/>
    <n v="13.44"/>
    <d v="2011-08-24T00:00:00"/>
    <n v="1279.3999999999999"/>
    <s v="Male"/>
    <n v="50"/>
    <n v="58.532447740994414"/>
    <s v="Health Coach III"/>
    <s v="Health"/>
    <s v="Affluent Customer"/>
    <s v="Yes"/>
    <n v="9"/>
    <n v="2118"/>
    <s v="NSW"/>
    <n v="11"/>
    <n v="340"/>
  </r>
  <r>
    <n v="6328"/>
    <n v="61"/>
    <x v="567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76"/>
    <n v="30.90505048072044"/>
    <s v="Quality Control Specialist"/>
    <s v="IT"/>
    <s v="High Net Worth"/>
    <s v="No"/>
    <n v="9"/>
    <n v="2204"/>
    <s v="NSW"/>
    <n v="11"/>
    <n v="340"/>
  </r>
  <r>
    <n v="6432"/>
    <n v="14"/>
    <x v="771"/>
    <d v="2017-01-24T00:00:00"/>
    <b v="1"/>
    <s v="Approved"/>
    <s v="Trek Bicycles"/>
    <s v="Standard"/>
    <s v="medium"/>
    <s v="small"/>
    <n v="1386.84"/>
    <n v="1234.29"/>
    <d v="2009-03-08T00:00:00"/>
    <n v="152.54999999999995"/>
    <s v="Female"/>
    <n v="22"/>
    <n v="63.055735412227293"/>
    <s v="Dental Hygienist"/>
    <s v="Health"/>
    <s v="Affluent Customer"/>
    <s v="Yes"/>
    <n v="7"/>
    <n v="3280"/>
    <s v="VIC"/>
    <n v="4"/>
    <n v="340"/>
  </r>
  <r>
    <n v="6543"/>
    <n v="62"/>
    <x v="772"/>
    <d v="2017-01-24T00:00:00"/>
    <b v="1"/>
    <s v="Approved"/>
    <s v="Solex"/>
    <s v="Standard"/>
    <s v="medium"/>
    <s v="medium"/>
    <n v="478.16"/>
    <n v="298.72000000000003"/>
    <d v="1993-06-23T00:00:00"/>
    <n v="179.44"/>
    <s v="Female"/>
    <n v="39"/>
    <n v="43.113269658802636"/>
    <s v="Computer Systems Analyst III"/>
    <s v="Manufacturing"/>
    <s v="Affluent Customer"/>
    <s v="No"/>
    <n v="17"/>
    <n v="3198"/>
    <s v="VIC"/>
    <n v="8"/>
    <n v="340"/>
  </r>
  <r>
    <n v="6689"/>
    <n v="57"/>
    <x v="523"/>
    <d v="2017-01-24T00:00:00"/>
    <b v="0"/>
    <s v="Approved"/>
    <s v="WeareA2B"/>
    <s v="Touring"/>
    <s v="medium"/>
    <s v="large"/>
    <n v="1890.39"/>
    <n v="260.14"/>
    <d v="1991-01-21T00:00:00"/>
    <n v="1630.25"/>
    <s v="Male"/>
    <n v="48"/>
    <n v="45.740666919076602"/>
    <s v="Mechanical Systems Engineer"/>
    <s v="Manufacturing"/>
    <s v="Mass Customer"/>
    <s v="No"/>
    <n v="20"/>
    <n v="4512"/>
    <s v="QLD"/>
    <n v="7"/>
    <n v="340"/>
  </r>
  <r>
    <n v="10897"/>
    <n v="66"/>
    <x v="395"/>
    <d v="2017-01-24T00:00:00"/>
    <b v="0"/>
    <s v="Approved"/>
    <s v="Solex"/>
    <s v="Standard"/>
    <s v="medium"/>
    <s v="medium"/>
    <n v="1163.8900000000001"/>
    <n v="589.27"/>
    <d v="2005-12-07T00:00:00"/>
    <n v="574.62000000000012"/>
    <s v="Female"/>
    <n v="21"/>
    <n v="27.236557330035509"/>
    <s v="Actuary"/>
    <s v="Financial Services"/>
    <s v="High Net Worth"/>
    <s v="Yes"/>
    <n v="6"/>
    <n v="4655"/>
    <s v="QLD"/>
    <n v="4"/>
    <n v="340"/>
  </r>
  <r>
    <n v="10973"/>
    <n v="22"/>
    <x v="773"/>
    <d v="2017-01-24T00:00:00"/>
    <b v="1"/>
    <s v="Approved"/>
    <s v="WeareA2B"/>
    <s v="Standard"/>
    <s v="medium"/>
    <s v="medium"/>
    <n v="60.34"/>
    <n v="45.26"/>
    <d v="1993-07-15T00:00:00"/>
    <n v="15.080000000000005"/>
    <s v="Male"/>
    <n v="5"/>
    <n v="41.792721713597153"/>
    <s v="Payment Adjustment Coordinator"/>
    <s v="Manufacturing"/>
    <s v="Affluent Customer"/>
    <s v="No"/>
    <n v="14"/>
    <n v="2207"/>
    <s v="NSW"/>
    <n v="8"/>
    <n v="340"/>
  </r>
  <r>
    <n v="12584"/>
    <n v="34"/>
    <x v="774"/>
    <d v="2017-01-24T00:00:00"/>
    <b v="1"/>
    <s v="Approved"/>
    <s v="Norco Bicycles"/>
    <s v="Road"/>
    <s v="high"/>
    <s v="large"/>
    <n v="774.53"/>
    <n v="464.72"/>
    <d v="2003-03-18T00:00:00"/>
    <n v="309.80999999999995"/>
    <s v="Male"/>
    <n v="17"/>
    <n v="45.998201165651949"/>
    <s v="Speech Pathologist"/>
    <s v="Property"/>
    <s v="Mass Customer"/>
    <s v="No"/>
    <n v="20"/>
    <n v="2066"/>
    <s v="NSW"/>
    <n v="9"/>
    <n v="340"/>
  </r>
  <r>
    <n v="13262"/>
    <n v="87"/>
    <x v="660"/>
    <d v="2017-01-24T00:00:00"/>
    <b v="1"/>
    <s v="Approved"/>
    <s v="Giant Bicycles"/>
    <s v="Standard"/>
    <s v="high"/>
    <s v="medium"/>
    <n v="1179"/>
    <n v="707.4"/>
    <d v="1993-10-02T00:00:00"/>
    <n v="471.6"/>
    <s v="Male"/>
    <n v="95"/>
    <n v="31.020118973871128"/>
    <s v="Analog Circuit Design manager"/>
    <s v="Health"/>
    <s v="Affluent Customer"/>
    <s v="Yes"/>
    <n v="5"/>
    <n v="4207"/>
    <s v="QLD"/>
    <n v="6"/>
    <n v="340"/>
  </r>
  <r>
    <n v="13495"/>
    <n v="43"/>
    <x v="418"/>
    <d v="2017-01-24T00:00:00"/>
    <b v="0"/>
    <s v="Approved"/>
    <s v="Solex"/>
    <s v="Standard"/>
    <s v="medium"/>
    <s v="medium"/>
    <n v="1151.96"/>
    <n v="649.49"/>
    <d v="2012-04-10T00:00:00"/>
    <n v="502.47"/>
    <s v="Male"/>
    <n v="77"/>
    <n v="69.748886097158802"/>
    <s v="Sales Representative"/>
    <s v="Retail"/>
    <s v="Mass Customer"/>
    <s v="Yes"/>
    <n v="20"/>
    <n v="2549"/>
    <s v="NSW"/>
    <n v="3"/>
    <n v="340"/>
  </r>
  <r>
    <n v="13891"/>
    <n v="64"/>
    <x v="45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s v="Male"/>
    <n v="48"/>
    <n v="54.381762809487562"/>
    <s v="Occupational Therapist"/>
    <s v="Health"/>
    <s v="Mass Customer"/>
    <s v="Yes"/>
    <n v="12"/>
    <n v="2087"/>
    <s v="NSW"/>
    <n v="11"/>
    <n v="340"/>
  </r>
  <r>
    <n v="14794"/>
    <n v="90"/>
    <x v="775"/>
    <d v="2017-01-24T00:00:00"/>
    <b v="1"/>
    <s v="Approved"/>
    <s v="Solex"/>
    <s v="Standard"/>
    <s v="low"/>
    <s v="medium"/>
    <n v="945.04"/>
    <n v="507.58"/>
    <d v="1995-12-19T00:00:00"/>
    <n v="437.46"/>
    <s v="Female"/>
    <n v="91"/>
    <n v="63.631077877980715"/>
    <s v="Systems Administrator IV"/>
    <s v="Health"/>
    <s v="High Net Worth"/>
    <s v="No"/>
    <n v="19"/>
    <n v="2713"/>
    <s v="NSW"/>
    <n v="1"/>
    <n v="340"/>
  </r>
  <r>
    <n v="15118"/>
    <n v="26"/>
    <x v="776"/>
    <d v="2017-01-24T00:00:00"/>
    <b v="0"/>
    <s v="Approved"/>
    <s v="WeareA2B"/>
    <s v="Standard"/>
    <s v="medium"/>
    <s v="medium"/>
    <n v="1992.93"/>
    <n v="762.63"/>
    <d v="1993-05-26T00:00:00"/>
    <n v="1230.3000000000002"/>
    <s v="Male"/>
    <n v="30"/>
    <n v="48.000940891679342"/>
    <s v="Speech Pathologist"/>
    <s v="Financial Services"/>
    <s v="Mass Customer"/>
    <s v="No"/>
    <n v="6"/>
    <n v="2768"/>
    <s v="NSW"/>
    <n v="9"/>
    <n v="340"/>
  </r>
  <r>
    <n v="15262"/>
    <n v="1"/>
    <x v="777"/>
    <d v="2017-01-24T00:00:00"/>
    <b v="0"/>
    <s v="Approved"/>
    <s v="Giant Bicycles"/>
    <s v="Standard"/>
    <s v="medium"/>
    <s v="medium"/>
    <n v="1403.5"/>
    <n v="954.82"/>
    <d v="2016-11-14T00:00:00"/>
    <n v="448.67999999999995"/>
    <s v="Female"/>
    <n v="91"/>
    <n v="47.332447740994411"/>
    <s v="Food Chemist"/>
    <s v="Health"/>
    <s v="Mass Customer"/>
    <s v="No"/>
    <n v="16"/>
    <n v="3350"/>
    <s v="VIC"/>
    <n v="9"/>
    <n v="340"/>
  </r>
  <r>
    <n v="15293"/>
    <n v="31"/>
    <x v="778"/>
    <d v="2017-01-24T00:00:00"/>
    <b v="0"/>
    <s v="Approved"/>
    <s v="Giant Bicycles"/>
    <s v="Standard"/>
    <s v="medium"/>
    <s v="medium"/>
    <n v="230.91"/>
    <n v="173.18"/>
    <d v="2006-11-10T00:00:00"/>
    <n v="57.72999999999999"/>
    <s v="Female"/>
    <n v="13"/>
    <n v="53.705050480720438"/>
    <s v="Speech Pathologist"/>
    <s v="Health"/>
    <s v="Mass Customer"/>
    <s v="No"/>
    <n v="10"/>
    <n v="2043"/>
    <s v="NSW"/>
    <n v="9"/>
    <n v="340"/>
  </r>
  <r>
    <n v="16464"/>
    <n v="93"/>
    <x v="392"/>
    <d v="2017-01-24T00:00:00"/>
    <b v="0"/>
    <s v="Approved"/>
    <s v="OHM Cycles"/>
    <s v="Standard"/>
    <s v="high"/>
    <s v="medium"/>
    <n v="1458.17"/>
    <n v="874.9"/>
    <d v="1997-05-10T00:00:00"/>
    <n v="583.2700000000001"/>
    <s v="Female"/>
    <n v="0"/>
    <n v="45.039297056062907"/>
    <s v="Community Outreach Specialist"/>
    <s v="IT"/>
    <s v="High Net Worth"/>
    <s v="Yes"/>
    <n v="21"/>
    <n v="2340"/>
    <s v="NSW"/>
    <n v="3"/>
    <n v="340"/>
  </r>
  <r>
    <n v="16726"/>
    <n v="40"/>
    <x v="779"/>
    <d v="2017-01-24T00:00:00"/>
    <b v="1"/>
    <s v="Approved"/>
    <s v="Trek Bicycles"/>
    <s v="Road"/>
    <s v="medium"/>
    <s v="large"/>
    <n v="1894.19"/>
    <n v="598.76"/>
    <d v="2011-04-16T00:00:00"/>
    <n v="1295.43"/>
    <s v="Female"/>
    <n v="65"/>
    <n v="48.006420343734142"/>
    <s v="Marketing Manager"/>
    <s v="Retail"/>
    <s v="High Net Worth"/>
    <s v="No"/>
    <n v="12"/>
    <n v="3204"/>
    <s v="VIC"/>
    <n v="11"/>
    <n v="340"/>
  </r>
  <r>
    <n v="18178"/>
    <n v="67"/>
    <x v="455"/>
    <d v="2017-01-24T00:00:00"/>
    <b v="0"/>
    <s v="Approved"/>
    <s v="Solex"/>
    <s v="Standard"/>
    <s v="medium"/>
    <s v="large"/>
    <n v="1071.23"/>
    <n v="380.74"/>
    <d v="1996-04-05T00:00:00"/>
    <n v="690.49"/>
    <s v="Male"/>
    <n v="72"/>
    <n v="36.083132672501264"/>
    <s v="Programmer III"/>
    <s v="Financial Services"/>
    <s v="High Net Worth"/>
    <s v="No"/>
    <n v="8"/>
    <n v="2767"/>
    <s v="NSW"/>
    <n v="9"/>
    <n v="340"/>
  </r>
  <r>
    <n v="18288"/>
    <n v="95"/>
    <x v="780"/>
    <d v="2017-01-24T00:00:00"/>
    <b v="0"/>
    <s v="Approved"/>
    <s v="OHM Cycles"/>
    <s v="Touring"/>
    <s v="low"/>
    <s v="medium"/>
    <n v="1073.07"/>
    <n v="933.84"/>
    <d v="1997-01-25T00:00:00"/>
    <n v="139.2299999999999"/>
    <s v="Female"/>
    <n v="29"/>
    <n v="45.863954590309483"/>
    <s v="Mechanical Systems Engineer"/>
    <s v="Retail"/>
    <s v="High Net Worth"/>
    <s v="No"/>
    <n v="7"/>
    <n v="2761"/>
    <s v="NSW"/>
    <n v="8"/>
    <n v="340"/>
  </r>
  <r>
    <n v="19251"/>
    <n v="12"/>
    <x v="315"/>
    <d v="2017-01-24T00:00:00"/>
    <b v="0"/>
    <s v="Approved"/>
    <s v="WeareA2B"/>
    <s v="Standard"/>
    <s v="medium"/>
    <s v="medium"/>
    <n v="1231.1500000000001"/>
    <n v="161.6"/>
    <d v="2004-08-17T00:00:00"/>
    <n v="1069.5500000000002"/>
    <s v="Male"/>
    <n v="62"/>
    <n v="48.083132672501264"/>
    <s v="Engineer III"/>
    <s v="Manufacturing"/>
    <s v="Affluent Customer"/>
    <s v="Yes"/>
    <n v="4"/>
    <n v="2540"/>
    <s v="NSW"/>
    <n v="7"/>
    <n v="340"/>
  </r>
  <r>
    <n v="19258"/>
    <n v="29"/>
    <x v="254"/>
    <d v="2017-01-24T00:00:00"/>
    <b v="1"/>
    <s v="Approved"/>
    <s v="Norco Bicycles"/>
    <s v="Road"/>
    <s v="medium"/>
    <s v="medium"/>
    <n v="543.39"/>
    <n v="407.54"/>
    <d v="2016-11-22T00:00:00"/>
    <n v="135.84999999999997"/>
    <s v="Female"/>
    <n v="71"/>
    <n v="46.631077877980715"/>
    <s v="Social Worker"/>
    <s v="Health"/>
    <s v="Mass Customer"/>
    <s v="No"/>
    <n v="15"/>
    <n v="2018"/>
    <s v="NSW"/>
    <n v="8"/>
    <n v="340"/>
  </r>
  <r>
    <n v="443"/>
    <n v="52"/>
    <x v="632"/>
    <d v="2017-01-25T00:00:00"/>
    <b v="0"/>
    <s v="Approved"/>
    <s v="OHM Cycles"/>
    <s v="Road"/>
    <s v="medium"/>
    <s v="medium"/>
    <n v="1280.28"/>
    <n v="829.51"/>
    <d v="2015-10-18T00:00:00"/>
    <n v="450.77"/>
    <s v="Female"/>
    <n v="54"/>
    <n v="64.721488836884831"/>
    <s v="Legal Assistant"/>
    <s v="Manufacturing"/>
    <s v="Affluent Customer"/>
    <s v="Yes"/>
    <n v="6"/>
    <n v="2322"/>
    <s v="NSW"/>
    <n v="4"/>
    <n v="339"/>
  </r>
  <r>
    <n v="549"/>
    <n v="1"/>
    <x v="558"/>
    <d v="2017-01-25T00:00:00"/>
    <b v="0"/>
    <s v="Approved"/>
    <s v="Giant Bicycles"/>
    <s v="Standard"/>
    <s v="medium"/>
    <s v="medium"/>
    <n v="1403.5"/>
    <n v="954.82"/>
    <d v="2016-11-14T00:00:00"/>
    <n v="448.67999999999995"/>
    <s v="Female"/>
    <n v="78"/>
    <n v="50.031077877980714"/>
    <s v="Account Coordinator"/>
    <s v="Retail"/>
    <s v="Affluent Customer"/>
    <s v="Yes"/>
    <n v="17"/>
    <n v="2307"/>
    <s v="NSW"/>
    <n v="4"/>
    <n v="339"/>
  </r>
  <r>
    <n v="726"/>
    <n v="71"/>
    <x v="781"/>
    <d v="2017-01-25T00:00:00"/>
    <b v="0"/>
    <s v="Approved"/>
    <s v="Solex"/>
    <s v="Standard"/>
    <s v="high"/>
    <s v="large"/>
    <n v="1842.92"/>
    <n v="1105.75"/>
    <d v="1995-10-24T00:00:00"/>
    <n v="737.17000000000007"/>
    <s v="Male"/>
    <n v="69"/>
    <n v="44.099571028665643"/>
    <s v="Sales Representative"/>
    <s v="Retail"/>
    <s v="Mass Customer"/>
    <s v="No"/>
    <n v="4"/>
    <n v="4350"/>
    <s v="QLD"/>
    <n v="6"/>
    <n v="339"/>
  </r>
  <r>
    <n v="757"/>
    <n v="27"/>
    <x v="21"/>
    <d v="2017-01-25T00:00:00"/>
    <b v="0"/>
    <s v="Approved"/>
    <s v="Trek Bicycles"/>
    <s v="Standard"/>
    <s v="medium"/>
    <s v="medium"/>
    <n v="499.53"/>
    <n v="388.72"/>
    <d v="1999-06-23T00:00:00"/>
    <n v="110.80999999999995"/>
    <s v="Male"/>
    <n v="92"/>
    <n v="34.729708014967017"/>
    <s v="Senior Financial Analyst"/>
    <s v="Financial Services"/>
    <s v="Mass Customer"/>
    <s v="Yes"/>
    <n v="7"/>
    <n v="2114"/>
    <s v="NSW"/>
    <n v="8"/>
    <n v="339"/>
  </r>
  <r>
    <n v="831"/>
    <n v="23"/>
    <x v="782"/>
    <d v="2017-01-25T00:00:00"/>
    <b v="1"/>
    <s v="Approved"/>
    <s v="Norco Bicycles"/>
    <s v="Mountain"/>
    <s v="low"/>
    <s v="small"/>
    <n v="688.63"/>
    <n v="612.88"/>
    <d v="2006-11-10T00:00:00"/>
    <n v="75.75"/>
    <s v="Female"/>
    <n v="28"/>
    <n v="54.214639521816331"/>
    <s v="Help Desk Technician"/>
    <s v="Retail"/>
    <s v="Mass Customer"/>
    <s v="Yes"/>
    <n v="8"/>
    <n v="2190"/>
    <s v="NSW"/>
    <n v="10"/>
    <n v="339"/>
  </r>
  <r>
    <n v="1057"/>
    <n v="68"/>
    <x v="783"/>
    <d v="2017-01-25T00:00:00"/>
    <b v="0"/>
    <s v="Approved"/>
    <s v="OHM Cycles"/>
    <s v="Standard"/>
    <s v="medium"/>
    <s v="medium"/>
    <n v="1636.9"/>
    <n v="44.71"/>
    <d v="1995-10-24T00:00:00"/>
    <n v="1592.19"/>
    <s v="Male"/>
    <n v="60"/>
    <n v="45.543406645104"/>
    <s v="Desktop Support Technician"/>
    <s v="Financial Services"/>
    <s v="Affluent Customer"/>
    <s v="Yes"/>
    <n v="17"/>
    <n v="2101"/>
    <s v="NSW"/>
    <n v="10"/>
    <n v="339"/>
  </r>
  <r>
    <n v="1884"/>
    <n v="4"/>
    <x v="309"/>
    <d v="2017-01-25T00:00:00"/>
    <b v="0"/>
    <s v="Approved"/>
    <s v="Solex"/>
    <s v="Standard"/>
    <s v="medium"/>
    <s v="medium"/>
    <n v="1483.2"/>
    <n v="99.59"/>
    <d v="2015-05-21T00:00:00"/>
    <n v="1383.6100000000001"/>
    <s v="Male"/>
    <n v="36"/>
    <n v="52.066694316336879"/>
    <s v="Biostatistician I"/>
    <s v="Property"/>
    <s v="High Net Worth"/>
    <s v="Yes"/>
    <n v="14"/>
    <n v="3163"/>
    <s v="VIC"/>
    <n v="9"/>
    <n v="339"/>
  </r>
  <r>
    <n v="2697"/>
    <n v="21"/>
    <x v="784"/>
    <d v="2017-01-25T00:00:00"/>
    <b v="1"/>
    <s v="Approved"/>
    <s v="WeareA2B"/>
    <s v="Touring"/>
    <s v="medium"/>
    <s v="medium"/>
    <n v="1466.68"/>
    <n v="363.25"/>
    <d v="2013-03-12T00:00:00"/>
    <n v="1103.43"/>
    <s v="Female"/>
    <n v="39"/>
    <n v="49.469434042364277"/>
    <s v="Speech Pathologist"/>
    <s v="Financial Services"/>
    <s v="High Net Worth"/>
    <s v="Yes"/>
    <n v="18"/>
    <n v="2046"/>
    <s v="NSW"/>
    <n v="10"/>
    <n v="339"/>
  </r>
  <r>
    <n v="2909"/>
    <n v="38"/>
    <x v="571"/>
    <d v="2017-01-25T00:00:00"/>
    <b v="1"/>
    <s v="Approved"/>
    <s v="Solex"/>
    <s v="Standard"/>
    <s v="medium"/>
    <s v="medium"/>
    <n v="1577.53"/>
    <n v="826.51"/>
    <d v="2008-03-19T00:00:00"/>
    <n v="751.02"/>
    <s v="Female"/>
    <n v="68"/>
    <n v="47.622858699898522"/>
    <s v="Chemical Engineer"/>
    <s v="Manufacturing"/>
    <s v="Affluent Customer"/>
    <s v="Yes"/>
    <n v="9"/>
    <n v="4680"/>
    <s v="QLD"/>
    <n v="2"/>
    <n v="339"/>
  </r>
  <r>
    <n v="2946"/>
    <n v="9"/>
    <x v="153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77"/>
    <n v="30.387242261542358"/>
    <s v="Accounting Assistant I"/>
    <s v="Financial Services"/>
    <s v="High Net Worth"/>
    <s v="Yes"/>
    <n v="6"/>
    <n v="2216"/>
    <s v="NSW"/>
    <n v="10"/>
    <n v="339"/>
  </r>
  <r>
    <n v="3176"/>
    <n v="39"/>
    <x v="785"/>
    <d v="2017-01-25T00:00:00"/>
    <b v="0"/>
    <s v="Approved"/>
    <s v="Giant Bicycles"/>
    <s v="Standard"/>
    <s v="medium"/>
    <s v="large"/>
    <n v="1812.75"/>
    <n v="582.48"/>
    <d v="2008-03-19T00:00:00"/>
    <n v="1230.27"/>
    <s v="Male"/>
    <n v="44"/>
    <n v="52.173543631405373"/>
    <s v="VP Sales"/>
    <s v="Financial Services"/>
    <s v="Affluent Customer"/>
    <s v="Yes"/>
    <n v="6"/>
    <n v="3752"/>
    <s v="VIC"/>
    <n v="7"/>
    <n v="339"/>
  </r>
  <r>
    <n v="4332"/>
    <n v="67"/>
    <x v="786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67"/>
    <n v="33.946146371131398"/>
    <s v="Computer Systems Analyst III"/>
    <s v="Manufacturing"/>
    <s v="Mass Customer"/>
    <s v="No"/>
    <n v="3"/>
    <n v="2505"/>
    <s v="NSW"/>
    <n v="9"/>
    <n v="339"/>
  </r>
  <r>
    <n v="4974"/>
    <n v="79"/>
    <x v="787"/>
    <d v="2017-01-25T00:00:00"/>
    <b v="1"/>
    <s v="Approved"/>
    <s v="Norco Bicycles"/>
    <s v="Standard"/>
    <s v="medium"/>
    <s v="medium"/>
    <n v="1555.58"/>
    <n v="818.01"/>
    <d v="2004-12-18T00:00:00"/>
    <n v="737.56999999999994"/>
    <s v="Male"/>
    <n v="4"/>
    <n v="43.926968288939619"/>
    <s v="Cost Accountant"/>
    <s v="Financial Services"/>
    <s v="Mass Customer"/>
    <s v="Yes"/>
    <n v="11"/>
    <n v="3191"/>
    <s v="VIC"/>
    <n v="11"/>
    <n v="339"/>
  </r>
  <r>
    <n v="5117"/>
    <n v="55"/>
    <x v="640"/>
    <d v="2017-01-25T00:00:00"/>
    <b v="1"/>
    <s v="Approved"/>
    <s v="Trek Bicycles"/>
    <s v="Road"/>
    <s v="medium"/>
    <s v="large"/>
    <n v="1894.19"/>
    <n v="598.76"/>
    <d v="1993-07-20T00:00:00"/>
    <n v="1295.43"/>
    <s v="Male"/>
    <n v="75"/>
    <n v="37.726968288939617"/>
    <s v="Chemical Engineer"/>
    <s v="Manufacturing"/>
    <s v="Affluent Customer"/>
    <s v="Yes"/>
    <n v="17"/>
    <n v="2043"/>
    <s v="NSW"/>
    <n v="9"/>
    <n v="339"/>
  </r>
  <r>
    <n v="5961"/>
    <n v="19"/>
    <x v="788"/>
    <d v="2017-01-25T00:00:00"/>
    <b v="1"/>
    <s v="Approved"/>
    <s v="Trek Bicycles"/>
    <s v="Mountain"/>
    <s v="low"/>
    <s v="medium"/>
    <n v="574.64"/>
    <n v="459.71"/>
    <d v="2016-07-09T00:00:00"/>
    <n v="114.93"/>
    <s v="Female"/>
    <n v="87"/>
    <n v="38.724228562912224"/>
    <s v="Account Representative IV"/>
    <s v="Entertainment"/>
    <s v="High Net Worth"/>
    <s v="Yes"/>
    <n v="12"/>
    <n v="3338"/>
    <s v="VIC"/>
    <n v="4"/>
    <n v="339"/>
  </r>
  <r>
    <n v="6275"/>
    <n v="22"/>
    <x v="789"/>
    <d v="2017-01-25T00:00:00"/>
    <b v="0"/>
    <s v="Approved"/>
    <s v="WeareA2B"/>
    <s v="Standard"/>
    <s v="medium"/>
    <s v="medium"/>
    <n v="60.34"/>
    <n v="45.26"/>
    <d v="1993-07-15T00:00:00"/>
    <n v="15.080000000000005"/>
    <s v="Female"/>
    <n v="53"/>
    <n v="59.387242261542362"/>
    <s v="Civil Engineer"/>
    <s v="Manufacturing"/>
    <s v="Affluent Customer"/>
    <s v="No"/>
    <n v="15"/>
    <n v="4053"/>
    <s v="QLD"/>
    <n v="7"/>
    <n v="339"/>
  </r>
  <r>
    <n v="6326"/>
    <n v="62"/>
    <x v="790"/>
    <d v="2017-01-25T00:00:00"/>
    <b v="1"/>
    <s v="Approved"/>
    <s v="Solex"/>
    <s v="Standard"/>
    <s v="medium"/>
    <s v="medium"/>
    <n v="478.16"/>
    <n v="298.72000000000003"/>
    <d v="1992-10-02T00:00:00"/>
    <n v="179.44"/>
    <s v="Female"/>
    <n v="45"/>
    <n v="38.09409157661085"/>
    <s v="Social Worker"/>
    <s v="Health"/>
    <s v="Mass Customer"/>
    <s v="Yes"/>
    <n v="14"/>
    <n v="4503"/>
    <s v="QLD"/>
    <n v="4"/>
    <n v="339"/>
  </r>
  <r>
    <n v="6327"/>
    <n v="43"/>
    <x v="791"/>
    <d v="2017-01-25T00:00:00"/>
    <b v="0"/>
    <s v="Approved"/>
    <s v="Norco Bicycles"/>
    <s v="Standard"/>
    <s v="medium"/>
    <s v="medium"/>
    <n v="1555.58"/>
    <n v="818.01"/>
    <d v="2015-08-02T00:00:00"/>
    <n v="737.56999999999994"/>
    <s v="Female"/>
    <n v="18"/>
    <n v="34.817379247843732"/>
    <s v="Legal Assistant"/>
    <s v="Manufacturing"/>
    <s v="High Net Worth"/>
    <s v="Yes"/>
    <n v="20"/>
    <n v="3034"/>
    <s v="VIC"/>
    <n v="9"/>
    <n v="339"/>
  </r>
  <r>
    <n v="6575"/>
    <n v="97"/>
    <x v="35"/>
    <d v="2017-01-25T00:00:00"/>
    <b v="0"/>
    <s v="Approved"/>
    <s v="OHM Cycles"/>
    <s v="Road"/>
    <s v="medium"/>
    <s v="medium"/>
    <n v="742.54"/>
    <n v="667.4"/>
    <d v="2016-07-09T00:00:00"/>
    <n v="75.139999999999986"/>
    <s v="Male"/>
    <n v="88"/>
    <n v="45.557105275240993"/>
    <s v="VP Sales"/>
    <s v="Manufacturing"/>
    <s v="High Net Worth"/>
    <s v="Yes"/>
    <n v="12"/>
    <n v="2068"/>
    <s v="NSW"/>
    <n v="12"/>
    <n v="339"/>
  </r>
  <r>
    <n v="8328"/>
    <n v="84"/>
    <x v="792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47"/>
    <n v="43.080392946473864"/>
    <s v="Quality Engineer"/>
    <s v="Financial Services"/>
    <s v="High Net Worth"/>
    <s v="No"/>
    <n v="15"/>
    <n v="2034"/>
    <s v="NSW"/>
    <n v="12"/>
    <n v="339"/>
  </r>
  <r>
    <n v="9205"/>
    <n v="2"/>
    <x v="793"/>
    <d v="2017-01-25T00:00:00"/>
    <b v="0"/>
    <s v="Approved"/>
    <s v="Solex"/>
    <s v="Standard"/>
    <s v="medium"/>
    <s v="medium"/>
    <n v="71.489999999999995"/>
    <n v="53.62"/>
    <d v="2011-04-16T00:00:00"/>
    <n v="17.869999999999997"/>
    <s v="Female"/>
    <n v="40"/>
    <n v="27.644776508117701"/>
    <s v="Geologist I"/>
    <s v="Financial Services"/>
    <s v="Affluent Customer"/>
    <s v="Yes"/>
    <n v="4"/>
    <n v="2536"/>
    <s v="NSW"/>
    <n v="4"/>
    <n v="339"/>
  </r>
  <r>
    <n v="10360"/>
    <n v="42"/>
    <x v="794"/>
    <d v="2017-01-25T00:00:00"/>
    <b v="1"/>
    <s v="Approved"/>
    <s v="OHM Cycles"/>
    <s v="Road"/>
    <s v="medium"/>
    <s v="small"/>
    <n v="1810"/>
    <n v="1610.9"/>
    <d v="2003-09-09T00:00:00"/>
    <n v="199.09999999999991"/>
    <s v="Female"/>
    <n v="41"/>
    <n v="39.228338151953317"/>
    <s v="Project Manager"/>
    <s v="Financial Services"/>
    <s v="Mass Customer"/>
    <s v="Yes"/>
    <n v="11"/>
    <n v="2223"/>
    <s v="NSW"/>
    <n v="10"/>
    <n v="339"/>
  </r>
  <r>
    <n v="11883"/>
    <n v="99"/>
    <x v="795"/>
    <d v="2017-01-25T00:00:00"/>
    <b v="0"/>
    <s v="Approved"/>
    <s v="Trek Bicycles"/>
    <s v="Road"/>
    <s v="low"/>
    <s v="small"/>
    <n v="1720.7"/>
    <n v="1531.42"/>
    <d v="2003-02-16T00:00:00"/>
    <n v="189.27999999999997"/>
    <s v="Male"/>
    <n v="27"/>
    <n v="50.066694316336879"/>
    <s v="Graphic Designer"/>
    <s v="Property"/>
    <s v="High Net Worth"/>
    <s v="Yes"/>
    <n v="17"/>
    <n v="2160"/>
    <s v="NSW"/>
    <n v="6"/>
    <n v="339"/>
  </r>
  <r>
    <n v="11915"/>
    <n v="27"/>
    <x v="696"/>
    <d v="2017-01-25T00:00:00"/>
    <b v="0"/>
    <s v="Approved"/>
    <s v="Trek Bicycles"/>
    <s v="Standard"/>
    <s v="medium"/>
    <s v="medium"/>
    <n v="499.53"/>
    <n v="388.72"/>
    <d v="1999-06-23T00:00:00"/>
    <n v="110.80999999999995"/>
    <s v="Male"/>
    <n v="75"/>
    <n v="49.310529932775239"/>
    <s v="Editor"/>
    <s v="Financial Services"/>
    <s v="Mass Customer"/>
    <s v="No"/>
    <n v="8"/>
    <n v="2038"/>
    <s v="NSW"/>
    <n v="12"/>
    <n v="339"/>
  </r>
  <r>
    <n v="12914"/>
    <n v="0"/>
    <x v="796"/>
    <d v="2017-01-25T00:00:00"/>
    <b v="1"/>
    <s v="Approved"/>
    <s v="OHM Cycles"/>
    <s v="Standard"/>
    <s v="medium"/>
    <s v="medium"/>
    <n v="235.63"/>
    <n v="125.07"/>
    <d v="2004-08-07T00:00:00"/>
    <n v="110.56"/>
    <s v="Female"/>
    <n v="57"/>
    <n v="123.67217376839167"/>
    <s v="Administrative Officer"/>
    <s v="IT"/>
    <s v="High Net Worth"/>
    <s v="No"/>
    <n v="0"/>
    <n v="4505"/>
    <s v="QLD"/>
    <n v="2"/>
    <n v="339"/>
  </r>
  <r>
    <n v="13261"/>
    <n v="88"/>
    <x v="797"/>
    <d v="2017-01-25T00:00:00"/>
    <b v="0"/>
    <s v="Approved"/>
    <s v="Norco Bicycles"/>
    <s v="Standard"/>
    <s v="medium"/>
    <s v="medium"/>
    <n v="1198.46"/>
    <n v="381.1"/>
    <d v="2000-11-03T00:00:00"/>
    <n v="817.36"/>
    <s v="Male"/>
    <n v="43"/>
    <n v="32.080392946473864"/>
    <s v="Technical Writer"/>
    <s v="Financial Services"/>
    <s v="Mass Customer"/>
    <s v="Yes"/>
    <n v="4"/>
    <n v="2087"/>
    <s v="NSW"/>
    <n v="11"/>
    <n v="339"/>
  </r>
  <r>
    <n v="13538"/>
    <n v="0"/>
    <x v="798"/>
    <d v="2017-01-25T00:00:00"/>
    <b v="0"/>
    <s v="Approved"/>
    <s v="OHM Cycles"/>
    <s v="Standard"/>
    <s v="medium"/>
    <s v="medium"/>
    <n v="235.63"/>
    <n v="125.07"/>
    <d v="2004-08-07T00:00:00"/>
    <n v="110.56"/>
    <s v="Female"/>
    <n v="4"/>
    <n v="59.825598425925918"/>
    <s v="VP Marketing"/>
    <s v="Retail"/>
    <s v="High Net Worth"/>
    <s v="No"/>
    <n v="12"/>
    <n v="3073"/>
    <s v="VIC"/>
    <n v="6"/>
    <n v="339"/>
  </r>
  <r>
    <n v="13700"/>
    <n v="77"/>
    <x v="799"/>
    <d v="2017-01-25T00:00:00"/>
    <b v="1"/>
    <s v="Approved"/>
    <s v="Norco Bicycles"/>
    <s v="Road"/>
    <s v="medium"/>
    <s v="large"/>
    <n v="1240.31"/>
    <n v="795.1"/>
    <d v="2011-01-10T00:00:00"/>
    <n v="445.20999999999992"/>
    <s v="Male"/>
    <n v="4"/>
    <n v="45.702310754693045"/>
    <s v="Research Assistant IV"/>
    <s v="Retail"/>
    <s v="Mass Customer"/>
    <s v="No"/>
    <n v="14"/>
    <n v="4114"/>
    <s v="QLD"/>
    <n v="3"/>
    <n v="339"/>
  </r>
  <r>
    <n v="14179"/>
    <n v="26"/>
    <x v="800"/>
    <d v="2017-01-25T00:00:00"/>
    <b v="0"/>
    <s v="Approved"/>
    <s v="WeareA2B"/>
    <s v="Standard"/>
    <s v="medium"/>
    <s v="medium"/>
    <n v="1992.93"/>
    <n v="762.63"/>
    <d v="2006-11-10T00:00:00"/>
    <n v="1230.3000000000002"/>
    <s v="Female"/>
    <n v="74"/>
    <n v="28.011899795788935"/>
    <s v="Design Engineer"/>
    <s v="Financial Services"/>
    <s v="Mass Customer"/>
    <s v="Yes"/>
    <n v="3"/>
    <n v="2226"/>
    <s v="NSW"/>
    <n v="10"/>
    <n v="339"/>
  </r>
  <r>
    <n v="14699"/>
    <n v="26"/>
    <x v="801"/>
    <d v="2017-01-25T00:00:00"/>
    <b v="1"/>
    <s v="Approved"/>
    <s v="WeareA2B"/>
    <s v="Standard"/>
    <s v="medium"/>
    <s v="medium"/>
    <n v="1992.93"/>
    <n v="762.63"/>
    <d v="1993-05-26T00:00:00"/>
    <n v="1230.3000000000002"/>
    <s v="Female"/>
    <n v="47"/>
    <n v="53.222858699898524"/>
    <s v="Pharmacist"/>
    <s v="Health"/>
    <s v="Mass Customer"/>
    <s v="No"/>
    <n v="13"/>
    <n v="2118"/>
    <s v="NSW"/>
    <n v="9"/>
    <n v="339"/>
  </r>
  <r>
    <n v="14862"/>
    <n v="50"/>
    <x v="802"/>
    <d v="2017-01-25T00:00:00"/>
    <b v="0"/>
    <s v="Approved"/>
    <s v="WeareA2B"/>
    <s v="Standard"/>
    <s v="medium"/>
    <s v="small"/>
    <n v="175.89"/>
    <n v="131.91999999999999"/>
    <d v="2003-02-16T00:00:00"/>
    <n v="43.97"/>
    <s v="Male"/>
    <n v="94"/>
    <n v="58.35710527524099"/>
    <s v="Speech Pathologist"/>
    <s v="IT"/>
    <s v="Affluent Customer"/>
    <s v="No"/>
    <n v="10"/>
    <n v="2250"/>
    <s v="NSW"/>
    <n v="7"/>
    <n v="339"/>
  </r>
  <r>
    <n v="15227"/>
    <n v="74"/>
    <x v="803"/>
    <d v="2017-01-25T00:00:00"/>
    <b v="1"/>
    <s v="Approved"/>
    <s v="WeareA2B"/>
    <s v="Standard"/>
    <s v="medium"/>
    <s v="medium"/>
    <n v="1228.07"/>
    <n v="400.91"/>
    <d v="2000-05-22T00:00:00"/>
    <n v="827.15999999999985"/>
    <s v="Female"/>
    <n v="39"/>
    <n v="37.351625823186197"/>
    <s v="GIS Technical Architect"/>
    <s v="Manufacturing"/>
    <s v="Mass Customer"/>
    <s v="Yes"/>
    <n v="12"/>
    <n v="3122"/>
    <s v="VIC"/>
    <n v="7"/>
    <n v="339"/>
  </r>
  <r>
    <n v="15534"/>
    <n v="0"/>
    <x v="548"/>
    <d v="2017-01-25T00:00:00"/>
    <b v="0"/>
    <s v="Approved"/>
    <s v="OHM Cycles"/>
    <s v="Standard"/>
    <s v="low"/>
    <s v="medium"/>
    <n v="71.16"/>
    <n v="56.93"/>
    <d v="2015-06-17T00:00:00"/>
    <n v="14.229999999999997"/>
    <s v="Male"/>
    <n v="14"/>
    <n v="24.729708014967017"/>
    <s v="Sales Representative"/>
    <s v="Retail"/>
    <s v="High Net Worth"/>
    <s v="No"/>
    <n v="1"/>
    <n v="2760"/>
    <s v="NSW"/>
    <n v="8"/>
    <n v="339"/>
  </r>
  <r>
    <n v="15801"/>
    <n v="51"/>
    <x v="804"/>
    <d v="2017-01-25T00:00:00"/>
    <b v="0"/>
    <s v="Approved"/>
    <s v="OHM Cycles"/>
    <s v="Standard"/>
    <s v="high"/>
    <s v="medium"/>
    <n v="2005.66"/>
    <n v="1203.4000000000001"/>
    <d v="2003-07-21T00:00:00"/>
    <n v="802.26"/>
    <s v="Female"/>
    <n v="88"/>
    <n v="28.699571028665648"/>
    <s v="Help Desk Operator"/>
    <s v="Manufacturing"/>
    <s v="Mass Customer"/>
    <s v="Yes"/>
    <n v="7"/>
    <n v="3109"/>
    <s v="VIC"/>
    <n v="10"/>
    <n v="339"/>
  </r>
  <r>
    <n v="15926"/>
    <n v="2"/>
    <x v="805"/>
    <d v="2017-01-25T00:00:00"/>
    <b v="0"/>
    <s v="Approved"/>
    <s v="Solex"/>
    <s v="Standard"/>
    <s v="medium"/>
    <s v="medium"/>
    <n v="71.489999999999995"/>
    <n v="53.62"/>
    <d v="2012-09-15T00:00:00"/>
    <n v="17.869999999999997"/>
    <s v="Male"/>
    <n v="43"/>
    <n v="45.694091576610852"/>
    <s v="Research Assistant I"/>
    <s v="Argiculture"/>
    <s v="Mass Customer"/>
    <s v="Yes"/>
    <n v="15"/>
    <n v="2153"/>
    <s v="NSW"/>
    <n v="10"/>
    <n v="339"/>
  </r>
  <r>
    <n v="16245"/>
    <n v="83"/>
    <x v="678"/>
    <d v="2017-01-25T00:00:00"/>
    <b v="0"/>
    <s v="Approved"/>
    <s v="Solex"/>
    <s v="Touring"/>
    <s v="medium"/>
    <s v="large"/>
    <n v="2083.94"/>
    <n v="675.03"/>
    <d v="2013-09-16T00:00:00"/>
    <n v="1408.91"/>
    <s v="Female"/>
    <n v="92"/>
    <n v="55.025598425925921"/>
    <s v="Social Worker"/>
    <s v="Health"/>
    <s v="Affluent Customer"/>
    <s v="No"/>
    <n v="4"/>
    <n v="3150"/>
    <s v="VIC"/>
    <n v="10"/>
    <n v="339"/>
  </r>
  <r>
    <n v="17016"/>
    <n v="91"/>
    <x v="806"/>
    <d v="2017-01-25T00:00:00"/>
    <b v="0"/>
    <s v="Approved"/>
    <s v="Solex"/>
    <s v="Standard"/>
    <s v="medium"/>
    <s v="medium"/>
    <n v="100.35"/>
    <n v="75.260000000000005"/>
    <d v="1999-07-26T00:00:00"/>
    <n v="25.089999999999989"/>
    <s v="Male"/>
    <n v="19"/>
    <n v="54.433817604008112"/>
    <s v="Administrative Officer"/>
    <s v="Property"/>
    <s v="Mass Customer"/>
    <s v="No"/>
    <n v="8"/>
    <n v="4878"/>
    <s v="QLD"/>
    <n v="5"/>
    <n v="339"/>
  </r>
  <r>
    <n v="17268"/>
    <n v="52"/>
    <x v="807"/>
    <d v="2017-01-25T00:00:00"/>
    <b v="1"/>
    <s v="Approved"/>
    <s v="OHM Cycles"/>
    <s v="Road"/>
    <s v="medium"/>
    <s v="medium"/>
    <n v="1280.28"/>
    <n v="829.51"/>
    <d v="2001-11-25T00:00:00"/>
    <n v="450.77"/>
    <s v="Male"/>
    <n v="36"/>
    <n v="49.59272171359715"/>
    <s v="Speech Pathologist"/>
    <s v="Manufacturing"/>
    <s v="Mass Customer"/>
    <s v="No"/>
    <n v="8"/>
    <n v="2040"/>
    <s v="NSW"/>
    <n v="11"/>
    <n v="339"/>
  </r>
  <r>
    <n v="17448"/>
    <n v="5"/>
    <x v="808"/>
    <d v="2017-01-25T00:00:00"/>
    <b v="0"/>
    <s v="Approved"/>
    <s v="Trek Bicycles"/>
    <s v="Mountain"/>
    <s v="low"/>
    <s v="medium"/>
    <n v="574.64"/>
    <n v="459.71"/>
    <d v="2011-08-29T00:00:00"/>
    <n v="114.93"/>
    <s v="Male"/>
    <n v="91"/>
    <n v="44.274913494419074"/>
    <s v="Registered Nurse"/>
    <s v="Health"/>
    <s v="Mass Customer"/>
    <s v="No"/>
    <n v="17"/>
    <n v="2153"/>
    <s v="NSW"/>
    <n v="10"/>
    <n v="339"/>
  </r>
  <r>
    <n v="18461"/>
    <n v="5"/>
    <x v="351"/>
    <d v="2017-01-25T00:00:00"/>
    <b v="1"/>
    <s v="Approved"/>
    <s v="Trek Bicycles"/>
    <s v="Mountain"/>
    <s v="low"/>
    <s v="medium"/>
    <n v="574.64"/>
    <n v="459.71"/>
    <d v="2011-08-29T00:00:00"/>
    <n v="114.93"/>
    <s v="Male"/>
    <n v="97"/>
    <n v="26.039297056062907"/>
    <s v="Assistant Media Planner"/>
    <s v="Entertainment"/>
    <s v="Mass Customer"/>
    <s v="No"/>
    <n v="3"/>
    <n v="2081"/>
    <s v="NSW"/>
    <n v="10"/>
    <n v="339"/>
  </r>
  <r>
    <n v="18619"/>
    <n v="3"/>
    <x v="145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40"/>
    <n v="30.5461463711314"/>
    <s v="Chemical Engineer"/>
    <s v="Manufacturing"/>
    <s v="Mass Customer"/>
    <s v="No"/>
    <n v="10"/>
    <n v="2284"/>
    <s v="NSW"/>
    <n v="5"/>
    <n v="339"/>
  </r>
  <r>
    <n v="19134"/>
    <n v="32"/>
    <x v="809"/>
    <d v="2017-01-25T00:00:00"/>
    <b v="1"/>
    <s v="Approved"/>
    <s v="Giant Bicycles"/>
    <s v="Standard"/>
    <s v="high"/>
    <s v="medium"/>
    <n v="1179"/>
    <n v="707.4"/>
    <d v="1997-08-25T00:00:00"/>
    <n v="471.6"/>
    <s v="Male"/>
    <n v="65"/>
    <n v="38.16806417935058"/>
    <s v="Legal Assistant"/>
    <s v="Manufacturing"/>
    <s v="High Net Worth"/>
    <s v="No"/>
    <n v="16"/>
    <n v="2040"/>
    <s v="NSW"/>
    <n v="10"/>
    <n v="339"/>
  </r>
  <r>
    <n v="19386"/>
    <n v="65"/>
    <x v="810"/>
    <d v="2017-01-25T00:00:00"/>
    <b v="0"/>
    <s v="Approved"/>
    <s v="WeareA2B"/>
    <s v="Standard"/>
    <s v="medium"/>
    <s v="medium"/>
    <n v="1807.45"/>
    <n v="778.69"/>
    <d v="2015-05-21T00:00:00"/>
    <n v="1028.76"/>
    <s v="Female"/>
    <n v="6"/>
    <n v="56.085872398528657"/>
    <s v="Budget/Accounting Analyst I"/>
    <s v="Health"/>
    <s v="Affluent Customer"/>
    <s v="Yes"/>
    <n v="10"/>
    <n v="2760"/>
    <s v="NSW"/>
    <n v="7"/>
    <n v="339"/>
  </r>
  <r>
    <n v="19532"/>
    <n v="46"/>
    <x v="126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5"/>
    <n v="55.148886097158794"/>
    <s v="Safety Technician III"/>
    <s v="Manufacturing"/>
    <s v="Mass Customer"/>
    <s v="No"/>
    <n v="19"/>
    <n v="4116"/>
    <s v="QLD"/>
    <n v="7"/>
    <n v="339"/>
  </r>
  <r>
    <n v="19585"/>
    <n v="68"/>
    <x v="753"/>
    <d v="2017-01-25T00:00:00"/>
    <b v="0"/>
    <s v="Approved"/>
    <s v="OHM Cycles"/>
    <s v="Standard"/>
    <s v="medium"/>
    <s v="medium"/>
    <n v="1636.9"/>
    <n v="44.71"/>
    <d v="2010-08-20T00:00:00"/>
    <n v="1592.19"/>
    <s v="Female"/>
    <n v="51"/>
    <n v="26.59546143962455"/>
    <s v="Web Designer III"/>
    <s v="Manufacturing"/>
    <s v="Mass Customer"/>
    <s v="No"/>
    <n v="1"/>
    <n v="2446"/>
    <s v="NSW"/>
    <n v="8"/>
    <n v="339"/>
  </r>
  <r>
    <n v="813"/>
    <n v="76"/>
    <x v="811"/>
    <d v="2017-01-26T00:00:00"/>
    <b v="0"/>
    <s v="Approved"/>
    <s v="WeareA2B"/>
    <s v="Standard"/>
    <s v="low"/>
    <s v="medium"/>
    <n v="642.30999999999995"/>
    <n v="513.85"/>
    <d v="1991-07-10T00:00:00"/>
    <n v="128.45999999999992"/>
    <s v="Male"/>
    <n v="53"/>
    <n v="48.132447740994415"/>
    <s v="VP Sales"/>
    <s v="Health"/>
    <s v="Mass Customer"/>
    <s v="Yes"/>
    <n v="4"/>
    <n v="2304"/>
    <s v="NSW"/>
    <n v="7"/>
    <n v="338"/>
  </r>
  <r>
    <n v="920"/>
    <n v="78"/>
    <x v="705"/>
    <d v="2017-01-26T00:00:00"/>
    <b v="1"/>
    <s v="Approved"/>
    <s v="Giant Bicycles"/>
    <s v="Standard"/>
    <s v="medium"/>
    <s v="large"/>
    <n v="1765.3"/>
    <n v="709.48"/>
    <d v="2004-07-25T00:00:00"/>
    <n v="1055.82"/>
    <s v="Female"/>
    <n v="52"/>
    <n v="38.576283357432771"/>
    <s v="Accounting Assistant I"/>
    <s v="Manufacturing"/>
    <s v="Affluent Customer"/>
    <s v="No"/>
    <n v="14"/>
    <n v="4300"/>
    <s v="QLD"/>
    <n v="5"/>
    <n v="338"/>
  </r>
  <r>
    <n v="1776"/>
    <n v="32"/>
    <x v="812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s v="Female"/>
    <n v="67"/>
    <n v="47.200940891679345"/>
    <s v="Environmental Specialist"/>
    <s v="Manufacturing"/>
    <s v="Mass Customer"/>
    <s v="Yes"/>
    <n v="10"/>
    <n v="3064"/>
    <s v="VIC"/>
    <n v="7"/>
    <n v="338"/>
  </r>
  <r>
    <n v="1877"/>
    <n v="1"/>
    <x v="813"/>
    <d v="2017-01-26T00:00:00"/>
    <b v="0"/>
    <s v="Approved"/>
    <s v="Giant Bicycles"/>
    <s v="Standard"/>
    <s v="medium"/>
    <s v="medium"/>
    <n v="1403.5"/>
    <n v="954.82"/>
    <d v="2012-12-02T00:00:00"/>
    <n v="448.67999999999995"/>
    <s v="Female"/>
    <n v="94"/>
    <n v="30.817379247843729"/>
    <s v="Administrative Officer"/>
    <s v="Health"/>
    <s v="Mass Customer"/>
    <s v="Yes"/>
    <n v="3"/>
    <n v="4508"/>
    <s v="QLD"/>
    <n v="4"/>
    <n v="338"/>
  </r>
  <r>
    <n v="3067"/>
    <n v="32"/>
    <x v="814"/>
    <d v="2017-01-26T00:00:00"/>
    <b v="0"/>
    <s v="Approved"/>
    <s v="Giant Bicycles"/>
    <s v="Standard"/>
    <s v="high"/>
    <s v="medium"/>
    <n v="1179"/>
    <n v="707.4"/>
    <d v="2005-12-07T00:00:00"/>
    <n v="471.6"/>
    <s v="Female"/>
    <n v="70"/>
    <n v="56.691351850583452"/>
    <s v="Project Manager"/>
    <s v="Health"/>
    <s v="High Net Worth"/>
    <s v="No"/>
    <n v="9"/>
    <n v="2170"/>
    <s v="NSW"/>
    <n v="9"/>
    <n v="338"/>
  </r>
  <r>
    <n v="4355"/>
    <n v="30"/>
    <x v="815"/>
    <d v="2017-01-26T00:00:00"/>
    <b v="1"/>
    <s v="Approved"/>
    <s v="Solex"/>
    <s v="Standard"/>
    <s v="high"/>
    <s v="medium"/>
    <n v="748.17"/>
    <n v="448.9"/>
    <d v="2015-04-11T00:00:00"/>
    <n v="299.27"/>
    <s v="Male"/>
    <n v="50"/>
    <n v="50.063954590309486"/>
    <s v="Human Resources Manager"/>
    <s v="Manufacturing"/>
    <s v="Affluent Customer"/>
    <s v="No"/>
    <n v="13"/>
    <n v="3564"/>
    <s v="VIC"/>
    <n v="2"/>
    <n v="338"/>
  </r>
  <r>
    <n v="4396"/>
    <n v="41"/>
    <x v="816"/>
    <d v="2017-01-26T00:00:00"/>
    <b v="1"/>
    <s v="Approved"/>
    <s v="Norco Bicycles"/>
    <s v="Standard"/>
    <s v="low"/>
    <s v="medium"/>
    <n v="958.74"/>
    <n v="748.9"/>
    <d v="1996-04-05T00:00:00"/>
    <n v="209.84000000000003"/>
    <s v="Female"/>
    <n v="34"/>
    <n v="62.088612124556057"/>
    <s v="Operator"/>
    <s v="Health"/>
    <s v="High Net Worth"/>
    <s v="Yes"/>
    <n v="6"/>
    <n v="2065"/>
    <s v="NSW"/>
    <n v="9"/>
    <n v="338"/>
  </r>
  <r>
    <n v="5759"/>
    <n v="43"/>
    <x v="817"/>
    <d v="2017-01-26T00:00:00"/>
    <b v="1"/>
    <s v="Approved"/>
    <s v="Solex"/>
    <s v="Standard"/>
    <s v="medium"/>
    <s v="medium"/>
    <n v="1151.96"/>
    <n v="649.49"/>
    <d v="2012-06-04T00:00:00"/>
    <n v="502.47"/>
    <s v="Female"/>
    <n v="79"/>
    <n v="45.031077877980714"/>
    <s v="Geologist I"/>
    <s v="Financial Services"/>
    <s v="Affluent Customer"/>
    <s v="Yes"/>
    <n v="7"/>
    <n v="2150"/>
    <s v="NSW"/>
    <n v="10"/>
    <n v="338"/>
  </r>
  <r>
    <n v="7025"/>
    <n v="85"/>
    <x v="818"/>
    <d v="2017-01-26T00:00:00"/>
    <b v="0"/>
    <s v="Approved"/>
    <s v="WeareA2B"/>
    <s v="Standard"/>
    <s v="medium"/>
    <s v="medium"/>
    <n v="752.64"/>
    <n v="205.36"/>
    <d v="1998-12-16T00:00:00"/>
    <n v="547.28"/>
    <s v="Male"/>
    <n v="63"/>
    <n v="53.792721713597153"/>
    <s v="Help Desk Operator"/>
    <s v="Argiculture"/>
    <s v="Mass Customer"/>
    <s v="Yes"/>
    <n v="9"/>
    <n v="2099"/>
    <s v="NSW"/>
    <n v="11"/>
    <n v="338"/>
  </r>
  <r>
    <n v="7234"/>
    <n v="0"/>
    <x v="819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45"/>
    <n v="49.606420343734143"/>
    <s v="Nuclear Power Engineer"/>
    <s v="Manufacturing"/>
    <s v="High Net Worth"/>
    <s v="Yes"/>
    <n v="14"/>
    <n v="2000"/>
    <s v="NSW"/>
    <n v="10"/>
    <n v="338"/>
  </r>
  <r>
    <n v="8135"/>
    <n v="100"/>
    <x v="158"/>
    <d v="2017-01-26T00:00:00"/>
    <b v="0"/>
    <s v="Approved"/>
    <s v="Trek Bicycles"/>
    <s v="Standard"/>
    <s v="medium"/>
    <s v="small"/>
    <n v="1386.84"/>
    <n v="1234.29"/>
    <d v="2002-10-10T00:00:00"/>
    <n v="152.54999999999995"/>
    <s v="Female"/>
    <n v="16"/>
    <n v="25.548886097158796"/>
    <s v="General Manager"/>
    <s v="Financial Services"/>
    <s v="High Net Worth"/>
    <s v="No"/>
    <n v="3"/>
    <n v="2880"/>
    <s v="NSW"/>
    <n v="1"/>
    <n v="338"/>
  </r>
  <r>
    <n v="9439"/>
    <n v="61"/>
    <x v="820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46"/>
    <n v="35.721488836884824"/>
    <s v="Office Assistant II"/>
    <s v="Property"/>
    <s v="High Net Worth"/>
    <s v="No"/>
    <n v="10"/>
    <n v="2112"/>
    <s v="NSW"/>
    <n v="10"/>
    <n v="338"/>
  </r>
  <r>
    <n v="10073"/>
    <n v="74"/>
    <x v="206"/>
    <d v="2017-01-26T00:00:00"/>
    <b v="0"/>
    <s v="Approved"/>
    <s v="WeareA2B"/>
    <s v="Standard"/>
    <s v="medium"/>
    <s v="medium"/>
    <n v="1228.07"/>
    <n v="400.91"/>
    <d v="2004-07-25T00:00:00"/>
    <n v="827.15999999999985"/>
    <s v="Female"/>
    <n v="59"/>
    <n v="44.337927193049211"/>
    <s v="Chemical Engineer"/>
    <s v="Manufacturing"/>
    <s v="Mass Customer"/>
    <s v="Yes"/>
    <n v="10"/>
    <n v="2323"/>
    <s v="NSW"/>
    <n v="5"/>
    <n v="338"/>
  </r>
  <r>
    <n v="10577"/>
    <n v="10"/>
    <x v="821"/>
    <d v="2017-01-26T00:00:00"/>
    <b v="0"/>
    <s v="Approved"/>
    <s v="WeareA2B"/>
    <s v="Touring"/>
    <s v="medium"/>
    <s v="medium"/>
    <n v="1466.68"/>
    <n v="363.25"/>
    <d v="2007-08-04T00:00:00"/>
    <n v="1103.43"/>
    <s v="Male"/>
    <n v="65"/>
    <n v="45.483132672501263"/>
    <s v="Engineer I"/>
    <s v="Manufacturing"/>
    <s v="Mass Customer"/>
    <s v="Yes"/>
    <n v="7"/>
    <n v="4217"/>
    <s v="QLD"/>
    <n v="11"/>
    <n v="338"/>
  </r>
  <r>
    <n v="10710"/>
    <n v="0"/>
    <x v="822"/>
    <d v="2017-01-26T00:00:00"/>
    <b v="0"/>
    <s v="Approved"/>
    <s v="OHM Cycles"/>
    <s v="Standard"/>
    <s v="medium"/>
    <s v="medium"/>
    <n v="235.63"/>
    <n v="125.07"/>
    <d v="2004-08-07T00:00:00"/>
    <n v="110.56"/>
    <s v="Female"/>
    <n v="78"/>
    <n v="35.776283357432767"/>
    <s v="Accountant III"/>
    <s v="Manufacturing"/>
    <s v="High Net Worth"/>
    <s v="Yes"/>
    <n v="20"/>
    <n v="4740"/>
    <s v="QLD"/>
    <n v="5"/>
    <n v="338"/>
  </r>
  <r>
    <n v="11344"/>
    <n v="58"/>
    <x v="823"/>
    <d v="2017-01-26T00:00:00"/>
    <b v="1"/>
    <s v="Approved"/>
    <s v="OHM Cycles"/>
    <s v="Standard"/>
    <s v="medium"/>
    <s v="medium"/>
    <n v="912.52"/>
    <n v="141.4"/>
    <d v="2012-05-18T00:00:00"/>
    <n v="771.12"/>
    <s v="Male"/>
    <n v="15"/>
    <n v="32.97628335743277"/>
    <s v="Geological Engineer"/>
    <s v="Manufacturing"/>
    <s v="Mass Customer"/>
    <s v="Yes"/>
    <n v="2"/>
    <n v="2211"/>
    <s v="NSW"/>
    <n v="10"/>
    <n v="338"/>
  </r>
  <r>
    <n v="12319"/>
    <n v="88"/>
    <x v="824"/>
    <d v="2017-01-26T00:00:00"/>
    <b v="1"/>
    <s v="Approved"/>
    <s v="Norco Bicycles"/>
    <s v="Standard"/>
    <s v="high"/>
    <s v="small"/>
    <n v="1661.92"/>
    <n v="1479.11"/>
    <d v="2011-03-16T00:00:00"/>
    <n v="182.81000000000017"/>
    <s v="Male"/>
    <n v="29"/>
    <n v="53.409160069761541"/>
    <s v="Project Manager"/>
    <s v="Financial Services"/>
    <s v="High Net Worth"/>
    <s v="Yes"/>
    <n v="13"/>
    <n v="2120"/>
    <s v="NSW"/>
    <n v="10"/>
    <n v="338"/>
  </r>
  <r>
    <n v="12756"/>
    <n v="16"/>
    <x v="62"/>
    <d v="2017-01-26T00:00:00"/>
    <b v="1"/>
    <s v="Approved"/>
    <s v="Norco Bicycles"/>
    <s v="Standard"/>
    <s v="high"/>
    <s v="small"/>
    <n v="1661.92"/>
    <n v="1479.11"/>
    <d v="1994-09-09T00:00:00"/>
    <n v="182.81000000000017"/>
    <s v="Female"/>
    <n v="92"/>
    <n v="68.346146371131397"/>
    <s v="VP Accounting"/>
    <s v="Financial Services"/>
    <s v="Mass Customer"/>
    <s v="No"/>
    <n v="6"/>
    <n v="3156"/>
    <s v="VIC"/>
    <n v="8"/>
    <n v="338"/>
  </r>
  <r>
    <n v="12786"/>
    <n v="24"/>
    <x v="825"/>
    <d v="2017-01-26T00:00:00"/>
    <b v="1"/>
    <s v="Approved"/>
    <s v="Solex"/>
    <s v="Road"/>
    <s v="medium"/>
    <s v="large"/>
    <n v="1777.8"/>
    <n v="820.78"/>
    <d v="2002-03-22T00:00:00"/>
    <n v="957.02"/>
    <s v="Female"/>
    <n v="51"/>
    <n v="66.24203678209031"/>
    <s v="Electrical Engineer"/>
    <s v="Manufacturing"/>
    <s v="Mass Customer"/>
    <s v="Yes"/>
    <n v="16"/>
    <n v="3040"/>
    <s v="VIC"/>
    <n v="10"/>
    <n v="338"/>
  </r>
  <r>
    <n v="12984"/>
    <n v="77"/>
    <x v="826"/>
    <d v="2017-01-26T00:00:00"/>
    <b v="1"/>
    <s v="Approved"/>
    <s v="Norco Bicycles"/>
    <s v="Road"/>
    <s v="medium"/>
    <s v="large"/>
    <n v="1240.31"/>
    <n v="795.1"/>
    <d v="2004-07-25T00:00:00"/>
    <n v="445.20999999999992"/>
    <s v="Male"/>
    <n v="57"/>
    <n v="65.962584727295777"/>
    <s v="Operator"/>
    <s v="Argiculture"/>
    <s v="Mass Customer"/>
    <s v="Yes"/>
    <n v="11"/>
    <n v="4017"/>
    <s v="QLD"/>
    <n v="6"/>
    <n v="338"/>
  </r>
  <r>
    <n v="13249"/>
    <n v="15"/>
    <x v="827"/>
    <d v="2017-01-26T00:00:00"/>
    <b v="0"/>
    <s v="Approved"/>
    <s v="Norco Bicycles"/>
    <s v="Standard"/>
    <s v="low"/>
    <s v="medium"/>
    <n v="958.74"/>
    <n v="748.9"/>
    <d v="2005-12-07T00:00:00"/>
    <n v="209.84000000000003"/>
    <s v="Female"/>
    <n v="46"/>
    <n v="31.951625823186195"/>
    <s v="Chief Design Engineer"/>
    <s v="Retail"/>
    <s v="Affluent Customer"/>
    <s v="No"/>
    <n v="2"/>
    <n v="3057"/>
    <s v="VIC"/>
    <n v="10"/>
    <n v="338"/>
  </r>
  <r>
    <n v="14087"/>
    <n v="100"/>
    <x v="828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28"/>
    <n v="25.491351850583456"/>
    <s v="Help Desk Operator"/>
    <s v="IT"/>
    <s v="Affluent Customer"/>
    <s v="No"/>
    <n v="3"/>
    <n v="2750"/>
    <s v="NSW"/>
    <n v="8"/>
    <n v="338"/>
  </r>
  <r>
    <n v="15553"/>
    <n v="73"/>
    <x v="829"/>
    <d v="2017-01-26T00:00:00"/>
    <b v="1"/>
    <s v="Approved"/>
    <s v="Solex"/>
    <s v="Standard"/>
    <s v="medium"/>
    <s v="medium"/>
    <n v="1945.43"/>
    <n v="333.18"/>
    <d v="2002-08-31T00:00:00"/>
    <n v="1612.25"/>
    <s v="Female"/>
    <n v="72"/>
    <n v="50.231077877980717"/>
    <s v="Environmental Tech"/>
    <s v="Manufacturing"/>
    <s v="Mass Customer"/>
    <s v="No"/>
    <n v="16"/>
    <n v="2478"/>
    <s v="NSW"/>
    <n v="10"/>
    <n v="338"/>
  </r>
  <r>
    <n v="15895"/>
    <n v="66"/>
    <x v="830"/>
    <d v="2017-01-26T00:00:00"/>
    <b v="1"/>
    <s v="Approved"/>
    <s v="Giant Bicycles"/>
    <s v="Road"/>
    <s v="low"/>
    <s v="small"/>
    <n v="590.26"/>
    <n v="525.33000000000004"/>
    <d v="2010-11-05T00:00:00"/>
    <n v="64.92999999999995"/>
    <s v="Female"/>
    <n v="89"/>
    <n v="45.683132672501266"/>
    <s v="Technical Writer"/>
    <s v="Health"/>
    <s v="Mass Customer"/>
    <s v="No"/>
    <n v="11"/>
    <n v="2176"/>
    <s v="NSW"/>
    <n v="10"/>
    <n v="338"/>
  </r>
  <r>
    <n v="16078"/>
    <n v="47"/>
    <x v="831"/>
    <d v="2017-01-26T00:00:00"/>
    <b v="0"/>
    <s v="Approved"/>
    <s v="Trek Bicycles"/>
    <s v="Road"/>
    <s v="low"/>
    <s v="small"/>
    <n v="1720.7"/>
    <n v="1531.42"/>
    <d v="2003-02-16T00:00:00"/>
    <n v="189.27999999999997"/>
    <s v="Male"/>
    <n v="85"/>
    <n v="46.609160069761536"/>
    <s v="Librarian"/>
    <s v="Entertainment"/>
    <s v="Affluent Customer"/>
    <s v="Yes"/>
    <n v="3"/>
    <n v="3175"/>
    <s v="VIC"/>
    <n v="7"/>
    <n v="338"/>
  </r>
  <r>
    <n v="18027"/>
    <n v="35"/>
    <x v="604"/>
    <d v="2017-01-26T00:00:00"/>
    <b v="0"/>
    <s v="Approved"/>
    <s v="Trek Bicycles"/>
    <s v="Standard"/>
    <s v="low"/>
    <s v="medium"/>
    <n v="1057.51"/>
    <n v="154.4"/>
    <d v="2008-03-19T00:00:00"/>
    <n v="903.11"/>
    <s v="Female"/>
    <n v="82"/>
    <n v="32.732447740994417"/>
    <s v="Internal Auditor"/>
    <s v="Financial Services"/>
    <s v="Mass Customer"/>
    <s v="Yes"/>
    <n v="8"/>
    <n v="2147"/>
    <s v="NSW"/>
    <n v="9"/>
    <n v="338"/>
  </r>
  <r>
    <n v="19286"/>
    <n v="32"/>
    <x v="832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s v="Female"/>
    <n v="77"/>
    <n v="45.581762809487564"/>
    <s v="Operator"/>
    <s v="IT"/>
    <s v="Affluent Customer"/>
    <s v="Yes"/>
    <n v="14"/>
    <n v="3806"/>
    <s v="VIC"/>
    <n v="7"/>
    <n v="338"/>
  </r>
  <r>
    <n v="19991"/>
    <n v="78"/>
    <x v="418"/>
    <d v="2017-01-26T00:00:00"/>
    <b v="0"/>
    <s v="Approved"/>
    <s v="Giant Bicycles"/>
    <s v="Standard"/>
    <s v="medium"/>
    <s v="large"/>
    <n v="1765.3"/>
    <n v="709.48"/>
    <d v="2015-08-02T00:00:00"/>
    <n v="1055.82"/>
    <s v="Male"/>
    <n v="77"/>
    <n v="69.748886097158802"/>
    <s v="Sales Representative"/>
    <s v="Retail"/>
    <s v="Mass Customer"/>
    <s v="Yes"/>
    <n v="20"/>
    <n v="2549"/>
    <s v="NSW"/>
    <n v="3"/>
    <n v="338"/>
  </r>
  <r>
    <n v="572"/>
    <n v="4"/>
    <x v="282"/>
    <d v="2017-01-27T00:00:00"/>
    <b v="1"/>
    <s v="Approved"/>
    <s v="Solex"/>
    <s v="Standard"/>
    <s v="medium"/>
    <s v="medium"/>
    <n v="1483.2"/>
    <n v="99.59"/>
    <d v="2005-10-22T00:00:00"/>
    <n v="1383.6100000000001"/>
    <s v="Male"/>
    <n v="31"/>
    <n v="46.535187467021814"/>
    <s v="VP Quality Control"/>
    <s v="Manufacturing"/>
    <s v="High Net Worth"/>
    <s v="Yes"/>
    <n v="13"/>
    <n v="2444"/>
    <s v="NSW"/>
    <n v="6"/>
    <n v="337"/>
  </r>
  <r>
    <n v="1666"/>
    <n v="18"/>
    <x v="833"/>
    <d v="2017-01-27T00:00:00"/>
    <b v="0"/>
    <s v="Approved"/>
    <s v="Solex"/>
    <s v="Standard"/>
    <s v="medium"/>
    <s v="medium"/>
    <n v="575.27"/>
    <n v="431.45"/>
    <d v="2009-03-08T00:00:00"/>
    <n v="143.82"/>
    <s v="Female"/>
    <n v="59"/>
    <n v="123.67217376839167"/>
    <s v="Recruiter"/>
    <s v="IT"/>
    <s v="Mass Customer"/>
    <s v="Yes"/>
    <n v="0"/>
    <n v="2537"/>
    <s v="NSW"/>
    <n v="3"/>
    <n v="337"/>
  </r>
  <r>
    <n v="2428"/>
    <n v="7"/>
    <x v="834"/>
    <d v="2017-01-27T00:00:00"/>
    <b v="0"/>
    <s v="Approved"/>
    <s v="Giant Bicycles"/>
    <s v="Standard"/>
    <s v="medium"/>
    <s v="small"/>
    <n v="1311.44"/>
    <n v="1167.18"/>
    <d v="1992-10-11T00:00:00"/>
    <n v="144.26"/>
    <s v="Female"/>
    <n v="34"/>
    <n v="65.121488836884822"/>
    <s v="Help Desk Operator"/>
    <s v="Entertainment"/>
    <s v="High Net Worth"/>
    <s v="No"/>
    <n v="7"/>
    <n v="3183"/>
    <s v="VIC"/>
    <n v="7"/>
    <n v="337"/>
  </r>
  <r>
    <n v="3576"/>
    <n v="90"/>
    <x v="835"/>
    <d v="2017-01-27T00:00:00"/>
    <b v="0"/>
    <s v="Approved"/>
    <s v="Solex"/>
    <s v="Standard"/>
    <s v="low"/>
    <s v="medium"/>
    <n v="945.04"/>
    <n v="507.58"/>
    <d v="1995-12-19T00:00:00"/>
    <n v="437.46"/>
    <s v="Female"/>
    <n v="15"/>
    <n v="50.000940891679342"/>
    <s v="Statistician I"/>
    <s v="Property"/>
    <s v="High Net Worth"/>
    <s v="No"/>
    <n v="9"/>
    <n v="2756"/>
    <s v="NSW"/>
    <n v="11"/>
    <n v="337"/>
  </r>
  <r>
    <n v="3598"/>
    <n v="29"/>
    <x v="836"/>
    <d v="2017-01-27T00:00:00"/>
    <b v="0"/>
    <s v="Approved"/>
    <s v="Norco Bicycles"/>
    <s v="Road"/>
    <s v="medium"/>
    <s v="medium"/>
    <n v="543.39"/>
    <n v="407.54"/>
    <d v="2016-11-22T00:00:00"/>
    <n v="135.84999999999997"/>
    <s v="Female"/>
    <n v="80"/>
    <n v="67.157105275240994"/>
    <s v="Clinical Specialist"/>
    <s v="Health"/>
    <s v="Mass Customer"/>
    <s v="No"/>
    <n v="9"/>
    <n v="3199"/>
    <s v="VIC"/>
    <n v="9"/>
    <n v="337"/>
  </r>
  <r>
    <n v="3776"/>
    <n v="83"/>
    <x v="234"/>
    <d v="2017-01-27T00:00:00"/>
    <b v="0"/>
    <s v="Approved"/>
    <s v="Solex"/>
    <s v="Touring"/>
    <s v="medium"/>
    <s v="large"/>
    <n v="2083.94"/>
    <n v="675.03"/>
    <d v="2013-09-16T00:00:00"/>
    <n v="1408.91"/>
    <s v="Female"/>
    <n v="6"/>
    <n v="67.294091576610853"/>
    <s v="Pharmacist"/>
    <s v="Health"/>
    <s v="Mass Customer"/>
    <s v="No"/>
    <n v="11"/>
    <n v="3196"/>
    <s v="VIC"/>
    <n v="7"/>
    <n v="337"/>
  </r>
  <r>
    <n v="4325"/>
    <n v="72"/>
    <x v="581"/>
    <d v="2017-01-27T00:00:00"/>
    <b v="1"/>
    <s v="Approved"/>
    <s v="Norco Bicycles"/>
    <s v="Standard"/>
    <s v="medium"/>
    <s v="medium"/>
    <n v="360.4"/>
    <n v="270.3"/>
    <d v="2003-09-09T00:00:00"/>
    <n v="90.099999999999966"/>
    <s v="Male"/>
    <n v="53"/>
    <n v="43.368064179350576"/>
    <s v="Clinical Specialist"/>
    <s v="Health"/>
    <s v="Mass Customer"/>
    <s v="Yes"/>
    <n v="11"/>
    <n v="3500"/>
    <s v="VIC"/>
    <n v="1"/>
    <n v="337"/>
  </r>
  <r>
    <n v="4827"/>
    <n v="52"/>
    <x v="837"/>
    <d v="2017-01-27T00:00:00"/>
    <b v="1"/>
    <s v="Approved"/>
    <s v="OHM Cycles"/>
    <s v="Road"/>
    <s v="medium"/>
    <s v="medium"/>
    <n v="1280.28"/>
    <n v="829.51"/>
    <d v="2001-11-25T00:00:00"/>
    <n v="450.77"/>
    <s v="Female"/>
    <n v="23"/>
    <n v="55.713269658802631"/>
    <s v="VP Sales"/>
    <s v="Manufacturing"/>
    <s v="Affluent Customer"/>
    <s v="No"/>
    <n v="5"/>
    <n v="2155"/>
    <s v="NSW"/>
    <n v="9"/>
    <n v="337"/>
  </r>
  <r>
    <n v="5531"/>
    <n v="60"/>
    <x v="838"/>
    <d v="2017-01-27T00:00:00"/>
    <b v="1"/>
    <s v="Approved"/>
    <s v="Giant Bicycles"/>
    <s v="Standard"/>
    <s v="high"/>
    <s v="small"/>
    <n v="1977.36"/>
    <n v="1759.85"/>
    <d v="2011-08-24T00:00:00"/>
    <n v="217.51"/>
    <s v="Male"/>
    <n v="5"/>
    <n v="47.329708014967018"/>
    <s v="Web Designer I"/>
    <s v="Telecommunications"/>
    <s v="Mass Customer"/>
    <s v="No"/>
    <n v="15"/>
    <n v="4053"/>
    <s v="QLD"/>
    <n v="7"/>
    <n v="337"/>
  </r>
  <r>
    <n v="5785"/>
    <n v="28"/>
    <x v="292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96"/>
    <n v="28.633817604008112"/>
    <s v="Internal Auditor"/>
    <s v="Manufacturing"/>
    <s v="Mass Customer"/>
    <s v="No"/>
    <n v="1"/>
    <n v="4306"/>
    <s v="QLD"/>
    <n v="4"/>
    <n v="337"/>
  </r>
  <r>
    <n v="5959"/>
    <n v="31"/>
    <x v="839"/>
    <d v="2017-01-27T00:00:00"/>
    <b v="0"/>
    <s v="Approved"/>
    <s v="Giant Bicycles"/>
    <s v="Standard"/>
    <s v="medium"/>
    <s v="medium"/>
    <n v="230.91"/>
    <n v="173.18"/>
    <d v="2006-11-10T00:00:00"/>
    <n v="57.72999999999999"/>
    <s v="Female"/>
    <n v="85"/>
    <n v="57.776283357432767"/>
    <s v="Accountant I"/>
    <s v="Health"/>
    <s v="Affluent Customer"/>
    <s v="No"/>
    <n v="4"/>
    <n v="4220"/>
    <s v="QLD"/>
    <n v="9"/>
    <n v="337"/>
  </r>
  <r>
    <n v="6157"/>
    <n v="48"/>
    <x v="840"/>
    <d v="2017-01-27T00:00:00"/>
    <b v="1"/>
    <s v="Approved"/>
    <s v="WeareA2B"/>
    <s v="Standard"/>
    <s v="medium"/>
    <s v="medium"/>
    <n v="1762.96"/>
    <n v="950.52"/>
    <d v="2014-07-28T00:00:00"/>
    <n v="812.44"/>
    <s v="Male"/>
    <n v="55"/>
    <n v="46.740666919076602"/>
    <s v="Research Associate"/>
    <s v="Financial Services"/>
    <s v="Affluent Customer"/>
    <s v="No"/>
    <n v="9"/>
    <n v="2040"/>
    <s v="NSW"/>
    <n v="12"/>
    <n v="337"/>
  </r>
  <r>
    <n v="6648"/>
    <n v="51"/>
    <x v="841"/>
    <d v="2017-01-27T00:00:00"/>
    <b v="0"/>
    <s v="Approved"/>
    <s v="OHM Cycles"/>
    <s v="Standard"/>
    <s v="high"/>
    <s v="medium"/>
    <n v="2005.66"/>
    <n v="1203.4000000000001"/>
    <d v="2012-04-10T00:00:00"/>
    <n v="802.26"/>
    <s v="Female"/>
    <n v="6"/>
    <n v="37.617379247843729"/>
    <s v="Structural Engineer"/>
    <s v="Manufacturing"/>
    <s v="Mass Customer"/>
    <s v="No"/>
    <n v="4"/>
    <n v="4556"/>
    <s v="QLD"/>
    <n v="8"/>
    <n v="337"/>
  </r>
  <r>
    <n v="7366"/>
    <n v="75"/>
    <x v="842"/>
    <d v="2017-01-27T00:00:00"/>
    <b v="0"/>
    <s v="Approved"/>
    <s v="Giant Bicycles"/>
    <s v="Touring"/>
    <s v="medium"/>
    <s v="large"/>
    <n v="1873.97"/>
    <n v="863.95"/>
    <d v="2010-08-20T00:00:00"/>
    <n v="1010.02"/>
    <s v="Female"/>
    <n v="12"/>
    <n v="63.652995686199894"/>
    <s v="Analog Circuit Design manager"/>
    <s v="Manufacturing"/>
    <s v="Mass Customer"/>
    <s v="No"/>
    <n v="14"/>
    <n v="3805"/>
    <s v="VIC"/>
    <n v="8"/>
    <n v="337"/>
  </r>
  <r>
    <n v="7815"/>
    <n v="56"/>
    <x v="843"/>
    <d v="2017-01-27T00:00:00"/>
    <b v="1"/>
    <s v="Approved"/>
    <s v="OHM Cycles"/>
    <s v="Standard"/>
    <s v="medium"/>
    <s v="medium"/>
    <n v="183.86"/>
    <n v="137.9"/>
    <d v="1997-10-04T00:00:00"/>
    <n v="45.960000000000008"/>
    <s v="Female"/>
    <n v="86"/>
    <n v="26.732447740994413"/>
    <s v="Nuclear Power Engineer"/>
    <s v="Manufacturing"/>
    <s v="Affluent Customer"/>
    <s v="No"/>
    <n v="1"/>
    <n v="3012"/>
    <s v="VIC"/>
    <n v="10"/>
    <n v="337"/>
  </r>
  <r>
    <n v="9145"/>
    <n v="52"/>
    <x v="657"/>
    <d v="2017-01-27T00:00:00"/>
    <b v="0"/>
    <s v="Approved"/>
    <s v="OHM Cycles"/>
    <s v="Road"/>
    <s v="medium"/>
    <s v="medium"/>
    <n v="1280.28"/>
    <n v="829.51"/>
    <d v="2003-07-21T00:00:00"/>
    <n v="450.77"/>
    <s v="Male"/>
    <n v="51"/>
    <n v="123.67217376839167"/>
    <s v="Recruiter"/>
    <s v="IT"/>
    <s v="Mass Customer"/>
    <s v="Yes"/>
    <n v="0"/>
    <n v="3228"/>
    <s v="VIC"/>
    <n v="8"/>
    <n v="337"/>
  </r>
  <r>
    <n v="9502"/>
    <n v="19"/>
    <x v="844"/>
    <d v="2017-01-27T00:00:00"/>
    <b v="1"/>
    <s v="Approved"/>
    <s v="Trek Bicycles"/>
    <s v="Mountain"/>
    <s v="low"/>
    <s v="medium"/>
    <n v="574.64"/>
    <n v="459.71"/>
    <d v="2011-08-29T00:00:00"/>
    <n v="114.93"/>
    <s v="Female"/>
    <n v="19"/>
    <n v="36.154365549213594"/>
    <s v="Financial Analyst"/>
    <s v="Financial Services"/>
    <s v="High Net Worth"/>
    <s v="No"/>
    <n v="12"/>
    <n v="2646"/>
    <s v="NSW"/>
    <n v="1"/>
    <n v="337"/>
  </r>
  <r>
    <n v="13041"/>
    <n v="44"/>
    <x v="845"/>
    <d v="2017-01-27T00:00:00"/>
    <b v="0"/>
    <s v="Approved"/>
    <s v="WeareA2B"/>
    <s v="Standard"/>
    <s v="medium"/>
    <s v="medium"/>
    <n v="1769.64"/>
    <n v="108.76"/>
    <d v="2012-06-04T00:00:00"/>
    <n v="1660.88"/>
    <s v="Female"/>
    <n v="9"/>
    <n v="22.431077877980716"/>
    <s v="Senior Financial Analyst"/>
    <s v="Financial Services"/>
    <s v="Mass Customer"/>
    <s v="Yes"/>
    <n v="1"/>
    <n v="4116"/>
    <s v="QLD"/>
    <n v="9"/>
    <n v="337"/>
  </r>
  <r>
    <n v="13385"/>
    <n v="83"/>
    <x v="247"/>
    <d v="2017-01-27T00:00:00"/>
    <b v="0"/>
    <s v="Approved"/>
    <s v="Solex"/>
    <s v="Touring"/>
    <s v="medium"/>
    <s v="large"/>
    <n v="2083.94"/>
    <n v="675.03"/>
    <d v="1993-04-20T00:00:00"/>
    <n v="1408.91"/>
    <s v="Male"/>
    <n v="3"/>
    <n v="42.85573541222729"/>
    <s v="Structural Analysis Engineer"/>
    <s v="Manufacturing"/>
    <s v="Mass Customer"/>
    <s v="Yes"/>
    <n v="9"/>
    <n v="3015"/>
    <s v="VIC"/>
    <n v="10"/>
    <n v="337"/>
  </r>
  <r>
    <n v="14195"/>
    <n v="8"/>
    <x v="846"/>
    <d v="2017-01-27T00:00:00"/>
    <b v="1"/>
    <s v="Approved"/>
    <s v="Solex"/>
    <s v="Road"/>
    <s v="medium"/>
    <s v="small"/>
    <n v="1703.52"/>
    <n v="1516.13"/>
    <d v="2011-04-16T00:00:00"/>
    <n v="187.38999999999987"/>
    <s v="Female"/>
    <n v="39"/>
    <n v="47.995461439624549"/>
    <s v="Product Engineer"/>
    <s v="Manufacturing"/>
    <s v="Mass Customer"/>
    <s v="No"/>
    <n v="11"/>
    <n v="3821"/>
    <s v="VIC"/>
    <n v="7"/>
    <n v="337"/>
  </r>
  <r>
    <n v="14457"/>
    <n v="32"/>
    <x v="847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39"/>
    <n v="123.67217376839167"/>
    <s v="VP Quality Control"/>
    <s v="IT"/>
    <s v="Affluent Customer"/>
    <s v="Yes"/>
    <n v="0"/>
    <n v="3064"/>
    <s v="VIC"/>
    <n v="7"/>
    <n v="337"/>
  </r>
  <r>
    <n v="14500"/>
    <n v="7"/>
    <x v="573"/>
    <d v="2017-01-27T00:00:00"/>
    <b v="1"/>
    <s v="Approved"/>
    <s v="Trek Bicycles"/>
    <s v="Road"/>
    <s v="low"/>
    <s v="medium"/>
    <n v="980.37"/>
    <n v="234.43"/>
    <d v="2004-08-17T00:00:00"/>
    <n v="745.94"/>
    <s v="Female"/>
    <n v="48"/>
    <n v="36.825598425925918"/>
    <s v="Sales Representative"/>
    <s v="Retail"/>
    <s v="Affluent Customer"/>
    <s v="Yes"/>
    <n v="14"/>
    <n v="2216"/>
    <s v="NSW"/>
    <n v="10"/>
    <n v="337"/>
  </r>
  <r>
    <n v="14531"/>
    <n v="32"/>
    <x v="169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s v="Male"/>
    <n v="89"/>
    <n v="59.59546143962455"/>
    <s v="Payment Adjustment Coordinator"/>
    <s v="IT"/>
    <s v="Mass Customer"/>
    <s v="Yes"/>
    <n v="19"/>
    <n v="3027"/>
    <s v="VIC"/>
    <n v="7"/>
    <n v="337"/>
  </r>
  <r>
    <n v="14631"/>
    <n v="92"/>
    <x v="848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s v="Female"/>
    <n v="53"/>
    <n v="38.491351850583456"/>
    <s v="Account Coordinator"/>
    <s v="Financial Services"/>
    <s v="Mass Customer"/>
    <s v="Yes"/>
    <n v="18"/>
    <n v="2450"/>
    <s v="NSW"/>
    <n v="9"/>
    <n v="337"/>
  </r>
  <r>
    <n v="14896"/>
    <n v="0"/>
    <x v="389"/>
    <d v="2017-01-27T00:00:00"/>
    <b v="0"/>
    <s v="Approved"/>
    <s v="Giant Bicycles"/>
    <s v="Standard"/>
    <s v="medium"/>
    <s v="medium"/>
    <n v="230.91"/>
    <n v="173.18"/>
    <d v="2010-06-07T00:00:00"/>
    <n v="57.72999999999999"/>
    <s v="Female"/>
    <n v="89"/>
    <n v="25.118749110857429"/>
    <s v="Senior Sales Associate"/>
    <s v="Property"/>
    <s v="High Net Worth"/>
    <s v="Yes"/>
    <n v="4"/>
    <n v="2333"/>
    <s v="NSW"/>
    <n v="5"/>
    <n v="337"/>
  </r>
  <r>
    <n v="15560"/>
    <n v="86"/>
    <x v="849"/>
    <d v="2017-01-27T00:00:00"/>
    <b v="0"/>
    <s v="Approved"/>
    <s v="Norco Bicycles"/>
    <s v="Road"/>
    <s v="high"/>
    <s v="large"/>
    <n v="774.53"/>
    <n v="464.72"/>
    <d v="2003-03-18T00:00:00"/>
    <n v="309.80999999999995"/>
    <s v="Male"/>
    <n v="30"/>
    <n v="30.581762809487564"/>
    <s v="Paralegal"/>
    <s v="Financial Services"/>
    <s v="High Net Worth"/>
    <s v="No"/>
    <n v="4"/>
    <n v="2145"/>
    <s v="NSW"/>
    <n v="9"/>
    <n v="337"/>
  </r>
  <r>
    <n v="17207"/>
    <n v="36"/>
    <x v="177"/>
    <d v="2017-01-27T00:00:00"/>
    <b v="1"/>
    <s v="Approved"/>
    <s v="Solex"/>
    <s v="Standard"/>
    <s v="low"/>
    <s v="medium"/>
    <n v="945.04"/>
    <n v="507.58"/>
    <d v="2010-06-07T00:00:00"/>
    <n v="437.46"/>
    <s v="Female"/>
    <n v="38"/>
    <n v="59.59272171359715"/>
    <s v="Senior Quality Engineer"/>
    <s v="Argiculture"/>
    <s v="Mass Customer"/>
    <s v="Yes"/>
    <n v="11"/>
    <n v="2085"/>
    <s v="NSW"/>
    <n v="11"/>
    <n v="337"/>
  </r>
  <r>
    <n v="17444"/>
    <n v="51"/>
    <x v="687"/>
    <d v="2017-01-27T00:00:00"/>
    <b v="0"/>
    <s v="Approved"/>
    <s v="OHM Cycles"/>
    <s v="Standard"/>
    <s v="high"/>
    <s v="medium"/>
    <n v="2005.66"/>
    <n v="1203.4000000000001"/>
    <d v="1993-07-20T00:00:00"/>
    <n v="802.26"/>
    <s v="Female"/>
    <n v="99"/>
    <n v="38.420118973871126"/>
    <s v="Engineer IV"/>
    <s v="Manufacturing"/>
    <s v="Affluent Customer"/>
    <s v="Yes"/>
    <n v="15"/>
    <n v="3156"/>
    <s v="VIC"/>
    <n v="8"/>
    <n v="337"/>
  </r>
  <r>
    <n v="18250"/>
    <n v="23"/>
    <x v="850"/>
    <d v="2017-01-27T00:00:00"/>
    <b v="1"/>
    <s v="Approved"/>
    <s v="Norco Bicycles"/>
    <s v="Mountain"/>
    <s v="low"/>
    <s v="small"/>
    <n v="688.63"/>
    <n v="612.88"/>
    <d v="1993-10-02T00:00:00"/>
    <n v="75.75"/>
    <s v="Female"/>
    <n v="73"/>
    <n v="30.748886097158799"/>
    <s v="Business Systems Development Analyst"/>
    <s v="Retail"/>
    <s v="Affluent Customer"/>
    <s v="No"/>
    <n v="8"/>
    <n v="4740"/>
    <s v="QLD"/>
    <n v="2"/>
    <n v="337"/>
  </r>
  <r>
    <n v="19620"/>
    <n v="76"/>
    <x v="851"/>
    <d v="2017-01-27T00:00:00"/>
    <b v="1"/>
    <s v="Approved"/>
    <s v="WeareA2B"/>
    <s v="Standard"/>
    <s v="low"/>
    <s v="medium"/>
    <n v="642.30999999999995"/>
    <n v="513.85"/>
    <d v="2014-10-10T00:00:00"/>
    <n v="128.45999999999992"/>
    <s v="Male"/>
    <n v="98"/>
    <n v="59.929708014967019"/>
    <s v="Human Resources Assistant I"/>
    <s v="Property"/>
    <s v="Mass Customer"/>
    <s v="No"/>
    <n v="15"/>
    <n v="2138"/>
    <s v="NSW"/>
    <n v="8"/>
    <n v="337"/>
  </r>
  <r>
    <n v="19990"/>
    <n v="55"/>
    <x v="298"/>
    <d v="2017-01-27T00:00:00"/>
    <b v="1"/>
    <s v="Cancelled"/>
    <s v="Trek Bicycles"/>
    <s v="Road"/>
    <s v="medium"/>
    <s v="large"/>
    <n v="1894.19"/>
    <n v="598.76"/>
    <d v="2003-07-21T00:00:00"/>
    <n v="1295.43"/>
    <s v="Female"/>
    <n v="34"/>
    <n v="48.570803905377979"/>
    <s v="Internal Auditor"/>
    <s v="IT"/>
    <s v="Mass Customer"/>
    <s v="No"/>
    <n v="3"/>
    <n v="3201"/>
    <s v="VIC"/>
    <n v="6"/>
    <n v="337"/>
  </r>
  <r>
    <n v="20"/>
    <n v="25"/>
    <x v="201"/>
    <d v="2017-01-28T00:00:00"/>
    <b v="1"/>
    <s v="Approved"/>
    <s v="Giant Bicycles"/>
    <s v="Road"/>
    <s v="medium"/>
    <s v="medium"/>
    <n v="1538.99"/>
    <n v="829.65"/>
    <d v="2002-03-22T00:00:00"/>
    <n v="709.34"/>
    <s v="Male"/>
    <n v="48"/>
    <n v="66.699571028665645"/>
    <s v="Paralegal"/>
    <s v="Financial Services"/>
    <s v="Mass Customer"/>
    <s v="Yes"/>
    <n v="16"/>
    <n v="2470"/>
    <s v="NSW"/>
    <n v="2"/>
    <n v="336"/>
  </r>
  <r>
    <n v="3392"/>
    <n v="17"/>
    <x v="852"/>
    <d v="2017-01-28T00:00:00"/>
    <b v="0"/>
    <s v="Approved"/>
    <s v="WeareA2B"/>
    <s v="Touring"/>
    <s v="medium"/>
    <s v="large"/>
    <n v="1362.99"/>
    <n v="57.74"/>
    <d v="2016-03-29T00:00:00"/>
    <n v="1305.25"/>
    <s v="Female"/>
    <n v="83"/>
    <n v="53.458475138254691"/>
    <s v="Sales Representative"/>
    <s v="Retail"/>
    <s v="High Net Worth"/>
    <s v="Yes"/>
    <n v="13"/>
    <n v="2753"/>
    <s v="NSW"/>
    <n v="8"/>
    <n v="336"/>
  </r>
  <r>
    <n v="3432"/>
    <n v="7"/>
    <x v="853"/>
    <d v="2017-01-28T00:00:00"/>
    <b v="0"/>
    <s v="Approved"/>
    <s v="Giant Bicycles"/>
    <s v="Standard"/>
    <s v="medium"/>
    <s v="small"/>
    <n v="1311.44"/>
    <n v="1167.18"/>
    <d v="1995-12-19T00:00:00"/>
    <n v="144.26"/>
    <s v="Male"/>
    <n v="73"/>
    <n v="44.633817604008115"/>
    <s v="Sales Associate"/>
    <s v="Property"/>
    <s v="High Net Worth"/>
    <s v="Yes"/>
    <n v="17"/>
    <n v="2026"/>
    <s v="NSW"/>
    <n v="9"/>
    <n v="336"/>
  </r>
  <r>
    <n v="3594"/>
    <n v="14"/>
    <x v="854"/>
    <d v="2017-01-28T00:00:00"/>
    <b v="0"/>
    <s v="Approved"/>
    <s v="Trek Bicycles"/>
    <s v="Standard"/>
    <s v="medium"/>
    <s v="small"/>
    <n v="1386.84"/>
    <n v="1234.29"/>
    <d v="2010-05-05T00:00:00"/>
    <n v="152.54999999999995"/>
    <s v="Male"/>
    <n v="11"/>
    <n v="58.154365549213594"/>
    <s v="Research Associate"/>
    <s v="Manufacturing"/>
    <s v="Affluent Customer"/>
    <s v="Yes"/>
    <n v="12"/>
    <n v="2350"/>
    <s v="NSW"/>
    <n v="3"/>
    <n v="336"/>
  </r>
  <r>
    <n v="3890"/>
    <n v="33"/>
    <x v="855"/>
    <d v="2017-01-28T00:00:00"/>
    <b v="0"/>
    <s v="Approved"/>
    <s v="Giant Bicycles"/>
    <s v="Standard"/>
    <s v="medium"/>
    <s v="small"/>
    <n v="1311.44"/>
    <n v="1167.18"/>
    <d v="1999-07-20T00:00:00"/>
    <n v="144.26"/>
    <s v="Female"/>
    <n v="87"/>
    <n v="65.740666919076602"/>
    <s v="Desktop Support Technician"/>
    <s v="Telecommunications"/>
    <s v="Mass Customer"/>
    <s v="Yes"/>
    <n v="19"/>
    <n v="2021"/>
    <s v="NSW"/>
    <n v="10"/>
    <n v="336"/>
  </r>
  <r>
    <n v="6340"/>
    <n v="36"/>
    <x v="856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s v="Male"/>
    <n v="12"/>
    <n v="43.587242261542357"/>
    <s v="Media Manager IV"/>
    <s v="Financial Services"/>
    <s v="High Net Worth"/>
    <s v="No"/>
    <n v="5"/>
    <n v="2153"/>
    <s v="NSW"/>
    <n v="10"/>
    <n v="336"/>
  </r>
  <r>
    <n v="6446"/>
    <n v="25"/>
    <x v="857"/>
    <d v="2017-01-28T00:00:00"/>
    <b v="0"/>
    <s v="Approved"/>
    <s v="OHM Cycles"/>
    <s v="Standard"/>
    <s v="high"/>
    <s v="medium"/>
    <n v="2005.66"/>
    <n v="1203.4000000000001"/>
    <d v="2012-04-10T00:00:00"/>
    <n v="802.26"/>
    <s v="Female"/>
    <n v="2"/>
    <n v="36.820118973871125"/>
    <s v="Statistician IV"/>
    <s v="Financial Services"/>
    <s v="High Net Worth"/>
    <s v="No"/>
    <n v="12"/>
    <n v="3048"/>
    <s v="VIC"/>
    <n v="5"/>
    <n v="336"/>
  </r>
  <r>
    <n v="7527"/>
    <n v="94"/>
    <x v="858"/>
    <d v="2017-01-28T00:00:00"/>
    <b v="0"/>
    <s v="Approved"/>
    <s v="Giant Bicycles"/>
    <s v="Standard"/>
    <s v="medium"/>
    <s v="large"/>
    <n v="1635.3"/>
    <n v="993.66"/>
    <d v="2013-06-09T00:00:00"/>
    <n v="641.64"/>
    <s v="Female"/>
    <n v="59"/>
    <n v="123.67217376839167"/>
    <s v="Senior Editor"/>
    <s v="IT"/>
    <s v="Affluent Customer"/>
    <s v="No"/>
    <n v="0"/>
    <n v="4030"/>
    <s v="QLD"/>
    <n v="9"/>
    <n v="336"/>
  </r>
  <r>
    <n v="9245"/>
    <n v="10"/>
    <x v="859"/>
    <d v="2017-01-28T00:00:00"/>
    <b v="1"/>
    <s v="Approved"/>
    <s v="Solex"/>
    <s v="Standard"/>
    <s v="medium"/>
    <s v="medium"/>
    <n v="1945.43"/>
    <n v="333.18"/>
    <d v="2011-01-10T00:00:00"/>
    <n v="1612.25"/>
    <s v="Female"/>
    <n v="63"/>
    <n v="34.754365549213588"/>
    <s v="Teacher"/>
    <s v="Retail"/>
    <s v="High Net Worth"/>
    <s v="Yes"/>
    <n v="21"/>
    <n v="3170"/>
    <s v="VIC"/>
    <n v="9"/>
    <n v="336"/>
  </r>
  <r>
    <n v="9662"/>
    <n v="49"/>
    <x v="247"/>
    <d v="2017-01-28T00:00:00"/>
    <b v="1"/>
    <s v="Approved"/>
    <s v="Trek Bicycles"/>
    <s v="Road"/>
    <s v="medium"/>
    <s v="medium"/>
    <n v="533.51"/>
    <n v="400.13"/>
    <d v="2012-04-10T00:00:00"/>
    <n v="133.38"/>
    <s v="Male"/>
    <n v="3"/>
    <n v="42.85573541222729"/>
    <s v="Structural Analysis Engineer"/>
    <s v="Manufacturing"/>
    <s v="Mass Customer"/>
    <s v="Yes"/>
    <n v="9"/>
    <n v="3015"/>
    <s v="VIC"/>
    <n v="10"/>
    <n v="336"/>
  </r>
  <r>
    <n v="10130"/>
    <n v="93"/>
    <x v="670"/>
    <d v="2017-01-28T00:00:00"/>
    <b v="1"/>
    <s v="Approved"/>
    <s v="WeareA2B"/>
    <s v="Standard"/>
    <s v="medium"/>
    <s v="medium"/>
    <n v="1065.03"/>
    <n v="230.09"/>
    <d v="2016-03-29T00:00:00"/>
    <n v="834.93999999999994"/>
    <s v="Male"/>
    <n v="37"/>
    <n v="59.683132672501266"/>
    <s v="Geologist II"/>
    <s v="Telecommunications"/>
    <s v="Affluent Customer"/>
    <s v="Yes"/>
    <n v="18"/>
    <n v="2759"/>
    <s v="NSW"/>
    <n v="8"/>
    <n v="336"/>
  </r>
  <r>
    <n v="10935"/>
    <n v="21"/>
    <x v="860"/>
    <d v="2017-01-28T00:00:00"/>
    <b v="1"/>
    <s v="Approved"/>
    <s v="Solex"/>
    <s v="Standard"/>
    <s v="medium"/>
    <s v="large"/>
    <n v="1071.23"/>
    <n v="380.74"/>
    <d v="1996-04-05T00:00:00"/>
    <n v="690.49"/>
    <s v="Male"/>
    <n v="27"/>
    <n v="46.705050480720438"/>
    <s v="Internal Auditor"/>
    <s v="Property"/>
    <s v="Mass Customer"/>
    <s v="No"/>
    <n v="22"/>
    <n v="2141"/>
    <s v="NSW"/>
    <n v="9"/>
    <n v="336"/>
  </r>
  <r>
    <n v="11482"/>
    <n v="27"/>
    <x v="861"/>
    <d v="2017-01-28T00:00:00"/>
    <b v="0"/>
    <s v="Approved"/>
    <s v="Trek Bicycles"/>
    <s v="Standard"/>
    <s v="medium"/>
    <s v="medium"/>
    <n v="499.53"/>
    <n v="388.72"/>
    <d v="1999-06-23T00:00:00"/>
    <n v="110.80999999999995"/>
    <s v="Male"/>
    <n v="18"/>
    <n v="48.929708014967019"/>
    <s v="Social Worker"/>
    <s v="Health"/>
    <s v="Mass Customer"/>
    <s v="No"/>
    <n v="22"/>
    <n v="2131"/>
    <s v="NSW"/>
    <n v="8"/>
    <n v="336"/>
  </r>
  <r>
    <n v="11584"/>
    <n v="50"/>
    <x v="862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s v="Male"/>
    <n v="96"/>
    <n v="45.603680617706743"/>
    <s v="Recruiter"/>
    <s v="Financial Services"/>
    <s v="High Net Worth"/>
    <s v="Yes"/>
    <n v="13"/>
    <n v="2234"/>
    <s v="NSW"/>
    <n v="11"/>
    <n v="336"/>
  </r>
  <r>
    <n v="12450"/>
    <n v="36"/>
    <x v="863"/>
    <d v="2017-01-28T00:00:00"/>
    <b v="0"/>
    <s v="Approved"/>
    <s v="Solex"/>
    <s v="Standard"/>
    <s v="low"/>
    <s v="medium"/>
    <n v="945.04"/>
    <n v="507.58"/>
    <d v="2008-03-19T00:00:00"/>
    <n v="437.46"/>
    <s v="Female"/>
    <n v="4"/>
    <n v="56.080392946473864"/>
    <s v="Geological Engineer"/>
    <s v="Manufacturing"/>
    <s v="Mass Customer"/>
    <s v="Yes"/>
    <n v="8"/>
    <n v="2770"/>
    <s v="NSW"/>
    <n v="7"/>
    <n v="336"/>
  </r>
  <r>
    <n v="12863"/>
    <n v="90"/>
    <x v="864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s v="Female"/>
    <n v="42"/>
    <n v="33.009160069761535"/>
    <s v="Associate Professor"/>
    <s v="Manufacturing"/>
    <s v="Mass Customer"/>
    <s v="Yes"/>
    <n v="5"/>
    <n v="3228"/>
    <s v="VIC"/>
    <n v="8"/>
    <n v="336"/>
  </r>
  <r>
    <n v="12936"/>
    <n v="85"/>
    <x v="280"/>
    <d v="2017-01-28T00:00:00"/>
    <b v="0"/>
    <s v="Approved"/>
    <s v="WeareA2B"/>
    <s v="Standard"/>
    <s v="medium"/>
    <s v="medium"/>
    <n v="1228.07"/>
    <n v="400.91"/>
    <d v="2000-05-22T00:00:00"/>
    <n v="827.15999999999985"/>
    <s v="Female"/>
    <n v="42"/>
    <n v="43.937927193049205"/>
    <s v="Associate Professor"/>
    <s v="Entertainment"/>
    <s v="High Net Worth"/>
    <s v="No"/>
    <n v="6"/>
    <n v="3198"/>
    <s v="VIC"/>
    <n v="9"/>
    <n v="336"/>
  </r>
  <r>
    <n v="13630"/>
    <n v="67"/>
    <x v="865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s v="Male"/>
    <n v="4"/>
    <n v="34.137927193049208"/>
    <s v="Statistician IV"/>
    <s v="Property"/>
    <s v="Mass Customer"/>
    <s v="Yes"/>
    <n v="4"/>
    <n v="3138"/>
    <s v="VIC"/>
    <n v="9"/>
    <n v="336"/>
  </r>
  <r>
    <n v="13856"/>
    <n v="86"/>
    <x v="866"/>
    <d v="2017-01-28T00:00:00"/>
    <b v="1"/>
    <s v="Approved"/>
    <s v="Norco Bicycles"/>
    <s v="Road"/>
    <s v="high"/>
    <s v="large"/>
    <n v="774.53"/>
    <n v="464.72"/>
    <d v="2003-03-18T00:00:00"/>
    <n v="309.80999999999995"/>
    <s v="Male"/>
    <n v="17"/>
    <n v="48.5461463711314"/>
    <s v="VP Quality Control"/>
    <s v="Financial Services"/>
    <s v="High Net Worth"/>
    <s v="No"/>
    <n v="18"/>
    <n v="2770"/>
    <s v="NSW"/>
    <n v="8"/>
    <n v="336"/>
  </r>
  <r>
    <n v="13958"/>
    <n v="3"/>
    <x v="867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5"/>
    <n v="60.351625823186197"/>
    <s v="Database Administrator III"/>
    <s v="Financial Services"/>
    <s v="Mass Customer"/>
    <s v="Yes"/>
    <n v="10"/>
    <n v="2567"/>
    <s v="NSW"/>
    <n v="8"/>
    <n v="336"/>
  </r>
  <r>
    <n v="14406"/>
    <n v="0"/>
    <x v="868"/>
    <d v="2017-01-28T00:00:00"/>
    <b v="1"/>
    <s v="Approved"/>
    <s v="Solex"/>
    <s v="Standard"/>
    <s v="medium"/>
    <s v="medium"/>
    <n v="100.35"/>
    <n v="75.260000000000005"/>
    <d v="1999-07-26T00:00:00"/>
    <n v="25.089999999999989"/>
    <s v="Female"/>
    <n v="67"/>
    <n v="64.285872398528667"/>
    <s v="Geological Engineer"/>
    <s v="Manufacturing"/>
    <s v="High Net Worth"/>
    <s v="No"/>
    <n v="16"/>
    <n v="2146"/>
    <s v="NSW"/>
    <n v="9"/>
    <n v="336"/>
  </r>
  <r>
    <n v="14610"/>
    <n v="77"/>
    <x v="869"/>
    <d v="2017-01-28T00:00:00"/>
    <b v="0"/>
    <s v="Approved"/>
    <s v="WeareA2B"/>
    <s v="Standard"/>
    <s v="medium"/>
    <s v="medium"/>
    <n v="1769.64"/>
    <n v="108.76"/>
    <d v="2006-10-01T00:00:00"/>
    <n v="1660.88"/>
    <s v="Male"/>
    <n v="29"/>
    <n v="24.699571028665648"/>
    <s v="Tax Accountant"/>
    <s v="Argiculture"/>
    <s v="High Net Worth"/>
    <s v="Yes"/>
    <n v="2"/>
    <n v="2759"/>
    <s v="NSW"/>
    <n v="8"/>
    <n v="336"/>
  </r>
  <r>
    <n v="15075"/>
    <n v="55"/>
    <x v="537"/>
    <d v="2017-01-28T00:00:00"/>
    <b v="1"/>
    <s v="Approved"/>
    <s v="Trek Bicycles"/>
    <s v="Road"/>
    <s v="medium"/>
    <s v="large"/>
    <n v="1894.19"/>
    <n v="598.76"/>
    <d v="2003-07-21T00:00:00"/>
    <n v="1295.43"/>
    <s v="Male"/>
    <n v="25"/>
    <n v="65.809160069761532"/>
    <s v="VP Accounting"/>
    <s v="Financial Services"/>
    <s v="Mass Customer"/>
    <s v="No"/>
    <n v="17"/>
    <n v="2009"/>
    <s v="NSW"/>
    <n v="9"/>
    <n v="336"/>
  </r>
  <r>
    <n v="15751"/>
    <n v="35"/>
    <x v="870"/>
    <d v="2017-01-28T00:00:00"/>
    <b v="1"/>
    <s v="Approved"/>
    <s v="Giant Bicycles"/>
    <s v="Standard"/>
    <s v="medium"/>
    <s v="medium"/>
    <n v="1403.5"/>
    <n v="954.82"/>
    <d v="2016-11-14T00:00:00"/>
    <n v="448.67999999999995"/>
    <s v="Male"/>
    <n v="80"/>
    <n v="45.581762809487564"/>
    <s v="Nurse Practicioner"/>
    <s v="Financial Services"/>
    <s v="High Net Worth"/>
    <s v="No"/>
    <n v="9"/>
    <n v="2680"/>
    <s v="NSW"/>
    <n v="5"/>
    <n v="336"/>
  </r>
  <r>
    <n v="15783"/>
    <n v="85"/>
    <x v="871"/>
    <d v="2017-01-28T00:00:00"/>
    <b v="1"/>
    <s v="Approved"/>
    <s v="WeareA2B"/>
    <s v="Standard"/>
    <s v="medium"/>
    <s v="medium"/>
    <n v="752.64"/>
    <n v="205.36"/>
    <d v="2015-08-02T00:00:00"/>
    <n v="547.28"/>
    <s v="Female"/>
    <n v="94"/>
    <n v="52.642036782090301"/>
    <s v="Teacher"/>
    <s v="Manufacturing"/>
    <s v="Mass Customer"/>
    <s v="No"/>
    <n v="18"/>
    <n v="4702"/>
    <s v="QLD"/>
    <n v="3"/>
    <n v="336"/>
  </r>
  <r>
    <n v="16284"/>
    <n v="14"/>
    <x v="522"/>
    <d v="2017-01-28T00:00:00"/>
    <b v="0"/>
    <s v="Approved"/>
    <s v="Solex"/>
    <s v="Standard"/>
    <s v="high"/>
    <s v="large"/>
    <n v="1842.92"/>
    <n v="1105.75"/>
    <d v="1995-10-24T00:00:00"/>
    <n v="737.17000000000007"/>
    <s v="Male"/>
    <n v="68"/>
    <n v="50.935187467021812"/>
    <s v="Health Coach I"/>
    <s v="Health"/>
    <s v="High Net Worth"/>
    <s v="No"/>
    <n v="4"/>
    <n v="2264"/>
    <s v="NSW"/>
    <n v="8"/>
    <n v="336"/>
  </r>
  <r>
    <n v="16503"/>
    <n v="37"/>
    <x v="872"/>
    <d v="2017-01-28T00:00:00"/>
    <b v="0"/>
    <s v="Approved"/>
    <s v="OHM Cycles"/>
    <s v="Standard"/>
    <s v="low"/>
    <s v="medium"/>
    <n v="1793.43"/>
    <n v="248.82"/>
    <d v="1999-07-20T00:00:00"/>
    <n v="1544.6100000000001"/>
    <s v="Male"/>
    <n v="85"/>
    <n v="25.217379247843727"/>
    <s v="Technical Writer"/>
    <s v="Manufacturing"/>
    <s v="Affluent Customer"/>
    <s v="No"/>
    <n v="3"/>
    <n v="2541"/>
    <s v="NSW"/>
    <n v="5"/>
    <n v="336"/>
  </r>
  <r>
    <n v="17879"/>
    <n v="0"/>
    <x v="873"/>
    <d v="2017-01-28T00:00:00"/>
    <b v="1"/>
    <s v="Approved"/>
    <s v="Giant Bicycles"/>
    <s v="Standard"/>
    <s v="medium"/>
    <s v="medium"/>
    <n v="230.91"/>
    <n v="173.18"/>
    <d v="2003-03-18T00:00:00"/>
    <n v="57.72999999999999"/>
    <s v="Male"/>
    <n v="1"/>
    <n v="34.436557330035512"/>
    <s v="Occupational Therapist"/>
    <s v="Health"/>
    <s v="High Net Worth"/>
    <s v="Yes"/>
    <n v="7"/>
    <n v="2075"/>
    <s v="NSW"/>
    <n v="11"/>
    <n v="336"/>
  </r>
  <r>
    <n v="18319"/>
    <n v="65"/>
    <x v="874"/>
    <d v="2017-01-28T00:00:00"/>
    <b v="1"/>
    <s v="Approved"/>
    <s v="WeareA2B"/>
    <s v="Standard"/>
    <s v="medium"/>
    <s v="medium"/>
    <n v="1807.45"/>
    <n v="778.69"/>
    <d v="2015-05-21T00:00:00"/>
    <n v="1028.76"/>
    <s v="Male"/>
    <n v="63"/>
    <n v="46.458475138254691"/>
    <s v="Accountant IV"/>
    <s v="Financial Services"/>
    <s v="Mass Customer"/>
    <s v="No"/>
    <n v="8"/>
    <n v="2250"/>
    <s v="NSW"/>
    <n v="8"/>
    <n v="336"/>
  </r>
  <r>
    <n v="247"/>
    <n v="15"/>
    <x v="875"/>
    <d v="2017-01-29T00:00:00"/>
    <b v="1"/>
    <s v="Approved"/>
    <s v="Norco Bicycles"/>
    <s v="Standard"/>
    <s v="low"/>
    <s v="medium"/>
    <n v="958.74"/>
    <n v="748.9"/>
    <d v="2009-03-08T00:00:00"/>
    <n v="209.84000000000003"/>
    <s v="Male"/>
    <n v="41"/>
    <n v="69.491351850583456"/>
    <s v="Technical Writer"/>
    <s v="Retail"/>
    <s v="Mass Customer"/>
    <s v="Yes"/>
    <n v="7"/>
    <n v="2093"/>
    <s v="NSW"/>
    <n v="12"/>
    <n v="335"/>
  </r>
  <r>
    <n v="670"/>
    <n v="5"/>
    <x v="779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s v="Female"/>
    <n v="65"/>
    <n v="48.006420343734142"/>
    <s v="Marketing Manager"/>
    <s v="Retail"/>
    <s v="High Net Worth"/>
    <s v="No"/>
    <n v="12"/>
    <n v="3204"/>
    <s v="VIC"/>
    <n v="11"/>
    <n v="335"/>
  </r>
  <r>
    <n v="1299"/>
    <n v="70"/>
    <x v="876"/>
    <d v="2017-01-29T00:00:00"/>
    <b v="1"/>
    <s v="Approved"/>
    <s v="Trek Bicycles"/>
    <s v="Standard"/>
    <s v="high"/>
    <s v="medium"/>
    <n v="495.72"/>
    <n v="297.43"/>
    <d v="2015-04-11T00:00:00"/>
    <n v="198.29000000000002"/>
    <s v="Female"/>
    <n v="62"/>
    <n v="56.97354363140537"/>
    <s v="Junior Executive"/>
    <s v="Health"/>
    <s v="Mass Customer"/>
    <s v="No"/>
    <n v="7"/>
    <n v="2066"/>
    <s v="NSW"/>
    <n v="9"/>
    <n v="335"/>
  </r>
  <r>
    <n v="1761"/>
    <n v="40"/>
    <x v="706"/>
    <d v="2017-01-29T00:00:00"/>
    <b v="0"/>
    <s v="Approved"/>
    <s v="OHM Cycles"/>
    <s v="Standard"/>
    <s v="high"/>
    <s v="medium"/>
    <n v="1458.17"/>
    <n v="874.9"/>
    <d v="2011-05-09T00:00:00"/>
    <n v="583.2700000000001"/>
    <s v="Female"/>
    <n v="77"/>
    <n v="53.713269658802631"/>
    <s v="Paralegal"/>
    <s v="Financial Services"/>
    <s v="Mass Customer"/>
    <s v="Yes"/>
    <n v="12"/>
    <n v="2041"/>
    <s v="NSW"/>
    <n v="12"/>
    <n v="335"/>
  </r>
  <r>
    <n v="1772"/>
    <n v="0"/>
    <x v="877"/>
    <d v="2017-01-29T00:00:00"/>
    <b v="0"/>
    <s v="Approved"/>
    <s v="OHM Cycles"/>
    <s v="Standard"/>
    <s v="medium"/>
    <s v="medium"/>
    <n v="235.63"/>
    <n v="125.07"/>
    <d v="2000-11-03T00:00:00"/>
    <n v="110.56"/>
    <s v="Male"/>
    <n v="42"/>
    <n v="22.294091576610853"/>
    <s v="Internal Auditor"/>
    <s v="Retail"/>
    <s v="High Net Worth"/>
    <s v="Yes"/>
    <n v="1"/>
    <n v="3162"/>
    <s v="VIC"/>
    <n v="11"/>
    <n v="335"/>
  </r>
  <r>
    <n v="2124"/>
    <n v="86"/>
    <x v="878"/>
    <d v="2017-01-29T00:00:00"/>
    <b v="0"/>
    <s v="Approved"/>
    <s v="OHM Cycles"/>
    <s v="Standard"/>
    <s v="medium"/>
    <s v="medium"/>
    <n v="235.63"/>
    <n v="125.07"/>
    <d v="2005-05-10T00:00:00"/>
    <n v="110.56"/>
    <s v="Male"/>
    <n v="54"/>
    <n v="37.735187467021809"/>
    <s v="Actuary"/>
    <s v="Financial Services"/>
    <s v="Affluent Customer"/>
    <s v="Yes"/>
    <n v="16"/>
    <n v="4869"/>
    <s v="QLD"/>
    <n v="2"/>
    <n v="335"/>
  </r>
  <r>
    <n v="2985"/>
    <n v="21"/>
    <x v="224"/>
    <d v="2017-01-29T00:00:00"/>
    <b v="1"/>
    <s v="Approved"/>
    <s v="Solex"/>
    <s v="Standard"/>
    <s v="medium"/>
    <s v="large"/>
    <n v="1071.23"/>
    <n v="380.74"/>
    <d v="2016-02-04T00:00:00"/>
    <n v="690.49"/>
    <s v="Male"/>
    <n v="84"/>
    <n v="29.831077877980714"/>
    <s v="Payment Adjustment Coordinator"/>
    <s v="Financial Services"/>
    <s v="Mass Customer"/>
    <s v="Yes"/>
    <n v="9"/>
    <n v="3070"/>
    <s v="VIC"/>
    <n v="10"/>
    <n v="335"/>
  </r>
  <r>
    <n v="3178"/>
    <n v="97"/>
    <x v="164"/>
    <d v="2017-01-29T00:00:00"/>
    <b v="0"/>
    <s v="Approved"/>
    <s v="OHM Cycles"/>
    <s v="Road"/>
    <s v="medium"/>
    <s v="medium"/>
    <n v="742.54"/>
    <n v="667.4"/>
    <d v="1991-11-07T00:00:00"/>
    <n v="75.139999999999986"/>
    <s v="Female"/>
    <n v="24"/>
    <n v="45.258475138254688"/>
    <s v="VP Product Management"/>
    <s v="Telecommunications"/>
    <s v="High Net Worth"/>
    <s v="No"/>
    <n v="20"/>
    <n v="2820"/>
    <s v="NSW"/>
    <n v="1"/>
    <n v="335"/>
  </r>
  <r>
    <n v="4006"/>
    <n v="33"/>
    <x v="879"/>
    <d v="2017-01-29T00:00:00"/>
    <b v="1"/>
    <s v="Approved"/>
    <s v="Giant Bicycles"/>
    <s v="Standard"/>
    <s v="medium"/>
    <s v="small"/>
    <n v="1311.44"/>
    <n v="1167.18"/>
    <d v="1992-10-11T00:00:00"/>
    <n v="144.26"/>
    <s v="Male"/>
    <n v="7"/>
    <n v="66.198201165651952"/>
    <s v="Cost Accountant"/>
    <s v="Financial Services"/>
    <s v="Mass Customer"/>
    <s v="Yes"/>
    <n v="8"/>
    <n v="2150"/>
    <s v="NSW"/>
    <n v="7"/>
    <n v="335"/>
  </r>
  <r>
    <n v="4743"/>
    <n v="21"/>
    <x v="880"/>
    <d v="2017-01-29T00:00:00"/>
    <b v="0"/>
    <s v="Approved"/>
    <s v="Solex"/>
    <s v="Standard"/>
    <s v="medium"/>
    <s v="large"/>
    <n v="1071.23"/>
    <n v="380.74"/>
    <d v="1993-05-26T00:00:00"/>
    <n v="690.49"/>
    <s v="Female"/>
    <n v="31"/>
    <n v="43.90505048072044"/>
    <s v="Legal Assistant"/>
    <s v="Property"/>
    <s v="Affluent Customer"/>
    <s v="Yes"/>
    <n v="15"/>
    <n v="2113"/>
    <s v="NSW"/>
    <n v="11"/>
    <n v="335"/>
  </r>
  <r>
    <n v="4852"/>
    <n v="13"/>
    <x v="27"/>
    <d v="2017-01-29T00:00:00"/>
    <b v="1"/>
    <s v="Cancelled"/>
    <s v="Solex"/>
    <s v="Standard"/>
    <s v="medium"/>
    <s v="medium"/>
    <n v="1163.8900000000001"/>
    <n v="589.27"/>
    <d v="2010-05-05T00:00:00"/>
    <n v="574.62000000000012"/>
    <s v="Female"/>
    <n v="96"/>
    <n v="45.28861212455606"/>
    <s v="Research Assistant II"/>
    <s v="Health"/>
    <s v="Mass Customer"/>
    <s v="Yes"/>
    <n v="18"/>
    <n v="3039"/>
    <s v="VIC"/>
    <n v="9"/>
    <n v="335"/>
  </r>
  <r>
    <n v="4931"/>
    <n v="21"/>
    <x v="881"/>
    <d v="2017-01-29T00:00:00"/>
    <b v="0"/>
    <s v="Approved"/>
    <s v="Solex"/>
    <s v="Standard"/>
    <s v="medium"/>
    <s v="large"/>
    <n v="1071.23"/>
    <n v="380.74"/>
    <d v="2016-02-04T00:00:00"/>
    <n v="690.49"/>
    <s v="Male"/>
    <n v="64"/>
    <n v="50.433817604008112"/>
    <s v="Editor"/>
    <s v="Argiculture"/>
    <s v="Affluent Customer"/>
    <s v="Yes"/>
    <n v="18"/>
    <n v="4178"/>
    <s v="QLD"/>
    <n v="7"/>
    <n v="335"/>
  </r>
  <r>
    <n v="5149"/>
    <n v="44"/>
    <x v="168"/>
    <d v="2017-01-29T00:00:00"/>
    <b v="1"/>
    <s v="Approved"/>
    <s v="WeareA2B"/>
    <s v="Standard"/>
    <s v="medium"/>
    <s v="medium"/>
    <n v="1769.64"/>
    <n v="108.76"/>
    <d v="1993-04-12T00:00:00"/>
    <n v="1660.88"/>
    <s v="Female"/>
    <n v="27"/>
    <n v="46.116009384830029"/>
    <s v="Social Worker"/>
    <s v="Health"/>
    <s v="Affluent Customer"/>
    <s v="Yes"/>
    <n v="8"/>
    <n v="2567"/>
    <s v="NSW"/>
    <n v="10"/>
    <n v="335"/>
  </r>
  <r>
    <n v="6850"/>
    <n v="50"/>
    <x v="882"/>
    <d v="2017-01-29T00:00:00"/>
    <b v="0"/>
    <s v="Approved"/>
    <s v="WeareA2B"/>
    <s v="Standard"/>
    <s v="medium"/>
    <s v="small"/>
    <n v="175.89"/>
    <n v="131.91999999999999"/>
    <d v="2003-02-16T00:00:00"/>
    <n v="43.97"/>
    <s v="Male"/>
    <n v="13"/>
    <n v="68.78450253551496"/>
    <s v="Account Coordinator"/>
    <s v="Health"/>
    <s v="Affluent Customer"/>
    <s v="No"/>
    <n v="10"/>
    <n v="4510"/>
    <s v="QLD"/>
    <n v="1"/>
    <n v="335"/>
  </r>
  <r>
    <n v="7352"/>
    <n v="78"/>
    <x v="536"/>
    <d v="2017-01-29T00:00:00"/>
    <b v="1"/>
    <s v="Approved"/>
    <s v="Giant Bicycles"/>
    <s v="Standard"/>
    <s v="medium"/>
    <s v="large"/>
    <n v="1765.3"/>
    <n v="709.48"/>
    <d v="1991-07-10T00:00:00"/>
    <n v="1055.82"/>
    <s v="Male"/>
    <n v="1"/>
    <n v="37.107790206747836"/>
    <s v="Geologist IV"/>
    <s v="Entertainment"/>
    <s v="Mass Customer"/>
    <s v="Yes"/>
    <n v="10"/>
    <n v="4503"/>
    <s v="QLD"/>
    <n v="6"/>
    <n v="335"/>
  </r>
  <r>
    <n v="7533"/>
    <n v="89"/>
    <x v="883"/>
    <d v="2017-01-29T00:00:00"/>
    <b v="0"/>
    <s v="Approved"/>
    <s v="Giant Bicycles"/>
    <s v="Standard"/>
    <s v="medium"/>
    <s v="large"/>
    <n v="1812.75"/>
    <n v="582.48"/>
    <d v="2010-06-07T00:00:00"/>
    <n v="1230.27"/>
    <s v="Female"/>
    <n v="87"/>
    <n v="46.869434042364276"/>
    <s v="Help Desk Operator"/>
    <s v="Telecommunications"/>
    <s v="High Net Worth"/>
    <s v="No"/>
    <n v="21"/>
    <n v="4670"/>
    <s v="QLD"/>
    <n v="1"/>
    <n v="335"/>
  </r>
  <r>
    <n v="8845"/>
    <n v="96"/>
    <x v="884"/>
    <d v="2017-01-29T00:00:00"/>
    <b v="0"/>
    <s v="Approved"/>
    <s v="Giant Bicycles"/>
    <s v="Standard"/>
    <s v="medium"/>
    <s v="large"/>
    <n v="1635.3"/>
    <n v="993.66"/>
    <d v="2013-06-09T00:00:00"/>
    <n v="641.64"/>
    <s v="Female"/>
    <n v="37"/>
    <n v="61.614639521816329"/>
    <s v="Operator"/>
    <s v="IT"/>
    <s v="High Net Worth"/>
    <s v="No"/>
    <n v="6"/>
    <n v="4017"/>
    <s v="QLD"/>
    <n v="4"/>
    <n v="335"/>
  </r>
  <r>
    <n v="12153"/>
    <n v="37"/>
    <x v="885"/>
    <d v="2017-01-29T00:00:00"/>
    <b v="1"/>
    <s v="Approved"/>
    <s v="OHM Cycles"/>
    <s v="Standard"/>
    <s v="low"/>
    <s v="medium"/>
    <n v="1793.43"/>
    <n v="248.82"/>
    <d v="1999-07-20T00:00:00"/>
    <n v="1544.6100000000001"/>
    <s v="Female"/>
    <n v="98"/>
    <n v="69.592721713597157"/>
    <s v="Desktop Support Technician"/>
    <s v="IT"/>
    <s v="Mass Customer"/>
    <s v="No"/>
    <n v="5"/>
    <n v="3355"/>
    <s v="VIC"/>
    <n v="2"/>
    <n v="335"/>
  </r>
  <r>
    <n v="12361"/>
    <n v="31"/>
    <x v="27"/>
    <d v="2017-01-29T00:00:00"/>
    <b v="0"/>
    <s v="Approved"/>
    <s v="Giant Bicycles"/>
    <s v="Standard"/>
    <s v="medium"/>
    <s v="medium"/>
    <n v="230.91"/>
    <n v="173.18"/>
    <d v="1995-12-19T00:00:00"/>
    <n v="57.72999999999999"/>
    <s v="Female"/>
    <n v="96"/>
    <n v="45.28861212455606"/>
    <s v="Research Assistant II"/>
    <s v="Health"/>
    <s v="Mass Customer"/>
    <s v="Yes"/>
    <n v="18"/>
    <n v="3039"/>
    <s v="VIC"/>
    <n v="9"/>
    <n v="335"/>
  </r>
  <r>
    <n v="12640"/>
    <n v="15"/>
    <x v="800"/>
    <d v="2017-01-29T00:00:00"/>
    <b v="1"/>
    <s v="Approved"/>
    <s v="Norco Bicycles"/>
    <s v="Standard"/>
    <s v="low"/>
    <s v="medium"/>
    <n v="958.74"/>
    <n v="748.9"/>
    <d v="1994-09-09T00:00:00"/>
    <n v="209.84000000000003"/>
    <s v="Female"/>
    <n v="74"/>
    <n v="28.011899795788935"/>
    <s v="Design Engineer"/>
    <s v="Financial Services"/>
    <s v="Mass Customer"/>
    <s v="Yes"/>
    <n v="3"/>
    <n v="2226"/>
    <s v="NSW"/>
    <n v="10"/>
    <n v="335"/>
  </r>
  <r>
    <n v="12962"/>
    <n v="2"/>
    <x v="886"/>
    <d v="2017-01-29T00:00:00"/>
    <b v="1"/>
    <s v="Approved"/>
    <s v="Solex"/>
    <s v="Standard"/>
    <s v="medium"/>
    <s v="medium"/>
    <n v="71.489999999999995"/>
    <n v="53.62"/>
    <d v="2012-12-02T00:00:00"/>
    <n v="17.869999999999997"/>
    <s v="Male"/>
    <n v="49"/>
    <n v="29.15710527524099"/>
    <s v="Paralegal"/>
    <s v="Financial Services"/>
    <s v="Mass Customer"/>
    <s v="No"/>
    <n v="7"/>
    <n v="2176"/>
    <s v="NSW"/>
    <n v="9"/>
    <n v="335"/>
  </r>
  <r>
    <n v="14285"/>
    <n v="42"/>
    <x v="887"/>
    <d v="2017-01-29T00:00:00"/>
    <b v="1"/>
    <s v="Approved"/>
    <s v="OHM Cycles"/>
    <s v="Road"/>
    <s v="medium"/>
    <s v="small"/>
    <n v="1810"/>
    <n v="1610.9"/>
    <d v="2008-03-19T00:00:00"/>
    <n v="199.09999999999991"/>
    <s v="Male"/>
    <n v="90"/>
    <n v="52.617379247843729"/>
    <s v="Safety Technician IV"/>
    <s v="Property"/>
    <s v="Affluent Customer"/>
    <s v="No"/>
    <n v="18"/>
    <n v="2207"/>
    <s v="NSW"/>
    <n v="8"/>
    <n v="335"/>
  </r>
  <r>
    <n v="14501"/>
    <n v="84"/>
    <x v="888"/>
    <d v="2017-01-29T00:00:00"/>
    <b v="1"/>
    <s v="Approved"/>
    <s v="Trek Bicycles"/>
    <s v="Road"/>
    <s v="medium"/>
    <s v="medium"/>
    <n v="290.62"/>
    <n v="215.14"/>
    <d v="1998-12-16T00:00:00"/>
    <n v="75.480000000000018"/>
    <s v="Female"/>
    <n v="5"/>
    <n v="28.691351850583455"/>
    <s v="Business Systems Development Analyst"/>
    <s v="Property"/>
    <s v="Mass Customer"/>
    <s v="Yes"/>
    <n v="2"/>
    <n v="4118"/>
    <s v="QLD"/>
    <n v="3"/>
    <n v="335"/>
  </r>
  <r>
    <n v="17127"/>
    <n v="3"/>
    <x v="889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56"/>
    <n v="46.195461439624552"/>
    <s v="Desktop Support Technician"/>
    <s v="Retail"/>
    <s v="Affluent Customer"/>
    <s v="No"/>
    <n v="22"/>
    <n v="2835"/>
    <s v="NSW"/>
    <n v="1"/>
    <n v="335"/>
  </r>
  <r>
    <n v="17253"/>
    <n v="61"/>
    <x v="567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76"/>
    <n v="30.90505048072044"/>
    <s v="Quality Control Specialist"/>
    <s v="IT"/>
    <s v="High Net Worth"/>
    <s v="No"/>
    <n v="9"/>
    <n v="2204"/>
    <s v="NSW"/>
    <n v="11"/>
    <n v="335"/>
  </r>
  <r>
    <n v="17316"/>
    <n v="0"/>
    <x v="890"/>
    <d v="2017-01-29T00:00:00"/>
    <b v="1"/>
    <s v="Approved"/>
    <s v="Trek Bicycles"/>
    <s v="Road"/>
    <s v="medium"/>
    <s v="medium"/>
    <n v="290.62"/>
    <n v="215.14"/>
    <d v="2005-05-10T00:00:00"/>
    <n v="75.480000000000018"/>
    <s v="Male"/>
    <n v="18"/>
    <n v="123.67217376839167"/>
    <s v="Recruiter"/>
    <s v="IT"/>
    <s v="High Net Worth"/>
    <s v="Yes"/>
    <n v="0"/>
    <n v="4218"/>
    <s v="QLD"/>
    <n v="5"/>
    <n v="335"/>
  </r>
  <r>
    <n v="18037"/>
    <n v="96"/>
    <x v="891"/>
    <d v="2017-01-29T00:00:00"/>
    <b v="0"/>
    <s v="Approved"/>
    <s v="WeareA2B"/>
    <s v="Road"/>
    <s v="low"/>
    <s v="small"/>
    <n v="1172.78"/>
    <n v="1043.77"/>
    <d v="1997-05-10T00:00:00"/>
    <n v="129.01"/>
    <s v="Male"/>
    <n v="83"/>
    <n v="24.954365549213591"/>
    <s v="Marketing Manager"/>
    <s v="Retail"/>
    <s v="Mass Customer"/>
    <s v="Yes"/>
    <n v="3"/>
    <n v="2250"/>
    <s v="NSW"/>
    <n v="7"/>
    <n v="335"/>
  </r>
  <r>
    <n v="18103"/>
    <n v="69"/>
    <x v="892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8"/>
    <n v="45.78724226154236"/>
    <s v="Analyst Programmer"/>
    <s v="Retail"/>
    <s v="Mass Customer"/>
    <s v="No"/>
    <n v="17"/>
    <n v="4165"/>
    <s v="QLD"/>
    <n v="4"/>
    <n v="335"/>
  </r>
  <r>
    <n v="18471"/>
    <n v="3"/>
    <x v="893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s v="Female"/>
    <n v="77"/>
    <n v="55.570803905377979"/>
    <s v="General Manager"/>
    <s v="Property"/>
    <s v="Mass Customer"/>
    <s v="Yes"/>
    <n v="9"/>
    <n v="2176"/>
    <s v="NSW"/>
    <n v="9"/>
    <n v="335"/>
  </r>
  <r>
    <n v="18849"/>
    <n v="48"/>
    <x v="150"/>
    <d v="2017-01-29T00:00:00"/>
    <b v="1"/>
    <s v="Approved"/>
    <s v="WeareA2B"/>
    <s v="Standard"/>
    <s v="medium"/>
    <s v="medium"/>
    <n v="1762.96"/>
    <n v="950.52"/>
    <d v="2014-07-28T00:00:00"/>
    <n v="812.44"/>
    <s v="Female"/>
    <n v="6"/>
    <n v="50.485872398528663"/>
    <s v="Social Worker"/>
    <s v="Health"/>
    <s v="Mass Customer"/>
    <s v="No"/>
    <n v="7"/>
    <n v="3131"/>
    <s v="VIC"/>
    <n v="12"/>
    <n v="335"/>
  </r>
  <r>
    <n v="19209"/>
    <n v="13"/>
    <x v="894"/>
    <d v="2017-01-29T00:00:00"/>
    <b v="0"/>
    <s v="Approved"/>
    <s v="Solex"/>
    <s v="Standard"/>
    <s v="medium"/>
    <s v="medium"/>
    <n v="1163.8900000000001"/>
    <n v="589.27"/>
    <d v="1996-11-09T00:00:00"/>
    <n v="574.62000000000012"/>
    <s v="Female"/>
    <n v="3"/>
    <n v="34.025598425925921"/>
    <s v="Accounting Assistant II"/>
    <s v="Manufacturing"/>
    <s v="Affluent Customer"/>
    <s v="Yes"/>
    <n v="11"/>
    <n v="4551"/>
    <s v="QLD"/>
    <n v="7"/>
    <n v="335"/>
  </r>
  <r>
    <n v="19374"/>
    <n v="44"/>
    <x v="895"/>
    <d v="2017-01-29T00:00:00"/>
    <b v="0"/>
    <s v="Approved"/>
    <s v="WeareA2B"/>
    <s v="Standard"/>
    <s v="medium"/>
    <s v="medium"/>
    <n v="1769.64"/>
    <n v="108.76"/>
    <d v="2011-05-09T00:00:00"/>
    <n v="1660.88"/>
    <s v="Female"/>
    <n v="62"/>
    <n v="23.828338151953318"/>
    <s v="Actuary"/>
    <s v="Financial Services"/>
    <s v="Mass Customer"/>
    <s v="No"/>
    <n v="2"/>
    <n v="3051"/>
    <s v="VIC"/>
    <n v="10"/>
    <n v="335"/>
  </r>
  <r>
    <n v="19947"/>
    <n v="67"/>
    <x v="519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71"/>
    <n v="61.28587239852866"/>
    <s v="Food Chemist"/>
    <s v="Health"/>
    <s v="Mass Customer"/>
    <s v="No"/>
    <n v="5"/>
    <n v="3225"/>
    <s v="VIC"/>
    <n v="7"/>
    <n v="335"/>
  </r>
  <r>
    <n v="264"/>
    <n v="38"/>
    <x v="896"/>
    <d v="2017-01-30T00:00:00"/>
    <b v="0"/>
    <s v="Approved"/>
    <s v="Solex"/>
    <s v="Standard"/>
    <s v="medium"/>
    <s v="medium"/>
    <n v="1577.53"/>
    <n v="826.51"/>
    <d v="1993-07-20T00:00:00"/>
    <n v="751.02"/>
    <s v="Male"/>
    <n v="83"/>
    <n v="26.017379247843728"/>
    <s v="Media Manager III"/>
    <s v="Manufacturing"/>
    <s v="Mass Customer"/>
    <s v="Yes"/>
    <n v="1"/>
    <n v="3796"/>
    <s v="VIC"/>
    <n v="8"/>
    <n v="334"/>
  </r>
  <r>
    <n v="456"/>
    <n v="84"/>
    <x v="897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s v="Male"/>
    <n v="17"/>
    <n v="40.537927193049207"/>
    <s v="Administrative Officer"/>
    <s v="IT"/>
    <s v="High Net Worth"/>
    <s v="Yes"/>
    <n v="7"/>
    <n v="2126"/>
    <s v="NSW"/>
    <n v="11"/>
    <n v="334"/>
  </r>
  <r>
    <n v="1096"/>
    <n v="34"/>
    <x v="898"/>
    <d v="2017-01-30T00:00:00"/>
    <b v="1"/>
    <s v="Approved"/>
    <s v="Norco Bicycles"/>
    <s v="Road"/>
    <s v="high"/>
    <s v="large"/>
    <n v="774.53"/>
    <n v="464.72"/>
    <d v="2003-03-18T00:00:00"/>
    <n v="309.80999999999995"/>
    <s v="Female"/>
    <n v="96"/>
    <n v="39.157105275240987"/>
    <s v="Compensation Analyst"/>
    <s v="Financial Services"/>
    <s v="Affluent Customer"/>
    <s v="No"/>
    <n v="2"/>
    <n v="2027"/>
    <s v="NSW"/>
    <n v="11"/>
    <n v="334"/>
  </r>
  <r>
    <n v="1607"/>
    <n v="61"/>
    <x v="559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20"/>
    <n v="42.326968288939618"/>
    <s v="Computer Systems Analyst IV"/>
    <s v="Manufacturing"/>
    <s v="High Net Worth"/>
    <s v="No"/>
    <n v="4"/>
    <n v="3127"/>
    <s v="VIC"/>
    <n v="11"/>
    <n v="334"/>
  </r>
  <r>
    <n v="2028"/>
    <n v="66"/>
    <x v="294"/>
    <d v="2017-01-30T00:00:00"/>
    <b v="0"/>
    <s v="Approved"/>
    <s v="Solex"/>
    <s v="Standard"/>
    <s v="medium"/>
    <s v="medium"/>
    <n v="1163.8900000000001"/>
    <n v="589.27"/>
    <d v="2009-03-08T00:00:00"/>
    <n v="574.62000000000012"/>
    <s v="Female"/>
    <n v="9"/>
    <n v="45.384502535514962"/>
    <s v="Senior Developer"/>
    <s v="IT"/>
    <s v="High Net Worth"/>
    <s v="Yes"/>
    <n v="7"/>
    <n v="2528"/>
    <s v="NSW"/>
    <n v="8"/>
    <n v="334"/>
  </r>
  <r>
    <n v="3000"/>
    <n v="79"/>
    <x v="899"/>
    <d v="2017-01-30T00:00:00"/>
    <b v="0"/>
    <s v="Approved"/>
    <s v="Norco Bicycles"/>
    <s v="Standard"/>
    <s v="medium"/>
    <s v="medium"/>
    <n v="1555.58"/>
    <n v="818.01"/>
    <d v="2004-12-18T00:00:00"/>
    <n v="737.56999999999994"/>
    <s v="Male"/>
    <n v="44"/>
    <n v="56.020118973871128"/>
    <s v="Actuary"/>
    <s v="Financial Services"/>
    <s v="Mass Customer"/>
    <s v="Yes"/>
    <n v="13"/>
    <n v="2153"/>
    <s v="NSW"/>
    <n v="10"/>
    <n v="334"/>
  </r>
  <r>
    <n v="3055"/>
    <n v="86"/>
    <x v="900"/>
    <d v="2017-01-30T00:00:00"/>
    <b v="0"/>
    <s v="Approved"/>
    <s v="OHM Cycles"/>
    <s v="Standard"/>
    <s v="medium"/>
    <s v="medium"/>
    <n v="235.63"/>
    <n v="125.07"/>
    <d v="2004-08-07T00:00:00"/>
    <n v="110.56"/>
    <s v="Female"/>
    <n v="79"/>
    <n v="40.891351850583455"/>
    <s v="Accounting Assistant IV"/>
    <s v="Manufacturing"/>
    <s v="Affluent Customer"/>
    <s v="No"/>
    <n v="4"/>
    <n v="4350"/>
    <s v="QLD"/>
    <n v="4"/>
    <n v="334"/>
  </r>
  <r>
    <n v="3821"/>
    <n v="6"/>
    <x v="901"/>
    <d v="2017-01-30T00:00:00"/>
    <b v="1"/>
    <s v="Approved"/>
    <s v="OHM Cycles"/>
    <s v="Standard"/>
    <s v="high"/>
    <s v="medium"/>
    <n v="227.88"/>
    <n v="136.72999999999999"/>
    <d v="2004-09-28T00:00:00"/>
    <n v="91.15"/>
    <s v="Male"/>
    <n v="98"/>
    <n v="49.077653220446471"/>
    <s v="Account Executive"/>
    <s v="IT"/>
    <s v="Mass Customer"/>
    <s v="Yes"/>
    <n v="8"/>
    <n v="2032"/>
    <s v="NSW"/>
    <n v="11"/>
    <n v="334"/>
  </r>
  <r>
    <n v="4150"/>
    <n v="6"/>
    <x v="902"/>
    <d v="2017-01-30T00:00:00"/>
    <b v="1"/>
    <s v="Approved"/>
    <s v="OHM Cycles"/>
    <s v="Standard"/>
    <s v="high"/>
    <s v="medium"/>
    <n v="227.88"/>
    <n v="136.72999999999999"/>
    <d v="2003-02-07T00:00:00"/>
    <n v="91.15"/>
    <s v="Male"/>
    <n v="22"/>
    <n v="41.924228562912219"/>
    <s v="Web Designer I"/>
    <s v="Manufacturing"/>
    <s v="Mass Customer"/>
    <s v="No"/>
    <n v="11"/>
    <n v="2036"/>
    <s v="NSW"/>
    <n v="11"/>
    <n v="334"/>
  </r>
  <r>
    <n v="5600"/>
    <n v="87"/>
    <x v="903"/>
    <d v="2017-01-30T00:00:00"/>
    <b v="1"/>
    <s v="Approved"/>
    <s v="Giant Bicycles"/>
    <s v="Standard"/>
    <s v="high"/>
    <s v="medium"/>
    <n v="1179"/>
    <n v="707.4"/>
    <d v="1994-09-09T00:00:00"/>
    <n v="471.6"/>
    <s v="Female"/>
    <n v="98"/>
    <n v="47.077653220446471"/>
    <s v="Project Manager"/>
    <s v="Retail"/>
    <s v="Mass Customer"/>
    <s v="Yes"/>
    <n v="10"/>
    <n v="3070"/>
    <s v="VIC"/>
    <n v="10"/>
    <n v="334"/>
  </r>
  <r>
    <n v="6546"/>
    <n v="8"/>
    <x v="904"/>
    <d v="2017-01-30T00:00:00"/>
    <b v="1"/>
    <s v="Approved"/>
    <s v="Solex"/>
    <s v="Road"/>
    <s v="medium"/>
    <s v="small"/>
    <n v="1703.52"/>
    <n v="1516.13"/>
    <d v="2011-04-16T00:00:00"/>
    <n v="187.38999999999987"/>
    <s v="Female"/>
    <n v="10"/>
    <n v="46.291351850583453"/>
    <s v="Desktop Support Technician"/>
    <s v="Argiculture"/>
    <s v="Mass Customer"/>
    <s v="No"/>
    <n v="16"/>
    <n v="4870"/>
    <s v="QLD"/>
    <n v="1"/>
    <n v="334"/>
  </r>
  <r>
    <n v="6778"/>
    <n v="54"/>
    <x v="905"/>
    <d v="2017-01-30T00:00:00"/>
    <b v="1"/>
    <s v="Approved"/>
    <s v="WeareA2B"/>
    <s v="Standard"/>
    <s v="medium"/>
    <s v="medium"/>
    <n v="1292.8399999999999"/>
    <n v="13.44"/>
    <d v="2009-04-12T00:00:00"/>
    <n v="1279.3999999999999"/>
    <s v="Male"/>
    <n v="25"/>
    <n v="49.907790206747841"/>
    <s v="Engineer I"/>
    <s v="Manufacturing"/>
    <s v="Affluent Customer"/>
    <s v="Yes"/>
    <n v="11"/>
    <n v="2160"/>
    <s v="NSW"/>
    <n v="9"/>
    <n v="334"/>
  </r>
  <r>
    <n v="6908"/>
    <n v="84"/>
    <x v="906"/>
    <d v="2017-01-30T00:00:00"/>
    <b v="0"/>
    <s v="Approved"/>
    <s v="Trek Bicycles"/>
    <s v="Road"/>
    <s v="medium"/>
    <s v="medium"/>
    <n v="290.62"/>
    <n v="215.14"/>
    <d v="2004-12-18T00:00:00"/>
    <n v="75.480000000000018"/>
    <s v="Male"/>
    <n v="7"/>
    <n v="45.316009384830032"/>
    <s v="Junior Executive"/>
    <s v="Manufacturing"/>
    <s v="Mass Customer"/>
    <s v="No"/>
    <n v="21"/>
    <n v="3222"/>
    <s v="VIC"/>
    <n v="6"/>
    <n v="334"/>
  </r>
  <r>
    <n v="7284"/>
    <n v="77"/>
    <x v="19"/>
    <d v="2017-01-30T00:00:00"/>
    <b v="0"/>
    <s v="Approved"/>
    <s v="Norco Bicycles"/>
    <s v="Road"/>
    <s v="medium"/>
    <s v="large"/>
    <n v="1240.31"/>
    <n v="795.1"/>
    <d v="2011-01-10T00:00:00"/>
    <n v="445.20999999999992"/>
    <s v="Female"/>
    <n v="96"/>
    <n v="55.220118973871124"/>
    <s v="Health Coach II"/>
    <s v="Entertainment"/>
    <s v="Mass Customer"/>
    <s v="No"/>
    <n v="18"/>
    <n v="3802"/>
    <s v="VIC"/>
    <n v="8"/>
    <n v="334"/>
  </r>
  <r>
    <n v="8183"/>
    <n v="10"/>
    <x v="763"/>
    <d v="2017-01-30T00:00:00"/>
    <b v="0"/>
    <s v="Approved"/>
    <s v="WeareA2B"/>
    <s v="Touring"/>
    <s v="medium"/>
    <s v="medium"/>
    <n v="1466.68"/>
    <n v="363.25"/>
    <d v="2014-03-03T00:00:00"/>
    <n v="1103.43"/>
    <s v="Male"/>
    <n v="23"/>
    <n v="51.910529932775233"/>
    <s v="Web Designer III"/>
    <s v="Argiculture"/>
    <s v="Affluent Customer"/>
    <s v="No"/>
    <n v="14"/>
    <n v="4120"/>
    <s v="QLD"/>
    <n v="8"/>
    <n v="334"/>
  </r>
  <r>
    <n v="9684"/>
    <n v="62"/>
    <x v="907"/>
    <d v="2017-01-30T00:00:00"/>
    <b v="1"/>
    <s v="Approved"/>
    <s v="Solex"/>
    <s v="Standard"/>
    <s v="medium"/>
    <s v="medium"/>
    <n v="478.16"/>
    <n v="298.72000000000003"/>
    <d v="2012-05-18T00:00:00"/>
    <n v="179.44"/>
    <s v="Female"/>
    <n v="37"/>
    <n v="24.496831302638249"/>
    <s v="Account Representative IV"/>
    <s v="Retail"/>
    <s v="Affluent Customer"/>
    <s v="Yes"/>
    <n v="3"/>
    <n v="2261"/>
    <s v="NSW"/>
    <n v="5"/>
    <n v="334"/>
  </r>
  <r>
    <n v="9778"/>
    <n v="3"/>
    <x v="908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47"/>
    <n v="28.337927193049207"/>
    <s v="Analyst Programmer"/>
    <s v="Retail"/>
    <s v="Affluent Customer"/>
    <s v="Yes"/>
    <n v="7"/>
    <n v="2263"/>
    <s v="NSW"/>
    <n v="8"/>
    <n v="334"/>
  </r>
  <r>
    <n v="10036"/>
    <n v="91"/>
    <x v="188"/>
    <d v="2017-01-30T00:00:00"/>
    <b v="0"/>
    <s v="Approved"/>
    <s v="Solex"/>
    <s v="Standard"/>
    <s v="medium"/>
    <s v="medium"/>
    <n v="100.35"/>
    <n v="75.260000000000005"/>
    <d v="1999-07-26T00:00:00"/>
    <n v="25.089999999999989"/>
    <s v="Male"/>
    <n v="71"/>
    <n v="61.620118973871129"/>
    <s v="Executive Secretary"/>
    <s v="Argiculture"/>
    <s v="Mass Customer"/>
    <s v="No"/>
    <n v="17"/>
    <n v="2289"/>
    <s v="NSW"/>
    <n v="9"/>
    <n v="334"/>
  </r>
  <r>
    <n v="10858"/>
    <n v="57"/>
    <x v="171"/>
    <d v="2017-01-30T00:00:00"/>
    <b v="1"/>
    <s v="Approved"/>
    <s v="WeareA2B"/>
    <s v="Touring"/>
    <s v="medium"/>
    <s v="large"/>
    <n v="1890.39"/>
    <n v="260.14"/>
    <d v="1991-01-21T00:00:00"/>
    <n v="1630.25"/>
    <s v="Female"/>
    <n v="67"/>
    <n v="50.105050480720443"/>
    <s v="Quality Control Specialist"/>
    <s v="Retail"/>
    <s v="Affluent Customer"/>
    <s v="No"/>
    <n v="11"/>
    <n v="2324"/>
    <s v="NSW"/>
    <n v="7"/>
    <n v="334"/>
  </r>
  <r>
    <n v="11409"/>
    <n v="95"/>
    <x v="676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s v="Male"/>
    <n v="13"/>
    <n v="44.521488836884828"/>
    <s v="Clinical Specialist"/>
    <s v="Health"/>
    <s v="Mass Customer"/>
    <s v="Yes"/>
    <n v="10"/>
    <n v="2196"/>
    <s v="NSW"/>
    <n v="5"/>
    <n v="334"/>
  </r>
  <r>
    <n v="11774"/>
    <n v="41"/>
    <x v="722"/>
    <d v="2017-01-30T00:00:00"/>
    <b v="1"/>
    <s v="Approved"/>
    <s v="Solex"/>
    <s v="Road"/>
    <s v="medium"/>
    <s v="medium"/>
    <n v="416.98"/>
    <n v="312.74"/>
    <d v="1997-05-10T00:00:00"/>
    <n v="104.24000000000001"/>
    <s v="Female"/>
    <n v="99"/>
    <n v="25.280392946473867"/>
    <s v="Computer Systems Analyst II"/>
    <s v="Property"/>
    <s v="Mass Customer"/>
    <s v="No"/>
    <n v="2"/>
    <n v="3174"/>
    <s v="VIC"/>
    <n v="8"/>
    <n v="334"/>
  </r>
  <r>
    <n v="12119"/>
    <n v="18"/>
    <x v="843"/>
    <d v="2017-01-30T00:00:00"/>
    <b v="0"/>
    <s v="Approved"/>
    <s v="Solex"/>
    <s v="Standard"/>
    <s v="medium"/>
    <s v="medium"/>
    <n v="575.27"/>
    <n v="431.45"/>
    <d v="2013-03-12T00:00:00"/>
    <n v="143.82"/>
    <s v="Female"/>
    <n v="86"/>
    <n v="26.732447740994413"/>
    <s v="Nuclear Power Engineer"/>
    <s v="Manufacturing"/>
    <s v="Affluent Customer"/>
    <s v="No"/>
    <n v="1"/>
    <n v="3012"/>
    <s v="VIC"/>
    <n v="10"/>
    <n v="334"/>
  </r>
  <r>
    <n v="12500"/>
    <n v="25"/>
    <x v="909"/>
    <d v="2017-01-30T00:00:00"/>
    <b v="0"/>
    <s v="Approved"/>
    <s v="Giant Bicycles"/>
    <s v="Road"/>
    <s v="medium"/>
    <s v="medium"/>
    <n v="1538.99"/>
    <n v="829.65"/>
    <d v="1992-10-11T00:00:00"/>
    <n v="709.34"/>
    <s v="Female"/>
    <n v="16"/>
    <n v="69.940666919076605"/>
    <s v="Chemical Engineer"/>
    <s v="Manufacturing"/>
    <s v="Mass Customer"/>
    <s v="Yes"/>
    <n v="11"/>
    <n v="2048"/>
    <s v="NSW"/>
    <n v="9"/>
    <n v="334"/>
  </r>
  <r>
    <n v="12716"/>
    <n v="32"/>
    <x v="910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26"/>
    <n v="45.658475138254687"/>
    <s v="Business Systems Development Analyst"/>
    <s v="Telecommunications"/>
    <s v="Mass Customer"/>
    <s v="No"/>
    <n v="10"/>
    <n v="2259"/>
    <s v="NSW"/>
    <n v="6"/>
    <n v="334"/>
  </r>
  <r>
    <n v="12892"/>
    <n v="3"/>
    <x v="55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s v="Male"/>
    <n v="30"/>
    <n v="50.228338151953317"/>
    <s v="Office Assistant III"/>
    <s v="Manufacturing"/>
    <s v="Mass Customer"/>
    <s v="Yes"/>
    <n v="12"/>
    <n v="4306"/>
    <s v="QLD"/>
    <n v="6"/>
    <n v="334"/>
  </r>
  <r>
    <n v="13150"/>
    <n v="50"/>
    <x v="911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s v="Female"/>
    <n v="77"/>
    <n v="38.066694316336879"/>
    <s v="Mechanical Systems Engineer"/>
    <s v="Health"/>
    <s v="High Net Worth"/>
    <s v="Yes"/>
    <n v="15"/>
    <n v="3149"/>
    <s v="VIC"/>
    <n v="12"/>
    <n v="334"/>
  </r>
  <r>
    <n v="13973"/>
    <n v="70"/>
    <x v="912"/>
    <d v="2017-01-30T00:00:00"/>
    <b v="0"/>
    <s v="Approved"/>
    <s v="Trek Bicycles"/>
    <s v="Standard"/>
    <s v="high"/>
    <s v="medium"/>
    <n v="495.72"/>
    <n v="297.43"/>
    <d v="1999-07-26T00:00:00"/>
    <n v="198.29000000000002"/>
    <s v="Female"/>
    <n v="62"/>
    <n v="23.562584727295782"/>
    <s v="Human Resources Manager"/>
    <s v="Financial Services"/>
    <s v="Mass Customer"/>
    <s v="No"/>
    <n v="1"/>
    <n v="3752"/>
    <s v="VIC"/>
    <n v="6"/>
    <n v="334"/>
  </r>
  <r>
    <n v="14230"/>
    <n v="76"/>
    <x v="708"/>
    <d v="2017-01-30T00:00:00"/>
    <b v="1"/>
    <s v="Approved"/>
    <s v="WeareA2B"/>
    <s v="Standard"/>
    <s v="low"/>
    <s v="medium"/>
    <n v="642.30999999999995"/>
    <n v="513.85"/>
    <d v="2004-07-25T00:00:00"/>
    <n v="128.45999999999992"/>
    <s v="Female"/>
    <n v="71"/>
    <n v="69.691351850583459"/>
    <s v="Pharmacist"/>
    <s v="Health"/>
    <s v="Mass Customer"/>
    <s v="Yes"/>
    <n v="10"/>
    <n v="2145"/>
    <s v="NSW"/>
    <n v="9"/>
    <n v="334"/>
  </r>
  <r>
    <n v="14606"/>
    <n v="83"/>
    <x v="913"/>
    <d v="2017-01-30T00:00:00"/>
    <b v="0"/>
    <s v="Approved"/>
    <s v="Solex"/>
    <s v="Touring"/>
    <s v="medium"/>
    <s v="large"/>
    <n v="2083.94"/>
    <n v="675.03"/>
    <d v="2010-05-05T00:00:00"/>
    <n v="1408.91"/>
    <s v="Female"/>
    <n v="47"/>
    <n v="23.461214864282084"/>
    <s v="Assistant Manager"/>
    <s v="Argiculture"/>
    <s v="Affluent Customer"/>
    <s v="No"/>
    <n v="2"/>
    <n v="4005"/>
    <s v="QLD"/>
    <n v="7"/>
    <n v="334"/>
  </r>
  <r>
    <n v="14784"/>
    <n v="6"/>
    <x v="525"/>
    <d v="2017-01-30T00:00:00"/>
    <b v="1"/>
    <s v="Approved"/>
    <s v="Solex"/>
    <s v="Standard"/>
    <s v="high"/>
    <s v="medium"/>
    <n v="748.17"/>
    <n v="448.9"/>
    <d v="1991-11-10T00:00:00"/>
    <n v="299.27"/>
    <s v="Male"/>
    <n v="20"/>
    <n v="48.200940891679345"/>
    <s v="Pharmacist"/>
    <s v="Health"/>
    <s v="High Net Worth"/>
    <s v="No"/>
    <n v="21"/>
    <n v="3057"/>
    <s v="VIC"/>
    <n v="8"/>
    <n v="334"/>
  </r>
  <r>
    <n v="15005"/>
    <n v="59"/>
    <x v="914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s v="Male"/>
    <n v="45"/>
    <n v="67.444776508117698"/>
    <s v="Geological Engineer"/>
    <s v="Manufacturing"/>
    <s v="High Net Worth"/>
    <s v="No"/>
    <n v="9"/>
    <n v="3216"/>
    <s v="VIC"/>
    <n v="3"/>
    <n v="334"/>
  </r>
  <r>
    <n v="15839"/>
    <n v="41"/>
    <x v="915"/>
    <d v="2017-01-30T00:00:00"/>
    <b v="1"/>
    <s v="Approved"/>
    <s v="Solex"/>
    <s v="Road"/>
    <s v="medium"/>
    <s v="medium"/>
    <n v="416.98"/>
    <n v="312.74"/>
    <d v="1997-05-10T00:00:00"/>
    <n v="104.24000000000001"/>
    <s v="Female"/>
    <n v="97"/>
    <n v="25.702310754693045"/>
    <s v="Programmer Analyst II"/>
    <s v="Health"/>
    <s v="Affluent Customer"/>
    <s v="No"/>
    <n v="3"/>
    <n v="2100"/>
    <s v="NSW"/>
    <n v="10"/>
    <n v="334"/>
  </r>
  <r>
    <n v="15880"/>
    <n v="83"/>
    <x v="916"/>
    <d v="2017-01-30T00:00:00"/>
    <b v="1"/>
    <s v="Approved"/>
    <s v="Solex"/>
    <s v="Touring"/>
    <s v="medium"/>
    <s v="large"/>
    <n v="2083.94"/>
    <n v="675.03"/>
    <d v="2013-09-16T00:00:00"/>
    <n v="1408.91"/>
    <s v="Female"/>
    <n v="74"/>
    <n v="55.061214864282086"/>
    <s v="Design Engineer"/>
    <s v="Health"/>
    <s v="Mass Customer"/>
    <s v="No"/>
    <n v="12"/>
    <n v="4214"/>
    <s v="QLD"/>
    <n v="8"/>
    <n v="334"/>
  </r>
  <r>
    <n v="16219"/>
    <n v="67"/>
    <x v="917"/>
    <d v="2017-01-30T00:00:00"/>
    <b v="1"/>
    <s v="Approved"/>
    <s v="Solex"/>
    <s v="Standard"/>
    <s v="medium"/>
    <s v="large"/>
    <n v="1071.23"/>
    <n v="380.74"/>
    <d v="1993-05-26T00:00:00"/>
    <n v="690.49"/>
    <s v="Male"/>
    <n v="79"/>
    <n v="49.439297056062905"/>
    <s v="Account Coordinator"/>
    <s v="Property"/>
    <s v="High Net Worth"/>
    <s v="Yes"/>
    <n v="11"/>
    <n v="2021"/>
    <s v="NSW"/>
    <n v="11"/>
    <n v="334"/>
  </r>
  <r>
    <n v="16458"/>
    <n v="63"/>
    <x v="784"/>
    <d v="2017-01-30T00:00:00"/>
    <b v="0"/>
    <s v="Approved"/>
    <s v="WeareA2B"/>
    <s v="Standard"/>
    <s v="medium"/>
    <s v="medium"/>
    <n v="1992.93"/>
    <n v="762.63"/>
    <d v="1993-05-26T00:00:00"/>
    <n v="1230.3000000000002"/>
    <s v="Female"/>
    <n v="39"/>
    <n v="49.469434042364277"/>
    <s v="Speech Pathologist"/>
    <s v="Financial Services"/>
    <s v="High Net Worth"/>
    <s v="Yes"/>
    <n v="18"/>
    <n v="2046"/>
    <s v="NSW"/>
    <n v="10"/>
    <n v="334"/>
  </r>
  <r>
    <n v="18673"/>
    <n v="59"/>
    <x v="218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6"/>
    <n v="32.447516234145098"/>
    <s v="Technical Writer"/>
    <s v="Manufacturing"/>
    <s v="High Net Worth"/>
    <s v="No"/>
    <n v="9"/>
    <n v="4300"/>
    <s v="QLD"/>
    <n v="5"/>
    <n v="334"/>
  </r>
  <r>
    <n v="18692"/>
    <n v="19"/>
    <x v="918"/>
    <d v="2017-01-30T00:00:00"/>
    <b v="0"/>
    <s v="Approved"/>
    <s v="Trek Bicycles"/>
    <s v="Mountain"/>
    <s v="low"/>
    <s v="medium"/>
    <n v="574.64"/>
    <n v="459.71"/>
    <d v="2011-04-16T00:00:00"/>
    <n v="114.93"/>
    <s v="Male"/>
    <n v="62"/>
    <n v="34.036557330035507"/>
    <s v="Administrative Assistant III"/>
    <s v="IT"/>
    <s v="High Net Worth"/>
    <s v="Yes"/>
    <n v="15"/>
    <n v="2525"/>
    <s v="NSW"/>
    <n v="9"/>
    <n v="334"/>
  </r>
  <r>
    <n v="18859"/>
    <n v="55"/>
    <x v="421"/>
    <d v="2017-01-30T00:00:00"/>
    <b v="0"/>
    <s v="Approved"/>
    <s v="Trek Bicycles"/>
    <s v="Road"/>
    <s v="medium"/>
    <s v="large"/>
    <n v="1894.19"/>
    <n v="598.76"/>
    <d v="2015-10-18T00:00:00"/>
    <n v="1295.43"/>
    <s v="Female"/>
    <n v="71"/>
    <n v="31.337927193049207"/>
    <s v="Editor"/>
    <s v="Financial Services"/>
    <s v="Mass Customer"/>
    <s v="Yes"/>
    <n v="6"/>
    <n v="3976"/>
    <s v="VIC"/>
    <n v="5"/>
    <n v="334"/>
  </r>
  <r>
    <n v="18986"/>
    <n v="14"/>
    <x v="101"/>
    <d v="2017-01-30T00:00:00"/>
    <b v="1"/>
    <s v="Approved"/>
    <s v="Trek Bicycles"/>
    <s v="Standard"/>
    <s v="medium"/>
    <s v="small"/>
    <n v="1386.84"/>
    <n v="1234.29"/>
    <d v="2009-03-08T00:00:00"/>
    <n v="152.54999999999995"/>
    <s v="Female"/>
    <n v="13"/>
    <n v="48.639297056062908"/>
    <s v="VP Quality Control"/>
    <s v="Financial Services"/>
    <s v="Mass Customer"/>
    <s v="Yes"/>
    <n v="4"/>
    <n v="4154"/>
    <s v="QLD"/>
    <n v="9"/>
    <n v="334"/>
  </r>
  <r>
    <n v="18999"/>
    <n v="0"/>
    <x v="877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s v="Male"/>
    <n v="42"/>
    <n v="22.294091576610853"/>
    <s v="Internal Auditor"/>
    <s v="Retail"/>
    <s v="High Net Worth"/>
    <s v="Yes"/>
    <n v="1"/>
    <n v="3162"/>
    <s v="VIC"/>
    <n v="11"/>
    <n v="334"/>
  </r>
  <r>
    <n v="19013"/>
    <n v="56"/>
    <x v="919"/>
    <d v="2017-01-30T00:00:00"/>
    <b v="1"/>
    <s v="Approved"/>
    <s v="OHM Cycles"/>
    <s v="Standard"/>
    <s v="medium"/>
    <s v="medium"/>
    <n v="183.86"/>
    <n v="137.9"/>
    <d v="1997-10-04T00:00:00"/>
    <n v="45.960000000000008"/>
    <s v="Male"/>
    <n v="54"/>
    <n v="33.110529932775236"/>
    <s v="Nurse Practicioner"/>
    <s v="Financial Services"/>
    <s v="Mass Customer"/>
    <s v="Yes"/>
    <n v="9"/>
    <n v="2096"/>
    <s v="NSW"/>
    <n v="12"/>
    <n v="334"/>
  </r>
  <r>
    <n v="179"/>
    <n v="62"/>
    <x v="699"/>
    <d v="2017-01-31T00:00:00"/>
    <b v="0"/>
    <s v="Approved"/>
    <s v="Solex"/>
    <s v="Standard"/>
    <s v="medium"/>
    <s v="medium"/>
    <n v="478.16"/>
    <n v="298.72000000000003"/>
    <d v="1993-06-23T00:00:00"/>
    <n v="179.44"/>
    <s v="Male"/>
    <n v="99"/>
    <n v="31.307790206747839"/>
    <s v="Research Associate"/>
    <s v="Health"/>
    <s v="Mass Customer"/>
    <s v="No"/>
    <n v="3"/>
    <n v="3222"/>
    <s v="VIC"/>
    <n v="5"/>
    <n v="333"/>
  </r>
  <r>
    <n v="554"/>
    <n v="12"/>
    <x v="36"/>
    <d v="2017-01-31T00:00:00"/>
    <b v="0"/>
    <s v="Approved"/>
    <s v="Giant Bicycles"/>
    <s v="Standard"/>
    <s v="medium"/>
    <s v="large"/>
    <n v="1765.3"/>
    <n v="709.48"/>
    <d v="2004-07-25T00:00:00"/>
    <n v="1055.82"/>
    <s v="Male"/>
    <n v="32"/>
    <n v="29.600940891679347"/>
    <s v="Cost Accountant"/>
    <s v="Financial Services"/>
    <s v="High Net Worth"/>
    <s v="No"/>
    <n v="7"/>
    <n v="4105"/>
    <s v="QLD"/>
    <n v="8"/>
    <n v="333"/>
  </r>
  <r>
    <n v="1617"/>
    <n v="88"/>
    <x v="920"/>
    <d v="2017-01-31T00:00:00"/>
    <b v="0"/>
    <s v="Approved"/>
    <s v="Norco Bicycles"/>
    <s v="Standard"/>
    <s v="high"/>
    <s v="small"/>
    <n v="1661.92"/>
    <n v="1479.11"/>
    <d v="2013-03-12T00:00:00"/>
    <n v="182.81000000000017"/>
    <s v="Female"/>
    <n v="27"/>
    <n v="23.53518746702181"/>
    <s v="Accounting Assistant I"/>
    <s v="Retail"/>
    <s v="High Net Worth"/>
    <s v="Yes"/>
    <n v="1"/>
    <n v="3082"/>
    <s v="VIC"/>
    <n v="7"/>
    <n v="333"/>
  </r>
  <r>
    <n v="1703"/>
    <n v="55"/>
    <x v="379"/>
    <d v="2017-01-31T00:00:00"/>
    <b v="1"/>
    <s v="Approved"/>
    <s v="Trek Bicycles"/>
    <s v="Road"/>
    <s v="medium"/>
    <s v="large"/>
    <n v="1894.19"/>
    <n v="598.76"/>
    <d v="1998-12-17T00:00:00"/>
    <n v="1295.43"/>
    <s v="Female"/>
    <n v="17"/>
    <n v="25.266694316336878"/>
    <s v="Biostatistician I"/>
    <s v="Financial Services"/>
    <s v="Affluent Customer"/>
    <s v="Yes"/>
    <n v="2"/>
    <n v="4053"/>
    <s v="QLD"/>
    <n v="7"/>
    <n v="333"/>
  </r>
  <r>
    <n v="2452"/>
    <n v="96"/>
    <x v="667"/>
    <d v="2017-01-31T00:00:00"/>
    <b v="1"/>
    <s v="Approved"/>
    <s v="WeareA2B"/>
    <s v="Road"/>
    <s v="low"/>
    <s v="small"/>
    <n v="1172.78"/>
    <n v="1043.77"/>
    <d v="2004-01-16T00:00:00"/>
    <n v="129.01"/>
    <s v="Female"/>
    <n v="67"/>
    <n v="24.146146371131401"/>
    <s v="Chemical Engineer"/>
    <s v="Manufacturing"/>
    <s v="Affluent Customer"/>
    <s v="Yes"/>
    <n v="2"/>
    <n v="3124"/>
    <s v="VIC"/>
    <n v="8"/>
    <n v="333"/>
  </r>
  <r>
    <n v="2772"/>
    <n v="86"/>
    <x v="275"/>
    <d v="2017-01-31T00:00:00"/>
    <b v="0"/>
    <s v="Approved"/>
    <s v="OHM Cycles"/>
    <s v="Standard"/>
    <s v="medium"/>
    <s v="medium"/>
    <n v="235.63"/>
    <n v="125.07"/>
    <d v="2004-08-07T00:00:00"/>
    <n v="110.56"/>
    <s v="Male"/>
    <n v="2"/>
    <n v="36.831077877980718"/>
    <s v="Food Chemist"/>
    <s v="Health"/>
    <s v="Affluent Customer"/>
    <s v="No"/>
    <n v="20"/>
    <n v="3976"/>
    <s v="VIC"/>
    <n v="7"/>
    <n v="333"/>
  </r>
  <r>
    <n v="2790"/>
    <n v="54"/>
    <x v="921"/>
    <d v="2017-01-31T00:00:00"/>
    <b v="1"/>
    <s v="Approved"/>
    <s v="WeareA2B"/>
    <s v="Standard"/>
    <s v="medium"/>
    <s v="medium"/>
    <n v="1292.8399999999999"/>
    <n v="13.44"/>
    <d v="2009-04-12T00:00:00"/>
    <n v="1279.3999999999999"/>
    <s v="Male"/>
    <n v="37"/>
    <n v="59.000940891679342"/>
    <s v="Social Worker"/>
    <s v="Health"/>
    <s v="Mass Customer"/>
    <s v="No"/>
    <n v="13"/>
    <n v="2880"/>
    <s v="NSW"/>
    <n v="1"/>
    <n v="333"/>
  </r>
  <r>
    <n v="3665"/>
    <n v="50"/>
    <x v="922"/>
    <d v="2017-01-31T00:00:00"/>
    <b v="1"/>
    <s v="Approved"/>
    <s v="WeareA2B"/>
    <s v="Standard"/>
    <s v="medium"/>
    <s v="small"/>
    <n v="175.89"/>
    <n v="131.91999999999999"/>
    <d v="2012-04-10T00:00:00"/>
    <n v="43.97"/>
    <s v="Female"/>
    <n v="10"/>
    <n v="45.316009384830032"/>
    <s v="Pharmacist"/>
    <s v="Health"/>
    <s v="Mass Customer"/>
    <s v="Yes"/>
    <n v="10"/>
    <n v="4179"/>
    <s v="QLD"/>
    <n v="4"/>
    <n v="333"/>
  </r>
  <r>
    <n v="3990"/>
    <n v="3"/>
    <x v="923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59"/>
    <n v="46.600940891679343"/>
    <s v="Chemical Engineer"/>
    <s v="Manufacturing"/>
    <s v="Mass Customer"/>
    <s v="Yes"/>
    <n v="18"/>
    <n v="2767"/>
    <s v="NSW"/>
    <n v="8"/>
    <n v="333"/>
  </r>
  <r>
    <n v="4535"/>
    <n v="93"/>
    <x v="850"/>
    <d v="2017-01-31T00:00:00"/>
    <b v="1"/>
    <s v="Approved"/>
    <s v="WeareA2B"/>
    <s v="Standard"/>
    <s v="medium"/>
    <s v="medium"/>
    <n v="1065.03"/>
    <n v="230.09"/>
    <d v="2000-11-03T00:00:00"/>
    <n v="834.93999999999994"/>
    <s v="Female"/>
    <n v="73"/>
    <n v="30.748886097158799"/>
    <s v="Business Systems Development Analyst"/>
    <s v="Retail"/>
    <s v="Affluent Customer"/>
    <s v="No"/>
    <n v="8"/>
    <n v="4740"/>
    <s v="QLD"/>
    <n v="2"/>
    <n v="333"/>
  </r>
  <r>
    <n v="4664"/>
    <n v="7"/>
    <x v="924"/>
    <d v="2017-01-31T00:00:00"/>
    <b v="0"/>
    <s v="Approved"/>
    <s v="Giant Bicycles"/>
    <s v="Standard"/>
    <s v="medium"/>
    <s v="small"/>
    <n v="1311.44"/>
    <n v="1167.18"/>
    <d v="1992-10-11T00:00:00"/>
    <n v="144.26"/>
    <s v="Female"/>
    <n v="79"/>
    <n v="22.313269658802632"/>
    <s v="Geological Engineer"/>
    <s v="Manufacturing"/>
    <s v="High Net Worth"/>
    <s v="No"/>
    <n v="1"/>
    <n v="2233"/>
    <s v="NSW"/>
    <n v="9"/>
    <n v="333"/>
  </r>
  <r>
    <n v="5313"/>
    <n v="86"/>
    <x v="282"/>
    <d v="2017-01-31T00:00:00"/>
    <b v="1"/>
    <s v="Approved"/>
    <s v="Norco Bicycles"/>
    <s v="Road"/>
    <s v="high"/>
    <s v="large"/>
    <n v="774.53"/>
    <n v="464.72"/>
    <d v="2010-06-07T00:00:00"/>
    <n v="309.80999999999995"/>
    <s v="Male"/>
    <n v="31"/>
    <n v="46.535187467021814"/>
    <s v="VP Quality Control"/>
    <s v="Manufacturing"/>
    <s v="High Net Worth"/>
    <s v="Yes"/>
    <n v="13"/>
    <n v="2444"/>
    <s v="NSW"/>
    <n v="6"/>
    <n v="333"/>
  </r>
  <r>
    <n v="6304"/>
    <n v="0"/>
    <x v="925"/>
    <d v="2017-01-31T00:00:00"/>
    <b v="1"/>
    <s v="Approved"/>
    <s v="Solex"/>
    <s v="Standard"/>
    <s v="medium"/>
    <s v="medium"/>
    <n v="100.35"/>
    <n v="75.260000000000005"/>
    <d v="2013-06-09T00:00:00"/>
    <n v="25.089999999999989"/>
    <s v="Female"/>
    <n v="41"/>
    <n v="58.343406645104004"/>
    <s v="Account Representative II"/>
    <s v="Health"/>
    <s v="High Net Worth"/>
    <s v="Yes"/>
    <n v="18"/>
    <n v="2261"/>
    <s v="NSW"/>
    <n v="8"/>
    <n v="333"/>
  </r>
  <r>
    <n v="6787"/>
    <n v="36"/>
    <x v="926"/>
    <d v="2017-01-31T00:00:00"/>
    <b v="1"/>
    <s v="Approved"/>
    <s v="Solex"/>
    <s v="Standard"/>
    <s v="low"/>
    <s v="medium"/>
    <n v="945.04"/>
    <n v="507.58"/>
    <d v="1995-12-19T00:00:00"/>
    <n v="437.46"/>
    <s v="Male"/>
    <n v="96"/>
    <n v="47.052995686199893"/>
    <s v="Tax Accountant"/>
    <s v="Retail"/>
    <s v="Mass Customer"/>
    <s v="No"/>
    <n v="18"/>
    <n v="3053"/>
    <s v="VIC"/>
    <n v="6"/>
    <n v="333"/>
  </r>
  <r>
    <n v="7263"/>
    <n v="45"/>
    <x v="927"/>
    <d v="2017-01-31T00:00:00"/>
    <b v="0"/>
    <s v="Approved"/>
    <s v="Solex"/>
    <s v="Standard"/>
    <s v="medium"/>
    <s v="medium"/>
    <n v="441.49"/>
    <n v="84.99"/>
    <d v="1993-04-12T00:00:00"/>
    <n v="356.5"/>
    <s v="Male"/>
    <n v="34"/>
    <n v="44.652995686199894"/>
    <s v="Senior Editor"/>
    <s v="Manufacturing"/>
    <s v="Affluent Customer"/>
    <s v="No"/>
    <n v="7"/>
    <n v="3181"/>
    <s v="VIC"/>
    <n v="10"/>
    <n v="333"/>
  </r>
  <r>
    <n v="7421"/>
    <n v="33"/>
    <x v="928"/>
    <d v="2017-01-31T00:00:00"/>
    <b v="1"/>
    <s v="Approved"/>
    <s v="OHM Cycles"/>
    <s v="Road"/>
    <s v="medium"/>
    <s v="small"/>
    <n v="1810"/>
    <n v="1610.9"/>
    <d v="2008-03-19T00:00:00"/>
    <n v="199.09999999999991"/>
    <s v="Male"/>
    <n v="69"/>
    <n v="48.776283357432767"/>
    <s v="VP Sales"/>
    <s v="Health"/>
    <s v="High Net Worth"/>
    <s v="No"/>
    <n v="18"/>
    <n v="2575"/>
    <s v="NSW"/>
    <n v="8"/>
    <n v="333"/>
  </r>
  <r>
    <n v="7432"/>
    <n v="95"/>
    <x v="929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27"/>
    <n v="31.211899795788934"/>
    <s v="Biostatistician III"/>
    <s v="Health"/>
    <s v="Mass Customer"/>
    <s v="Yes"/>
    <n v="2"/>
    <n v="2120"/>
    <s v="NSW"/>
    <n v="10"/>
    <n v="333"/>
  </r>
  <r>
    <n v="7484"/>
    <n v="74"/>
    <x v="101"/>
    <d v="2017-01-31T00:00:00"/>
    <b v="0"/>
    <s v="Approved"/>
    <s v="WeareA2B"/>
    <s v="Standard"/>
    <s v="medium"/>
    <s v="medium"/>
    <n v="1228.07"/>
    <n v="400.91"/>
    <d v="1991-07-10T00:00:00"/>
    <n v="827.15999999999985"/>
    <s v="Female"/>
    <n v="13"/>
    <n v="48.639297056062908"/>
    <s v="VP Quality Control"/>
    <s v="Financial Services"/>
    <s v="Mass Customer"/>
    <s v="Yes"/>
    <n v="4"/>
    <n v="4154"/>
    <s v="QLD"/>
    <n v="9"/>
    <n v="333"/>
  </r>
  <r>
    <n v="7506"/>
    <n v="0"/>
    <x v="930"/>
    <d v="2017-01-31T00:00:00"/>
    <b v="0"/>
    <s v="Approved"/>
    <s v="OHM Cycles"/>
    <s v="Standard"/>
    <s v="high"/>
    <s v="medium"/>
    <n v="227.88"/>
    <n v="136.72999999999999"/>
    <d v="2003-02-07T00:00:00"/>
    <n v="91.15"/>
    <s v="Male"/>
    <n v="65"/>
    <n v="38.225598425925924"/>
    <s v="Senior Financial Analyst"/>
    <s v="Financial Services"/>
    <s v="High Net Worth"/>
    <s v="No"/>
    <n v="2"/>
    <n v="4220"/>
    <s v="QLD"/>
    <n v="9"/>
    <n v="333"/>
  </r>
  <r>
    <n v="8139"/>
    <n v="70"/>
    <x v="751"/>
    <d v="2017-01-31T00:00:00"/>
    <b v="1"/>
    <s v="Approved"/>
    <s v="Trek Bicycles"/>
    <s v="Standard"/>
    <s v="high"/>
    <s v="medium"/>
    <n v="495.72"/>
    <n v="297.43"/>
    <d v="1995-10-24T00:00:00"/>
    <n v="198.29000000000002"/>
    <s v="Male"/>
    <n v="37"/>
    <n v="49.872173768391676"/>
    <s v="Senior Quality Engineer"/>
    <s v="Health"/>
    <s v="Affluent Customer"/>
    <s v="Yes"/>
    <n v="21"/>
    <n v="4868"/>
    <s v="QLD"/>
    <n v="4"/>
    <n v="333"/>
  </r>
  <r>
    <n v="8426"/>
    <n v="16"/>
    <x v="931"/>
    <d v="2017-01-31T00:00:00"/>
    <b v="1"/>
    <s v="Approved"/>
    <s v="Norco Bicycles"/>
    <s v="Standard"/>
    <s v="high"/>
    <s v="small"/>
    <n v="1661.92"/>
    <n v="1479.11"/>
    <d v="1993-07-15T00:00:00"/>
    <n v="182.81000000000017"/>
    <s v="Male"/>
    <n v="65"/>
    <n v="35.321488836884825"/>
    <s v="Legal Assistant"/>
    <s v="Health"/>
    <s v="Mass Customer"/>
    <s v="Yes"/>
    <n v="13"/>
    <n v="2040"/>
    <s v="NSW"/>
    <n v="10"/>
    <n v="333"/>
  </r>
  <r>
    <n v="8482"/>
    <n v="98"/>
    <x v="932"/>
    <d v="2017-01-31T00:00:00"/>
    <b v="1"/>
    <s v="Approved"/>
    <s v="Trek Bicycles"/>
    <s v="Standard"/>
    <s v="high"/>
    <s v="medium"/>
    <n v="358.39"/>
    <n v="215.03"/>
    <d v="2004-01-16T00:00:00"/>
    <n v="143.35999999999999"/>
    <s v="Female"/>
    <n v="87"/>
    <n v="44.200940891679345"/>
    <s v="Senior Developer"/>
    <s v="Health"/>
    <s v="Mass Customer"/>
    <s v="No"/>
    <n v="19"/>
    <n v="2428"/>
    <s v="NSW"/>
    <n v="7"/>
    <n v="333"/>
  </r>
  <r>
    <n v="8698"/>
    <n v="2"/>
    <x v="933"/>
    <d v="2017-01-31T00:00:00"/>
    <b v="0"/>
    <s v="Approved"/>
    <s v="Solex"/>
    <s v="Standard"/>
    <s v="medium"/>
    <s v="medium"/>
    <n v="71.489999999999995"/>
    <n v="53.62"/>
    <d v="2012-12-02T00:00:00"/>
    <n v="17.869999999999997"/>
    <s v="Female"/>
    <n v="0"/>
    <n v="25.389981987569755"/>
    <s v="Research Nurse"/>
    <s v="Health"/>
    <s v="Mass Customer"/>
    <s v="No"/>
    <n v="2"/>
    <n v="2251"/>
    <s v="NSW"/>
    <n v="10"/>
    <n v="333"/>
  </r>
  <r>
    <n v="8792"/>
    <n v="46"/>
    <x v="934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0"/>
    <n v="69.921488836884819"/>
    <s v="Help Desk Technician"/>
    <s v="Manufacturing"/>
    <s v="Affluent Customer"/>
    <s v="No"/>
    <n v="15"/>
    <n v="2166"/>
    <s v="NSW"/>
    <n v="6"/>
    <n v="333"/>
  </r>
  <r>
    <n v="9632"/>
    <n v="19"/>
    <x v="935"/>
    <d v="2017-01-31T00:00:00"/>
    <b v="1"/>
    <s v="Approved"/>
    <s v="OHM Cycles"/>
    <s v="Road"/>
    <s v="high"/>
    <s v="large"/>
    <n v="12.01"/>
    <n v="7.21"/>
    <d v="1993-05-26T00:00:00"/>
    <n v="4.8"/>
    <s v="Male"/>
    <n v="27"/>
    <n v="23.168064179350576"/>
    <s v="Health Coach II"/>
    <s v="Manufacturing"/>
    <s v="Mass Customer"/>
    <s v="Yes"/>
    <n v="2"/>
    <n v="3199"/>
    <s v="VIC"/>
    <n v="6"/>
    <n v="333"/>
  </r>
  <r>
    <n v="9949"/>
    <n v="96"/>
    <x v="936"/>
    <d v="2017-01-31T00:00:00"/>
    <b v="1"/>
    <s v="Approved"/>
    <s v="WeareA2B"/>
    <s v="Road"/>
    <s v="low"/>
    <s v="small"/>
    <n v="1172.78"/>
    <n v="1043.77"/>
    <d v="2002-10-10T00:00:00"/>
    <n v="129.01"/>
    <s v="Female"/>
    <n v="37"/>
    <n v="37.639297056062908"/>
    <s v="Senior Financial Analyst"/>
    <s v="Financial Services"/>
    <s v="Mass Customer"/>
    <s v="No"/>
    <n v="20"/>
    <n v="2089"/>
    <s v="NSW"/>
    <n v="10"/>
    <n v="333"/>
  </r>
  <r>
    <n v="10425"/>
    <n v="24"/>
    <x v="937"/>
    <d v="2017-01-31T00:00:00"/>
    <b v="0"/>
    <s v="Approved"/>
    <s v="Solex"/>
    <s v="Road"/>
    <s v="medium"/>
    <s v="large"/>
    <n v="1777.8"/>
    <n v="820.78"/>
    <d v="2011-05-07T00:00:00"/>
    <n v="957.02"/>
    <s v="Female"/>
    <n v="45"/>
    <n v="44.59272171359715"/>
    <s v="Professor"/>
    <s v="Retail"/>
    <s v="Mass Customer"/>
    <s v="No"/>
    <n v="15"/>
    <n v="2777"/>
    <s v="NSW"/>
    <n v="9"/>
    <n v="333"/>
  </r>
  <r>
    <n v="11092"/>
    <n v="19"/>
    <x v="938"/>
    <d v="2017-01-31T00:00:00"/>
    <b v="1"/>
    <s v="Approved"/>
    <s v="OHM Cycles"/>
    <s v="Road"/>
    <s v="high"/>
    <s v="large"/>
    <n v="12.01"/>
    <n v="7.21"/>
    <d v="2009-03-08T00:00:00"/>
    <n v="4.8"/>
    <s v="Female"/>
    <n v="32"/>
    <n v="43.102310754693043"/>
    <s v="Account Representative IV"/>
    <s v="Argiculture"/>
    <s v="Mass Customer"/>
    <s v="Yes"/>
    <n v="16"/>
    <n v="2068"/>
    <s v="NSW"/>
    <n v="10"/>
    <n v="333"/>
  </r>
  <r>
    <n v="11195"/>
    <n v="0"/>
    <x v="939"/>
    <d v="2017-01-31T00:00:00"/>
    <b v="1"/>
    <s v="Approved"/>
    <s v="OHM Cycles"/>
    <s v="Standard"/>
    <s v="medium"/>
    <s v="medium"/>
    <n v="235.63"/>
    <n v="125.07"/>
    <d v="2004-08-07T00:00:00"/>
    <n v="110.56"/>
    <s v="Female"/>
    <n v="41"/>
    <n v="23.8447765081177"/>
    <s v="Senior Developer"/>
    <s v="Property"/>
    <s v="High Net Worth"/>
    <s v="Yes"/>
    <n v="2"/>
    <n v="2324"/>
    <s v="NSW"/>
    <n v="4"/>
    <n v="333"/>
  </r>
  <r>
    <n v="11483"/>
    <n v="49"/>
    <x v="940"/>
    <d v="2017-01-31T00:00:00"/>
    <b v="1"/>
    <s v="Approved"/>
    <s v="Solex"/>
    <s v="Standard"/>
    <s v="medium"/>
    <s v="large"/>
    <n v="1061.56"/>
    <n v="733.58"/>
    <d v="1993-07-20T00:00:00"/>
    <n v="327.9799999999999"/>
    <s v="Female"/>
    <n v="75"/>
    <n v="59.222858699898524"/>
    <s v="Technical Writer"/>
    <s v="Financial Services"/>
    <s v="High Net Worth"/>
    <s v="No"/>
    <n v="13"/>
    <n v="2041"/>
    <s v="NSW"/>
    <n v="12"/>
    <n v="333"/>
  </r>
  <r>
    <n v="11504"/>
    <n v="9"/>
    <x v="941"/>
    <d v="2017-01-31T00:00:00"/>
    <b v="0"/>
    <s v="Approved"/>
    <s v="OHM Cycles"/>
    <s v="Road"/>
    <s v="medium"/>
    <s v="medium"/>
    <n v="742.54"/>
    <n v="667.4"/>
    <d v="2016-07-09T00:00:00"/>
    <n v="75.139999999999986"/>
    <s v="Male"/>
    <n v="94"/>
    <n v="24.042036782090303"/>
    <s v="Biostatistician I"/>
    <s v="Manufacturing"/>
    <s v="Mass Customer"/>
    <s v="Yes"/>
    <n v="3"/>
    <n v="2759"/>
    <s v="NSW"/>
    <n v="8"/>
    <n v="333"/>
  </r>
  <r>
    <n v="11707"/>
    <n v="17"/>
    <x v="647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10"/>
    <n v="50.126968288939622"/>
    <s v="Internal Auditor"/>
    <s v="Retail"/>
    <s v="Mass Customer"/>
    <s v="No"/>
    <n v="18"/>
    <n v="3226"/>
    <s v="VIC"/>
    <n v="7"/>
    <n v="333"/>
  </r>
  <r>
    <n v="12178"/>
    <n v="82"/>
    <x v="77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s v="Male"/>
    <n v="17"/>
    <n v="42.765324453323181"/>
    <s v="Registered Nurse"/>
    <s v="Health"/>
    <s v="Affluent Customer"/>
    <s v="Yes"/>
    <n v="12"/>
    <n v="2177"/>
    <s v="NSW"/>
    <n v="9"/>
    <n v="333"/>
  </r>
  <r>
    <n v="12249"/>
    <n v="32"/>
    <x v="122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2"/>
    <n v="67.261214864282081"/>
    <s v="Structural Engineer"/>
    <s v="Property"/>
    <s v="Mass Customer"/>
    <s v="No"/>
    <n v="17"/>
    <n v="4670"/>
    <s v="QLD"/>
    <n v="1"/>
    <n v="333"/>
  </r>
  <r>
    <n v="12309"/>
    <n v="44"/>
    <x v="942"/>
    <d v="2017-01-31T00:00:00"/>
    <b v="1"/>
    <s v="Approved"/>
    <s v="WeareA2B"/>
    <s v="Standard"/>
    <s v="medium"/>
    <s v="medium"/>
    <n v="1769.64"/>
    <n v="108.76"/>
    <d v="2011-05-09T00:00:00"/>
    <n v="1660.88"/>
    <s v="Female"/>
    <n v="23"/>
    <n v="49.0447765081177"/>
    <s v="Computer Systems Analyst I"/>
    <s v="Financial Services"/>
    <s v="Mass Customer"/>
    <s v="No"/>
    <n v="15"/>
    <n v="3046"/>
    <s v="VIC"/>
    <n v="8"/>
    <n v="333"/>
  </r>
  <r>
    <n v="12717"/>
    <n v="90"/>
    <x v="943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24"/>
    <n v="56.222858699898524"/>
    <s v="Registered Nurse"/>
    <s v="Health"/>
    <s v="Mass Customer"/>
    <s v="No"/>
    <n v="19"/>
    <n v="4070"/>
    <s v="QLD"/>
    <n v="5"/>
    <n v="333"/>
  </r>
  <r>
    <n v="13453"/>
    <n v="71"/>
    <x v="161"/>
    <d v="2017-01-31T00:00:00"/>
    <b v="1"/>
    <s v="Approved"/>
    <s v="Solex"/>
    <s v="Standard"/>
    <s v="high"/>
    <s v="large"/>
    <n v="1842.92"/>
    <n v="1105.75"/>
    <d v="1995-10-24T00:00:00"/>
    <n v="737.17000000000007"/>
    <s v="Female"/>
    <n v="76"/>
    <n v="45.305050480720439"/>
    <s v="Data Coordiator"/>
    <s v="Entertainment"/>
    <s v="Mass Customer"/>
    <s v="No"/>
    <n v="13"/>
    <n v="3561"/>
    <s v="VIC"/>
    <n v="1"/>
    <n v="333"/>
  </r>
  <r>
    <n v="13546"/>
    <n v="48"/>
    <x v="944"/>
    <d v="2017-01-31T00:00:00"/>
    <b v="1"/>
    <s v="Approved"/>
    <s v="WeareA2B"/>
    <s v="Standard"/>
    <s v="medium"/>
    <s v="medium"/>
    <n v="1762.96"/>
    <n v="950.52"/>
    <d v="2003-07-21T00:00:00"/>
    <n v="812.44"/>
    <s v="Female"/>
    <n v="29"/>
    <n v="28.8447765081177"/>
    <s v="Office Assistant I"/>
    <s v="Manufacturing"/>
    <s v="Mass Customer"/>
    <s v="Yes"/>
    <n v="8"/>
    <n v="4825"/>
    <s v="QLD"/>
    <n v="3"/>
    <n v="333"/>
  </r>
  <r>
    <n v="13779"/>
    <n v="1"/>
    <x v="8"/>
    <d v="2017-01-31T00:00:00"/>
    <b v="0"/>
    <s v="Approved"/>
    <s v="Giant Bicycles"/>
    <s v="Touring"/>
    <s v="medium"/>
    <s v="large"/>
    <n v="1873.97"/>
    <n v="863.95"/>
    <d v="2006-05-22T00:00:00"/>
    <n v="1010.02"/>
    <s v="Male"/>
    <n v="34"/>
    <n v="54.009160069761535"/>
    <s v="Chief Design Engineer"/>
    <s v="Retail"/>
    <s v="High Net Worth"/>
    <s v="No"/>
    <n v="12"/>
    <n v="2036"/>
    <s v="NSW"/>
    <n v="10"/>
    <n v="333"/>
  </r>
  <r>
    <n v="13806"/>
    <n v="54"/>
    <x v="945"/>
    <d v="2017-01-31T00:00:00"/>
    <b v="1"/>
    <s v="Approved"/>
    <s v="WeareA2B"/>
    <s v="Standard"/>
    <s v="medium"/>
    <s v="medium"/>
    <n v="1292.8399999999999"/>
    <n v="13.44"/>
    <d v="2015-08-10T00:00:00"/>
    <n v="1279.3999999999999"/>
    <s v="Female"/>
    <n v="82"/>
    <n v="61.90231075469304"/>
    <s v="Information Systems Manager"/>
    <s v="Retail"/>
    <s v="Mass Customer"/>
    <s v="No"/>
    <n v="14"/>
    <n v="3580"/>
    <s v="VIC"/>
    <n v="1"/>
    <n v="333"/>
  </r>
  <r>
    <n v="13834"/>
    <n v="56"/>
    <x v="946"/>
    <d v="2017-01-31T00:00:00"/>
    <b v="0"/>
    <s v="Approved"/>
    <s v="OHM Cycles"/>
    <s v="Standard"/>
    <s v="medium"/>
    <s v="medium"/>
    <n v="183.86"/>
    <n v="137.9"/>
    <d v="2011-08-24T00:00:00"/>
    <n v="45.960000000000008"/>
    <s v="Female"/>
    <n v="10"/>
    <n v="47.077653220446471"/>
    <s v="Systems Administrator I"/>
    <s v="Property"/>
    <s v="Affluent Customer"/>
    <s v="Yes"/>
    <n v="9"/>
    <n v="3918"/>
    <s v="VIC"/>
    <n v="7"/>
    <n v="333"/>
  </r>
  <r>
    <n v="13986"/>
    <n v="91"/>
    <x v="947"/>
    <d v="2017-01-31T00:00:00"/>
    <b v="0"/>
    <s v="Approved"/>
    <s v="Solex"/>
    <s v="Standard"/>
    <s v="medium"/>
    <s v="medium"/>
    <n v="100.35"/>
    <n v="75.260000000000005"/>
    <d v="2013-06-09T00:00:00"/>
    <n v="25.089999999999989"/>
    <s v="Female"/>
    <n v="11"/>
    <n v="38.494091576610849"/>
    <s v="Nuclear Power Engineer"/>
    <s v="Manufacturing"/>
    <s v="Mass Customer"/>
    <s v="Yes"/>
    <n v="7"/>
    <n v="2155"/>
    <s v="NSW"/>
    <n v="9"/>
    <n v="333"/>
  </r>
  <r>
    <n v="14828"/>
    <n v="3"/>
    <x v="948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s v="Male"/>
    <n v="94"/>
    <n v="56.899571028665648"/>
    <s v="Marketing Manager"/>
    <s v="Manufacturing"/>
    <s v="Affluent Customer"/>
    <s v="Yes"/>
    <n v="8"/>
    <n v="3187"/>
    <s v="VIC"/>
    <n v="11"/>
    <n v="333"/>
  </r>
  <r>
    <n v="15905"/>
    <n v="26"/>
    <x v="949"/>
    <d v="2017-01-31T00:00:00"/>
    <b v="0"/>
    <s v="Approved"/>
    <s v="WeareA2B"/>
    <s v="Standard"/>
    <s v="medium"/>
    <s v="medium"/>
    <n v="1992.93"/>
    <n v="762.63"/>
    <d v="2002-03-22T00:00:00"/>
    <n v="1230.3000000000002"/>
    <s v="Female"/>
    <n v="48"/>
    <n v="31.033817604008114"/>
    <s v="Sales Representative"/>
    <s v="Retail"/>
    <s v="Mass Customer"/>
    <s v="Yes"/>
    <n v="7"/>
    <n v="2767"/>
    <s v="NSW"/>
    <n v="9"/>
    <n v="333"/>
  </r>
  <r>
    <n v="16043"/>
    <n v="82"/>
    <x v="950"/>
    <d v="2017-01-31T00:00:00"/>
    <b v="0"/>
    <s v="Approved"/>
    <s v="Giant Bicycles"/>
    <s v="Road"/>
    <s v="medium"/>
    <s v="medium"/>
    <n v="1538.99"/>
    <n v="829.65"/>
    <d v="2002-03-22T00:00:00"/>
    <n v="709.34"/>
    <s v="Male"/>
    <n v="82"/>
    <n v="49.140666919076608"/>
    <s v="Assistant Professor"/>
    <s v="Retail"/>
    <s v="High Net Worth"/>
    <s v="Yes"/>
    <n v="18"/>
    <n v="4012"/>
    <s v="QLD"/>
    <n v="3"/>
    <n v="333"/>
  </r>
  <r>
    <n v="16126"/>
    <n v="63"/>
    <x v="951"/>
    <d v="2017-01-31T00:00:00"/>
    <b v="1"/>
    <s v="Approved"/>
    <s v="Solex"/>
    <s v="Standard"/>
    <s v="medium"/>
    <s v="medium"/>
    <n v="1483.2"/>
    <n v="99.59"/>
    <d v="2010-11-05T00:00:00"/>
    <n v="1383.6100000000001"/>
    <s v="Female"/>
    <n v="69"/>
    <n v="60.307790206747839"/>
    <s v="Design Engineer"/>
    <s v="IT"/>
    <s v="Affluent Customer"/>
    <s v="Yes"/>
    <n v="9"/>
    <n v="2217"/>
    <s v="NSW"/>
    <n v="11"/>
    <n v="333"/>
  </r>
  <r>
    <n v="16371"/>
    <n v="76"/>
    <x v="952"/>
    <d v="2017-01-31T00:00:00"/>
    <b v="0"/>
    <s v="Approved"/>
    <s v="WeareA2B"/>
    <s v="Standard"/>
    <s v="low"/>
    <s v="medium"/>
    <n v="642.30999999999995"/>
    <n v="513.85"/>
    <d v="2014-10-10T00:00:00"/>
    <n v="128.45999999999992"/>
    <s v="Female"/>
    <n v="85"/>
    <n v="48.866694316336883"/>
    <s v="Business Systems Development Analyst"/>
    <s v="Entertainment"/>
    <s v="Affluent Customer"/>
    <s v="No"/>
    <n v="16"/>
    <n v="2133"/>
    <s v="NSW"/>
    <n v="11"/>
    <n v="333"/>
  </r>
  <r>
    <n v="16513"/>
    <n v="10"/>
    <x v="953"/>
    <d v="2017-01-31T00:00:00"/>
    <b v="0"/>
    <s v="Approved"/>
    <s v="WeareA2B"/>
    <s v="Touring"/>
    <s v="medium"/>
    <s v="medium"/>
    <n v="1466.68"/>
    <n v="363.25"/>
    <d v="2013-03-12T00:00:00"/>
    <n v="1103.43"/>
    <s v="Male"/>
    <n v="93"/>
    <n v="51.880392946473869"/>
    <s v="VP Quality Control"/>
    <s v="Retail"/>
    <s v="Mass Customer"/>
    <s v="Yes"/>
    <n v="9"/>
    <n v="4161"/>
    <s v="QLD"/>
    <n v="7"/>
    <n v="333"/>
  </r>
  <r>
    <n v="17033"/>
    <n v="50"/>
    <x v="954"/>
    <d v="2017-01-31T00:00:00"/>
    <b v="0"/>
    <s v="Approved"/>
    <s v="WeareA2B"/>
    <s v="Standard"/>
    <s v="medium"/>
    <s v="small"/>
    <n v="175.89"/>
    <n v="131.91999999999999"/>
    <d v="2001-11-25T00:00:00"/>
    <n v="43.97"/>
    <s v="Male"/>
    <n v="16"/>
    <n v="54.488612124556056"/>
    <s v="VP Quality Control"/>
    <s v="Health"/>
    <s v="Mass Customer"/>
    <s v="Yes"/>
    <n v="12"/>
    <n v="2250"/>
    <s v="NSW"/>
    <n v="9"/>
    <n v="333"/>
  </r>
  <r>
    <n v="17060"/>
    <n v="52"/>
    <x v="955"/>
    <d v="2017-01-31T00:00:00"/>
    <b v="1"/>
    <s v="Approved"/>
    <s v="Solex"/>
    <s v="Road"/>
    <s v="medium"/>
    <s v="large"/>
    <n v="1777.8"/>
    <n v="820.78"/>
    <d v="1991-08-05T00:00:00"/>
    <n v="957.02"/>
    <s v="Female"/>
    <n v="29"/>
    <n v="54.907790206747841"/>
    <s v="Payment Adjustment Coordinator"/>
    <s v="Financial Services"/>
    <s v="High Net Worth"/>
    <s v="Yes"/>
    <n v="16"/>
    <n v="3995"/>
    <s v="VIC"/>
    <n v="2"/>
    <n v="333"/>
  </r>
  <r>
    <n v="17760"/>
    <n v="88"/>
    <x v="592"/>
    <d v="2017-01-31T00:00:00"/>
    <b v="1"/>
    <s v="Approved"/>
    <s v="Norco Bicycles"/>
    <s v="Standard"/>
    <s v="medium"/>
    <s v="medium"/>
    <n v="1198.46"/>
    <n v="381.1"/>
    <d v="2003-09-10T00:00:00"/>
    <n v="817.36"/>
    <s v="Female"/>
    <n v="62"/>
    <n v="26.776283357432771"/>
    <s v="Accountant II"/>
    <s v="Entertainment"/>
    <s v="Affluent Customer"/>
    <s v="Yes"/>
    <n v="6"/>
    <n v="3041"/>
    <s v="VIC"/>
    <n v="8"/>
    <n v="333"/>
  </r>
  <r>
    <n v="17788"/>
    <n v="85"/>
    <x v="956"/>
    <d v="2017-01-31T00:00:00"/>
    <b v="0"/>
    <s v="Approved"/>
    <s v="WeareA2B"/>
    <s v="Standard"/>
    <s v="medium"/>
    <s v="medium"/>
    <n v="752.64"/>
    <n v="205.36"/>
    <d v="2015-08-02T00:00:00"/>
    <n v="547.28"/>
    <s v="Male"/>
    <n v="34"/>
    <n v="46.620118973871129"/>
    <s v="Sales Associate"/>
    <s v="Health"/>
    <s v="Mass Customer"/>
    <s v="No"/>
    <n v="11"/>
    <n v="3191"/>
    <s v="VIC"/>
    <n v="11"/>
    <n v="333"/>
  </r>
  <r>
    <n v="17857"/>
    <n v="0"/>
    <x v="957"/>
    <d v="2017-01-31T00:00:00"/>
    <b v="0"/>
    <s v="Approved"/>
    <s v="Trek Bicycles"/>
    <s v="Standard"/>
    <s v="high"/>
    <s v="medium"/>
    <n v="358.39"/>
    <n v="215.03"/>
    <d v="2004-01-16T00:00:00"/>
    <n v="143.35999999999999"/>
    <s v="Female"/>
    <n v="2"/>
    <n v="49.077653220446471"/>
    <s v="Social Worker"/>
    <s v="Health"/>
    <s v="High Net Worth"/>
    <s v="No"/>
    <n v="18"/>
    <n v="2164"/>
    <s v="NSW"/>
    <n v="9"/>
    <n v="333"/>
  </r>
  <r>
    <n v="18357"/>
    <n v="0"/>
    <x v="958"/>
    <d v="2017-01-31T00:00:00"/>
    <b v="0"/>
    <s v="Approved"/>
    <s v="OHM Cycles"/>
    <s v="Road"/>
    <s v="high"/>
    <s v="large"/>
    <n v="12.01"/>
    <n v="7.21"/>
    <d v="2009-03-08T00:00:00"/>
    <n v="4.8"/>
    <s v="Female"/>
    <n v="84"/>
    <n v="54.151625823186194"/>
    <s v="Assistant Media Planner"/>
    <s v="Entertainment"/>
    <s v="High Net Worth"/>
    <s v="No"/>
    <n v="8"/>
    <n v="2650"/>
    <s v="NSW"/>
    <n v="2"/>
    <n v="333"/>
  </r>
  <r>
    <n v="18600"/>
    <n v="54"/>
    <x v="959"/>
    <d v="2017-01-31T00:00:00"/>
    <b v="1"/>
    <s v="Approved"/>
    <s v="WeareA2B"/>
    <s v="Standard"/>
    <s v="medium"/>
    <s v="medium"/>
    <n v="1292.8399999999999"/>
    <n v="13.44"/>
    <d v="2011-08-24T00:00:00"/>
    <n v="1279.3999999999999"/>
    <s v="Female"/>
    <n v="75"/>
    <n v="57.148886097158794"/>
    <s v="Database Administrator I"/>
    <s v="Financial Services"/>
    <s v="Affluent Customer"/>
    <s v="Yes"/>
    <n v="11"/>
    <n v="3352"/>
    <s v="VIC"/>
    <n v="4"/>
    <n v="333"/>
  </r>
  <r>
    <n v="18704"/>
    <n v="3"/>
    <x v="960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s v="Male"/>
    <n v="82"/>
    <n v="54.609160069761536"/>
    <s v="Human Resources Manager"/>
    <s v="Property"/>
    <s v="Affluent Customer"/>
    <s v="Yes"/>
    <n v="8"/>
    <n v="2216"/>
    <s v="NSW"/>
    <n v="10"/>
    <n v="333"/>
  </r>
  <r>
    <n v="890"/>
    <n v="100"/>
    <x v="883"/>
    <d v="2017-02-01T00:00:00"/>
    <b v="1"/>
    <s v="Approved"/>
    <s v="Trek Bicycles"/>
    <s v="Standard"/>
    <s v="medium"/>
    <s v="small"/>
    <n v="1386.84"/>
    <n v="1234.29"/>
    <d v="2003-08-05T00:00:00"/>
    <n v="152.54999999999995"/>
    <s v="Female"/>
    <n v="87"/>
    <n v="46.869434042364276"/>
    <s v="Help Desk Operator"/>
    <s v="Telecommunications"/>
    <s v="High Net Worth"/>
    <s v="No"/>
    <n v="21"/>
    <n v="4670"/>
    <s v="QLD"/>
    <n v="1"/>
    <n v="332"/>
  </r>
  <r>
    <n v="1123"/>
    <n v="25"/>
    <x v="961"/>
    <d v="2017-02-01T00:00:00"/>
    <b v="0"/>
    <s v="Approved"/>
    <s v="Giant Bicycles"/>
    <s v="Road"/>
    <s v="medium"/>
    <s v="medium"/>
    <n v="1538.99"/>
    <n v="829.65"/>
    <d v="2016-02-04T00:00:00"/>
    <n v="709.34"/>
    <s v="Male"/>
    <n v="61"/>
    <n v="68.187242261542366"/>
    <s v="Structural Analysis Engineer"/>
    <s v="Manufacturing"/>
    <s v="Affluent Customer"/>
    <s v="No"/>
    <n v="6"/>
    <n v="4300"/>
    <s v="QLD"/>
    <n v="4"/>
    <n v="332"/>
  </r>
  <r>
    <n v="1651"/>
    <n v="36"/>
    <x v="962"/>
    <d v="2017-02-01T00:00:00"/>
    <b v="0"/>
    <s v="Approved"/>
    <s v="Solex"/>
    <s v="Standard"/>
    <s v="low"/>
    <s v="medium"/>
    <n v="945.04"/>
    <n v="507.58"/>
    <d v="1995-12-19T00:00:00"/>
    <n v="437.46"/>
    <s v="Female"/>
    <n v="90"/>
    <n v="40.535187467021814"/>
    <s v="Speech Pathologist"/>
    <s v="Manufacturing"/>
    <s v="Mass Customer"/>
    <s v="Yes"/>
    <n v="4"/>
    <n v="2760"/>
    <s v="NSW"/>
    <n v="7"/>
    <n v="332"/>
  </r>
  <r>
    <n v="2831"/>
    <n v="46"/>
    <x v="963"/>
    <d v="2017-02-01T00:00:00"/>
    <b v="0"/>
    <s v="Approved"/>
    <s v="OHM Cycles"/>
    <s v="Standard"/>
    <s v="low"/>
    <s v="medium"/>
    <n v="1793.43"/>
    <n v="248.82"/>
    <d v="2008-03-19T00:00:00"/>
    <n v="1544.6100000000001"/>
    <s v="Male"/>
    <n v="2"/>
    <n v="59.017379247843728"/>
    <s v="Account Representative IV"/>
    <s v="Financial Services"/>
    <s v="High Net Worth"/>
    <s v="Yes"/>
    <n v="10"/>
    <n v="2380"/>
    <s v="NSW"/>
    <n v="5"/>
    <n v="332"/>
  </r>
  <r>
    <n v="3891"/>
    <n v="23"/>
    <x v="964"/>
    <d v="2017-02-01T00:00:00"/>
    <b v="1"/>
    <s v="Approved"/>
    <s v="Norco Bicycles"/>
    <s v="Standard"/>
    <s v="medium"/>
    <s v="medium"/>
    <n v="1198.46"/>
    <n v="381.1"/>
    <d v="2000-11-03T00:00:00"/>
    <n v="817.36"/>
    <s v="Male"/>
    <n v="16"/>
    <n v="28.551625823186196"/>
    <s v="Teacher"/>
    <s v="Retail"/>
    <s v="High Net Worth"/>
    <s v="Yes"/>
    <n v="1"/>
    <n v="2040"/>
    <s v="NSW"/>
    <n v="12"/>
    <n v="332"/>
  </r>
  <r>
    <n v="4762"/>
    <n v="81"/>
    <x v="965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64"/>
    <n v="46.379023083460169"/>
    <s v="Accountant III"/>
    <s v="Manufacturing"/>
    <s v="Mass Customer"/>
    <s v="No"/>
    <n v="18"/>
    <n v="3931"/>
    <s v="VIC"/>
    <n v="10"/>
    <n v="332"/>
  </r>
  <r>
    <n v="6353"/>
    <n v="64"/>
    <x v="966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s v="Female"/>
    <n v="44"/>
    <n v="48.269434042364274"/>
    <s v="Account Executive"/>
    <s v="Retail"/>
    <s v="Mass Customer"/>
    <s v="Yes"/>
    <n v="7"/>
    <n v="3185"/>
    <s v="VIC"/>
    <n v="9"/>
    <n v="332"/>
  </r>
  <r>
    <n v="6395"/>
    <n v="71"/>
    <x v="727"/>
    <d v="2017-02-01T00:00:00"/>
    <b v="1"/>
    <s v="Approved"/>
    <s v="Solex"/>
    <s v="Standard"/>
    <s v="high"/>
    <s v="large"/>
    <n v="1842.92"/>
    <n v="1105.75"/>
    <d v="1995-10-24T00:00:00"/>
    <n v="737.17000000000007"/>
    <s v="Female"/>
    <n v="84"/>
    <n v="27.869434042364276"/>
    <s v="Executive Secretary"/>
    <s v="Manufacturing"/>
    <s v="Mass Customer"/>
    <s v="No"/>
    <n v="3"/>
    <n v="2016"/>
    <s v="NSW"/>
    <n v="12"/>
    <n v="332"/>
  </r>
  <r>
    <n v="7151"/>
    <n v="31"/>
    <x v="967"/>
    <d v="2017-02-01T00:00:00"/>
    <b v="1"/>
    <s v="Approved"/>
    <s v="Giant Bicycles"/>
    <s v="Standard"/>
    <s v="medium"/>
    <s v="medium"/>
    <n v="230.91"/>
    <n v="173.18"/>
    <d v="2006-11-10T00:00:00"/>
    <n v="57.72999999999999"/>
    <s v="Female"/>
    <n v="35"/>
    <n v="26.200940891679345"/>
    <s v="Financial Analyst"/>
    <s v="Financial Services"/>
    <s v="Mass Customer"/>
    <s v="No"/>
    <n v="2"/>
    <n v="3076"/>
    <s v="VIC"/>
    <n v="8"/>
    <n v="332"/>
  </r>
  <r>
    <n v="7249"/>
    <n v="69"/>
    <x v="968"/>
    <d v="2017-02-01T00:00:00"/>
    <b v="1"/>
    <s v="Approved"/>
    <s v="Norco Bicycles"/>
    <s v="Road"/>
    <s v="medium"/>
    <s v="large"/>
    <n v="1240.31"/>
    <n v="795.1"/>
    <d v="2004-12-18T00:00:00"/>
    <n v="445.20999999999992"/>
    <s v="Female"/>
    <n v="40"/>
    <n v="28.431077877980716"/>
    <s v="Computer Systems Analyst II"/>
    <s v="Retail"/>
    <s v="High Net Worth"/>
    <s v="Yes"/>
    <n v="7"/>
    <n v="2484"/>
    <s v="NSW"/>
    <n v="4"/>
    <n v="332"/>
  </r>
  <r>
    <n v="7340"/>
    <n v="76"/>
    <x v="969"/>
    <d v="2017-02-01T00:00:00"/>
    <b v="1"/>
    <s v="Approved"/>
    <s v="WeareA2B"/>
    <s v="Standard"/>
    <s v="low"/>
    <s v="medium"/>
    <n v="642.30999999999995"/>
    <n v="513.85"/>
    <d v="2005-05-10T00:00:00"/>
    <n v="128.45999999999992"/>
    <s v="Male"/>
    <n v="56"/>
    <n v="52.09409157661085"/>
    <s v="Information Systems Manager"/>
    <s v="Property"/>
    <s v="Mass Customer"/>
    <s v="No"/>
    <n v="15"/>
    <n v="2029"/>
    <s v="NSW"/>
    <n v="11"/>
    <n v="332"/>
  </r>
  <r>
    <n v="7521"/>
    <n v="36"/>
    <x v="970"/>
    <d v="2017-02-01T00:00:00"/>
    <b v="0"/>
    <s v="Approved"/>
    <s v="Solex"/>
    <s v="Standard"/>
    <s v="low"/>
    <s v="medium"/>
    <n v="945.04"/>
    <n v="507.58"/>
    <d v="1997-05-10T00:00:00"/>
    <n v="437.46"/>
    <s v="Male"/>
    <n v="99"/>
    <n v="45.420118973871126"/>
    <s v="Technical Writer"/>
    <s v="Retail"/>
    <s v="Mass Customer"/>
    <s v="Yes"/>
    <n v="12"/>
    <n v="2170"/>
    <s v="NSW"/>
    <n v="9"/>
    <n v="332"/>
  </r>
  <r>
    <n v="7919"/>
    <n v="66"/>
    <x v="902"/>
    <d v="2017-02-01T00:00:00"/>
    <b v="0"/>
    <s v="Approved"/>
    <s v="Giant Bicycles"/>
    <s v="Road"/>
    <s v="low"/>
    <s v="small"/>
    <n v="590.26"/>
    <n v="525.33000000000004"/>
    <d v="2010-11-05T00:00:00"/>
    <n v="64.92999999999995"/>
    <s v="Male"/>
    <n v="22"/>
    <n v="41.924228562912219"/>
    <s v="Web Designer I"/>
    <s v="Manufacturing"/>
    <s v="Mass Customer"/>
    <s v="No"/>
    <n v="11"/>
    <n v="2036"/>
    <s v="NSW"/>
    <n v="11"/>
    <n v="332"/>
  </r>
  <r>
    <n v="7970"/>
    <n v="13"/>
    <x v="971"/>
    <d v="2017-02-01T00:00:00"/>
    <b v="0"/>
    <s v="Approved"/>
    <s v="Solex"/>
    <s v="Standard"/>
    <s v="medium"/>
    <s v="medium"/>
    <n v="1577.53"/>
    <n v="826.51"/>
    <d v="1999-12-04T00:00:00"/>
    <n v="751.02"/>
    <s v="Male"/>
    <n v="7"/>
    <n v="57.970803905377977"/>
    <s v="Design Engineer"/>
    <s v="Health"/>
    <s v="High Net Worth"/>
    <s v="Yes"/>
    <n v="19"/>
    <n v="4221"/>
    <s v="QLD"/>
    <n v="8"/>
    <n v="332"/>
  </r>
  <r>
    <n v="8571"/>
    <n v="86"/>
    <x v="972"/>
    <d v="2017-02-01T00:00:00"/>
    <b v="1"/>
    <s v="Approved"/>
    <s v="Norco Bicycles"/>
    <s v="Road"/>
    <s v="high"/>
    <s v="large"/>
    <n v="774.53"/>
    <n v="464.72"/>
    <d v="2011-03-16T00:00:00"/>
    <n v="309.80999999999995"/>
    <s v="Female"/>
    <n v="81"/>
    <n v="46.836557330035511"/>
    <s v="Dental Hygienist"/>
    <s v="Health"/>
    <s v="High Net Worth"/>
    <s v="Yes"/>
    <n v="7"/>
    <n v="3437"/>
    <s v="VIC"/>
    <n v="7"/>
    <n v="332"/>
  </r>
  <r>
    <n v="9437"/>
    <n v="66"/>
    <x v="973"/>
    <d v="2017-02-01T00:00:00"/>
    <b v="1"/>
    <s v="Approved"/>
    <s v="Giant Bicycles"/>
    <s v="Road"/>
    <s v="low"/>
    <s v="small"/>
    <n v="590.26"/>
    <n v="525.33000000000004"/>
    <d v="2010-11-05T00:00:00"/>
    <n v="64.92999999999995"/>
    <s v="Female"/>
    <n v="20"/>
    <n v="25.291351850583453"/>
    <s v="Administrative Assistant II"/>
    <s v="Financial Services"/>
    <s v="Mass Customer"/>
    <s v="No"/>
    <n v="3"/>
    <n v="2880"/>
    <s v="NSW"/>
    <n v="1"/>
    <n v="332"/>
  </r>
  <r>
    <n v="9717"/>
    <n v="84"/>
    <x v="358"/>
    <d v="2017-02-01T00:00:00"/>
    <b v="0"/>
    <s v="Approved"/>
    <s v="Trek Bicycles"/>
    <s v="Road"/>
    <s v="medium"/>
    <s v="medium"/>
    <n v="290.62"/>
    <n v="215.14"/>
    <d v="1997-08-25T00:00:00"/>
    <n v="75.480000000000018"/>
    <s v="Female"/>
    <n v="0"/>
    <n v="37.233817604008109"/>
    <s v="Programmer Analyst II"/>
    <s v="Manufacturing"/>
    <s v="Mass Customer"/>
    <s v="Yes"/>
    <n v="3"/>
    <n v="3130"/>
    <s v="VIC"/>
    <n v="5"/>
    <n v="332"/>
  </r>
  <r>
    <n v="9953"/>
    <n v="86"/>
    <x v="23"/>
    <d v="2017-02-01T00:00:00"/>
    <b v="0"/>
    <s v="Approved"/>
    <s v="OHM Cycles"/>
    <s v="Standard"/>
    <s v="medium"/>
    <s v="medium"/>
    <n v="235.63"/>
    <n v="125.07"/>
    <d v="2004-08-07T00:00:00"/>
    <n v="110.56"/>
    <s v="Female"/>
    <n v="42"/>
    <n v="27.217379247843727"/>
    <s v="Automation Specialist II"/>
    <s v="Financial Services"/>
    <s v="Affluent Customer"/>
    <s v="No"/>
    <n v="4"/>
    <n v="3174"/>
    <s v="VIC"/>
    <n v="8"/>
    <n v="332"/>
  </r>
  <r>
    <n v="11181"/>
    <n v="84"/>
    <x v="870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80"/>
    <n v="45.581762809487564"/>
    <s v="Nurse Practicioner"/>
    <s v="Financial Services"/>
    <s v="High Net Worth"/>
    <s v="No"/>
    <n v="9"/>
    <n v="2680"/>
    <s v="NSW"/>
    <n v="5"/>
    <n v="332"/>
  </r>
  <r>
    <n v="11516"/>
    <n v="65"/>
    <x v="974"/>
    <d v="2017-02-01T00:00:00"/>
    <b v="1"/>
    <s v="Approved"/>
    <s v="WeareA2B"/>
    <s v="Standard"/>
    <s v="medium"/>
    <s v="medium"/>
    <n v="1807.45"/>
    <n v="778.69"/>
    <d v="2002-08-31T00:00:00"/>
    <n v="1028.76"/>
    <s v="Male"/>
    <n v="94"/>
    <n v="63.272173768391674"/>
    <s v="Sales Representative"/>
    <s v="Retail"/>
    <s v="Affluent Customer"/>
    <s v="Yes"/>
    <n v="14"/>
    <n v="3977"/>
    <s v="VIC"/>
    <n v="8"/>
    <n v="332"/>
  </r>
  <r>
    <n v="11603"/>
    <n v="74"/>
    <x v="975"/>
    <d v="2017-02-01T00:00:00"/>
    <b v="0"/>
    <s v="Approved"/>
    <s v="WeareA2B"/>
    <s v="Standard"/>
    <s v="medium"/>
    <s v="medium"/>
    <n v="1228.07"/>
    <n v="400.91"/>
    <d v="2004-07-25T00:00:00"/>
    <n v="827.15999999999985"/>
    <s v="Male"/>
    <n v="46"/>
    <n v="67.198201165651952"/>
    <s v="Recruiter"/>
    <s v="Manufacturing"/>
    <s v="Mass Customer"/>
    <s v="Yes"/>
    <n v="10"/>
    <n v="4035"/>
    <s v="QLD"/>
    <n v="8"/>
    <n v="332"/>
  </r>
  <r>
    <n v="11779"/>
    <n v="58"/>
    <x v="976"/>
    <d v="2017-02-01T00:00:00"/>
    <b v="1"/>
    <s v="Approved"/>
    <s v="OHM Cycles"/>
    <s v="Standard"/>
    <s v="medium"/>
    <s v="medium"/>
    <n v="912.52"/>
    <n v="141.4"/>
    <d v="2015-10-18T00:00:00"/>
    <n v="771.12"/>
    <s v="Male"/>
    <n v="12"/>
    <n v="40.609160069761536"/>
    <s v="Engineer I"/>
    <s v="Manufacturing"/>
    <s v="Mass Customer"/>
    <s v="No"/>
    <n v="15"/>
    <n v="4510"/>
    <s v="QLD"/>
    <n v="3"/>
    <n v="332"/>
  </r>
  <r>
    <n v="12126"/>
    <n v="88"/>
    <x v="127"/>
    <d v="2017-02-01T00:00:00"/>
    <b v="1"/>
    <s v="Approved"/>
    <s v="Norco Bicycles"/>
    <s v="Standard"/>
    <s v="medium"/>
    <s v="medium"/>
    <n v="1198.46"/>
    <n v="381.1"/>
    <d v="2005-05-10T00:00:00"/>
    <n v="817.36"/>
    <s v="Male"/>
    <n v="15"/>
    <n v="42.472173768391677"/>
    <s v="Nuclear Power Engineer"/>
    <s v="Manufacturing"/>
    <s v="Affluent Customer"/>
    <s v="Yes"/>
    <n v="5"/>
    <n v="2144"/>
    <s v="NSW"/>
    <n v="10"/>
    <n v="332"/>
  </r>
  <r>
    <n v="12186"/>
    <n v="15"/>
    <x v="403"/>
    <d v="2017-02-01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9"/>
    <n v="28.773543631405374"/>
    <s v="Office Assistant III"/>
    <s v="Property"/>
    <s v="High Net Worth"/>
    <s v="No"/>
    <n v="5"/>
    <n v="4078"/>
    <s v="QLD"/>
    <n v="7"/>
    <n v="332"/>
  </r>
  <r>
    <n v="12457"/>
    <n v="0"/>
    <x v="977"/>
    <d v="2017-02-01T00:00:00"/>
    <b v="0"/>
    <s v="Approved"/>
    <s v="Giant Bicycles"/>
    <s v="Standard"/>
    <s v="medium"/>
    <s v="medium"/>
    <n v="230.91"/>
    <n v="173.18"/>
    <d v="1992-10-11T00:00:00"/>
    <n v="57.72999999999999"/>
    <s v="Male"/>
    <n v="12"/>
    <n v="27.872173768391676"/>
    <s v="VP Product Management"/>
    <s v="Health"/>
    <s v="High Net Worth"/>
    <s v="Yes"/>
    <n v="14"/>
    <n v="2020"/>
    <s v="NSW"/>
    <n v="9"/>
    <n v="332"/>
  </r>
  <r>
    <n v="12490"/>
    <n v="46"/>
    <x v="978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s v="Female"/>
    <n v="73"/>
    <n v="29.239297056062906"/>
    <s v="Senior Financial Analyst"/>
    <s v="Financial Services"/>
    <s v="Mass Customer"/>
    <s v="Yes"/>
    <n v="2"/>
    <n v="3028"/>
    <s v="VIC"/>
    <n v="5"/>
    <n v="332"/>
  </r>
  <r>
    <n v="12691"/>
    <n v="18"/>
    <x v="979"/>
    <d v="2017-02-01T00:00:00"/>
    <b v="0"/>
    <s v="Approved"/>
    <s v="Solex"/>
    <s v="Standard"/>
    <s v="medium"/>
    <s v="medium"/>
    <n v="575.27"/>
    <n v="431.45"/>
    <d v="1993-10-02T00:00:00"/>
    <n v="143.82"/>
    <s v="Female"/>
    <n v="81"/>
    <n v="46.625598425925922"/>
    <s v="Nuclear Power Engineer"/>
    <s v="Manufacturing"/>
    <s v="Mass Customer"/>
    <s v="Yes"/>
    <n v="17"/>
    <n v="4500"/>
    <s v="QLD"/>
    <n v="6"/>
    <n v="332"/>
  </r>
  <r>
    <n v="13315"/>
    <n v="80"/>
    <x v="651"/>
    <d v="2017-02-01T00:00:00"/>
    <b v="1"/>
    <s v="Approved"/>
    <s v="OHM Cycles"/>
    <s v="Touring"/>
    <s v="low"/>
    <s v="medium"/>
    <n v="1073.07"/>
    <n v="933.84"/>
    <d v="1997-01-25T00:00:00"/>
    <n v="139.2299999999999"/>
    <s v="Male"/>
    <n v="61"/>
    <n v="38.316009384830032"/>
    <s v="Account Representative I"/>
    <s v="IT"/>
    <s v="Mass Customer"/>
    <s v="No"/>
    <n v="17"/>
    <n v="4570"/>
    <s v="QLD"/>
    <n v="3"/>
    <n v="332"/>
  </r>
  <r>
    <n v="13788"/>
    <n v="89"/>
    <x v="980"/>
    <d v="2017-02-01T00:00:00"/>
    <b v="0"/>
    <s v="Approved"/>
    <s v="WeareA2B"/>
    <s v="Touring"/>
    <s v="medium"/>
    <s v="large"/>
    <n v="1362.99"/>
    <n v="57.74"/>
    <d v="1993-04-20T00:00:00"/>
    <n v="1305.25"/>
    <s v="Male"/>
    <n v="67"/>
    <n v="45.97628335743277"/>
    <s v="Budget/Accounting Analyst I"/>
    <s v="Argiculture"/>
    <s v="Affluent Customer"/>
    <s v="No"/>
    <n v="8"/>
    <n v="4074"/>
    <s v="QLD"/>
    <n v="6"/>
    <n v="332"/>
  </r>
  <r>
    <n v="13902"/>
    <n v="93"/>
    <x v="981"/>
    <d v="2017-02-01T00:00:00"/>
    <b v="1"/>
    <s v="Approved"/>
    <s v="WeareA2B"/>
    <s v="Standard"/>
    <s v="medium"/>
    <s v="medium"/>
    <n v="1065.03"/>
    <n v="230.09"/>
    <d v="2000-11-03T00:00:00"/>
    <n v="834.93999999999994"/>
    <s v="Male"/>
    <n v="14"/>
    <n v="65.505050480720442"/>
    <s v="Assistant Media Planner"/>
    <s v="Entertainment"/>
    <s v="Mass Customer"/>
    <s v="No"/>
    <n v="6"/>
    <n v="3121"/>
    <s v="VIC"/>
    <n v="10"/>
    <n v="332"/>
  </r>
  <r>
    <n v="13910"/>
    <n v="48"/>
    <x v="982"/>
    <d v="2017-02-01T00:00:00"/>
    <b v="1"/>
    <s v="Approved"/>
    <s v="WeareA2B"/>
    <s v="Standard"/>
    <s v="medium"/>
    <s v="medium"/>
    <n v="1762.96"/>
    <n v="950.52"/>
    <d v="2014-07-28T00:00:00"/>
    <n v="812.44"/>
    <s v="Male"/>
    <n v="48"/>
    <n v="43.863954590309483"/>
    <s v="Social Worker"/>
    <s v="Health"/>
    <s v="Affluent Customer"/>
    <s v="No"/>
    <n v="16"/>
    <n v="4818"/>
    <s v="QLD"/>
    <n v="5"/>
    <n v="332"/>
  </r>
  <r>
    <n v="14442"/>
    <n v="4"/>
    <x v="174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76"/>
    <n v="44.628338151953315"/>
    <s v="Health Coach IV"/>
    <s v="Health"/>
    <s v="Affluent Customer"/>
    <s v="Yes"/>
    <n v="12"/>
    <n v="2262"/>
    <s v="NSW"/>
    <n v="6"/>
    <n v="332"/>
  </r>
  <r>
    <n v="14630"/>
    <n v="22"/>
    <x v="983"/>
    <d v="2017-02-01T00:00:00"/>
    <b v="0"/>
    <s v="Approved"/>
    <s v="WeareA2B"/>
    <s v="Standard"/>
    <s v="medium"/>
    <s v="medium"/>
    <n v="60.34"/>
    <n v="45.26"/>
    <d v="1993-05-26T00:00:00"/>
    <n v="15.080000000000005"/>
    <s v="Male"/>
    <n v="42"/>
    <n v="55.302310754693046"/>
    <s v="Software Engineer II"/>
    <s v="Telecommunications"/>
    <s v="Affluent Customer"/>
    <s v="Yes"/>
    <n v="19"/>
    <n v="2756"/>
    <s v="NSW"/>
    <n v="8"/>
    <n v="332"/>
  </r>
  <r>
    <n v="14752"/>
    <n v="49"/>
    <x v="769"/>
    <d v="2017-02-01T00:00:00"/>
    <b v="1"/>
    <s v="Approved"/>
    <s v="Trek Bicycles"/>
    <s v="Road"/>
    <s v="medium"/>
    <s v="medium"/>
    <n v="533.51"/>
    <n v="400.13"/>
    <d v="2012-06-04T00:00:00"/>
    <n v="133.38"/>
    <s v="Female"/>
    <n v="83"/>
    <n v="47.132447740994415"/>
    <s v="Senior Financial Analyst"/>
    <s v="Financial Services"/>
    <s v="Affluent Customer"/>
    <s v="No"/>
    <n v="14"/>
    <n v="2333"/>
    <s v="NSW"/>
    <n v="3"/>
    <n v="332"/>
  </r>
  <r>
    <n v="14949"/>
    <n v="3"/>
    <x v="984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61"/>
    <n v="45.192721713597152"/>
    <s v="Accountant II"/>
    <s v="Financial Services"/>
    <s v="Mass Customer"/>
    <s v="Yes"/>
    <n v="9"/>
    <n v="4551"/>
    <s v="QLD"/>
    <n v="7"/>
    <n v="332"/>
  </r>
  <r>
    <n v="15855"/>
    <n v="92"/>
    <x v="985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s v="Female"/>
    <n v="43"/>
    <n v="42.463954590309484"/>
    <s v="Information Systems Manager"/>
    <s v="Health"/>
    <s v="Mass Customer"/>
    <s v="Yes"/>
    <n v="12"/>
    <n v="2340"/>
    <s v="NSW"/>
    <n v="2"/>
    <n v="332"/>
  </r>
  <r>
    <n v="16992"/>
    <n v="47"/>
    <x v="986"/>
    <d v="2017-02-01T00:00:00"/>
    <b v="1"/>
    <s v="Approved"/>
    <s v="Trek Bicycles"/>
    <s v="Road"/>
    <s v="low"/>
    <s v="small"/>
    <n v="1720.7"/>
    <n v="1531.42"/>
    <d v="2012-06-04T00:00:00"/>
    <n v="189.27999999999997"/>
    <s v="Male"/>
    <n v="90"/>
    <n v="43.789981987569753"/>
    <s v="Budget/Accounting Analyst IV"/>
    <s v="Manufacturing"/>
    <s v="Mass Customer"/>
    <s v="Yes"/>
    <n v="16"/>
    <n v="4011"/>
    <s v="QLD"/>
    <n v="7"/>
    <n v="332"/>
  </r>
  <r>
    <n v="18187"/>
    <n v="97"/>
    <x v="395"/>
    <d v="2017-02-01T00:00:00"/>
    <b v="1"/>
    <s v="Approved"/>
    <s v="OHM Cycles"/>
    <s v="Road"/>
    <s v="medium"/>
    <s v="medium"/>
    <n v="742.54"/>
    <n v="667.4"/>
    <d v="2003-08-05T00:00:00"/>
    <n v="75.139999999999986"/>
    <s v="Female"/>
    <n v="21"/>
    <n v="27.236557330035509"/>
    <s v="Actuary"/>
    <s v="Financial Services"/>
    <s v="High Net Worth"/>
    <s v="Yes"/>
    <n v="6"/>
    <n v="4655"/>
    <s v="QLD"/>
    <n v="4"/>
    <n v="332"/>
  </r>
  <r>
    <n v="18253"/>
    <n v="46"/>
    <x v="592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62"/>
    <n v="26.776283357432771"/>
    <s v="Accountant II"/>
    <s v="Entertainment"/>
    <s v="Affluent Customer"/>
    <s v="Yes"/>
    <n v="6"/>
    <n v="3041"/>
    <s v="VIC"/>
    <n v="8"/>
    <n v="332"/>
  </r>
  <r>
    <n v="198"/>
    <n v="74"/>
    <x v="359"/>
    <d v="2017-02-02T00:00:00"/>
    <b v="0"/>
    <s v="Approved"/>
    <s v="WeareA2B"/>
    <s v="Standard"/>
    <s v="medium"/>
    <s v="medium"/>
    <n v="1762.96"/>
    <n v="950.52"/>
    <d v="2014-07-28T00:00:00"/>
    <n v="812.44"/>
    <s v="Male"/>
    <n v="0"/>
    <n v="44.59272171359715"/>
    <s v="Assistant Media Planner"/>
    <s v="Entertainment"/>
    <s v="High Net Worth"/>
    <s v="No"/>
    <n v="16"/>
    <n v="2027"/>
    <s v="NSW"/>
    <n v="11"/>
    <n v="331"/>
  </r>
  <r>
    <n v="414"/>
    <n v="65"/>
    <x v="137"/>
    <d v="2017-02-02T00:00:00"/>
    <b v="1"/>
    <s v="Approved"/>
    <s v="WeareA2B"/>
    <s v="Standard"/>
    <s v="medium"/>
    <s v="medium"/>
    <n v="1807.45"/>
    <n v="778.69"/>
    <d v="1993-05-26T00:00:00"/>
    <n v="1028.76"/>
    <s v="Male"/>
    <n v="32"/>
    <n v="41.970803905377977"/>
    <s v="Analog Circuit Design manager"/>
    <s v="Manufacturing"/>
    <s v="Mass Customer"/>
    <s v="Yes"/>
    <n v="14"/>
    <n v="2325"/>
    <s v="NSW"/>
    <n v="4"/>
    <n v="331"/>
  </r>
  <r>
    <n v="500"/>
    <n v="79"/>
    <x v="987"/>
    <d v="2017-02-02T00:00:00"/>
    <b v="1"/>
    <s v="Approved"/>
    <s v="Norco Bicycles"/>
    <s v="Standard"/>
    <s v="medium"/>
    <s v="medium"/>
    <n v="1555.58"/>
    <n v="818.01"/>
    <d v="2003-09-09T00:00:00"/>
    <n v="737.56999999999994"/>
    <s v="Female"/>
    <n v="57"/>
    <n v="36.324228562912225"/>
    <s v="Engineer I"/>
    <s v="Manufacturing"/>
    <s v="Mass Customer"/>
    <s v="No"/>
    <n v="17"/>
    <n v="3690"/>
    <s v="VIC"/>
    <n v="2"/>
    <n v="331"/>
  </r>
  <r>
    <n v="1282"/>
    <n v="97"/>
    <x v="988"/>
    <d v="2017-02-02T00:00:00"/>
    <b v="0"/>
    <s v="Approved"/>
    <s v="Solex"/>
    <s v="Standard"/>
    <s v="medium"/>
    <s v="large"/>
    <n v="202.62"/>
    <n v="151.96"/>
    <d v="2016-03-29T00:00:00"/>
    <n v="50.66"/>
    <s v="Male"/>
    <n v="45"/>
    <n v="47.362584727295783"/>
    <s v="Business Systems Development Analyst"/>
    <s v="Financial Services"/>
    <s v="Affluent Customer"/>
    <s v="No"/>
    <n v="10"/>
    <n v="3195"/>
    <s v="VIC"/>
    <n v="10"/>
    <n v="331"/>
  </r>
  <r>
    <n v="1580"/>
    <n v="77"/>
    <x v="989"/>
    <d v="2017-02-02T00:00:00"/>
    <b v="0"/>
    <s v="Approved"/>
    <s v="Norco Bicycles"/>
    <s v="Road"/>
    <s v="medium"/>
    <s v="large"/>
    <n v="1240.31"/>
    <n v="795.1"/>
    <d v="2011-01-10T00:00:00"/>
    <n v="445.20999999999992"/>
    <s v="Female"/>
    <n v="58"/>
    <n v="43.381762809487562"/>
    <s v="Senior Developer"/>
    <s v="Manufacturing"/>
    <s v="Affluent Customer"/>
    <s v="No"/>
    <n v="9"/>
    <n v="2204"/>
    <s v="NSW"/>
    <n v="8"/>
    <n v="331"/>
  </r>
  <r>
    <n v="2394"/>
    <n v="26"/>
    <x v="685"/>
    <d v="2017-02-02T00:00:00"/>
    <b v="1"/>
    <s v="Approved"/>
    <s v="WeareA2B"/>
    <s v="Standard"/>
    <s v="medium"/>
    <s v="medium"/>
    <n v="1992.93"/>
    <n v="762.63"/>
    <d v="2016-11-22T00:00:00"/>
    <n v="1230.3000000000002"/>
    <s v="Male"/>
    <n v="84"/>
    <n v="46.318749110857425"/>
    <s v="Geologist III"/>
    <s v="Financial Services"/>
    <s v="Mass Customer"/>
    <s v="Yes"/>
    <n v="22"/>
    <n v="4818"/>
    <s v="QLD"/>
    <n v="4"/>
    <n v="331"/>
  </r>
  <r>
    <n v="2674"/>
    <n v="17"/>
    <x v="990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55"/>
    <n v="59.768064179350581"/>
    <s v="Accountant IV"/>
    <s v="Manufacturing"/>
    <s v="Mass Customer"/>
    <s v="No"/>
    <n v="10"/>
    <n v="4720"/>
    <s v="QLD"/>
    <n v="1"/>
    <n v="331"/>
  </r>
  <r>
    <n v="2712"/>
    <n v="42"/>
    <x v="100"/>
    <d v="2017-02-02T00:00:00"/>
    <b v="0"/>
    <s v="Approved"/>
    <s v="OHM Cycles"/>
    <s v="Road"/>
    <s v="medium"/>
    <s v="small"/>
    <n v="1810"/>
    <n v="1610.9"/>
    <d v="2008-03-19T00:00:00"/>
    <n v="199.09999999999991"/>
    <s v="Male"/>
    <n v="54"/>
    <n v="30.65573541222729"/>
    <s v="Registered Nurse"/>
    <s v="Health"/>
    <s v="Affluent Customer"/>
    <s v="No"/>
    <n v="3"/>
    <n v="4514"/>
    <s v="QLD"/>
    <n v="3"/>
    <n v="331"/>
  </r>
  <r>
    <n v="2826"/>
    <n v="11"/>
    <x v="454"/>
    <d v="2017-02-02T00:00:00"/>
    <b v="1"/>
    <s v="Approved"/>
    <s v="Trek Bicycles"/>
    <s v="Standard"/>
    <s v="medium"/>
    <s v="small"/>
    <n v="1775.81"/>
    <n v="1580.47"/>
    <d v="2010-05-05T00:00:00"/>
    <n v="195.33999999999992"/>
    <s v="Male"/>
    <n v="35"/>
    <n v="55.918749110857426"/>
    <s v="Design Engineer"/>
    <s v="IT"/>
    <s v="High Net Worth"/>
    <s v="Yes"/>
    <n v="8"/>
    <n v="2165"/>
    <s v="NSW"/>
    <n v="9"/>
    <n v="331"/>
  </r>
  <r>
    <n v="4841"/>
    <n v="66"/>
    <x v="626"/>
    <d v="2017-02-02T00:00:00"/>
    <b v="1"/>
    <s v="Approved"/>
    <s v="Solex"/>
    <s v="Standard"/>
    <s v="medium"/>
    <s v="medium"/>
    <n v="1163.8900000000001"/>
    <n v="589.27"/>
    <d v="2016-07-09T00:00:00"/>
    <n v="574.62000000000012"/>
    <s v="Female"/>
    <n v="27"/>
    <n v="30.488612124556056"/>
    <s v="Food Chemist"/>
    <s v="Health"/>
    <s v="High Net Worth"/>
    <s v="No"/>
    <n v="5"/>
    <n v="3030"/>
    <s v="VIC"/>
    <n v="7"/>
    <n v="331"/>
  </r>
  <r>
    <n v="5127"/>
    <n v="36"/>
    <x v="991"/>
    <d v="2017-02-02T00:00:00"/>
    <b v="0"/>
    <s v="Approved"/>
    <s v="Solex"/>
    <s v="Standard"/>
    <s v="low"/>
    <s v="medium"/>
    <n v="945.04"/>
    <n v="507.58"/>
    <d v="1995-12-19T00:00:00"/>
    <n v="437.46"/>
    <s v="Female"/>
    <n v="1"/>
    <n v="45.316009384830032"/>
    <s v="Associate Professor"/>
    <s v="Manufacturing"/>
    <s v="Mass Customer"/>
    <s v="Yes"/>
    <n v="18"/>
    <n v="2148"/>
    <s v="NSW"/>
    <n v="9"/>
    <n v="331"/>
  </r>
  <r>
    <n v="6185"/>
    <n v="13"/>
    <x v="685"/>
    <d v="2017-02-02T00:00:00"/>
    <b v="1"/>
    <s v="Approved"/>
    <s v="Solex"/>
    <s v="Standard"/>
    <s v="medium"/>
    <s v="medium"/>
    <n v="1163.8900000000001"/>
    <n v="589.27"/>
    <d v="2005-12-07T00:00:00"/>
    <n v="574.62000000000012"/>
    <s v="Male"/>
    <n v="84"/>
    <n v="46.318749110857425"/>
    <s v="Geologist III"/>
    <s v="Financial Services"/>
    <s v="Mass Customer"/>
    <s v="Yes"/>
    <n v="22"/>
    <n v="4818"/>
    <s v="QLD"/>
    <n v="4"/>
    <n v="331"/>
  </r>
  <r>
    <n v="6509"/>
    <n v="26"/>
    <x v="405"/>
    <d v="2017-02-02T00:00:00"/>
    <b v="1"/>
    <s v="Approved"/>
    <s v="WeareA2B"/>
    <s v="Standard"/>
    <s v="medium"/>
    <s v="medium"/>
    <n v="1992.93"/>
    <n v="762.63"/>
    <d v="2004-07-25T00:00:00"/>
    <n v="1230.3000000000002"/>
    <s v="Female"/>
    <n v="96"/>
    <n v="36.836557330035511"/>
    <s v="Human Resources Manager"/>
    <s v="Manufacturing"/>
    <s v="Mass Customer"/>
    <s v="Yes"/>
    <n v="16"/>
    <n v="2022"/>
    <s v="NSW"/>
    <n v="12"/>
    <n v="331"/>
  </r>
  <r>
    <n v="7128"/>
    <n v="72"/>
    <x v="426"/>
    <d v="2017-02-02T00:00:00"/>
    <b v="0"/>
    <s v="Approved"/>
    <s v="Norco Bicycles"/>
    <s v="Standard"/>
    <s v="medium"/>
    <s v="medium"/>
    <n v="360.4"/>
    <n v="270.3"/>
    <d v="2016-12-06T00:00:00"/>
    <n v="90.099999999999966"/>
    <s v="Male"/>
    <n v="2"/>
    <n v="46.529708014967014"/>
    <s v="Nurse Practicioner"/>
    <s v="Retail"/>
    <s v="Affluent Customer"/>
    <s v="No"/>
    <n v="14"/>
    <n v="2224"/>
    <s v="NSW"/>
    <n v="10"/>
    <n v="331"/>
  </r>
  <r>
    <n v="7438"/>
    <n v="38"/>
    <x v="119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s v="Male"/>
    <n v="25"/>
    <n v="64.209160069761538"/>
    <s v="Recruiting Manager"/>
    <s v="Manufacturing"/>
    <s v="High Net Worth"/>
    <s v="Yes"/>
    <n v="7"/>
    <n v="2203"/>
    <s v="NSW"/>
    <n v="9"/>
    <n v="331"/>
  </r>
  <r>
    <n v="7731"/>
    <n v="44"/>
    <x v="70"/>
    <d v="2017-02-02T00:00:00"/>
    <b v="0"/>
    <s v="Approved"/>
    <s v="WeareA2B"/>
    <s v="Standard"/>
    <s v="medium"/>
    <s v="medium"/>
    <n v="1769.64"/>
    <n v="108.76"/>
    <d v="2007-12-11T00:00:00"/>
    <n v="1660.88"/>
    <s v="Female"/>
    <n v="7"/>
    <n v="63.877653220446469"/>
    <s v="Civil Engineer"/>
    <s v="Manufacturing"/>
    <s v="Mass Customer"/>
    <s v="Yes"/>
    <n v="16"/>
    <n v="2065"/>
    <s v="NSW"/>
    <n v="8"/>
    <n v="331"/>
  </r>
  <r>
    <n v="8009"/>
    <n v="7"/>
    <x v="992"/>
    <d v="2017-02-02T00:00:00"/>
    <b v="1"/>
    <s v="Approved"/>
    <s v="Trek Bicycles"/>
    <s v="Road"/>
    <s v="low"/>
    <s v="medium"/>
    <n v="980.37"/>
    <n v="234.43"/>
    <d v="2016-07-09T00:00:00"/>
    <n v="745.94"/>
    <s v="Female"/>
    <n v="12"/>
    <n v="46.705050480720438"/>
    <s v="Senior Sales Associate"/>
    <s v="IT"/>
    <s v="Affluent Customer"/>
    <s v="Yes"/>
    <n v="21"/>
    <n v="2750"/>
    <s v="NSW"/>
    <n v="5"/>
    <n v="331"/>
  </r>
  <r>
    <n v="8425"/>
    <n v="59"/>
    <x v="993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20"/>
    <n v="46.935187467021812"/>
    <s v="Physical Therapy Assistant"/>
    <s v="Retail"/>
    <s v="High Net Worth"/>
    <s v="No"/>
    <n v="17"/>
    <n v="2179"/>
    <s v="NSW"/>
    <n v="8"/>
    <n v="331"/>
  </r>
  <r>
    <n v="8520"/>
    <n v="0"/>
    <x v="994"/>
    <d v="2017-02-02T00:00:00"/>
    <b v="1"/>
    <s v="Approved"/>
    <s v="Trek Bicycles"/>
    <s v="Standard"/>
    <s v="high"/>
    <s v="medium"/>
    <n v="358.39"/>
    <n v="215.03"/>
    <d v="2004-01-16T00:00:00"/>
    <n v="143.35999999999999"/>
    <s v="Female"/>
    <n v="99"/>
    <n v="45.521488836884828"/>
    <s v="Database Administrator I"/>
    <s v="Argiculture"/>
    <s v="High Net Worth"/>
    <s v="No"/>
    <n v="7"/>
    <n v="4702"/>
    <s v="QLD"/>
    <n v="1"/>
    <n v="331"/>
  </r>
  <r>
    <n v="8928"/>
    <n v="24"/>
    <x v="733"/>
    <d v="2017-02-02T00:00:00"/>
    <b v="0"/>
    <s v="Approved"/>
    <s v="Solex"/>
    <s v="Road"/>
    <s v="medium"/>
    <s v="large"/>
    <n v="1777.8"/>
    <n v="820.78"/>
    <d v="1993-05-26T00:00:00"/>
    <n v="957.02"/>
    <s v="Male"/>
    <n v="93"/>
    <n v="49.540666919076607"/>
    <s v="Payment Adjustment Coordinator"/>
    <s v="Health"/>
    <s v="Mass Customer"/>
    <s v="Yes"/>
    <n v="9"/>
    <n v="4035"/>
    <s v="QLD"/>
    <n v="8"/>
    <n v="331"/>
  </r>
  <r>
    <n v="8977"/>
    <n v="29"/>
    <x v="995"/>
    <d v="2017-02-02T00:00:00"/>
    <b v="0"/>
    <s v="Approved"/>
    <s v="WeareA2B"/>
    <s v="Standard"/>
    <s v="medium"/>
    <s v="medium"/>
    <n v="1065.03"/>
    <n v="230.09"/>
    <d v="2002-10-10T00:00:00"/>
    <n v="834.93999999999994"/>
    <s v="Male"/>
    <n v="99"/>
    <n v="56.316009384830032"/>
    <s v="Assistant Media Planner"/>
    <s v="Entertainment"/>
    <s v="High Net Worth"/>
    <s v="Yes"/>
    <n v="16"/>
    <n v="4350"/>
    <s v="QLD"/>
    <n v="7"/>
    <n v="331"/>
  </r>
  <r>
    <n v="9422"/>
    <n v="69"/>
    <x v="996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20"/>
    <n v="33.910529932775233"/>
    <s v="Automation Specialist IV"/>
    <s v="Financial Services"/>
    <s v="Mass Customer"/>
    <s v="No"/>
    <n v="7"/>
    <n v="4170"/>
    <s v="QLD"/>
    <n v="5"/>
    <n v="331"/>
  </r>
  <r>
    <n v="9749"/>
    <n v="45"/>
    <x v="146"/>
    <d v="2017-02-02T00:00:00"/>
    <b v="0"/>
    <s v="Approved"/>
    <s v="Solex"/>
    <s v="Standard"/>
    <s v="medium"/>
    <s v="medium"/>
    <n v="441.49"/>
    <n v="84.99"/>
    <d v="1993-04-12T00:00:00"/>
    <n v="356.5"/>
    <s v="Male"/>
    <n v="12"/>
    <n v="48.729708014967017"/>
    <s v="Accounting Assistant I"/>
    <s v="Manufacturing"/>
    <s v="Affluent Customer"/>
    <s v="No"/>
    <n v="3"/>
    <n v="3337"/>
    <s v="VIC"/>
    <n v="6"/>
    <n v="331"/>
  </r>
  <r>
    <n v="10118"/>
    <n v="99"/>
    <x v="997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16"/>
    <n v="30.447516234145098"/>
    <s v="Paralegal"/>
    <s v="Financial Services"/>
    <s v="Affluent Customer"/>
    <s v="No"/>
    <n v="8"/>
    <n v="2070"/>
    <s v="NSW"/>
    <n v="12"/>
    <n v="331"/>
  </r>
  <r>
    <n v="10624"/>
    <n v="56"/>
    <x v="998"/>
    <d v="2017-02-02T00:00:00"/>
    <b v="1"/>
    <s v="Approved"/>
    <s v="Norco Bicycles"/>
    <s v="Mountain"/>
    <s v="low"/>
    <s v="small"/>
    <n v="688.63"/>
    <n v="612.88"/>
    <d v="1993-10-02T00:00:00"/>
    <n v="75.75"/>
    <s v="Male"/>
    <n v="4"/>
    <n v="48.472173768391677"/>
    <s v="Paralegal"/>
    <s v="Financial Services"/>
    <s v="High Net Worth"/>
    <s v="No"/>
    <n v="10"/>
    <n v="3977"/>
    <s v="VIC"/>
    <n v="6"/>
    <n v="331"/>
  </r>
  <r>
    <n v="11343"/>
    <n v="30"/>
    <x v="156"/>
    <d v="2017-02-02T00:00:00"/>
    <b v="0"/>
    <s v="Approved"/>
    <s v="Solex"/>
    <s v="Standard"/>
    <s v="high"/>
    <s v="medium"/>
    <n v="748.17"/>
    <n v="448.9"/>
    <d v="2000-05-22T00:00:00"/>
    <n v="299.27"/>
    <s v="Female"/>
    <n v="95"/>
    <n v="54.200940891679345"/>
    <s v="Assistant Manager"/>
    <s v="Manufacturing"/>
    <s v="Mass Customer"/>
    <s v="Yes"/>
    <n v="5"/>
    <n v="3172"/>
    <s v="VIC"/>
    <n v="9"/>
    <n v="331"/>
  </r>
  <r>
    <n v="12633"/>
    <n v="70"/>
    <x v="999"/>
    <d v="2017-02-02T00:00:00"/>
    <b v="1"/>
    <s v="Approved"/>
    <s v="Trek Bicycles"/>
    <s v="Standard"/>
    <s v="high"/>
    <s v="medium"/>
    <n v="495.72"/>
    <n v="297.43"/>
    <d v="2015-04-11T00:00:00"/>
    <n v="198.29000000000002"/>
    <s v="Male"/>
    <n v="73"/>
    <n v="65.674913494419073"/>
    <s v="VP Sales"/>
    <s v="Manufacturing"/>
    <s v="Mass Customer"/>
    <s v="No"/>
    <n v="13"/>
    <n v="4505"/>
    <s v="QLD"/>
    <n v="8"/>
    <n v="331"/>
  </r>
  <r>
    <n v="12693"/>
    <n v="19"/>
    <x v="1000"/>
    <d v="2017-02-02T00:00:00"/>
    <b v="1"/>
    <s v="Approved"/>
    <s v="Trek Bicycles"/>
    <s v="Mountain"/>
    <s v="low"/>
    <s v="medium"/>
    <n v="574.64"/>
    <n v="459.71"/>
    <d v="2011-08-29T00:00:00"/>
    <n v="114.93"/>
    <s v="Male"/>
    <n v="2"/>
    <n v="46.73792719304921"/>
    <s v="Assistant Professor"/>
    <s v="Manufacturing"/>
    <s v="High Net Worth"/>
    <s v="No"/>
    <n v="13"/>
    <n v="2137"/>
    <s v="NSW"/>
    <n v="9"/>
    <n v="331"/>
  </r>
  <r>
    <n v="12895"/>
    <n v="7"/>
    <x v="1001"/>
    <d v="2017-02-02T00:00:00"/>
    <b v="1"/>
    <s v="Approved"/>
    <s v="Giant Bicycles"/>
    <s v="Standard"/>
    <s v="medium"/>
    <s v="small"/>
    <n v="1311.44"/>
    <n v="1167.18"/>
    <d v="1992-10-11T00:00:00"/>
    <n v="144.26"/>
    <s v="Female"/>
    <n v="16"/>
    <n v="54.203680617706745"/>
    <s v="Biostatistician IV"/>
    <s v="Financial Services"/>
    <s v="High Net Worth"/>
    <s v="No"/>
    <n v="15"/>
    <n v="2030"/>
    <s v="NSW"/>
    <n v="12"/>
    <n v="331"/>
  </r>
  <r>
    <n v="13030"/>
    <n v="44"/>
    <x v="1002"/>
    <d v="2017-02-02T00:00:00"/>
    <b v="0"/>
    <s v="Approved"/>
    <s v="WeareA2B"/>
    <s v="Standard"/>
    <s v="medium"/>
    <s v="medium"/>
    <n v="1769.64"/>
    <n v="108.76"/>
    <d v="2011-05-09T00:00:00"/>
    <n v="1660.88"/>
    <s v="Male"/>
    <n v="93"/>
    <n v="23.625598425925922"/>
    <s v="GIS Technical Architect"/>
    <s v="Telecommunications"/>
    <s v="Mass Customer"/>
    <s v="No"/>
    <n v="1"/>
    <n v="2068"/>
    <s v="NSW"/>
    <n v="12"/>
    <n v="331"/>
  </r>
  <r>
    <n v="13050"/>
    <n v="98"/>
    <x v="28"/>
    <d v="2017-02-02T00:00:00"/>
    <b v="0"/>
    <s v="Approved"/>
    <s v="Trek Bicycles"/>
    <s v="Standard"/>
    <s v="high"/>
    <s v="medium"/>
    <n v="358.39"/>
    <n v="215.03"/>
    <d v="1991-05-06T00:00:00"/>
    <n v="143.35999999999999"/>
    <s v="Male"/>
    <n v="11"/>
    <n v="29.677653220446469"/>
    <s v="Sales Representative"/>
    <s v="Retail"/>
    <s v="Mass Customer"/>
    <s v="Yes"/>
    <n v="5"/>
    <n v="2795"/>
    <s v="NSW"/>
    <n v="7"/>
    <n v="331"/>
  </r>
  <r>
    <n v="13732"/>
    <n v="84"/>
    <x v="1003"/>
    <d v="2017-02-02T00:00:00"/>
    <b v="0"/>
    <s v="Approved"/>
    <s v="Trek Bicycles"/>
    <s v="Road"/>
    <s v="medium"/>
    <s v="medium"/>
    <n v="290.62"/>
    <n v="215.14"/>
    <d v="2015-08-02T00:00:00"/>
    <n v="75.480000000000018"/>
    <s v="Female"/>
    <n v="9"/>
    <n v="65.389981987569755"/>
    <s v="Product Engineer"/>
    <s v="Health"/>
    <s v="Mass Customer"/>
    <s v="Yes"/>
    <n v="17"/>
    <n v="2810"/>
    <s v="NSW"/>
    <n v="1"/>
    <n v="331"/>
  </r>
  <r>
    <n v="14934"/>
    <n v="70"/>
    <x v="659"/>
    <d v="2017-02-02T00:00:00"/>
    <b v="0"/>
    <s v="Approved"/>
    <s v="Trek Bicycles"/>
    <s v="Standard"/>
    <s v="high"/>
    <s v="medium"/>
    <n v="495.72"/>
    <n v="297.43"/>
    <d v="2000-11-03T00:00:00"/>
    <n v="198.29000000000002"/>
    <s v="Female"/>
    <n v="3"/>
    <n v="66.568064179350571"/>
    <s v="Assistant Manager"/>
    <s v="Retail"/>
    <s v="Mass Customer"/>
    <s v="Yes"/>
    <n v="10"/>
    <n v="3171"/>
    <s v="VIC"/>
    <n v="9"/>
    <n v="331"/>
  </r>
  <r>
    <n v="14944"/>
    <n v="10"/>
    <x v="1004"/>
    <d v="2017-02-02T00:00:00"/>
    <b v="1"/>
    <s v="Approved"/>
    <s v="WeareA2B"/>
    <s v="Touring"/>
    <s v="medium"/>
    <s v="medium"/>
    <n v="1466.68"/>
    <n v="363.25"/>
    <d v="2014-03-03T00:00:00"/>
    <n v="1103.43"/>
    <s v="Female"/>
    <n v="79"/>
    <n v="43.425598425925919"/>
    <s v="Tax Accountant"/>
    <s v="Manufacturing"/>
    <s v="Mass Customer"/>
    <s v="No"/>
    <n v="14"/>
    <n v="2761"/>
    <s v="NSW"/>
    <n v="8"/>
    <n v="331"/>
  </r>
  <r>
    <n v="15037"/>
    <n v="7"/>
    <x v="769"/>
    <d v="2017-02-02T00:00:00"/>
    <b v="1"/>
    <s v="Approved"/>
    <s v="Trek Bicycles"/>
    <s v="Road"/>
    <s v="low"/>
    <s v="medium"/>
    <n v="980.37"/>
    <n v="234.43"/>
    <d v="2004-09-28T00:00:00"/>
    <n v="745.94"/>
    <s v="Female"/>
    <n v="83"/>
    <n v="47.132447740994415"/>
    <s v="Senior Financial Analyst"/>
    <s v="Financial Services"/>
    <s v="Affluent Customer"/>
    <s v="No"/>
    <n v="14"/>
    <n v="2333"/>
    <s v="NSW"/>
    <n v="3"/>
    <n v="331"/>
  </r>
  <r>
    <n v="15369"/>
    <n v="65"/>
    <x v="698"/>
    <d v="2017-02-02T00:00:00"/>
    <b v="0"/>
    <s v="Approved"/>
    <s v="WeareA2B"/>
    <s v="Standard"/>
    <s v="medium"/>
    <s v="medium"/>
    <n v="1807.45"/>
    <n v="778.69"/>
    <d v="2005-10-22T00:00:00"/>
    <n v="1028.76"/>
    <s v="Male"/>
    <n v="41"/>
    <n v="53.691351850583452"/>
    <s v="Teacher"/>
    <s v="Property"/>
    <s v="Mass Customer"/>
    <s v="Yes"/>
    <n v="18"/>
    <n v="2194"/>
    <s v="NSW"/>
    <n v="7"/>
    <n v="331"/>
  </r>
  <r>
    <n v="17708"/>
    <n v="52"/>
    <x v="891"/>
    <d v="2017-02-02T00:00:00"/>
    <b v="1"/>
    <s v="Approved"/>
    <s v="OHM Cycles"/>
    <s v="Road"/>
    <s v="medium"/>
    <s v="medium"/>
    <n v="1280.28"/>
    <n v="829.51"/>
    <d v="1997-08-25T00:00:00"/>
    <n v="450.77"/>
    <s v="Male"/>
    <n v="83"/>
    <n v="24.954365549213591"/>
    <s v="Marketing Manager"/>
    <s v="Retail"/>
    <s v="Mass Customer"/>
    <s v="Yes"/>
    <n v="3"/>
    <n v="2250"/>
    <s v="NSW"/>
    <n v="7"/>
    <n v="331"/>
  </r>
  <r>
    <n v="18257"/>
    <n v="60"/>
    <x v="1005"/>
    <d v="2017-02-02T00:00:00"/>
    <b v="0"/>
    <s v="Approved"/>
    <s v="Giant Bicycles"/>
    <s v="Standard"/>
    <s v="high"/>
    <s v="small"/>
    <n v="1977.36"/>
    <n v="1759.85"/>
    <d v="2011-08-24T00:00:00"/>
    <n v="217.51"/>
    <s v="Female"/>
    <n v="98"/>
    <n v="37.126968288939622"/>
    <s v="Director of Sales"/>
    <s v="Manufacturing"/>
    <s v="Affluent Customer"/>
    <s v="No"/>
    <n v="6"/>
    <n v="3350"/>
    <s v="VIC"/>
    <n v="4"/>
    <n v="331"/>
  </r>
  <r>
    <n v="18383"/>
    <n v="23"/>
    <x v="508"/>
    <d v="2017-02-02T00:00:00"/>
    <b v="0"/>
    <s v="Approved"/>
    <s v="Norco Bicycles"/>
    <s v="Standard"/>
    <s v="medium"/>
    <s v="medium"/>
    <n v="1198.46"/>
    <n v="381.1"/>
    <d v="1998-12-16T00:00:00"/>
    <n v="817.36"/>
    <s v="Male"/>
    <n v="69"/>
    <n v="29.329708014967018"/>
    <s v="Dental Hygienist"/>
    <s v="Health"/>
    <s v="High Net Worth"/>
    <s v="No"/>
    <n v="6"/>
    <n v="3340"/>
    <s v="VIC"/>
    <n v="3"/>
    <n v="331"/>
  </r>
  <r>
    <n v="18821"/>
    <n v="89"/>
    <x v="1006"/>
    <d v="2017-02-02T00:00:00"/>
    <b v="0"/>
    <s v="Approved"/>
    <s v="WeareA2B"/>
    <s v="Touring"/>
    <s v="medium"/>
    <s v="large"/>
    <n v="1362.99"/>
    <n v="57.74"/>
    <d v="1999-07-26T00:00:00"/>
    <n v="1305.25"/>
    <s v="Male"/>
    <n v="17"/>
    <n v="44.562584727295786"/>
    <s v="Research Associate"/>
    <s v="Financial Services"/>
    <s v="Affluent Customer"/>
    <s v="Yes"/>
    <n v="9"/>
    <n v="3025"/>
    <s v="VIC"/>
    <n v="9"/>
    <n v="331"/>
  </r>
  <r>
    <n v="19325"/>
    <n v="46"/>
    <x v="578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9"/>
    <n v="42.989981987569756"/>
    <s v="Quality Engineer"/>
    <s v="Health"/>
    <s v="Mass Customer"/>
    <s v="No"/>
    <n v="12"/>
    <n v="4304"/>
    <s v="QLD"/>
    <n v="2"/>
    <n v="331"/>
  </r>
  <r>
    <n v="19392"/>
    <n v="75"/>
    <x v="1007"/>
    <d v="2017-02-02T00:00:00"/>
    <b v="1"/>
    <s v="Approved"/>
    <s v="Giant Bicycles"/>
    <s v="Touring"/>
    <s v="medium"/>
    <s v="large"/>
    <n v="1873.97"/>
    <n v="863.95"/>
    <d v="2006-05-22T00:00:00"/>
    <n v="1010.02"/>
    <s v="Male"/>
    <n v="80"/>
    <n v="60.307790206747839"/>
    <s v="Geological Engineer"/>
    <s v="Manufacturing"/>
    <s v="Affluent Customer"/>
    <s v="No"/>
    <n v="6"/>
    <n v="2030"/>
    <s v="NSW"/>
    <n v="12"/>
    <n v="331"/>
  </r>
  <r>
    <n v="19432"/>
    <n v="68"/>
    <x v="365"/>
    <d v="2017-02-02T00:00:00"/>
    <b v="0"/>
    <s v="Approved"/>
    <s v="OHM Cycles"/>
    <s v="Standard"/>
    <s v="medium"/>
    <s v="medium"/>
    <n v="1636.9"/>
    <n v="44.71"/>
    <d v="2010-08-20T00:00:00"/>
    <n v="1592.19"/>
    <s v="Female"/>
    <n v="76"/>
    <n v="46.899571028665648"/>
    <s v="Health Coach IV"/>
    <s v="Health"/>
    <s v="Affluent Customer"/>
    <s v="No"/>
    <n v="11"/>
    <n v="2430"/>
    <s v="NSW"/>
    <n v="7"/>
    <n v="331"/>
  </r>
  <r>
    <n v="19513"/>
    <n v="20"/>
    <x v="105"/>
    <d v="2017-02-02T00:00:00"/>
    <b v="0"/>
    <s v="Approved"/>
    <s v="Trek Bicycles"/>
    <s v="Standard"/>
    <s v="medium"/>
    <s v="small"/>
    <n v="1775.81"/>
    <n v="1580.47"/>
    <d v="1999-06-23T00:00:00"/>
    <n v="195.33999999999992"/>
    <s v="Male"/>
    <n v="68"/>
    <n v="54.187242261542359"/>
    <s v="Administrative Officer"/>
    <s v="IT"/>
    <s v="Mass Customer"/>
    <s v="Yes"/>
    <n v="15"/>
    <n v="3024"/>
    <s v="VIC"/>
    <n v="7"/>
    <n v="331"/>
  </r>
  <r>
    <n v="19661"/>
    <n v="80"/>
    <x v="1008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27"/>
    <n v="45.642036782090301"/>
    <s v="Safety Technician IV"/>
    <s v="Manufacturing"/>
    <s v="High Net Worth"/>
    <s v="No"/>
    <n v="18"/>
    <n v="3028"/>
    <s v="VIC"/>
    <n v="7"/>
    <n v="331"/>
  </r>
  <r>
    <n v="19854"/>
    <n v="68"/>
    <x v="1009"/>
    <d v="2017-02-02T00:00:00"/>
    <b v="1"/>
    <s v="Approved"/>
    <s v="OHM Cycles"/>
    <s v="Standard"/>
    <s v="medium"/>
    <s v="medium"/>
    <n v="1636.9"/>
    <n v="44.71"/>
    <d v="2010-08-20T00:00:00"/>
    <n v="1592.19"/>
    <s v="Male"/>
    <n v="64"/>
    <n v="26.058475138254689"/>
    <s v="Chemical Engineer"/>
    <s v="Manufacturing"/>
    <s v="Mass Customer"/>
    <s v="No"/>
    <n v="1"/>
    <n v="2205"/>
    <s v="NSW"/>
    <n v="7"/>
    <n v="331"/>
  </r>
  <r>
    <n v="1391"/>
    <n v="28"/>
    <x v="714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s v="Male"/>
    <n v="44"/>
    <n v="64.09135185058345"/>
    <s v="Staff Scientist"/>
    <s v="Financial Services"/>
    <s v="Affluent Customer"/>
    <s v="Yes"/>
    <n v="16"/>
    <n v="4305"/>
    <s v="QLD"/>
    <n v="4"/>
    <n v="330"/>
  </r>
  <r>
    <n v="1443"/>
    <n v="4"/>
    <x v="1010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s v="Male"/>
    <n v="75"/>
    <n v="45.242036782090302"/>
    <s v="General Manager"/>
    <s v="Entertainment"/>
    <s v="Mass Customer"/>
    <s v="No"/>
    <n v="11"/>
    <n v="3175"/>
    <s v="VIC"/>
    <n v="12"/>
    <n v="330"/>
  </r>
  <r>
    <n v="1958"/>
    <n v="45"/>
    <x v="1011"/>
    <d v="2017-02-03T00:00:00"/>
    <b v="0"/>
    <s v="Approved"/>
    <s v="Solex"/>
    <s v="Standard"/>
    <s v="medium"/>
    <s v="medium"/>
    <n v="441.49"/>
    <n v="84.99"/>
    <d v="2001-11-25T00:00:00"/>
    <n v="356.5"/>
    <s v="Female"/>
    <n v="99"/>
    <n v="29.639297056062908"/>
    <s v="Operator"/>
    <s v="Manufacturing"/>
    <s v="Mass Customer"/>
    <s v="Yes"/>
    <n v="4"/>
    <n v="2529"/>
    <s v="NSW"/>
    <n v="8"/>
    <n v="330"/>
  </r>
  <r>
    <n v="2787"/>
    <n v="12"/>
    <x v="1012"/>
    <d v="2017-02-03T00:00:00"/>
    <b v="1"/>
    <s v="Approved"/>
    <s v="WeareA2B"/>
    <s v="Standard"/>
    <s v="medium"/>
    <s v="medium"/>
    <n v="1231.1500000000001"/>
    <n v="161.6"/>
    <d v="2004-08-17T00:00:00"/>
    <n v="1069.5500000000002"/>
    <s v="Male"/>
    <n v="91"/>
    <n v="35.765324453323181"/>
    <s v="Computer Systems Analyst IV"/>
    <s v="Manufacturing"/>
    <s v="Affluent Customer"/>
    <s v="No"/>
    <n v="12"/>
    <n v="2143"/>
    <s v="NSW"/>
    <n v="5"/>
    <n v="330"/>
  </r>
  <r>
    <n v="2813"/>
    <n v="76"/>
    <x v="1013"/>
    <d v="2017-02-03T00:00:00"/>
    <b v="1"/>
    <s v="Approved"/>
    <s v="WeareA2B"/>
    <s v="Road"/>
    <s v="low"/>
    <s v="small"/>
    <n v="1172.78"/>
    <n v="1043.77"/>
    <d v="2002-10-10T00:00:00"/>
    <n v="129.01"/>
    <s v="Female"/>
    <n v="31"/>
    <n v="37.554365549213593"/>
    <s v="Safety Technician I"/>
    <s v="Retail"/>
    <s v="High Net Worth"/>
    <s v="No"/>
    <n v="5"/>
    <n v="2320"/>
    <s v="NSW"/>
    <n v="5"/>
    <n v="330"/>
  </r>
  <r>
    <n v="3300"/>
    <n v="99"/>
    <x v="1014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s v="Female"/>
    <n v="87"/>
    <n v="36.450255960172498"/>
    <s v="Senior Financial Analyst"/>
    <s v="Financial Services"/>
    <s v="Affluent Customer"/>
    <s v="Yes"/>
    <n v="6"/>
    <n v="2120"/>
    <s v="NSW"/>
    <n v="10"/>
    <n v="330"/>
  </r>
  <r>
    <n v="3359"/>
    <n v="47"/>
    <x v="1015"/>
    <d v="2017-02-03T00:00:00"/>
    <b v="0"/>
    <s v="Approved"/>
    <s v="Trek Bicycles"/>
    <s v="Road"/>
    <s v="low"/>
    <s v="small"/>
    <n v="1720.7"/>
    <n v="1531.42"/>
    <d v="2012-06-04T00:00:00"/>
    <n v="189.27999999999997"/>
    <s v="Female"/>
    <n v="35"/>
    <n v="52.09409157661085"/>
    <s v="Actuary"/>
    <s v="Financial Services"/>
    <s v="Mass Customer"/>
    <s v="Yes"/>
    <n v="10"/>
    <n v="2566"/>
    <s v="NSW"/>
    <n v="9"/>
    <n v="330"/>
  </r>
  <r>
    <n v="3364"/>
    <n v="24"/>
    <x v="1016"/>
    <d v="2017-02-03T00:00:00"/>
    <b v="0"/>
    <s v="Approved"/>
    <s v="Solex"/>
    <s v="Road"/>
    <s v="medium"/>
    <s v="large"/>
    <n v="1777.8"/>
    <n v="820.78"/>
    <d v="1993-05-26T00:00:00"/>
    <n v="957.02"/>
    <s v="Female"/>
    <n v="48"/>
    <n v="52.485872398528663"/>
    <s v="Paralegal"/>
    <s v="Financial Services"/>
    <s v="Mass Customer"/>
    <s v="Yes"/>
    <n v="6"/>
    <n v="2226"/>
    <s v="NSW"/>
    <n v="10"/>
    <n v="330"/>
  </r>
  <r>
    <n v="3406"/>
    <n v="25"/>
    <x v="149"/>
    <d v="2017-02-03T00:00:00"/>
    <b v="0"/>
    <s v="Approved"/>
    <s v="Giant Bicycles"/>
    <s v="Road"/>
    <s v="medium"/>
    <s v="medium"/>
    <n v="1538.99"/>
    <n v="829.65"/>
    <d v="2016-02-04T00:00:00"/>
    <n v="709.34"/>
    <s v="Male"/>
    <n v="77"/>
    <n v="123.67217376839167"/>
    <s v="Engineer III"/>
    <s v="IT"/>
    <s v="Mass Customer"/>
    <s v="No"/>
    <n v="0"/>
    <n v="2766"/>
    <s v="NSW"/>
    <n v="9"/>
    <n v="330"/>
  </r>
  <r>
    <n v="4953"/>
    <n v="56"/>
    <x v="1017"/>
    <d v="2017-02-03T00:00:00"/>
    <b v="1"/>
    <s v="Approved"/>
    <s v="OHM Cycles"/>
    <s v="Standard"/>
    <s v="medium"/>
    <s v="medium"/>
    <n v="183.86"/>
    <n v="137.9"/>
    <d v="1997-10-04T00:00:00"/>
    <n v="45.960000000000008"/>
    <s v="Female"/>
    <n v="91"/>
    <n v="46.828338151953318"/>
    <s v="Budget/Accounting Analyst II"/>
    <s v="Financial Services"/>
    <s v="Mass Customer"/>
    <s v="No"/>
    <n v="12"/>
    <n v="2460"/>
    <s v="NSW"/>
    <n v="3"/>
    <n v="330"/>
  </r>
  <r>
    <n v="5163"/>
    <n v="31"/>
    <x v="1018"/>
    <d v="2017-02-03T00:00:00"/>
    <b v="1"/>
    <s v="Approved"/>
    <s v="Giant Bicycles"/>
    <s v="Standard"/>
    <s v="medium"/>
    <s v="medium"/>
    <n v="230.91"/>
    <n v="173.18"/>
    <d v="1994-07-12T00:00:00"/>
    <n v="57.72999999999999"/>
    <s v="Female"/>
    <n v="98"/>
    <n v="41.943406645104005"/>
    <s v="Paralegal"/>
    <s v="Financial Services"/>
    <s v="Affluent Customer"/>
    <s v="Yes"/>
    <n v="5"/>
    <n v="4124"/>
    <s v="QLD"/>
    <n v="7"/>
    <n v="330"/>
  </r>
  <r>
    <n v="5721"/>
    <n v="0"/>
    <x v="1019"/>
    <d v="2017-02-03T00:00:00"/>
    <b v="0"/>
    <s v="Approved"/>
    <s v="OHM Cycles"/>
    <s v="Standard"/>
    <s v="low"/>
    <s v="medium"/>
    <n v="71.16"/>
    <n v="56.93"/>
    <d v="2015-06-17T00:00:00"/>
    <n v="14.229999999999997"/>
    <s v="Female"/>
    <n v="81"/>
    <n v="46.452995686199891"/>
    <s v="Payment Adjustment Coordinator"/>
    <s v="Retail"/>
    <s v="High Net Worth"/>
    <s v="No"/>
    <n v="21"/>
    <n v="4350"/>
    <s v="QLD"/>
    <n v="8"/>
    <n v="330"/>
  </r>
  <r>
    <n v="6393"/>
    <n v="76"/>
    <x v="1018"/>
    <d v="2017-02-03T00:00:00"/>
    <b v="0"/>
    <s v="Approved"/>
    <s v="WeareA2B"/>
    <s v="Standard"/>
    <s v="low"/>
    <s v="medium"/>
    <n v="642.30999999999995"/>
    <n v="513.85"/>
    <d v="1991-07-10T00:00:00"/>
    <n v="128.45999999999992"/>
    <s v="Female"/>
    <n v="98"/>
    <n v="41.943406645104005"/>
    <s v="Paralegal"/>
    <s v="Financial Services"/>
    <s v="Affluent Customer"/>
    <s v="Yes"/>
    <n v="5"/>
    <n v="4124"/>
    <s v="QLD"/>
    <n v="7"/>
    <n v="330"/>
  </r>
  <r>
    <n v="6478"/>
    <n v="50"/>
    <x v="1020"/>
    <d v="2017-02-03T00:00:00"/>
    <b v="0"/>
    <s v="Approved"/>
    <s v="WeareA2B"/>
    <s v="Standard"/>
    <s v="medium"/>
    <s v="small"/>
    <n v="175.89"/>
    <n v="131.91999999999999"/>
    <d v="2003-02-16T00:00:00"/>
    <n v="43.97"/>
    <s v="Female"/>
    <n v="10"/>
    <n v="32.332447740994411"/>
    <s v="Senior Developer"/>
    <s v="Manufacturing"/>
    <s v="Mass Customer"/>
    <s v="No"/>
    <n v="12"/>
    <n v="3437"/>
    <s v="VIC"/>
    <n v="8"/>
    <n v="330"/>
  </r>
  <r>
    <n v="6523"/>
    <n v="95"/>
    <x v="523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48"/>
    <n v="45.740666919076602"/>
    <s v="Mechanical Systems Engineer"/>
    <s v="Manufacturing"/>
    <s v="Mass Customer"/>
    <s v="No"/>
    <n v="20"/>
    <n v="4512"/>
    <s v="QLD"/>
    <n v="7"/>
    <n v="330"/>
  </r>
  <r>
    <n v="6802"/>
    <n v="65"/>
    <x v="967"/>
    <d v="2017-02-03T00:00:00"/>
    <b v="1"/>
    <s v="Approved"/>
    <s v="WeareA2B"/>
    <s v="Standard"/>
    <s v="medium"/>
    <s v="medium"/>
    <n v="1807.45"/>
    <n v="778.69"/>
    <d v="2015-05-21T00:00:00"/>
    <n v="1028.76"/>
    <s v="Female"/>
    <n v="35"/>
    <n v="26.200940891679345"/>
    <s v="Financial Analyst"/>
    <s v="Financial Services"/>
    <s v="Mass Customer"/>
    <s v="No"/>
    <n v="2"/>
    <n v="3076"/>
    <s v="VIC"/>
    <n v="8"/>
    <n v="330"/>
  </r>
  <r>
    <n v="7732"/>
    <n v="0"/>
    <x v="1021"/>
    <d v="2017-02-03T00:00:00"/>
    <b v="1"/>
    <s v="Approved"/>
    <s v="Norco Bicycles"/>
    <s v="Standard"/>
    <s v="medium"/>
    <s v="medium"/>
    <n v="360.4"/>
    <n v="270.3"/>
    <d v="2016-12-06T00:00:00"/>
    <n v="90.099999999999966"/>
    <s v="Male"/>
    <n v="95"/>
    <n v="37.211899795788938"/>
    <s v="Associate Professor"/>
    <s v="Financial Services"/>
    <s v="High Net Worth"/>
    <s v="No"/>
    <n v="20"/>
    <n v="2284"/>
    <s v="NSW"/>
    <n v="5"/>
    <n v="330"/>
  </r>
  <r>
    <n v="7758"/>
    <n v="8"/>
    <x v="934"/>
    <d v="2017-02-03T00:00:00"/>
    <b v="0"/>
    <s v="Approved"/>
    <s v="Solex"/>
    <s v="Road"/>
    <s v="medium"/>
    <s v="small"/>
    <n v="1703.52"/>
    <n v="1516.13"/>
    <d v="2011-04-16T00:00:00"/>
    <n v="187.38999999999987"/>
    <s v="Female"/>
    <n v="60"/>
    <n v="69.921488836884819"/>
    <s v="Help Desk Technician"/>
    <s v="Manufacturing"/>
    <s v="Affluent Customer"/>
    <s v="No"/>
    <n v="15"/>
    <n v="2166"/>
    <s v="NSW"/>
    <n v="6"/>
    <n v="330"/>
  </r>
  <r>
    <n v="8213"/>
    <n v="66"/>
    <x v="1022"/>
    <d v="2017-02-03T00:00:00"/>
    <b v="1"/>
    <s v="Approved"/>
    <s v="Giant Bicycles"/>
    <s v="Road"/>
    <s v="low"/>
    <s v="small"/>
    <n v="590.26"/>
    <n v="525.33000000000004"/>
    <d v="2010-08-20T00:00:00"/>
    <n v="64.92999999999995"/>
    <s v="Female"/>
    <n v="59"/>
    <n v="25.033817604008114"/>
    <s v="Account Executive"/>
    <s v="Health"/>
    <s v="Affluent Customer"/>
    <s v="Yes"/>
    <n v="1"/>
    <n v="2220"/>
    <s v="NSW"/>
    <n v="9"/>
    <n v="330"/>
  </r>
  <r>
    <n v="8569"/>
    <n v="0"/>
    <x v="1023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s v="Male"/>
    <n v="66"/>
    <n v="53.650255960172494"/>
    <s v="Food Chemist"/>
    <s v="Health"/>
    <s v="High Net Worth"/>
    <s v="Yes"/>
    <n v="12"/>
    <n v="2570"/>
    <s v="NSW"/>
    <n v="9"/>
    <n v="330"/>
  </r>
  <r>
    <n v="10382"/>
    <n v="23"/>
    <x v="898"/>
    <d v="2017-02-03T00:00:00"/>
    <b v="1"/>
    <s v="Approved"/>
    <s v="Norco Bicycles"/>
    <s v="Mountain"/>
    <s v="low"/>
    <s v="small"/>
    <n v="688.63"/>
    <n v="612.88"/>
    <d v="1993-10-02T00:00:00"/>
    <n v="75.75"/>
    <s v="Female"/>
    <n v="96"/>
    <n v="39.157105275240987"/>
    <s v="Compensation Analyst"/>
    <s v="Financial Services"/>
    <s v="Affluent Customer"/>
    <s v="No"/>
    <n v="2"/>
    <n v="2027"/>
    <s v="NSW"/>
    <n v="11"/>
    <n v="330"/>
  </r>
  <r>
    <n v="10618"/>
    <n v="0"/>
    <x v="1024"/>
    <d v="2017-02-03T00:00:00"/>
    <b v="1"/>
    <s v="Approved"/>
    <s v="Solex"/>
    <s v="Standard"/>
    <s v="medium"/>
    <s v="medium"/>
    <n v="71.489999999999995"/>
    <n v="53.62"/>
    <d v="2012-12-02T00:00:00"/>
    <n v="17.869999999999997"/>
    <s v="Male"/>
    <n v="2"/>
    <n v="29.954365549213591"/>
    <s v="Senior Cost Accountant"/>
    <s v="Financial Services"/>
    <s v="High Net Worth"/>
    <s v="No"/>
    <n v="1"/>
    <n v="2145"/>
    <s v="NSW"/>
    <n v="7"/>
    <n v="330"/>
  </r>
  <r>
    <n v="10643"/>
    <n v="5"/>
    <x v="851"/>
    <d v="2017-02-03T00:00:00"/>
    <b v="0"/>
    <s v="Approved"/>
    <s v="Trek Bicycles"/>
    <s v="Mountain"/>
    <s v="low"/>
    <s v="medium"/>
    <n v="574.64"/>
    <n v="459.71"/>
    <d v="2011-08-29T00:00:00"/>
    <n v="114.93"/>
    <s v="Male"/>
    <n v="98"/>
    <n v="59.929708014967019"/>
    <s v="Human Resources Assistant I"/>
    <s v="Property"/>
    <s v="Mass Customer"/>
    <s v="No"/>
    <n v="15"/>
    <n v="2138"/>
    <s v="NSW"/>
    <n v="8"/>
    <n v="330"/>
  </r>
  <r>
    <n v="10683"/>
    <n v="0"/>
    <x v="1025"/>
    <d v="2017-02-03T00:00:00"/>
    <b v="1"/>
    <s v="Approved"/>
    <s v="Solex"/>
    <s v="Standard"/>
    <s v="medium"/>
    <s v="medium"/>
    <n v="100.35"/>
    <n v="75.260000000000005"/>
    <d v="1999-07-26T00:00:00"/>
    <n v="25.089999999999989"/>
    <s v="Male"/>
    <n v="44"/>
    <n v="48.129708014967015"/>
    <s v="Senior Quality Engineer"/>
    <s v="Manufacturing"/>
    <s v="High Net Worth"/>
    <s v="Yes"/>
    <n v="16"/>
    <n v="4306"/>
    <s v="QLD"/>
    <n v="8"/>
    <n v="330"/>
  </r>
  <r>
    <n v="11783"/>
    <n v="72"/>
    <x v="935"/>
    <d v="2017-02-03T00:00:00"/>
    <b v="1"/>
    <s v="Approved"/>
    <s v="Norco Bicycles"/>
    <s v="Standard"/>
    <s v="medium"/>
    <s v="medium"/>
    <n v="360.4"/>
    <n v="270.3"/>
    <d v="2016-12-06T00:00:00"/>
    <n v="90.099999999999966"/>
    <s v="Male"/>
    <n v="27"/>
    <n v="23.168064179350576"/>
    <s v="Health Coach II"/>
    <s v="Manufacturing"/>
    <s v="Mass Customer"/>
    <s v="Yes"/>
    <n v="2"/>
    <n v="3199"/>
    <s v="VIC"/>
    <n v="6"/>
    <n v="330"/>
  </r>
  <r>
    <n v="12024"/>
    <n v="3"/>
    <x v="440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94"/>
    <n v="53.157105275240987"/>
    <s v="Administrative Assistant IV"/>
    <s v="Telecommunications"/>
    <s v="Mass Customer"/>
    <s v="No"/>
    <n v="19"/>
    <n v="3620"/>
    <s v="VIC"/>
    <n v="4"/>
    <n v="330"/>
  </r>
  <r>
    <n v="12181"/>
    <n v="49"/>
    <x v="1026"/>
    <d v="2017-02-03T00:00:00"/>
    <b v="1"/>
    <s v="Approved"/>
    <s v="Trek Bicycles"/>
    <s v="Road"/>
    <s v="medium"/>
    <s v="medium"/>
    <n v="533.51"/>
    <n v="400.13"/>
    <d v="1997-10-04T00:00:00"/>
    <n v="133.38"/>
    <s v="Male"/>
    <n v="35"/>
    <n v="27.754365549213592"/>
    <s v="General Manager"/>
    <s v="Argiculture"/>
    <s v="Affluent Customer"/>
    <s v="No"/>
    <n v="7"/>
    <n v="4017"/>
    <s v="QLD"/>
    <n v="5"/>
    <n v="330"/>
  </r>
  <r>
    <n v="12944"/>
    <n v="3"/>
    <x v="651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61"/>
    <n v="38.316009384830032"/>
    <s v="Account Representative I"/>
    <s v="IT"/>
    <s v="Mass Customer"/>
    <s v="No"/>
    <n v="17"/>
    <n v="4570"/>
    <s v="QLD"/>
    <n v="3"/>
    <n v="330"/>
  </r>
  <r>
    <n v="13353"/>
    <n v="57"/>
    <x v="1027"/>
    <d v="2017-02-03T00:00:00"/>
    <b v="0"/>
    <s v="Approved"/>
    <s v="WeareA2B"/>
    <s v="Touring"/>
    <s v="medium"/>
    <s v="large"/>
    <n v="1890.39"/>
    <n v="260.14"/>
    <d v="2012-05-18T00:00:00"/>
    <n v="1630.25"/>
    <s v="Male"/>
    <n v="12"/>
    <n v="26.020118973871128"/>
    <s v="Legal Assistant"/>
    <s v="Telecommunications"/>
    <s v="Affluent Customer"/>
    <s v="Yes"/>
    <n v="5"/>
    <n v="2158"/>
    <s v="NSW"/>
    <n v="11"/>
    <n v="330"/>
  </r>
  <r>
    <n v="13393"/>
    <n v="98"/>
    <x v="689"/>
    <d v="2017-02-03T00:00:00"/>
    <b v="0"/>
    <s v="Approved"/>
    <s v="OHM Cycles"/>
    <s v="Standard"/>
    <s v="medium"/>
    <s v="medium"/>
    <n v="795.34"/>
    <n v="101.58"/>
    <d v="1997-02-09T00:00:00"/>
    <n v="693.76"/>
    <s v="Female"/>
    <n v="17"/>
    <n v="40.5488860971588"/>
    <s v="Technical Writer"/>
    <s v="Manufacturing"/>
    <s v="High Net Worth"/>
    <s v="No"/>
    <n v="4"/>
    <n v="4500"/>
    <s v="QLD"/>
    <n v="4"/>
    <n v="330"/>
  </r>
  <r>
    <n v="13679"/>
    <n v="24"/>
    <x v="678"/>
    <d v="2017-02-03T00:00:00"/>
    <b v="1"/>
    <s v="Approved"/>
    <s v="Solex"/>
    <s v="Road"/>
    <s v="medium"/>
    <s v="large"/>
    <n v="1777.8"/>
    <n v="820.78"/>
    <d v="2011-05-07T00:00:00"/>
    <n v="957.02"/>
    <s v="Female"/>
    <n v="92"/>
    <n v="55.025598425925921"/>
    <s v="Social Worker"/>
    <s v="Health"/>
    <s v="Affluent Customer"/>
    <s v="No"/>
    <n v="4"/>
    <n v="3150"/>
    <s v="VIC"/>
    <n v="10"/>
    <n v="330"/>
  </r>
  <r>
    <n v="14264"/>
    <n v="44"/>
    <x v="173"/>
    <d v="2017-02-03T00:00:00"/>
    <b v="0"/>
    <s v="Approved"/>
    <s v="WeareA2B"/>
    <s v="Standard"/>
    <s v="medium"/>
    <s v="medium"/>
    <n v="1769.64"/>
    <n v="108.76"/>
    <d v="2006-10-01T00:00:00"/>
    <n v="1660.88"/>
    <s v="Male"/>
    <n v="95"/>
    <n v="68.455735412227284"/>
    <s v="Office Assistant IV"/>
    <s v="Health"/>
    <s v="Mass Customer"/>
    <s v="Yes"/>
    <n v="6"/>
    <n v="2579"/>
    <s v="NSW"/>
    <n v="5"/>
    <n v="330"/>
  </r>
  <r>
    <n v="14304"/>
    <n v="86"/>
    <x v="663"/>
    <d v="2017-02-03T00:00:00"/>
    <b v="0"/>
    <s v="Approved"/>
    <s v="Norco Bicycles"/>
    <s v="Road"/>
    <s v="high"/>
    <s v="large"/>
    <n v="774.53"/>
    <n v="464.72"/>
    <d v="2010-06-07T00:00:00"/>
    <n v="309.80999999999995"/>
    <s v="Female"/>
    <n v="8"/>
    <n v="31.35710527524099"/>
    <s v="Mechanical Systems Engineer"/>
    <s v="Property"/>
    <s v="High Net Worth"/>
    <s v="Yes"/>
    <n v="6"/>
    <n v="3042"/>
    <s v="VIC"/>
    <n v="9"/>
    <n v="330"/>
  </r>
  <r>
    <n v="14868"/>
    <n v="0"/>
    <x v="78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s v="Female"/>
    <n v="55"/>
    <n v="43.59546143962455"/>
    <s v="Accounting Assistant I"/>
    <s v="Retail"/>
    <s v="High Net Worth"/>
    <s v="Yes"/>
    <n v="12"/>
    <n v="4504"/>
    <s v="QLD"/>
    <n v="6"/>
    <n v="330"/>
  </r>
  <r>
    <n v="15036"/>
    <n v="34"/>
    <x v="1028"/>
    <d v="2017-02-03T00:00:00"/>
    <b v="1"/>
    <s v="Approved"/>
    <s v="Norco Bicycles"/>
    <s v="Road"/>
    <s v="high"/>
    <s v="large"/>
    <n v="774.53"/>
    <n v="464.72"/>
    <d v="2003-03-18T00:00:00"/>
    <n v="309.80999999999995"/>
    <s v="Male"/>
    <n v="15"/>
    <n v="27.705050480720441"/>
    <s v="Director of Sales"/>
    <s v="Property"/>
    <s v="Affluent Customer"/>
    <s v="No"/>
    <n v="6"/>
    <n v="3977"/>
    <s v="VIC"/>
    <n v="8"/>
    <n v="330"/>
  </r>
  <r>
    <n v="15057"/>
    <n v="89"/>
    <x v="1029"/>
    <d v="2017-02-03T00:00:00"/>
    <b v="0"/>
    <s v="Approved"/>
    <s v="WeareA2B"/>
    <s v="Touring"/>
    <s v="medium"/>
    <s v="large"/>
    <n v="1362.99"/>
    <n v="57.74"/>
    <d v="1993-04-20T00:00:00"/>
    <n v="1305.25"/>
    <s v="Female"/>
    <n v="2"/>
    <n v="67.379023083460169"/>
    <s v="Staff Scientist"/>
    <s v="Property"/>
    <s v="Mass Customer"/>
    <s v="Yes"/>
    <n v="19"/>
    <n v="2530"/>
    <s v="NSW"/>
    <n v="7"/>
    <n v="330"/>
  </r>
  <r>
    <n v="15696"/>
    <n v="24"/>
    <x v="1030"/>
    <d v="2017-02-03T00:00:00"/>
    <b v="0"/>
    <s v="Approved"/>
    <s v="Solex"/>
    <s v="Road"/>
    <s v="medium"/>
    <s v="large"/>
    <n v="1777.8"/>
    <n v="820.78"/>
    <d v="2016-11-22T00:00:00"/>
    <n v="957.02"/>
    <s v="Female"/>
    <n v="45"/>
    <n v="24.789981987569757"/>
    <s v="Account Coordinator"/>
    <s v="Property"/>
    <s v="Affluent Customer"/>
    <s v="Yes"/>
    <n v="4"/>
    <n v="2462"/>
    <s v="NSW"/>
    <n v="5"/>
    <n v="330"/>
  </r>
  <r>
    <n v="16098"/>
    <n v="81"/>
    <x v="876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62"/>
    <n v="56.97354363140537"/>
    <s v="Junior Executive"/>
    <s v="Health"/>
    <s v="Mass Customer"/>
    <s v="No"/>
    <n v="7"/>
    <n v="2066"/>
    <s v="NSW"/>
    <n v="9"/>
    <n v="330"/>
  </r>
  <r>
    <n v="16110"/>
    <n v="98"/>
    <x v="370"/>
    <d v="2017-02-03T00:00:00"/>
    <b v="1"/>
    <s v="Approved"/>
    <s v="Trek Bicycles"/>
    <s v="Standard"/>
    <s v="high"/>
    <s v="medium"/>
    <n v="358.39"/>
    <n v="215.03"/>
    <d v="2004-01-16T00:00:00"/>
    <n v="143.35999999999999"/>
    <s v="Male"/>
    <n v="80"/>
    <n v="47.894091576610855"/>
    <s v="Business Systems Development Analyst"/>
    <s v="Financial Services"/>
    <s v="Affluent Customer"/>
    <s v="No"/>
    <n v="18"/>
    <n v="2265"/>
    <s v="NSW"/>
    <n v="6"/>
    <n v="330"/>
  </r>
  <r>
    <n v="16112"/>
    <n v="26"/>
    <x v="1031"/>
    <d v="2017-02-03T00:00:00"/>
    <b v="1"/>
    <s v="Approved"/>
    <s v="WeareA2B"/>
    <s v="Standard"/>
    <s v="medium"/>
    <s v="medium"/>
    <n v="1992.93"/>
    <n v="762.63"/>
    <d v="2004-07-25T00:00:00"/>
    <n v="1230.3000000000002"/>
    <s v="Female"/>
    <n v="29"/>
    <n v="47.883132672501262"/>
    <s v="Information Systems Manager"/>
    <s v="Financial Services"/>
    <s v="Mass Customer"/>
    <s v="Yes"/>
    <n v="13"/>
    <n v="4502"/>
    <s v="QLD"/>
    <n v="4"/>
    <n v="330"/>
  </r>
  <r>
    <n v="16382"/>
    <n v="26"/>
    <x v="1032"/>
    <d v="2017-02-03T00:00:00"/>
    <b v="0"/>
    <s v="Approved"/>
    <s v="WeareA2B"/>
    <s v="Standard"/>
    <s v="medium"/>
    <s v="medium"/>
    <n v="1992.93"/>
    <n v="762.63"/>
    <d v="1999-06-23T00:00:00"/>
    <n v="1230.3000000000002"/>
    <s v="Male"/>
    <n v="69"/>
    <n v="66.924228562912219"/>
    <s v="Budget/Accounting Analyst I"/>
    <s v="Financial Services"/>
    <s v="Mass Customer"/>
    <s v="Yes"/>
    <n v="7"/>
    <n v="2173"/>
    <s v="NSW"/>
    <n v="9"/>
    <n v="330"/>
  </r>
  <r>
    <n v="16845"/>
    <n v="3"/>
    <x v="73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s v="Male"/>
    <n v="54"/>
    <n v="26.598201165651947"/>
    <s v="General Manager"/>
    <s v="Health"/>
    <s v="Affluent Customer"/>
    <s v="No"/>
    <n v="1"/>
    <n v="2766"/>
    <s v="NSW"/>
    <n v="8"/>
    <n v="330"/>
  </r>
  <r>
    <n v="17450"/>
    <n v="85"/>
    <x v="1033"/>
    <d v="2017-02-03T00:00:00"/>
    <b v="1"/>
    <s v="Approved"/>
    <s v="WeareA2B"/>
    <s v="Standard"/>
    <s v="medium"/>
    <s v="medium"/>
    <n v="752.64"/>
    <n v="205.36"/>
    <d v="2015-08-02T00:00:00"/>
    <n v="547.28"/>
    <s v="Female"/>
    <n v="94"/>
    <n v="62.589981987569757"/>
    <s v="Community Outreach Specialist"/>
    <s v="Financial Services"/>
    <s v="Affluent Customer"/>
    <s v="No"/>
    <n v="19"/>
    <n v="4165"/>
    <s v="QLD"/>
    <n v="5"/>
    <n v="330"/>
  </r>
  <r>
    <n v="18325"/>
    <n v="65"/>
    <x v="1034"/>
    <d v="2017-02-03T00:00:00"/>
    <b v="1"/>
    <s v="Approved"/>
    <s v="WeareA2B"/>
    <s v="Standard"/>
    <s v="medium"/>
    <s v="medium"/>
    <n v="1807.45"/>
    <n v="778.69"/>
    <d v="2002-08-31T00:00:00"/>
    <n v="1028.76"/>
    <s v="Female"/>
    <n v="5"/>
    <n v="58.272173768391674"/>
    <s v="Junior Executive"/>
    <s v="Manufacturing"/>
    <s v="Affluent Customer"/>
    <s v="Yes"/>
    <n v="7"/>
    <n v="2145"/>
    <s v="NSW"/>
    <n v="7"/>
    <n v="330"/>
  </r>
  <r>
    <n v="18661"/>
    <n v="4"/>
    <x v="1035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66"/>
    <n v="123.67217376839167"/>
    <s v="Senior Developer"/>
    <s v="IT"/>
    <s v="Affluent Customer"/>
    <s v="Yes"/>
    <n v="0"/>
    <n v="4055"/>
    <s v="QLD"/>
    <n v="8"/>
    <n v="330"/>
  </r>
  <r>
    <n v="19129"/>
    <n v="0"/>
    <x v="139"/>
    <d v="2017-02-03T00:00:00"/>
    <b v="1"/>
    <s v="Approved"/>
    <s v="Trek Bicycles"/>
    <s v="Standard"/>
    <s v="high"/>
    <s v="medium"/>
    <n v="358.39"/>
    <n v="215.03"/>
    <d v="2004-01-16T00:00:00"/>
    <n v="143.35999999999999"/>
    <s v="Male"/>
    <n v="43"/>
    <n v="45.5488860971588"/>
    <s v="Research Nurse"/>
    <s v="Health"/>
    <s v="High Net Worth"/>
    <s v="No"/>
    <n v="9"/>
    <n v="3150"/>
    <s v="VIC"/>
    <n v="11"/>
    <n v="330"/>
  </r>
  <r>
    <n v="19222"/>
    <n v="79"/>
    <x v="634"/>
    <d v="2017-02-03T00:00:00"/>
    <b v="1"/>
    <s v="Approved"/>
    <s v="Norco Bicycles"/>
    <s v="Standard"/>
    <s v="medium"/>
    <s v="medium"/>
    <n v="1555.58"/>
    <n v="818.01"/>
    <d v="2003-09-09T00:00:00"/>
    <n v="737.56999999999994"/>
    <s v="Female"/>
    <n v="38"/>
    <n v="59.562584727295786"/>
    <s v="Statistician I"/>
    <s v="Manufacturing"/>
    <s v="Affluent Customer"/>
    <s v="No"/>
    <n v="6"/>
    <n v="2579"/>
    <s v="NSW"/>
    <n v="2"/>
    <n v="330"/>
  </r>
  <r>
    <n v="19686"/>
    <n v="78"/>
    <x v="1036"/>
    <d v="2017-02-03T00:00:00"/>
    <b v="0"/>
    <s v="Approved"/>
    <s v="Giant Bicycles"/>
    <s v="Standard"/>
    <s v="medium"/>
    <s v="large"/>
    <n v="1765.3"/>
    <n v="709.48"/>
    <d v="2004-07-25T00:00:00"/>
    <n v="1055.82"/>
    <s v="Male"/>
    <n v="85"/>
    <n v="64.622858699898529"/>
    <s v="Nurse"/>
    <s v="Retail"/>
    <s v="Mass Customer"/>
    <s v="No"/>
    <n v="14"/>
    <n v="3279"/>
    <s v="VIC"/>
    <n v="8"/>
    <n v="330"/>
  </r>
  <r>
    <n v="777"/>
    <n v="35"/>
    <x v="1037"/>
    <d v="2017-02-04T00:00:00"/>
    <b v="1"/>
    <s v="Approved"/>
    <s v="Trek Bicycles"/>
    <s v="Standard"/>
    <s v="low"/>
    <s v="medium"/>
    <n v="1057.51"/>
    <n v="154.4"/>
    <d v="1994-07-12T00:00:00"/>
    <n v="903.11"/>
    <s v="Female"/>
    <n v="63"/>
    <n v="43.661214864282087"/>
    <s v="Editor"/>
    <s v="Health"/>
    <s v="Mass Customer"/>
    <s v="No"/>
    <n v="16"/>
    <n v="4820"/>
    <s v="QLD"/>
    <n v="1"/>
    <n v="329"/>
  </r>
  <r>
    <n v="829"/>
    <n v="1"/>
    <x v="473"/>
    <d v="2017-02-04T00:00:00"/>
    <b v="0"/>
    <s v="Approved"/>
    <s v="Giant Bicycles"/>
    <s v="Standard"/>
    <s v="medium"/>
    <s v="medium"/>
    <n v="1403.5"/>
    <n v="954.82"/>
    <d v="2012-12-02T00:00:00"/>
    <n v="448.67999999999995"/>
    <s v="Female"/>
    <n v="68"/>
    <n v="61.732447740994417"/>
    <s v="Associate Professor"/>
    <s v="Argiculture"/>
    <s v="Affluent Customer"/>
    <s v="Yes"/>
    <n v="13"/>
    <n v="2112"/>
    <s v="NSW"/>
    <n v="11"/>
    <n v="329"/>
  </r>
  <r>
    <n v="2972"/>
    <n v="75"/>
    <x v="1038"/>
    <d v="2017-02-04T00:00:00"/>
    <b v="0"/>
    <s v="Approved"/>
    <s v="Giant Bicycles"/>
    <s v="Touring"/>
    <s v="medium"/>
    <s v="large"/>
    <n v="1873.97"/>
    <n v="863.95"/>
    <d v="2006-05-22T00:00:00"/>
    <n v="1010.02"/>
    <s v="Female"/>
    <n v="98"/>
    <n v="42.921488836884826"/>
    <s v="Automation Specialist I"/>
    <s v="Manufacturing"/>
    <s v="Affluent Customer"/>
    <s v="No"/>
    <n v="18"/>
    <n v="2221"/>
    <s v="NSW"/>
    <n v="11"/>
    <n v="329"/>
  </r>
  <r>
    <n v="3928"/>
    <n v="2"/>
    <x v="1039"/>
    <d v="2017-02-04T00:00:00"/>
    <b v="1"/>
    <s v="Approved"/>
    <s v="Solex"/>
    <s v="Standard"/>
    <s v="medium"/>
    <s v="medium"/>
    <n v="71.489999999999995"/>
    <n v="53.62"/>
    <d v="2012-12-02T00:00:00"/>
    <n v="17.869999999999997"/>
    <s v="Female"/>
    <n v="23"/>
    <n v="48.97354363140537"/>
    <s v="Geological Engineer"/>
    <s v="Manufacturing"/>
    <s v="Mass Customer"/>
    <s v="Yes"/>
    <n v="21"/>
    <n v="3181"/>
    <s v="VIC"/>
    <n v="11"/>
    <n v="329"/>
  </r>
  <r>
    <n v="4188"/>
    <n v="82"/>
    <x v="1040"/>
    <d v="2017-02-04T00:00:00"/>
    <b v="1"/>
    <s v="Approved"/>
    <s v="Giant Bicycles"/>
    <s v="Road"/>
    <s v="medium"/>
    <s v="medium"/>
    <n v="1538.99"/>
    <n v="829.65"/>
    <d v="2002-03-22T00:00:00"/>
    <n v="709.34"/>
    <s v="Female"/>
    <n v="38"/>
    <n v="24.973543631405374"/>
    <s v="Budget/Accounting Analyst III"/>
    <s v="Retail"/>
    <s v="High Net Worth"/>
    <s v="Yes"/>
    <n v="4"/>
    <n v="2262"/>
    <s v="NSW"/>
    <n v="6"/>
    <n v="329"/>
  </r>
  <r>
    <n v="4553"/>
    <n v="7"/>
    <x v="493"/>
    <d v="2017-02-04T00:00:00"/>
    <b v="1"/>
    <s v="Approved"/>
    <s v="Giant Bicycles"/>
    <s v="Standard"/>
    <s v="medium"/>
    <s v="small"/>
    <n v="1311.44"/>
    <n v="1167.18"/>
    <d v="1992-10-11T00:00:00"/>
    <n v="144.26"/>
    <s v="Male"/>
    <n v="9"/>
    <n v="69.277653220446467"/>
    <s v="Electrical Engineer"/>
    <s v="Manufacturing"/>
    <s v="High Net Worth"/>
    <s v="No"/>
    <n v="9"/>
    <n v="3011"/>
    <s v="VIC"/>
    <n v="8"/>
    <n v="329"/>
  </r>
  <r>
    <n v="4875"/>
    <n v="64"/>
    <x v="288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s v="Male"/>
    <n v="29"/>
    <n v="51.677653220446466"/>
    <s v="Senior Quality Engineer"/>
    <s v="Telecommunications"/>
    <s v="Mass Customer"/>
    <s v="Yes"/>
    <n v="14"/>
    <n v="2263"/>
    <s v="NSW"/>
    <n v="10"/>
    <n v="329"/>
  </r>
  <r>
    <n v="5249"/>
    <n v="35"/>
    <x v="289"/>
    <d v="2017-02-04T00:00:00"/>
    <b v="1"/>
    <s v="Approved"/>
    <s v="Trek Bicycles"/>
    <s v="Standard"/>
    <s v="low"/>
    <s v="medium"/>
    <n v="1057.51"/>
    <n v="154.4"/>
    <d v="2006-02-02T00:00:00"/>
    <n v="903.11"/>
    <s v="Female"/>
    <n v="2"/>
    <n v="66.899571028665648"/>
    <s v="Paralegal"/>
    <s v="Financial Services"/>
    <s v="Affluent Customer"/>
    <s v="Yes"/>
    <n v="7"/>
    <n v="2029"/>
    <s v="NSW"/>
    <n v="10"/>
    <n v="329"/>
  </r>
  <r>
    <n v="6627"/>
    <n v="99"/>
    <x v="1041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23"/>
    <n v="49.337927193049211"/>
    <s v="Recruiter"/>
    <s v="Argiculture"/>
    <s v="Mass Customer"/>
    <s v="No"/>
    <n v="13"/>
    <n v="2251"/>
    <s v="NSW"/>
    <n v="6"/>
    <n v="329"/>
  </r>
  <r>
    <n v="8591"/>
    <n v="69"/>
    <x v="1042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s v="Male"/>
    <n v="31"/>
    <n v="50.431077877980712"/>
    <s v="Business Systems Development Analyst"/>
    <s v="Argiculture"/>
    <s v="Affluent Customer"/>
    <s v="Yes"/>
    <n v="8"/>
    <n v="2023"/>
    <s v="NSW"/>
    <n v="12"/>
    <n v="329"/>
  </r>
  <r>
    <n v="8765"/>
    <n v="35"/>
    <x v="1043"/>
    <d v="2017-02-04T00:00:00"/>
    <b v="1"/>
    <s v="Approved"/>
    <s v="Trek Bicycles"/>
    <s v="Standard"/>
    <s v="low"/>
    <s v="medium"/>
    <n v="1057.51"/>
    <n v="154.4"/>
    <d v="1997-05-10T00:00:00"/>
    <n v="903.11"/>
    <s v="Female"/>
    <n v="25"/>
    <n v="59.987242261542356"/>
    <s v="Dental Hygienist"/>
    <s v="Health"/>
    <s v="Affluent Customer"/>
    <s v="Yes"/>
    <n v="11"/>
    <n v="2155"/>
    <s v="NSW"/>
    <n v="10"/>
    <n v="329"/>
  </r>
  <r>
    <n v="8851"/>
    <n v="24"/>
    <x v="1044"/>
    <d v="2017-02-04T00:00:00"/>
    <b v="1"/>
    <s v="Approved"/>
    <s v="Solex"/>
    <s v="Road"/>
    <s v="medium"/>
    <s v="large"/>
    <n v="1777.8"/>
    <n v="820.78"/>
    <d v="1993-05-26T00:00:00"/>
    <n v="957.02"/>
    <s v="Female"/>
    <n v="85"/>
    <n v="67.359845001268383"/>
    <s v="Technical Writer"/>
    <s v="Retail"/>
    <s v="Mass Customer"/>
    <s v="Yes"/>
    <n v="15"/>
    <n v="2016"/>
    <s v="NSW"/>
    <n v="10"/>
    <n v="329"/>
  </r>
  <r>
    <n v="9027"/>
    <n v="38"/>
    <x v="1045"/>
    <d v="2017-02-04T00:00:00"/>
    <b v="0"/>
    <s v="Approved"/>
    <s v="Solex"/>
    <s v="Standard"/>
    <s v="medium"/>
    <s v="medium"/>
    <n v="1577.53"/>
    <n v="826.51"/>
    <d v="2011-03-16T00:00:00"/>
    <n v="751.02"/>
    <s v="Male"/>
    <n v="50"/>
    <n v="25.814639521816332"/>
    <s v="Chemical Engineer"/>
    <s v="Manufacturing"/>
    <s v="Mass Customer"/>
    <s v="No"/>
    <n v="2"/>
    <n v="2848"/>
    <s v="NSW"/>
    <n v="1"/>
    <n v="329"/>
  </r>
  <r>
    <n v="9287"/>
    <n v="52"/>
    <x v="1046"/>
    <d v="2017-02-04T00:00:00"/>
    <b v="1"/>
    <s v="Approved"/>
    <s v="OHM Cycles"/>
    <s v="Road"/>
    <s v="medium"/>
    <s v="medium"/>
    <n v="1280.28"/>
    <n v="829.51"/>
    <d v="2001-11-25T00:00:00"/>
    <n v="450.77"/>
    <s v="Female"/>
    <n v="27"/>
    <n v="65.340666919076611"/>
    <s v="Chief Design Engineer"/>
    <s v="Manufacturing"/>
    <s v="Affluent Customer"/>
    <s v="No"/>
    <n v="12"/>
    <n v="3197"/>
    <s v="VIC"/>
    <n v="10"/>
    <n v="329"/>
  </r>
  <r>
    <n v="10332"/>
    <n v="31"/>
    <x v="1047"/>
    <d v="2017-02-04T00:00:00"/>
    <b v="0"/>
    <s v="Approved"/>
    <s v="Giant Bicycles"/>
    <s v="Standard"/>
    <s v="medium"/>
    <s v="medium"/>
    <n v="230.91"/>
    <n v="173.18"/>
    <d v="2006-11-10T00:00:00"/>
    <n v="57.72999999999999"/>
    <s v="Female"/>
    <n v="53"/>
    <n v="48.299571028665646"/>
    <s v="Help Desk Operator"/>
    <s v="Entertainment"/>
    <s v="Affluent Customer"/>
    <s v="Yes"/>
    <n v="17"/>
    <n v="2047"/>
    <s v="NSW"/>
    <n v="9"/>
    <n v="329"/>
  </r>
  <r>
    <n v="11232"/>
    <n v="25"/>
    <x v="1048"/>
    <d v="2017-02-04T00:00:00"/>
    <b v="0"/>
    <s v="Approved"/>
    <s v="Giant Bicycles"/>
    <s v="Road"/>
    <s v="medium"/>
    <s v="medium"/>
    <n v="1538.99"/>
    <n v="829.65"/>
    <d v="2016-11-22T00:00:00"/>
    <n v="709.34"/>
    <s v="Female"/>
    <n v="17"/>
    <n v="48.077653220446471"/>
    <s v="Associate Professor"/>
    <s v="Manufacturing"/>
    <s v="Affluent Customer"/>
    <s v="Yes"/>
    <n v="5"/>
    <n v="2000"/>
    <s v="NSW"/>
    <n v="12"/>
    <n v="329"/>
  </r>
  <r>
    <n v="11635"/>
    <n v="18"/>
    <x v="397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52"/>
    <n v="42.965324453323184"/>
    <s v="VP Marketing"/>
    <s v="Financial Services"/>
    <s v="High Net Worth"/>
    <s v="No"/>
    <n v="3"/>
    <n v="2112"/>
    <s v="NSW"/>
    <n v="11"/>
    <n v="329"/>
  </r>
  <r>
    <n v="11776"/>
    <n v="16"/>
    <x v="1049"/>
    <d v="2017-02-04T00:00:00"/>
    <b v="1"/>
    <s v="Approved"/>
    <s v="Norco Bicycles"/>
    <s v="Standard"/>
    <s v="high"/>
    <s v="small"/>
    <n v="1661.92"/>
    <n v="1479.11"/>
    <d v="1992-10-11T00:00:00"/>
    <n v="182.81000000000017"/>
    <s v="Male"/>
    <n v="1"/>
    <n v="37.003680617706742"/>
    <s v="Assistant Manager"/>
    <s v="Financial Services"/>
    <s v="Mass Customer"/>
    <s v="No"/>
    <n v="6"/>
    <n v="2148"/>
    <s v="NSW"/>
    <n v="8"/>
    <n v="329"/>
  </r>
  <r>
    <n v="12470"/>
    <n v="51"/>
    <x v="1050"/>
    <d v="2017-02-04T00:00:00"/>
    <b v="1"/>
    <s v="Approved"/>
    <s v="OHM Cycles"/>
    <s v="Standard"/>
    <s v="high"/>
    <s v="medium"/>
    <n v="2005.66"/>
    <n v="1203.4000000000001"/>
    <d v="2001-11-25T00:00:00"/>
    <n v="802.26"/>
    <s v="Female"/>
    <n v="81"/>
    <n v="43.913269658802633"/>
    <s v="Social Worker"/>
    <s v="Health"/>
    <s v="Affluent Customer"/>
    <s v="Yes"/>
    <n v="20"/>
    <n v="4301"/>
    <s v="QLD"/>
    <n v="3"/>
    <n v="329"/>
  </r>
  <r>
    <n v="12559"/>
    <n v="89"/>
    <x v="48"/>
    <d v="2017-02-04T00:00:00"/>
    <b v="0"/>
    <s v="Approved"/>
    <s v="Giant Bicycles"/>
    <s v="Standard"/>
    <s v="medium"/>
    <s v="large"/>
    <n v="1812.75"/>
    <n v="582.48"/>
    <d v="2010-06-07T00:00:00"/>
    <n v="1230.27"/>
    <s v="Male"/>
    <n v="15"/>
    <n v="50.631077877980715"/>
    <s v="Cost Accountant"/>
    <s v="Financial Services"/>
    <s v="High Net Worth"/>
    <s v="Yes"/>
    <n v="8"/>
    <n v="2798"/>
    <s v="NSW"/>
    <n v="6"/>
    <n v="329"/>
  </r>
  <r>
    <n v="12791"/>
    <n v="27"/>
    <x v="1051"/>
    <d v="2017-02-04T00:00:00"/>
    <b v="1"/>
    <s v="Approved"/>
    <s v="Trek Bicycles"/>
    <s v="Standard"/>
    <s v="medium"/>
    <s v="medium"/>
    <n v="499.53"/>
    <n v="388.72"/>
    <d v="2002-03-22T00:00:00"/>
    <n v="110.80999999999995"/>
    <s v="Male"/>
    <n v="16"/>
    <n v="38.028338151953321"/>
    <s v="Actuary"/>
    <s v="Financial Services"/>
    <s v="Affluent Customer"/>
    <s v="Yes"/>
    <n v="9"/>
    <n v="3076"/>
    <s v="VIC"/>
    <n v="7"/>
    <n v="329"/>
  </r>
  <r>
    <n v="13901"/>
    <n v="70"/>
    <x v="88"/>
    <d v="2017-02-04T00:00:00"/>
    <b v="0"/>
    <s v="Approved"/>
    <s v="Trek Bicycles"/>
    <s v="Standard"/>
    <s v="high"/>
    <s v="medium"/>
    <n v="495.72"/>
    <n v="297.43"/>
    <d v="2011-01-10T00:00:00"/>
    <n v="198.29000000000002"/>
    <s v="Male"/>
    <n v="41"/>
    <n v="52.233817604008109"/>
    <s v="Budget/Accounting Analyst IV"/>
    <s v="Manufacturing"/>
    <s v="Affluent Customer"/>
    <s v="Yes"/>
    <n v="19"/>
    <n v="2049"/>
    <s v="NSW"/>
    <n v="9"/>
    <n v="329"/>
  </r>
  <r>
    <n v="14132"/>
    <n v="14"/>
    <x v="1052"/>
    <d v="2017-02-04T00:00:00"/>
    <b v="1"/>
    <s v="Approved"/>
    <s v="Trek Bicycles"/>
    <s v="Standard"/>
    <s v="medium"/>
    <s v="small"/>
    <n v="1386.84"/>
    <n v="1234.29"/>
    <d v="2003-08-05T00:00:00"/>
    <n v="152.54999999999995"/>
    <s v="Female"/>
    <n v="79"/>
    <n v="45.847516234145097"/>
    <s v="Social Worker"/>
    <s v="Health"/>
    <s v="Mass Customer"/>
    <s v="No"/>
    <n v="9"/>
    <n v="2770"/>
    <s v="NSW"/>
    <n v="7"/>
    <n v="329"/>
  </r>
  <r>
    <n v="14685"/>
    <n v="98"/>
    <x v="607"/>
    <d v="2017-02-04T00:00:00"/>
    <b v="0"/>
    <s v="Approved"/>
    <s v="OHM Cycles"/>
    <s v="Standard"/>
    <s v="medium"/>
    <s v="medium"/>
    <n v="795.34"/>
    <n v="101.58"/>
    <d v="1997-02-09T00:00:00"/>
    <n v="693.76"/>
    <s v="Female"/>
    <n v="34"/>
    <n v="57.480392946473863"/>
    <s v="Programmer Analyst II"/>
    <s v="Manufacturing"/>
    <s v="High Net Worth"/>
    <s v="No"/>
    <n v="6"/>
    <n v="2747"/>
    <s v="NSW"/>
    <n v="8"/>
    <n v="329"/>
  </r>
  <r>
    <n v="14856"/>
    <n v="86"/>
    <x v="351"/>
    <d v="2017-02-04T00:00:00"/>
    <b v="1"/>
    <s v="Approved"/>
    <s v="OHM Cycles"/>
    <s v="Standard"/>
    <s v="medium"/>
    <s v="medium"/>
    <n v="235.63"/>
    <n v="125.07"/>
    <d v="2004-08-07T00:00:00"/>
    <n v="110.56"/>
    <s v="Male"/>
    <n v="97"/>
    <n v="26.039297056062907"/>
    <s v="Assistant Media Planner"/>
    <s v="Entertainment"/>
    <s v="Mass Customer"/>
    <s v="No"/>
    <n v="3"/>
    <n v="2081"/>
    <s v="NSW"/>
    <n v="10"/>
    <n v="329"/>
  </r>
  <r>
    <n v="15340"/>
    <n v="89"/>
    <x v="1053"/>
    <d v="2017-02-04T00:00:00"/>
    <b v="1"/>
    <s v="Approved"/>
    <s v="WeareA2B"/>
    <s v="Touring"/>
    <s v="medium"/>
    <s v="large"/>
    <n v="1362.99"/>
    <n v="57.74"/>
    <d v="1993-04-20T00:00:00"/>
    <n v="1305.25"/>
    <s v="Male"/>
    <n v="70"/>
    <n v="64.896831302638248"/>
    <s v="Account Coordinator"/>
    <s v="IT"/>
    <s v="Mass Customer"/>
    <s v="No"/>
    <n v="20"/>
    <n v="2756"/>
    <s v="NSW"/>
    <n v="8"/>
    <n v="329"/>
  </r>
  <r>
    <n v="15901"/>
    <n v="6"/>
    <x v="398"/>
    <d v="2017-02-04T00:00:00"/>
    <b v="0"/>
    <s v="Approved"/>
    <s v="OHM Cycles"/>
    <s v="Standard"/>
    <s v="high"/>
    <s v="medium"/>
    <n v="227.88"/>
    <n v="136.72999999999999"/>
    <d v="2014-03-03T00:00:00"/>
    <n v="91.15"/>
    <s v="Female"/>
    <n v="56"/>
    <n v="31.255735412227292"/>
    <s v="Registered Nurse"/>
    <s v="Health"/>
    <s v="Affluent Customer"/>
    <s v="Yes"/>
    <n v="7"/>
    <n v="3071"/>
    <s v="VIC"/>
    <n v="10"/>
    <n v="329"/>
  </r>
  <r>
    <n v="16378"/>
    <n v="59"/>
    <x v="152"/>
    <d v="2017-02-04T00:00:00"/>
    <b v="0"/>
    <s v="Approved"/>
    <s v="Solex"/>
    <s v="Standard"/>
    <s v="medium"/>
    <s v="large"/>
    <n v="1061.56"/>
    <n v="733.58"/>
    <d v="1993-07-20T00:00:00"/>
    <n v="327.9799999999999"/>
    <s v="Male"/>
    <n v="83"/>
    <n v="40.910529932775233"/>
    <s v="VP Accounting"/>
    <s v="Financial Services"/>
    <s v="Mass Customer"/>
    <s v="Yes"/>
    <n v="6"/>
    <n v="2166"/>
    <s v="NSW"/>
    <n v="8"/>
    <n v="329"/>
  </r>
  <r>
    <n v="17977"/>
    <n v="1"/>
    <x v="375"/>
    <d v="2017-02-04T00:00:00"/>
    <b v="1"/>
    <s v="Approved"/>
    <s v="Giant Bicycles"/>
    <s v="Standard"/>
    <s v="medium"/>
    <s v="medium"/>
    <n v="1403.5"/>
    <n v="954.82"/>
    <d v="1997-08-25T00:00:00"/>
    <n v="448.67999999999995"/>
    <s v="Female"/>
    <n v="52"/>
    <n v="42.573543631405371"/>
    <s v="Analog Circuit Design manager"/>
    <s v="Financial Services"/>
    <s v="Affluent Customer"/>
    <s v="No"/>
    <n v="13"/>
    <n v="2065"/>
    <s v="NSW"/>
    <n v="12"/>
    <n v="329"/>
  </r>
  <r>
    <n v="17986"/>
    <n v="2"/>
    <x v="1054"/>
    <d v="2017-02-04T00:00:00"/>
    <b v="0"/>
    <s v="Approved"/>
    <s v="Solex"/>
    <s v="Standard"/>
    <s v="medium"/>
    <s v="medium"/>
    <n v="71.489999999999995"/>
    <n v="53.62"/>
    <d v="2004-09-28T00:00:00"/>
    <n v="17.869999999999997"/>
    <s v="Female"/>
    <n v="73"/>
    <n v="32.28587239852866"/>
    <s v="Database Administrator IV"/>
    <s v="Retail"/>
    <s v="Mass Customer"/>
    <s v="Yes"/>
    <n v="10"/>
    <n v="4208"/>
    <s v="QLD"/>
    <n v="8"/>
    <n v="329"/>
  </r>
  <r>
    <n v="18097"/>
    <n v="92"/>
    <x v="1055"/>
    <d v="2017-02-04T00:00:00"/>
    <b v="0"/>
    <s v="Approved"/>
    <s v="WeareA2B"/>
    <s v="Touring"/>
    <s v="medium"/>
    <s v="large"/>
    <n v="1890.39"/>
    <n v="260.14"/>
    <d v="2015-05-21T00:00:00"/>
    <n v="1630.25"/>
    <s v="Male"/>
    <n v="12"/>
    <n v="51.433817604008112"/>
    <s v="Web Developer IV"/>
    <s v="Entertainment"/>
    <s v="High Net Worth"/>
    <s v="Yes"/>
    <n v="15"/>
    <n v="2540"/>
    <s v="NSW"/>
    <n v="9"/>
    <n v="329"/>
  </r>
  <r>
    <n v="18448"/>
    <n v="97"/>
    <x v="1056"/>
    <d v="2017-02-04T00:00:00"/>
    <b v="0"/>
    <s v="Approved"/>
    <s v="Solex"/>
    <s v="Standard"/>
    <s v="medium"/>
    <s v="large"/>
    <n v="202.62"/>
    <n v="151.96"/>
    <d v="2016-03-29T00:00:00"/>
    <n v="50.66"/>
    <s v="Male"/>
    <n v="67"/>
    <n v="37.800940891679346"/>
    <s v="Teacher"/>
    <s v="Entertainment"/>
    <s v="Affluent Customer"/>
    <s v="No"/>
    <n v="8"/>
    <n v="2170"/>
    <s v="NSW"/>
    <n v="9"/>
    <n v="329"/>
  </r>
  <r>
    <n v="18648"/>
    <n v="87"/>
    <x v="1057"/>
    <d v="2017-02-04T00:00:00"/>
    <b v="0"/>
    <s v="Approved"/>
    <s v="Giant Bicycles"/>
    <s v="Standard"/>
    <s v="high"/>
    <s v="medium"/>
    <n v="1179"/>
    <n v="707.4"/>
    <d v="2003-09-10T00:00:00"/>
    <n v="471.6"/>
    <s v="Male"/>
    <n v="61"/>
    <n v="43.020118973871128"/>
    <s v="Help Desk Technician"/>
    <s v="Retail"/>
    <s v="Affluent Customer"/>
    <s v="Yes"/>
    <n v="6"/>
    <n v="2030"/>
    <s v="NSW"/>
    <n v="12"/>
    <n v="329"/>
  </r>
  <r>
    <n v="19309"/>
    <n v="29"/>
    <x v="1058"/>
    <d v="2017-02-04T00:00:00"/>
    <b v="1"/>
    <s v="Approved"/>
    <s v="WeareA2B"/>
    <s v="Standard"/>
    <s v="medium"/>
    <s v="medium"/>
    <n v="1065.03"/>
    <n v="230.09"/>
    <d v="2000-11-03T00:00:00"/>
    <n v="834.93999999999994"/>
    <s v="Male"/>
    <n v="36"/>
    <n v="60.411899795788933"/>
    <s v="Research Nurse"/>
    <s v="Health"/>
    <s v="High Net Worth"/>
    <s v="No"/>
    <n v="12"/>
    <n v="4005"/>
    <s v="QLD"/>
    <n v="12"/>
    <n v="329"/>
  </r>
  <r>
    <n v="1105"/>
    <n v="0"/>
    <x v="1059"/>
    <d v="2017-02-05T00:00:00"/>
    <b v="1"/>
    <s v="Approved"/>
    <s v="OHM Cycles"/>
    <s v="Road"/>
    <s v="high"/>
    <s v="large"/>
    <n v="12.01"/>
    <n v="7.21"/>
    <d v="2009-03-08T00:00:00"/>
    <n v="4.8"/>
    <s v="Female"/>
    <n v="11"/>
    <n v="27.266694316336878"/>
    <s v="Actuary"/>
    <s v="Financial Services"/>
    <s v="High Net Worth"/>
    <s v="Yes"/>
    <n v="3"/>
    <n v="2074"/>
    <s v="NSW"/>
    <n v="12"/>
    <n v="328"/>
  </r>
  <r>
    <n v="2260"/>
    <n v="26"/>
    <x v="1060"/>
    <d v="2017-02-05T00:00:00"/>
    <b v="1"/>
    <s v="Approved"/>
    <s v="WeareA2B"/>
    <s v="Standard"/>
    <s v="medium"/>
    <s v="medium"/>
    <n v="1992.93"/>
    <n v="762.63"/>
    <d v="1993-05-26T00:00:00"/>
    <n v="1230.3000000000002"/>
    <s v="Female"/>
    <n v="88"/>
    <n v="56.940666919076605"/>
    <s v="Occupational Therapist"/>
    <s v="Health"/>
    <s v="Mass Customer"/>
    <s v="No"/>
    <n v="8"/>
    <n v="4655"/>
    <s v="QLD"/>
    <n v="2"/>
    <n v="328"/>
  </r>
  <r>
    <n v="2467"/>
    <n v="51"/>
    <x v="1061"/>
    <d v="2017-02-05T00:00:00"/>
    <b v="0"/>
    <s v="Approved"/>
    <s v="OHM Cycles"/>
    <s v="Standard"/>
    <s v="high"/>
    <s v="medium"/>
    <n v="2005.66"/>
    <n v="1203.4000000000001"/>
    <d v="2015-10-18T00:00:00"/>
    <n v="802.26"/>
    <s v="Male"/>
    <n v="98"/>
    <n v="46.324228562912225"/>
    <s v="Business Systems Development Analyst"/>
    <s v="Property"/>
    <s v="Affluent Customer"/>
    <s v="Yes"/>
    <n v="11"/>
    <n v="2168"/>
    <s v="NSW"/>
    <n v="8"/>
    <n v="328"/>
  </r>
  <r>
    <n v="3648"/>
    <n v="22"/>
    <x v="1062"/>
    <d v="2017-02-05T00:00:00"/>
    <b v="1"/>
    <s v="Approved"/>
    <s v="WeareA2B"/>
    <s v="Standard"/>
    <s v="medium"/>
    <s v="medium"/>
    <n v="60.34"/>
    <n v="45.26"/>
    <d v="1993-07-15T00:00:00"/>
    <n v="15.080000000000005"/>
    <s v="Male"/>
    <n v="55"/>
    <n v="123.67217376839167"/>
    <s v="Research Associate"/>
    <s v="IT"/>
    <s v="Mass Customer"/>
    <s v="No"/>
    <n v="0"/>
    <n v="3976"/>
    <s v="VIC"/>
    <n v="3"/>
    <n v="328"/>
  </r>
  <r>
    <n v="3981"/>
    <n v="39"/>
    <x v="789"/>
    <d v="2017-02-05T00:00:00"/>
    <b v="1"/>
    <s v="Approved"/>
    <s v="Giant Bicycles"/>
    <s v="Standard"/>
    <s v="medium"/>
    <s v="large"/>
    <n v="1812.75"/>
    <n v="582.48"/>
    <d v="2010-06-07T00:00:00"/>
    <n v="1230.27"/>
    <s v="Female"/>
    <n v="53"/>
    <n v="59.387242261542362"/>
    <s v="Civil Engineer"/>
    <s v="Manufacturing"/>
    <s v="Affluent Customer"/>
    <s v="No"/>
    <n v="15"/>
    <n v="4053"/>
    <s v="QLD"/>
    <n v="7"/>
    <n v="328"/>
  </r>
  <r>
    <n v="4769"/>
    <n v="82"/>
    <x v="1063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20"/>
    <n v="54.220118973871124"/>
    <s v="Legal Assistant"/>
    <s v="Manufacturing"/>
    <s v="Mass Customer"/>
    <s v="No"/>
    <n v="16"/>
    <n v="3677"/>
    <s v="VIC"/>
    <n v="1"/>
    <n v="328"/>
  </r>
  <r>
    <n v="4864"/>
    <n v="25"/>
    <x v="62"/>
    <d v="2017-02-05T00:00:00"/>
    <b v="1"/>
    <s v="Approved"/>
    <s v="Giant Bicycles"/>
    <s v="Road"/>
    <s v="medium"/>
    <s v="medium"/>
    <n v="1538.99"/>
    <n v="829.65"/>
    <d v="2016-02-04T00:00:00"/>
    <n v="709.34"/>
    <s v="Female"/>
    <n v="92"/>
    <n v="68.346146371131397"/>
    <s v="VP Accounting"/>
    <s v="Financial Services"/>
    <s v="Mass Customer"/>
    <s v="No"/>
    <n v="6"/>
    <n v="3156"/>
    <s v="VIC"/>
    <n v="8"/>
    <n v="328"/>
  </r>
  <r>
    <n v="5379"/>
    <n v="25"/>
    <x v="1064"/>
    <d v="2017-02-05T00:00:00"/>
    <b v="0"/>
    <s v="Approved"/>
    <s v="OHM Cycles"/>
    <s v="Standard"/>
    <s v="high"/>
    <s v="medium"/>
    <n v="2005.66"/>
    <n v="1203.4000000000001"/>
    <d v="2012-04-10T00:00:00"/>
    <n v="802.26"/>
    <s v="Male"/>
    <n v="41"/>
    <n v="48.809160069761539"/>
    <s v="Sales Associate"/>
    <s v="Health"/>
    <s v="High Net Worth"/>
    <s v="No"/>
    <n v="17"/>
    <n v="3175"/>
    <s v="VIC"/>
    <n v="5"/>
    <n v="328"/>
  </r>
  <r>
    <n v="5550"/>
    <n v="83"/>
    <x v="1065"/>
    <d v="2017-02-05T00:00:00"/>
    <b v="0"/>
    <s v="Approved"/>
    <s v="Solex"/>
    <s v="Touring"/>
    <s v="medium"/>
    <s v="large"/>
    <n v="2083.94"/>
    <n v="675.03"/>
    <d v="2013-09-16T00:00:00"/>
    <n v="1408.91"/>
    <s v="Male"/>
    <n v="18"/>
    <n v="59.280392946473867"/>
    <s v="Legal Assistant"/>
    <s v="Property"/>
    <s v="Mass Customer"/>
    <s v="No"/>
    <n v="12"/>
    <n v="4209"/>
    <s v="QLD"/>
    <n v="7"/>
    <n v="328"/>
  </r>
  <r>
    <n v="5630"/>
    <n v="0"/>
    <x v="1066"/>
    <d v="2017-02-05T00:00:00"/>
    <b v="0"/>
    <s v="Approved"/>
    <s v="Norco Bicycles"/>
    <s v="Road"/>
    <s v="medium"/>
    <s v="medium"/>
    <n v="543.39"/>
    <n v="407.54"/>
    <d v="2003-03-18T00:00:00"/>
    <n v="135.84999999999997"/>
    <s v="Male"/>
    <n v="23"/>
    <n v="34.302310754693046"/>
    <s v="Pharmacist"/>
    <s v="Health"/>
    <s v="High Net Worth"/>
    <s v="Yes"/>
    <n v="12"/>
    <n v="2177"/>
    <s v="NSW"/>
    <n v="8"/>
    <n v="328"/>
  </r>
  <r>
    <n v="5907"/>
    <n v="29"/>
    <x v="409"/>
    <d v="2017-02-05T00:00:00"/>
    <b v="1"/>
    <s v="Approved"/>
    <s v="Norco Bicycles"/>
    <s v="Road"/>
    <s v="medium"/>
    <s v="medium"/>
    <n v="543.39"/>
    <n v="407.54"/>
    <d v="2003-03-18T00:00:00"/>
    <n v="135.84999999999997"/>
    <s v="Female"/>
    <n v="34"/>
    <n v="44.444776508117698"/>
    <s v="Actuary"/>
    <s v="Financial Services"/>
    <s v="Mass Customer"/>
    <s v="Yes"/>
    <n v="10"/>
    <n v="3066"/>
    <s v="VIC"/>
    <n v="10"/>
    <n v="328"/>
  </r>
  <r>
    <n v="6421"/>
    <n v="95"/>
    <x v="1067"/>
    <d v="2017-02-05T00:00:00"/>
    <b v="0"/>
    <s v="Approved"/>
    <s v="OHM Cycles"/>
    <s v="Touring"/>
    <s v="low"/>
    <s v="medium"/>
    <n v="1073.07"/>
    <n v="933.84"/>
    <d v="1991-07-10T00:00:00"/>
    <n v="139.2299999999999"/>
    <s v="Female"/>
    <n v="46"/>
    <n v="33.431077877980712"/>
    <s v="Recruiter"/>
    <s v="Retail"/>
    <s v="High Net Worth"/>
    <s v="Yes"/>
    <n v="18"/>
    <n v="4280"/>
    <s v="QLD"/>
    <n v="7"/>
    <n v="328"/>
  </r>
  <r>
    <n v="6439"/>
    <n v="43"/>
    <x v="1068"/>
    <d v="2017-02-05T00:00:00"/>
    <b v="1"/>
    <s v="Approved"/>
    <s v="Norco Bicycles"/>
    <s v="Standard"/>
    <s v="medium"/>
    <s v="medium"/>
    <n v="1555.58"/>
    <n v="818.01"/>
    <d v="2003-09-09T00:00:00"/>
    <n v="737.56999999999994"/>
    <s v="Male"/>
    <n v="53"/>
    <n v="44.677653220446466"/>
    <s v="Editor"/>
    <s v="IT"/>
    <s v="High Net Worth"/>
    <s v="No"/>
    <n v="14"/>
    <n v="3805"/>
    <s v="VIC"/>
    <n v="8"/>
    <n v="328"/>
  </r>
  <r>
    <n v="6661"/>
    <n v="52"/>
    <x v="1069"/>
    <d v="2017-02-05T00:00:00"/>
    <b v="1"/>
    <s v="Approved"/>
    <s v="OHM Cycles"/>
    <s v="Road"/>
    <s v="medium"/>
    <s v="medium"/>
    <n v="1280.28"/>
    <n v="829.51"/>
    <d v="2009-04-12T00:00:00"/>
    <n v="450.77"/>
    <s v="Female"/>
    <n v="31"/>
    <n v="26.53518746702181"/>
    <s v="Nurse"/>
    <s v="Argiculture"/>
    <s v="Mass Customer"/>
    <s v="Yes"/>
    <n v="5"/>
    <n v="4209"/>
    <s v="QLD"/>
    <n v="7"/>
    <n v="328"/>
  </r>
  <r>
    <n v="6670"/>
    <n v="46"/>
    <x v="1070"/>
    <d v="2017-02-05T00:00:00"/>
    <b v="0"/>
    <s v="Approved"/>
    <s v="OHM Cycles"/>
    <s v="Standard"/>
    <s v="low"/>
    <s v="medium"/>
    <n v="1793.43"/>
    <n v="248.82"/>
    <d v="2011-03-16T00:00:00"/>
    <n v="1544.6100000000001"/>
    <s v="Female"/>
    <n v="82"/>
    <n v="63.874913494419069"/>
    <s v="Senior Cost Accountant"/>
    <s v="Financial Services"/>
    <s v="High Net Worth"/>
    <s v="Yes"/>
    <n v="19"/>
    <n v="2570"/>
    <s v="NSW"/>
    <n v="8"/>
    <n v="328"/>
  </r>
  <r>
    <n v="6915"/>
    <n v="63"/>
    <x v="1016"/>
    <d v="2017-02-05T00:00:00"/>
    <b v="0"/>
    <s v="Approved"/>
    <s v="Solex"/>
    <s v="Standard"/>
    <s v="medium"/>
    <s v="medium"/>
    <n v="1483.2"/>
    <n v="99.59"/>
    <d v="1992-10-02T00:00:00"/>
    <n v="1383.6100000000001"/>
    <s v="Female"/>
    <n v="48"/>
    <n v="52.485872398528663"/>
    <s v="Paralegal"/>
    <s v="Financial Services"/>
    <s v="Mass Customer"/>
    <s v="Yes"/>
    <n v="6"/>
    <n v="2226"/>
    <s v="NSW"/>
    <n v="10"/>
    <n v="328"/>
  </r>
  <r>
    <n v="8098"/>
    <n v="99"/>
    <x v="959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s v="Female"/>
    <n v="75"/>
    <n v="57.148886097158794"/>
    <s v="Database Administrator I"/>
    <s v="Financial Services"/>
    <s v="Affluent Customer"/>
    <s v="Yes"/>
    <n v="11"/>
    <n v="3352"/>
    <s v="VIC"/>
    <n v="4"/>
    <n v="328"/>
  </r>
  <r>
    <n v="8128"/>
    <n v="90"/>
    <x v="1071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s v="Female"/>
    <n v="13"/>
    <n v="64.639297056062901"/>
    <s v="Web Designer II"/>
    <s v="Property"/>
    <s v="Affluent Customer"/>
    <s v="Yes"/>
    <n v="16"/>
    <n v="2153"/>
    <s v="NSW"/>
    <n v="10"/>
    <n v="328"/>
  </r>
  <r>
    <n v="9238"/>
    <n v="53"/>
    <x v="774"/>
    <d v="2017-02-05T00:00:00"/>
    <b v="1"/>
    <s v="Approved"/>
    <s v="OHM Cycles"/>
    <s v="Standard"/>
    <s v="medium"/>
    <s v="medium"/>
    <n v="795.34"/>
    <n v="101.58"/>
    <d v="1997-02-09T00:00:00"/>
    <n v="693.76"/>
    <s v="Male"/>
    <n v="17"/>
    <n v="45.998201165651949"/>
    <s v="Speech Pathologist"/>
    <s v="Property"/>
    <s v="Mass Customer"/>
    <s v="No"/>
    <n v="20"/>
    <n v="2066"/>
    <s v="NSW"/>
    <n v="9"/>
    <n v="328"/>
  </r>
  <r>
    <n v="10162"/>
    <n v="2"/>
    <x v="326"/>
    <d v="2017-02-05T00:00:00"/>
    <b v="1"/>
    <s v="Approved"/>
    <s v="Giant Bicycles"/>
    <s v="Road"/>
    <s v="low"/>
    <s v="small"/>
    <n v="590.26"/>
    <n v="525.33000000000004"/>
    <d v="2010-11-05T00:00:00"/>
    <n v="64.92999999999995"/>
    <s v="Female"/>
    <n v="58"/>
    <n v="45.387242261542362"/>
    <s v="Legal Assistant"/>
    <s v="IT"/>
    <s v="High Net Worth"/>
    <s v="No"/>
    <n v="4"/>
    <n v="3752"/>
    <s v="VIC"/>
    <n v="8"/>
    <n v="328"/>
  </r>
  <r>
    <n v="10995"/>
    <n v="100"/>
    <x v="827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46"/>
    <n v="31.951625823186195"/>
    <s v="Chief Design Engineer"/>
    <s v="Retail"/>
    <s v="Affluent Customer"/>
    <s v="No"/>
    <n v="2"/>
    <n v="3057"/>
    <s v="VIC"/>
    <n v="10"/>
    <n v="328"/>
  </r>
  <r>
    <n v="11772"/>
    <n v="70"/>
    <x v="1072"/>
    <d v="2017-02-05T00:00:00"/>
    <b v="1"/>
    <s v="Approved"/>
    <s v="Trek Bicycles"/>
    <s v="Standard"/>
    <s v="high"/>
    <s v="medium"/>
    <n v="495.72"/>
    <n v="297.43"/>
    <d v="2004-07-25T00:00:00"/>
    <n v="198.29000000000002"/>
    <s v="Male"/>
    <n v="48"/>
    <n v="34.642036782090301"/>
    <s v="Food Chemist"/>
    <s v="Health"/>
    <s v="Affluent Customer"/>
    <s v="Yes"/>
    <n v="16"/>
    <n v="2072"/>
    <s v="NSW"/>
    <n v="10"/>
    <n v="328"/>
  </r>
  <r>
    <n v="12096"/>
    <n v="31"/>
    <x v="967"/>
    <d v="2017-02-05T00:00:00"/>
    <b v="0"/>
    <s v="Approved"/>
    <s v="Giant Bicycles"/>
    <s v="Standard"/>
    <s v="medium"/>
    <s v="medium"/>
    <n v="230.91"/>
    <n v="173.18"/>
    <d v="2006-11-10T00:00:00"/>
    <n v="57.72999999999999"/>
    <s v="Female"/>
    <n v="35"/>
    <n v="26.200940891679345"/>
    <s v="Financial Analyst"/>
    <s v="Financial Services"/>
    <s v="Mass Customer"/>
    <s v="No"/>
    <n v="2"/>
    <n v="3076"/>
    <s v="VIC"/>
    <n v="8"/>
    <n v="328"/>
  </r>
  <r>
    <n v="12205"/>
    <n v="54"/>
    <x v="1073"/>
    <d v="2017-02-05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4"/>
    <n v="35.250255960172495"/>
    <s v="Tax Accountant"/>
    <s v="IT"/>
    <s v="Mass Customer"/>
    <s v="No"/>
    <n v="12"/>
    <n v="2170"/>
    <s v="NSW"/>
    <n v="8"/>
    <n v="328"/>
  </r>
  <r>
    <n v="12619"/>
    <n v="70"/>
    <x v="645"/>
    <d v="2017-02-05T00:00:00"/>
    <b v="1"/>
    <s v="Approved"/>
    <s v="Trek Bicycles"/>
    <s v="Standard"/>
    <s v="high"/>
    <s v="medium"/>
    <n v="495.72"/>
    <n v="297.43"/>
    <d v="2015-04-11T00:00:00"/>
    <n v="198.29000000000002"/>
    <s v="Male"/>
    <n v="45"/>
    <n v="47.294091576610853"/>
    <s v="Environmental Tech"/>
    <s v="Financial Services"/>
    <s v="Mass Customer"/>
    <s v="No"/>
    <n v="21"/>
    <n v="3004"/>
    <s v="VIC"/>
    <n v="9"/>
    <n v="328"/>
  </r>
  <r>
    <n v="14330"/>
    <n v="32"/>
    <x v="906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7"/>
    <n v="45.316009384830032"/>
    <s v="Junior Executive"/>
    <s v="Manufacturing"/>
    <s v="Mass Customer"/>
    <s v="No"/>
    <n v="21"/>
    <n v="3222"/>
    <s v="VIC"/>
    <n v="6"/>
    <n v="328"/>
  </r>
  <r>
    <n v="14687"/>
    <n v="64"/>
    <x v="1074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s v="Female"/>
    <n v="95"/>
    <n v="123.67217376839167"/>
    <s v="General Manager"/>
    <s v="IT"/>
    <s v="Affluent Customer"/>
    <s v="Yes"/>
    <n v="0"/>
    <n v="3020"/>
    <s v="VIC"/>
    <n v="6"/>
    <n v="328"/>
  </r>
  <r>
    <n v="14966"/>
    <n v="46"/>
    <x v="1075"/>
    <d v="2017-02-05T00:00:00"/>
    <b v="1"/>
    <s v="Approved"/>
    <s v="OHM Cycles"/>
    <s v="Standard"/>
    <s v="low"/>
    <s v="medium"/>
    <n v="1793.43"/>
    <n v="248.82"/>
    <d v="2008-03-19T00:00:00"/>
    <n v="1544.6100000000001"/>
    <s v="Female"/>
    <n v="35"/>
    <n v="26.140666919076605"/>
    <s v="Structural Engineer"/>
    <s v="Retail"/>
    <s v="High Net Worth"/>
    <s v="Yes"/>
    <n v="5"/>
    <n v="2641"/>
    <s v="NSW"/>
    <n v="1"/>
    <n v="328"/>
  </r>
  <r>
    <n v="15039"/>
    <n v="94"/>
    <x v="199"/>
    <d v="2017-02-05T00:00:00"/>
    <b v="0"/>
    <s v="Approved"/>
    <s v="Giant Bicycles"/>
    <s v="Standard"/>
    <s v="medium"/>
    <s v="large"/>
    <n v="1635.3"/>
    <n v="993.66"/>
    <d v="2013-06-09T00:00:00"/>
    <n v="641.64"/>
    <s v="Male"/>
    <n v="83"/>
    <n v="44.455735412227291"/>
    <s v="Senior Financial Analyst"/>
    <s v="Financial Services"/>
    <s v="Mass Customer"/>
    <s v="No"/>
    <n v="18"/>
    <n v="2283"/>
    <s v="NSW"/>
    <n v="4"/>
    <n v="328"/>
  </r>
  <r>
    <n v="15491"/>
    <n v="38"/>
    <x v="1076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s v="Female"/>
    <n v="69"/>
    <n v="54.236557330035509"/>
    <s v="Programmer III"/>
    <s v="Telecommunications"/>
    <s v="High Net Worth"/>
    <s v="Yes"/>
    <n v="12"/>
    <n v="2575"/>
    <s v="NSW"/>
    <n v="8"/>
    <n v="328"/>
  </r>
  <r>
    <n v="16140"/>
    <n v="86"/>
    <x v="1077"/>
    <d v="2017-02-05T00:00:00"/>
    <b v="1"/>
    <s v="Approved"/>
    <s v="OHM Cycles"/>
    <s v="Standard"/>
    <s v="medium"/>
    <s v="medium"/>
    <n v="235.63"/>
    <n v="125.07"/>
    <d v="2004-08-07T00:00:00"/>
    <n v="110.56"/>
    <s v="Female"/>
    <n v="39"/>
    <n v="56.179023083460166"/>
    <s v="Help Desk Technician"/>
    <s v="Retail"/>
    <s v="Mass Customer"/>
    <s v="Yes"/>
    <n v="12"/>
    <n v="3136"/>
    <s v="VIC"/>
    <n v="9"/>
    <n v="328"/>
  </r>
  <r>
    <n v="16993"/>
    <n v="26"/>
    <x v="601"/>
    <d v="2017-02-05T00:00:00"/>
    <b v="1"/>
    <s v="Approved"/>
    <s v="WeareA2B"/>
    <s v="Standard"/>
    <s v="medium"/>
    <s v="medium"/>
    <n v="1992.93"/>
    <n v="762.63"/>
    <d v="1992-10-11T00:00:00"/>
    <n v="1230.3000000000002"/>
    <s v="Male"/>
    <n v="90"/>
    <n v="41.35436554921359"/>
    <s v="Financial Analyst"/>
    <s v="Financial Services"/>
    <s v="Affluent Customer"/>
    <s v="Yes"/>
    <n v="10"/>
    <n v="3786"/>
    <s v="VIC"/>
    <n v="8"/>
    <n v="328"/>
  </r>
  <r>
    <n v="18004"/>
    <n v="15"/>
    <x v="98"/>
    <d v="2017-02-05T00:00:00"/>
    <b v="1"/>
    <s v="Approved"/>
    <s v="WeareA2B"/>
    <s v="Standard"/>
    <s v="medium"/>
    <s v="medium"/>
    <n v="1292.8399999999999"/>
    <n v="13.44"/>
    <d v="2015-10-18T00:00:00"/>
    <n v="1279.3999999999999"/>
    <s v="Male"/>
    <n v="97"/>
    <n v="52.658475138254687"/>
    <s v="Desktop Support Technician"/>
    <s v="Financial Services"/>
    <s v="High Net Worth"/>
    <s v="Yes"/>
    <n v="9"/>
    <n v="2165"/>
    <s v="NSW"/>
    <n v="9"/>
    <n v="328"/>
  </r>
  <r>
    <n v="18135"/>
    <n v="24"/>
    <x v="1044"/>
    <d v="2017-02-05T00:00:00"/>
    <b v="0"/>
    <s v="Approved"/>
    <s v="Solex"/>
    <s v="Road"/>
    <s v="medium"/>
    <s v="large"/>
    <n v="1777.8"/>
    <n v="820.78"/>
    <d v="2002-03-22T00:00:00"/>
    <n v="957.02"/>
    <s v="Female"/>
    <n v="85"/>
    <n v="67.359845001268383"/>
    <s v="Technical Writer"/>
    <s v="Retail"/>
    <s v="Mass Customer"/>
    <s v="Yes"/>
    <n v="15"/>
    <n v="2016"/>
    <s v="NSW"/>
    <n v="10"/>
    <n v="328"/>
  </r>
  <r>
    <n v="18239"/>
    <n v="15"/>
    <x v="1078"/>
    <d v="2017-02-05T00:00:00"/>
    <b v="0"/>
    <s v="Approved"/>
    <s v="Norco Bicycles"/>
    <s v="Standard"/>
    <s v="low"/>
    <s v="medium"/>
    <n v="958.74"/>
    <n v="748.9"/>
    <d v="2005-12-07T00:00:00"/>
    <n v="209.84000000000003"/>
    <s v="Female"/>
    <n v="60"/>
    <n v="44.888612124556055"/>
    <s v="Senior Editor"/>
    <s v="Financial Services"/>
    <s v="Affluent Customer"/>
    <s v="No"/>
    <n v="15"/>
    <n v="4161"/>
    <s v="QLD"/>
    <n v="7"/>
    <n v="328"/>
  </r>
  <r>
    <n v="19470"/>
    <n v="47"/>
    <x v="518"/>
    <d v="2017-02-05T00:00:00"/>
    <b v="0"/>
    <s v="Approved"/>
    <s v="Trek Bicycles"/>
    <s v="Road"/>
    <s v="low"/>
    <s v="small"/>
    <n v="1720.7"/>
    <n v="1531.42"/>
    <d v="2001-11-25T00:00:00"/>
    <n v="189.27999999999997"/>
    <s v="Male"/>
    <n v="40"/>
    <n v="42.233817604008109"/>
    <s v="Help Desk Operator"/>
    <s v="Financial Services"/>
    <s v="Mass Customer"/>
    <s v="Yes"/>
    <n v="17"/>
    <n v="2226"/>
    <s v="NSW"/>
    <n v="9"/>
    <n v="328"/>
  </r>
  <r>
    <n v="19557"/>
    <n v="63"/>
    <x v="938"/>
    <d v="2017-02-05T00:00:00"/>
    <b v="1"/>
    <s v="Approved"/>
    <s v="Solex"/>
    <s v="Standard"/>
    <s v="medium"/>
    <s v="medium"/>
    <n v="1483.2"/>
    <n v="99.59"/>
    <d v="2010-11-05T00:00:00"/>
    <n v="1383.6100000000001"/>
    <s v="Female"/>
    <n v="32"/>
    <n v="43.102310754693043"/>
    <s v="Account Representative IV"/>
    <s v="Argiculture"/>
    <s v="Mass Customer"/>
    <s v="Yes"/>
    <n v="16"/>
    <n v="2068"/>
    <s v="NSW"/>
    <n v="10"/>
    <n v="328"/>
  </r>
  <r>
    <n v="19714"/>
    <n v="35"/>
    <x v="1079"/>
    <d v="2017-02-05T00:00:00"/>
    <b v="0"/>
    <s v="Approved"/>
    <s v="Trek Bicycles"/>
    <s v="Standard"/>
    <s v="low"/>
    <s v="medium"/>
    <n v="1057.51"/>
    <n v="154.4"/>
    <d v="1995-12-19T00:00:00"/>
    <n v="903.11"/>
    <s v="Female"/>
    <n v="35"/>
    <n v="56.118749110857429"/>
    <s v="Chemical Engineer"/>
    <s v="Manufacturing"/>
    <s v="Mass Customer"/>
    <s v="Yes"/>
    <n v="5"/>
    <n v="3084"/>
    <s v="VIC"/>
    <n v="9"/>
    <n v="328"/>
  </r>
  <r>
    <n v="19901"/>
    <n v="84"/>
    <x v="1080"/>
    <d v="2017-02-05T00:00:00"/>
    <b v="0"/>
    <s v="Approved"/>
    <s v="Trek Bicycles"/>
    <s v="Road"/>
    <s v="medium"/>
    <s v="medium"/>
    <n v="290.62"/>
    <n v="215.14"/>
    <d v="2004-12-18T00:00:00"/>
    <n v="75.480000000000018"/>
    <s v="Female"/>
    <n v="44"/>
    <n v="29.872173768391676"/>
    <s v="Budget/Accounting Analyst IV"/>
    <s v="Health"/>
    <s v="Affluent Customer"/>
    <s v="No"/>
    <n v="1"/>
    <n v="2147"/>
    <s v="NSW"/>
    <n v="10"/>
    <n v="328"/>
  </r>
  <r>
    <n v="19928"/>
    <n v="13"/>
    <x v="529"/>
    <d v="2017-02-05T00:00:00"/>
    <b v="0"/>
    <s v="Approved"/>
    <s v="Solex"/>
    <s v="Standard"/>
    <s v="medium"/>
    <s v="medium"/>
    <n v="1163.8900000000001"/>
    <n v="589.27"/>
    <d v="2016-07-09T00:00:00"/>
    <n v="574.62000000000012"/>
    <s v="Female"/>
    <n v="12"/>
    <n v="45.189981987569759"/>
    <s v="Business Systems Development Analyst"/>
    <s v="Manufacturing"/>
    <s v="Affluent Customer"/>
    <s v="No"/>
    <n v="13"/>
    <n v="2222"/>
    <s v="NSW"/>
    <n v="10"/>
    <n v="328"/>
  </r>
  <r>
    <n v="740"/>
    <n v="3"/>
    <x v="1081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89"/>
    <n v="67.910529932775233"/>
    <s v="Social Worker"/>
    <s v="Health"/>
    <s v="Affluent Customer"/>
    <s v="Yes"/>
    <n v="11"/>
    <n v="3175"/>
    <s v="VIC"/>
    <n v="8"/>
    <n v="327"/>
  </r>
  <r>
    <n v="1634"/>
    <n v="64"/>
    <x v="302"/>
    <d v="2017-02-06T00:00:00"/>
    <b v="0"/>
    <s v="Approved"/>
    <s v="Giant Bicycles"/>
    <s v="Standard"/>
    <s v="high"/>
    <s v="small"/>
    <n v="1977.36"/>
    <n v="1759.85"/>
    <d v="2012-05-18T00:00:00"/>
    <n v="217.51"/>
    <s v="Female"/>
    <n v="16"/>
    <n v="45.535187467021814"/>
    <s v="Financial Advisor"/>
    <s v="Financial Services"/>
    <s v="High Net Worth"/>
    <s v="Yes"/>
    <n v="20"/>
    <n v="2154"/>
    <s v="NSW"/>
    <n v="10"/>
    <n v="327"/>
  </r>
  <r>
    <n v="2679"/>
    <n v="24"/>
    <x v="138"/>
    <d v="2017-02-06T00:00:00"/>
    <b v="1"/>
    <s v="Approved"/>
    <s v="Solex"/>
    <s v="Road"/>
    <s v="medium"/>
    <s v="large"/>
    <n v="1777.8"/>
    <n v="820.78"/>
    <d v="2002-03-22T00:00:00"/>
    <n v="957.02"/>
    <s v="Female"/>
    <n v="24"/>
    <n v="52.209160069761538"/>
    <s v="Senior Editor"/>
    <s v="Retail"/>
    <s v="Mass Customer"/>
    <s v="Yes"/>
    <n v="4"/>
    <n v="3550"/>
    <s v="VIC"/>
    <n v="4"/>
    <n v="327"/>
  </r>
  <r>
    <n v="3838"/>
    <n v="51"/>
    <x v="1082"/>
    <d v="2017-02-06T00:00:00"/>
    <b v="1"/>
    <s v="Approved"/>
    <s v="OHM Cycles"/>
    <s v="Standard"/>
    <s v="high"/>
    <s v="medium"/>
    <n v="2005.66"/>
    <n v="1203.4000000000001"/>
    <d v="2012-04-10T00:00:00"/>
    <n v="802.26"/>
    <s v="Female"/>
    <n v="52"/>
    <n v="62.66395459030948"/>
    <s v="Physical Therapy Assistant"/>
    <s v="Entertainment"/>
    <s v="Mass Customer"/>
    <s v="No"/>
    <n v="6"/>
    <n v="2144"/>
    <s v="NSW"/>
    <n v="9"/>
    <n v="327"/>
  </r>
  <r>
    <n v="4035"/>
    <n v="80"/>
    <x v="197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14"/>
    <n v="62.696831302638252"/>
    <s v="Chemical Engineer"/>
    <s v="Manufacturing"/>
    <s v="High Net Worth"/>
    <s v="No"/>
    <n v="6"/>
    <n v="4820"/>
    <s v="QLD"/>
    <n v="1"/>
    <n v="327"/>
  </r>
  <r>
    <n v="4046"/>
    <n v="33"/>
    <x v="1083"/>
    <d v="2017-02-06T00:00:00"/>
    <b v="1"/>
    <s v="Approved"/>
    <s v="OHM Cycles"/>
    <s v="Road"/>
    <s v="medium"/>
    <s v="small"/>
    <n v="1810"/>
    <n v="1610.9"/>
    <d v="2008-03-19T00:00:00"/>
    <n v="199.09999999999991"/>
    <s v="Female"/>
    <n v="41"/>
    <n v="45.261214864282088"/>
    <s v="Assistant Media Planner"/>
    <s v="Entertainment"/>
    <s v="High Net Worth"/>
    <s v="No"/>
    <n v="6"/>
    <n v="2230"/>
    <s v="NSW"/>
    <n v="12"/>
    <n v="327"/>
  </r>
  <r>
    <n v="5627"/>
    <n v="76"/>
    <x v="1084"/>
    <d v="2017-02-06T00:00:00"/>
    <b v="0"/>
    <s v="Approved"/>
    <s v="WeareA2B"/>
    <s v="Standard"/>
    <s v="low"/>
    <s v="medium"/>
    <n v="642.30999999999995"/>
    <n v="513.85"/>
    <d v="1997-01-25T00:00:00"/>
    <n v="128.45999999999992"/>
    <s v="Male"/>
    <n v="89"/>
    <n v="45.954365549213591"/>
    <s v="Graphic Designer"/>
    <s v="Manufacturing"/>
    <s v="Affluent Customer"/>
    <s v="Yes"/>
    <n v="14"/>
    <n v="3111"/>
    <s v="VIC"/>
    <n v="11"/>
    <n v="327"/>
  </r>
  <r>
    <n v="5730"/>
    <n v="2"/>
    <x v="1085"/>
    <d v="2017-02-06T00:00:00"/>
    <b v="0"/>
    <s v="Approved"/>
    <s v="Giant Bicycles"/>
    <s v="Road"/>
    <s v="low"/>
    <s v="small"/>
    <n v="590.26"/>
    <n v="525.33000000000004"/>
    <d v="1995-10-24T00:00:00"/>
    <n v="64.92999999999995"/>
    <s v="Male"/>
    <n v="68"/>
    <n v="123.67217376839167"/>
    <s v="Teacher"/>
    <s v="IT"/>
    <s v="High Net Worth"/>
    <s v="Yes"/>
    <n v="0"/>
    <n v="3183"/>
    <s v="VIC"/>
    <n v="7"/>
    <n v="327"/>
  </r>
  <r>
    <n v="5830"/>
    <n v="50"/>
    <x v="1086"/>
    <d v="2017-02-06T00:00:00"/>
    <b v="1"/>
    <s v="Approved"/>
    <s v="WeareA2B"/>
    <s v="Standard"/>
    <s v="medium"/>
    <s v="small"/>
    <n v="175.89"/>
    <n v="131.91999999999999"/>
    <d v="2003-02-16T00:00:00"/>
    <n v="43.97"/>
    <s v="Female"/>
    <n v="57"/>
    <n v="48.814639521816332"/>
    <s v="Registered Nurse"/>
    <s v="Health"/>
    <s v="Mass Customer"/>
    <s v="No"/>
    <n v="12"/>
    <n v="2557"/>
    <s v="NSW"/>
    <n v="9"/>
    <n v="327"/>
  </r>
  <r>
    <n v="5890"/>
    <n v="13"/>
    <x v="1020"/>
    <d v="2017-02-06T00:00:00"/>
    <b v="0"/>
    <s v="Approved"/>
    <s v="Solex"/>
    <s v="Standard"/>
    <s v="medium"/>
    <s v="medium"/>
    <n v="1163.8900000000001"/>
    <n v="589.27"/>
    <d v="2016-07-09T00:00:00"/>
    <n v="574.62000000000012"/>
    <s v="Female"/>
    <n v="10"/>
    <n v="32.332447740994411"/>
    <s v="Senior Developer"/>
    <s v="Manufacturing"/>
    <s v="Mass Customer"/>
    <s v="No"/>
    <n v="12"/>
    <n v="3437"/>
    <s v="VIC"/>
    <n v="8"/>
    <n v="327"/>
  </r>
  <r>
    <n v="6424"/>
    <n v="91"/>
    <x v="1087"/>
    <d v="2017-02-06T00:00:00"/>
    <b v="0"/>
    <s v="Approved"/>
    <s v="Solex"/>
    <s v="Standard"/>
    <s v="medium"/>
    <s v="medium"/>
    <n v="100.35"/>
    <n v="75.260000000000005"/>
    <d v="2013-06-09T00:00:00"/>
    <n v="25.089999999999989"/>
    <s v="Female"/>
    <n v="10"/>
    <n v="69.009160069761535"/>
    <s v="Research Nurse"/>
    <s v="Health"/>
    <s v="Affluent Customer"/>
    <s v="Yes"/>
    <n v="13"/>
    <n v="3046"/>
    <s v="VIC"/>
    <n v="8"/>
    <n v="327"/>
  </r>
  <r>
    <n v="6551"/>
    <n v="48"/>
    <x v="639"/>
    <d v="2017-02-06T00:00:00"/>
    <b v="1"/>
    <s v="Approved"/>
    <s v="WeareA2B"/>
    <s v="Standard"/>
    <s v="medium"/>
    <s v="medium"/>
    <n v="1762.96"/>
    <n v="950.52"/>
    <d v="2014-07-28T00:00:00"/>
    <n v="812.44"/>
    <s v="Female"/>
    <n v="48"/>
    <n v="46.395461439624547"/>
    <s v="Structural Analysis Engineer"/>
    <s v="Health"/>
    <s v="Mass Customer"/>
    <s v="No"/>
    <n v="3"/>
    <n v="2066"/>
    <s v="NSW"/>
    <n v="12"/>
    <n v="327"/>
  </r>
  <r>
    <n v="6978"/>
    <n v="12"/>
    <x v="1088"/>
    <d v="2017-02-06T00:00:00"/>
    <b v="1"/>
    <s v="Approved"/>
    <s v="WeareA2B"/>
    <s v="Standard"/>
    <s v="medium"/>
    <s v="medium"/>
    <n v="1231.1500000000001"/>
    <n v="161.6"/>
    <d v="2016-07-09T00:00:00"/>
    <n v="1069.5500000000002"/>
    <s v="Male"/>
    <n v="25"/>
    <n v="45.398201165651948"/>
    <s v="Computer Systems Analyst IV"/>
    <s v="Financial Services"/>
    <s v="Affluent Customer"/>
    <s v="Yes"/>
    <n v="11"/>
    <n v="3223"/>
    <s v="VIC"/>
    <n v="6"/>
    <n v="327"/>
  </r>
  <r>
    <n v="7260"/>
    <n v="9"/>
    <x v="1089"/>
    <d v="2017-02-06T00:00:00"/>
    <b v="1"/>
    <s v="Approved"/>
    <s v="OHM Cycles"/>
    <s v="Road"/>
    <s v="medium"/>
    <s v="medium"/>
    <n v="742.54"/>
    <n v="667.4"/>
    <d v="1991-11-07T00:00:00"/>
    <n v="75.139999999999986"/>
    <s v="Male"/>
    <n v="59"/>
    <n v="29.442036782090305"/>
    <s v="Community Outreach Specialist"/>
    <s v="Financial Services"/>
    <s v="Affluent Customer"/>
    <s v="No"/>
    <n v="8"/>
    <n v="2250"/>
    <s v="NSW"/>
    <n v="7"/>
    <n v="327"/>
  </r>
  <r>
    <n v="7447"/>
    <n v="4"/>
    <x v="1090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53"/>
    <n v="45.894091576610855"/>
    <s v="Internal Auditor"/>
    <s v="Manufacturing"/>
    <s v="Affluent Customer"/>
    <s v="No"/>
    <n v="7"/>
    <n v="2015"/>
    <s v="NSW"/>
    <n v="12"/>
    <n v="327"/>
  </r>
  <r>
    <n v="7927"/>
    <n v="89"/>
    <x v="553"/>
    <d v="2017-02-06T00:00:00"/>
    <b v="0"/>
    <s v="Approved"/>
    <s v="WeareA2B"/>
    <s v="Touring"/>
    <s v="medium"/>
    <s v="large"/>
    <n v="1362.99"/>
    <n v="57.74"/>
    <d v="1999-07-26T00:00:00"/>
    <n v="1305.25"/>
    <s v="Female"/>
    <n v="49"/>
    <n v="30.718749110857427"/>
    <s v="Sales Associate"/>
    <s v="Financial Services"/>
    <s v="Affluent Customer"/>
    <s v="Yes"/>
    <n v="7"/>
    <n v="4300"/>
    <s v="QLD"/>
    <n v="4"/>
    <n v="327"/>
  </r>
  <r>
    <n v="7964"/>
    <n v="0"/>
    <x v="1091"/>
    <d v="2017-02-06T00:00:00"/>
    <b v="0"/>
    <s v="Approved"/>
    <s v="OHM Cycles"/>
    <s v="Road"/>
    <s v="high"/>
    <s v="large"/>
    <n v="12.01"/>
    <n v="7.21"/>
    <d v="2009-03-08T00:00:00"/>
    <n v="4.8"/>
    <s v="Male"/>
    <n v="37"/>
    <n v="45.411899795788933"/>
    <s v="GIS Technical Architect"/>
    <s v="Argiculture"/>
    <s v="High Net Worth"/>
    <s v="No"/>
    <n v="8"/>
    <n v="2066"/>
    <s v="NSW"/>
    <n v="12"/>
    <n v="327"/>
  </r>
  <r>
    <n v="8607"/>
    <n v="18"/>
    <x v="995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s v="Male"/>
    <n v="99"/>
    <n v="56.316009384830032"/>
    <s v="Assistant Media Planner"/>
    <s v="Entertainment"/>
    <s v="High Net Worth"/>
    <s v="Yes"/>
    <n v="16"/>
    <n v="4350"/>
    <s v="QLD"/>
    <n v="7"/>
    <n v="327"/>
  </r>
  <r>
    <n v="9681"/>
    <n v="99"/>
    <x v="587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33"/>
    <n v="30.707790206747838"/>
    <s v="Geological Engineer"/>
    <s v="Manufacturing"/>
    <s v="Mass Customer"/>
    <s v="No"/>
    <n v="2"/>
    <n v="4178"/>
    <s v="QLD"/>
    <n v="7"/>
    <n v="327"/>
  </r>
  <r>
    <n v="9997"/>
    <n v="43"/>
    <x v="1092"/>
    <d v="2017-02-06T00:00:00"/>
    <b v="1"/>
    <s v="Approved"/>
    <s v="Solex"/>
    <s v="Standard"/>
    <s v="medium"/>
    <s v="medium"/>
    <n v="1151.96"/>
    <n v="649.49"/>
    <d v="1999-12-04T00:00:00"/>
    <n v="502.47"/>
    <s v="Female"/>
    <n v="78"/>
    <n v="57.85847513825469"/>
    <s v="Pharmacist"/>
    <s v="Health"/>
    <s v="Mass Customer"/>
    <s v="No"/>
    <n v="19"/>
    <n v="3218"/>
    <s v="VIC"/>
    <n v="8"/>
    <n v="327"/>
  </r>
  <r>
    <n v="11876"/>
    <n v="18"/>
    <x v="1093"/>
    <d v="2017-02-06T00:00:00"/>
    <b v="1"/>
    <s v="Approved"/>
    <s v="Solex"/>
    <s v="Standard"/>
    <s v="medium"/>
    <s v="medium"/>
    <n v="575.27"/>
    <n v="431.45"/>
    <d v="1993-07-15T00:00:00"/>
    <n v="143.82"/>
    <s v="Female"/>
    <n v="16"/>
    <n v="51.716009384830031"/>
    <s v="Geological Engineer"/>
    <s v="Manufacturing"/>
    <s v="Affluent Customer"/>
    <s v="Yes"/>
    <n v="19"/>
    <n v="4228"/>
    <s v="QLD"/>
    <n v="10"/>
    <n v="327"/>
  </r>
  <r>
    <n v="12461"/>
    <n v="0"/>
    <x v="339"/>
    <d v="2017-02-06T00:00:00"/>
    <b v="1"/>
    <s v="Approved"/>
    <s v="Giant Bicycles"/>
    <s v="Standard"/>
    <s v="medium"/>
    <s v="medium"/>
    <n v="230.91"/>
    <n v="173.18"/>
    <d v="2006-11-10T00:00:00"/>
    <n v="57.72999999999999"/>
    <s v="Male"/>
    <n v="60"/>
    <n v="45.716009384830031"/>
    <s v="Human Resources Assistant III"/>
    <s v="Retail"/>
    <s v="High Net Worth"/>
    <s v="No"/>
    <n v="16"/>
    <n v="4014"/>
    <s v="QLD"/>
    <n v="8"/>
    <n v="327"/>
  </r>
  <r>
    <n v="12620"/>
    <n v="31"/>
    <x v="224"/>
    <d v="2017-02-06T00:00:00"/>
    <b v="0"/>
    <s v="Approved"/>
    <s v="Giant Bicycles"/>
    <s v="Standard"/>
    <s v="medium"/>
    <s v="medium"/>
    <n v="230.91"/>
    <n v="173.18"/>
    <d v="2011-03-16T00:00:00"/>
    <n v="57.72999999999999"/>
    <s v="Male"/>
    <n v="84"/>
    <n v="29.831077877980714"/>
    <s v="Payment Adjustment Coordinator"/>
    <s v="Financial Services"/>
    <s v="Mass Customer"/>
    <s v="Yes"/>
    <n v="9"/>
    <n v="3070"/>
    <s v="VIC"/>
    <n v="10"/>
    <n v="327"/>
  </r>
  <r>
    <n v="12679"/>
    <n v="10"/>
    <x v="488"/>
    <d v="2017-02-06T00:00:00"/>
    <b v="0"/>
    <s v="Approved"/>
    <s v="WeareA2B"/>
    <s v="Touring"/>
    <s v="medium"/>
    <s v="medium"/>
    <n v="1466.68"/>
    <n v="363.25"/>
    <d v="1994-09-09T00:00:00"/>
    <n v="1103.43"/>
    <s v="Female"/>
    <n v="22"/>
    <n v="123.67217376839167"/>
    <s v="Programmer I"/>
    <s v="IT"/>
    <s v="Mass Customer"/>
    <s v="Yes"/>
    <n v="0"/>
    <n v="2756"/>
    <s v="NSW"/>
    <n v="8"/>
    <n v="327"/>
  </r>
  <r>
    <n v="13086"/>
    <n v="1"/>
    <x v="358"/>
    <d v="2017-02-06T00:00:00"/>
    <b v="0"/>
    <s v="Approved"/>
    <s v="Giant Bicycles"/>
    <s v="Standard"/>
    <s v="medium"/>
    <s v="medium"/>
    <n v="1403.5"/>
    <n v="954.82"/>
    <d v="2011-08-29T00:00:00"/>
    <n v="448.67999999999995"/>
    <s v="Female"/>
    <n v="0"/>
    <n v="37.233817604008109"/>
    <s v="Programmer Analyst II"/>
    <s v="Manufacturing"/>
    <s v="Mass Customer"/>
    <s v="Yes"/>
    <n v="3"/>
    <n v="3130"/>
    <s v="VIC"/>
    <n v="5"/>
    <n v="327"/>
  </r>
  <r>
    <n v="13804"/>
    <n v="59"/>
    <x v="227"/>
    <d v="2017-02-06T00:00:00"/>
    <b v="1"/>
    <s v="Approved"/>
    <s v="Solex"/>
    <s v="Standard"/>
    <s v="medium"/>
    <s v="large"/>
    <n v="1061.56"/>
    <n v="733.58"/>
    <d v="1993-07-20T00:00:00"/>
    <n v="327.9799999999999"/>
    <s v="Male"/>
    <n v="33"/>
    <n v="45.017379247843728"/>
    <s v="Accountant IV"/>
    <s v="Manufacturing"/>
    <s v="Affluent Customer"/>
    <s v="No"/>
    <n v="16"/>
    <n v="2323"/>
    <s v="NSW"/>
    <n v="4"/>
    <n v="327"/>
  </r>
  <r>
    <n v="13805"/>
    <n v="93"/>
    <x v="1094"/>
    <d v="2017-02-06T00:00:00"/>
    <b v="0"/>
    <s v="Approved"/>
    <s v="OHM Cycles"/>
    <s v="Standard"/>
    <s v="high"/>
    <s v="medium"/>
    <n v="1458.17"/>
    <n v="874.9"/>
    <d v="1995-12-19T00:00:00"/>
    <n v="583.2700000000001"/>
    <s v="Female"/>
    <n v="75"/>
    <n v="68.009160069761535"/>
    <s v="Media Manager II"/>
    <s v="Retail"/>
    <s v="High Net Worth"/>
    <s v="Yes"/>
    <n v="19"/>
    <n v="4877"/>
    <s v="QLD"/>
    <n v="4"/>
    <n v="327"/>
  </r>
  <r>
    <n v="14155"/>
    <n v="35"/>
    <x v="812"/>
    <d v="2017-02-06T00:00:00"/>
    <b v="1"/>
    <s v="Approved"/>
    <s v="Trek Bicycles"/>
    <s v="Standard"/>
    <s v="low"/>
    <s v="medium"/>
    <n v="1057.51"/>
    <n v="154.4"/>
    <d v="1999-07-20T00:00:00"/>
    <n v="903.11"/>
    <s v="Female"/>
    <n v="67"/>
    <n v="47.200940891679345"/>
    <s v="Environmental Specialist"/>
    <s v="Manufacturing"/>
    <s v="Mass Customer"/>
    <s v="Yes"/>
    <n v="10"/>
    <n v="3064"/>
    <s v="VIC"/>
    <n v="7"/>
    <n v="327"/>
  </r>
  <r>
    <n v="14439"/>
    <n v="17"/>
    <x v="506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s v="Male"/>
    <n v="49"/>
    <n v="37.209160069761538"/>
    <s v="Structural Analysis Engineer"/>
    <s v="Health"/>
    <s v="Mass Customer"/>
    <s v="Yes"/>
    <n v="21"/>
    <n v="2450"/>
    <s v="NSW"/>
    <n v="5"/>
    <n v="327"/>
  </r>
  <r>
    <n v="14733"/>
    <n v="42"/>
    <x v="1095"/>
    <d v="2017-02-06T00:00:00"/>
    <b v="1"/>
    <s v="Approved"/>
    <s v="OHM Cycles"/>
    <s v="Road"/>
    <s v="medium"/>
    <s v="small"/>
    <n v="1810"/>
    <n v="1610.9"/>
    <d v="2008-03-19T00:00:00"/>
    <n v="199.09999999999991"/>
    <s v="Female"/>
    <n v="42"/>
    <n v="38.274913494419074"/>
    <s v="VP Quality Control"/>
    <s v="Retail"/>
    <s v="Mass Customer"/>
    <s v="No"/>
    <n v="16"/>
    <n v="2061"/>
    <s v="NSW"/>
    <n v="10"/>
    <n v="327"/>
  </r>
  <r>
    <n v="15495"/>
    <n v="50"/>
    <x v="1096"/>
    <d v="2017-02-06T00:00:00"/>
    <b v="1"/>
    <s v="Approved"/>
    <s v="WeareA2B"/>
    <s v="Standard"/>
    <s v="medium"/>
    <s v="small"/>
    <n v="175.89"/>
    <n v="131.91999999999999"/>
    <d v="2003-07-21T00:00:00"/>
    <n v="43.97"/>
    <s v="Male"/>
    <n v="48"/>
    <n v="60.537927193049207"/>
    <s v="Administrative Officer"/>
    <s v="Financial Services"/>
    <s v="Affluent Customer"/>
    <s v="Yes"/>
    <n v="12"/>
    <n v="2226"/>
    <s v="NSW"/>
    <n v="7"/>
    <n v="327"/>
  </r>
  <r>
    <n v="15991"/>
    <n v="45"/>
    <x v="1071"/>
    <d v="2017-02-06T00:00:00"/>
    <b v="1"/>
    <s v="Approved"/>
    <s v="Solex"/>
    <s v="Standard"/>
    <s v="medium"/>
    <s v="medium"/>
    <n v="441.49"/>
    <n v="84.99"/>
    <d v="2006-10-01T00:00:00"/>
    <n v="356.5"/>
    <s v="Female"/>
    <n v="13"/>
    <n v="64.639297056062901"/>
    <s v="Web Designer II"/>
    <s v="Property"/>
    <s v="Affluent Customer"/>
    <s v="Yes"/>
    <n v="16"/>
    <n v="2153"/>
    <s v="NSW"/>
    <n v="10"/>
    <n v="327"/>
  </r>
  <r>
    <n v="16038"/>
    <n v="0"/>
    <x v="302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s v="Female"/>
    <n v="16"/>
    <n v="45.535187467021814"/>
    <s v="Financial Advisor"/>
    <s v="Financial Services"/>
    <s v="High Net Worth"/>
    <s v="Yes"/>
    <n v="20"/>
    <n v="2154"/>
    <s v="NSW"/>
    <n v="10"/>
    <n v="327"/>
  </r>
  <r>
    <n v="16123"/>
    <n v="30"/>
    <x v="1097"/>
    <d v="2017-02-06T00:00:00"/>
    <b v="1"/>
    <s v="Approved"/>
    <s v="Solex"/>
    <s v="Standard"/>
    <s v="high"/>
    <s v="medium"/>
    <n v="748.17"/>
    <n v="448.9"/>
    <d v="2003-03-18T00:00:00"/>
    <n v="299.27"/>
    <s v="Male"/>
    <n v="8"/>
    <n v="51.154365549213594"/>
    <s v="Assistant Professor"/>
    <s v="Property"/>
    <s v="Affluent Customer"/>
    <s v="Yes"/>
    <n v="9"/>
    <n v="4740"/>
    <s v="QLD"/>
    <n v="2"/>
    <n v="327"/>
  </r>
  <r>
    <n v="16276"/>
    <n v="83"/>
    <x v="1098"/>
    <d v="2017-02-06T00:00:00"/>
    <b v="0"/>
    <s v="Approved"/>
    <s v="Solex"/>
    <s v="Touring"/>
    <s v="medium"/>
    <s v="large"/>
    <n v="2083.94"/>
    <n v="675.03"/>
    <d v="1997-08-25T00:00:00"/>
    <n v="1408.91"/>
    <s v="Female"/>
    <n v="30"/>
    <n v="27.222858699898524"/>
    <s v="Help Desk Operator"/>
    <s v="Retail"/>
    <s v="Mass Customer"/>
    <s v="Yes"/>
    <n v="5"/>
    <n v="2195"/>
    <s v="NSW"/>
    <n v="9"/>
    <n v="327"/>
  </r>
  <r>
    <n v="17645"/>
    <n v="72"/>
    <x v="1099"/>
    <d v="2017-02-06T00:00:00"/>
    <b v="1"/>
    <s v="Approved"/>
    <s v="Norco Bicycles"/>
    <s v="Standard"/>
    <s v="medium"/>
    <s v="medium"/>
    <n v="360.4"/>
    <n v="270.3"/>
    <d v="2011-01-10T00:00:00"/>
    <n v="90.099999999999966"/>
    <s v="Male"/>
    <n v="0"/>
    <n v="37.85573541222729"/>
    <s v="Senior Cost Accountant"/>
    <s v="Financial Services"/>
    <s v="Affluent Customer"/>
    <s v="Yes"/>
    <n v="13"/>
    <n v="2043"/>
    <s v="NSW"/>
    <n v="11"/>
    <n v="327"/>
  </r>
  <r>
    <n v="17774"/>
    <n v="70"/>
    <x v="1100"/>
    <d v="2017-02-06T00:00:00"/>
    <b v="1"/>
    <s v="Approved"/>
    <s v="Trek Bicycles"/>
    <s v="Standard"/>
    <s v="high"/>
    <s v="medium"/>
    <n v="495.72"/>
    <n v="297.43"/>
    <d v="2016-12-06T00:00:00"/>
    <n v="198.29000000000002"/>
    <s v="Female"/>
    <n v="82"/>
    <n v="45.496831302638249"/>
    <s v="Junior Executive"/>
    <s v="Health"/>
    <s v="Mass Customer"/>
    <s v="Yes"/>
    <n v="21"/>
    <n v="2138"/>
    <s v="NSW"/>
    <n v="8"/>
    <n v="327"/>
  </r>
  <r>
    <n v="17925"/>
    <n v="26"/>
    <x v="1101"/>
    <d v="2017-02-06T00:00:00"/>
    <b v="1"/>
    <s v="Approved"/>
    <s v="WeareA2B"/>
    <s v="Standard"/>
    <s v="medium"/>
    <s v="medium"/>
    <n v="1992.93"/>
    <n v="762.63"/>
    <d v="1999-06-23T00:00:00"/>
    <n v="1230.3000000000002"/>
    <s v="Female"/>
    <n v="68"/>
    <n v="27.516009384830031"/>
    <s v="Staff Scientist"/>
    <s v="Health"/>
    <s v="Mass Customer"/>
    <s v="Yes"/>
    <n v="5"/>
    <n v="4305"/>
    <s v="QLD"/>
    <n v="1"/>
    <n v="327"/>
  </r>
  <r>
    <n v="18199"/>
    <n v="41"/>
    <x v="1055"/>
    <d v="2017-02-06T00:00:00"/>
    <b v="1"/>
    <s v="Approved"/>
    <s v="Norco Bicycles"/>
    <s v="Standard"/>
    <s v="low"/>
    <s v="medium"/>
    <n v="958.74"/>
    <n v="748.9"/>
    <d v="1994-09-09T00:00:00"/>
    <n v="209.84000000000003"/>
    <s v="Male"/>
    <n v="12"/>
    <n v="51.433817604008112"/>
    <s v="Web Developer IV"/>
    <s v="Entertainment"/>
    <s v="High Net Worth"/>
    <s v="Yes"/>
    <n v="15"/>
    <n v="2540"/>
    <s v="NSW"/>
    <n v="9"/>
    <n v="327"/>
  </r>
  <r>
    <n v="19008"/>
    <n v="25"/>
    <x v="1102"/>
    <d v="2017-02-06T00:00:00"/>
    <b v="0"/>
    <s v="Approved"/>
    <s v="OHM Cycles"/>
    <s v="Standard"/>
    <s v="high"/>
    <s v="medium"/>
    <n v="2005.66"/>
    <n v="1203.4000000000001"/>
    <d v="2012-04-10T00:00:00"/>
    <n v="802.26"/>
    <s v="Female"/>
    <n v="13"/>
    <n v="45.699571028665645"/>
    <s v="Web Developer III"/>
    <s v="Manufacturing"/>
    <s v="High Net Worth"/>
    <s v="Yes"/>
    <n v="19"/>
    <n v="2096"/>
    <s v="NSW"/>
    <n v="9"/>
    <n v="327"/>
  </r>
  <r>
    <n v="19816"/>
    <n v="13"/>
    <x v="1103"/>
    <d v="2017-02-06T00:00:00"/>
    <b v="1"/>
    <s v="Approved"/>
    <s v="Solex"/>
    <s v="Standard"/>
    <s v="medium"/>
    <s v="medium"/>
    <n v="1163.8900000000001"/>
    <n v="589.27"/>
    <d v="2016-07-09T00:00:00"/>
    <n v="574.62000000000012"/>
    <s v="Female"/>
    <n v="60"/>
    <n v="45.272173768391674"/>
    <s v="Professor"/>
    <s v="Manufacturing"/>
    <s v="Mass Customer"/>
    <s v="No"/>
    <n v="5"/>
    <n v="2155"/>
    <s v="NSW"/>
    <n v="10"/>
    <n v="327"/>
  </r>
  <r>
    <n v="1408"/>
    <n v="85"/>
    <x v="1104"/>
    <d v="2017-02-07T00:00:00"/>
    <b v="1"/>
    <s v="Approved"/>
    <s v="WeareA2B"/>
    <s v="Standard"/>
    <s v="medium"/>
    <s v="medium"/>
    <n v="752.64"/>
    <n v="205.36"/>
    <d v="2015-08-02T00:00:00"/>
    <n v="547.28"/>
    <s v="Female"/>
    <n v="44"/>
    <n v="43.962584727295784"/>
    <s v="Recruiter"/>
    <s v="Retail"/>
    <s v="Mass Customer"/>
    <s v="No"/>
    <n v="14"/>
    <n v="4869"/>
    <s v="QLD"/>
    <n v="3"/>
    <n v="326"/>
  </r>
  <r>
    <n v="1937"/>
    <n v="12"/>
    <x v="258"/>
    <d v="2017-02-07T00:00:00"/>
    <b v="1"/>
    <s v="Approved"/>
    <s v="WeareA2B"/>
    <s v="Standard"/>
    <s v="medium"/>
    <s v="medium"/>
    <n v="1231.1500000000001"/>
    <n v="161.6"/>
    <d v="2013-03-12T00:00:00"/>
    <n v="1069.5500000000002"/>
    <s v="Male"/>
    <n v="32"/>
    <n v="123.67217376839167"/>
    <s v="Geologist IV"/>
    <s v="IT"/>
    <s v="Mass Customer"/>
    <s v="Yes"/>
    <n v="0"/>
    <n v="2100"/>
    <s v="NSW"/>
    <n v="11"/>
    <n v="326"/>
  </r>
  <r>
    <n v="2172"/>
    <n v="80"/>
    <x v="20"/>
    <d v="2017-02-07T00:00:00"/>
    <b v="1"/>
    <s v="Approved"/>
    <s v="OHM Cycles"/>
    <s v="Touring"/>
    <s v="low"/>
    <s v="medium"/>
    <n v="1073.07"/>
    <n v="933.84"/>
    <d v="1997-01-25T00:00:00"/>
    <n v="139.2299999999999"/>
    <s v="Male"/>
    <n v="84"/>
    <n v="69.628338151953315"/>
    <s v="Human Resources Assistant I"/>
    <s v="Property"/>
    <s v="Affluent Customer"/>
    <s v="No"/>
    <n v="15"/>
    <n v="2050"/>
    <s v="NSW"/>
    <n v="9"/>
    <n v="326"/>
  </r>
  <r>
    <n v="2522"/>
    <n v="56"/>
    <x v="1105"/>
    <d v="2017-02-07T00:00:00"/>
    <b v="1"/>
    <s v="Approved"/>
    <s v="OHM Cycles"/>
    <s v="Standard"/>
    <s v="medium"/>
    <s v="medium"/>
    <n v="183.86"/>
    <n v="137.9"/>
    <d v="2012-05-18T00:00:00"/>
    <n v="45.960000000000008"/>
    <s v="Female"/>
    <n v="51"/>
    <n v="36.181762809487566"/>
    <s v="Product Engineer"/>
    <s v="Retail"/>
    <s v="Mass Customer"/>
    <s v="Yes"/>
    <n v="1"/>
    <n v="2065"/>
    <s v="NSW"/>
    <n v="12"/>
    <n v="326"/>
  </r>
  <r>
    <n v="2617"/>
    <n v="88"/>
    <x v="1106"/>
    <d v="2017-02-07T00:00:00"/>
    <b v="0"/>
    <s v="Approved"/>
    <s v="Norco Bicycles"/>
    <s v="Standard"/>
    <s v="high"/>
    <s v="small"/>
    <n v="1661.92"/>
    <n v="1479.11"/>
    <d v="1994-09-09T00:00:00"/>
    <n v="182.81000000000017"/>
    <s v="Male"/>
    <n v="99"/>
    <n v="49.984502535514963"/>
    <s v="Environmental Tech"/>
    <s v="Financial Services"/>
    <s v="High Net Worth"/>
    <s v="No"/>
    <n v="18"/>
    <n v="2171"/>
    <s v="NSW"/>
    <n v="9"/>
    <n v="326"/>
  </r>
  <r>
    <n v="2680"/>
    <n v="20"/>
    <x v="1107"/>
    <d v="2017-02-07T00:00:00"/>
    <b v="0"/>
    <s v="Approved"/>
    <s v="Trek Bicycles"/>
    <s v="Standard"/>
    <s v="medium"/>
    <s v="small"/>
    <n v="1775.81"/>
    <n v="1580.47"/>
    <d v="2010-05-05T00:00:00"/>
    <n v="195.33999999999992"/>
    <s v="Female"/>
    <n v="20"/>
    <n v="51.951625823186191"/>
    <s v="Safety Technician IV"/>
    <s v="Financial Services"/>
    <s v="Mass Customer"/>
    <s v="No"/>
    <n v="7"/>
    <n v="3186"/>
    <s v="VIC"/>
    <n v="11"/>
    <n v="326"/>
  </r>
  <r>
    <n v="2788"/>
    <n v="35"/>
    <x v="1011"/>
    <d v="2017-02-07T00:00:00"/>
    <b v="1"/>
    <s v="Approved"/>
    <s v="Trek Bicycles"/>
    <s v="Standard"/>
    <s v="low"/>
    <s v="medium"/>
    <n v="1057.51"/>
    <n v="154.4"/>
    <d v="1999-07-20T00:00:00"/>
    <n v="903.11"/>
    <s v="Female"/>
    <n v="99"/>
    <n v="29.639297056062908"/>
    <s v="Operator"/>
    <s v="Manufacturing"/>
    <s v="Mass Customer"/>
    <s v="Yes"/>
    <n v="4"/>
    <n v="2529"/>
    <s v="NSW"/>
    <n v="8"/>
    <n v="326"/>
  </r>
  <r>
    <n v="3486"/>
    <n v="79"/>
    <x v="522"/>
    <d v="2017-02-07T00:00:00"/>
    <b v="1"/>
    <s v="Approved"/>
    <s v="Solex"/>
    <s v="Touring"/>
    <s v="medium"/>
    <s v="large"/>
    <n v="2083.94"/>
    <n v="675.03"/>
    <d v="2013-09-16T00:00:00"/>
    <n v="1408.91"/>
    <s v="Male"/>
    <n v="68"/>
    <n v="50.935187467021812"/>
    <s v="Health Coach I"/>
    <s v="Health"/>
    <s v="High Net Worth"/>
    <s v="No"/>
    <n v="4"/>
    <n v="2264"/>
    <s v="NSW"/>
    <n v="8"/>
    <n v="326"/>
  </r>
  <r>
    <n v="3552"/>
    <n v="71"/>
    <x v="1108"/>
    <d v="2017-02-07T00:00:00"/>
    <b v="0"/>
    <s v="Approved"/>
    <s v="Solex"/>
    <s v="Standard"/>
    <s v="high"/>
    <s v="large"/>
    <n v="1842.92"/>
    <n v="1105.75"/>
    <d v="1995-10-24T00:00:00"/>
    <n v="737.17000000000007"/>
    <s v="Male"/>
    <n v="77"/>
    <n v="26.995461439624552"/>
    <s v="Community Outreach Specialist"/>
    <s v="Property"/>
    <s v="Affluent Customer"/>
    <s v="No"/>
    <n v="5"/>
    <n v="3500"/>
    <s v="VIC"/>
    <n v="1"/>
    <n v="326"/>
  </r>
  <r>
    <n v="3839"/>
    <n v="0"/>
    <x v="1109"/>
    <d v="2017-02-07T00:00:00"/>
    <b v="0"/>
    <s v="Approved"/>
    <s v="WeareA2B"/>
    <s v="Standard"/>
    <s v="medium"/>
    <s v="medium"/>
    <n v="60.34"/>
    <n v="45.26"/>
    <d v="1999-06-23T00:00:00"/>
    <n v="15.080000000000005"/>
    <s v="Male"/>
    <n v="47"/>
    <n v="37.316009384830032"/>
    <s v="Chief Design Engineer"/>
    <s v="Property"/>
    <s v="High Net Worth"/>
    <s v="Yes"/>
    <n v="16"/>
    <n v="2226"/>
    <s v="NSW"/>
    <n v="10"/>
    <n v="326"/>
  </r>
  <r>
    <n v="4573"/>
    <n v="31"/>
    <x v="1110"/>
    <d v="2017-02-07T00:00:00"/>
    <b v="1"/>
    <s v="Approved"/>
    <s v="Giant Bicycles"/>
    <s v="Standard"/>
    <s v="medium"/>
    <s v="medium"/>
    <n v="230.91"/>
    <n v="173.18"/>
    <d v="2006-11-10T00:00:00"/>
    <n v="57.72999999999999"/>
    <s v="Female"/>
    <n v="4"/>
    <n v="29.09683130263825"/>
    <s v="Editor"/>
    <s v="Argiculture"/>
    <s v="Affluent Customer"/>
    <s v="No"/>
    <n v="8"/>
    <n v="4370"/>
    <s v="QLD"/>
    <n v="6"/>
    <n v="326"/>
  </r>
  <r>
    <n v="5119"/>
    <n v="40"/>
    <x v="623"/>
    <d v="2017-02-07T00:00:00"/>
    <b v="1"/>
    <s v="Approved"/>
    <s v="OHM Cycles"/>
    <s v="Standard"/>
    <s v="high"/>
    <s v="medium"/>
    <n v="1458.17"/>
    <n v="874.9"/>
    <d v="2006-02-02T00:00:00"/>
    <n v="583.2700000000001"/>
    <s v="Female"/>
    <n v="37"/>
    <n v="44.326968288939618"/>
    <s v="Assistant Media Planner"/>
    <s v="Entertainment"/>
    <s v="Mass Customer"/>
    <s v="No"/>
    <n v="22"/>
    <n v="2212"/>
    <s v="NSW"/>
    <n v="10"/>
    <n v="326"/>
  </r>
  <r>
    <n v="5994"/>
    <n v="0"/>
    <x v="1111"/>
    <d v="2017-02-07T00:00:00"/>
    <b v="1"/>
    <s v="Approved"/>
    <s v="Trek Bicycles"/>
    <s v="Road"/>
    <s v="medium"/>
    <s v="medium"/>
    <n v="533.51"/>
    <n v="400.13"/>
    <d v="2003-02-16T00:00:00"/>
    <n v="133.38"/>
    <s v="Female"/>
    <n v="21"/>
    <n v="38.299571028665646"/>
    <s v="Engineer II"/>
    <s v="Argiculture"/>
    <s v="High Net Worth"/>
    <s v="Yes"/>
    <n v="14"/>
    <n v="3808"/>
    <s v="VIC"/>
    <n v="9"/>
    <n v="326"/>
  </r>
  <r>
    <n v="6181"/>
    <n v="84"/>
    <x v="1112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39"/>
    <n v="33.751625823186195"/>
    <s v="Professor"/>
    <s v="Financial Services"/>
    <s v="High Net Worth"/>
    <s v="No"/>
    <n v="4"/>
    <n v="2333"/>
    <s v="NSW"/>
    <n v="5"/>
    <n v="326"/>
  </r>
  <r>
    <n v="7832"/>
    <n v="34"/>
    <x v="1113"/>
    <d v="2017-02-07T00:00:00"/>
    <b v="0"/>
    <s v="Approved"/>
    <s v="Norco Bicycles"/>
    <s v="Road"/>
    <s v="high"/>
    <s v="large"/>
    <n v="774.53"/>
    <n v="464.72"/>
    <d v="2003-03-18T00:00:00"/>
    <n v="309.80999999999995"/>
    <s v="Male"/>
    <n v="54"/>
    <n v="40.970803905377977"/>
    <s v="Desktop Support Technician"/>
    <s v="Manufacturing"/>
    <s v="Mass Customer"/>
    <s v="No"/>
    <n v="7"/>
    <n v="3134"/>
    <s v="VIC"/>
    <n v="10"/>
    <n v="326"/>
  </r>
  <r>
    <n v="7922"/>
    <n v="43"/>
    <x v="319"/>
    <d v="2017-02-07T00:00:00"/>
    <b v="1"/>
    <s v="Approved"/>
    <s v="Norco Bicycles"/>
    <s v="Standard"/>
    <s v="medium"/>
    <s v="medium"/>
    <n v="1555.58"/>
    <n v="818.01"/>
    <d v="2013-09-16T00:00:00"/>
    <n v="737.56999999999994"/>
    <s v="Male"/>
    <n v="62"/>
    <n v="55.379023083460169"/>
    <s v="Senior Cost Accountant"/>
    <s v="Financial Services"/>
    <s v="High Net Worth"/>
    <s v="Yes"/>
    <n v="16"/>
    <n v="2428"/>
    <s v="NSW"/>
    <n v="2"/>
    <n v="326"/>
  </r>
  <r>
    <n v="8103"/>
    <n v="36"/>
    <x v="1114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0"/>
    <n v="46.252995686199895"/>
    <s v="Associate Professor"/>
    <s v="Manufacturing"/>
    <s v="High Net Worth"/>
    <s v="No"/>
    <n v="11"/>
    <n v="3174"/>
    <s v="VIC"/>
    <n v="5"/>
    <n v="326"/>
  </r>
  <r>
    <n v="9113"/>
    <n v="35"/>
    <x v="1115"/>
    <d v="2017-02-07T00:00:00"/>
    <b v="1"/>
    <s v="Approved"/>
    <s v="Trek Bicycles"/>
    <s v="Standard"/>
    <s v="low"/>
    <s v="medium"/>
    <n v="1057.51"/>
    <n v="154.4"/>
    <d v="1994-07-12T00:00:00"/>
    <n v="903.11"/>
    <s v="Male"/>
    <n v="25"/>
    <n v="29.973543631405374"/>
    <s v="Engineer IV"/>
    <s v="Manufacturing"/>
    <s v="Mass Customer"/>
    <s v="Yes"/>
    <n v="3"/>
    <n v="2300"/>
    <s v="NSW"/>
    <n v="6"/>
    <n v="326"/>
  </r>
  <r>
    <n v="10136"/>
    <n v="96"/>
    <x v="700"/>
    <d v="2017-02-07T00:00:00"/>
    <b v="0"/>
    <s v="Approved"/>
    <s v="Giant Bicycles"/>
    <s v="Standard"/>
    <s v="medium"/>
    <s v="large"/>
    <n v="1635.3"/>
    <n v="993.66"/>
    <d v="2004-01-16T00:00:00"/>
    <n v="641.64"/>
    <s v="Female"/>
    <n v="36"/>
    <n v="43.252995686199895"/>
    <s v="Chemical Engineer"/>
    <s v="Manufacturing"/>
    <s v="High Net Worth"/>
    <s v="Yes"/>
    <n v="5"/>
    <n v="2478"/>
    <s v="NSW"/>
    <n v="8"/>
    <n v="326"/>
  </r>
  <r>
    <n v="10298"/>
    <n v="41"/>
    <x v="1116"/>
    <d v="2017-02-07T00:00:00"/>
    <b v="1"/>
    <s v="Approved"/>
    <s v="Solex"/>
    <s v="Road"/>
    <s v="medium"/>
    <s v="medium"/>
    <n v="416.98"/>
    <n v="312.74"/>
    <d v="2008-03-19T00:00:00"/>
    <n v="104.24000000000001"/>
    <s v="Male"/>
    <n v="78"/>
    <n v="24.874913494419072"/>
    <s v="Desktop Support Technician"/>
    <s v="Health"/>
    <s v="Mass Customer"/>
    <s v="Yes"/>
    <n v="3"/>
    <n v="2088"/>
    <s v="NSW"/>
    <n v="8"/>
    <n v="326"/>
  </r>
  <r>
    <n v="10377"/>
    <n v="88"/>
    <x v="1117"/>
    <d v="2017-02-07T00:00:00"/>
    <b v="0"/>
    <s v="Approved"/>
    <s v="Norco Bicycles"/>
    <s v="Standard"/>
    <s v="medium"/>
    <s v="medium"/>
    <n v="1198.46"/>
    <n v="381.1"/>
    <d v="2013-06-09T00:00:00"/>
    <n v="817.36"/>
    <s v="Female"/>
    <n v="48"/>
    <n v="46.992721713597156"/>
    <s v="Statistician II"/>
    <s v="Manufacturing"/>
    <s v="Mass Customer"/>
    <s v="Yes"/>
    <n v="19"/>
    <n v="2068"/>
    <s v="NSW"/>
    <n v="12"/>
    <n v="326"/>
  </r>
  <r>
    <n v="10457"/>
    <n v="70"/>
    <x v="848"/>
    <d v="2017-02-07T00:00:00"/>
    <b v="0"/>
    <s v="Approved"/>
    <s v="Trek Bicycles"/>
    <s v="Standard"/>
    <s v="high"/>
    <s v="medium"/>
    <n v="495.72"/>
    <n v="297.43"/>
    <d v="2011-01-10T00:00:00"/>
    <n v="198.29000000000002"/>
    <s v="Female"/>
    <n v="53"/>
    <n v="38.491351850583456"/>
    <s v="Account Coordinator"/>
    <s v="Financial Services"/>
    <s v="Mass Customer"/>
    <s v="Yes"/>
    <n v="18"/>
    <n v="2450"/>
    <s v="NSW"/>
    <n v="9"/>
    <n v="326"/>
  </r>
  <r>
    <n v="10484"/>
    <n v="33"/>
    <x v="1118"/>
    <d v="2017-02-07T00:00:00"/>
    <b v="1"/>
    <s v="Approved"/>
    <s v="Giant Bicycles"/>
    <s v="Standard"/>
    <s v="medium"/>
    <s v="small"/>
    <n v="1311.44"/>
    <n v="1167.18"/>
    <d v="1992-10-11T00:00:00"/>
    <n v="144.26"/>
    <s v="Male"/>
    <n v="9"/>
    <n v="45.658475138254687"/>
    <s v="Help Desk Operator"/>
    <s v="Manufacturing"/>
    <s v="Mass Customer"/>
    <s v="Yes"/>
    <n v="14"/>
    <n v="3620"/>
    <s v="VIC"/>
    <n v="2"/>
    <n v="326"/>
  </r>
  <r>
    <n v="10527"/>
    <n v="0"/>
    <x v="450"/>
    <d v="2017-02-07T00:00:00"/>
    <b v="1"/>
    <s v="Approved"/>
    <s v="WeareA2B"/>
    <s v="Standard"/>
    <s v="medium"/>
    <s v="small"/>
    <n v="175.89"/>
    <n v="131.91999999999999"/>
    <d v="2015-10-18T00:00:00"/>
    <n v="43.97"/>
    <s v="Female"/>
    <n v="20"/>
    <n v="37.806420343734139"/>
    <s v="Executive Secretary"/>
    <s v="Retail"/>
    <s v="High Net Worth"/>
    <s v="Yes"/>
    <n v="7"/>
    <n v="2089"/>
    <s v="NSW"/>
    <n v="10"/>
    <n v="326"/>
  </r>
  <r>
    <n v="11247"/>
    <n v="46"/>
    <x v="1119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11"/>
    <n v="44.40368061770674"/>
    <s v="Human Resources Assistant II"/>
    <s v="Health"/>
    <s v="Mass Customer"/>
    <s v="No"/>
    <n v="3"/>
    <n v="2066"/>
    <s v="NSW"/>
    <n v="9"/>
    <n v="326"/>
  </r>
  <r>
    <n v="11870"/>
    <n v="96"/>
    <x v="377"/>
    <d v="2017-02-07T00:00:00"/>
    <b v="1"/>
    <s v="Approved"/>
    <s v="Giant Bicycles"/>
    <s v="Standard"/>
    <s v="medium"/>
    <s v="large"/>
    <n v="1635.3"/>
    <n v="993.66"/>
    <d v="2013-06-09T00:00:00"/>
    <n v="641.64"/>
    <s v="Female"/>
    <n v="17"/>
    <n v="46.989981987569756"/>
    <s v="Dental Hygienist"/>
    <s v="Health"/>
    <s v="High Net Worth"/>
    <s v="No"/>
    <n v="20"/>
    <n v="2195"/>
    <s v="NSW"/>
    <n v="6"/>
    <n v="326"/>
  </r>
  <r>
    <n v="13349"/>
    <n v="24"/>
    <x v="1120"/>
    <d v="2017-02-07T00:00:00"/>
    <b v="0"/>
    <s v="Approved"/>
    <s v="Solex"/>
    <s v="Road"/>
    <s v="medium"/>
    <s v="large"/>
    <n v="1777.8"/>
    <n v="820.78"/>
    <d v="2011-05-07T00:00:00"/>
    <n v="957.02"/>
    <s v="Male"/>
    <n v="39"/>
    <n v="60.66669431633688"/>
    <s v="Software Consultant"/>
    <s v="Retail"/>
    <s v="Mass Customer"/>
    <s v="No"/>
    <n v="15"/>
    <n v="3185"/>
    <s v="VIC"/>
    <n v="11"/>
    <n v="326"/>
  </r>
  <r>
    <n v="14004"/>
    <n v="0"/>
    <x v="1121"/>
    <d v="2017-02-07T00:00:00"/>
    <b v="0"/>
    <s v="Approved"/>
    <s v="Trek Bicycles"/>
    <s v="Standard"/>
    <s v="medium"/>
    <s v="medium"/>
    <n v="499.53"/>
    <n v="388.72"/>
    <d v="1999-06-23T00:00:00"/>
    <n v="110.80999999999995"/>
    <s v="Female"/>
    <n v="93"/>
    <n v="31.011899795788935"/>
    <s v="Safety Technician II"/>
    <s v="Telecommunications"/>
    <s v="High Net Worth"/>
    <s v="No"/>
    <n v="9"/>
    <n v="2165"/>
    <s v="NSW"/>
    <n v="7"/>
    <n v="326"/>
  </r>
  <r>
    <n v="14815"/>
    <n v="38"/>
    <x v="435"/>
    <d v="2017-02-07T00:00:00"/>
    <b v="1"/>
    <s v="Approved"/>
    <s v="Solex"/>
    <s v="Standard"/>
    <s v="medium"/>
    <s v="medium"/>
    <n v="1577.53"/>
    <n v="826.51"/>
    <d v="2011-03-16T00:00:00"/>
    <n v="751.02"/>
    <s v="Female"/>
    <n v="7"/>
    <n v="22.214639521816331"/>
    <s v="Assistant Media Planner"/>
    <s v="Entertainment"/>
    <s v="Affluent Customer"/>
    <s v="No"/>
    <n v="1"/>
    <n v="2567"/>
    <s v="NSW"/>
    <n v="7"/>
    <n v="326"/>
  </r>
  <r>
    <n v="16517"/>
    <n v="0"/>
    <x v="1122"/>
    <d v="2017-02-07T00:00:00"/>
    <b v="1"/>
    <s v="Approved"/>
    <s v="Norco Bicycles"/>
    <s v="Standard"/>
    <s v="medium"/>
    <s v="medium"/>
    <n v="360.4"/>
    <n v="270.3"/>
    <d v="2016-12-06T00:00:00"/>
    <n v="90.099999999999966"/>
    <s v="Male"/>
    <n v="74"/>
    <n v="44.206420343734138"/>
    <s v="Research Associate"/>
    <s v="Telecommunications"/>
    <s v="High Net Worth"/>
    <s v="No"/>
    <n v="11"/>
    <n v="4075"/>
    <s v="QLD"/>
    <n v="4"/>
    <n v="326"/>
  </r>
  <r>
    <n v="17162"/>
    <n v="56"/>
    <x v="110"/>
    <d v="2017-02-07T00:00:00"/>
    <b v="1"/>
    <s v="Approved"/>
    <s v="OHM Cycles"/>
    <s v="Standard"/>
    <s v="medium"/>
    <s v="medium"/>
    <n v="183.86"/>
    <n v="137.9"/>
    <d v="1997-10-04T00:00:00"/>
    <n v="45.960000000000008"/>
    <s v="Female"/>
    <n v="24"/>
    <n v="40.450255960172498"/>
    <s v="Director of Sales"/>
    <s v="Retail"/>
    <s v="Mass Customer"/>
    <s v="No"/>
    <n v="5"/>
    <n v="4018"/>
    <s v="QLD"/>
    <n v="8"/>
    <n v="326"/>
  </r>
  <r>
    <n v="17516"/>
    <n v="22"/>
    <x v="1123"/>
    <d v="2017-02-07T00:00:00"/>
    <b v="0"/>
    <s v="Approved"/>
    <s v="WeareA2B"/>
    <s v="Standard"/>
    <s v="medium"/>
    <s v="medium"/>
    <n v="60.34"/>
    <n v="45.26"/>
    <d v="2016-11-22T00:00:00"/>
    <n v="15.080000000000005"/>
    <s v="Female"/>
    <n v="87"/>
    <n v="44.200940891679345"/>
    <s v="Database Administrator II"/>
    <s v="Retail"/>
    <s v="Mass Customer"/>
    <s v="Yes"/>
    <n v="3"/>
    <n v="2193"/>
    <s v="NSW"/>
    <n v="8"/>
    <n v="326"/>
  </r>
  <r>
    <n v="17518"/>
    <n v="49"/>
    <x v="1124"/>
    <d v="2017-02-07T00:00:00"/>
    <b v="0"/>
    <s v="Approved"/>
    <s v="Trek Bicycles"/>
    <s v="Road"/>
    <s v="medium"/>
    <s v="medium"/>
    <n v="533.51"/>
    <n v="400.13"/>
    <d v="2012-06-04T00:00:00"/>
    <n v="133.38"/>
    <s v="Female"/>
    <n v="30"/>
    <n v="39.628338151953315"/>
    <s v="Budget/Accounting Analyst IV"/>
    <s v="Financial Services"/>
    <s v="Mass Customer"/>
    <s v="No"/>
    <n v="15"/>
    <n v="2079"/>
    <s v="NSW"/>
    <n v="10"/>
    <n v="326"/>
  </r>
  <r>
    <n v="17990"/>
    <n v="32"/>
    <x v="1125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43"/>
    <n v="59.866694316336883"/>
    <s v="Assistant Media Planner"/>
    <s v="Entertainment"/>
    <s v="Mass Customer"/>
    <s v="No"/>
    <n v="11"/>
    <n v="2630"/>
    <s v="NSW"/>
    <n v="1"/>
    <n v="326"/>
  </r>
  <r>
    <n v="18335"/>
    <n v="16"/>
    <x v="1027"/>
    <d v="2017-02-07T00:00:00"/>
    <b v="1"/>
    <s v="Approved"/>
    <s v="Norco Bicycles"/>
    <s v="Standard"/>
    <s v="high"/>
    <s v="small"/>
    <n v="1661.92"/>
    <n v="1479.11"/>
    <d v="1996-11-09T00:00:00"/>
    <n v="182.81000000000017"/>
    <s v="Male"/>
    <n v="12"/>
    <n v="26.020118973871128"/>
    <s v="Legal Assistant"/>
    <s v="Telecommunications"/>
    <s v="Affluent Customer"/>
    <s v="Yes"/>
    <n v="5"/>
    <n v="2158"/>
    <s v="NSW"/>
    <n v="11"/>
    <n v="326"/>
  </r>
  <r>
    <n v="18499"/>
    <n v="1"/>
    <x v="1126"/>
    <d v="2017-02-07T00:00:00"/>
    <b v="0"/>
    <s v="Approved"/>
    <s v="Giant Bicycles"/>
    <s v="Standard"/>
    <s v="medium"/>
    <s v="medium"/>
    <n v="1403.5"/>
    <n v="954.82"/>
    <d v="2012-12-02T00:00:00"/>
    <n v="448.67999999999995"/>
    <s v="Female"/>
    <n v="77"/>
    <n v="40.907790206747841"/>
    <s v="Editor"/>
    <s v="Manufacturing"/>
    <s v="Mass Customer"/>
    <s v="Yes"/>
    <n v="16"/>
    <n v="4127"/>
    <s v="QLD"/>
    <n v="2"/>
    <n v="326"/>
  </r>
  <r>
    <n v="18684"/>
    <n v="14"/>
    <x v="52"/>
    <d v="2017-02-07T00:00:00"/>
    <b v="0"/>
    <s v="Approved"/>
    <s v="Trek Bicycles"/>
    <s v="Standard"/>
    <s v="medium"/>
    <s v="small"/>
    <n v="1386.84"/>
    <n v="1234.29"/>
    <d v="2010-05-05T00:00:00"/>
    <n v="152.54999999999995"/>
    <s v="Male"/>
    <n v="8"/>
    <n v="33.491351850583456"/>
    <s v="Nuclear Power Engineer"/>
    <s v="Manufacturing"/>
    <s v="Affluent Customer"/>
    <s v="Yes"/>
    <n v="10"/>
    <n v="2065"/>
    <s v="NSW"/>
    <n v="10"/>
    <n v="326"/>
  </r>
  <r>
    <n v="18907"/>
    <n v="61"/>
    <x v="1127"/>
    <d v="2017-02-07T00:00:00"/>
    <b v="1"/>
    <s v="Approved"/>
    <s v="OHM Cycles"/>
    <s v="Standard"/>
    <s v="low"/>
    <s v="medium"/>
    <n v="71.16"/>
    <n v="56.93"/>
    <d v="2015-06-17T00:00:00"/>
    <n v="14.229999999999997"/>
    <s v="Female"/>
    <n v="65"/>
    <n v="46.252995686199895"/>
    <s v="Environmental Tech"/>
    <s v="Financial Services"/>
    <s v="Mass Customer"/>
    <s v="No"/>
    <n v="18"/>
    <n v="4019"/>
    <s v="QLD"/>
    <n v="8"/>
    <n v="326"/>
  </r>
  <r>
    <n v="19420"/>
    <n v="55"/>
    <x v="1128"/>
    <d v="2017-02-07T00:00:00"/>
    <b v="1"/>
    <s v="Approved"/>
    <s v="Trek Bicycles"/>
    <s v="Road"/>
    <s v="medium"/>
    <s v="large"/>
    <n v="1894.19"/>
    <n v="598.76"/>
    <d v="1997-10-04T00:00:00"/>
    <n v="1295.43"/>
    <s v="Female"/>
    <n v="95"/>
    <n v="46.129708014967015"/>
    <s v="VP Marketing"/>
    <s v="Retail"/>
    <s v="Affluent Customer"/>
    <s v="Yes"/>
    <n v="18"/>
    <n v="2640"/>
    <s v="NSW"/>
    <n v="3"/>
    <n v="326"/>
  </r>
  <r>
    <n v="19482"/>
    <n v="97"/>
    <x v="1129"/>
    <d v="2017-02-07T00:00:00"/>
    <b v="1"/>
    <s v="Approved"/>
    <s v="Solex"/>
    <s v="Standard"/>
    <s v="medium"/>
    <s v="large"/>
    <n v="202.62"/>
    <n v="151.96"/>
    <d v="1991-05-06T00:00:00"/>
    <n v="50.66"/>
    <s v="Male"/>
    <n v="14"/>
    <n v="32.35984500126839"/>
    <s v="Product Engineer"/>
    <s v="Telecommunications"/>
    <s v="Mass Customer"/>
    <s v="Yes"/>
    <n v="3"/>
    <n v="3976"/>
    <s v="VIC"/>
    <n v="6"/>
    <n v="326"/>
  </r>
  <r>
    <n v="19631"/>
    <n v="82"/>
    <x v="944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s v="Female"/>
    <n v="29"/>
    <n v="28.8447765081177"/>
    <s v="Office Assistant I"/>
    <s v="Manufacturing"/>
    <s v="Mass Customer"/>
    <s v="Yes"/>
    <n v="8"/>
    <n v="4825"/>
    <s v="QLD"/>
    <n v="3"/>
    <n v="326"/>
  </r>
  <r>
    <n v="19810"/>
    <n v="0"/>
    <x v="914"/>
    <d v="2017-02-07T00:00:00"/>
    <b v="0"/>
    <s v="Approved"/>
    <s v="Solex"/>
    <s v="Standard"/>
    <s v="medium"/>
    <s v="medium"/>
    <n v="100.35"/>
    <n v="75.260000000000005"/>
    <d v="1999-07-26T00:00:00"/>
    <n v="25.089999999999989"/>
    <s v="Male"/>
    <n v="45"/>
    <n v="67.444776508117698"/>
    <s v="Geological Engineer"/>
    <s v="Manufacturing"/>
    <s v="High Net Worth"/>
    <s v="No"/>
    <n v="9"/>
    <n v="3216"/>
    <s v="VIC"/>
    <n v="3"/>
    <n v="326"/>
  </r>
  <r>
    <n v="797"/>
    <n v="30"/>
    <x v="1130"/>
    <d v="2017-02-08T00:00:00"/>
    <b v="0"/>
    <s v="Approved"/>
    <s v="Solex"/>
    <s v="Standard"/>
    <s v="high"/>
    <s v="medium"/>
    <n v="748.17"/>
    <n v="448.9"/>
    <d v="1991-11-10T00:00:00"/>
    <n v="299.27"/>
    <s v="Female"/>
    <n v="60"/>
    <n v="68.916009384830033"/>
    <s v="Nurse Practicioner"/>
    <s v="Property"/>
    <s v="Mass Customer"/>
    <s v="Yes"/>
    <n v="9"/>
    <n v="3802"/>
    <s v="VIC"/>
    <n v="7"/>
    <n v="325"/>
  </r>
  <r>
    <n v="850"/>
    <n v="93"/>
    <x v="1131"/>
    <d v="2017-02-08T00:00:00"/>
    <b v="0"/>
    <s v="Approved"/>
    <s v="WeareA2B"/>
    <s v="Standard"/>
    <s v="medium"/>
    <s v="medium"/>
    <n v="1065.03"/>
    <n v="230.09"/>
    <d v="2003-09-10T00:00:00"/>
    <n v="834.93999999999994"/>
    <s v="Male"/>
    <n v="60"/>
    <n v="44.5461463711314"/>
    <s v="Web Designer IV"/>
    <s v="Manufacturing"/>
    <s v="Mass Customer"/>
    <s v="Yes"/>
    <n v="16"/>
    <n v="4121"/>
    <s v="QLD"/>
    <n v="8"/>
    <n v="325"/>
  </r>
  <r>
    <n v="2152"/>
    <n v="34"/>
    <x v="1132"/>
    <d v="2017-02-08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16"/>
    <n v="36.003680617706742"/>
    <s v="Structural Engineer"/>
    <s v="Financial Services"/>
    <s v="High Net Worth"/>
    <s v="No"/>
    <n v="9"/>
    <n v="3076"/>
    <s v="VIC"/>
    <n v="7"/>
    <n v="325"/>
  </r>
  <r>
    <n v="2363"/>
    <n v="76"/>
    <x v="1133"/>
    <d v="2017-02-08T00:00:00"/>
    <b v="0"/>
    <s v="Approved"/>
    <s v="WeareA2B"/>
    <s v="Standard"/>
    <s v="low"/>
    <s v="medium"/>
    <n v="642.30999999999995"/>
    <n v="513.85"/>
    <d v="2014-10-10T00:00:00"/>
    <n v="128.45999999999992"/>
    <s v="Female"/>
    <n v="83"/>
    <n v="58.611899795788936"/>
    <s v="Senior Sales Associate"/>
    <s v="Manufacturing"/>
    <s v="Mass Customer"/>
    <s v="Yes"/>
    <n v="16"/>
    <n v="2480"/>
    <s v="NSW"/>
    <n v="7"/>
    <n v="325"/>
  </r>
  <r>
    <n v="2477"/>
    <n v="39"/>
    <x v="1134"/>
    <d v="2017-02-08T00:00:00"/>
    <b v="1"/>
    <s v="Approved"/>
    <s v="Giant Bicycles"/>
    <s v="Standard"/>
    <s v="medium"/>
    <s v="large"/>
    <n v="1812.75"/>
    <n v="582.48"/>
    <d v="2010-06-07T00:00:00"/>
    <n v="1230.27"/>
    <s v="Male"/>
    <n v="87"/>
    <n v="27.718749110857427"/>
    <s v="Staff Accountant III"/>
    <s v="Entertainment"/>
    <s v="Mass Customer"/>
    <s v="No"/>
    <n v="17"/>
    <n v="2073"/>
    <s v="NSW"/>
    <n v="12"/>
    <n v="325"/>
  </r>
  <r>
    <n v="2969"/>
    <n v="45"/>
    <x v="139"/>
    <d v="2017-02-08T00:00:00"/>
    <b v="1"/>
    <s v="Approved"/>
    <s v="Trek Bicycles"/>
    <s v="Road"/>
    <s v="low"/>
    <s v="medium"/>
    <n v="980.37"/>
    <n v="234.43"/>
    <d v="2004-09-28T00:00:00"/>
    <n v="745.94"/>
    <s v="Male"/>
    <n v="43"/>
    <n v="45.5488860971588"/>
    <s v="Research Nurse"/>
    <s v="Health"/>
    <s v="High Net Worth"/>
    <s v="No"/>
    <n v="9"/>
    <n v="3150"/>
    <s v="VIC"/>
    <n v="11"/>
    <n v="325"/>
  </r>
  <r>
    <n v="3192"/>
    <n v="91"/>
    <x v="1135"/>
    <d v="2017-02-08T00:00:00"/>
    <b v="0"/>
    <s v="Approved"/>
    <s v="Solex"/>
    <s v="Standard"/>
    <s v="medium"/>
    <s v="medium"/>
    <n v="100.35"/>
    <n v="75.260000000000005"/>
    <d v="2003-01-05T00:00:00"/>
    <n v="25.089999999999989"/>
    <s v="Male"/>
    <n v="58"/>
    <n v="58.779023083460167"/>
    <s v="Programmer Analyst III"/>
    <s v="Manufacturing"/>
    <s v="Mass Customer"/>
    <s v="Yes"/>
    <n v="12"/>
    <n v="4701"/>
    <s v="QLD"/>
    <n v="3"/>
    <n v="325"/>
  </r>
  <r>
    <n v="3233"/>
    <n v="50"/>
    <x v="1136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s v="Female"/>
    <n v="40"/>
    <n v="45.535187467021814"/>
    <s v="VP Quality Control"/>
    <s v="Property"/>
    <s v="High Net Worth"/>
    <s v="Yes"/>
    <n v="9"/>
    <n v="2155"/>
    <s v="NSW"/>
    <n v="10"/>
    <n v="325"/>
  </r>
  <r>
    <n v="4870"/>
    <n v="12"/>
    <x v="732"/>
    <d v="2017-02-08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60"/>
    <n v="24.222858699898524"/>
    <s v="Staff Scientist"/>
    <s v="Argiculture"/>
    <s v="Mass Customer"/>
    <s v="No"/>
    <n v="1"/>
    <n v="2265"/>
    <s v="NSW"/>
    <n v="5"/>
    <n v="325"/>
  </r>
  <r>
    <n v="5016"/>
    <n v="58"/>
    <x v="1137"/>
    <d v="2017-02-08T00:00:00"/>
    <b v="1"/>
    <s v="Approved"/>
    <s v="OHM Cycles"/>
    <s v="Standard"/>
    <s v="medium"/>
    <s v="medium"/>
    <n v="912.52"/>
    <n v="141.4"/>
    <d v="2015-10-18T00:00:00"/>
    <n v="771.12"/>
    <s v="Female"/>
    <n v="79"/>
    <n v="51.077653220446471"/>
    <s v="Occupational Therapist"/>
    <s v="Health"/>
    <s v="Affluent Customer"/>
    <s v="No"/>
    <n v="9"/>
    <n v="3977"/>
    <s v="VIC"/>
    <n v="6"/>
    <n v="325"/>
  </r>
  <r>
    <n v="5096"/>
    <n v="40"/>
    <x v="1138"/>
    <d v="2017-02-08T00:00:00"/>
    <b v="0"/>
    <s v="Approved"/>
    <s v="OHM Cycles"/>
    <s v="Standard"/>
    <s v="high"/>
    <s v="medium"/>
    <n v="1458.17"/>
    <n v="874.9"/>
    <d v="2006-02-02T00:00:00"/>
    <n v="583.2700000000001"/>
    <s v="Female"/>
    <n v="94"/>
    <n v="37.009160069761535"/>
    <s v="Environmental Tech"/>
    <s v="Property"/>
    <s v="Mass Customer"/>
    <s v="No"/>
    <n v="13"/>
    <n v="2508"/>
    <s v="NSW"/>
    <n v="10"/>
    <n v="325"/>
  </r>
  <r>
    <n v="5429"/>
    <n v="52"/>
    <x v="192"/>
    <d v="2017-02-08T00:00:00"/>
    <b v="0"/>
    <s v="Approved"/>
    <s v="OHM Cycles"/>
    <s v="Road"/>
    <s v="medium"/>
    <s v="medium"/>
    <n v="1280.28"/>
    <n v="829.51"/>
    <d v="1997-01-25T00:00:00"/>
    <n v="450.77"/>
    <s v="Female"/>
    <n v="71"/>
    <n v="45.573543631405371"/>
    <s v="General Manager"/>
    <s v="Financial Services"/>
    <s v="Mass Customer"/>
    <s v="No"/>
    <n v="6"/>
    <n v="2125"/>
    <s v="NSW"/>
    <n v="12"/>
    <n v="325"/>
  </r>
  <r>
    <n v="7000"/>
    <n v="98"/>
    <x v="1139"/>
    <d v="2017-02-08T00:00:00"/>
    <b v="0"/>
    <s v="Approved"/>
    <s v="Trek Bicycles"/>
    <s v="Standard"/>
    <s v="high"/>
    <s v="medium"/>
    <n v="358.39"/>
    <n v="215.03"/>
    <d v="2004-01-16T00:00:00"/>
    <n v="143.35999999999999"/>
    <s v="Female"/>
    <n v="53"/>
    <n v="61.589981987569757"/>
    <s v="Staff Scientist"/>
    <s v="Financial Services"/>
    <s v="Mass Customer"/>
    <s v="No"/>
    <n v="16"/>
    <n v="2096"/>
    <s v="NSW"/>
    <n v="10"/>
    <n v="325"/>
  </r>
  <r>
    <n v="7149"/>
    <n v="80"/>
    <x v="569"/>
    <d v="2017-02-08T00:00:00"/>
    <b v="0"/>
    <s v="Approved"/>
    <s v="OHM Cycles"/>
    <s v="Touring"/>
    <s v="low"/>
    <s v="medium"/>
    <n v="1073.07"/>
    <n v="933.84"/>
    <d v="1997-01-25T00:00:00"/>
    <n v="139.2299999999999"/>
    <s v="Male"/>
    <n v="50"/>
    <n v="49.447516234145098"/>
    <s v="VP Marketing"/>
    <s v="Manufacturing"/>
    <s v="Mass Customer"/>
    <s v="Yes"/>
    <n v="5"/>
    <n v="2159"/>
    <s v="NSW"/>
    <n v="10"/>
    <n v="325"/>
  </r>
  <r>
    <n v="7669"/>
    <n v="59"/>
    <x v="396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s v="Male"/>
    <n v="18"/>
    <n v="34.611899795788936"/>
    <s v="Marketing Manager"/>
    <s v="Property"/>
    <s v="High Net Worth"/>
    <s v="No"/>
    <n v="20"/>
    <n v="2154"/>
    <s v="NSW"/>
    <n v="10"/>
    <n v="325"/>
  </r>
  <r>
    <n v="8027"/>
    <n v="15"/>
    <x v="1140"/>
    <d v="2017-02-08T00:00:00"/>
    <b v="1"/>
    <s v="Approved"/>
    <s v="Norco Bicycles"/>
    <s v="Standard"/>
    <s v="low"/>
    <s v="medium"/>
    <n v="958.74"/>
    <n v="748.9"/>
    <d v="2013-03-12T00:00:00"/>
    <n v="209.84000000000003"/>
    <s v="Male"/>
    <n v="48"/>
    <n v="47.568064179350579"/>
    <s v="Software Test Engineer IV"/>
    <s v="Health"/>
    <s v="Mass Customer"/>
    <s v="Yes"/>
    <n v="19"/>
    <n v="2062"/>
    <s v="NSW"/>
    <n v="10"/>
    <n v="325"/>
  </r>
  <r>
    <n v="8055"/>
    <n v="19"/>
    <x v="1141"/>
    <d v="2017-02-08T00:00:00"/>
    <b v="0"/>
    <s v="Approved"/>
    <s v="OHM Cycles"/>
    <s v="Road"/>
    <s v="high"/>
    <s v="large"/>
    <n v="12.01"/>
    <n v="7.21"/>
    <d v="2011-05-07T00:00:00"/>
    <n v="4.8"/>
    <s v="Female"/>
    <n v="7"/>
    <n v="64.614639521816329"/>
    <s v="Tax Accountant"/>
    <s v="Financial Services"/>
    <s v="Mass Customer"/>
    <s v="Yes"/>
    <n v="17"/>
    <n v="3023"/>
    <s v="VIC"/>
    <n v="7"/>
    <n v="325"/>
  </r>
  <r>
    <n v="8355"/>
    <n v="49"/>
    <x v="493"/>
    <d v="2017-02-08T00:00:00"/>
    <b v="0"/>
    <s v="Approved"/>
    <s v="Solex"/>
    <s v="Standard"/>
    <s v="medium"/>
    <s v="large"/>
    <n v="1061.56"/>
    <n v="733.58"/>
    <d v="1993-07-20T00:00:00"/>
    <n v="327.9799999999999"/>
    <s v="Male"/>
    <n v="9"/>
    <n v="69.277653220446467"/>
    <s v="Electrical Engineer"/>
    <s v="Manufacturing"/>
    <s v="High Net Worth"/>
    <s v="No"/>
    <n v="9"/>
    <n v="3011"/>
    <s v="VIC"/>
    <n v="8"/>
    <n v="325"/>
  </r>
  <r>
    <n v="9097"/>
    <n v="17"/>
    <x v="635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s v="Female"/>
    <n v="21"/>
    <n v="44.603680617706743"/>
    <s v="Information Systems Manager"/>
    <s v="Health"/>
    <s v="Affluent Customer"/>
    <s v="Yes"/>
    <n v="13"/>
    <n v="2016"/>
    <s v="NSW"/>
    <n v="10"/>
    <n v="325"/>
  </r>
  <r>
    <n v="9871"/>
    <n v="43"/>
    <x v="1142"/>
    <d v="2017-02-08T00:00:00"/>
    <b v="0"/>
    <s v="Approved"/>
    <s v="Solex"/>
    <s v="Standard"/>
    <s v="medium"/>
    <s v="medium"/>
    <n v="1151.96"/>
    <n v="649.49"/>
    <d v="2006-10-01T00:00:00"/>
    <n v="502.47"/>
    <s v="Female"/>
    <n v="93"/>
    <n v="62.362584727295783"/>
    <s v="Pharmacist"/>
    <s v="Health"/>
    <s v="Mass Customer"/>
    <s v="Yes"/>
    <n v="5"/>
    <n v="2099"/>
    <s v="NSW"/>
    <n v="10"/>
    <n v="325"/>
  </r>
  <r>
    <n v="10357"/>
    <n v="81"/>
    <x v="1143"/>
    <d v="2017-02-08T00:00:00"/>
    <b v="1"/>
    <s v="Approved"/>
    <s v="Solex"/>
    <s v="Standard"/>
    <s v="medium"/>
    <s v="medium"/>
    <n v="1151.96"/>
    <n v="649.49"/>
    <d v="1999-12-04T00:00:00"/>
    <n v="502.47"/>
    <s v="Male"/>
    <n v="49"/>
    <n v="22.822858699898525"/>
    <s v="Electrical Engineer"/>
    <s v="Manufacturing"/>
    <s v="High Net Worth"/>
    <s v="Yes"/>
    <n v="1"/>
    <n v="3810"/>
    <s v="VIC"/>
    <n v="6"/>
    <n v="325"/>
  </r>
  <r>
    <n v="10967"/>
    <n v="90"/>
    <x v="700"/>
    <d v="2017-02-08T00:00:00"/>
    <b v="0"/>
    <s v="Approved"/>
    <s v="Solex"/>
    <s v="Standard"/>
    <s v="low"/>
    <s v="medium"/>
    <n v="945.04"/>
    <n v="507.58"/>
    <d v="2010-06-07T00:00:00"/>
    <n v="437.46"/>
    <s v="Female"/>
    <n v="36"/>
    <n v="43.252995686199895"/>
    <s v="Chemical Engineer"/>
    <s v="Manufacturing"/>
    <s v="High Net Worth"/>
    <s v="Yes"/>
    <n v="5"/>
    <n v="2478"/>
    <s v="NSW"/>
    <n v="8"/>
    <n v="325"/>
  </r>
  <r>
    <n v="11475"/>
    <n v="1"/>
    <x v="276"/>
    <d v="2017-02-08T00:00:00"/>
    <b v="0"/>
    <s v="Approved"/>
    <s v="Giant Bicycles"/>
    <s v="Standard"/>
    <s v="medium"/>
    <s v="medium"/>
    <n v="1403.5"/>
    <n v="954.82"/>
    <d v="2003-09-10T00:00:00"/>
    <n v="448.67999999999995"/>
    <s v="Female"/>
    <n v="37"/>
    <n v="41.85573541222729"/>
    <s v="Media Manager I"/>
    <s v="Retail"/>
    <s v="Mass Customer"/>
    <s v="Yes"/>
    <n v="16"/>
    <n v="2650"/>
    <s v="NSW"/>
    <n v="2"/>
    <n v="325"/>
  </r>
  <r>
    <n v="11760"/>
    <n v="67"/>
    <x v="1144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s v="Female"/>
    <n v="24"/>
    <n v="66.573543631405371"/>
    <s v="Product Engineer"/>
    <s v="Retail"/>
    <s v="Mass Customer"/>
    <s v="Yes"/>
    <n v="12"/>
    <n v="4670"/>
    <s v="QLD"/>
    <n v="3"/>
    <n v="325"/>
  </r>
  <r>
    <n v="12246"/>
    <n v="3"/>
    <x v="270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5"/>
    <n v="46.0447765081177"/>
    <s v="Assistant Media Planner"/>
    <s v="Entertainment"/>
    <s v="Mass Customer"/>
    <s v="Yes"/>
    <n v="12"/>
    <n v="2747"/>
    <s v="NSW"/>
    <n v="8"/>
    <n v="325"/>
  </r>
  <r>
    <n v="12576"/>
    <n v="28"/>
    <x v="1145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s v="Female"/>
    <n v="42"/>
    <n v="33.66669431633688"/>
    <s v="Administrative Assistant III"/>
    <s v="Manufacturing"/>
    <s v="Mass Customer"/>
    <s v="Yes"/>
    <n v="20"/>
    <n v="2830"/>
    <s v="NSW"/>
    <n v="2"/>
    <n v="325"/>
  </r>
  <r>
    <n v="13728"/>
    <n v="9"/>
    <x v="987"/>
    <d v="2017-02-08T00:00:00"/>
    <b v="1"/>
    <s v="Approved"/>
    <s v="OHM Cycles"/>
    <s v="Road"/>
    <s v="medium"/>
    <s v="medium"/>
    <n v="742.54"/>
    <n v="667.4"/>
    <d v="1991-11-07T00:00:00"/>
    <n v="75.139999999999986"/>
    <s v="Female"/>
    <n v="57"/>
    <n v="36.324228562912225"/>
    <s v="Engineer I"/>
    <s v="Manufacturing"/>
    <s v="Mass Customer"/>
    <s v="No"/>
    <n v="17"/>
    <n v="3690"/>
    <s v="VIC"/>
    <n v="2"/>
    <n v="325"/>
  </r>
  <r>
    <n v="13811"/>
    <n v="70"/>
    <x v="1146"/>
    <d v="2017-02-08T00:00:00"/>
    <b v="1"/>
    <s v="Approved"/>
    <s v="Trek Bicycles"/>
    <s v="Standard"/>
    <s v="high"/>
    <s v="medium"/>
    <n v="495.72"/>
    <n v="297.43"/>
    <d v="2016-12-06T00:00:00"/>
    <n v="198.29000000000002"/>
    <s v="Female"/>
    <n v="62"/>
    <n v="34.910529932775233"/>
    <s v="Editor"/>
    <s v="Manufacturing"/>
    <s v="Affluent Customer"/>
    <s v="Yes"/>
    <n v="6"/>
    <n v="3749"/>
    <s v="VIC"/>
    <n v="4"/>
    <n v="325"/>
  </r>
  <r>
    <n v="13823"/>
    <n v="57"/>
    <x v="1147"/>
    <d v="2017-02-08T00:00:00"/>
    <b v="0"/>
    <s v="Approved"/>
    <s v="WeareA2B"/>
    <s v="Touring"/>
    <s v="medium"/>
    <s v="large"/>
    <n v="1890.39"/>
    <n v="260.14"/>
    <d v="2015-10-18T00:00:00"/>
    <n v="1630.25"/>
    <s v="Male"/>
    <n v="38"/>
    <n v="37.573543631405371"/>
    <s v="Human Resources Assistant II"/>
    <s v="Manufacturing"/>
    <s v="Mass Customer"/>
    <s v="Yes"/>
    <n v="14"/>
    <n v="2166"/>
    <s v="NSW"/>
    <n v="9"/>
    <n v="325"/>
  </r>
  <r>
    <n v="14147"/>
    <n v="1"/>
    <x v="690"/>
    <d v="2017-02-08T00:00:00"/>
    <b v="1"/>
    <s v="Approved"/>
    <s v="Giant Bicycles"/>
    <s v="Standard"/>
    <s v="medium"/>
    <s v="medium"/>
    <n v="1403.5"/>
    <n v="954.82"/>
    <d v="2016-11-14T00:00:00"/>
    <n v="448.67999999999995"/>
    <s v="Male"/>
    <n v="36"/>
    <n v="49.781762809487567"/>
    <s v="Dental Hygienist"/>
    <s v="Health"/>
    <s v="Mass Customer"/>
    <s v="Yes"/>
    <n v="17"/>
    <n v="2299"/>
    <s v="NSW"/>
    <n v="6"/>
    <n v="325"/>
  </r>
  <r>
    <n v="14626"/>
    <n v="34"/>
    <x v="1148"/>
    <d v="2017-02-08T00:00:00"/>
    <b v="1"/>
    <s v="Approved"/>
    <s v="WeareA2B"/>
    <s v="Standard"/>
    <s v="medium"/>
    <s v="medium"/>
    <n v="1231.1500000000001"/>
    <n v="161.6"/>
    <d v="1994-09-09T00:00:00"/>
    <n v="1069.5500000000002"/>
    <s v="Female"/>
    <n v="8"/>
    <n v="69.817379247843732"/>
    <s v="Actuary"/>
    <s v="Financial Services"/>
    <s v="High Net Worth"/>
    <s v="Yes"/>
    <n v="7"/>
    <n v="3027"/>
    <s v="VIC"/>
    <n v="8"/>
    <n v="325"/>
  </r>
  <r>
    <n v="15067"/>
    <n v="0"/>
    <x v="1149"/>
    <d v="2017-02-08T00:00:00"/>
    <b v="0"/>
    <s v="Approved"/>
    <s v="OHM Cycles"/>
    <s v="Standard"/>
    <s v="medium"/>
    <s v="medium"/>
    <n v="183.86"/>
    <n v="137.9"/>
    <d v="1997-10-04T00:00:00"/>
    <n v="45.960000000000008"/>
    <s v="Male"/>
    <n v="20"/>
    <n v="36.384502535514962"/>
    <s v="Tax Accountant"/>
    <s v="Telecommunications"/>
    <s v="High Net Worth"/>
    <s v="No"/>
    <n v="17"/>
    <n v="3910"/>
    <s v="VIC"/>
    <n v="7"/>
    <n v="325"/>
  </r>
  <r>
    <n v="15250"/>
    <n v="72"/>
    <x v="670"/>
    <d v="2017-02-08T00:00:00"/>
    <b v="0"/>
    <s v="Approved"/>
    <s v="Norco Bicycles"/>
    <s v="Standard"/>
    <s v="medium"/>
    <s v="medium"/>
    <n v="360.4"/>
    <n v="270.3"/>
    <d v="2016-12-06T00:00:00"/>
    <n v="90.099999999999966"/>
    <s v="Male"/>
    <n v="37"/>
    <n v="59.683132672501266"/>
    <s v="Geologist II"/>
    <s v="Telecommunications"/>
    <s v="Affluent Customer"/>
    <s v="Yes"/>
    <n v="18"/>
    <n v="2759"/>
    <s v="NSW"/>
    <n v="8"/>
    <n v="325"/>
  </r>
  <r>
    <n v="15385"/>
    <n v="10"/>
    <x v="1150"/>
    <d v="2017-02-08T00:00:00"/>
    <b v="0"/>
    <s v="Approved"/>
    <s v="WeareA2B"/>
    <s v="Touring"/>
    <s v="medium"/>
    <s v="medium"/>
    <n v="1466.68"/>
    <n v="363.25"/>
    <d v="2014-03-03T00:00:00"/>
    <n v="1103.43"/>
    <s v="Male"/>
    <n v="80"/>
    <n v="45.16532445332318"/>
    <s v="Safety Technician I"/>
    <s v="Property"/>
    <s v="Mass Customer"/>
    <s v="No"/>
    <n v="13"/>
    <n v="3228"/>
    <s v="VIC"/>
    <n v="8"/>
    <n v="325"/>
  </r>
  <r>
    <n v="15452"/>
    <n v="73"/>
    <x v="651"/>
    <d v="2017-02-08T00:00:00"/>
    <b v="1"/>
    <s v="Approved"/>
    <s v="Solex"/>
    <s v="Standard"/>
    <s v="medium"/>
    <s v="medium"/>
    <n v="1945.43"/>
    <n v="333.18"/>
    <d v="2002-08-31T00:00:00"/>
    <n v="1612.25"/>
    <s v="Male"/>
    <n v="61"/>
    <n v="38.316009384830032"/>
    <s v="Account Representative I"/>
    <s v="IT"/>
    <s v="Mass Customer"/>
    <s v="No"/>
    <n v="17"/>
    <n v="4570"/>
    <s v="QLD"/>
    <n v="3"/>
    <n v="325"/>
  </r>
  <r>
    <n v="16026"/>
    <n v="22"/>
    <x v="1151"/>
    <d v="2017-02-08T00:00:00"/>
    <b v="1"/>
    <s v="Approved"/>
    <s v="WeareA2B"/>
    <s v="Standard"/>
    <s v="medium"/>
    <s v="medium"/>
    <n v="60.34"/>
    <n v="45.26"/>
    <d v="2016-11-22T00:00:00"/>
    <n v="15.080000000000005"/>
    <s v="Female"/>
    <n v="55"/>
    <n v="46.696831302638252"/>
    <s v="Accounting Assistant III"/>
    <s v="Financial Services"/>
    <s v="Mass Customer"/>
    <s v="Yes"/>
    <n v="21"/>
    <n v="4413"/>
    <s v="QLD"/>
    <n v="3"/>
    <n v="325"/>
  </r>
  <r>
    <n v="16901"/>
    <n v="88"/>
    <x v="1093"/>
    <d v="2017-02-08T00:00:00"/>
    <b v="1"/>
    <s v="Approved"/>
    <s v="Norco Bicycles"/>
    <s v="Standard"/>
    <s v="medium"/>
    <s v="medium"/>
    <n v="1198.46"/>
    <n v="381.1"/>
    <d v="2003-01-05T00:00:00"/>
    <n v="817.36"/>
    <s v="Female"/>
    <n v="16"/>
    <n v="51.716009384830031"/>
    <s v="Geological Engineer"/>
    <s v="Manufacturing"/>
    <s v="Affluent Customer"/>
    <s v="Yes"/>
    <n v="19"/>
    <n v="4228"/>
    <s v="QLD"/>
    <n v="10"/>
    <n v="325"/>
  </r>
  <r>
    <n v="17007"/>
    <n v="3"/>
    <x v="1152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s v="Male"/>
    <n v="4"/>
    <n v="46.211899795788938"/>
    <s v="Recruiting Manager"/>
    <s v="Financial Services"/>
    <s v="Affluent Customer"/>
    <s v="No"/>
    <n v="21"/>
    <n v="2525"/>
    <s v="NSW"/>
    <n v="10"/>
    <n v="325"/>
  </r>
  <r>
    <n v="18159"/>
    <n v="33"/>
    <x v="1153"/>
    <d v="2017-02-08T00:00:00"/>
    <b v="1"/>
    <s v="Approved"/>
    <s v="Giant Bicycles"/>
    <s v="Standard"/>
    <s v="medium"/>
    <s v="small"/>
    <n v="1311.44"/>
    <n v="1167.18"/>
    <d v="1999-12-04T00:00:00"/>
    <n v="144.26"/>
    <s v="Male"/>
    <n v="76"/>
    <n v="44.683132672501266"/>
    <s v="Analog Circuit Design manager"/>
    <s v="Financial Services"/>
    <s v="Affluent Customer"/>
    <s v="No"/>
    <n v="18"/>
    <n v="3156"/>
    <s v="VIC"/>
    <n v="8"/>
    <n v="325"/>
  </r>
  <r>
    <n v="18286"/>
    <n v="94"/>
    <x v="990"/>
    <d v="2017-02-08T00:00:00"/>
    <b v="1"/>
    <s v="Approved"/>
    <s v="Giant Bicycles"/>
    <s v="Standard"/>
    <s v="medium"/>
    <s v="large"/>
    <n v="1635.3"/>
    <n v="993.66"/>
    <d v="2013-06-09T00:00:00"/>
    <n v="641.64"/>
    <s v="Male"/>
    <n v="55"/>
    <n v="59.768064179350581"/>
    <s v="Accountant IV"/>
    <s v="Manufacturing"/>
    <s v="Mass Customer"/>
    <s v="No"/>
    <n v="10"/>
    <n v="4720"/>
    <s v="QLD"/>
    <n v="1"/>
    <n v="325"/>
  </r>
  <r>
    <n v="19002"/>
    <n v="25"/>
    <x v="597"/>
    <d v="2017-02-08T00:00:00"/>
    <b v="0"/>
    <s v="Approved"/>
    <s v="Giant Bicycles"/>
    <s v="Road"/>
    <s v="medium"/>
    <s v="medium"/>
    <n v="1538.99"/>
    <n v="829.65"/>
    <d v="2016-02-04T00:00:00"/>
    <n v="709.34"/>
    <s v="Male"/>
    <n v="36"/>
    <n v="70.028338151953321"/>
    <s v="Research Assistant II"/>
    <s v="Retail"/>
    <s v="Mass Customer"/>
    <s v="No"/>
    <n v="8"/>
    <n v="2155"/>
    <s v="NSW"/>
    <n v="11"/>
    <n v="325"/>
  </r>
  <r>
    <n v="54"/>
    <n v="27"/>
    <x v="1154"/>
    <d v="2017-02-09T00:00:00"/>
    <b v="1"/>
    <s v="Approved"/>
    <s v="Trek Bicycles"/>
    <s v="Standard"/>
    <s v="medium"/>
    <s v="medium"/>
    <n v="499.53"/>
    <n v="388.72"/>
    <d v="1994-07-12T00:00:00"/>
    <n v="110.80999999999995"/>
    <s v="Female"/>
    <n v="11"/>
    <n v="25.003680617706742"/>
    <s v="Pharmacist"/>
    <s v="Health"/>
    <s v="Mass Customer"/>
    <s v="Yes"/>
    <n v="4"/>
    <n v="2323"/>
    <s v="NSW"/>
    <n v="9"/>
    <n v="324"/>
  </r>
  <r>
    <n v="376"/>
    <n v="0"/>
    <x v="364"/>
    <d v="2017-02-09T00:00:00"/>
    <b v="0"/>
    <s v="Approved"/>
    <s v="Solex"/>
    <s v="Standard"/>
    <s v="medium"/>
    <s v="medium"/>
    <n v="478.16"/>
    <n v="298.72000000000003"/>
    <d v="2012-12-02T00:00:00"/>
    <n v="179.44"/>
    <s v="Female"/>
    <n v="45"/>
    <n v="57.66943404236428"/>
    <s v="Information Systems Manager"/>
    <s v="Retail"/>
    <s v="High Net Worth"/>
    <s v="No"/>
    <n v="17"/>
    <n v="2095"/>
    <s v="NSW"/>
    <n v="9"/>
    <n v="324"/>
  </r>
  <r>
    <n v="731"/>
    <n v="0"/>
    <x v="1155"/>
    <d v="2017-02-09T00:00:00"/>
    <b v="0"/>
    <s v="Approved"/>
    <s v="Trek Bicycles"/>
    <s v="Road"/>
    <s v="medium"/>
    <s v="medium"/>
    <n v="533.51"/>
    <n v="400.13"/>
    <d v="2012-06-04T00:00:00"/>
    <n v="133.38"/>
    <s v="Female"/>
    <n v="14"/>
    <n v="46.370803905377976"/>
    <s v="Director of Sales"/>
    <s v="Financial Services"/>
    <s v="High Net Worth"/>
    <s v="No"/>
    <n v="12"/>
    <n v="2750"/>
    <s v="NSW"/>
    <n v="8"/>
    <n v="324"/>
  </r>
  <r>
    <n v="901"/>
    <n v="59"/>
    <x v="722"/>
    <d v="2017-02-09T00:00:00"/>
    <b v="0"/>
    <s v="Approved"/>
    <s v="Solex"/>
    <s v="Standard"/>
    <s v="medium"/>
    <s v="large"/>
    <n v="1061.56"/>
    <n v="733.58"/>
    <d v="1993-07-20T00:00:00"/>
    <n v="327.9799999999999"/>
    <s v="Female"/>
    <n v="99"/>
    <n v="25.280392946473867"/>
    <s v="Computer Systems Analyst II"/>
    <s v="Property"/>
    <s v="Mass Customer"/>
    <s v="No"/>
    <n v="2"/>
    <n v="3174"/>
    <s v="VIC"/>
    <n v="8"/>
    <n v="324"/>
  </r>
  <r>
    <n v="2084"/>
    <n v="46"/>
    <x v="87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33"/>
    <n v="64.488612124556056"/>
    <s v="VP Accounting"/>
    <s v="Financial Services"/>
    <s v="Mass Customer"/>
    <s v="Yes"/>
    <n v="6"/>
    <n v="3185"/>
    <s v="VIC"/>
    <n v="9"/>
    <n v="324"/>
  </r>
  <r>
    <n v="2252"/>
    <n v="79"/>
    <x v="1156"/>
    <d v="2017-02-09T00:00:00"/>
    <b v="1"/>
    <s v="Approved"/>
    <s v="Solex"/>
    <s v="Touring"/>
    <s v="medium"/>
    <s v="large"/>
    <n v="2083.94"/>
    <n v="675.03"/>
    <d v="2013-09-16T00:00:00"/>
    <n v="1408.91"/>
    <s v="Female"/>
    <n v="46"/>
    <n v="44.707790206747838"/>
    <s v="Graphic Designer"/>
    <s v="Manufacturing"/>
    <s v="High Net Worth"/>
    <s v="No"/>
    <n v="15"/>
    <n v="2216"/>
    <s v="NSW"/>
    <n v="8"/>
    <n v="324"/>
  </r>
  <r>
    <n v="2495"/>
    <n v="84"/>
    <x v="1157"/>
    <d v="2017-02-09T00:00:00"/>
    <b v="0"/>
    <s v="Approved"/>
    <s v="Trek Bicycles"/>
    <s v="Road"/>
    <s v="medium"/>
    <s v="medium"/>
    <n v="290.62"/>
    <n v="215.14"/>
    <d v="2004-12-18T00:00:00"/>
    <n v="75.480000000000018"/>
    <s v="Female"/>
    <n v="2"/>
    <n v="67.584502535514957"/>
    <s v="Senior Financial Analyst"/>
    <s v="Financial Services"/>
    <s v="Mass Customer"/>
    <s v="No"/>
    <n v="10"/>
    <n v="2320"/>
    <s v="NSW"/>
    <n v="7"/>
    <n v="324"/>
  </r>
  <r>
    <n v="3368"/>
    <n v="93"/>
    <x v="690"/>
    <d v="2017-02-09T00:00:00"/>
    <b v="0"/>
    <s v="Approved"/>
    <s v="WeareA2B"/>
    <s v="Standard"/>
    <s v="medium"/>
    <s v="medium"/>
    <n v="1065.03"/>
    <n v="230.09"/>
    <d v="1991-05-06T00:00:00"/>
    <n v="834.93999999999994"/>
    <s v="Male"/>
    <n v="36"/>
    <n v="49.781762809487567"/>
    <s v="Dental Hygienist"/>
    <s v="Health"/>
    <s v="Mass Customer"/>
    <s v="Yes"/>
    <n v="17"/>
    <n v="2299"/>
    <s v="NSW"/>
    <n v="6"/>
    <n v="324"/>
  </r>
  <r>
    <n v="4057"/>
    <n v="49"/>
    <x v="130"/>
    <d v="2017-02-09T00:00:00"/>
    <b v="1"/>
    <s v="Approved"/>
    <s v="Trek Bicycles"/>
    <s v="Road"/>
    <s v="medium"/>
    <s v="medium"/>
    <n v="533.51"/>
    <n v="400.13"/>
    <d v="2012-06-04T00:00:00"/>
    <n v="133.38"/>
    <s v="Female"/>
    <n v="65"/>
    <n v="63.872173768391676"/>
    <s v="Accounting Assistant IV"/>
    <s v="Manufacturing"/>
    <s v="Affluent Customer"/>
    <s v="Yes"/>
    <n v="15"/>
    <n v="3182"/>
    <s v="VIC"/>
    <n v="8"/>
    <n v="324"/>
  </r>
  <r>
    <n v="4392"/>
    <n v="39"/>
    <x v="1158"/>
    <d v="2017-02-09T00:00:00"/>
    <b v="1"/>
    <s v="Approved"/>
    <s v="Giant Bicycles"/>
    <s v="Standard"/>
    <s v="medium"/>
    <s v="large"/>
    <n v="1812.75"/>
    <n v="582.48"/>
    <d v="2007-12-11T00:00:00"/>
    <n v="1230.27"/>
    <s v="Female"/>
    <n v="54"/>
    <n v="63.748886097158795"/>
    <s v="Legal Assistant"/>
    <s v="Retail"/>
    <s v="Mass Customer"/>
    <s v="Yes"/>
    <n v="20"/>
    <n v="2176"/>
    <s v="NSW"/>
    <n v="9"/>
    <n v="324"/>
  </r>
  <r>
    <n v="4961"/>
    <n v="28"/>
    <x v="678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92"/>
    <n v="55.025598425925921"/>
    <s v="Social Worker"/>
    <s v="Health"/>
    <s v="Affluent Customer"/>
    <s v="No"/>
    <n v="4"/>
    <n v="3150"/>
    <s v="VIC"/>
    <n v="10"/>
    <n v="324"/>
  </r>
  <r>
    <n v="5422"/>
    <n v="62"/>
    <x v="97"/>
    <d v="2017-02-09T00:00:00"/>
    <b v="0"/>
    <s v="Approved"/>
    <s v="Solex"/>
    <s v="Standard"/>
    <s v="medium"/>
    <s v="medium"/>
    <n v="478.16"/>
    <n v="298.72000000000003"/>
    <d v="1993-06-23T00:00:00"/>
    <n v="179.44"/>
    <s v="Male"/>
    <n v="5"/>
    <n v="59.052995686199893"/>
    <s v="Operator"/>
    <s v="Telecommunications"/>
    <s v="Affluent Customer"/>
    <s v="No"/>
    <n v="4"/>
    <n v="4401"/>
    <s v="QLD"/>
    <n v="1"/>
    <n v="324"/>
  </r>
  <r>
    <n v="5432"/>
    <n v="27"/>
    <x v="1159"/>
    <d v="2017-02-09T00:00:00"/>
    <b v="0"/>
    <s v="Approved"/>
    <s v="Trek Bicycles"/>
    <s v="Standard"/>
    <s v="medium"/>
    <s v="medium"/>
    <n v="499.53"/>
    <n v="388.72"/>
    <d v="1999-06-23T00:00:00"/>
    <n v="110.80999999999995"/>
    <s v="Female"/>
    <n v="92"/>
    <n v="123.67217376839167"/>
    <s v="Automation Specialist IV"/>
    <s v="IT"/>
    <s v="Mass Customer"/>
    <s v="No"/>
    <n v="0"/>
    <n v="2760"/>
    <s v="NSW"/>
    <n v="8"/>
    <n v="324"/>
  </r>
  <r>
    <n v="5708"/>
    <n v="83"/>
    <x v="101"/>
    <d v="2017-02-09T00:00:00"/>
    <b v="0"/>
    <s v="Approved"/>
    <s v="Solex"/>
    <s v="Touring"/>
    <s v="medium"/>
    <s v="large"/>
    <n v="2083.94"/>
    <n v="675.03"/>
    <d v="2005-05-10T00:00:00"/>
    <n v="1408.91"/>
    <s v="Female"/>
    <n v="13"/>
    <n v="48.639297056062908"/>
    <s v="VP Quality Control"/>
    <s v="Financial Services"/>
    <s v="Mass Customer"/>
    <s v="Yes"/>
    <n v="4"/>
    <n v="4154"/>
    <s v="QLD"/>
    <n v="9"/>
    <n v="324"/>
  </r>
  <r>
    <n v="5814"/>
    <n v="0"/>
    <x v="336"/>
    <d v="2017-02-09T00:00:00"/>
    <b v="0"/>
    <s v="Approved"/>
    <s v="OHM Cycles"/>
    <s v="Standard"/>
    <s v="medium"/>
    <s v="medium"/>
    <n v="235.63"/>
    <n v="125.07"/>
    <d v="2004-08-07T00:00:00"/>
    <n v="110.56"/>
    <s v="Male"/>
    <n v="35"/>
    <n v="46.187242261542359"/>
    <s v="Legal Assistant"/>
    <s v="Health"/>
    <s v="High Net Worth"/>
    <s v="Yes"/>
    <n v="16"/>
    <n v="2287"/>
    <s v="NSW"/>
    <n v="5"/>
    <n v="324"/>
  </r>
  <r>
    <n v="6057"/>
    <n v="52"/>
    <x v="187"/>
    <d v="2017-02-09T00:00:00"/>
    <b v="1"/>
    <s v="Approved"/>
    <s v="OHM Cycles"/>
    <s v="Road"/>
    <s v="medium"/>
    <s v="medium"/>
    <n v="1280.28"/>
    <n v="829.51"/>
    <d v="2001-11-25T00:00:00"/>
    <n v="450.77"/>
    <s v="Male"/>
    <n v="70"/>
    <n v="26.091351850583454"/>
    <s v="Compensation Analyst"/>
    <s v="Financial Services"/>
    <s v="Mass Customer"/>
    <s v="No"/>
    <n v="2"/>
    <n v="2200"/>
    <s v="NSW"/>
    <n v="9"/>
    <n v="324"/>
  </r>
  <r>
    <n v="6237"/>
    <n v="75"/>
    <x v="679"/>
    <d v="2017-02-09T00:00:00"/>
    <b v="0"/>
    <s v="Approved"/>
    <s v="Giant Bicycles"/>
    <s v="Touring"/>
    <s v="medium"/>
    <s v="large"/>
    <n v="1873.97"/>
    <n v="863.95"/>
    <d v="2006-05-22T00:00:00"/>
    <n v="1010.02"/>
    <s v="Female"/>
    <n v="62"/>
    <n v="44.90231075469304"/>
    <s v="Director of Sales"/>
    <s v="Health"/>
    <s v="Mass Customer"/>
    <s v="Yes"/>
    <n v="16"/>
    <n v="4152"/>
    <s v="QLD"/>
    <n v="9"/>
    <n v="324"/>
  </r>
  <r>
    <n v="6426"/>
    <n v="39"/>
    <x v="1160"/>
    <d v="2017-02-09T00:00:00"/>
    <b v="1"/>
    <s v="Approved"/>
    <s v="Giant Bicycles"/>
    <s v="Standard"/>
    <s v="medium"/>
    <s v="large"/>
    <n v="1812.75"/>
    <n v="582.48"/>
    <d v="2007-12-11T00:00:00"/>
    <n v="1230.27"/>
    <s v="Female"/>
    <n v="52"/>
    <n v="48.940666919076605"/>
    <s v="Teacher"/>
    <s v="IT"/>
    <s v="Mass Customer"/>
    <s v="Yes"/>
    <n v="18"/>
    <n v="2620"/>
    <s v="NSW"/>
    <n v="5"/>
    <n v="324"/>
  </r>
  <r>
    <n v="7321"/>
    <n v="46"/>
    <x v="1161"/>
    <d v="2017-02-09T00:00:00"/>
    <b v="1"/>
    <s v="Approved"/>
    <s v="OHM Cycles"/>
    <s v="Standard"/>
    <s v="low"/>
    <s v="medium"/>
    <n v="1793.43"/>
    <n v="248.82"/>
    <d v="1999-07-20T00:00:00"/>
    <n v="1544.6100000000001"/>
    <s v="Male"/>
    <n v="52"/>
    <n v="57.305050480720439"/>
    <s v="Dental Hygienist"/>
    <s v="Health"/>
    <s v="High Net Worth"/>
    <s v="No"/>
    <n v="15"/>
    <n v="3130"/>
    <s v="VIC"/>
    <n v="8"/>
    <n v="324"/>
  </r>
  <r>
    <n v="7903"/>
    <n v="10"/>
    <x v="629"/>
    <d v="2017-02-09T00:00:00"/>
    <b v="1"/>
    <s v="Approved"/>
    <s v="WeareA2B"/>
    <s v="Touring"/>
    <s v="medium"/>
    <s v="medium"/>
    <n v="1466.68"/>
    <n v="363.25"/>
    <d v="2014-03-03T00:00:00"/>
    <n v="1103.43"/>
    <s v="Male"/>
    <n v="37"/>
    <n v="50.951625823186191"/>
    <s v="Community Outreach Specialist"/>
    <s v="Financial Services"/>
    <s v="Mass Customer"/>
    <s v="No"/>
    <n v="14"/>
    <n v="3198"/>
    <s v="VIC"/>
    <n v="4"/>
    <n v="324"/>
  </r>
  <r>
    <n v="7914"/>
    <n v="10"/>
    <x v="1162"/>
    <d v="2017-02-09T00:00:00"/>
    <b v="0"/>
    <s v="Approved"/>
    <s v="WeareA2B"/>
    <s v="Touring"/>
    <s v="medium"/>
    <s v="medium"/>
    <n v="1466.68"/>
    <n v="363.25"/>
    <d v="2014-03-03T00:00:00"/>
    <n v="1103.43"/>
    <s v="Male"/>
    <n v="98"/>
    <n v="31.203680617706741"/>
    <s v="Senior Sales Associate"/>
    <s v="Health"/>
    <s v="Affluent Customer"/>
    <s v="No"/>
    <n v="4"/>
    <n v="3505"/>
    <s v="VIC"/>
    <n v="1"/>
    <n v="324"/>
  </r>
  <r>
    <n v="8255"/>
    <n v="58"/>
    <x v="343"/>
    <d v="2017-02-09T00:00:00"/>
    <b v="1"/>
    <s v="Approved"/>
    <s v="OHM Cycles"/>
    <s v="Standard"/>
    <s v="medium"/>
    <s v="medium"/>
    <n v="912.52"/>
    <n v="141.4"/>
    <d v="2015-10-18T00:00:00"/>
    <n v="771.12"/>
    <s v="Male"/>
    <n v="14"/>
    <n v="48.420118973871126"/>
    <s v="Graphic Designer"/>
    <s v="Manufacturing"/>
    <s v="Mass Customer"/>
    <s v="Yes"/>
    <n v="14"/>
    <n v="2142"/>
    <s v="NSW"/>
    <n v="9"/>
    <n v="324"/>
  </r>
  <r>
    <n v="8548"/>
    <n v="81"/>
    <x v="279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s v="Male"/>
    <n v="17"/>
    <n v="24.031077877980714"/>
    <s v="Automation Specialist I"/>
    <s v="Manufacturing"/>
    <s v="Mass Customer"/>
    <s v="Yes"/>
    <n v="1"/>
    <n v="4503"/>
    <s v="QLD"/>
    <n v="6"/>
    <n v="324"/>
  </r>
  <r>
    <n v="8782"/>
    <n v="68"/>
    <x v="1163"/>
    <d v="2017-02-09T00:00:00"/>
    <b v="0"/>
    <s v="Approved"/>
    <s v="OHM Cycles"/>
    <s v="Standard"/>
    <s v="medium"/>
    <s v="medium"/>
    <n v="1636.9"/>
    <n v="44.71"/>
    <d v="2002-08-31T00:00:00"/>
    <n v="1592.19"/>
    <s v="Female"/>
    <n v="88"/>
    <n v="123.67217376839167"/>
    <s v="Social Worker"/>
    <s v="Health"/>
    <s v="Mass Customer"/>
    <s v="Yes"/>
    <n v="0"/>
    <n v="4031"/>
    <s v="QLD"/>
    <n v="8"/>
    <n v="324"/>
  </r>
  <r>
    <n v="8911"/>
    <n v="65"/>
    <x v="1164"/>
    <d v="2017-02-09T00:00:00"/>
    <b v="0"/>
    <s v="Approved"/>
    <s v="WeareA2B"/>
    <s v="Standard"/>
    <s v="medium"/>
    <s v="medium"/>
    <n v="1807.45"/>
    <n v="778.69"/>
    <d v="2015-05-21T00:00:00"/>
    <n v="1028.76"/>
    <s v="Male"/>
    <n v="13"/>
    <n v="48.743406645104002"/>
    <s v="Web Developer III"/>
    <s v="Financial Services"/>
    <s v="Affluent Customer"/>
    <s v="No"/>
    <n v="10"/>
    <n v="4680"/>
    <s v="QLD"/>
    <n v="5"/>
    <n v="324"/>
  </r>
  <r>
    <n v="9116"/>
    <n v="13"/>
    <x v="31"/>
    <d v="2017-02-09T00:00:00"/>
    <b v="0"/>
    <s v="Approved"/>
    <s v="Solex"/>
    <s v="Standard"/>
    <s v="medium"/>
    <s v="medium"/>
    <n v="1577.53"/>
    <n v="826.51"/>
    <d v="2011-03-16T00:00:00"/>
    <n v="751.02"/>
    <s v="Male"/>
    <n v="87"/>
    <n v="34.685872398528659"/>
    <s v="Analyst Programmer"/>
    <s v="Financial Services"/>
    <s v="High Net Worth"/>
    <s v="No"/>
    <n v="15"/>
    <n v="2516"/>
    <s v="NSW"/>
    <n v="8"/>
    <n v="324"/>
  </r>
  <r>
    <n v="10263"/>
    <n v="68"/>
    <x v="1165"/>
    <d v="2017-02-09T00:00:00"/>
    <b v="1"/>
    <s v="Approved"/>
    <s v="OHM Cycles"/>
    <s v="Standard"/>
    <s v="medium"/>
    <s v="medium"/>
    <n v="1636.9"/>
    <n v="44.71"/>
    <d v="2010-08-20T00:00:00"/>
    <n v="1592.19"/>
    <s v="Female"/>
    <n v="12"/>
    <n v="56.502310754693042"/>
    <s v="VP Quality Control"/>
    <s v="Financial Services"/>
    <s v="Mass Customer"/>
    <s v="Yes"/>
    <n v="17"/>
    <n v="3212"/>
    <s v="VIC"/>
    <n v="5"/>
    <n v="324"/>
  </r>
  <r>
    <n v="10521"/>
    <n v="43"/>
    <x v="1166"/>
    <d v="2017-02-09T00:00:00"/>
    <b v="1"/>
    <s v="Approved"/>
    <s v="Solex"/>
    <s v="Standard"/>
    <s v="medium"/>
    <s v="medium"/>
    <n v="1151.96"/>
    <n v="649.49"/>
    <d v="1999-12-04T00:00:00"/>
    <n v="502.47"/>
    <s v="Female"/>
    <n v="32"/>
    <n v="38.743406645104002"/>
    <s v="Executive Secretary"/>
    <s v="Financial Services"/>
    <s v="Mass Customer"/>
    <s v="No"/>
    <n v="5"/>
    <n v="3008"/>
    <s v="VIC"/>
    <n v="5"/>
    <n v="324"/>
  </r>
  <r>
    <n v="10641"/>
    <n v="14"/>
    <x v="386"/>
    <d v="2017-02-09T00:00:00"/>
    <b v="0"/>
    <s v="Approved"/>
    <s v="Solex"/>
    <s v="Standard"/>
    <s v="high"/>
    <s v="large"/>
    <n v="1842.92"/>
    <n v="1105.75"/>
    <d v="1995-10-24T00:00:00"/>
    <n v="737.17000000000007"/>
    <s v="Male"/>
    <n v="8"/>
    <n v="33.488612124556056"/>
    <s v="Computer Systems Analyst I"/>
    <s v="Property"/>
    <s v="High Net Worth"/>
    <s v="No"/>
    <n v="20"/>
    <n v="2076"/>
    <s v="NSW"/>
    <n v="11"/>
    <n v="324"/>
  </r>
  <r>
    <n v="11097"/>
    <n v="40"/>
    <x v="1167"/>
    <d v="2017-02-09T00:00:00"/>
    <b v="1"/>
    <s v="Approved"/>
    <s v="Trek Bicycles"/>
    <s v="Road"/>
    <s v="medium"/>
    <s v="large"/>
    <n v="1894.19"/>
    <n v="598.76"/>
    <d v="1998-12-17T00:00:00"/>
    <n v="1295.43"/>
    <s v="Female"/>
    <n v="34"/>
    <n v="48.888612124556055"/>
    <s v="VP Product Management"/>
    <s v="Manufacturing"/>
    <s v="High Net Worth"/>
    <s v="Yes"/>
    <n v="6"/>
    <n v="2567"/>
    <s v="NSW"/>
    <n v="7"/>
    <n v="324"/>
  </r>
  <r>
    <n v="11654"/>
    <n v="5"/>
    <x v="1128"/>
    <d v="2017-02-09T00:00:00"/>
    <b v="0"/>
    <s v="Approved"/>
    <s v="Trek Bicycles"/>
    <s v="Mountain"/>
    <s v="low"/>
    <s v="medium"/>
    <n v="574.64"/>
    <n v="459.71"/>
    <d v="2007-08-04T00:00:00"/>
    <n v="114.93"/>
    <s v="Female"/>
    <n v="95"/>
    <n v="46.129708014967015"/>
    <s v="VP Marketing"/>
    <s v="Retail"/>
    <s v="Affluent Customer"/>
    <s v="Yes"/>
    <n v="18"/>
    <n v="2640"/>
    <s v="NSW"/>
    <n v="3"/>
    <n v="324"/>
  </r>
  <r>
    <n v="12103"/>
    <n v="49"/>
    <x v="623"/>
    <d v="2017-02-09T00:00:00"/>
    <b v="0"/>
    <s v="Approved"/>
    <s v="Trek Bicycles"/>
    <s v="Road"/>
    <s v="medium"/>
    <s v="medium"/>
    <n v="533.51"/>
    <n v="400.13"/>
    <d v="2012-06-04T00:00:00"/>
    <n v="133.38"/>
    <s v="Female"/>
    <n v="37"/>
    <n v="44.326968288939618"/>
    <s v="Assistant Media Planner"/>
    <s v="Entertainment"/>
    <s v="Mass Customer"/>
    <s v="No"/>
    <n v="22"/>
    <n v="2212"/>
    <s v="NSW"/>
    <n v="10"/>
    <n v="324"/>
  </r>
  <r>
    <n v="12283"/>
    <n v="43"/>
    <x v="1168"/>
    <d v="2017-02-09T00:00:00"/>
    <b v="1"/>
    <s v="Approved"/>
    <s v="Solex"/>
    <s v="Standard"/>
    <s v="medium"/>
    <s v="medium"/>
    <n v="1151.96"/>
    <n v="649.49"/>
    <d v="1999-12-04T00:00:00"/>
    <n v="502.47"/>
    <s v="Female"/>
    <n v="60"/>
    <n v="51.200940891679345"/>
    <s v="Nuclear Power Engineer"/>
    <s v="Manufacturing"/>
    <s v="Affluent Customer"/>
    <s v="No"/>
    <n v="8"/>
    <n v="3040"/>
    <s v="VIC"/>
    <n v="8"/>
    <n v="324"/>
  </r>
  <r>
    <n v="13052"/>
    <n v="12"/>
    <x v="1169"/>
    <d v="2017-02-09T00:00:00"/>
    <b v="1"/>
    <s v="Approved"/>
    <s v="WeareA2B"/>
    <s v="Standard"/>
    <s v="medium"/>
    <s v="medium"/>
    <n v="1231.1500000000001"/>
    <n v="161.6"/>
    <d v="1994-09-09T00:00:00"/>
    <n v="1069.5500000000002"/>
    <s v="Female"/>
    <n v="51"/>
    <n v="23.354365549213593"/>
    <s v="Assistant Professor"/>
    <s v="Financial Services"/>
    <s v="Mass Customer"/>
    <s v="Yes"/>
    <n v="1"/>
    <n v="2767"/>
    <s v="NSW"/>
    <n v="8"/>
    <n v="324"/>
  </r>
  <r>
    <n v="13128"/>
    <n v="69"/>
    <x v="180"/>
    <d v="2017-02-09T00:00:00"/>
    <b v="0"/>
    <s v="Approved"/>
    <s v="Norco Bicycles"/>
    <s v="Road"/>
    <s v="medium"/>
    <s v="large"/>
    <n v="1240.31"/>
    <n v="795.1"/>
    <d v="2011-01-10T00:00:00"/>
    <n v="445.20999999999992"/>
    <s v="Male"/>
    <n v="98"/>
    <n v="51.957105275240991"/>
    <s v="Dental Hygienist"/>
    <s v="Health"/>
    <s v="High Net Worth"/>
    <s v="No"/>
    <n v="10"/>
    <n v="2176"/>
    <s v="NSW"/>
    <n v="10"/>
    <n v="324"/>
  </r>
  <r>
    <n v="13627"/>
    <n v="53"/>
    <x v="1170"/>
    <d v="2017-02-09T00:00:00"/>
    <b v="1"/>
    <s v="Approved"/>
    <s v="Giant Bicycles"/>
    <s v="Standard"/>
    <s v="high"/>
    <s v="medium"/>
    <n v="1274.93"/>
    <n v="764.96"/>
    <d v="1996-04-05T00:00:00"/>
    <n v="509.97"/>
    <s v="Male"/>
    <n v="89"/>
    <n v="50.116009384830029"/>
    <s v="Information Systems Manager"/>
    <s v="Financial Services"/>
    <s v="High Net Worth"/>
    <s v="Yes"/>
    <n v="13"/>
    <n v="2207"/>
    <s v="NSW"/>
    <n v="9"/>
    <n v="324"/>
  </r>
  <r>
    <n v="14415"/>
    <n v="74"/>
    <x v="1171"/>
    <d v="2017-02-09T00:00:00"/>
    <b v="0"/>
    <s v="Approved"/>
    <s v="WeareA2B"/>
    <s v="Standard"/>
    <s v="medium"/>
    <s v="medium"/>
    <n v="1228.07"/>
    <n v="400.91"/>
    <d v="2000-05-22T00:00:00"/>
    <n v="827.15999999999985"/>
    <s v="Female"/>
    <n v="30"/>
    <n v="69.277653220446467"/>
    <s v="Legal Assistant"/>
    <s v="Manufacturing"/>
    <s v="Mass Customer"/>
    <s v="No"/>
    <n v="7"/>
    <n v="2280"/>
    <s v="NSW"/>
    <n v="7"/>
    <n v="324"/>
  </r>
  <r>
    <n v="14453"/>
    <n v="2"/>
    <x v="1172"/>
    <d v="2017-02-09T00:00:00"/>
    <b v="0"/>
    <s v="Approved"/>
    <s v="Solex"/>
    <s v="Standard"/>
    <s v="medium"/>
    <s v="medium"/>
    <n v="71.489999999999995"/>
    <n v="53.62"/>
    <d v="2011-08-29T00:00:00"/>
    <n v="17.869999999999997"/>
    <s v="Male"/>
    <n v="81"/>
    <n v="63.039297056062907"/>
    <s v="Business Systems Development Analyst"/>
    <s v="Property"/>
    <s v="Mass Customer"/>
    <s v="Yes"/>
    <n v="18"/>
    <n v="2567"/>
    <s v="NSW"/>
    <n v="8"/>
    <n v="324"/>
  </r>
  <r>
    <n v="14820"/>
    <n v="2"/>
    <x v="1173"/>
    <d v="2017-02-09T00:00:00"/>
    <b v="0"/>
    <s v="Approved"/>
    <s v="Giant Bicycles"/>
    <s v="Road"/>
    <s v="low"/>
    <s v="small"/>
    <n v="590.26"/>
    <n v="525.33000000000004"/>
    <d v="2005-10-22T00:00:00"/>
    <n v="64.92999999999995"/>
    <s v="Male"/>
    <n v="87"/>
    <n v="28.291351850583453"/>
    <s v="Environmental Tech"/>
    <s v="Manufacturing"/>
    <s v="High Net Worth"/>
    <s v="Yes"/>
    <n v="7"/>
    <n v="3075"/>
    <s v="VIC"/>
    <n v="7"/>
    <n v="324"/>
  </r>
  <r>
    <n v="15128"/>
    <n v="20"/>
    <x v="587"/>
    <d v="2017-02-09T00:00:00"/>
    <b v="0"/>
    <s v="Approved"/>
    <s v="Trek Bicycles"/>
    <s v="Standard"/>
    <s v="medium"/>
    <s v="small"/>
    <n v="1775.81"/>
    <n v="1580.47"/>
    <d v="2010-05-05T00:00:00"/>
    <n v="195.33999999999992"/>
    <s v="Female"/>
    <n v="33"/>
    <n v="30.707790206747838"/>
    <s v="Geological Engineer"/>
    <s v="Manufacturing"/>
    <s v="Mass Customer"/>
    <s v="No"/>
    <n v="2"/>
    <n v="4178"/>
    <s v="QLD"/>
    <n v="7"/>
    <n v="324"/>
  </r>
  <r>
    <n v="15204"/>
    <n v="94"/>
    <x v="318"/>
    <d v="2017-02-09T00:00:00"/>
    <b v="1"/>
    <s v="Approved"/>
    <s v="Giant Bicycles"/>
    <s v="Standard"/>
    <s v="medium"/>
    <s v="large"/>
    <n v="1635.3"/>
    <n v="993.66"/>
    <d v="2004-01-16T00:00:00"/>
    <n v="641.64"/>
    <s v="Male"/>
    <n v="42"/>
    <n v="61.800940891679346"/>
    <s v="VP Marketing"/>
    <s v="Financial Services"/>
    <s v="Mass Customer"/>
    <s v="Yes"/>
    <n v="9"/>
    <n v="4205"/>
    <s v="QLD"/>
    <n v="4"/>
    <n v="324"/>
  </r>
  <r>
    <n v="15675"/>
    <n v="34"/>
    <x v="1159"/>
    <d v="2017-02-09T00:00:00"/>
    <b v="0"/>
    <s v="Approved"/>
    <s v="Norco Bicycles"/>
    <s v="Road"/>
    <s v="high"/>
    <s v="large"/>
    <n v="774.53"/>
    <n v="464.72"/>
    <d v="2003-03-18T00:00:00"/>
    <n v="309.80999999999995"/>
    <s v="Female"/>
    <n v="92"/>
    <n v="123.67217376839167"/>
    <s v="Automation Specialist IV"/>
    <s v="IT"/>
    <s v="Mass Customer"/>
    <s v="No"/>
    <n v="0"/>
    <n v="2760"/>
    <s v="NSW"/>
    <n v="8"/>
    <n v="324"/>
  </r>
  <r>
    <n v="15948"/>
    <n v="12"/>
    <x v="1174"/>
    <d v="2017-02-09T00:00:00"/>
    <b v="0"/>
    <s v="Approved"/>
    <s v="WeareA2B"/>
    <s v="Standard"/>
    <s v="medium"/>
    <s v="medium"/>
    <n v="1231.1500000000001"/>
    <n v="161.6"/>
    <d v="2004-08-17T00:00:00"/>
    <n v="1069.5500000000002"/>
    <s v="Male"/>
    <n v="28"/>
    <n v="46.061214864282086"/>
    <s v="Engineer IV"/>
    <s v="Argiculture"/>
    <s v="Mass Customer"/>
    <s v="No"/>
    <n v="20"/>
    <n v="2155"/>
    <s v="NSW"/>
    <n v="10"/>
    <n v="324"/>
  </r>
  <r>
    <n v="16510"/>
    <n v="50"/>
    <x v="1175"/>
    <d v="2017-02-09T00:00:00"/>
    <b v="0"/>
    <s v="Approved"/>
    <s v="WeareA2B"/>
    <s v="Standard"/>
    <s v="medium"/>
    <s v="small"/>
    <n v="175.89"/>
    <n v="131.91999999999999"/>
    <d v="2003-02-16T00:00:00"/>
    <n v="43.97"/>
    <s v="Female"/>
    <n v="98"/>
    <n v="69.768064179350574"/>
    <s v="Assistant Professor"/>
    <s v="IT"/>
    <s v="Affluent Customer"/>
    <s v="No"/>
    <n v="17"/>
    <n v="2560"/>
    <s v="NSW"/>
    <n v="8"/>
    <n v="324"/>
  </r>
  <r>
    <n v="18586"/>
    <n v="0"/>
    <x v="123"/>
    <d v="2017-02-09T00:00:00"/>
    <b v="1"/>
    <s v="Approved"/>
    <s v="Solex"/>
    <s v="Standard"/>
    <s v="medium"/>
    <s v="medium"/>
    <n v="71.489999999999995"/>
    <n v="53.62"/>
    <d v="2012-12-02T00:00:00"/>
    <n v="17.869999999999997"/>
    <s v="Male"/>
    <n v="6"/>
    <n v="56.310529932775239"/>
    <s v="Account Representative I"/>
    <s v="Manufacturing"/>
    <s v="High Net Worth"/>
    <s v="No"/>
    <n v="5"/>
    <n v="2114"/>
    <s v="NSW"/>
    <n v="8"/>
    <n v="324"/>
  </r>
  <r>
    <n v="18897"/>
    <n v="94"/>
    <x v="961"/>
    <d v="2017-02-09T00:00:00"/>
    <b v="0"/>
    <s v="Approved"/>
    <s v="Giant Bicycles"/>
    <s v="Standard"/>
    <s v="medium"/>
    <s v="large"/>
    <n v="1635.3"/>
    <n v="993.66"/>
    <d v="2013-06-09T00:00:00"/>
    <n v="641.64"/>
    <s v="Male"/>
    <n v="61"/>
    <n v="68.187242261542366"/>
    <s v="Structural Analysis Engineer"/>
    <s v="Manufacturing"/>
    <s v="Affluent Customer"/>
    <s v="No"/>
    <n v="6"/>
    <n v="4300"/>
    <s v="QLD"/>
    <n v="4"/>
    <n v="324"/>
  </r>
  <r>
    <n v="19324"/>
    <n v="95"/>
    <x v="1176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46"/>
    <n v="44.543406645104"/>
    <s v="Executive Secretary"/>
    <s v="IT"/>
    <s v="Mass Customer"/>
    <s v="Yes"/>
    <n v="6"/>
    <n v="4702"/>
    <s v="QLD"/>
    <n v="5"/>
    <n v="324"/>
  </r>
  <r>
    <n v="19772"/>
    <n v="6"/>
    <x v="1128"/>
    <d v="2017-02-09T00:00:00"/>
    <b v="1"/>
    <s v="Approved"/>
    <s v="OHM Cycles"/>
    <s v="Standard"/>
    <s v="high"/>
    <s v="medium"/>
    <n v="227.88"/>
    <n v="136.72999999999999"/>
    <d v="2004-09-28T00:00:00"/>
    <n v="91.15"/>
    <s v="Female"/>
    <n v="95"/>
    <n v="46.129708014967015"/>
    <s v="VP Marketing"/>
    <s v="Retail"/>
    <s v="Affluent Customer"/>
    <s v="Yes"/>
    <n v="18"/>
    <n v="2640"/>
    <s v="NSW"/>
    <n v="3"/>
    <n v="324"/>
  </r>
  <r>
    <n v="19790"/>
    <n v="7"/>
    <x v="1177"/>
    <d v="2017-02-09T00:00:00"/>
    <b v="1"/>
    <s v="Approved"/>
    <s v="Giant Bicycles"/>
    <s v="Standard"/>
    <s v="medium"/>
    <s v="small"/>
    <n v="1311.44"/>
    <n v="1167.18"/>
    <d v="2003-03-18T00:00:00"/>
    <n v="144.26"/>
    <s v="Female"/>
    <n v="20"/>
    <n v="43.129708014967015"/>
    <s v="VP Accounting"/>
    <s v="Financial Services"/>
    <s v="High Net Worth"/>
    <s v="Yes"/>
    <n v="14"/>
    <n v="2026"/>
    <s v="NSW"/>
    <n v="10"/>
    <n v="324"/>
  </r>
  <r>
    <n v="19871"/>
    <n v="24"/>
    <x v="1178"/>
    <d v="2017-02-09T00:00:00"/>
    <b v="0"/>
    <s v="Approved"/>
    <s v="Solex"/>
    <s v="Road"/>
    <s v="medium"/>
    <s v="large"/>
    <n v="1777.8"/>
    <n v="820.78"/>
    <d v="1999-06-23T00:00:00"/>
    <n v="957.02"/>
    <s v="Male"/>
    <n v="89"/>
    <n v="46.674913494419073"/>
    <s v="Director of Sales"/>
    <s v="Retail"/>
    <s v="Affluent Customer"/>
    <s v="Yes"/>
    <n v="18"/>
    <n v="2148"/>
    <s v="NSW"/>
    <n v="8"/>
    <n v="324"/>
  </r>
  <r>
    <n v="249"/>
    <n v="61"/>
    <x v="1179"/>
    <d v="2017-02-10T00:00:00"/>
    <b v="1"/>
    <s v="Approved"/>
    <s v="OHM Cycles"/>
    <s v="Standard"/>
    <s v="low"/>
    <s v="medium"/>
    <n v="71.16"/>
    <n v="56.93"/>
    <d v="2015-06-17T00:00:00"/>
    <n v="14.229999999999997"/>
    <s v="Female"/>
    <n v="71"/>
    <n v="43.874913494419069"/>
    <s v="Marketing Assistant"/>
    <s v="IT"/>
    <s v="Mass Customer"/>
    <s v="No"/>
    <n v="18"/>
    <n v="3079"/>
    <s v="VIC"/>
    <n v="11"/>
    <n v="323"/>
  </r>
  <r>
    <n v="1091"/>
    <n v="14"/>
    <x v="1180"/>
    <d v="2017-02-10T00:00:00"/>
    <b v="0"/>
    <s v="Approved"/>
    <s v="Trek Bicycles"/>
    <s v="Standard"/>
    <s v="medium"/>
    <s v="small"/>
    <n v="1386.84"/>
    <n v="1234.29"/>
    <d v="2013-03-12T00:00:00"/>
    <n v="152.54999999999995"/>
    <s v="Female"/>
    <n v="98"/>
    <n v="26.779023083460167"/>
    <s v="Financial Analyst"/>
    <s v="Financial Services"/>
    <s v="Mass Customer"/>
    <s v="Yes"/>
    <n v="1"/>
    <n v="3219"/>
    <s v="VIC"/>
    <n v="5"/>
    <n v="323"/>
  </r>
  <r>
    <n v="1236"/>
    <n v="12"/>
    <x v="1181"/>
    <d v="2017-02-10T00:00:00"/>
    <b v="0"/>
    <s v="Approved"/>
    <s v="Giant Bicycles"/>
    <s v="Standard"/>
    <s v="medium"/>
    <s v="large"/>
    <n v="1765.3"/>
    <n v="709.48"/>
    <d v="2004-07-25T00:00:00"/>
    <n v="1055.82"/>
    <s v="Female"/>
    <n v="96"/>
    <n v="47.129708014967015"/>
    <s v="VP Quality Control"/>
    <s v="Property"/>
    <s v="High Net Worth"/>
    <s v="No"/>
    <n v="15"/>
    <n v="4020"/>
    <s v="QLD"/>
    <n v="5"/>
    <n v="323"/>
  </r>
  <r>
    <n v="2017"/>
    <n v="58"/>
    <x v="744"/>
    <d v="2017-02-10T00:00:00"/>
    <b v="0"/>
    <s v="Approved"/>
    <s v="OHM Cycles"/>
    <s v="Standard"/>
    <s v="medium"/>
    <s v="medium"/>
    <n v="912.52"/>
    <n v="141.4"/>
    <d v="2010-11-05T00:00:00"/>
    <n v="771.12"/>
    <s v="Male"/>
    <n v="55"/>
    <n v="42.351625823186197"/>
    <s v="VP Accounting"/>
    <s v="Financial Services"/>
    <s v="Mass Customer"/>
    <s v="Yes"/>
    <n v="13"/>
    <n v="2031"/>
    <s v="NSW"/>
    <n v="10"/>
    <n v="323"/>
  </r>
  <r>
    <n v="2127"/>
    <n v="16"/>
    <x v="1182"/>
    <d v="2017-02-10T00:00:00"/>
    <b v="1"/>
    <s v="Approved"/>
    <s v="Norco Bicycles"/>
    <s v="Standard"/>
    <s v="high"/>
    <s v="small"/>
    <n v="1661.92"/>
    <n v="1479.11"/>
    <d v="2011-05-07T00:00:00"/>
    <n v="182.81000000000017"/>
    <s v="Female"/>
    <n v="57"/>
    <n v="60.113269658802636"/>
    <s v="Web Designer I"/>
    <s v="Manufacturing"/>
    <s v="Mass Customer"/>
    <s v="Yes"/>
    <n v="9"/>
    <n v="2145"/>
    <s v="NSW"/>
    <n v="8"/>
    <n v="323"/>
  </r>
  <r>
    <n v="2191"/>
    <n v="3"/>
    <x v="393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53"/>
    <n v="66.370803905377969"/>
    <s v="Biostatistician I"/>
    <s v="Manufacturing"/>
    <s v="Mass Customer"/>
    <s v="Yes"/>
    <n v="17"/>
    <n v="4300"/>
    <s v="QLD"/>
    <n v="6"/>
    <n v="323"/>
  </r>
  <r>
    <n v="2402"/>
    <n v="33"/>
    <x v="855"/>
    <d v="2017-02-10T00:00:00"/>
    <b v="1"/>
    <s v="Approved"/>
    <s v="Giant Bicycles"/>
    <s v="Standard"/>
    <s v="medium"/>
    <s v="small"/>
    <n v="1311.44"/>
    <n v="1167.18"/>
    <d v="1992-10-11T00:00:00"/>
    <n v="144.26"/>
    <s v="Female"/>
    <n v="87"/>
    <n v="65.740666919076602"/>
    <s v="Desktop Support Technician"/>
    <s v="Telecommunications"/>
    <s v="Mass Customer"/>
    <s v="Yes"/>
    <n v="19"/>
    <n v="2021"/>
    <s v="NSW"/>
    <n v="10"/>
    <n v="323"/>
  </r>
  <r>
    <n v="2849"/>
    <n v="83"/>
    <x v="706"/>
    <d v="2017-02-10T00:00:00"/>
    <b v="0"/>
    <s v="Approved"/>
    <s v="Solex"/>
    <s v="Touring"/>
    <s v="medium"/>
    <s v="large"/>
    <n v="2083.94"/>
    <n v="675.03"/>
    <d v="2004-08-07T00:00:00"/>
    <n v="1408.91"/>
    <s v="Female"/>
    <n v="77"/>
    <n v="53.713269658802631"/>
    <s v="Paralegal"/>
    <s v="Financial Services"/>
    <s v="Mass Customer"/>
    <s v="Yes"/>
    <n v="12"/>
    <n v="2041"/>
    <s v="NSW"/>
    <n v="12"/>
    <n v="323"/>
  </r>
  <r>
    <n v="3063"/>
    <n v="73"/>
    <x v="1183"/>
    <d v="2017-02-10T00:00:00"/>
    <b v="1"/>
    <s v="Approved"/>
    <s v="Solex"/>
    <s v="Standard"/>
    <s v="medium"/>
    <s v="medium"/>
    <n v="1945.43"/>
    <n v="333.18"/>
    <d v="2011-01-10T00:00:00"/>
    <n v="1612.25"/>
    <s v="Female"/>
    <n v="84"/>
    <n v="123.67217376839167"/>
    <s v="Technical Writer"/>
    <s v="IT"/>
    <s v="Mass Customer"/>
    <s v="Yes"/>
    <n v="0"/>
    <n v="3250"/>
    <s v="VIC"/>
    <n v="2"/>
    <n v="323"/>
  </r>
  <r>
    <n v="3501"/>
    <n v="77"/>
    <x v="179"/>
    <d v="2017-02-10T00:00:00"/>
    <b v="0"/>
    <s v="Approved"/>
    <s v="WeareA2B"/>
    <s v="Standard"/>
    <s v="medium"/>
    <s v="medium"/>
    <n v="1769.64"/>
    <n v="108.76"/>
    <d v="2006-10-01T00:00:00"/>
    <n v="1660.88"/>
    <s v="Female"/>
    <n v="64"/>
    <n v="58.362584727295783"/>
    <s v="VP Product Management"/>
    <s v="Argiculture"/>
    <s v="High Net Worth"/>
    <s v="Yes"/>
    <n v="19"/>
    <n v="2166"/>
    <s v="NSW"/>
    <n v="9"/>
    <n v="323"/>
  </r>
  <r>
    <n v="5693"/>
    <n v="7"/>
    <x v="1184"/>
    <d v="2017-02-10T00:00:00"/>
    <b v="0"/>
    <s v="Approved"/>
    <s v="Trek Bicycles"/>
    <s v="Road"/>
    <s v="low"/>
    <s v="medium"/>
    <n v="980.37"/>
    <n v="234.43"/>
    <d v="2004-08-17T00:00:00"/>
    <n v="745.94"/>
    <s v="Female"/>
    <n v="21"/>
    <n v="33.332447740994411"/>
    <s v="Occupational Therapist"/>
    <s v="Health"/>
    <s v="Affluent Customer"/>
    <s v="Yes"/>
    <n v="19"/>
    <n v="3147"/>
    <s v="VIC"/>
    <n v="12"/>
    <n v="323"/>
  </r>
  <r>
    <n v="6042"/>
    <n v="33"/>
    <x v="73"/>
    <d v="2017-02-10T00:00:00"/>
    <b v="0"/>
    <s v="Approved"/>
    <s v="Giant Bicycles"/>
    <s v="Standard"/>
    <s v="medium"/>
    <s v="small"/>
    <n v="1311.44"/>
    <n v="1167.18"/>
    <d v="1999-12-04T00:00:00"/>
    <n v="144.26"/>
    <s v="Male"/>
    <n v="54"/>
    <n v="26.598201165651947"/>
    <s v="General Manager"/>
    <s v="Health"/>
    <s v="Affluent Customer"/>
    <s v="No"/>
    <n v="1"/>
    <n v="2766"/>
    <s v="NSW"/>
    <n v="8"/>
    <n v="323"/>
  </r>
  <r>
    <n v="8344"/>
    <n v="3"/>
    <x v="156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s v="Female"/>
    <n v="95"/>
    <n v="54.200940891679345"/>
    <s v="Assistant Manager"/>
    <s v="Manufacturing"/>
    <s v="Mass Customer"/>
    <s v="Yes"/>
    <n v="5"/>
    <n v="3172"/>
    <s v="VIC"/>
    <n v="9"/>
    <n v="323"/>
  </r>
  <r>
    <n v="9743"/>
    <n v="76"/>
    <x v="588"/>
    <d v="2017-02-10T00:00:00"/>
    <b v="0"/>
    <s v="Approved"/>
    <s v="WeareA2B"/>
    <s v="Standard"/>
    <s v="low"/>
    <s v="medium"/>
    <n v="642.30999999999995"/>
    <n v="513.85"/>
    <d v="1991-07-10T00:00:00"/>
    <n v="128.45999999999992"/>
    <s v="Male"/>
    <n v="96"/>
    <n v="66.351625823186197"/>
    <s v="Administrative Officer"/>
    <s v="Financial Services"/>
    <s v="Mass Customer"/>
    <s v="Yes"/>
    <n v="5"/>
    <n v="3068"/>
    <s v="VIC"/>
    <n v="10"/>
    <n v="323"/>
  </r>
  <r>
    <n v="9873"/>
    <n v="0"/>
    <x v="1185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s v="Female"/>
    <n v="48"/>
    <n v="43.726968288939617"/>
    <s v="Social Worker"/>
    <s v="Health"/>
    <s v="High Net Worth"/>
    <s v="Yes"/>
    <n v="17"/>
    <n v="3810"/>
    <s v="VIC"/>
    <n v="2"/>
    <n v="323"/>
  </r>
  <r>
    <n v="10313"/>
    <n v="38"/>
    <x v="1186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s v="Male"/>
    <n v="48"/>
    <n v="33.59272171359715"/>
    <s v="Media Manager IV"/>
    <s v="Financial Services"/>
    <s v="High Net Worth"/>
    <s v="Yes"/>
    <n v="5"/>
    <n v="3480"/>
    <s v="VIC"/>
    <n v="1"/>
    <n v="323"/>
  </r>
  <r>
    <n v="11325"/>
    <n v="35"/>
    <x v="1187"/>
    <d v="2017-02-10T00:00:00"/>
    <b v="0"/>
    <s v="Approved"/>
    <s v="Trek Bicycles"/>
    <s v="Standard"/>
    <s v="low"/>
    <s v="medium"/>
    <n v="1057.51"/>
    <n v="154.4"/>
    <d v="1994-07-12T00:00:00"/>
    <n v="903.11"/>
    <s v="Female"/>
    <n v="19"/>
    <n v="46.35984500126839"/>
    <s v="Junior Executive"/>
    <s v="Manufacturing"/>
    <s v="Mass Customer"/>
    <s v="No"/>
    <n v="16"/>
    <n v="2259"/>
    <s v="NSW"/>
    <n v="6"/>
    <n v="323"/>
  </r>
  <r>
    <n v="11326"/>
    <n v="21"/>
    <x v="1188"/>
    <d v="2017-02-10T00:00:00"/>
    <b v="1"/>
    <s v="Approved"/>
    <s v="Solex"/>
    <s v="Standard"/>
    <s v="medium"/>
    <s v="large"/>
    <n v="1071.23"/>
    <n v="380.74"/>
    <d v="1996-04-05T00:00:00"/>
    <n v="690.49"/>
    <s v="Female"/>
    <n v="66"/>
    <n v="47.398201165651948"/>
    <s v="Occupational Therapist"/>
    <s v="Health"/>
    <s v="Mass Customer"/>
    <s v="No"/>
    <n v="12"/>
    <n v="2770"/>
    <s v="NSW"/>
    <n v="9"/>
    <n v="323"/>
  </r>
  <r>
    <n v="11580"/>
    <n v="29"/>
    <x v="643"/>
    <d v="2017-02-10T00:00:00"/>
    <b v="1"/>
    <s v="Approved"/>
    <s v="Norco Bicycles"/>
    <s v="Road"/>
    <s v="medium"/>
    <s v="medium"/>
    <n v="543.39"/>
    <n v="407.54"/>
    <d v="2016-11-22T00:00:00"/>
    <n v="135.84999999999997"/>
    <s v="Male"/>
    <n v="4"/>
    <n v="37.313269658802632"/>
    <s v="Administrative Officer"/>
    <s v="Retail"/>
    <s v="Affluent Customer"/>
    <s v="Yes"/>
    <n v="6"/>
    <n v="3810"/>
    <s v="VIC"/>
    <n v="5"/>
    <n v="323"/>
  </r>
  <r>
    <n v="12684"/>
    <n v="49"/>
    <x v="1189"/>
    <d v="2017-02-10T00:00:00"/>
    <b v="1"/>
    <s v="Approved"/>
    <s v="Trek Bicycles"/>
    <s v="Road"/>
    <s v="medium"/>
    <s v="medium"/>
    <n v="533.51"/>
    <n v="400.13"/>
    <d v="2012-06-04T00:00:00"/>
    <n v="133.38"/>
    <s v="Male"/>
    <n v="44"/>
    <n v="38.5488860971588"/>
    <s v="Human Resources Assistant III"/>
    <s v="Property"/>
    <s v="Affluent Customer"/>
    <s v="No"/>
    <n v="11"/>
    <n v="2099"/>
    <s v="NSW"/>
    <n v="11"/>
    <n v="323"/>
  </r>
  <r>
    <n v="13326"/>
    <n v="29"/>
    <x v="682"/>
    <d v="2017-02-10T00:00:00"/>
    <b v="1"/>
    <s v="Approved"/>
    <s v="Norco Bicycles"/>
    <s v="Road"/>
    <s v="medium"/>
    <s v="medium"/>
    <n v="543.39"/>
    <n v="407.54"/>
    <d v="2002-03-22T00:00:00"/>
    <n v="135.84999999999997"/>
    <s v="Female"/>
    <n v="56"/>
    <n v="31.696831302638248"/>
    <s v="Financial Analyst"/>
    <s v="Financial Services"/>
    <s v="Mass Customer"/>
    <s v="Yes"/>
    <n v="10"/>
    <n v="3757"/>
    <s v="VIC"/>
    <n v="9"/>
    <n v="323"/>
  </r>
  <r>
    <n v="13502"/>
    <n v="0"/>
    <x v="1190"/>
    <d v="2017-02-10T00:00:00"/>
    <b v="0"/>
    <s v="Approved"/>
    <s v="WeareA2B"/>
    <s v="Standard"/>
    <s v="medium"/>
    <s v="medium"/>
    <n v="60.34"/>
    <n v="45.26"/>
    <d v="1993-07-15T00:00:00"/>
    <n v="15.080000000000005"/>
    <s v="Male"/>
    <n v="7"/>
    <n v="49.291351850583453"/>
    <s v="Librarian"/>
    <s v="Entertainment"/>
    <s v="High Net Worth"/>
    <s v="No"/>
    <n v="18"/>
    <n v="4350"/>
    <s v="QLD"/>
    <n v="3"/>
    <n v="323"/>
  </r>
  <r>
    <n v="14188"/>
    <n v="75"/>
    <x v="299"/>
    <d v="2017-02-10T00:00:00"/>
    <b v="1"/>
    <s v="Approved"/>
    <s v="Giant Bicycles"/>
    <s v="Touring"/>
    <s v="medium"/>
    <s v="large"/>
    <n v="1873.97"/>
    <n v="863.95"/>
    <d v="2014-10-10T00:00:00"/>
    <n v="1010.02"/>
    <s v="Male"/>
    <n v="80"/>
    <n v="34.483132672501263"/>
    <s v="Nurse"/>
    <s v="Financial Services"/>
    <s v="Mass Customer"/>
    <s v="Yes"/>
    <n v="22"/>
    <n v="3012"/>
    <s v="VIC"/>
    <n v="8"/>
    <n v="323"/>
  </r>
  <r>
    <n v="14210"/>
    <n v="53"/>
    <x v="1191"/>
    <d v="2017-02-10T00:00:00"/>
    <b v="0"/>
    <s v="Approved"/>
    <s v="OHM Cycles"/>
    <s v="Standard"/>
    <s v="medium"/>
    <s v="medium"/>
    <n v="795.34"/>
    <n v="101.58"/>
    <d v="2015-10-18T00:00:00"/>
    <n v="693.76"/>
    <s v="Male"/>
    <n v="7"/>
    <n v="27.970803905377977"/>
    <s v="Business Systems Development Analyst"/>
    <s v="IT"/>
    <s v="Affluent Customer"/>
    <s v="Yes"/>
    <n v="10"/>
    <n v="4213"/>
    <s v="QLD"/>
    <n v="8"/>
    <n v="323"/>
  </r>
  <r>
    <n v="15124"/>
    <n v="9"/>
    <x v="1104"/>
    <d v="2017-02-10T00:00:00"/>
    <b v="0"/>
    <s v="Approved"/>
    <s v="OHM Cycles"/>
    <s v="Road"/>
    <s v="medium"/>
    <s v="medium"/>
    <n v="742.54"/>
    <n v="667.4"/>
    <d v="1991-11-07T00:00:00"/>
    <n v="75.139999999999986"/>
    <s v="Female"/>
    <n v="44"/>
    <n v="43.962584727295784"/>
    <s v="Recruiter"/>
    <s v="Retail"/>
    <s v="Mass Customer"/>
    <s v="No"/>
    <n v="14"/>
    <n v="4869"/>
    <s v="QLD"/>
    <n v="3"/>
    <n v="323"/>
  </r>
  <r>
    <n v="15275"/>
    <n v="13"/>
    <x v="1192"/>
    <d v="2017-02-10T00:00:00"/>
    <b v="0"/>
    <s v="Approved"/>
    <s v="Solex"/>
    <s v="Standard"/>
    <s v="medium"/>
    <s v="medium"/>
    <n v="1163.8900000000001"/>
    <n v="589.27"/>
    <d v="2016-07-09T00:00:00"/>
    <n v="574.62000000000012"/>
    <s v="Female"/>
    <n v="70"/>
    <n v="36.154365549213594"/>
    <s v="Associate Professor"/>
    <s v="Manufacturing"/>
    <s v="Mass Customer"/>
    <s v="No"/>
    <n v="21"/>
    <n v="4017"/>
    <s v="QLD"/>
    <n v="5"/>
    <n v="323"/>
  </r>
  <r>
    <n v="15327"/>
    <n v="0"/>
    <x v="1193"/>
    <d v="2017-02-10T00:00:00"/>
    <b v="1"/>
    <s v="Approved"/>
    <s v="Solex"/>
    <s v="Standard"/>
    <s v="medium"/>
    <s v="medium"/>
    <n v="441.49"/>
    <n v="84.99"/>
    <d v="2015-06-17T00:00:00"/>
    <n v="356.5"/>
    <s v="Male"/>
    <n v="83"/>
    <n v="67.116009384830036"/>
    <s v="General Manager"/>
    <s v="Manufacturing"/>
    <s v="High Net Worth"/>
    <s v="No"/>
    <n v="20"/>
    <n v="4304"/>
    <s v="QLD"/>
    <n v="2"/>
    <n v="323"/>
  </r>
  <r>
    <n v="15641"/>
    <n v="4"/>
    <x v="1194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s v="Male"/>
    <n v="54"/>
    <n v="46.910529932775233"/>
    <s v="Social Worker"/>
    <s v="Health"/>
    <s v="Mass Customer"/>
    <s v="Yes"/>
    <n v="14"/>
    <n v="3205"/>
    <s v="VIC"/>
    <n v="8"/>
    <n v="323"/>
  </r>
  <r>
    <n v="17080"/>
    <n v="66"/>
    <x v="1195"/>
    <d v="2017-02-10T00:00:00"/>
    <b v="1"/>
    <s v="Approved"/>
    <s v="Solex"/>
    <s v="Standard"/>
    <s v="medium"/>
    <s v="medium"/>
    <n v="1163.8900000000001"/>
    <n v="589.27"/>
    <d v="2016-07-09T00:00:00"/>
    <n v="574.62000000000012"/>
    <s v="Male"/>
    <n v="97"/>
    <n v="37.726968288939617"/>
    <s v="Dental Hygienist"/>
    <s v="Health"/>
    <s v="High Net Worth"/>
    <s v="No"/>
    <n v="7"/>
    <n v="2064"/>
    <s v="NSW"/>
    <n v="9"/>
    <n v="323"/>
  </r>
  <r>
    <n v="18019"/>
    <n v="77"/>
    <x v="629"/>
    <d v="2017-02-10T00:00:00"/>
    <b v="1"/>
    <s v="Approved"/>
    <s v="Norco Bicycles"/>
    <s v="Road"/>
    <s v="medium"/>
    <s v="large"/>
    <n v="1240.31"/>
    <n v="795.1"/>
    <d v="2011-01-10T00:00:00"/>
    <n v="445.20999999999992"/>
    <s v="Male"/>
    <n v="37"/>
    <n v="50.951625823186191"/>
    <s v="Community Outreach Specialist"/>
    <s v="Financial Services"/>
    <s v="Mass Customer"/>
    <s v="No"/>
    <n v="14"/>
    <n v="3198"/>
    <s v="VIC"/>
    <n v="4"/>
    <n v="323"/>
  </r>
  <r>
    <n v="18096"/>
    <n v="33"/>
    <x v="1196"/>
    <d v="2017-02-10T00:00:00"/>
    <b v="1"/>
    <s v="Approved"/>
    <s v="Giant Bicycles"/>
    <s v="Standard"/>
    <s v="medium"/>
    <s v="small"/>
    <n v="1311.44"/>
    <n v="1167.18"/>
    <d v="2010-06-07T00:00:00"/>
    <n v="144.26"/>
    <s v="Male"/>
    <n v="29"/>
    <n v="49.628338151953315"/>
    <s v="Speech Pathologist"/>
    <s v="Property"/>
    <s v="Affluent Customer"/>
    <s v="Yes"/>
    <n v="12"/>
    <n v="2753"/>
    <s v="NSW"/>
    <n v="9"/>
    <n v="323"/>
  </r>
  <r>
    <n v="18593"/>
    <n v="88"/>
    <x v="435"/>
    <d v="2017-02-10T00:00:00"/>
    <b v="1"/>
    <s v="Approved"/>
    <s v="Norco Bicycles"/>
    <s v="Standard"/>
    <s v="medium"/>
    <s v="medium"/>
    <n v="1198.46"/>
    <n v="381.1"/>
    <d v="1998-12-16T00:00:00"/>
    <n v="817.36"/>
    <s v="Female"/>
    <n v="7"/>
    <n v="22.214639521816331"/>
    <s v="Assistant Media Planner"/>
    <s v="Entertainment"/>
    <s v="Affluent Customer"/>
    <s v="No"/>
    <n v="1"/>
    <n v="2567"/>
    <s v="NSW"/>
    <n v="7"/>
    <n v="323"/>
  </r>
  <r>
    <n v="19076"/>
    <n v="40"/>
    <x v="550"/>
    <d v="2017-02-10T00:00:00"/>
    <b v="1"/>
    <s v="Approved"/>
    <s v="Trek Bicycles"/>
    <s v="Road"/>
    <s v="medium"/>
    <s v="large"/>
    <n v="1894.19"/>
    <n v="598.76"/>
    <d v="1993-07-20T00:00:00"/>
    <n v="1295.43"/>
    <s v="Male"/>
    <n v="43"/>
    <n v="59.107790206747836"/>
    <s v="Mechanical Systems Engineer"/>
    <s v="Property"/>
    <s v="High Net Worth"/>
    <s v="Yes"/>
    <n v="14"/>
    <n v="4220"/>
    <s v="QLD"/>
    <n v="4"/>
    <n v="323"/>
  </r>
  <r>
    <n v="19643"/>
    <n v="23"/>
    <x v="1197"/>
    <d v="2017-02-10T00:00:00"/>
    <b v="1"/>
    <s v="Approved"/>
    <s v="Norco Bicycles"/>
    <s v="Mountain"/>
    <s v="low"/>
    <s v="small"/>
    <n v="688.63"/>
    <n v="612.88"/>
    <d v="1993-10-02T00:00:00"/>
    <n v="75.75"/>
    <s v="Female"/>
    <n v="40"/>
    <n v="38.170803905377973"/>
    <s v="Analyst Programmer"/>
    <s v="Retail"/>
    <s v="Affluent Customer"/>
    <s v="Yes"/>
    <n v="4"/>
    <n v="2142"/>
    <s v="NSW"/>
    <n v="7"/>
    <n v="323"/>
  </r>
  <r>
    <n v="822"/>
    <n v="45"/>
    <x v="458"/>
    <d v="2017-02-11T00:00:00"/>
    <b v="1"/>
    <s v="Approved"/>
    <s v="Solex"/>
    <s v="Standard"/>
    <s v="medium"/>
    <s v="medium"/>
    <n v="441.49"/>
    <n v="84.99"/>
    <d v="1992-10-02T00:00:00"/>
    <n v="356.5"/>
    <s v="Female"/>
    <n v="62"/>
    <n v="57.759845001268388"/>
    <s v="Information Systems Manager"/>
    <s v="Health"/>
    <s v="Mass Customer"/>
    <s v="Yes"/>
    <n v="19"/>
    <n v="4034"/>
    <s v="QLD"/>
    <n v="5"/>
    <n v="322"/>
  </r>
  <r>
    <n v="843"/>
    <n v="21"/>
    <x v="144"/>
    <d v="2017-02-11T00:00:00"/>
    <b v="1"/>
    <s v="Approved"/>
    <s v="Solex"/>
    <s v="Standard"/>
    <s v="medium"/>
    <s v="large"/>
    <n v="1071.23"/>
    <n v="380.74"/>
    <d v="2016-02-04T00:00:00"/>
    <n v="690.49"/>
    <s v="Female"/>
    <n v="91"/>
    <n v="44.970803905377977"/>
    <s v="Sales Representative"/>
    <s v="Retail"/>
    <s v="Affluent Customer"/>
    <s v="Yes"/>
    <n v="7"/>
    <n v="2171"/>
    <s v="NSW"/>
    <n v="9"/>
    <n v="322"/>
  </r>
  <r>
    <n v="984"/>
    <n v="98"/>
    <x v="582"/>
    <d v="2017-02-11T00:00:00"/>
    <b v="1"/>
    <s v="Approved"/>
    <s v="Trek Bicycles"/>
    <s v="Standard"/>
    <s v="high"/>
    <s v="medium"/>
    <n v="358.39"/>
    <n v="215.03"/>
    <d v="2004-01-16T00:00:00"/>
    <n v="143.35999999999999"/>
    <s v="Female"/>
    <n v="99"/>
    <n v="45.800940891679346"/>
    <s v="Technical Writer"/>
    <s v="Financial Services"/>
    <s v="Affluent Customer"/>
    <s v="No"/>
    <n v="12"/>
    <n v="2190"/>
    <s v="NSW"/>
    <n v="10"/>
    <n v="322"/>
  </r>
  <r>
    <n v="1948"/>
    <n v="87"/>
    <x v="717"/>
    <d v="2017-02-11T00:00:00"/>
    <b v="1"/>
    <s v="Approved"/>
    <s v="Giant Bicycles"/>
    <s v="Standard"/>
    <s v="high"/>
    <s v="medium"/>
    <n v="1179"/>
    <n v="707.4"/>
    <d v="2005-12-07T00:00:00"/>
    <n v="471.6"/>
    <s v="Male"/>
    <n v="97"/>
    <n v="43.310529932775239"/>
    <s v="Marketing Manager"/>
    <s v="Argiculture"/>
    <s v="Mass Customer"/>
    <s v="No"/>
    <n v="3"/>
    <n v="4215"/>
    <s v="QLD"/>
    <n v="1"/>
    <n v="322"/>
  </r>
  <r>
    <n v="2199"/>
    <n v="0"/>
    <x v="1198"/>
    <d v="2017-02-11T00:00:00"/>
    <b v="1"/>
    <s v="Approved"/>
    <s v="OHM Cycles"/>
    <s v="Standard"/>
    <s v="medium"/>
    <s v="medium"/>
    <n v="183.86"/>
    <n v="137.9"/>
    <d v="1997-10-04T00:00:00"/>
    <n v="45.960000000000008"/>
    <s v="Male"/>
    <n v="76"/>
    <n v="35.236557330035509"/>
    <s v="Speech Pathologist"/>
    <s v="Health"/>
    <s v="High Net Worth"/>
    <s v="No"/>
    <n v="3"/>
    <n v="3400"/>
    <s v="VIC"/>
    <n v="2"/>
    <n v="322"/>
  </r>
  <r>
    <n v="2833"/>
    <n v="95"/>
    <x v="1199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60"/>
    <n v="36.107790206747836"/>
    <s v="Desktop Support Technician"/>
    <s v="Financial Services"/>
    <s v="Mass Customer"/>
    <s v="No"/>
    <n v="14"/>
    <n v="2763"/>
    <s v="NSW"/>
    <n v="9"/>
    <n v="322"/>
  </r>
  <r>
    <n v="2973"/>
    <n v="4"/>
    <x v="1200"/>
    <d v="2017-02-11T00:00:00"/>
    <b v="0"/>
    <s v="Approved"/>
    <s v="Solex"/>
    <s v="Standard"/>
    <s v="medium"/>
    <s v="medium"/>
    <n v="1483.2"/>
    <n v="99.59"/>
    <d v="1998-12-17T00:00:00"/>
    <n v="1383.6100000000001"/>
    <s v="Female"/>
    <n v="27"/>
    <n v="60.90505048072044"/>
    <s v="Account Executive"/>
    <s v="Argiculture"/>
    <s v="High Net Worth"/>
    <s v="No"/>
    <n v="11"/>
    <n v="3429"/>
    <s v="VIC"/>
    <n v="6"/>
    <n v="322"/>
  </r>
  <r>
    <n v="4440"/>
    <n v="73"/>
    <x v="625"/>
    <d v="2017-02-11T00:00:00"/>
    <b v="1"/>
    <s v="Approved"/>
    <s v="Solex"/>
    <s v="Standard"/>
    <s v="medium"/>
    <s v="medium"/>
    <n v="1945.43"/>
    <n v="333.18"/>
    <d v="2006-05-22T00:00:00"/>
    <n v="1612.25"/>
    <s v="Female"/>
    <n v="38"/>
    <n v="46.420118973871126"/>
    <s v="Junior Executive"/>
    <s v="Health"/>
    <s v="Mass Customer"/>
    <s v="Yes"/>
    <n v="20"/>
    <n v="3111"/>
    <s v="VIC"/>
    <n v="9"/>
    <n v="322"/>
  </r>
  <r>
    <n v="5705"/>
    <n v="71"/>
    <x v="1201"/>
    <d v="2017-02-11T00:00:00"/>
    <b v="1"/>
    <s v="Approved"/>
    <s v="Solex"/>
    <s v="Standard"/>
    <s v="high"/>
    <s v="large"/>
    <n v="1842.92"/>
    <n v="1105.75"/>
    <d v="2006-05-22T00:00:00"/>
    <n v="737.17000000000007"/>
    <s v="Female"/>
    <n v="0"/>
    <n v="47.587242261542357"/>
    <s v="Pharmacist"/>
    <s v="Health"/>
    <s v="Mass Customer"/>
    <s v="Yes"/>
    <n v="9"/>
    <n v="2767"/>
    <s v="NSW"/>
    <n v="8"/>
    <n v="322"/>
  </r>
  <r>
    <n v="6087"/>
    <n v="80"/>
    <x v="133"/>
    <d v="2017-02-11T00:00:00"/>
    <b v="1"/>
    <s v="Approved"/>
    <s v="OHM Cycles"/>
    <s v="Touring"/>
    <s v="low"/>
    <s v="medium"/>
    <n v="1073.07"/>
    <n v="933.84"/>
    <d v="2015-08-02T00:00:00"/>
    <n v="139.2299999999999"/>
    <s v="Female"/>
    <n v="69"/>
    <n v="41.710529932775238"/>
    <s v="Human Resources Manager"/>
    <s v="Property"/>
    <s v="Mass Customer"/>
    <s v="No"/>
    <n v="7"/>
    <n v="2100"/>
    <s v="NSW"/>
    <n v="10"/>
    <n v="322"/>
  </r>
  <r>
    <n v="6130"/>
    <n v="86"/>
    <x v="115"/>
    <d v="2017-02-11T00:00:00"/>
    <b v="1"/>
    <s v="Approved"/>
    <s v="OHM Cycles"/>
    <s v="Standard"/>
    <s v="medium"/>
    <s v="medium"/>
    <n v="235.63"/>
    <n v="125.07"/>
    <d v="2004-08-07T00:00:00"/>
    <n v="110.56"/>
    <s v="Female"/>
    <n v="72"/>
    <n v="49.176283357432773"/>
    <s v="Software Engineer II"/>
    <s v="Health"/>
    <s v="Mass Customer"/>
    <s v="No"/>
    <n v="12"/>
    <n v="2097"/>
    <s v="NSW"/>
    <n v="10"/>
    <n v="322"/>
  </r>
  <r>
    <n v="6179"/>
    <n v="93"/>
    <x v="951"/>
    <d v="2017-02-11T00:00:00"/>
    <b v="0"/>
    <s v="Approved"/>
    <s v="WeareA2B"/>
    <s v="Standard"/>
    <s v="medium"/>
    <s v="medium"/>
    <n v="1065.03"/>
    <n v="230.09"/>
    <d v="1991-05-06T00:00:00"/>
    <n v="834.93999999999994"/>
    <s v="Female"/>
    <n v="69"/>
    <n v="60.307790206747839"/>
    <s v="Design Engineer"/>
    <s v="IT"/>
    <s v="Affluent Customer"/>
    <s v="Yes"/>
    <n v="9"/>
    <n v="2217"/>
    <s v="NSW"/>
    <n v="11"/>
    <n v="322"/>
  </r>
  <r>
    <n v="6203"/>
    <n v="33"/>
    <x v="1202"/>
    <d v="2017-02-11T00:00:00"/>
    <b v="1"/>
    <s v="Cancelled"/>
    <s v="Giant Bicycles"/>
    <s v="Standard"/>
    <s v="medium"/>
    <s v="small"/>
    <n v="1311.44"/>
    <n v="1167.18"/>
    <d v="2003-03-18T00:00:00"/>
    <n v="144.26"/>
    <s v="Female"/>
    <n v="74"/>
    <n v="51.422858699898526"/>
    <s v="Nuclear Power Engineer"/>
    <s v="Manufacturing"/>
    <s v="Affluent Customer"/>
    <s v="Yes"/>
    <n v="16"/>
    <n v="2769"/>
    <s v="NSW"/>
    <n v="10"/>
    <n v="322"/>
  </r>
  <r>
    <n v="7725"/>
    <n v="49"/>
    <x v="1203"/>
    <d v="2017-02-11T00:00:00"/>
    <b v="1"/>
    <s v="Approved"/>
    <s v="Trek Bicycles"/>
    <s v="Road"/>
    <s v="medium"/>
    <s v="medium"/>
    <n v="533.51"/>
    <n v="400.13"/>
    <d v="2012-06-04T00:00:00"/>
    <n v="133.38"/>
    <s v="Female"/>
    <n v="30"/>
    <n v="68.803680617706746"/>
    <s v="Research Nurse"/>
    <s v="Health"/>
    <s v="Affluent Customer"/>
    <s v="No"/>
    <n v="14"/>
    <n v="3666"/>
    <s v="VIC"/>
    <n v="2"/>
    <n v="322"/>
  </r>
  <r>
    <n v="7764"/>
    <n v="15"/>
    <x v="330"/>
    <d v="2017-02-11T00:00:00"/>
    <b v="1"/>
    <s v="Approved"/>
    <s v="Norco Bicycles"/>
    <s v="Standard"/>
    <s v="low"/>
    <s v="medium"/>
    <n v="958.74"/>
    <n v="748.9"/>
    <d v="2005-12-07T00:00:00"/>
    <n v="209.84000000000003"/>
    <s v="Female"/>
    <n v="60"/>
    <n v="44.655735412227287"/>
    <s v="Senior Sales Associate"/>
    <s v="Retail"/>
    <s v="Mass Customer"/>
    <s v="No"/>
    <n v="10"/>
    <n v="2304"/>
    <s v="NSW"/>
    <n v="5"/>
    <n v="322"/>
  </r>
  <r>
    <n v="10054"/>
    <n v="87"/>
    <x v="1204"/>
    <d v="2017-02-11T00:00:00"/>
    <b v="0"/>
    <s v="Approved"/>
    <s v="Giant Bicycles"/>
    <s v="Standard"/>
    <s v="high"/>
    <s v="medium"/>
    <n v="1179"/>
    <n v="707.4"/>
    <d v="2005-05-10T00:00:00"/>
    <n v="471.6"/>
    <s v="Male"/>
    <n v="2"/>
    <n v="48.866694316336883"/>
    <s v="Clinical Specialist"/>
    <s v="Health"/>
    <s v="Mass Customer"/>
    <s v="Yes"/>
    <n v="21"/>
    <n v="3182"/>
    <s v="VIC"/>
    <n v="7"/>
    <n v="322"/>
  </r>
  <r>
    <n v="11120"/>
    <n v="30"/>
    <x v="12"/>
    <d v="2017-02-11T00:00:00"/>
    <b v="1"/>
    <s v="Approved"/>
    <s v="Solex"/>
    <s v="Standard"/>
    <s v="high"/>
    <s v="medium"/>
    <n v="748.17"/>
    <n v="448.9"/>
    <d v="2015-04-11T00:00:00"/>
    <n v="299.27"/>
    <s v="Female"/>
    <n v="5"/>
    <n v="61.636557330035508"/>
    <s v="Analog Circuit Design manager"/>
    <s v="IT"/>
    <s v="Mass Customer"/>
    <s v="No"/>
    <n v="12"/>
    <n v="2150"/>
    <s v="NSW"/>
    <n v="8"/>
    <n v="322"/>
  </r>
  <r>
    <n v="11311"/>
    <n v="9"/>
    <x v="72"/>
    <d v="2017-02-11T00:00:00"/>
    <b v="1"/>
    <s v="Approved"/>
    <s v="OHM Cycles"/>
    <s v="Road"/>
    <s v="medium"/>
    <s v="medium"/>
    <n v="742.54"/>
    <n v="667.4"/>
    <d v="1991-11-07T00:00:00"/>
    <n v="75.139999999999986"/>
    <s v="Male"/>
    <n v="53"/>
    <n v="48.696831302638252"/>
    <s v="Compensation Analyst"/>
    <s v="Financial Services"/>
    <s v="Mass Customer"/>
    <s v="No"/>
    <n v="19"/>
    <n v="4405"/>
    <s v="QLD"/>
    <n v="1"/>
    <n v="322"/>
  </r>
  <r>
    <n v="11385"/>
    <n v="48"/>
    <x v="1034"/>
    <d v="2017-02-11T00:00:00"/>
    <b v="1"/>
    <s v="Approved"/>
    <s v="WeareA2B"/>
    <s v="Standard"/>
    <s v="medium"/>
    <s v="medium"/>
    <n v="1762.96"/>
    <n v="950.52"/>
    <d v="2003-02-16T00:00:00"/>
    <n v="812.44"/>
    <s v="Female"/>
    <n v="5"/>
    <n v="58.272173768391674"/>
    <s v="Junior Executive"/>
    <s v="Manufacturing"/>
    <s v="Affluent Customer"/>
    <s v="Yes"/>
    <n v="7"/>
    <n v="2145"/>
    <s v="NSW"/>
    <n v="7"/>
    <n v="322"/>
  </r>
  <r>
    <n v="11939"/>
    <n v="63"/>
    <x v="1205"/>
    <d v="2017-02-11T00:00:00"/>
    <b v="0"/>
    <s v="Approved"/>
    <s v="Solex"/>
    <s v="Standard"/>
    <s v="medium"/>
    <s v="medium"/>
    <n v="1483.2"/>
    <n v="99.59"/>
    <d v="1998-12-17T00:00:00"/>
    <n v="1383.6100000000001"/>
    <s v="Female"/>
    <n v="51"/>
    <n v="30.151625823186194"/>
    <s v="Design Engineer"/>
    <s v="Financial Services"/>
    <s v="Mass Customer"/>
    <s v="No"/>
    <n v="9"/>
    <n v="3025"/>
    <s v="VIC"/>
    <n v="9"/>
    <n v="322"/>
  </r>
  <r>
    <n v="12815"/>
    <n v="58"/>
    <x v="1206"/>
    <d v="2017-02-11T00:00:00"/>
    <b v="0"/>
    <s v="Approved"/>
    <s v="OHM Cycles"/>
    <s v="Standard"/>
    <s v="medium"/>
    <s v="medium"/>
    <n v="912.52"/>
    <n v="141.4"/>
    <d v="2015-10-18T00:00:00"/>
    <n v="771.12"/>
    <s v="Male"/>
    <n v="93"/>
    <n v="37.946146371131398"/>
    <s v="Director of Sales"/>
    <s v="Retail"/>
    <s v="Affluent Customer"/>
    <s v="No"/>
    <n v="3"/>
    <n v="2153"/>
    <s v="NSW"/>
    <n v="10"/>
    <n v="322"/>
  </r>
  <r>
    <n v="13625"/>
    <n v="30"/>
    <x v="1196"/>
    <d v="2017-02-11T00:00:00"/>
    <b v="0"/>
    <s v="Approved"/>
    <s v="Solex"/>
    <s v="Standard"/>
    <s v="high"/>
    <s v="medium"/>
    <n v="748.17"/>
    <n v="448.9"/>
    <d v="2006-11-10T00:00:00"/>
    <n v="299.27"/>
    <s v="Male"/>
    <n v="29"/>
    <n v="49.628338151953315"/>
    <s v="Speech Pathologist"/>
    <s v="Property"/>
    <s v="Affluent Customer"/>
    <s v="Yes"/>
    <n v="12"/>
    <n v="2753"/>
    <s v="NSW"/>
    <n v="9"/>
    <n v="322"/>
  </r>
  <r>
    <n v="13831"/>
    <n v="10"/>
    <x v="538"/>
    <d v="2017-02-11T00:00:00"/>
    <b v="1"/>
    <s v="Approved"/>
    <s v="Solex"/>
    <s v="Standard"/>
    <s v="medium"/>
    <s v="medium"/>
    <n v="1945.43"/>
    <n v="333.18"/>
    <d v="2002-08-31T00:00:00"/>
    <n v="1612.25"/>
    <s v="Male"/>
    <n v="32"/>
    <n v="58.833817604008111"/>
    <s v="Administrative Officer"/>
    <s v="Retail"/>
    <s v="High Net Worth"/>
    <s v="No"/>
    <n v="8"/>
    <n v="4132"/>
    <s v="QLD"/>
    <n v="3"/>
    <n v="322"/>
  </r>
  <r>
    <n v="14055"/>
    <n v="64"/>
    <x v="1207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s v="Female"/>
    <n v="16"/>
    <n v="57.518749110857428"/>
    <s v="Sales Associate"/>
    <s v="Manufacturing"/>
    <s v="Affluent Customer"/>
    <s v="Yes"/>
    <n v="19"/>
    <n v="2324"/>
    <s v="NSW"/>
    <n v="5"/>
    <n v="322"/>
  </r>
  <r>
    <n v="14225"/>
    <n v="0"/>
    <x v="1208"/>
    <d v="2017-02-11T00:00:00"/>
    <b v="0"/>
    <s v="Approved"/>
    <s v="Trek Bicycles"/>
    <s v="Standard"/>
    <s v="high"/>
    <s v="medium"/>
    <n v="358.39"/>
    <n v="215.03"/>
    <d v="2004-01-16T00:00:00"/>
    <n v="143.35999999999999"/>
    <s v="Male"/>
    <n v="66"/>
    <n v="21.685872398528659"/>
    <s v="Administrative Assistant IV"/>
    <s v="Telecommunications"/>
    <s v="High Net Worth"/>
    <s v="Yes"/>
    <n v="1"/>
    <n v="2260"/>
    <s v="NSW"/>
    <n v="8"/>
    <n v="322"/>
  </r>
  <r>
    <n v="14901"/>
    <n v="41"/>
    <x v="1209"/>
    <d v="2017-02-11T00:00:00"/>
    <b v="1"/>
    <s v="Approved"/>
    <s v="Norco Bicycles"/>
    <s v="Standard"/>
    <s v="low"/>
    <s v="medium"/>
    <n v="958.74"/>
    <n v="748.9"/>
    <d v="1996-04-05T00:00:00"/>
    <n v="209.84000000000003"/>
    <s v="Female"/>
    <n v="37"/>
    <n v="28.573543631405371"/>
    <s v="Quality Engineer"/>
    <s v="Financial Services"/>
    <s v="High Net Worth"/>
    <s v="Yes"/>
    <n v="7"/>
    <n v="2153"/>
    <s v="NSW"/>
    <n v="10"/>
    <n v="322"/>
  </r>
  <r>
    <n v="14985"/>
    <n v="4"/>
    <x v="455"/>
    <d v="2017-02-11T00:00:00"/>
    <b v="0"/>
    <s v="Approved"/>
    <s v="Solex"/>
    <s v="Standard"/>
    <s v="medium"/>
    <s v="medium"/>
    <n v="1483.2"/>
    <n v="99.59"/>
    <d v="1998-12-17T00:00:00"/>
    <n v="1383.6100000000001"/>
    <s v="Male"/>
    <n v="72"/>
    <n v="36.083132672501264"/>
    <s v="Programmer III"/>
    <s v="Financial Services"/>
    <s v="High Net Worth"/>
    <s v="No"/>
    <n v="8"/>
    <n v="2767"/>
    <s v="NSW"/>
    <n v="9"/>
    <n v="322"/>
  </r>
  <r>
    <n v="15653"/>
    <n v="53"/>
    <x v="1210"/>
    <d v="2017-02-11T00:00:00"/>
    <b v="1"/>
    <s v="Approved"/>
    <s v="OHM Cycles"/>
    <s v="Standard"/>
    <s v="medium"/>
    <s v="medium"/>
    <n v="795.34"/>
    <n v="101.58"/>
    <d v="1997-02-09T00:00:00"/>
    <n v="693.76"/>
    <s v="Male"/>
    <n v="40"/>
    <n v="45.814639521816332"/>
    <s v="Help Desk Technician"/>
    <s v="Argiculture"/>
    <s v="Mass Customer"/>
    <s v="No"/>
    <n v="21"/>
    <n v="4509"/>
    <s v="QLD"/>
    <n v="6"/>
    <n v="322"/>
  </r>
  <r>
    <n v="17041"/>
    <n v="0"/>
    <x v="1211"/>
    <d v="2017-02-11T00:00:00"/>
    <b v="1"/>
    <s v="Approved"/>
    <s v="OHM Cycles"/>
    <s v="Standard"/>
    <s v="high"/>
    <s v="medium"/>
    <n v="227.88"/>
    <n v="136.72999999999999"/>
    <d v="2003-02-07T00:00:00"/>
    <n v="91.15"/>
    <s v="Female"/>
    <n v="91"/>
    <n v="42.310529932775239"/>
    <s v="VP Marketing"/>
    <s v="Financial Services"/>
    <s v="High Net Worth"/>
    <s v="No"/>
    <n v="7"/>
    <n v="2176"/>
    <s v="NSW"/>
    <n v="9"/>
    <n v="322"/>
  </r>
  <r>
    <n v="18055"/>
    <n v="88"/>
    <x v="191"/>
    <d v="2017-02-11T00:00:00"/>
    <b v="0"/>
    <s v="Approved"/>
    <s v="Norco Bicycles"/>
    <s v="Standard"/>
    <s v="medium"/>
    <s v="medium"/>
    <n v="1198.46"/>
    <n v="381.1"/>
    <d v="1998-12-16T00:00:00"/>
    <n v="817.36"/>
    <s v="Female"/>
    <n v="56"/>
    <n v="42.847516234145097"/>
    <s v="Quality Engineer"/>
    <s v="IT"/>
    <s v="Mass Customer"/>
    <s v="No"/>
    <n v="8"/>
    <n v="4300"/>
    <s v="QLD"/>
    <n v="6"/>
    <n v="322"/>
  </r>
  <r>
    <n v="18410"/>
    <n v="60"/>
    <x v="1212"/>
    <d v="2017-02-11T00:00:00"/>
    <b v="1"/>
    <s v="Approved"/>
    <s v="Giant Bicycles"/>
    <s v="Standard"/>
    <s v="high"/>
    <s v="small"/>
    <n v="1977.36"/>
    <n v="1759.85"/>
    <d v="2011-08-24T00:00:00"/>
    <n v="217.51"/>
    <s v="Female"/>
    <n v="51"/>
    <n v="51.036557330035507"/>
    <s v="Environmental Specialist"/>
    <s v="Argiculture"/>
    <s v="Mass Customer"/>
    <s v="No"/>
    <n v="19"/>
    <n v="3068"/>
    <s v="VIC"/>
    <n v="12"/>
    <n v="322"/>
  </r>
  <r>
    <n v="431"/>
    <n v="7"/>
    <x v="1213"/>
    <d v="2017-02-12T00:00:00"/>
    <b v="0"/>
    <s v="Approved"/>
    <s v="Trek Bicycles"/>
    <s v="Road"/>
    <s v="low"/>
    <s v="medium"/>
    <n v="980.37"/>
    <n v="234.43"/>
    <d v="2004-09-28T00:00:00"/>
    <n v="745.94"/>
    <s v="Female"/>
    <n v="19"/>
    <n v="36.795461439624553"/>
    <s v="VP Marketing"/>
    <s v="Retail"/>
    <s v="Mass Customer"/>
    <s v="No"/>
    <n v="7"/>
    <n v="2291"/>
    <s v="NSW"/>
    <n v="6"/>
    <n v="321"/>
  </r>
  <r>
    <n v="782"/>
    <n v="69"/>
    <x v="638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94"/>
    <n v="51.052995686199893"/>
    <s v="Research Assistant IV"/>
    <s v="Manufacturing"/>
    <s v="Affluent Customer"/>
    <s v="No"/>
    <n v="11"/>
    <n v="2029"/>
    <s v="NSW"/>
    <n v="10"/>
    <n v="321"/>
  </r>
  <r>
    <n v="856"/>
    <n v="0"/>
    <x v="964"/>
    <d v="2017-02-12T00:00:00"/>
    <b v="0"/>
    <s v="Approved"/>
    <s v="Trek Bicycles"/>
    <s v="Standard"/>
    <s v="high"/>
    <s v="medium"/>
    <n v="495.72"/>
    <n v="297.43"/>
    <d v="2016-12-06T00:00:00"/>
    <n v="198.29000000000002"/>
    <s v="Male"/>
    <n v="16"/>
    <n v="28.551625823186196"/>
    <s v="Teacher"/>
    <s v="Retail"/>
    <s v="High Net Worth"/>
    <s v="Yes"/>
    <n v="1"/>
    <n v="2040"/>
    <s v="NSW"/>
    <n v="12"/>
    <n v="321"/>
  </r>
  <r>
    <n v="1929"/>
    <n v="0"/>
    <x v="1214"/>
    <d v="2017-02-12T00:00:00"/>
    <b v="1"/>
    <s v="Approved"/>
    <s v="OHM Cycles"/>
    <s v="Standard"/>
    <s v="medium"/>
    <s v="medium"/>
    <n v="183.86"/>
    <n v="137.9"/>
    <d v="1997-10-04T00:00:00"/>
    <n v="45.960000000000008"/>
    <s v="Female"/>
    <n v="66"/>
    <n v="45.699571028665645"/>
    <s v="Account Representative IV"/>
    <s v="Retail"/>
    <s v="High Net Worth"/>
    <s v="Yes"/>
    <n v="20"/>
    <n v="2763"/>
    <s v="NSW"/>
    <n v="8"/>
    <n v="321"/>
  </r>
  <r>
    <n v="3719"/>
    <n v="23"/>
    <x v="1215"/>
    <d v="2017-02-12T00:00:00"/>
    <b v="0"/>
    <s v="Approved"/>
    <s v="Norco Bicycles"/>
    <s v="Mountain"/>
    <s v="low"/>
    <s v="small"/>
    <n v="688.63"/>
    <n v="612.88"/>
    <d v="1993-10-02T00:00:00"/>
    <n v="75.75"/>
    <s v="Female"/>
    <n v="11"/>
    <n v="34.59820116565195"/>
    <s v="VP Marketing"/>
    <s v="IT"/>
    <s v="Mass Customer"/>
    <s v="No"/>
    <n v="6"/>
    <n v="2326"/>
    <s v="NSW"/>
    <n v="3"/>
    <n v="321"/>
  </r>
  <r>
    <n v="3844"/>
    <n v="55"/>
    <x v="1216"/>
    <d v="2017-02-12T00:00:00"/>
    <b v="0"/>
    <s v="Approved"/>
    <s v="Trek Bicycles"/>
    <s v="Road"/>
    <s v="medium"/>
    <s v="large"/>
    <n v="1894.19"/>
    <n v="598.76"/>
    <d v="2003-07-21T00:00:00"/>
    <n v="1295.43"/>
    <s v="Female"/>
    <n v="26"/>
    <n v="27.351625823186193"/>
    <s v="Software Engineer II"/>
    <s v="IT"/>
    <s v="Affluent Customer"/>
    <s v="No"/>
    <n v="5"/>
    <n v="2769"/>
    <s v="NSW"/>
    <n v="10"/>
    <n v="321"/>
  </r>
  <r>
    <n v="3851"/>
    <n v="0"/>
    <x v="1040"/>
    <d v="2017-02-12T00:00:00"/>
    <b v="0"/>
    <s v="Approved"/>
    <s v="Trek Bicycles"/>
    <s v="Standard"/>
    <s v="high"/>
    <s v="medium"/>
    <n v="495.72"/>
    <n v="297.43"/>
    <d v="2011-01-10T00:00:00"/>
    <n v="198.29000000000002"/>
    <s v="Female"/>
    <n v="38"/>
    <n v="24.973543631405374"/>
    <s v="Budget/Accounting Analyst III"/>
    <s v="Retail"/>
    <s v="High Net Worth"/>
    <s v="Yes"/>
    <n v="4"/>
    <n v="2262"/>
    <s v="NSW"/>
    <n v="6"/>
    <n v="321"/>
  </r>
  <r>
    <n v="4412"/>
    <n v="68"/>
    <x v="1217"/>
    <d v="2017-02-12T00:00:00"/>
    <b v="1"/>
    <s v="Approved"/>
    <s v="OHM Cycles"/>
    <s v="Standard"/>
    <s v="medium"/>
    <s v="medium"/>
    <n v="1636.9"/>
    <n v="44.71"/>
    <d v="2015-04-11T00:00:00"/>
    <n v="1592.19"/>
    <s v="Male"/>
    <n v="78"/>
    <n v="31.244776508117702"/>
    <s v="Speech Pathologist"/>
    <s v="Financial Services"/>
    <s v="Mass Customer"/>
    <s v="Yes"/>
    <n v="10"/>
    <n v="3018"/>
    <s v="VIC"/>
    <n v="4"/>
    <n v="321"/>
  </r>
  <r>
    <n v="4624"/>
    <n v="62"/>
    <x v="1218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51"/>
    <n v="35.998201165651949"/>
    <s v="Engineer II"/>
    <s v="Argiculture"/>
    <s v="High Net Worth"/>
    <s v="No"/>
    <n v="22"/>
    <n v="2287"/>
    <s v="NSW"/>
    <n v="5"/>
    <n v="321"/>
  </r>
  <r>
    <n v="4861"/>
    <n v="15"/>
    <x v="1219"/>
    <d v="2017-02-12T00:00:00"/>
    <b v="1"/>
    <s v="Approved"/>
    <s v="Norco Bicycles"/>
    <s v="Standard"/>
    <s v="low"/>
    <s v="medium"/>
    <n v="958.74"/>
    <n v="748.9"/>
    <d v="2005-12-07T00:00:00"/>
    <n v="209.84000000000003"/>
    <s v="Female"/>
    <n v="81"/>
    <n v="44.187242261542359"/>
    <s v="Registered Nurse"/>
    <s v="Health"/>
    <s v="Mass Customer"/>
    <s v="No"/>
    <n v="4"/>
    <n v="2576"/>
    <s v="NSW"/>
    <n v="10"/>
    <n v="321"/>
  </r>
  <r>
    <n v="5002"/>
    <n v="29"/>
    <x v="11"/>
    <d v="2017-02-12T00:00:00"/>
    <b v="0"/>
    <s v="Approved"/>
    <s v="Norco Bicycles"/>
    <s v="Road"/>
    <s v="medium"/>
    <s v="medium"/>
    <n v="543.39"/>
    <n v="407.54"/>
    <d v="2016-11-22T00:00:00"/>
    <n v="135.84999999999997"/>
    <s v="Male"/>
    <n v="38"/>
    <n v="63.702310754693045"/>
    <s v="Computer Systems Analyst II"/>
    <s v="Retail"/>
    <s v="Mass Customer"/>
    <s v="No"/>
    <n v="18"/>
    <n v="4503"/>
    <s v="QLD"/>
    <n v="5"/>
    <n v="321"/>
  </r>
  <r>
    <n v="5458"/>
    <n v="80"/>
    <x v="1220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s v="Female"/>
    <n v="23"/>
    <n v="25.811899795788936"/>
    <s v="Professor"/>
    <s v="Financial Services"/>
    <s v="High Net Worth"/>
    <s v="Yes"/>
    <n v="5"/>
    <n v="2560"/>
    <s v="NSW"/>
    <n v="8"/>
    <n v="321"/>
  </r>
  <r>
    <n v="6014"/>
    <n v="65"/>
    <x v="1221"/>
    <d v="2017-02-12T00:00:00"/>
    <b v="0"/>
    <s v="Approved"/>
    <s v="WeareA2B"/>
    <s v="Standard"/>
    <s v="medium"/>
    <s v="medium"/>
    <n v="1807.45"/>
    <n v="778.69"/>
    <d v="2015-05-21T00:00:00"/>
    <n v="1028.76"/>
    <s v="Male"/>
    <n v="36"/>
    <n v="49.411899795788933"/>
    <s v="Financial Analyst"/>
    <s v="Financial Services"/>
    <s v="Mass Customer"/>
    <s v="No"/>
    <n v="11"/>
    <n v="2747"/>
    <s v="NSW"/>
    <n v="4"/>
    <n v="321"/>
  </r>
  <r>
    <n v="6741"/>
    <n v="72"/>
    <x v="1222"/>
    <d v="2017-02-12T00:00:00"/>
    <b v="1"/>
    <s v="Approved"/>
    <s v="Norco Bicycles"/>
    <s v="Standard"/>
    <s v="medium"/>
    <s v="medium"/>
    <n v="360.4"/>
    <n v="270.3"/>
    <d v="2016-12-06T00:00:00"/>
    <n v="90.099999999999966"/>
    <s v="Male"/>
    <n v="99"/>
    <n v="29.052995686199893"/>
    <s v="Nuclear Power Engineer"/>
    <s v="Manufacturing"/>
    <s v="Mass Customer"/>
    <s v="No"/>
    <n v="8"/>
    <n v="4557"/>
    <s v="QLD"/>
    <n v="4"/>
    <n v="321"/>
  </r>
  <r>
    <n v="6891"/>
    <n v="78"/>
    <x v="521"/>
    <d v="2017-02-12T00:00:00"/>
    <b v="1"/>
    <s v="Approved"/>
    <s v="Giant Bicycles"/>
    <s v="Standard"/>
    <s v="medium"/>
    <s v="large"/>
    <n v="1765.3"/>
    <n v="709.48"/>
    <d v="2004-07-25T00:00:00"/>
    <n v="1055.82"/>
    <s v="Male"/>
    <n v="40"/>
    <n v="62.014639521816335"/>
    <s v="Account Coordinator"/>
    <s v="Manufacturing"/>
    <s v="Mass Customer"/>
    <s v="No"/>
    <n v="14"/>
    <n v="4019"/>
    <s v="QLD"/>
    <n v="7"/>
    <n v="321"/>
  </r>
  <r>
    <n v="7154"/>
    <n v="90"/>
    <x v="837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23"/>
    <n v="55.713269658802631"/>
    <s v="VP Sales"/>
    <s v="Manufacturing"/>
    <s v="Affluent Customer"/>
    <s v="No"/>
    <n v="5"/>
    <n v="2155"/>
    <s v="NSW"/>
    <n v="9"/>
    <n v="321"/>
  </r>
  <r>
    <n v="8430"/>
    <n v="50"/>
    <x v="1081"/>
    <d v="2017-02-12T00:00:00"/>
    <b v="1"/>
    <s v="Approved"/>
    <s v="WeareA2B"/>
    <s v="Standard"/>
    <s v="medium"/>
    <s v="small"/>
    <n v="175.89"/>
    <n v="131.91999999999999"/>
    <d v="2003-02-16T00:00:00"/>
    <n v="43.97"/>
    <s v="Male"/>
    <n v="89"/>
    <n v="67.910529932775233"/>
    <s v="Social Worker"/>
    <s v="Health"/>
    <s v="Affluent Customer"/>
    <s v="Yes"/>
    <n v="11"/>
    <n v="3175"/>
    <s v="VIC"/>
    <n v="8"/>
    <n v="321"/>
  </r>
  <r>
    <n v="8448"/>
    <n v="23"/>
    <x v="784"/>
    <d v="2017-02-12T00:00:00"/>
    <b v="1"/>
    <s v="Approved"/>
    <s v="Norco Bicycles"/>
    <s v="Standard"/>
    <s v="medium"/>
    <s v="medium"/>
    <n v="1198.46"/>
    <n v="381.1"/>
    <d v="2003-09-10T00:00:00"/>
    <n v="817.36"/>
    <s v="Female"/>
    <n v="39"/>
    <n v="49.469434042364277"/>
    <s v="Speech Pathologist"/>
    <s v="Financial Services"/>
    <s v="High Net Worth"/>
    <s v="Yes"/>
    <n v="18"/>
    <n v="2046"/>
    <s v="NSW"/>
    <n v="10"/>
    <n v="321"/>
  </r>
  <r>
    <n v="8518"/>
    <n v="38"/>
    <x v="1223"/>
    <d v="2017-02-12T00:00:00"/>
    <b v="0"/>
    <s v="Approved"/>
    <s v="Solex"/>
    <s v="Standard"/>
    <s v="medium"/>
    <s v="medium"/>
    <n v="1577.53"/>
    <n v="826.51"/>
    <d v="2011-03-16T00:00:00"/>
    <n v="751.02"/>
    <s v="Female"/>
    <n v="0"/>
    <n v="36.316009384830032"/>
    <s v="Marketing Assistant"/>
    <s v="Financial Services"/>
    <s v="Affluent Customer"/>
    <s v="No"/>
    <n v="11"/>
    <n v="4300"/>
    <s v="QLD"/>
    <n v="5"/>
    <n v="321"/>
  </r>
  <r>
    <n v="10067"/>
    <n v="77"/>
    <x v="1224"/>
    <d v="2017-02-12T00:00:00"/>
    <b v="0"/>
    <s v="Approved"/>
    <s v="Norco Bicycles"/>
    <s v="Road"/>
    <s v="medium"/>
    <s v="large"/>
    <n v="1240.31"/>
    <n v="795.1"/>
    <d v="2000-11-03T00:00:00"/>
    <n v="445.20999999999992"/>
    <s v="Female"/>
    <n v="96"/>
    <n v="35.135187467021808"/>
    <s v="Assistant Manager"/>
    <s v="Retail"/>
    <s v="Mass Customer"/>
    <s v="No"/>
    <n v="10"/>
    <n v="4870"/>
    <s v="QLD"/>
    <n v="5"/>
    <n v="321"/>
  </r>
  <r>
    <n v="10115"/>
    <n v="88"/>
    <x v="1225"/>
    <d v="2017-02-12T00:00:00"/>
    <b v="0"/>
    <s v="Approved"/>
    <s v="Norco Bicycles"/>
    <s v="Standard"/>
    <s v="high"/>
    <s v="small"/>
    <n v="1661.92"/>
    <n v="1479.11"/>
    <d v="1996-11-09T00:00:00"/>
    <n v="182.81000000000017"/>
    <s v="Male"/>
    <n v="44"/>
    <n v="25.622858699898522"/>
    <s v="Software Test Engineer III"/>
    <s v="Entertainment"/>
    <s v="High Net Worth"/>
    <s v="Yes"/>
    <n v="2"/>
    <n v="3264"/>
    <s v="VIC"/>
    <n v="1"/>
    <n v="321"/>
  </r>
  <r>
    <n v="10820"/>
    <n v="3"/>
    <x v="635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s v="Female"/>
    <n v="21"/>
    <n v="44.603680617706743"/>
    <s v="Information Systems Manager"/>
    <s v="Health"/>
    <s v="Affluent Customer"/>
    <s v="Yes"/>
    <n v="13"/>
    <n v="2016"/>
    <s v="NSW"/>
    <n v="10"/>
    <n v="321"/>
  </r>
  <r>
    <n v="11601"/>
    <n v="56"/>
    <x v="1226"/>
    <d v="2017-02-12T00:00:00"/>
    <b v="0"/>
    <s v="Approved"/>
    <s v="OHM Cycles"/>
    <s v="Standard"/>
    <s v="medium"/>
    <s v="medium"/>
    <n v="183.86"/>
    <n v="137.9"/>
    <d v="1997-10-04T00:00:00"/>
    <n v="45.960000000000008"/>
    <s v="Female"/>
    <n v="80"/>
    <n v="35.587242261542357"/>
    <s v="Cost Accountant"/>
    <s v="Financial Services"/>
    <s v="Mass Customer"/>
    <s v="No"/>
    <n v="2"/>
    <n v="2320"/>
    <s v="NSW"/>
    <n v="5"/>
    <n v="321"/>
  </r>
  <r>
    <n v="11856"/>
    <n v="66"/>
    <x v="82"/>
    <d v="2017-02-12T00:00:00"/>
    <b v="1"/>
    <s v="Approved"/>
    <s v="Giant Bicycles"/>
    <s v="Road"/>
    <s v="low"/>
    <s v="small"/>
    <n v="590.26"/>
    <n v="525.33000000000004"/>
    <d v="2010-11-05T00:00:00"/>
    <n v="64.92999999999995"/>
    <s v="Male"/>
    <n v="27"/>
    <n v="58.694091576610852"/>
    <s v="Operator"/>
    <s v="Manufacturing"/>
    <s v="Mass Customer"/>
    <s v="No"/>
    <n v="8"/>
    <n v="3020"/>
    <s v="VIC"/>
    <n v="8"/>
    <n v="321"/>
  </r>
  <r>
    <n v="12102"/>
    <n v="64"/>
    <x v="1227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s v="Male"/>
    <n v="93"/>
    <n v="24.389981987569755"/>
    <s v="Sales Representative"/>
    <s v="Retail"/>
    <s v="Mass Customer"/>
    <s v="Yes"/>
    <n v="2"/>
    <n v="2330"/>
    <s v="NSW"/>
    <n v="3"/>
    <n v="321"/>
  </r>
  <r>
    <n v="12342"/>
    <n v="34"/>
    <x v="1134"/>
    <d v="2017-02-12T00:00:00"/>
    <b v="0"/>
    <s v="Approved"/>
    <s v="Norco Bicycles"/>
    <s v="Road"/>
    <s v="high"/>
    <s v="large"/>
    <n v="774.53"/>
    <n v="464.72"/>
    <d v="2003-03-18T00:00:00"/>
    <n v="309.80999999999995"/>
    <s v="Male"/>
    <n v="87"/>
    <n v="27.718749110857427"/>
    <s v="Staff Accountant III"/>
    <s v="Entertainment"/>
    <s v="Mass Customer"/>
    <s v="No"/>
    <n v="17"/>
    <n v="2073"/>
    <s v="NSW"/>
    <n v="12"/>
    <n v="321"/>
  </r>
  <r>
    <n v="12854"/>
    <n v="11"/>
    <x v="706"/>
    <d v="2017-02-12T00:00:00"/>
    <b v="1"/>
    <s v="Approved"/>
    <s v="Giant Bicycles"/>
    <s v="Standard"/>
    <s v="high"/>
    <s v="medium"/>
    <n v="1274.93"/>
    <n v="764.96"/>
    <d v="2007-08-04T00:00:00"/>
    <n v="509.97"/>
    <s v="Female"/>
    <n v="77"/>
    <n v="53.713269658802631"/>
    <s v="Paralegal"/>
    <s v="Financial Services"/>
    <s v="Mass Customer"/>
    <s v="Yes"/>
    <n v="12"/>
    <n v="2041"/>
    <s v="NSW"/>
    <n v="12"/>
    <n v="321"/>
  </r>
  <r>
    <n v="12885"/>
    <n v="0"/>
    <x v="337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66"/>
    <n v="45.702310754693045"/>
    <s v="Engineer II"/>
    <s v="Health"/>
    <s v="High Net Worth"/>
    <s v="No"/>
    <n v="11"/>
    <n v="2745"/>
    <s v="NSW"/>
    <n v="8"/>
    <n v="321"/>
  </r>
  <r>
    <n v="13214"/>
    <n v="18"/>
    <x v="24"/>
    <d v="2017-02-12T00:00:00"/>
    <b v="1"/>
    <s v="Approved"/>
    <s v="Solex"/>
    <s v="Standard"/>
    <s v="medium"/>
    <s v="medium"/>
    <n v="575.27"/>
    <n v="431.45"/>
    <d v="2009-03-08T00:00:00"/>
    <n v="143.82"/>
    <s v="Female"/>
    <n v="43"/>
    <n v="23.581762809487564"/>
    <s v="GIS Technical Architect"/>
    <s v="Manufacturing"/>
    <s v="Affluent Customer"/>
    <s v="Yes"/>
    <n v="1"/>
    <n v="2119"/>
    <s v="NSW"/>
    <n v="11"/>
    <n v="321"/>
  </r>
  <r>
    <n v="13305"/>
    <n v="65"/>
    <x v="1228"/>
    <d v="2017-02-12T00:00:00"/>
    <b v="0"/>
    <s v="Approved"/>
    <s v="WeareA2B"/>
    <s v="Standard"/>
    <s v="medium"/>
    <s v="medium"/>
    <n v="1807.45"/>
    <n v="778.69"/>
    <d v="2015-05-21T00:00:00"/>
    <n v="1028.76"/>
    <s v="Male"/>
    <n v="39"/>
    <n v="33.337927193049211"/>
    <s v="Senior Cost Accountant"/>
    <s v="Financial Services"/>
    <s v="Mass Customer"/>
    <s v="No"/>
    <n v="20"/>
    <n v="2111"/>
    <s v="NSW"/>
    <n v="12"/>
    <n v="321"/>
  </r>
  <r>
    <n v="13436"/>
    <n v="20"/>
    <x v="1229"/>
    <d v="2017-02-12T00:00:00"/>
    <b v="1"/>
    <s v="Approved"/>
    <s v="Trek Bicycles"/>
    <s v="Standard"/>
    <s v="medium"/>
    <s v="small"/>
    <n v="1775.81"/>
    <n v="1580.47"/>
    <d v="2007-08-04T00:00:00"/>
    <n v="195.33999999999992"/>
    <s v="Male"/>
    <n v="6"/>
    <n v="58.540666919076607"/>
    <s v="Marketing Manager"/>
    <s v="Manufacturing"/>
    <s v="Mass Customer"/>
    <s v="Yes"/>
    <n v="13"/>
    <n v="2759"/>
    <s v="NSW"/>
    <n v="9"/>
    <n v="321"/>
  </r>
  <r>
    <n v="14115"/>
    <n v="25"/>
    <x v="1230"/>
    <d v="2017-02-12T00:00:00"/>
    <b v="1"/>
    <s v="Approved"/>
    <s v="Giant Bicycles"/>
    <s v="Road"/>
    <s v="medium"/>
    <s v="medium"/>
    <n v="1538.99"/>
    <n v="829.65"/>
    <d v="1999-06-23T00:00:00"/>
    <n v="709.34"/>
    <s v="Male"/>
    <n v="72"/>
    <n v="42.894091576610855"/>
    <s v="Safety Technician I"/>
    <s v="Manufacturing"/>
    <s v="Affluent Customer"/>
    <s v="Yes"/>
    <n v="16"/>
    <n v="2650"/>
    <s v="NSW"/>
    <n v="7"/>
    <n v="321"/>
  </r>
  <r>
    <n v="14218"/>
    <n v="89"/>
    <x v="1231"/>
    <d v="2017-02-12T00:00:00"/>
    <b v="1"/>
    <s v="Approved"/>
    <s v="Giant Bicycles"/>
    <s v="Standard"/>
    <s v="medium"/>
    <s v="large"/>
    <n v="1812.75"/>
    <n v="582.48"/>
    <d v="2010-06-07T00:00:00"/>
    <n v="1230.27"/>
    <s v="Male"/>
    <n v="53"/>
    <n v="63.896831302638248"/>
    <s v="Internal Auditor"/>
    <s v="Property"/>
    <s v="High Net Worth"/>
    <s v="Yes"/>
    <n v="11"/>
    <n v="4055"/>
    <s v="QLD"/>
    <n v="8"/>
    <n v="321"/>
  </r>
  <r>
    <n v="14241"/>
    <n v="30"/>
    <x v="123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6"/>
    <n v="56.310529932775239"/>
    <s v="Account Representative I"/>
    <s v="Manufacturing"/>
    <s v="High Net Worth"/>
    <s v="No"/>
    <n v="5"/>
    <n v="2114"/>
    <s v="NSW"/>
    <n v="8"/>
    <n v="321"/>
  </r>
  <r>
    <n v="14251"/>
    <n v="46"/>
    <x v="1232"/>
    <d v="2017-02-12T00:00:00"/>
    <b v="0"/>
    <s v="Approved"/>
    <s v="OHM Cycles"/>
    <s v="Standard"/>
    <s v="low"/>
    <s v="medium"/>
    <n v="1793.43"/>
    <n v="248.82"/>
    <d v="1999-07-20T00:00:00"/>
    <n v="1544.6100000000001"/>
    <s v="Male"/>
    <n v="34"/>
    <n v="64.310529932775239"/>
    <s v="Electrical Engineer"/>
    <s v="Manufacturing"/>
    <s v="High Net Worth"/>
    <s v="No"/>
    <n v="16"/>
    <n v="3810"/>
    <s v="VIC"/>
    <n v="7"/>
    <n v="321"/>
  </r>
  <r>
    <n v="14517"/>
    <n v="70"/>
    <x v="1233"/>
    <d v="2017-02-12T00:00:00"/>
    <b v="1"/>
    <s v="Approved"/>
    <s v="Trek Bicycles"/>
    <s v="Standard"/>
    <s v="high"/>
    <s v="medium"/>
    <n v="495.72"/>
    <n v="297.43"/>
    <d v="2015-04-11T00:00:00"/>
    <n v="198.29000000000002"/>
    <s v="Female"/>
    <n v="82"/>
    <n v="50.039297056062907"/>
    <s v="Account Executive"/>
    <s v="Property"/>
    <s v="Mass Customer"/>
    <s v="Yes"/>
    <n v="14"/>
    <n v="2233"/>
    <s v="NSW"/>
    <n v="9"/>
    <n v="321"/>
  </r>
  <r>
    <n v="14547"/>
    <n v="51"/>
    <x v="54"/>
    <d v="2017-02-12T00:00:00"/>
    <b v="0"/>
    <s v="Approved"/>
    <s v="OHM Cycles"/>
    <s v="Standard"/>
    <s v="high"/>
    <s v="medium"/>
    <n v="2005.66"/>
    <n v="1203.4000000000001"/>
    <d v="2015-10-18T00:00:00"/>
    <n v="802.26"/>
    <s v="Male"/>
    <n v="60"/>
    <n v="37.568064179350579"/>
    <s v="Dental Hygienist"/>
    <s v="Health"/>
    <s v="Affluent Customer"/>
    <s v="Yes"/>
    <n v="20"/>
    <n v="2769"/>
    <s v="NSW"/>
    <n v="10"/>
    <n v="321"/>
  </r>
  <r>
    <n v="15625"/>
    <n v="94"/>
    <x v="1234"/>
    <d v="2017-02-12T00:00:00"/>
    <b v="0"/>
    <s v="Approved"/>
    <s v="Giant Bicycles"/>
    <s v="Standard"/>
    <s v="medium"/>
    <s v="large"/>
    <n v="1635.3"/>
    <n v="993.66"/>
    <d v="2013-06-09T00:00:00"/>
    <n v="641.64"/>
    <s v="Male"/>
    <n v="56"/>
    <n v="40.455735412227291"/>
    <s v="Paralegal"/>
    <s v="Financial Services"/>
    <s v="Affluent Customer"/>
    <s v="No"/>
    <n v="10"/>
    <n v="4702"/>
    <s v="QLD"/>
    <n v="6"/>
    <n v="321"/>
  </r>
  <r>
    <n v="15975"/>
    <n v="23"/>
    <x v="489"/>
    <d v="2017-02-12T00:00:00"/>
    <b v="1"/>
    <s v="Approved"/>
    <s v="Norco Bicycles"/>
    <s v="Standard"/>
    <s v="medium"/>
    <s v="medium"/>
    <n v="1198.46"/>
    <n v="381.1"/>
    <d v="1998-12-16T00:00:00"/>
    <n v="817.36"/>
    <s v="Male"/>
    <n v="50"/>
    <n v="44.984502535514963"/>
    <s v="Electrical Engineer"/>
    <s v="Manufacturing"/>
    <s v="High Net Worth"/>
    <s v="No"/>
    <n v="12"/>
    <n v="2093"/>
    <s v="NSW"/>
    <n v="10"/>
    <n v="321"/>
  </r>
  <r>
    <n v="16428"/>
    <n v="52"/>
    <x v="1235"/>
    <d v="2017-02-12T00:00:00"/>
    <b v="1"/>
    <s v="Approved"/>
    <s v="OHM Cycles"/>
    <s v="Road"/>
    <s v="medium"/>
    <s v="medium"/>
    <n v="1280.28"/>
    <n v="829.51"/>
    <d v="1991-01-21T00:00:00"/>
    <n v="450.77"/>
    <s v="Female"/>
    <n v="31"/>
    <n v="48.743406645104002"/>
    <s v="VP Accounting"/>
    <s v="Financial Services"/>
    <s v="Mass Customer"/>
    <s v="Yes"/>
    <n v="17"/>
    <n v="4061"/>
    <s v="QLD"/>
    <n v="5"/>
    <n v="321"/>
  </r>
  <r>
    <n v="16700"/>
    <n v="11"/>
    <x v="291"/>
    <d v="2017-02-12T00:00:00"/>
    <b v="1"/>
    <s v="Approved"/>
    <s v="Giant Bicycles"/>
    <s v="Standard"/>
    <s v="high"/>
    <s v="medium"/>
    <n v="1274.93"/>
    <n v="764.96"/>
    <d v="2003-08-05T00:00:00"/>
    <n v="509.97"/>
    <s v="Male"/>
    <n v="30"/>
    <n v="57.674913494419073"/>
    <s v="Speech Pathologist"/>
    <s v="Manufacturing"/>
    <s v="Affluent Customer"/>
    <s v="Yes"/>
    <n v="5"/>
    <n v="2768"/>
    <s v="NSW"/>
    <n v="9"/>
    <n v="321"/>
  </r>
  <r>
    <n v="17455"/>
    <n v="10"/>
    <x v="340"/>
    <d v="2017-02-12T00:00:00"/>
    <b v="1"/>
    <s v="Approved"/>
    <s v="Solex"/>
    <s v="Standard"/>
    <s v="medium"/>
    <s v="medium"/>
    <n v="1945.43"/>
    <n v="333.18"/>
    <d v="2011-01-10T00:00:00"/>
    <n v="1612.25"/>
    <s v="Male"/>
    <n v="80"/>
    <n v="48.337927193049211"/>
    <s v="Nurse"/>
    <s v="Manufacturing"/>
    <s v="High Net Worth"/>
    <s v="Yes"/>
    <n v="22"/>
    <n v="2763"/>
    <s v="NSW"/>
    <n v="9"/>
    <n v="321"/>
  </r>
  <r>
    <n v="19180"/>
    <n v="55"/>
    <x v="1166"/>
    <d v="2017-02-12T00:00:00"/>
    <b v="1"/>
    <s v="Approved"/>
    <s v="Trek Bicycles"/>
    <s v="Road"/>
    <s v="medium"/>
    <s v="large"/>
    <n v="1894.19"/>
    <n v="598.76"/>
    <d v="2003-07-21T00:00:00"/>
    <n v="1295.43"/>
    <s v="Female"/>
    <n v="32"/>
    <n v="38.743406645104002"/>
    <s v="Executive Secretary"/>
    <s v="Financial Services"/>
    <s v="Mass Customer"/>
    <s v="No"/>
    <n v="5"/>
    <n v="3008"/>
    <s v="VIC"/>
    <n v="5"/>
    <n v="321"/>
  </r>
  <r>
    <n v="19516"/>
    <n v="71"/>
    <x v="800"/>
    <d v="2017-02-12T00:00:00"/>
    <b v="0"/>
    <s v="Approved"/>
    <s v="Solex"/>
    <s v="Standard"/>
    <s v="high"/>
    <s v="large"/>
    <n v="1842.92"/>
    <n v="1105.75"/>
    <d v="2002-08-31T00:00:00"/>
    <n v="737.17000000000007"/>
    <s v="Female"/>
    <n v="74"/>
    <n v="28.011899795788935"/>
    <s v="Design Engineer"/>
    <s v="Financial Services"/>
    <s v="Mass Customer"/>
    <s v="Yes"/>
    <n v="3"/>
    <n v="2226"/>
    <s v="NSW"/>
    <n v="10"/>
    <n v="321"/>
  </r>
  <r>
    <n v="270"/>
    <n v="2"/>
    <x v="1236"/>
    <d v="2017-02-13T00:00:00"/>
    <b v="0"/>
    <s v="Approved"/>
    <s v="Solex"/>
    <s v="Standard"/>
    <s v="medium"/>
    <s v="medium"/>
    <n v="71.489999999999995"/>
    <n v="53.62"/>
    <d v="2005-08-09T00:00:00"/>
    <n v="17.869999999999997"/>
    <s v="Female"/>
    <n v="55"/>
    <n v="51.192721713597152"/>
    <s v="Developer II"/>
    <s v="Financial Services"/>
    <s v="Affluent Customer"/>
    <s v="Yes"/>
    <n v="19"/>
    <n v="2176"/>
    <s v="NSW"/>
    <n v="9"/>
    <n v="320"/>
  </r>
  <r>
    <n v="1331"/>
    <n v="31"/>
    <x v="1237"/>
    <d v="2017-02-13T00:00:00"/>
    <b v="0"/>
    <s v="Approved"/>
    <s v="Giant Bicycles"/>
    <s v="Standard"/>
    <s v="medium"/>
    <s v="medium"/>
    <n v="230.91"/>
    <n v="173.18"/>
    <d v="2006-11-10T00:00:00"/>
    <n v="57.72999999999999"/>
    <s v="Male"/>
    <n v="43"/>
    <n v="60.888612124556055"/>
    <s v="Associate Professor"/>
    <s v="Health"/>
    <s v="Affluent Customer"/>
    <s v="Yes"/>
    <n v="11"/>
    <n v="2089"/>
    <s v="NSW"/>
    <n v="11"/>
    <n v="320"/>
  </r>
  <r>
    <n v="3886"/>
    <n v="66"/>
    <x v="1238"/>
    <d v="2017-02-13T00:00:00"/>
    <b v="0"/>
    <s v="Approved"/>
    <s v="Giant Bicycles"/>
    <s v="Road"/>
    <s v="low"/>
    <s v="small"/>
    <n v="590.26"/>
    <n v="525.33000000000004"/>
    <d v="2010-11-05T00:00:00"/>
    <n v="64.92999999999995"/>
    <s v="Female"/>
    <n v="94"/>
    <n v="46.009160069761535"/>
    <s v="Quality Control Specialist"/>
    <s v="Telecommunications"/>
    <s v="Affluent Customer"/>
    <s v="Yes"/>
    <n v="19"/>
    <n v="3046"/>
    <s v="VIC"/>
    <n v="8"/>
    <n v="320"/>
  </r>
  <r>
    <n v="4424"/>
    <n v="34"/>
    <x v="938"/>
    <d v="2017-02-13T00:00:00"/>
    <b v="1"/>
    <s v="Approved"/>
    <s v="Norco Bicycles"/>
    <s v="Road"/>
    <s v="high"/>
    <s v="large"/>
    <n v="774.53"/>
    <n v="464.72"/>
    <d v="2011-03-16T00:00:00"/>
    <n v="309.80999999999995"/>
    <s v="Female"/>
    <n v="32"/>
    <n v="43.102310754693043"/>
    <s v="Account Representative IV"/>
    <s v="Argiculture"/>
    <s v="Mass Customer"/>
    <s v="Yes"/>
    <n v="16"/>
    <n v="2068"/>
    <s v="NSW"/>
    <n v="10"/>
    <n v="320"/>
  </r>
  <r>
    <n v="4630"/>
    <n v="1"/>
    <x v="566"/>
    <d v="2017-02-13T00:00:00"/>
    <b v="0"/>
    <s v="Approved"/>
    <s v="Giant Bicycles"/>
    <s v="Touring"/>
    <s v="medium"/>
    <s v="large"/>
    <n v="1873.97"/>
    <n v="863.95"/>
    <d v="2006-05-22T00:00:00"/>
    <n v="1010.02"/>
    <s v="Female"/>
    <n v="6"/>
    <n v="49.622858699898522"/>
    <s v="Compensation Analyst"/>
    <s v="Financial Services"/>
    <s v="High Net Worth"/>
    <s v="No"/>
    <n v="15"/>
    <n v="2200"/>
    <s v="NSW"/>
    <n v="9"/>
    <n v="320"/>
  </r>
  <r>
    <n v="4801"/>
    <n v="44"/>
    <x v="1239"/>
    <d v="2017-02-13T00:00:00"/>
    <b v="0"/>
    <s v="Approved"/>
    <s v="WeareA2B"/>
    <s v="Standard"/>
    <s v="medium"/>
    <s v="medium"/>
    <n v="1769.64"/>
    <n v="108.76"/>
    <d v="2011-05-09T00:00:00"/>
    <n v="1660.88"/>
    <s v="Male"/>
    <n v="51"/>
    <n v="27.146146371131401"/>
    <s v="Civil Engineer"/>
    <s v="Manufacturing"/>
    <s v="Mass Customer"/>
    <s v="No"/>
    <n v="4"/>
    <n v="2630"/>
    <s v="NSW"/>
    <n v="1"/>
    <n v="320"/>
  </r>
  <r>
    <n v="4883"/>
    <n v="36"/>
    <x v="1240"/>
    <d v="2017-02-13T00:00:00"/>
    <b v="1"/>
    <s v="Approved"/>
    <s v="Solex"/>
    <s v="Standard"/>
    <s v="low"/>
    <s v="medium"/>
    <n v="945.04"/>
    <n v="507.58"/>
    <d v="1995-12-19T00:00:00"/>
    <n v="437.46"/>
    <s v="Female"/>
    <n v="12"/>
    <n v="30.929708014967016"/>
    <s v="Recruiter"/>
    <s v="Manufacturing"/>
    <s v="Mass Customer"/>
    <s v="Yes"/>
    <n v="9"/>
    <n v="3337"/>
    <s v="VIC"/>
    <n v="3"/>
    <n v="320"/>
  </r>
  <r>
    <n v="5031"/>
    <n v="70"/>
    <x v="610"/>
    <d v="2017-02-13T00:00:00"/>
    <b v="0"/>
    <s v="Approved"/>
    <s v="Trek Bicycles"/>
    <s v="Standard"/>
    <s v="high"/>
    <s v="medium"/>
    <n v="495.72"/>
    <n v="297.43"/>
    <d v="2003-09-10T00:00:00"/>
    <n v="198.29000000000002"/>
    <s v="Female"/>
    <n v="42"/>
    <n v="58.899571028665648"/>
    <s v="General Manager"/>
    <s v="Financial Services"/>
    <s v="Affluent Customer"/>
    <s v="Yes"/>
    <n v="11"/>
    <n v="2102"/>
    <s v="NSW"/>
    <n v="11"/>
    <n v="320"/>
  </r>
  <r>
    <n v="5048"/>
    <n v="0"/>
    <x v="1241"/>
    <d v="2017-02-13T00:00:00"/>
    <b v="0"/>
    <s v="Approved"/>
    <s v="OHM Cycles"/>
    <s v="Standard"/>
    <s v="high"/>
    <s v="medium"/>
    <n v="227.88"/>
    <n v="136.72999999999999"/>
    <d v="2007-08-04T00:00:00"/>
    <n v="91.15"/>
    <s v="Male"/>
    <n v="23"/>
    <n v="53.458475138254691"/>
    <s v="Executive Secretary"/>
    <s v="Financial Services"/>
    <s v="High Net Worth"/>
    <s v="Yes"/>
    <n v="6"/>
    <n v="4124"/>
    <s v="QLD"/>
    <n v="4"/>
    <n v="320"/>
  </r>
  <r>
    <n v="5241"/>
    <n v="58"/>
    <x v="1242"/>
    <d v="2017-02-13T00:00:00"/>
    <b v="0"/>
    <s v="Approved"/>
    <s v="OHM Cycles"/>
    <s v="Standard"/>
    <s v="medium"/>
    <s v="medium"/>
    <n v="912.52"/>
    <n v="141.4"/>
    <d v="2012-05-18T00:00:00"/>
    <n v="771.12"/>
    <s v="Male"/>
    <n v="96"/>
    <n v="60.66669431633688"/>
    <s v="Computer Systems Analyst II"/>
    <s v="Health"/>
    <s v="Affluent Customer"/>
    <s v="Yes"/>
    <n v="18"/>
    <n v="2226"/>
    <s v="NSW"/>
    <n v="10"/>
    <n v="320"/>
  </r>
  <r>
    <n v="5933"/>
    <n v="44"/>
    <x v="1243"/>
    <d v="2017-02-13T00:00:00"/>
    <b v="1"/>
    <s v="Approved"/>
    <s v="WeareA2B"/>
    <s v="Standard"/>
    <s v="medium"/>
    <s v="medium"/>
    <n v="1769.64"/>
    <n v="108.76"/>
    <d v="1993-04-12T00:00:00"/>
    <n v="1660.88"/>
    <s v="Female"/>
    <n v="33"/>
    <n v="44.814639521816332"/>
    <s v="Nuclear Power Engineer"/>
    <s v="Manufacturing"/>
    <s v="Mass Customer"/>
    <s v="Yes"/>
    <n v="10"/>
    <n v="2298"/>
    <s v="NSW"/>
    <n v="6"/>
    <n v="320"/>
  </r>
  <r>
    <n v="6956"/>
    <n v="19"/>
    <x v="1244"/>
    <d v="2017-02-13T00:00:00"/>
    <b v="0"/>
    <s v="Approved"/>
    <s v="OHM Cycles"/>
    <s v="Road"/>
    <s v="high"/>
    <s v="large"/>
    <n v="12.01"/>
    <n v="7.21"/>
    <d v="2009-03-08T00:00:00"/>
    <n v="4.8"/>
    <s v="Male"/>
    <n v="26"/>
    <n v="61.247516234145095"/>
    <s v="Financial Analyst"/>
    <s v="Financial Services"/>
    <s v="Mass Customer"/>
    <s v="No"/>
    <n v="5"/>
    <n v="3195"/>
    <s v="VIC"/>
    <n v="11"/>
    <n v="320"/>
  </r>
  <r>
    <n v="7073"/>
    <n v="71"/>
    <x v="1245"/>
    <d v="2017-02-13T00:00:00"/>
    <b v="0"/>
    <s v="Approved"/>
    <s v="Solex"/>
    <s v="Standard"/>
    <s v="high"/>
    <s v="large"/>
    <n v="1842.92"/>
    <n v="1105.75"/>
    <d v="2002-08-31T00:00:00"/>
    <n v="737.17000000000007"/>
    <s v="Female"/>
    <n v="32"/>
    <n v="65.425598425925926"/>
    <s v="Help Desk Technician"/>
    <s v="Financial Services"/>
    <s v="Mass Customer"/>
    <s v="Yes"/>
    <n v="15"/>
    <n v="2036"/>
    <s v="NSW"/>
    <n v="6"/>
    <n v="320"/>
  </r>
  <r>
    <n v="7628"/>
    <n v="12"/>
    <x v="406"/>
    <d v="2017-02-13T00:00:00"/>
    <b v="1"/>
    <s v="Approved"/>
    <s v="WeareA2B"/>
    <s v="Standard"/>
    <s v="medium"/>
    <s v="medium"/>
    <n v="1231.1500000000001"/>
    <n v="161.6"/>
    <d v="2004-08-17T00:00:00"/>
    <n v="1069.5500000000002"/>
    <s v="Male"/>
    <n v="40"/>
    <n v="123.67217376839167"/>
    <s v="Programmer II"/>
    <s v="IT"/>
    <s v="Mass Customer"/>
    <s v="No"/>
    <n v="0"/>
    <n v="2230"/>
    <s v="NSW"/>
    <n v="9"/>
    <n v="320"/>
  </r>
  <r>
    <n v="7640"/>
    <n v="58"/>
    <x v="1134"/>
    <d v="2017-02-13T00:00:00"/>
    <b v="1"/>
    <s v="Approved"/>
    <s v="OHM Cycles"/>
    <s v="Standard"/>
    <s v="medium"/>
    <s v="medium"/>
    <n v="912.52"/>
    <n v="141.4"/>
    <d v="2015-10-18T00:00:00"/>
    <n v="771.12"/>
    <s v="Male"/>
    <n v="87"/>
    <n v="27.718749110857427"/>
    <s v="Staff Accountant III"/>
    <s v="Entertainment"/>
    <s v="Mass Customer"/>
    <s v="No"/>
    <n v="17"/>
    <n v="2073"/>
    <s v="NSW"/>
    <n v="12"/>
    <n v="320"/>
  </r>
  <r>
    <n v="9587"/>
    <n v="33"/>
    <x v="1246"/>
    <d v="2017-02-13T00:00:00"/>
    <b v="1"/>
    <s v="Approved"/>
    <s v="Giant Bicycles"/>
    <s v="Standard"/>
    <s v="medium"/>
    <s v="small"/>
    <n v="1311.44"/>
    <n v="1167.18"/>
    <d v="2006-02-02T00:00:00"/>
    <n v="144.26"/>
    <s v="Male"/>
    <n v="48"/>
    <n v="36.055735412227293"/>
    <s v="Biostatistician I"/>
    <s v="Property"/>
    <s v="Mass Customer"/>
    <s v="Yes"/>
    <n v="2"/>
    <n v="4655"/>
    <s v="QLD"/>
    <n v="3"/>
    <n v="320"/>
  </r>
  <r>
    <n v="9793"/>
    <n v="88"/>
    <x v="1247"/>
    <d v="2017-02-13T00:00:00"/>
    <b v="0"/>
    <s v="Approved"/>
    <s v="Norco Bicycles"/>
    <s v="Standard"/>
    <s v="high"/>
    <s v="small"/>
    <n v="1661.92"/>
    <n v="1479.11"/>
    <d v="1996-04-05T00:00:00"/>
    <n v="182.81000000000017"/>
    <s v="Female"/>
    <n v="14"/>
    <n v="36.261214864282088"/>
    <s v="Internal Auditor"/>
    <s v="Entertainment"/>
    <s v="High Net Worth"/>
    <s v="Yes"/>
    <n v="5"/>
    <n v="4152"/>
    <s v="QLD"/>
    <n v="8"/>
    <n v="320"/>
  </r>
  <r>
    <n v="9937"/>
    <n v="15"/>
    <x v="552"/>
    <d v="2017-02-13T00:00:00"/>
    <b v="1"/>
    <s v="Approved"/>
    <s v="Norco Bicycles"/>
    <s v="Standard"/>
    <s v="low"/>
    <s v="medium"/>
    <n v="958.74"/>
    <n v="748.9"/>
    <d v="1993-05-26T00:00:00"/>
    <n v="209.84000000000003"/>
    <s v="Female"/>
    <n v="98"/>
    <n v="52.573543631405371"/>
    <s v="Project Manager"/>
    <s v="Property"/>
    <s v="Mass Customer"/>
    <s v="Yes"/>
    <n v="11"/>
    <n v="2487"/>
    <s v="NSW"/>
    <n v="9"/>
    <n v="320"/>
  </r>
  <r>
    <n v="10113"/>
    <n v="85"/>
    <x v="434"/>
    <d v="2017-02-13T00:00:00"/>
    <b v="0"/>
    <s v="Approved"/>
    <s v="WeareA2B"/>
    <s v="Standard"/>
    <s v="medium"/>
    <s v="medium"/>
    <n v="752.64"/>
    <n v="205.36"/>
    <d v="2015-08-02T00:00:00"/>
    <n v="547.28"/>
    <s v="Male"/>
    <n v="11"/>
    <n v="21.762584727295785"/>
    <s v="Help Desk Technician"/>
    <s v="Manufacturing"/>
    <s v="Mass Customer"/>
    <s v="No"/>
    <n v="1"/>
    <n v="4818"/>
    <s v="QLD"/>
    <n v="7"/>
    <n v="320"/>
  </r>
  <r>
    <n v="11383"/>
    <n v="33"/>
    <x v="775"/>
    <d v="2017-02-13T00:00:00"/>
    <b v="0"/>
    <s v="Approved"/>
    <s v="OHM Cycles"/>
    <s v="Road"/>
    <s v="medium"/>
    <s v="small"/>
    <n v="1810"/>
    <n v="1610.9"/>
    <d v="2008-03-19T00:00:00"/>
    <n v="199.09999999999991"/>
    <s v="Female"/>
    <n v="91"/>
    <n v="63.631077877980715"/>
    <s v="Systems Administrator IV"/>
    <s v="Health"/>
    <s v="High Net Worth"/>
    <s v="No"/>
    <n v="19"/>
    <n v="2713"/>
    <s v="NSW"/>
    <n v="1"/>
    <n v="320"/>
  </r>
  <r>
    <n v="11919"/>
    <n v="37"/>
    <x v="583"/>
    <d v="2017-02-13T00:00:00"/>
    <b v="0"/>
    <s v="Approved"/>
    <s v="OHM Cycles"/>
    <s v="Standard"/>
    <s v="low"/>
    <s v="medium"/>
    <n v="1793.43"/>
    <n v="248.82"/>
    <d v="1999-07-20T00:00:00"/>
    <n v="1544.6100000000001"/>
    <s v="Male"/>
    <n v="40"/>
    <n v="45.313269658802632"/>
    <s v="Geological Engineer"/>
    <s v="Manufacturing"/>
    <s v="Mass Customer"/>
    <s v="No"/>
    <n v="6"/>
    <n v="4720"/>
    <s v="QLD"/>
    <n v="1"/>
    <n v="320"/>
  </r>
  <r>
    <n v="12556"/>
    <n v="73"/>
    <x v="1248"/>
    <d v="2017-02-13T00:00:00"/>
    <b v="0"/>
    <s v="Approved"/>
    <s v="Solex"/>
    <s v="Standard"/>
    <s v="medium"/>
    <s v="medium"/>
    <n v="1945.43"/>
    <n v="333.18"/>
    <d v="2003-09-09T00:00:00"/>
    <n v="1612.25"/>
    <s v="Male"/>
    <n v="66"/>
    <n v="64.937927193049205"/>
    <s v="Electrical Engineer"/>
    <s v="Manufacturing"/>
    <s v="Affluent Customer"/>
    <s v="Yes"/>
    <n v="11"/>
    <n v="4153"/>
    <s v="QLD"/>
    <n v="11"/>
    <n v="320"/>
  </r>
  <r>
    <n v="12571"/>
    <n v="27"/>
    <x v="1249"/>
    <d v="2017-02-13T00:00:00"/>
    <b v="0"/>
    <s v="Approved"/>
    <s v="Trek Bicycles"/>
    <s v="Standard"/>
    <s v="medium"/>
    <s v="medium"/>
    <n v="499.53"/>
    <n v="388.72"/>
    <d v="1991-08-05T00:00:00"/>
    <n v="110.80999999999995"/>
    <s v="Female"/>
    <n v="31"/>
    <n v="60.66669431633688"/>
    <s v="Registered Nurse"/>
    <s v="Health"/>
    <s v="Mass Customer"/>
    <s v="Yes"/>
    <n v="12"/>
    <n v="3184"/>
    <s v="VIC"/>
    <n v="10"/>
    <n v="320"/>
  </r>
  <r>
    <n v="13233"/>
    <n v="72"/>
    <x v="622"/>
    <d v="2017-02-13T00:00:00"/>
    <b v="1"/>
    <s v="Approved"/>
    <s v="Norco Bicycles"/>
    <s v="Standard"/>
    <s v="medium"/>
    <s v="medium"/>
    <n v="360.4"/>
    <n v="270.3"/>
    <d v="2016-12-06T00:00:00"/>
    <n v="90.099999999999966"/>
    <s v="Female"/>
    <n v="23"/>
    <n v="56.587242261542357"/>
    <s v="Accountant III"/>
    <s v="Manufacturing"/>
    <s v="Mass Customer"/>
    <s v="No"/>
    <n v="18"/>
    <n v="2337"/>
    <s v="NSW"/>
    <n v="6"/>
    <n v="320"/>
  </r>
  <r>
    <n v="13399"/>
    <n v="59"/>
    <x v="1250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s v="Male"/>
    <n v="70"/>
    <n v="60.97902308346017"/>
    <s v="Marketing Assistant"/>
    <s v="Retail"/>
    <s v="High Net Worth"/>
    <s v="Yes"/>
    <n v="5"/>
    <n v="3064"/>
    <s v="VIC"/>
    <n v="3"/>
    <n v="320"/>
  </r>
  <r>
    <n v="13587"/>
    <n v="73"/>
    <x v="1251"/>
    <d v="2017-02-13T00:00:00"/>
    <b v="0"/>
    <s v="Approved"/>
    <s v="Solex"/>
    <s v="Standard"/>
    <s v="medium"/>
    <s v="medium"/>
    <n v="1945.43"/>
    <n v="333.18"/>
    <d v="2002-08-31T00:00:00"/>
    <n v="1612.25"/>
    <s v="Female"/>
    <n v="83"/>
    <n v="35.844776508117704"/>
    <s v="Cost Accountant"/>
    <s v="Financial Services"/>
    <s v="Mass Customer"/>
    <s v="No"/>
    <n v="18"/>
    <n v="3756"/>
    <s v="VIC"/>
    <n v="4"/>
    <n v="320"/>
  </r>
  <r>
    <n v="14356"/>
    <n v="32"/>
    <x v="1252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96"/>
    <n v="64.669434042364273"/>
    <s v="Dental Hygienist"/>
    <s v="Health"/>
    <s v="Mass Customer"/>
    <s v="No"/>
    <n v="8"/>
    <n v="3074"/>
    <s v="VIC"/>
    <n v="7"/>
    <n v="320"/>
  </r>
  <r>
    <n v="14663"/>
    <n v="13"/>
    <x v="1253"/>
    <d v="2017-02-13T00:00:00"/>
    <b v="1"/>
    <s v="Approved"/>
    <s v="Solex"/>
    <s v="Standard"/>
    <s v="medium"/>
    <s v="medium"/>
    <n v="1163.8900000000001"/>
    <n v="589.27"/>
    <d v="2010-05-05T00:00:00"/>
    <n v="574.62000000000012"/>
    <s v="Male"/>
    <n v="45"/>
    <n v="36.642036782090301"/>
    <s v="Help Desk Technician"/>
    <s v="Manufacturing"/>
    <s v="Mass Customer"/>
    <s v="Yes"/>
    <n v="16"/>
    <n v="4551"/>
    <s v="QLD"/>
    <n v="8"/>
    <n v="320"/>
  </r>
  <r>
    <n v="14892"/>
    <n v="69"/>
    <x v="96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29"/>
    <n v="41.820118973871125"/>
    <s v="Paralegal"/>
    <s v="Financial Services"/>
    <s v="Mass Customer"/>
    <s v="No"/>
    <n v="16"/>
    <n v="4421"/>
    <s v="QLD"/>
    <n v="2"/>
    <n v="320"/>
  </r>
  <r>
    <n v="15814"/>
    <n v="29"/>
    <x v="1254"/>
    <d v="2017-02-13T00:00:00"/>
    <b v="1"/>
    <s v="Approved"/>
    <s v="Norco Bicycles"/>
    <s v="Road"/>
    <s v="medium"/>
    <s v="medium"/>
    <n v="543.39"/>
    <n v="407.54"/>
    <d v="1994-08-10T00:00:00"/>
    <n v="135.84999999999997"/>
    <s v="Male"/>
    <n v="46"/>
    <n v="45.710529932775238"/>
    <s v="Media Manager II"/>
    <s v="Health"/>
    <s v="Affluent Customer"/>
    <s v="Yes"/>
    <n v="4"/>
    <n v="2293"/>
    <s v="NSW"/>
    <n v="9"/>
    <n v="320"/>
  </r>
  <r>
    <n v="16342"/>
    <n v="71"/>
    <x v="1139"/>
    <d v="2017-02-13T00:00:00"/>
    <b v="1"/>
    <s v="Approved"/>
    <s v="Solex"/>
    <s v="Standard"/>
    <s v="high"/>
    <s v="large"/>
    <n v="1842.92"/>
    <n v="1105.75"/>
    <d v="1995-10-24T00:00:00"/>
    <n v="737.17000000000007"/>
    <s v="Female"/>
    <n v="53"/>
    <n v="61.589981987569757"/>
    <s v="Staff Scientist"/>
    <s v="Financial Services"/>
    <s v="Mass Customer"/>
    <s v="No"/>
    <n v="16"/>
    <n v="2096"/>
    <s v="NSW"/>
    <n v="10"/>
    <n v="320"/>
  </r>
  <r>
    <n v="16871"/>
    <n v="53"/>
    <x v="1255"/>
    <d v="2017-02-13T00:00:00"/>
    <b v="0"/>
    <s v="Approved"/>
    <s v="OHM Cycles"/>
    <s v="Standard"/>
    <s v="medium"/>
    <s v="medium"/>
    <n v="795.34"/>
    <n v="101.58"/>
    <d v="1997-02-09T00:00:00"/>
    <n v="693.76"/>
    <s v="Female"/>
    <n v="12"/>
    <n v="123.67217376839167"/>
    <s v="Civil Engineer"/>
    <s v="Manufacturing"/>
    <s v="Affluent Customer"/>
    <s v="No"/>
    <n v="0"/>
    <n v="3030"/>
    <s v="VIC"/>
    <n v="6"/>
    <n v="320"/>
  </r>
  <r>
    <n v="16987"/>
    <n v="23"/>
    <x v="1256"/>
    <d v="2017-02-13T00:00:00"/>
    <b v="0"/>
    <s v="Approved"/>
    <s v="Norco Bicycles"/>
    <s v="Mountain"/>
    <s v="low"/>
    <s v="small"/>
    <n v="688.63"/>
    <n v="612.88"/>
    <d v="1997-02-09T00:00:00"/>
    <n v="75.75"/>
    <s v="Male"/>
    <n v="18"/>
    <n v="45.677653220446466"/>
    <s v="Information Systems Manager"/>
    <s v="Property"/>
    <s v="Mass Customer"/>
    <s v="Yes"/>
    <n v="10"/>
    <n v="2763"/>
    <s v="NSW"/>
    <n v="8"/>
    <n v="320"/>
  </r>
  <r>
    <n v="17885"/>
    <n v="52"/>
    <x v="1257"/>
    <d v="2017-02-13T00:00:00"/>
    <b v="1"/>
    <s v="Approved"/>
    <s v="OHM Cycles"/>
    <s v="Road"/>
    <s v="medium"/>
    <s v="medium"/>
    <n v="1280.28"/>
    <n v="829.51"/>
    <d v="1997-02-09T00:00:00"/>
    <n v="450.77"/>
    <s v="Male"/>
    <n v="97"/>
    <n v="34.702310754693045"/>
    <s v="Junior Executive"/>
    <s v="Argiculture"/>
    <s v="Mass Customer"/>
    <s v="Yes"/>
    <n v="2"/>
    <n v="4173"/>
    <s v="QLD"/>
    <n v="7"/>
    <n v="320"/>
  </r>
  <r>
    <n v="18767"/>
    <n v="91"/>
    <x v="1258"/>
    <d v="2017-02-13T00:00:00"/>
    <b v="0"/>
    <s v="Approved"/>
    <s v="Solex"/>
    <s v="Standard"/>
    <s v="medium"/>
    <s v="medium"/>
    <n v="100.35"/>
    <n v="75.260000000000005"/>
    <d v="1994-08-10T00:00:00"/>
    <n v="25.089999999999989"/>
    <s v="Female"/>
    <n v="2"/>
    <n v="58.680392946473866"/>
    <s v="Health Coach II"/>
    <s v="Property"/>
    <s v="Mass Customer"/>
    <s v="Yes"/>
    <n v="6"/>
    <n v="2560"/>
    <s v="NSW"/>
    <n v="4"/>
    <n v="320"/>
  </r>
  <r>
    <n v="19121"/>
    <n v="28"/>
    <x v="1259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s v="Male"/>
    <n v="31"/>
    <n v="64.17080390537798"/>
    <s v="Project Manager"/>
    <s v="Manufacturing"/>
    <s v="Mass Customer"/>
    <s v="No"/>
    <n v="19"/>
    <n v="2762"/>
    <s v="NSW"/>
    <n v="9"/>
    <n v="320"/>
  </r>
  <r>
    <n v="19507"/>
    <n v="24"/>
    <x v="1260"/>
    <d v="2017-02-13T00:00:00"/>
    <b v="1"/>
    <s v="Approved"/>
    <s v="Solex"/>
    <s v="Road"/>
    <s v="medium"/>
    <s v="large"/>
    <n v="1777.8"/>
    <n v="820.78"/>
    <d v="2011-05-07T00:00:00"/>
    <n v="957.02"/>
    <s v="Female"/>
    <n v="40"/>
    <n v="38.488612124556056"/>
    <s v="Health Coach II"/>
    <s v="Retail"/>
    <s v="Mass Customer"/>
    <s v="No"/>
    <n v="21"/>
    <n v="3911"/>
    <s v="VIC"/>
    <n v="10"/>
    <n v="320"/>
  </r>
  <r>
    <n v="637"/>
    <n v="96"/>
    <x v="584"/>
    <d v="2017-02-14T00:00:00"/>
    <b v="0"/>
    <s v="Approved"/>
    <s v="WeareA2B"/>
    <s v="Road"/>
    <s v="low"/>
    <s v="small"/>
    <n v="1172.78"/>
    <n v="1043.77"/>
    <d v="2002-10-10T00:00:00"/>
    <n v="129.01"/>
    <s v="Female"/>
    <n v="44"/>
    <n v="60.937927193049205"/>
    <s v="Nurse"/>
    <s v="Retail"/>
    <s v="Mass Customer"/>
    <s v="No"/>
    <n v="11"/>
    <n v="3690"/>
    <s v="VIC"/>
    <n v="5"/>
    <n v="319"/>
  </r>
  <r>
    <n v="1303"/>
    <n v="54"/>
    <x v="340"/>
    <d v="2017-02-14T00:00:00"/>
    <b v="0"/>
    <s v="Approved"/>
    <s v="WeareA2B"/>
    <s v="Standard"/>
    <s v="medium"/>
    <s v="medium"/>
    <n v="1807.45"/>
    <n v="778.69"/>
    <d v="2005-10-22T00:00:00"/>
    <n v="1028.76"/>
    <s v="Male"/>
    <n v="80"/>
    <n v="48.337927193049211"/>
    <s v="Nurse"/>
    <s v="Manufacturing"/>
    <s v="High Net Worth"/>
    <s v="Yes"/>
    <n v="22"/>
    <n v="2763"/>
    <s v="NSW"/>
    <n v="9"/>
    <n v="319"/>
  </r>
  <r>
    <n v="1623"/>
    <n v="81"/>
    <x v="1073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4"/>
    <n v="35.250255960172495"/>
    <s v="Tax Accountant"/>
    <s v="IT"/>
    <s v="Mass Customer"/>
    <s v="No"/>
    <n v="12"/>
    <n v="2170"/>
    <s v="NSW"/>
    <n v="8"/>
    <n v="319"/>
  </r>
  <r>
    <n v="1662"/>
    <n v="41"/>
    <x v="1251"/>
    <d v="2017-02-14T00:00:00"/>
    <b v="1"/>
    <s v="Approved"/>
    <s v="Solex"/>
    <s v="Road"/>
    <s v="medium"/>
    <s v="medium"/>
    <n v="416.98"/>
    <n v="312.74"/>
    <d v="1997-05-10T00:00:00"/>
    <n v="104.24000000000001"/>
    <s v="Female"/>
    <n v="83"/>
    <n v="35.844776508117704"/>
    <s v="Cost Accountant"/>
    <s v="Financial Services"/>
    <s v="Mass Customer"/>
    <s v="No"/>
    <n v="18"/>
    <n v="3756"/>
    <s v="VIC"/>
    <n v="4"/>
    <n v="319"/>
  </r>
  <r>
    <n v="1872"/>
    <n v="10"/>
    <x v="382"/>
    <d v="2017-02-14T00:00:00"/>
    <b v="0"/>
    <s v="Approved"/>
    <s v="WeareA2B"/>
    <s v="Touring"/>
    <s v="medium"/>
    <s v="medium"/>
    <n v="1466.68"/>
    <n v="363.25"/>
    <d v="2014-03-03T00:00:00"/>
    <n v="1103.43"/>
    <s v="Male"/>
    <n v="91"/>
    <n v="49.35710527524099"/>
    <s v="Research Nurse"/>
    <s v="Health"/>
    <s v="Mass Customer"/>
    <s v="No"/>
    <n v="16"/>
    <n v="4205"/>
    <s v="QLD"/>
    <n v="5"/>
    <n v="319"/>
  </r>
  <r>
    <n v="2102"/>
    <n v="23"/>
    <x v="140"/>
    <d v="2017-02-14T00:00:00"/>
    <b v="1"/>
    <s v="Approved"/>
    <s v="Norco Bicycles"/>
    <s v="Mountain"/>
    <s v="low"/>
    <s v="small"/>
    <n v="688.63"/>
    <n v="612.88"/>
    <d v="2011-05-07T00:00:00"/>
    <n v="75.75"/>
    <s v="Female"/>
    <n v="53"/>
    <n v="48.721488836884824"/>
    <s v="Research Nurse"/>
    <s v="Health"/>
    <s v="Mass Customer"/>
    <s v="Yes"/>
    <n v="20"/>
    <n v="2222"/>
    <s v="NSW"/>
    <n v="11"/>
    <n v="319"/>
  </r>
  <r>
    <n v="2852"/>
    <n v="92"/>
    <x v="1261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41"/>
    <n v="56.565324453323178"/>
    <s v="Speech Pathologist"/>
    <s v="Health"/>
    <s v="Mass Customer"/>
    <s v="Yes"/>
    <n v="14"/>
    <n v="2100"/>
    <s v="NSW"/>
    <n v="11"/>
    <n v="319"/>
  </r>
  <r>
    <n v="4560"/>
    <n v="28"/>
    <x v="32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s v="Male"/>
    <n v="19"/>
    <n v="52.137927193049208"/>
    <s v="Recruiter"/>
    <s v="Health"/>
    <s v="Mass Customer"/>
    <s v="Yes"/>
    <n v="15"/>
    <n v="3172"/>
    <s v="VIC"/>
    <n v="8"/>
    <n v="319"/>
  </r>
  <r>
    <n v="4587"/>
    <n v="79"/>
    <x v="1262"/>
    <d v="2017-02-14T00:00:00"/>
    <b v="0"/>
    <s v="Approved"/>
    <s v="Solex"/>
    <s v="Touring"/>
    <s v="medium"/>
    <s v="large"/>
    <n v="2083.94"/>
    <n v="675.03"/>
    <d v="2010-05-05T00:00:00"/>
    <n v="1408.91"/>
    <s v="Female"/>
    <n v="35"/>
    <n v="48.800940891679346"/>
    <s v="General Manager"/>
    <s v="Retail"/>
    <s v="High Net Worth"/>
    <s v="Yes"/>
    <n v="16"/>
    <n v="4415"/>
    <s v="QLD"/>
    <n v="2"/>
    <n v="319"/>
  </r>
  <r>
    <n v="4905"/>
    <n v="74"/>
    <x v="305"/>
    <d v="2017-02-14T00:00:00"/>
    <b v="0"/>
    <s v="Approved"/>
    <s v="WeareA2B"/>
    <s v="Standard"/>
    <s v="medium"/>
    <s v="medium"/>
    <n v="1228.07"/>
    <n v="400.91"/>
    <d v="2015-08-10T00:00:00"/>
    <n v="827.15999999999985"/>
    <s v="Female"/>
    <n v="58"/>
    <n v="46.428338151953319"/>
    <s v="Research Associate"/>
    <s v="Financial Services"/>
    <s v="Mass Customer"/>
    <s v="Yes"/>
    <n v="11"/>
    <n v="4350"/>
    <s v="QLD"/>
    <n v="6"/>
    <n v="319"/>
  </r>
  <r>
    <n v="5015"/>
    <n v="72"/>
    <x v="1263"/>
    <d v="2017-02-14T00:00:00"/>
    <b v="0"/>
    <s v="Approved"/>
    <s v="Norco Bicycles"/>
    <s v="Standard"/>
    <s v="medium"/>
    <s v="medium"/>
    <n v="360.4"/>
    <n v="270.3"/>
    <d v="1997-01-25T00:00:00"/>
    <n v="90.099999999999966"/>
    <s v="Female"/>
    <n v="60"/>
    <n v="49.66669431633688"/>
    <s v="Web Designer III"/>
    <s v="Retail"/>
    <s v="Mass Customer"/>
    <s v="Yes"/>
    <n v="3"/>
    <n v="2250"/>
    <s v="NSW"/>
    <n v="9"/>
    <n v="319"/>
  </r>
  <r>
    <n v="5155"/>
    <n v="39"/>
    <x v="1264"/>
    <d v="2017-02-14T00:00:00"/>
    <b v="1"/>
    <s v="Approved"/>
    <s v="Giant Bicycles"/>
    <s v="Standard"/>
    <s v="medium"/>
    <s v="large"/>
    <n v="1812.75"/>
    <n v="582.48"/>
    <d v="2010-06-07T00:00:00"/>
    <n v="1230.27"/>
    <s v="Female"/>
    <n v="61"/>
    <n v="25.614639521816333"/>
    <s v="Budget/Accounting Analyst I"/>
    <s v="Health"/>
    <s v="Mass Customer"/>
    <s v="No"/>
    <n v="2"/>
    <n v="2200"/>
    <s v="NSW"/>
    <n v="9"/>
    <n v="319"/>
  </r>
  <r>
    <n v="5394"/>
    <n v="56"/>
    <x v="1265"/>
    <d v="2017-02-14T00:00:00"/>
    <b v="1"/>
    <s v="Approved"/>
    <s v="OHM Cycles"/>
    <s v="Standard"/>
    <s v="medium"/>
    <s v="medium"/>
    <n v="183.86"/>
    <n v="137.9"/>
    <d v="1997-10-04T00:00:00"/>
    <n v="45.960000000000008"/>
    <s v="Female"/>
    <n v="68"/>
    <n v="21.663954590309483"/>
    <s v="Assistant Professor"/>
    <s v="Telecommunications"/>
    <s v="Mass Customer"/>
    <s v="No"/>
    <n v="1"/>
    <n v="3107"/>
    <s v="VIC"/>
    <n v="8"/>
    <n v="319"/>
  </r>
  <r>
    <n v="5523"/>
    <n v="25"/>
    <x v="1266"/>
    <d v="2017-02-14T00:00:00"/>
    <b v="1"/>
    <s v="Approved"/>
    <s v="Giant Bicycles"/>
    <s v="Road"/>
    <s v="medium"/>
    <s v="medium"/>
    <n v="1538.99"/>
    <n v="829.65"/>
    <d v="2016-02-04T00:00:00"/>
    <n v="709.34"/>
    <s v="Female"/>
    <n v="8"/>
    <n v="46.913269658802633"/>
    <s v="Operator"/>
    <s v="Manufacturing"/>
    <s v="Mass Customer"/>
    <s v="Yes"/>
    <n v="14"/>
    <n v="2073"/>
    <s v="NSW"/>
    <n v="12"/>
    <n v="319"/>
  </r>
  <r>
    <n v="5565"/>
    <n v="20"/>
    <x v="818"/>
    <d v="2017-02-14T00:00:00"/>
    <b v="1"/>
    <s v="Approved"/>
    <s v="Trek Bicycles"/>
    <s v="Standard"/>
    <s v="medium"/>
    <s v="small"/>
    <n v="1775.81"/>
    <n v="1580.47"/>
    <d v="2010-05-05T00:00:00"/>
    <n v="195.33999999999992"/>
    <s v="Male"/>
    <n v="63"/>
    <n v="53.792721713597153"/>
    <s v="Help Desk Operator"/>
    <s v="Argiculture"/>
    <s v="Mass Customer"/>
    <s v="Yes"/>
    <n v="9"/>
    <n v="2099"/>
    <s v="NSW"/>
    <n v="11"/>
    <n v="319"/>
  </r>
  <r>
    <n v="6313"/>
    <n v="14"/>
    <x v="1267"/>
    <d v="2017-02-14T00:00:00"/>
    <b v="0"/>
    <s v="Approved"/>
    <s v="Trek Bicycles"/>
    <s v="Standard"/>
    <s v="medium"/>
    <s v="small"/>
    <n v="1386.84"/>
    <n v="1234.29"/>
    <d v="2003-08-05T00:00:00"/>
    <n v="152.54999999999995"/>
    <s v="Male"/>
    <n v="77"/>
    <n v="46.59272171359715"/>
    <s v="Food Chemist"/>
    <s v="Health"/>
    <s v="Mass Customer"/>
    <s v="Yes"/>
    <n v="17"/>
    <n v="3142"/>
    <s v="VIC"/>
    <n v="9"/>
    <n v="319"/>
  </r>
  <r>
    <n v="6388"/>
    <n v="66"/>
    <x v="1268"/>
    <d v="2017-02-14T00:00:00"/>
    <b v="1"/>
    <s v="Approved"/>
    <s v="Giant Bicycles"/>
    <s v="Road"/>
    <s v="low"/>
    <s v="small"/>
    <n v="590.26"/>
    <n v="525.33000000000004"/>
    <d v="2010-08-20T00:00:00"/>
    <n v="64.92999999999995"/>
    <s v="Male"/>
    <n v="41"/>
    <n v="35.526968288939621"/>
    <s v="VP Marketing"/>
    <s v="Manufacturing"/>
    <s v="Mass Customer"/>
    <s v="Yes"/>
    <n v="16"/>
    <n v="2261"/>
    <s v="NSW"/>
    <n v="7"/>
    <n v="319"/>
  </r>
  <r>
    <n v="7061"/>
    <n v="9"/>
    <x v="895"/>
    <d v="2017-02-14T00:00:00"/>
    <b v="0"/>
    <s v="Approved"/>
    <s v="OHM Cycles"/>
    <s v="Road"/>
    <s v="medium"/>
    <s v="medium"/>
    <n v="742.54"/>
    <n v="667.4"/>
    <d v="1991-11-07T00:00:00"/>
    <n v="75.139999999999986"/>
    <s v="Female"/>
    <n v="62"/>
    <n v="23.828338151953318"/>
    <s v="Actuary"/>
    <s v="Financial Services"/>
    <s v="Mass Customer"/>
    <s v="No"/>
    <n v="2"/>
    <n v="3051"/>
    <s v="VIC"/>
    <n v="10"/>
    <n v="319"/>
  </r>
  <r>
    <n v="7099"/>
    <n v="97"/>
    <x v="1211"/>
    <d v="2017-02-14T00:00:00"/>
    <b v="1"/>
    <s v="Approved"/>
    <s v="OHM Cycles"/>
    <s v="Road"/>
    <s v="medium"/>
    <s v="medium"/>
    <n v="742.54"/>
    <n v="667.4"/>
    <d v="1991-11-07T00:00:00"/>
    <n v="75.139999999999986"/>
    <s v="Female"/>
    <n v="91"/>
    <n v="42.310529932775239"/>
    <s v="VP Marketing"/>
    <s v="Financial Services"/>
    <s v="High Net Worth"/>
    <s v="No"/>
    <n v="7"/>
    <n v="2176"/>
    <s v="NSW"/>
    <n v="9"/>
    <n v="319"/>
  </r>
  <r>
    <n v="7966"/>
    <n v="93"/>
    <x v="1269"/>
    <d v="2017-02-14T00:00:00"/>
    <b v="0"/>
    <s v="Approved"/>
    <s v="OHM Cycles"/>
    <s v="Standard"/>
    <s v="high"/>
    <s v="medium"/>
    <n v="1458.17"/>
    <n v="874.9"/>
    <d v="2011-05-09T00:00:00"/>
    <n v="583.2700000000001"/>
    <s v="Female"/>
    <n v="6"/>
    <n v="43.170803905377973"/>
    <s v="Software Consultant"/>
    <s v="Manufacturing"/>
    <s v="High Net Worth"/>
    <s v="Yes"/>
    <n v="14"/>
    <n v="2259"/>
    <s v="NSW"/>
    <n v="6"/>
    <n v="319"/>
  </r>
  <r>
    <n v="8131"/>
    <n v="46"/>
    <x v="341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9"/>
    <n v="59.992721713597156"/>
    <s v="Food Chemist"/>
    <s v="Health"/>
    <s v="Mass Customer"/>
    <s v="Yes"/>
    <n v="6"/>
    <n v="2199"/>
    <s v="NSW"/>
    <n v="9"/>
    <n v="319"/>
  </r>
  <r>
    <n v="8186"/>
    <n v="83"/>
    <x v="685"/>
    <d v="2017-02-14T00:00:00"/>
    <b v="1"/>
    <s v="Approved"/>
    <s v="Solex"/>
    <s v="Touring"/>
    <s v="medium"/>
    <s v="large"/>
    <n v="2083.94"/>
    <n v="675.03"/>
    <d v="2004-12-18T00:00:00"/>
    <n v="1408.91"/>
    <s v="Male"/>
    <n v="84"/>
    <n v="46.318749110857425"/>
    <s v="Geologist III"/>
    <s v="Financial Services"/>
    <s v="Mass Customer"/>
    <s v="Yes"/>
    <n v="22"/>
    <n v="4818"/>
    <s v="QLD"/>
    <n v="4"/>
    <n v="319"/>
  </r>
  <r>
    <n v="8241"/>
    <n v="58"/>
    <x v="1270"/>
    <d v="2017-02-14T00:00:00"/>
    <b v="0"/>
    <s v="Approved"/>
    <s v="OHM Cycles"/>
    <s v="Standard"/>
    <s v="medium"/>
    <s v="medium"/>
    <n v="912.52"/>
    <n v="141.4"/>
    <d v="1993-07-20T00:00:00"/>
    <n v="771.12"/>
    <s v="Female"/>
    <n v="41"/>
    <n v="42.272173768391674"/>
    <s v="Occupational Therapist"/>
    <s v="Health"/>
    <s v="Affluent Customer"/>
    <s v="Yes"/>
    <n v="15"/>
    <n v="2222"/>
    <s v="NSW"/>
    <n v="10"/>
    <n v="319"/>
  </r>
  <r>
    <n v="8373"/>
    <n v="88"/>
    <x v="1271"/>
    <d v="2017-02-14T00:00:00"/>
    <b v="0"/>
    <s v="Approved"/>
    <s v="Norco Bicycles"/>
    <s v="Standard"/>
    <s v="high"/>
    <s v="small"/>
    <n v="1661.92"/>
    <n v="1479.11"/>
    <d v="1994-09-09T00:00:00"/>
    <n v="182.81000000000017"/>
    <s v="Female"/>
    <n v="68"/>
    <n v="66.896831302638248"/>
    <s v="Administrative Officer"/>
    <s v="Property"/>
    <s v="High Net Worth"/>
    <s v="No"/>
    <n v="17"/>
    <n v="4118"/>
    <s v="QLD"/>
    <n v="5"/>
    <n v="319"/>
  </r>
  <r>
    <n v="8818"/>
    <n v="33"/>
    <x v="1070"/>
    <d v="2017-02-14T00:00:00"/>
    <b v="0"/>
    <s v="Approved"/>
    <s v="OHM Cycles"/>
    <s v="Road"/>
    <s v="medium"/>
    <s v="small"/>
    <n v="1810"/>
    <n v="1610.9"/>
    <d v="2007-12-11T00:00:00"/>
    <n v="199.09999999999991"/>
    <s v="Female"/>
    <n v="82"/>
    <n v="63.874913494419069"/>
    <s v="Senior Cost Accountant"/>
    <s v="Financial Services"/>
    <s v="High Net Worth"/>
    <s v="Yes"/>
    <n v="19"/>
    <n v="2570"/>
    <s v="NSW"/>
    <n v="8"/>
    <n v="319"/>
  </r>
  <r>
    <n v="9002"/>
    <n v="25"/>
    <x v="1272"/>
    <d v="2017-02-14T00:00:00"/>
    <b v="1"/>
    <s v="Approved"/>
    <s v="Giant Bicycles"/>
    <s v="Road"/>
    <s v="medium"/>
    <s v="medium"/>
    <n v="1538.99"/>
    <n v="829.65"/>
    <d v="1992-10-11T00:00:00"/>
    <n v="709.34"/>
    <s v="Female"/>
    <n v="80"/>
    <n v="56.59546143962455"/>
    <s v="Physical Therapy Assistant"/>
    <s v="Financial Services"/>
    <s v="Mass Customer"/>
    <s v="Yes"/>
    <n v="4"/>
    <n v="2767"/>
    <s v="NSW"/>
    <n v="9"/>
    <n v="319"/>
  </r>
  <r>
    <n v="9381"/>
    <n v="17"/>
    <x v="212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88"/>
    <n v="59.455735412227291"/>
    <s v="Environmental Specialist"/>
    <s v="Financial Services"/>
    <s v="Mass Customer"/>
    <s v="No"/>
    <n v="17"/>
    <n v="2487"/>
    <s v="NSW"/>
    <n v="9"/>
    <n v="319"/>
  </r>
  <r>
    <n v="9694"/>
    <n v="87"/>
    <x v="1273"/>
    <d v="2017-02-14T00:00:00"/>
    <b v="0"/>
    <s v="Approved"/>
    <s v="OHM Cycles"/>
    <s v="Standard"/>
    <s v="medium"/>
    <s v="medium"/>
    <n v="1636.9"/>
    <n v="44.71"/>
    <d v="2015-04-11T00:00:00"/>
    <n v="1592.19"/>
    <s v="Male"/>
    <n v="81"/>
    <n v="69.274913494419067"/>
    <s v="Quality Engineer"/>
    <s v="Manufacturing"/>
    <s v="High Net Worth"/>
    <s v="Yes"/>
    <n v="10"/>
    <n v="3023"/>
    <s v="VIC"/>
    <n v="7"/>
    <n v="319"/>
  </r>
  <r>
    <n v="9724"/>
    <n v="36"/>
    <x v="1274"/>
    <d v="2017-02-14T00:00:00"/>
    <b v="1"/>
    <s v="Approved"/>
    <s v="Solex"/>
    <s v="Standard"/>
    <s v="low"/>
    <s v="medium"/>
    <n v="945.04"/>
    <n v="507.58"/>
    <d v="2006-02-02T00:00:00"/>
    <n v="437.46"/>
    <s v="Female"/>
    <n v="64"/>
    <n v="37.389981987569755"/>
    <s v="Pharmacist"/>
    <s v="Health"/>
    <s v="Affluent Customer"/>
    <s v="Yes"/>
    <n v="11"/>
    <n v="2750"/>
    <s v="NSW"/>
    <n v="9"/>
    <n v="319"/>
  </r>
  <r>
    <n v="9731"/>
    <n v="68"/>
    <x v="1275"/>
    <d v="2017-02-14T00:00:00"/>
    <b v="1"/>
    <s v="Approved"/>
    <s v="OHM Cycles"/>
    <s v="Standard"/>
    <s v="medium"/>
    <s v="medium"/>
    <n v="1636.9"/>
    <n v="44.71"/>
    <d v="2010-08-20T00:00:00"/>
    <n v="1592.19"/>
    <s v="Female"/>
    <n v="6"/>
    <n v="21.716009384830031"/>
    <s v="Desktop Support Technician"/>
    <s v="IT"/>
    <s v="Affluent Customer"/>
    <s v="No"/>
    <n v="1"/>
    <n v="4503"/>
    <s v="QLD"/>
    <n v="4"/>
    <n v="319"/>
  </r>
  <r>
    <n v="9773"/>
    <n v="44"/>
    <x v="1276"/>
    <d v="2017-02-14T00:00:00"/>
    <b v="0"/>
    <s v="Approved"/>
    <s v="WeareA2B"/>
    <s v="Standard"/>
    <s v="medium"/>
    <s v="medium"/>
    <n v="1769.64"/>
    <n v="108.76"/>
    <d v="2011-05-09T00:00:00"/>
    <n v="1660.88"/>
    <s v="Male"/>
    <n v="6"/>
    <n v="26.800940891679346"/>
    <s v="Nuclear Power Engineer"/>
    <s v="Manufacturing"/>
    <s v="Mass Customer"/>
    <s v="No"/>
    <n v="3"/>
    <n v="4815"/>
    <s v="QLD"/>
    <n v="2"/>
    <n v="319"/>
  </r>
  <r>
    <n v="9786"/>
    <n v="28"/>
    <x v="1277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s v="Female"/>
    <n v="7"/>
    <n v="38.480392946473863"/>
    <s v="Programmer II"/>
    <s v="Manufacturing"/>
    <s v="Mass Customer"/>
    <s v="Yes"/>
    <n v="12"/>
    <n v="2179"/>
    <s v="NSW"/>
    <n v="12"/>
    <n v="319"/>
  </r>
  <r>
    <n v="10791"/>
    <n v="34"/>
    <x v="1003"/>
    <d v="2017-02-14T00:00:00"/>
    <b v="0"/>
    <s v="Approved"/>
    <s v="Norco Bicycles"/>
    <s v="Road"/>
    <s v="high"/>
    <s v="large"/>
    <n v="774.53"/>
    <n v="464.72"/>
    <d v="2006-02-02T00:00:00"/>
    <n v="309.80999999999995"/>
    <s v="Female"/>
    <n v="9"/>
    <n v="65.389981987569755"/>
    <s v="Product Engineer"/>
    <s v="Health"/>
    <s v="Mass Customer"/>
    <s v="Yes"/>
    <n v="17"/>
    <n v="2810"/>
    <s v="NSW"/>
    <n v="1"/>
    <n v="319"/>
  </r>
  <r>
    <n v="10907"/>
    <n v="70"/>
    <x v="985"/>
    <d v="2017-02-14T00:00:00"/>
    <b v="0"/>
    <s v="Approved"/>
    <s v="Trek Bicycles"/>
    <s v="Standard"/>
    <s v="high"/>
    <s v="medium"/>
    <n v="495.72"/>
    <n v="297.43"/>
    <d v="2003-09-10T00:00:00"/>
    <n v="198.29000000000002"/>
    <s v="Female"/>
    <n v="43"/>
    <n v="42.463954590309484"/>
    <s v="Information Systems Manager"/>
    <s v="Health"/>
    <s v="Mass Customer"/>
    <s v="Yes"/>
    <n v="12"/>
    <n v="2340"/>
    <s v="NSW"/>
    <n v="2"/>
    <n v="319"/>
  </r>
  <r>
    <n v="11661"/>
    <n v="2"/>
    <x v="1020"/>
    <d v="2017-02-14T00:00:00"/>
    <b v="1"/>
    <s v="Approved"/>
    <s v="Solex"/>
    <s v="Standard"/>
    <s v="medium"/>
    <s v="medium"/>
    <n v="71.489999999999995"/>
    <n v="53.62"/>
    <d v="2012-12-02T00:00:00"/>
    <n v="17.869999999999997"/>
    <s v="Female"/>
    <n v="10"/>
    <n v="32.332447740994411"/>
    <s v="Senior Developer"/>
    <s v="Manufacturing"/>
    <s v="Mass Customer"/>
    <s v="No"/>
    <n v="12"/>
    <n v="3437"/>
    <s v="VIC"/>
    <n v="8"/>
    <n v="319"/>
  </r>
  <r>
    <n v="11731"/>
    <n v="89"/>
    <x v="1278"/>
    <d v="2017-02-14T00:00:00"/>
    <b v="1"/>
    <s v="Approved"/>
    <s v="WeareA2B"/>
    <s v="Touring"/>
    <s v="medium"/>
    <s v="large"/>
    <n v="1362.99"/>
    <n v="57.74"/>
    <d v="1993-04-20T00:00:00"/>
    <n v="1305.25"/>
    <s v="Female"/>
    <n v="18"/>
    <n v="59.280392946473867"/>
    <s v="VP Product Management"/>
    <s v="Financial Services"/>
    <s v="Mass Customer"/>
    <s v="No"/>
    <n v="19"/>
    <n v="3188"/>
    <s v="VIC"/>
    <n v="9"/>
    <n v="319"/>
  </r>
  <r>
    <n v="12106"/>
    <n v="16"/>
    <x v="286"/>
    <d v="2017-02-14T00:00:00"/>
    <b v="0"/>
    <s v="Approved"/>
    <s v="Norco Bicycles"/>
    <s v="Standard"/>
    <s v="high"/>
    <s v="small"/>
    <n v="1661.92"/>
    <n v="1479.11"/>
    <d v="1994-09-09T00:00:00"/>
    <n v="182.81000000000017"/>
    <s v="Male"/>
    <n v="65"/>
    <n v="41.97628335743277"/>
    <s v="Business Systems Development Analyst"/>
    <s v="Manufacturing"/>
    <s v="Affluent Customer"/>
    <s v="No"/>
    <n v="5"/>
    <n v="2135"/>
    <s v="NSW"/>
    <n v="9"/>
    <n v="319"/>
  </r>
  <r>
    <n v="12573"/>
    <n v="10"/>
    <x v="1279"/>
    <d v="2017-02-14T00:00:00"/>
    <b v="0"/>
    <s v="Approved"/>
    <s v="WeareA2B"/>
    <s v="Touring"/>
    <s v="medium"/>
    <s v="medium"/>
    <n v="1466.68"/>
    <n v="363.25"/>
    <d v="2016-07-09T00:00:00"/>
    <n v="1103.43"/>
    <s v="Female"/>
    <n v="22"/>
    <n v="52.16532445332318"/>
    <s v="Research Nurse"/>
    <s v="Health"/>
    <s v="Affluent Customer"/>
    <s v="Yes"/>
    <n v="14"/>
    <n v="3058"/>
    <s v="VIC"/>
    <n v="8"/>
    <n v="319"/>
  </r>
  <r>
    <n v="13103"/>
    <n v="50"/>
    <x v="1183"/>
    <d v="2017-02-14T00:00:00"/>
    <b v="1"/>
    <s v="Approved"/>
    <s v="WeareA2B"/>
    <s v="Standard"/>
    <s v="medium"/>
    <s v="small"/>
    <n v="175.89"/>
    <n v="131.91999999999999"/>
    <d v="1991-01-21T00:00:00"/>
    <n v="43.97"/>
    <s v="Female"/>
    <n v="84"/>
    <n v="123.67217376839167"/>
    <s v="Technical Writer"/>
    <s v="IT"/>
    <s v="Mass Customer"/>
    <s v="Yes"/>
    <n v="0"/>
    <n v="3250"/>
    <s v="VIC"/>
    <n v="2"/>
    <n v="319"/>
  </r>
  <r>
    <n v="13545"/>
    <n v="23"/>
    <x v="1280"/>
    <d v="2017-02-14T00:00:00"/>
    <b v="1"/>
    <s v="Approved"/>
    <s v="Norco Bicycles"/>
    <s v="Standard"/>
    <s v="medium"/>
    <s v="medium"/>
    <n v="1198.46"/>
    <n v="381.1"/>
    <d v="1998-12-16T00:00:00"/>
    <n v="817.36"/>
    <s v="Female"/>
    <n v="40"/>
    <n v="60.417379247843726"/>
    <s v="Clinical Specialist"/>
    <s v="Health"/>
    <s v="High Net Worth"/>
    <s v="No"/>
    <n v="5"/>
    <n v="2557"/>
    <s v="NSW"/>
    <n v="9"/>
    <n v="319"/>
  </r>
  <r>
    <n v="14743"/>
    <n v="96"/>
    <x v="1281"/>
    <d v="2017-02-14T00:00:00"/>
    <b v="1"/>
    <s v="Approved"/>
    <s v="WeareA2B"/>
    <s v="Road"/>
    <s v="low"/>
    <s v="small"/>
    <n v="1172.78"/>
    <n v="1043.77"/>
    <d v="2002-10-10T00:00:00"/>
    <n v="129.01"/>
    <s v="Female"/>
    <n v="76"/>
    <n v="48.200940891679345"/>
    <s v="Budget/Accounting Analyst IV"/>
    <s v="Manufacturing"/>
    <s v="Mass Customer"/>
    <s v="No"/>
    <n v="17"/>
    <n v="4868"/>
    <s v="QLD"/>
    <n v="4"/>
    <n v="319"/>
  </r>
  <r>
    <n v="15048"/>
    <n v="5"/>
    <x v="1282"/>
    <d v="2017-02-14T00:00:00"/>
    <b v="0"/>
    <s v="Approved"/>
    <s v="Trek Bicycles"/>
    <s v="Mountain"/>
    <s v="low"/>
    <s v="medium"/>
    <n v="574.64"/>
    <n v="459.71"/>
    <d v="2011-08-29T00:00:00"/>
    <n v="114.93"/>
    <s v="Male"/>
    <n v="7"/>
    <n v="52.537927193049207"/>
    <s v="Research Nurse"/>
    <s v="Health"/>
    <s v="Mass Customer"/>
    <s v="No"/>
    <n v="10"/>
    <n v="3048"/>
    <s v="VIC"/>
    <n v="6"/>
    <n v="319"/>
  </r>
  <r>
    <n v="15176"/>
    <n v="40"/>
    <x v="397"/>
    <d v="2017-02-14T00:00:00"/>
    <b v="1"/>
    <s v="Approved"/>
    <s v="Trek Bicycles"/>
    <s v="Road"/>
    <s v="medium"/>
    <s v="large"/>
    <n v="1894.19"/>
    <n v="598.76"/>
    <d v="2003-07-21T00:00:00"/>
    <n v="1295.43"/>
    <s v="Male"/>
    <n v="52"/>
    <n v="42.965324453323184"/>
    <s v="VP Marketing"/>
    <s v="Financial Services"/>
    <s v="High Net Worth"/>
    <s v="No"/>
    <n v="3"/>
    <n v="2112"/>
    <s v="NSW"/>
    <n v="11"/>
    <n v="319"/>
  </r>
  <r>
    <n v="15225"/>
    <n v="31"/>
    <x v="1228"/>
    <d v="2017-02-14T00:00:00"/>
    <b v="1"/>
    <s v="Approved"/>
    <s v="Giant Bicycles"/>
    <s v="Standard"/>
    <s v="medium"/>
    <s v="medium"/>
    <n v="230.91"/>
    <n v="173.18"/>
    <d v="2006-11-10T00:00:00"/>
    <n v="57.72999999999999"/>
    <s v="Male"/>
    <n v="39"/>
    <n v="33.337927193049211"/>
    <s v="Senior Cost Accountant"/>
    <s v="Financial Services"/>
    <s v="Mass Customer"/>
    <s v="No"/>
    <n v="20"/>
    <n v="2111"/>
    <s v="NSW"/>
    <n v="12"/>
    <n v="319"/>
  </r>
  <r>
    <n v="15536"/>
    <n v="22"/>
    <x v="1283"/>
    <d v="2017-02-14T00:00:00"/>
    <b v="0"/>
    <s v="Approved"/>
    <s v="WeareA2B"/>
    <s v="Standard"/>
    <s v="medium"/>
    <s v="medium"/>
    <n v="60.34"/>
    <n v="45.26"/>
    <d v="1993-07-15T00:00:00"/>
    <n v="15.080000000000005"/>
    <s v="Female"/>
    <n v="20"/>
    <n v="47.40642034373414"/>
    <s v="Administrative Officer"/>
    <s v="Financial Services"/>
    <s v="Affluent Customer"/>
    <s v="No"/>
    <n v="4"/>
    <n v="2261"/>
    <s v="NSW"/>
    <n v="7"/>
    <n v="319"/>
  </r>
  <r>
    <n v="15861"/>
    <n v="59"/>
    <x v="1284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s v="Female"/>
    <n v="77"/>
    <n v="65.666694316336873"/>
    <s v="Senior Developer"/>
    <s v="Property"/>
    <s v="High Net Worth"/>
    <s v="Yes"/>
    <n v="17"/>
    <n v="4165"/>
    <s v="QLD"/>
    <n v="6"/>
    <n v="319"/>
  </r>
  <r>
    <n v="16024"/>
    <n v="5"/>
    <x v="1095"/>
    <d v="2017-02-14T00:00:00"/>
    <b v="1"/>
    <s v="Approved"/>
    <s v="Trek Bicycles"/>
    <s v="Mountain"/>
    <s v="low"/>
    <s v="medium"/>
    <n v="574.64"/>
    <n v="459.71"/>
    <d v="2011-08-29T00:00:00"/>
    <n v="114.93"/>
    <s v="Female"/>
    <n v="42"/>
    <n v="38.274913494419074"/>
    <s v="VP Quality Control"/>
    <s v="Retail"/>
    <s v="Mass Customer"/>
    <s v="No"/>
    <n v="16"/>
    <n v="2061"/>
    <s v="NSW"/>
    <n v="10"/>
    <n v="319"/>
  </r>
  <r>
    <n v="16447"/>
    <n v="91"/>
    <x v="792"/>
    <d v="2017-02-14T00:00:00"/>
    <b v="0"/>
    <s v="Approved"/>
    <s v="WeareA2B"/>
    <s v="Standard"/>
    <s v="low"/>
    <s v="medium"/>
    <n v="642.30999999999995"/>
    <n v="513.85"/>
    <d v="2014-10-10T00:00:00"/>
    <n v="128.45999999999992"/>
    <s v="Female"/>
    <n v="47"/>
    <n v="43.080392946473864"/>
    <s v="Quality Engineer"/>
    <s v="Financial Services"/>
    <s v="High Net Worth"/>
    <s v="No"/>
    <n v="15"/>
    <n v="2034"/>
    <s v="NSW"/>
    <n v="12"/>
    <n v="319"/>
  </r>
  <r>
    <n v="16860"/>
    <n v="25"/>
    <x v="624"/>
    <d v="2017-02-14T00:00:00"/>
    <b v="1"/>
    <s v="Approved"/>
    <s v="Giant Bicycles"/>
    <s v="Road"/>
    <s v="medium"/>
    <s v="medium"/>
    <n v="1538.99"/>
    <n v="829.65"/>
    <d v="2016-02-04T00:00:00"/>
    <n v="709.34"/>
    <s v="Female"/>
    <n v="25"/>
    <n v="54.59272171359715"/>
    <s v="Account Executive"/>
    <s v="Manufacturing"/>
    <s v="Mass Customer"/>
    <s v="No"/>
    <n v="11"/>
    <n v="2153"/>
    <s v="NSW"/>
    <n v="10"/>
    <n v="319"/>
  </r>
  <r>
    <n v="17205"/>
    <n v="46"/>
    <x v="231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80"/>
    <n v="65.877653220446462"/>
    <s v="Graphic Designer"/>
    <s v="Manufacturing"/>
    <s v="Mass Customer"/>
    <s v="No"/>
    <n v="15"/>
    <n v="2097"/>
    <s v="NSW"/>
    <n v="9"/>
    <n v="319"/>
  </r>
  <r>
    <n v="17980"/>
    <n v="62"/>
    <x v="1285"/>
    <d v="2017-02-14T00:00:00"/>
    <b v="0"/>
    <s v="Approved"/>
    <s v="Solex"/>
    <s v="Standard"/>
    <s v="medium"/>
    <s v="medium"/>
    <n v="478.16"/>
    <n v="298.72000000000003"/>
    <d v="1992-10-02T00:00:00"/>
    <n v="179.44"/>
    <s v="Male"/>
    <n v="91"/>
    <n v="56.422858699898526"/>
    <s v="Librarian"/>
    <s v="Entertainment"/>
    <s v="Mass Customer"/>
    <s v="Yes"/>
    <n v="5"/>
    <n v="2075"/>
    <s v="NSW"/>
    <n v="9"/>
    <n v="319"/>
  </r>
  <r>
    <n v="18430"/>
    <n v="27"/>
    <x v="1286"/>
    <d v="2017-02-14T00:00:00"/>
    <b v="0"/>
    <s v="Approved"/>
    <s v="Trek Bicycles"/>
    <s v="Standard"/>
    <s v="medium"/>
    <s v="medium"/>
    <n v="499.53"/>
    <n v="388.72"/>
    <d v="1999-06-23T00:00:00"/>
    <n v="110.80999999999995"/>
    <s v="Male"/>
    <n v="20"/>
    <n v="44.318749110857425"/>
    <s v="VP Accounting"/>
    <s v="Financial Services"/>
    <s v="Mass Customer"/>
    <s v="No"/>
    <n v="14"/>
    <n v="4570"/>
    <s v="QLD"/>
    <n v="5"/>
    <n v="319"/>
  </r>
  <r>
    <n v="18603"/>
    <n v="4"/>
    <x v="1287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17"/>
    <n v="26.025598425925921"/>
    <s v="Quality Engineer"/>
    <s v="IT"/>
    <s v="Mass Customer"/>
    <s v="Yes"/>
    <n v="5"/>
    <n v="3046"/>
    <s v="VIC"/>
    <n v="8"/>
    <n v="319"/>
  </r>
  <r>
    <n v="18696"/>
    <n v="32"/>
    <x v="656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s v="Male"/>
    <n v="39"/>
    <n v="31.329708014967018"/>
    <s v="Recruiting Manager"/>
    <s v="Retail"/>
    <s v="Affluent Customer"/>
    <s v="Yes"/>
    <n v="10"/>
    <n v="3910"/>
    <s v="VIC"/>
    <n v="7"/>
    <n v="319"/>
  </r>
  <r>
    <n v="18928"/>
    <n v="1"/>
    <x v="1157"/>
    <d v="2017-02-14T00:00:00"/>
    <b v="1"/>
    <s v="Approved"/>
    <s v="Giant Bicycles"/>
    <s v="Standard"/>
    <s v="medium"/>
    <s v="medium"/>
    <n v="1403.5"/>
    <n v="954.82"/>
    <d v="2016-11-14T00:00:00"/>
    <n v="448.67999999999995"/>
    <s v="Female"/>
    <n v="2"/>
    <n v="67.584502535514957"/>
    <s v="Senior Financial Analyst"/>
    <s v="Financial Services"/>
    <s v="Mass Customer"/>
    <s v="No"/>
    <n v="10"/>
    <n v="2320"/>
    <s v="NSW"/>
    <n v="7"/>
    <n v="319"/>
  </r>
  <r>
    <n v="18998"/>
    <n v="75"/>
    <x v="189"/>
    <d v="2017-02-14T00:00:00"/>
    <b v="0"/>
    <s v="Approved"/>
    <s v="Giant Bicycles"/>
    <s v="Touring"/>
    <s v="medium"/>
    <s v="large"/>
    <n v="1873.97"/>
    <n v="863.95"/>
    <d v="2006-05-22T00:00:00"/>
    <n v="1010.02"/>
    <s v="Female"/>
    <n v="28"/>
    <n v="53.743406645104002"/>
    <s v="Librarian"/>
    <s v="Entertainment"/>
    <s v="Mass Customer"/>
    <s v="No"/>
    <n v="10"/>
    <n v="2148"/>
    <s v="NSW"/>
    <n v="8"/>
    <n v="319"/>
  </r>
  <r>
    <n v="19356"/>
    <n v="44"/>
    <x v="230"/>
    <d v="2017-02-14T00:00:00"/>
    <b v="1"/>
    <s v="Approved"/>
    <s v="WeareA2B"/>
    <s v="Standard"/>
    <s v="medium"/>
    <s v="medium"/>
    <n v="1769.64"/>
    <n v="108.76"/>
    <d v="2011-05-09T00:00:00"/>
    <n v="1660.88"/>
    <s v="Female"/>
    <n v="72"/>
    <n v="57.102310754693043"/>
    <s v="Chemical Engineer"/>
    <s v="Manufacturing"/>
    <s v="Mass Customer"/>
    <s v="No"/>
    <n v="12"/>
    <n v="4343"/>
    <s v="QLD"/>
    <n v="1"/>
    <n v="319"/>
  </r>
  <r>
    <n v="19700"/>
    <n v="85"/>
    <x v="743"/>
    <d v="2017-02-14T00:00:00"/>
    <b v="1"/>
    <s v="Approved"/>
    <s v="WeareA2B"/>
    <s v="Standard"/>
    <s v="medium"/>
    <s v="medium"/>
    <n v="752.64"/>
    <n v="205.36"/>
    <d v="2015-08-02T00:00:00"/>
    <n v="547.28"/>
    <s v="Male"/>
    <n v="65"/>
    <n v="49.280392946473867"/>
    <s v="Senior Developer"/>
    <s v="Retail"/>
    <s v="Mass Customer"/>
    <s v="No"/>
    <n v="17"/>
    <n v="2203"/>
    <s v="NSW"/>
    <n v="9"/>
    <n v="319"/>
  </r>
  <r>
    <n v="59"/>
    <n v="93"/>
    <x v="1288"/>
    <d v="2017-02-15T00:00:00"/>
    <b v="1"/>
    <s v="Approved"/>
    <s v="OHM Cycles"/>
    <s v="Standard"/>
    <s v="high"/>
    <s v="medium"/>
    <n v="1458.17"/>
    <n v="874.9"/>
    <d v="2006-02-02T00:00:00"/>
    <n v="583.2700000000001"/>
    <s v="Female"/>
    <n v="6"/>
    <n v="46.483132672501263"/>
    <s v="Account Coordinator"/>
    <s v="Argiculture"/>
    <s v="High Net Worth"/>
    <s v="No"/>
    <n v="17"/>
    <n v="2871"/>
    <s v="NSW"/>
    <n v="3"/>
    <n v="318"/>
  </r>
  <r>
    <n v="106"/>
    <n v="70"/>
    <x v="542"/>
    <d v="2017-02-15T00:00:00"/>
    <b v="0"/>
    <s v="Approved"/>
    <s v="Trek Bicycles"/>
    <s v="Standard"/>
    <s v="high"/>
    <s v="medium"/>
    <n v="495.72"/>
    <n v="297.43"/>
    <d v="2015-04-11T00:00:00"/>
    <n v="198.29000000000002"/>
    <s v="Female"/>
    <n v="32"/>
    <n v="47.170803905377973"/>
    <s v="Speech Pathologist"/>
    <s v="Retail"/>
    <s v="Mass Customer"/>
    <s v="No"/>
    <n v="15"/>
    <n v="2102"/>
    <s v="NSW"/>
    <n v="9"/>
    <n v="318"/>
  </r>
  <r>
    <n v="483"/>
    <n v="59"/>
    <x v="1266"/>
    <d v="2017-02-15T00:00:00"/>
    <b v="1"/>
    <s v="Approved"/>
    <s v="Solex"/>
    <s v="Standard"/>
    <s v="medium"/>
    <s v="large"/>
    <n v="1061.56"/>
    <n v="733.58"/>
    <d v="1993-07-20T00:00:00"/>
    <n v="327.9799999999999"/>
    <s v="Female"/>
    <n v="8"/>
    <n v="46.913269658802633"/>
    <s v="Operator"/>
    <s v="Manufacturing"/>
    <s v="Mass Customer"/>
    <s v="Yes"/>
    <n v="14"/>
    <n v="2073"/>
    <s v="NSW"/>
    <n v="12"/>
    <n v="318"/>
  </r>
  <r>
    <n v="1389"/>
    <n v="94"/>
    <x v="1289"/>
    <d v="2017-02-15T00:00:00"/>
    <b v="1"/>
    <s v="Approved"/>
    <s v="Giant Bicycles"/>
    <s v="Standard"/>
    <s v="medium"/>
    <s v="large"/>
    <n v="1635.3"/>
    <n v="993.66"/>
    <d v="1994-08-10T00:00:00"/>
    <n v="641.64"/>
    <s v="Female"/>
    <n v="23"/>
    <n v="67.636557330035515"/>
    <s v="Technical Writer"/>
    <s v="Manufacturing"/>
    <s v="Affluent Customer"/>
    <s v="Yes"/>
    <n v="15"/>
    <n v="3141"/>
    <s v="VIC"/>
    <n v="7"/>
    <n v="318"/>
  </r>
  <r>
    <n v="1896"/>
    <n v="75"/>
    <x v="986"/>
    <d v="2017-02-15T00:00:00"/>
    <b v="0"/>
    <s v="Approved"/>
    <s v="Giant Bicycles"/>
    <s v="Touring"/>
    <s v="medium"/>
    <s v="large"/>
    <n v="1873.97"/>
    <n v="863.95"/>
    <d v="2004-07-25T00:00:00"/>
    <n v="1010.02"/>
    <s v="Male"/>
    <n v="90"/>
    <n v="43.789981987569753"/>
    <s v="Budget/Accounting Analyst IV"/>
    <s v="Manufacturing"/>
    <s v="Mass Customer"/>
    <s v="Yes"/>
    <n v="16"/>
    <n v="4011"/>
    <s v="QLD"/>
    <n v="7"/>
    <n v="318"/>
  </r>
  <r>
    <n v="2761"/>
    <n v="7"/>
    <x v="1290"/>
    <d v="2017-02-15T00:00:00"/>
    <b v="0"/>
    <s v="Approved"/>
    <s v="Trek Bicycles"/>
    <s v="Road"/>
    <s v="low"/>
    <s v="medium"/>
    <n v="980.37"/>
    <n v="234.43"/>
    <d v="2005-12-07T00:00:00"/>
    <n v="745.94"/>
    <s v="Male"/>
    <n v="44"/>
    <n v="35.244776508117702"/>
    <s v="Accounting Assistant III"/>
    <s v="Financial Services"/>
    <s v="Mass Customer"/>
    <s v="Yes"/>
    <n v="3"/>
    <n v="2177"/>
    <s v="NSW"/>
    <n v="8"/>
    <n v="318"/>
  </r>
  <r>
    <n v="3003"/>
    <n v="87"/>
    <x v="1291"/>
    <d v="2017-02-15T00:00:00"/>
    <b v="1"/>
    <s v="Approved"/>
    <s v="Giant Bicycles"/>
    <s v="Standard"/>
    <s v="high"/>
    <s v="medium"/>
    <n v="1179"/>
    <n v="707.4"/>
    <d v="2005-05-10T00:00:00"/>
    <n v="471.6"/>
    <s v="Female"/>
    <n v="61"/>
    <n v="66.535187467021814"/>
    <s v="Physical Therapy Assistant"/>
    <s v="Property"/>
    <s v="Affluent Customer"/>
    <s v="Yes"/>
    <n v="19"/>
    <n v="4005"/>
    <s v="QLD"/>
    <n v="2"/>
    <n v="318"/>
  </r>
  <r>
    <n v="3041"/>
    <n v="6"/>
    <x v="1292"/>
    <d v="2017-02-15T00:00:00"/>
    <b v="1"/>
    <s v="Approved"/>
    <s v="OHM Cycles"/>
    <s v="Standard"/>
    <s v="high"/>
    <s v="medium"/>
    <n v="227.88"/>
    <n v="136.72999999999999"/>
    <d v="2011-04-16T00:00:00"/>
    <n v="91.15"/>
    <s v="Female"/>
    <n v="30"/>
    <n v="58.236557330035509"/>
    <s v="VP Product Management"/>
    <s v="Health"/>
    <s v="Mass Customer"/>
    <s v="Yes"/>
    <n v="12"/>
    <n v="2000"/>
    <s v="NSW"/>
    <n v="12"/>
    <n v="318"/>
  </r>
  <r>
    <n v="4026"/>
    <n v="50"/>
    <x v="750"/>
    <d v="2017-02-15T00:00:00"/>
    <b v="0"/>
    <s v="Approved"/>
    <s v="WeareA2B"/>
    <s v="Standard"/>
    <s v="medium"/>
    <s v="small"/>
    <n v="175.89"/>
    <n v="131.91999999999999"/>
    <d v="2003-02-16T00:00:00"/>
    <n v="43.97"/>
    <s v="Male"/>
    <n v="40"/>
    <n v="66.011899795788935"/>
    <s v="Recruiter"/>
    <s v="Property"/>
    <s v="Affluent Customer"/>
    <s v="No"/>
    <n v="13"/>
    <n v="2126"/>
    <s v="NSW"/>
    <n v="11"/>
    <n v="318"/>
  </r>
  <r>
    <n v="4609"/>
    <n v="20"/>
    <x v="1293"/>
    <d v="2017-02-15T00:00:00"/>
    <b v="0"/>
    <s v="Approved"/>
    <s v="Trek Bicycles"/>
    <s v="Standard"/>
    <s v="medium"/>
    <s v="small"/>
    <n v="1775.81"/>
    <n v="1580.47"/>
    <d v="2010-05-05T00:00:00"/>
    <n v="195.33999999999992"/>
    <s v="Female"/>
    <n v="62"/>
    <n v="45.329708014967018"/>
    <s v="Clinical Specialist"/>
    <s v="Health"/>
    <s v="Affluent Customer"/>
    <s v="Yes"/>
    <n v="12"/>
    <n v="2102"/>
    <s v="NSW"/>
    <n v="10"/>
    <n v="318"/>
  </r>
  <r>
    <n v="4720"/>
    <n v="8"/>
    <x v="473"/>
    <d v="2017-02-15T00:00:00"/>
    <b v="1"/>
    <s v="Approved"/>
    <s v="Solex"/>
    <s v="Road"/>
    <s v="medium"/>
    <s v="small"/>
    <n v="1703.52"/>
    <n v="1516.13"/>
    <d v="2016-07-09T00:00:00"/>
    <n v="187.38999999999987"/>
    <s v="Female"/>
    <n v="68"/>
    <n v="61.732447740994417"/>
    <s v="Associate Professor"/>
    <s v="Argiculture"/>
    <s v="Affluent Customer"/>
    <s v="Yes"/>
    <n v="13"/>
    <n v="2112"/>
    <s v="NSW"/>
    <n v="11"/>
    <n v="318"/>
  </r>
  <r>
    <n v="5509"/>
    <n v="77"/>
    <x v="1294"/>
    <d v="2017-02-15T00:00:00"/>
    <b v="0"/>
    <s v="Approved"/>
    <s v="WeareA2B"/>
    <s v="Standard"/>
    <s v="medium"/>
    <s v="medium"/>
    <n v="1769.64"/>
    <n v="108.76"/>
    <d v="2014-07-28T00:00:00"/>
    <n v="1660.88"/>
    <s v="Female"/>
    <n v="35"/>
    <n v="61.85847513825469"/>
    <s v="Cost Accountant"/>
    <s v="Financial Services"/>
    <s v="High Net Worth"/>
    <s v="Yes"/>
    <n v="19"/>
    <n v="3015"/>
    <s v="VIC"/>
    <n v="10"/>
    <n v="318"/>
  </r>
  <r>
    <n v="5657"/>
    <n v="18"/>
    <x v="1295"/>
    <d v="2017-02-15T00:00:00"/>
    <b v="0"/>
    <s v="Approved"/>
    <s v="Solex"/>
    <s v="Standard"/>
    <s v="medium"/>
    <s v="medium"/>
    <n v="575.27"/>
    <n v="431.45"/>
    <d v="1993-07-15T00:00:00"/>
    <n v="143.82"/>
    <s v="Female"/>
    <n v="57"/>
    <n v="45.896831302638248"/>
    <s v="Operator"/>
    <s v="Manufacturing"/>
    <s v="Affluent Customer"/>
    <s v="Yes"/>
    <n v="9"/>
    <n v="2170"/>
    <s v="NSW"/>
    <n v="8"/>
    <n v="318"/>
  </r>
  <r>
    <n v="5780"/>
    <n v="15"/>
    <x v="63"/>
    <d v="2017-02-15T00:00:00"/>
    <b v="0"/>
    <s v="Approved"/>
    <s v="Norco Bicycles"/>
    <s v="Standard"/>
    <s v="low"/>
    <s v="medium"/>
    <n v="958.74"/>
    <n v="748.9"/>
    <d v="2005-12-07T00:00:00"/>
    <n v="209.84000000000003"/>
    <s v="Male"/>
    <n v="67"/>
    <n v="25.184502535514962"/>
    <s v="Research Nurse"/>
    <s v="Health"/>
    <s v="Mass Customer"/>
    <s v="Yes"/>
    <n v="2"/>
    <n v="2525"/>
    <s v="NSW"/>
    <n v="9"/>
    <n v="318"/>
  </r>
  <r>
    <n v="7038"/>
    <n v="29"/>
    <x v="1296"/>
    <d v="2017-02-15T00:00:00"/>
    <b v="0"/>
    <s v="Approved"/>
    <s v="WeareA2B"/>
    <s v="Standard"/>
    <s v="medium"/>
    <s v="medium"/>
    <n v="1065.03"/>
    <n v="230.09"/>
    <d v="1994-08-10T00:00:00"/>
    <n v="834.93999999999994"/>
    <s v="Male"/>
    <n v="50"/>
    <n v="43.179023083460166"/>
    <s v="Executive Secretary"/>
    <s v="Argiculture"/>
    <s v="High Net Worth"/>
    <s v="Yes"/>
    <n v="6"/>
    <n v="4814"/>
    <s v="QLD"/>
    <n v="2"/>
    <n v="318"/>
  </r>
  <r>
    <n v="7708"/>
    <n v="67"/>
    <x v="1181"/>
    <d v="2017-02-15T00:00:00"/>
    <b v="0"/>
    <s v="Approved"/>
    <s v="Solex"/>
    <s v="Standard"/>
    <s v="medium"/>
    <s v="large"/>
    <n v="1071.23"/>
    <n v="380.74"/>
    <d v="1996-04-05T00:00:00"/>
    <n v="690.49"/>
    <s v="Female"/>
    <n v="96"/>
    <n v="47.129708014967015"/>
    <s v="VP Quality Control"/>
    <s v="Property"/>
    <s v="High Net Worth"/>
    <s v="No"/>
    <n v="15"/>
    <n v="4020"/>
    <s v="QLD"/>
    <n v="5"/>
    <n v="318"/>
  </r>
  <r>
    <n v="7986"/>
    <n v="75"/>
    <x v="593"/>
    <d v="2017-02-15T00:00:00"/>
    <b v="0"/>
    <s v="Approved"/>
    <s v="Giant Bicycles"/>
    <s v="Touring"/>
    <s v="medium"/>
    <s v="large"/>
    <n v="1873.97"/>
    <n v="863.95"/>
    <d v="2006-05-22T00:00:00"/>
    <n v="1010.02"/>
    <s v="Female"/>
    <n v="96"/>
    <n v="37.502310754693042"/>
    <s v="Analyst Programmer"/>
    <s v="Property"/>
    <s v="Mass Customer"/>
    <s v="No"/>
    <n v="22"/>
    <n v="4152"/>
    <s v="QLD"/>
    <n v="4"/>
    <n v="318"/>
  </r>
  <r>
    <n v="8130"/>
    <n v="85"/>
    <x v="724"/>
    <d v="2017-02-15T00:00:00"/>
    <b v="1"/>
    <s v="Approved"/>
    <s v="WeareA2B"/>
    <s v="Standard"/>
    <s v="medium"/>
    <s v="medium"/>
    <n v="752.64"/>
    <n v="205.36"/>
    <d v="2003-01-05T00:00:00"/>
    <n v="547.28"/>
    <s v="Female"/>
    <n v="32"/>
    <n v="31.403680617706744"/>
    <s v="Assistant Professor"/>
    <s v="Retail"/>
    <s v="Affluent Customer"/>
    <s v="Yes"/>
    <n v="10"/>
    <n v="3181"/>
    <s v="VIC"/>
    <n v="10"/>
    <n v="318"/>
  </r>
  <r>
    <n v="8537"/>
    <n v="56"/>
    <x v="1297"/>
    <d v="2017-02-15T00:00:00"/>
    <b v="0"/>
    <s v="Approved"/>
    <s v="Norco Bicycles"/>
    <s v="Mountain"/>
    <s v="low"/>
    <s v="small"/>
    <n v="688.63"/>
    <n v="612.88"/>
    <d v="1993-10-02T00:00:00"/>
    <n v="75.75"/>
    <s v="Female"/>
    <n v="99"/>
    <n v="60.332447740994411"/>
    <s v="Clinical Specialist"/>
    <s v="Health"/>
    <s v="High Net Worth"/>
    <s v="No"/>
    <n v="13"/>
    <n v="2227"/>
    <s v="NSW"/>
    <n v="10"/>
    <n v="318"/>
  </r>
  <r>
    <n v="8541"/>
    <n v="87"/>
    <x v="423"/>
    <d v="2017-02-15T00:00:00"/>
    <b v="1"/>
    <s v="Approved"/>
    <s v="OHM Cycles"/>
    <s v="Standard"/>
    <s v="medium"/>
    <s v="medium"/>
    <n v="1636.9"/>
    <n v="44.71"/>
    <d v="2015-04-11T00:00:00"/>
    <n v="1592.19"/>
    <s v="Male"/>
    <n v="73"/>
    <n v="38.061214864282086"/>
    <s v="Financial Advisor"/>
    <s v="Financial Services"/>
    <s v="High Net Worth"/>
    <s v="Yes"/>
    <n v="19"/>
    <n v="2142"/>
    <s v="NSW"/>
    <n v="9"/>
    <n v="318"/>
  </r>
  <r>
    <n v="8840"/>
    <n v="72"/>
    <x v="861"/>
    <d v="2017-02-15T00:00:00"/>
    <b v="0"/>
    <s v="Approved"/>
    <s v="Norco Bicycles"/>
    <s v="Standard"/>
    <s v="medium"/>
    <s v="medium"/>
    <n v="360.4"/>
    <n v="270.3"/>
    <d v="2016-12-06T00:00:00"/>
    <n v="90.099999999999966"/>
    <s v="Male"/>
    <n v="18"/>
    <n v="48.929708014967019"/>
    <s v="Social Worker"/>
    <s v="Health"/>
    <s v="Mass Customer"/>
    <s v="No"/>
    <n v="22"/>
    <n v="2131"/>
    <s v="NSW"/>
    <n v="8"/>
    <n v="318"/>
  </r>
  <r>
    <n v="9222"/>
    <n v="32"/>
    <x v="1298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s v="Female"/>
    <n v="89"/>
    <n v="28.491351850583456"/>
    <s v="Programmer II"/>
    <s v="Financial Services"/>
    <s v="Affluent Customer"/>
    <s v="Yes"/>
    <n v="6"/>
    <n v="2086"/>
    <s v="NSW"/>
    <n v="11"/>
    <n v="318"/>
  </r>
  <r>
    <n v="11288"/>
    <n v="18"/>
    <x v="1299"/>
    <d v="2017-02-15T00:00:00"/>
    <b v="1"/>
    <s v="Approved"/>
    <s v="Solex"/>
    <s v="Standard"/>
    <s v="medium"/>
    <s v="medium"/>
    <n v="575.27"/>
    <n v="431.45"/>
    <d v="1998-12-16T00:00:00"/>
    <n v="143.82"/>
    <s v="Female"/>
    <n v="2"/>
    <n v="26.973543631405374"/>
    <s v="Project Manager"/>
    <s v="Financial Services"/>
    <s v="Mass Customer"/>
    <s v="Yes"/>
    <n v="3"/>
    <n v="4014"/>
    <s v="QLD"/>
    <n v="6"/>
    <n v="318"/>
  </r>
  <r>
    <n v="11590"/>
    <n v="43"/>
    <x v="1201"/>
    <d v="2017-02-15T00:00:00"/>
    <b v="0"/>
    <s v="Approved"/>
    <s v="Solex"/>
    <s v="Standard"/>
    <s v="medium"/>
    <s v="medium"/>
    <n v="1151.96"/>
    <n v="649.49"/>
    <d v="1999-12-04T00:00:00"/>
    <n v="502.47"/>
    <s v="Female"/>
    <n v="0"/>
    <n v="47.587242261542357"/>
    <s v="Pharmacist"/>
    <s v="Health"/>
    <s v="Mass Customer"/>
    <s v="Yes"/>
    <n v="9"/>
    <n v="2767"/>
    <s v="NSW"/>
    <n v="8"/>
    <n v="318"/>
  </r>
  <r>
    <n v="11800"/>
    <n v="98"/>
    <x v="597"/>
    <d v="2017-02-15T00:00:00"/>
    <b v="0"/>
    <s v="Approved"/>
    <s v="Trek Bicycles"/>
    <s v="Standard"/>
    <s v="high"/>
    <s v="medium"/>
    <n v="358.39"/>
    <n v="215.03"/>
    <d v="2004-01-16T00:00:00"/>
    <n v="143.35999999999999"/>
    <s v="Male"/>
    <n v="36"/>
    <n v="70.028338151953321"/>
    <s v="Research Assistant II"/>
    <s v="Retail"/>
    <s v="Mass Customer"/>
    <s v="No"/>
    <n v="8"/>
    <n v="2155"/>
    <s v="NSW"/>
    <n v="11"/>
    <n v="318"/>
  </r>
  <r>
    <n v="12165"/>
    <n v="56"/>
    <x v="570"/>
    <d v="2017-02-15T00:00:00"/>
    <b v="0"/>
    <s v="Approved"/>
    <s v="OHM Cycles"/>
    <s v="Standard"/>
    <s v="medium"/>
    <s v="medium"/>
    <n v="183.86"/>
    <n v="137.9"/>
    <d v="1997-10-04T00:00:00"/>
    <n v="45.960000000000008"/>
    <s v="Male"/>
    <n v="98"/>
    <n v="45.748886097158795"/>
    <s v="Social Worker"/>
    <s v="Health"/>
    <s v="Mass Customer"/>
    <s v="No"/>
    <n v="15"/>
    <n v="3630"/>
    <s v="VIC"/>
    <n v="3"/>
    <n v="318"/>
  </r>
  <r>
    <n v="12248"/>
    <n v="48"/>
    <x v="1300"/>
    <d v="2017-02-15T00:00:00"/>
    <b v="1"/>
    <s v="Approved"/>
    <s v="WeareA2B"/>
    <s v="Standard"/>
    <s v="medium"/>
    <s v="medium"/>
    <n v="1762.96"/>
    <n v="950.52"/>
    <d v="2014-07-28T00:00:00"/>
    <n v="812.44"/>
    <s v="Female"/>
    <n v="53"/>
    <n v="48.242036782090302"/>
    <s v="Business Systems Development Analyst"/>
    <s v="Manufacturing"/>
    <s v="Affluent Customer"/>
    <s v="Yes"/>
    <n v="10"/>
    <n v="2745"/>
    <s v="NSW"/>
    <n v="9"/>
    <n v="318"/>
  </r>
  <r>
    <n v="12730"/>
    <n v="4"/>
    <x v="738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10"/>
    <n v="41.642036782090301"/>
    <s v="Account Executive"/>
    <s v="Health"/>
    <s v="Mass Customer"/>
    <s v="No"/>
    <n v="18"/>
    <n v="3844"/>
    <s v="VIC"/>
    <n v="1"/>
    <n v="318"/>
  </r>
  <r>
    <n v="13072"/>
    <n v="71"/>
    <x v="1086"/>
    <d v="2017-02-15T00:00:00"/>
    <b v="1"/>
    <s v="Approved"/>
    <s v="Solex"/>
    <s v="Standard"/>
    <s v="high"/>
    <s v="large"/>
    <n v="1842.92"/>
    <n v="1105.75"/>
    <d v="1995-10-24T00:00:00"/>
    <n v="737.17000000000007"/>
    <s v="Female"/>
    <n v="57"/>
    <n v="48.814639521816332"/>
    <s v="Registered Nurse"/>
    <s v="Health"/>
    <s v="Mass Customer"/>
    <s v="No"/>
    <n v="12"/>
    <n v="2557"/>
    <s v="NSW"/>
    <n v="9"/>
    <n v="318"/>
  </r>
  <r>
    <n v="13247"/>
    <n v="16"/>
    <x v="1301"/>
    <d v="2017-02-15T00:00:00"/>
    <b v="1"/>
    <s v="Approved"/>
    <s v="Norco Bicycles"/>
    <s v="Standard"/>
    <s v="high"/>
    <s v="small"/>
    <n v="1661.92"/>
    <n v="1479.11"/>
    <d v="1996-11-09T00:00:00"/>
    <n v="182.81000000000017"/>
    <s v="Female"/>
    <n v="7"/>
    <n v="45.0475162341451"/>
    <s v="Food Chemist"/>
    <s v="Health"/>
    <s v="Mass Customer"/>
    <s v="Yes"/>
    <n v="12"/>
    <n v="2155"/>
    <s v="NSW"/>
    <n v="10"/>
    <n v="318"/>
  </r>
  <r>
    <n v="14750"/>
    <n v="77"/>
    <x v="1302"/>
    <d v="2017-02-15T00:00:00"/>
    <b v="1"/>
    <s v="Approved"/>
    <s v="Norco Bicycles"/>
    <s v="Road"/>
    <s v="medium"/>
    <s v="large"/>
    <n v="1240.31"/>
    <n v="795.1"/>
    <d v="2011-01-10T00:00:00"/>
    <n v="445.20999999999992"/>
    <s v="Female"/>
    <n v="21"/>
    <n v="64.568064179350571"/>
    <s v="Statistician II"/>
    <s v="Financial Services"/>
    <s v="Mass Customer"/>
    <s v="No"/>
    <n v="17"/>
    <n v="3037"/>
    <s v="VIC"/>
    <n v="9"/>
    <n v="318"/>
  </r>
  <r>
    <n v="14952"/>
    <n v="79"/>
    <x v="1303"/>
    <d v="2017-02-15T00:00:00"/>
    <b v="1"/>
    <s v="Approved"/>
    <s v="Solex"/>
    <s v="Touring"/>
    <s v="medium"/>
    <s v="large"/>
    <n v="2083.94"/>
    <n v="675.03"/>
    <d v="1998-12-16T00:00:00"/>
    <n v="1408.91"/>
    <s v="Female"/>
    <n v="75"/>
    <n v="51.729708014967017"/>
    <s v="Developer IV"/>
    <s v="Health"/>
    <s v="High Net Worth"/>
    <s v="Yes"/>
    <n v="13"/>
    <n v="2261"/>
    <s v="NSW"/>
    <n v="9"/>
    <n v="318"/>
  </r>
  <r>
    <n v="15144"/>
    <n v="96"/>
    <x v="1304"/>
    <d v="2017-02-15T00:00:00"/>
    <b v="0"/>
    <s v="Approved"/>
    <s v="WeareA2B"/>
    <s v="Road"/>
    <s v="low"/>
    <s v="small"/>
    <n v="1172.78"/>
    <n v="1043.77"/>
    <d v="2002-10-10T00:00:00"/>
    <n v="129.01"/>
    <s v="Female"/>
    <n v="29"/>
    <n v="21.809160069761536"/>
    <s v="Data Coordiator"/>
    <s v="Financial Services"/>
    <s v="Mass Customer"/>
    <s v="Yes"/>
    <n v="1"/>
    <n v="4017"/>
    <s v="QLD"/>
    <n v="8"/>
    <n v="318"/>
  </r>
  <r>
    <n v="15435"/>
    <n v="82"/>
    <x v="1302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21"/>
    <n v="64.568064179350571"/>
    <s v="Statistician II"/>
    <s v="Financial Services"/>
    <s v="Mass Customer"/>
    <s v="No"/>
    <n v="17"/>
    <n v="3037"/>
    <s v="VIC"/>
    <n v="9"/>
    <n v="318"/>
  </r>
  <r>
    <n v="16334"/>
    <n v="18"/>
    <x v="273"/>
    <d v="2017-02-15T00:00:00"/>
    <b v="0"/>
    <s v="Approved"/>
    <s v="Solex"/>
    <s v="Standard"/>
    <s v="medium"/>
    <s v="medium"/>
    <n v="575.27"/>
    <n v="431.45"/>
    <d v="2015-08-02T00:00:00"/>
    <n v="143.82"/>
    <s v="Male"/>
    <n v="61"/>
    <n v="37.343406645104004"/>
    <s v="Media Manager III"/>
    <s v="Telecommunications"/>
    <s v="Mass Customer"/>
    <s v="Yes"/>
    <n v="9"/>
    <n v="2471"/>
    <s v="NSW"/>
    <n v="2"/>
    <n v="318"/>
  </r>
  <r>
    <n v="16419"/>
    <n v="18"/>
    <x v="753"/>
    <d v="2017-02-15T00:00:00"/>
    <b v="0"/>
    <s v="Approved"/>
    <s v="Solex"/>
    <s v="Standard"/>
    <s v="medium"/>
    <s v="medium"/>
    <n v="575.27"/>
    <n v="431.45"/>
    <d v="2013-03-12T00:00:00"/>
    <n v="143.82"/>
    <s v="Female"/>
    <n v="51"/>
    <n v="26.59546143962455"/>
    <s v="Web Designer III"/>
    <s v="Manufacturing"/>
    <s v="Mass Customer"/>
    <s v="No"/>
    <n v="1"/>
    <n v="2446"/>
    <s v="NSW"/>
    <n v="8"/>
    <n v="318"/>
  </r>
  <r>
    <n v="17195"/>
    <n v="96"/>
    <x v="1305"/>
    <d v="2017-02-15T00:00:00"/>
    <b v="0"/>
    <s v="Approved"/>
    <s v="WeareA2B"/>
    <s v="Road"/>
    <s v="low"/>
    <s v="small"/>
    <n v="1172.78"/>
    <n v="1043.77"/>
    <d v="1991-05-06T00:00:00"/>
    <n v="129.01"/>
    <s v="Female"/>
    <n v="58"/>
    <n v="43.718749110857431"/>
    <s v="Developer III"/>
    <s v="Manufacturing"/>
    <s v="Affluent Customer"/>
    <s v="Yes"/>
    <n v="12"/>
    <n v="4103"/>
    <s v="QLD"/>
    <n v="9"/>
    <n v="318"/>
  </r>
  <r>
    <n v="17786"/>
    <n v="0"/>
    <x v="1306"/>
    <d v="2017-02-15T00:00:00"/>
    <b v="0"/>
    <s v="Approved"/>
    <s v="Solex"/>
    <s v="Standard"/>
    <s v="medium"/>
    <s v="medium"/>
    <n v="71.489999999999995"/>
    <n v="53.62"/>
    <d v="2012-12-02T00:00:00"/>
    <n v="17.869999999999997"/>
    <s v="Male"/>
    <n v="17"/>
    <n v="64.600940891679343"/>
    <s v="Staff Scientist"/>
    <s v="Retail"/>
    <s v="High Net Worth"/>
    <s v="Yes"/>
    <n v="19"/>
    <n v="4170"/>
    <s v="QLD"/>
    <n v="8"/>
    <n v="318"/>
  </r>
  <r>
    <n v="17929"/>
    <n v="33"/>
    <x v="817"/>
    <d v="2017-02-15T00:00:00"/>
    <b v="1"/>
    <s v="Approved"/>
    <s v="Giant Bicycles"/>
    <s v="Standard"/>
    <s v="medium"/>
    <s v="small"/>
    <n v="1311.44"/>
    <n v="1167.18"/>
    <d v="1995-12-19T00:00:00"/>
    <n v="144.26"/>
    <s v="Female"/>
    <n v="79"/>
    <n v="45.031077877980714"/>
    <s v="Geologist I"/>
    <s v="Financial Services"/>
    <s v="Affluent Customer"/>
    <s v="Yes"/>
    <n v="7"/>
    <n v="2150"/>
    <s v="NSW"/>
    <n v="10"/>
    <n v="318"/>
  </r>
  <r>
    <n v="18532"/>
    <n v="5"/>
    <x v="269"/>
    <d v="2017-02-15T00:00:00"/>
    <b v="1"/>
    <s v="Approved"/>
    <s v="Trek Bicycles"/>
    <s v="Mountain"/>
    <s v="low"/>
    <s v="medium"/>
    <n v="574.64"/>
    <n v="459.71"/>
    <d v="2007-08-04T00:00:00"/>
    <n v="114.93"/>
    <s v="Female"/>
    <n v="88"/>
    <n v="37.5488860971588"/>
    <s v="Electrical Engineer"/>
    <s v="Manufacturing"/>
    <s v="Affluent Customer"/>
    <s v="Yes"/>
    <n v="16"/>
    <n v="3337"/>
    <s v="VIC"/>
    <n v="2"/>
    <n v="318"/>
  </r>
  <r>
    <n v="19142"/>
    <n v="75"/>
    <x v="1307"/>
    <d v="2017-02-15T00:00:00"/>
    <b v="0"/>
    <s v="Approved"/>
    <s v="Giant Bicycles"/>
    <s v="Touring"/>
    <s v="medium"/>
    <s v="large"/>
    <n v="1873.97"/>
    <n v="863.95"/>
    <d v="2011-01-10T00:00:00"/>
    <n v="1010.02"/>
    <s v="Female"/>
    <n v="52"/>
    <n v="50.214639521816331"/>
    <s v="Help Desk Technician"/>
    <s v="Manufacturing"/>
    <s v="Mass Customer"/>
    <s v="Yes"/>
    <n v="14"/>
    <n v="2747"/>
    <s v="NSW"/>
    <n v="6"/>
    <n v="318"/>
  </r>
  <r>
    <n v="19457"/>
    <n v="64"/>
    <x v="782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s v="Female"/>
    <n v="28"/>
    <n v="54.214639521816331"/>
    <s v="Help Desk Technician"/>
    <s v="Retail"/>
    <s v="Mass Customer"/>
    <s v="Yes"/>
    <n v="8"/>
    <n v="2190"/>
    <s v="NSW"/>
    <n v="10"/>
    <n v="318"/>
  </r>
  <r>
    <n v="666"/>
    <n v="62"/>
    <x v="1308"/>
    <d v="2017-02-16T00:00:00"/>
    <b v="1"/>
    <s v="Approved"/>
    <s v="Solex"/>
    <s v="Standard"/>
    <s v="medium"/>
    <s v="medium"/>
    <n v="478.16"/>
    <n v="298.72000000000003"/>
    <d v="2010-08-20T00:00:00"/>
    <n v="179.44"/>
    <s v="Male"/>
    <n v="59"/>
    <n v="26.447516234145098"/>
    <s v="Safety Technician III"/>
    <s v="Health"/>
    <s v="Mass Customer"/>
    <s v="Yes"/>
    <n v="1"/>
    <n v="2572"/>
    <s v="NSW"/>
    <n v="8"/>
    <n v="317"/>
  </r>
  <r>
    <n v="1017"/>
    <n v="17"/>
    <x v="1309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32"/>
    <n v="26.494091576610852"/>
    <s v="Registered Nurse"/>
    <s v="Health"/>
    <s v="Mass Customer"/>
    <s v="No"/>
    <n v="4"/>
    <n v="4701"/>
    <s v="QLD"/>
    <n v="2"/>
    <n v="317"/>
  </r>
  <r>
    <n v="1173"/>
    <n v="8"/>
    <x v="1310"/>
    <d v="2017-02-16T00:00:00"/>
    <b v="0"/>
    <s v="Approved"/>
    <s v="Solex"/>
    <s v="Road"/>
    <s v="medium"/>
    <s v="small"/>
    <n v="1703.52"/>
    <n v="1516.13"/>
    <d v="2003-08-05T00:00:00"/>
    <n v="187.38999999999987"/>
    <s v="Male"/>
    <n v="20"/>
    <n v="50.842036782090304"/>
    <s v="Sales Representative"/>
    <s v="Retail"/>
    <s v="Mass Customer"/>
    <s v="Yes"/>
    <n v="17"/>
    <n v="4701"/>
    <s v="QLD"/>
    <n v="1"/>
    <n v="317"/>
  </r>
  <r>
    <n v="1417"/>
    <n v="8"/>
    <x v="1311"/>
    <d v="2017-02-16T00:00:00"/>
    <b v="1"/>
    <s v="Approved"/>
    <s v="Solex"/>
    <s v="Road"/>
    <s v="medium"/>
    <s v="small"/>
    <n v="1703.52"/>
    <n v="1516.13"/>
    <d v="2005-12-07T00:00:00"/>
    <n v="187.38999999999987"/>
    <s v="Male"/>
    <n v="38"/>
    <n v="38.847516234145097"/>
    <s v="VP Accounting"/>
    <s v="Financial Services"/>
    <s v="Mass Customer"/>
    <s v="Yes"/>
    <n v="13"/>
    <n v="4127"/>
    <s v="QLD"/>
    <n v="7"/>
    <n v="317"/>
  </r>
  <r>
    <n v="3427"/>
    <n v="43"/>
    <x v="679"/>
    <d v="2017-02-16T00:00:00"/>
    <b v="0"/>
    <s v="Approved"/>
    <s v="Solex"/>
    <s v="Standard"/>
    <s v="medium"/>
    <s v="medium"/>
    <n v="1151.96"/>
    <n v="649.49"/>
    <d v="2006-10-01T00:00:00"/>
    <n v="502.47"/>
    <s v="Female"/>
    <n v="62"/>
    <n v="44.90231075469304"/>
    <s v="Director of Sales"/>
    <s v="Health"/>
    <s v="Mass Customer"/>
    <s v="Yes"/>
    <n v="16"/>
    <n v="4152"/>
    <s v="QLD"/>
    <n v="9"/>
    <n v="317"/>
  </r>
  <r>
    <n v="4056"/>
    <n v="26"/>
    <x v="351"/>
    <d v="2017-02-16T00:00:00"/>
    <b v="1"/>
    <s v="Approved"/>
    <s v="WeareA2B"/>
    <s v="Standard"/>
    <s v="medium"/>
    <s v="medium"/>
    <n v="1992.93"/>
    <n v="762.63"/>
    <d v="1993-05-26T00:00:00"/>
    <n v="1230.3000000000002"/>
    <s v="Male"/>
    <n v="97"/>
    <n v="26.039297056062907"/>
    <s v="Assistant Media Planner"/>
    <s v="Entertainment"/>
    <s v="Mass Customer"/>
    <s v="No"/>
    <n v="3"/>
    <n v="2081"/>
    <s v="NSW"/>
    <n v="10"/>
    <n v="317"/>
  </r>
  <r>
    <n v="4322"/>
    <n v="47"/>
    <x v="1312"/>
    <d v="2017-02-16T00:00:00"/>
    <b v="1"/>
    <s v="Approved"/>
    <s v="Trek Bicycles"/>
    <s v="Road"/>
    <s v="low"/>
    <s v="small"/>
    <n v="1720.7"/>
    <n v="1531.42"/>
    <d v="2012-06-04T00:00:00"/>
    <n v="189.27999999999997"/>
    <s v="Female"/>
    <n v="13"/>
    <n v="42.921488836884826"/>
    <s v="Financial Advisor"/>
    <s v="Financial Services"/>
    <s v="Mass Customer"/>
    <s v="Yes"/>
    <n v="19"/>
    <n v="4118"/>
    <s v="QLD"/>
    <n v="5"/>
    <n v="317"/>
  </r>
  <r>
    <n v="4691"/>
    <n v="0"/>
    <x v="31"/>
    <d v="2017-02-16T00:00:00"/>
    <b v="1"/>
    <s v="Approved"/>
    <s v="Norco Bicycles"/>
    <s v="Standard"/>
    <s v="medium"/>
    <s v="medium"/>
    <n v="360.4"/>
    <n v="270.3"/>
    <d v="2016-12-06T00:00:00"/>
    <n v="90.099999999999966"/>
    <s v="Male"/>
    <n v="87"/>
    <n v="34.685872398528659"/>
    <s v="Analyst Programmer"/>
    <s v="Financial Services"/>
    <s v="High Net Worth"/>
    <s v="No"/>
    <n v="15"/>
    <n v="2516"/>
    <s v="NSW"/>
    <n v="8"/>
    <n v="317"/>
  </r>
  <r>
    <n v="4853"/>
    <n v="24"/>
    <x v="1313"/>
    <d v="2017-02-16T00:00:00"/>
    <b v="0"/>
    <s v="Approved"/>
    <s v="Solex"/>
    <s v="Road"/>
    <s v="medium"/>
    <s v="large"/>
    <n v="1777.8"/>
    <n v="820.78"/>
    <d v="2011-05-07T00:00:00"/>
    <n v="957.02"/>
    <s v="Female"/>
    <n v="82"/>
    <n v="60.085872398528657"/>
    <s v="Cost Accountant"/>
    <s v="Financial Services"/>
    <s v="Mass Customer"/>
    <s v="No"/>
    <n v="4"/>
    <n v="2290"/>
    <s v="NSW"/>
    <n v="4"/>
    <n v="317"/>
  </r>
  <r>
    <n v="4855"/>
    <n v="0"/>
    <x v="1314"/>
    <d v="2017-02-16T00:00:00"/>
    <b v="1"/>
    <s v="Approved"/>
    <s v="OHM Cycles"/>
    <s v="Standard"/>
    <s v="high"/>
    <s v="medium"/>
    <n v="227.88"/>
    <n v="136.72999999999999"/>
    <d v="2003-02-07T00:00:00"/>
    <n v="91.15"/>
    <s v="Female"/>
    <n v="67"/>
    <n v="29.187242261542359"/>
    <s v="Nuclear Power Engineer"/>
    <s v="Manufacturing"/>
    <s v="High Net Worth"/>
    <s v="No"/>
    <n v="6"/>
    <n v="3109"/>
    <s v="VIC"/>
    <n v="10"/>
    <n v="317"/>
  </r>
  <r>
    <n v="5301"/>
    <n v="42"/>
    <x v="321"/>
    <d v="2017-02-16T00:00:00"/>
    <b v="1"/>
    <s v="Approved"/>
    <s v="OHM Cycles"/>
    <s v="Road"/>
    <s v="medium"/>
    <s v="small"/>
    <n v="1810"/>
    <n v="1610.9"/>
    <d v="2003-02-16T00:00:00"/>
    <n v="199.09999999999991"/>
    <s v="Male"/>
    <n v="68"/>
    <n v="34.721488836884824"/>
    <s v="Quality Engineer"/>
    <s v="Manufacturing"/>
    <s v="Affluent Customer"/>
    <s v="Yes"/>
    <n v="20"/>
    <n v="4220"/>
    <s v="QLD"/>
    <n v="9"/>
    <n v="317"/>
  </r>
  <r>
    <n v="5516"/>
    <n v="99"/>
    <x v="1315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19"/>
    <n v="49.198201165651945"/>
    <s v="Nuclear Power Engineer"/>
    <s v="Manufacturing"/>
    <s v="Mass Customer"/>
    <s v="No"/>
    <n v="16"/>
    <n v="2148"/>
    <s v="NSW"/>
    <n v="7"/>
    <n v="317"/>
  </r>
  <r>
    <n v="6298"/>
    <n v="23"/>
    <x v="893"/>
    <d v="2017-02-16T00:00:00"/>
    <b v="0"/>
    <s v="Approved"/>
    <s v="Norco Bicycles"/>
    <s v="Mountain"/>
    <s v="low"/>
    <s v="small"/>
    <n v="688.63"/>
    <n v="612.88"/>
    <d v="2012-04-10T00:00:00"/>
    <n v="75.75"/>
    <s v="Female"/>
    <n v="77"/>
    <n v="55.570803905377979"/>
    <s v="General Manager"/>
    <s v="Property"/>
    <s v="Mass Customer"/>
    <s v="Yes"/>
    <n v="9"/>
    <n v="2176"/>
    <s v="NSW"/>
    <n v="9"/>
    <n v="317"/>
  </r>
  <r>
    <n v="6887"/>
    <n v="34"/>
    <x v="1316"/>
    <d v="2017-02-16T00:00:00"/>
    <b v="1"/>
    <s v="Approved"/>
    <s v="Norco Bicycles"/>
    <s v="Road"/>
    <s v="high"/>
    <s v="large"/>
    <n v="774.53"/>
    <n v="464.72"/>
    <d v="2003-03-18T00:00:00"/>
    <n v="309.80999999999995"/>
    <s v="Female"/>
    <n v="29"/>
    <n v="59.126968288939622"/>
    <s v="Social Worker"/>
    <s v="Health"/>
    <s v="Mass Customer"/>
    <s v="No"/>
    <n v="11"/>
    <n v="2141"/>
    <s v="NSW"/>
    <n v="9"/>
    <n v="317"/>
  </r>
  <r>
    <n v="7496"/>
    <n v="71"/>
    <x v="1317"/>
    <d v="2017-02-16T00:00:00"/>
    <b v="0"/>
    <s v="Approved"/>
    <s v="Solex"/>
    <s v="Standard"/>
    <s v="high"/>
    <s v="large"/>
    <n v="1842.92"/>
    <n v="1105.75"/>
    <d v="1995-10-24T00:00:00"/>
    <n v="737.17000000000007"/>
    <s v="Female"/>
    <n v="62"/>
    <n v="55.751625823186195"/>
    <s v="Legal Assistant"/>
    <s v="Health"/>
    <s v="Mass Customer"/>
    <s v="No"/>
    <n v="7"/>
    <n v="2067"/>
    <s v="NSW"/>
    <n v="9"/>
    <n v="317"/>
  </r>
  <r>
    <n v="7907"/>
    <n v="59"/>
    <x v="272"/>
    <d v="2017-02-16T00:00:00"/>
    <b v="1"/>
    <s v="Approved"/>
    <s v="Solex"/>
    <s v="Standard"/>
    <s v="medium"/>
    <s v="large"/>
    <n v="1061.56"/>
    <n v="733.58"/>
    <d v="1993-07-20T00:00:00"/>
    <n v="327.9799999999999"/>
    <s v="Female"/>
    <n v="67"/>
    <n v="54.957105275240991"/>
    <s v="Nuclear Power Engineer"/>
    <s v="Manufacturing"/>
    <s v="Mass Customer"/>
    <s v="No"/>
    <n v="15"/>
    <n v="2125"/>
    <s v="NSW"/>
    <n v="11"/>
    <n v="317"/>
  </r>
  <r>
    <n v="8650"/>
    <n v="61"/>
    <x v="1318"/>
    <d v="2017-02-16T00:00:00"/>
    <b v="0"/>
    <s v="Approved"/>
    <s v="OHM Cycles"/>
    <s v="Standard"/>
    <s v="low"/>
    <s v="medium"/>
    <n v="71.16"/>
    <n v="56.93"/>
    <d v="2005-10-22T00:00:00"/>
    <n v="14.229999999999997"/>
    <s v="Female"/>
    <n v="59"/>
    <n v="45.644776508117701"/>
    <s v="Accountant IV"/>
    <s v="Property"/>
    <s v="Mass Customer"/>
    <s v="Yes"/>
    <n v="16"/>
    <n v="2460"/>
    <s v="NSW"/>
    <n v="2"/>
    <n v="317"/>
  </r>
  <r>
    <n v="8905"/>
    <n v="66"/>
    <x v="232"/>
    <d v="2017-02-16T00:00:00"/>
    <b v="0"/>
    <s v="Approved"/>
    <s v="Solex"/>
    <s v="Standard"/>
    <s v="medium"/>
    <s v="medium"/>
    <n v="1163.8900000000001"/>
    <n v="589.27"/>
    <d v="1996-11-09T00:00:00"/>
    <n v="574.62000000000012"/>
    <s v="Male"/>
    <n v="58"/>
    <n v="68.507790206747842"/>
    <s v="Developer I"/>
    <s v="Financial Services"/>
    <s v="High Net Worth"/>
    <s v="Yes"/>
    <n v="8"/>
    <n v="3799"/>
    <s v="VIC"/>
    <n v="6"/>
    <n v="317"/>
  </r>
  <r>
    <n v="9848"/>
    <n v="69"/>
    <x v="1319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80"/>
    <n v="45.707790206747838"/>
    <s v="Tax Accountant"/>
    <s v="Telecommunications"/>
    <s v="Mass Customer"/>
    <s v="No"/>
    <n v="13"/>
    <n v="2210"/>
    <s v="NSW"/>
    <n v="10"/>
    <n v="317"/>
  </r>
  <r>
    <n v="10188"/>
    <n v="43"/>
    <x v="1320"/>
    <d v="2017-02-16T00:00:00"/>
    <b v="1"/>
    <s v="Approved"/>
    <s v="Solex"/>
    <s v="Standard"/>
    <s v="medium"/>
    <s v="medium"/>
    <n v="1151.96"/>
    <n v="649.49"/>
    <d v="2014-07-28T00:00:00"/>
    <n v="502.47"/>
    <s v="Male"/>
    <n v="78"/>
    <n v="63.313269658802632"/>
    <s v="Structural Engineer"/>
    <s v="Manufacturing"/>
    <s v="Affluent Customer"/>
    <s v="Yes"/>
    <n v="6"/>
    <n v="3145"/>
    <s v="VIC"/>
    <n v="12"/>
    <n v="317"/>
  </r>
  <r>
    <n v="10542"/>
    <n v="3"/>
    <x v="713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74"/>
    <n v="42.411899795788933"/>
    <s v="Financial Analyst"/>
    <s v="Financial Services"/>
    <s v="Mass Customer"/>
    <s v="No"/>
    <n v="3"/>
    <n v="2155"/>
    <s v="NSW"/>
    <n v="10"/>
    <n v="317"/>
  </r>
  <r>
    <n v="10622"/>
    <n v="91"/>
    <x v="1027"/>
    <d v="2017-02-16T00:00:00"/>
    <b v="0"/>
    <s v="Approved"/>
    <s v="Solex"/>
    <s v="Standard"/>
    <s v="medium"/>
    <s v="medium"/>
    <n v="100.35"/>
    <n v="75.260000000000005"/>
    <d v="1994-08-10T00:00:00"/>
    <n v="25.089999999999989"/>
    <s v="Male"/>
    <n v="12"/>
    <n v="26.020118973871128"/>
    <s v="Legal Assistant"/>
    <s v="Telecommunications"/>
    <s v="Affluent Customer"/>
    <s v="Yes"/>
    <n v="5"/>
    <n v="2158"/>
    <s v="NSW"/>
    <n v="11"/>
    <n v="317"/>
  </r>
  <r>
    <n v="11278"/>
    <n v="24"/>
    <x v="1321"/>
    <d v="2017-02-16T00:00:00"/>
    <b v="1"/>
    <s v="Approved"/>
    <s v="Solex"/>
    <s v="Road"/>
    <s v="medium"/>
    <s v="large"/>
    <n v="1777.8"/>
    <n v="820.78"/>
    <d v="2006-11-10T00:00:00"/>
    <n v="957.02"/>
    <s v="Male"/>
    <n v="18"/>
    <n v="57.488612124556056"/>
    <s v="Cost Accountant"/>
    <s v="Financial Services"/>
    <s v="Mass Customer"/>
    <s v="Yes"/>
    <n v="18"/>
    <n v="3199"/>
    <s v="VIC"/>
    <n v="8"/>
    <n v="317"/>
  </r>
  <r>
    <n v="11555"/>
    <n v="93"/>
    <x v="547"/>
    <d v="2017-02-16T00:00:00"/>
    <b v="0"/>
    <s v="Approved"/>
    <s v="WeareA2B"/>
    <s v="Standard"/>
    <s v="medium"/>
    <s v="medium"/>
    <n v="1065.03"/>
    <n v="230.09"/>
    <d v="2000-11-03T00:00:00"/>
    <n v="834.93999999999994"/>
    <s v="Male"/>
    <n v="98"/>
    <n v="50.850255960172497"/>
    <s v="Analyst Programmer"/>
    <s v="Financial Services"/>
    <s v="Mass Customer"/>
    <s v="No"/>
    <n v="7"/>
    <n v="4032"/>
    <s v="QLD"/>
    <n v="7"/>
    <n v="317"/>
  </r>
  <r>
    <n v="12123"/>
    <n v="83"/>
    <x v="1168"/>
    <d v="2017-02-16T00:00:00"/>
    <b v="1"/>
    <s v="Approved"/>
    <s v="Solex"/>
    <s v="Touring"/>
    <s v="medium"/>
    <s v="large"/>
    <n v="2083.94"/>
    <n v="675.03"/>
    <d v="2013-09-16T00:00:00"/>
    <n v="1408.91"/>
    <s v="Female"/>
    <n v="60"/>
    <n v="51.200940891679345"/>
    <s v="Nuclear Power Engineer"/>
    <s v="Manufacturing"/>
    <s v="Affluent Customer"/>
    <s v="No"/>
    <n v="8"/>
    <n v="3040"/>
    <s v="VIC"/>
    <n v="8"/>
    <n v="317"/>
  </r>
  <r>
    <n v="12164"/>
    <n v="7"/>
    <x v="1322"/>
    <d v="2017-02-16T00:00:00"/>
    <b v="0"/>
    <s v="Approved"/>
    <s v="Trek Bicycles"/>
    <s v="Road"/>
    <s v="low"/>
    <s v="medium"/>
    <n v="980.37"/>
    <n v="234.43"/>
    <d v="2003-08-05T00:00:00"/>
    <n v="745.94"/>
    <s v="Female"/>
    <n v="81"/>
    <n v="61.368064179350576"/>
    <s v="Electrical Engineer"/>
    <s v="Manufacturing"/>
    <s v="Affluent Customer"/>
    <s v="Yes"/>
    <n v="18"/>
    <n v="3975"/>
    <s v="VIC"/>
    <n v="7"/>
    <n v="317"/>
  </r>
  <r>
    <n v="12386"/>
    <n v="23"/>
    <x v="316"/>
    <d v="2017-02-16T00:00:00"/>
    <b v="1"/>
    <s v="Approved"/>
    <s v="Norco Bicycles"/>
    <s v="Mountain"/>
    <s v="low"/>
    <s v="small"/>
    <n v="688.63"/>
    <n v="612.88"/>
    <d v="1993-10-02T00:00:00"/>
    <n v="75.75"/>
    <s v="Female"/>
    <n v="0"/>
    <n v="31.707790206747838"/>
    <s v="Structural Analysis Engineer"/>
    <s v="Health"/>
    <s v="Mass Customer"/>
    <s v="No"/>
    <n v="9"/>
    <n v="4165"/>
    <s v="QLD"/>
    <n v="7"/>
    <n v="317"/>
  </r>
  <r>
    <n v="13619"/>
    <n v="54"/>
    <x v="423"/>
    <d v="2017-02-16T00:00:00"/>
    <b v="0"/>
    <s v="Approved"/>
    <s v="WeareA2B"/>
    <s v="Standard"/>
    <s v="medium"/>
    <s v="medium"/>
    <n v="1807.45"/>
    <n v="778.69"/>
    <d v="2005-10-22T00:00:00"/>
    <n v="1028.76"/>
    <s v="Male"/>
    <n v="73"/>
    <n v="38.061214864282086"/>
    <s v="Financial Advisor"/>
    <s v="Financial Services"/>
    <s v="High Net Worth"/>
    <s v="Yes"/>
    <n v="19"/>
    <n v="2142"/>
    <s v="NSW"/>
    <n v="9"/>
    <n v="317"/>
  </r>
  <r>
    <n v="14046"/>
    <n v="35"/>
    <x v="1323"/>
    <d v="2017-02-16T00:00:00"/>
    <b v="1"/>
    <s v="Approved"/>
    <s v="Trek Bicycles"/>
    <s v="Standard"/>
    <s v="low"/>
    <s v="medium"/>
    <n v="1057.51"/>
    <n v="154.4"/>
    <d v="1994-07-12T00:00:00"/>
    <n v="903.11"/>
    <s v="Male"/>
    <n v="51"/>
    <n v="45.535187467021814"/>
    <s v="Speech Pathologist"/>
    <s v="Manufacturing"/>
    <s v="Mass Customer"/>
    <s v="No"/>
    <n v="15"/>
    <n v="2326"/>
    <s v="NSW"/>
    <n v="3"/>
    <n v="317"/>
  </r>
  <r>
    <n v="14328"/>
    <n v="68"/>
    <x v="651"/>
    <d v="2017-02-16T00:00:00"/>
    <b v="1"/>
    <s v="Approved"/>
    <s v="OHM Cycles"/>
    <s v="Standard"/>
    <s v="medium"/>
    <s v="medium"/>
    <n v="1636.9"/>
    <n v="44.71"/>
    <d v="2010-08-20T00:00:00"/>
    <n v="1592.19"/>
    <s v="Male"/>
    <n v="61"/>
    <n v="38.316009384830032"/>
    <s v="Account Representative I"/>
    <s v="IT"/>
    <s v="Mass Customer"/>
    <s v="No"/>
    <n v="17"/>
    <n v="4570"/>
    <s v="QLD"/>
    <n v="3"/>
    <n v="317"/>
  </r>
  <r>
    <n v="14450"/>
    <n v="61"/>
    <x v="729"/>
    <d v="2017-02-16T00:00:00"/>
    <b v="1"/>
    <s v="Approved"/>
    <s v="OHM Cycles"/>
    <s v="Standard"/>
    <s v="low"/>
    <s v="medium"/>
    <n v="71.16"/>
    <n v="56.93"/>
    <d v="2015-06-17T00:00:00"/>
    <n v="14.229999999999997"/>
    <s v="Female"/>
    <n v="32"/>
    <n v="33.861214864282083"/>
    <s v="Software Engineer I"/>
    <s v="IT"/>
    <s v="Affluent Customer"/>
    <s v="Yes"/>
    <n v="12"/>
    <n v="2285"/>
    <s v="NSW"/>
    <n v="7"/>
    <n v="317"/>
  </r>
  <r>
    <n v="15091"/>
    <n v="0"/>
    <x v="869"/>
    <d v="2017-02-16T00:00:00"/>
    <b v="1"/>
    <s v="Approved"/>
    <s v="OHM Cycles"/>
    <s v="Standard"/>
    <s v="low"/>
    <s v="medium"/>
    <n v="71.16"/>
    <n v="56.93"/>
    <d v="2012-05-18T00:00:00"/>
    <n v="14.229999999999997"/>
    <s v="Male"/>
    <n v="29"/>
    <n v="24.699571028665648"/>
    <s v="Tax Accountant"/>
    <s v="Argiculture"/>
    <s v="High Net Worth"/>
    <s v="Yes"/>
    <n v="2"/>
    <n v="2759"/>
    <s v="NSW"/>
    <n v="8"/>
    <n v="317"/>
  </r>
  <r>
    <n v="15674"/>
    <n v="56"/>
    <x v="607"/>
    <d v="2017-02-16T00:00:00"/>
    <b v="0"/>
    <s v="Approved"/>
    <s v="Norco Bicycles"/>
    <s v="Mountain"/>
    <s v="low"/>
    <s v="small"/>
    <n v="688.63"/>
    <n v="612.88"/>
    <d v="1993-10-02T00:00:00"/>
    <n v="75.75"/>
    <s v="Female"/>
    <n v="34"/>
    <n v="57.480392946473863"/>
    <s v="Programmer Analyst II"/>
    <s v="Manufacturing"/>
    <s v="High Net Worth"/>
    <s v="No"/>
    <n v="6"/>
    <n v="2747"/>
    <s v="NSW"/>
    <n v="8"/>
    <n v="317"/>
  </r>
  <r>
    <n v="15742"/>
    <n v="17"/>
    <x v="1324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3"/>
    <n v="45.376283357432769"/>
    <s v="Research Assistant IV"/>
    <s v="Health"/>
    <s v="Mass Customer"/>
    <s v="Yes"/>
    <n v="16"/>
    <n v="4070"/>
    <s v="QLD"/>
    <n v="7"/>
    <n v="317"/>
  </r>
  <r>
    <n v="15869"/>
    <n v="4"/>
    <x v="594"/>
    <d v="2017-02-16T00:00:00"/>
    <b v="1"/>
    <s v="Approved"/>
    <s v="Solex"/>
    <s v="Standard"/>
    <s v="medium"/>
    <s v="medium"/>
    <n v="1483.2"/>
    <n v="99.59"/>
    <d v="1992-10-02T00:00:00"/>
    <n v="1383.6100000000001"/>
    <s v="Female"/>
    <n v="96"/>
    <n v="45.28861212455606"/>
    <s v="VP Sales"/>
    <s v="Manufacturing"/>
    <s v="High Net Worth"/>
    <s v="Yes"/>
    <n v="10"/>
    <n v="2447"/>
    <s v="NSW"/>
    <n v="3"/>
    <n v="317"/>
  </r>
  <r>
    <n v="16526"/>
    <n v="0"/>
    <x v="1325"/>
    <d v="2017-02-16T00:00:00"/>
    <b v="0"/>
    <s v="Approved"/>
    <s v="Trek Bicycles"/>
    <s v="Road"/>
    <s v="medium"/>
    <s v="medium"/>
    <n v="533.51"/>
    <n v="400.13"/>
    <d v="2003-02-16T00:00:00"/>
    <n v="133.38"/>
    <s v="Male"/>
    <n v="20"/>
    <n v="32.959845001268384"/>
    <s v="Account Coordinator"/>
    <s v="Property"/>
    <s v="High Net Worth"/>
    <s v="Yes"/>
    <n v="7"/>
    <n v="4702"/>
    <s v="QLD"/>
    <n v="6"/>
    <n v="317"/>
  </r>
  <r>
    <n v="16898"/>
    <n v="67"/>
    <x v="1326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70"/>
    <n v="43.088612124556057"/>
    <s v="Help Desk Operator"/>
    <s v="Property"/>
    <s v="Mass Customer"/>
    <s v="Yes"/>
    <n v="10"/>
    <n v="3564"/>
    <s v="VIC"/>
    <n v="2"/>
    <n v="317"/>
  </r>
  <r>
    <n v="16978"/>
    <n v="99"/>
    <x v="1327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62"/>
    <n v="45.294091576610853"/>
    <s v="Geological Engineer"/>
    <s v="Manufacturing"/>
    <s v="Affluent Customer"/>
    <s v="Yes"/>
    <n v="14"/>
    <n v="2126"/>
    <s v="NSW"/>
    <n v="11"/>
    <n v="317"/>
  </r>
  <r>
    <n v="17076"/>
    <n v="96"/>
    <x v="1328"/>
    <d v="2017-02-16T00:00:00"/>
    <b v="0"/>
    <s v="Approved"/>
    <s v="WeareA2B"/>
    <s v="Road"/>
    <s v="low"/>
    <s v="small"/>
    <n v="1172.78"/>
    <n v="1043.77"/>
    <d v="1994-08-10T00:00:00"/>
    <n v="129.01"/>
    <s v="Male"/>
    <n v="38"/>
    <n v="68.526968288939614"/>
    <s v="Associate Professor"/>
    <s v="Manufacturing"/>
    <s v="Mass Customer"/>
    <s v="Yes"/>
    <n v="9"/>
    <n v="2145"/>
    <s v="NSW"/>
    <n v="10"/>
    <n v="317"/>
  </r>
  <r>
    <n v="17446"/>
    <n v="47"/>
    <x v="1329"/>
    <d v="2017-02-16T00:00:00"/>
    <b v="0"/>
    <s v="Approved"/>
    <s v="Trek Bicycles"/>
    <s v="Road"/>
    <s v="low"/>
    <s v="small"/>
    <n v="1720.7"/>
    <n v="1531.42"/>
    <d v="2003-02-16T00:00:00"/>
    <n v="189.27999999999997"/>
    <s v="Male"/>
    <n v="99"/>
    <n v="57.326968288939618"/>
    <s v="Structural Analysis Engineer"/>
    <s v="Financial Services"/>
    <s v="Mass Customer"/>
    <s v="Yes"/>
    <n v="10"/>
    <n v="3108"/>
    <s v="VIC"/>
    <n v="10"/>
    <n v="317"/>
  </r>
  <r>
    <n v="18751"/>
    <n v="85"/>
    <x v="690"/>
    <d v="2017-02-16T00:00:00"/>
    <b v="1"/>
    <s v="Approved"/>
    <s v="WeareA2B"/>
    <s v="Standard"/>
    <s v="medium"/>
    <s v="medium"/>
    <n v="752.64"/>
    <n v="205.36"/>
    <d v="1998-12-16T00:00:00"/>
    <n v="547.28"/>
    <s v="Male"/>
    <n v="36"/>
    <n v="49.781762809487567"/>
    <s v="Dental Hygienist"/>
    <s v="Health"/>
    <s v="Mass Customer"/>
    <s v="Yes"/>
    <n v="17"/>
    <n v="2299"/>
    <s v="NSW"/>
    <n v="6"/>
    <n v="317"/>
  </r>
  <r>
    <n v="19485"/>
    <n v="98"/>
    <x v="1250"/>
    <d v="2017-02-16T00:00:00"/>
    <b v="0"/>
    <s v="Approved"/>
    <s v="OHM Cycles"/>
    <s v="Standard"/>
    <s v="medium"/>
    <s v="medium"/>
    <n v="795.34"/>
    <n v="101.58"/>
    <d v="1993-07-20T00:00:00"/>
    <n v="693.76"/>
    <s v="Male"/>
    <n v="70"/>
    <n v="60.97902308346017"/>
    <s v="Marketing Assistant"/>
    <s v="Retail"/>
    <s v="High Net Worth"/>
    <s v="Yes"/>
    <n v="5"/>
    <n v="3064"/>
    <s v="VIC"/>
    <n v="3"/>
    <n v="317"/>
  </r>
  <r>
    <n v="19961"/>
    <n v="42"/>
    <x v="1330"/>
    <d v="2017-02-16T00:00:00"/>
    <b v="0"/>
    <s v="Approved"/>
    <s v="OHM Cycles"/>
    <s v="Road"/>
    <s v="medium"/>
    <s v="small"/>
    <n v="1810"/>
    <n v="1610.9"/>
    <d v="2008-03-19T00:00:00"/>
    <n v="199.09999999999991"/>
    <s v="Female"/>
    <n v="4"/>
    <n v="46.025598425925921"/>
    <s v="Engineer IV"/>
    <s v="Health"/>
    <s v="Mass Customer"/>
    <s v="No"/>
    <n v="8"/>
    <n v="3977"/>
    <s v="VIC"/>
    <n v="7"/>
    <n v="317"/>
  </r>
  <r>
    <n v="403"/>
    <n v="14"/>
    <x v="240"/>
    <d v="2017-02-17T00:00:00"/>
    <b v="0"/>
    <s v="Approved"/>
    <s v="Trek Bicycles"/>
    <s v="Standard"/>
    <s v="medium"/>
    <s v="small"/>
    <n v="1386.84"/>
    <n v="1234.29"/>
    <d v="2003-08-05T00:00:00"/>
    <n v="152.54999999999995"/>
    <s v="Male"/>
    <n v="1"/>
    <n v="29.222858699898524"/>
    <s v="Programmer Analyst III"/>
    <s v="Manufacturing"/>
    <s v="Mass Customer"/>
    <s v="No"/>
    <n v="2"/>
    <n v="3186"/>
    <s v="VIC"/>
    <n v="9"/>
    <n v="316"/>
  </r>
  <r>
    <n v="628"/>
    <n v="3"/>
    <x v="1302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21"/>
    <n v="64.568064179350571"/>
    <s v="Statistician II"/>
    <s v="Financial Services"/>
    <s v="Mass Customer"/>
    <s v="No"/>
    <n v="17"/>
    <n v="3037"/>
    <s v="VIC"/>
    <n v="9"/>
    <n v="316"/>
  </r>
  <r>
    <n v="807"/>
    <n v="12"/>
    <x v="827"/>
    <d v="2017-02-17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46"/>
    <n v="31.951625823186195"/>
    <s v="Chief Design Engineer"/>
    <s v="Retail"/>
    <s v="Affluent Customer"/>
    <s v="No"/>
    <n v="2"/>
    <n v="3057"/>
    <s v="VIC"/>
    <n v="10"/>
    <n v="316"/>
  </r>
  <r>
    <n v="1349"/>
    <n v="38"/>
    <x v="844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19"/>
    <n v="36.154365549213594"/>
    <s v="Financial Analyst"/>
    <s v="Financial Services"/>
    <s v="High Net Worth"/>
    <s v="No"/>
    <n v="12"/>
    <n v="2646"/>
    <s v="NSW"/>
    <n v="1"/>
    <n v="316"/>
  </r>
  <r>
    <n v="2228"/>
    <n v="25"/>
    <x v="1331"/>
    <d v="2017-02-17T00:00:00"/>
    <b v="1"/>
    <s v="Approved"/>
    <s v="OHM Cycles"/>
    <s v="Standard"/>
    <s v="high"/>
    <s v="medium"/>
    <n v="2005.66"/>
    <n v="1203.4000000000001"/>
    <d v="2015-10-18T00:00:00"/>
    <n v="802.26"/>
    <s v="Male"/>
    <n v="13"/>
    <n v="48.305050480720439"/>
    <s v="Senior Developer"/>
    <s v="Manufacturing"/>
    <s v="High Net Worth"/>
    <s v="Yes"/>
    <n v="16"/>
    <n v="2117"/>
    <s v="NSW"/>
    <n v="10"/>
    <n v="316"/>
  </r>
  <r>
    <n v="4040"/>
    <n v="23"/>
    <x v="285"/>
    <d v="2017-02-17T00:00:00"/>
    <b v="1"/>
    <s v="Approved"/>
    <s v="Norco Bicycles"/>
    <s v="Mountain"/>
    <s v="low"/>
    <s v="small"/>
    <n v="688.63"/>
    <n v="612.88"/>
    <d v="1991-08-05T00:00:00"/>
    <n v="75.75"/>
    <s v="Female"/>
    <n v="35"/>
    <n v="58.151625823186194"/>
    <s v="Director of Sales"/>
    <s v="IT"/>
    <s v="Affluent Customer"/>
    <s v="Yes"/>
    <n v="8"/>
    <n v="3183"/>
    <s v="VIC"/>
    <n v="9"/>
    <n v="316"/>
  </r>
  <r>
    <n v="4728"/>
    <n v="43"/>
    <x v="1332"/>
    <d v="2017-02-17T00:00:00"/>
    <b v="0"/>
    <s v="Approved"/>
    <s v="Solex"/>
    <s v="Standard"/>
    <s v="medium"/>
    <s v="medium"/>
    <n v="1151.96"/>
    <n v="649.49"/>
    <d v="1993-04-12T00:00:00"/>
    <n v="502.47"/>
    <s v="Male"/>
    <n v="27"/>
    <n v="123.67217376839167"/>
    <s v="Structural Analysis Engineer"/>
    <s v="IT"/>
    <s v="Mass Customer"/>
    <s v="Yes"/>
    <n v="0"/>
    <n v="2880"/>
    <s v="NSW"/>
    <n v="1"/>
    <n v="316"/>
  </r>
  <r>
    <n v="5128"/>
    <n v="4"/>
    <x v="101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s v="Female"/>
    <n v="13"/>
    <n v="48.639297056062908"/>
    <s v="VP Quality Control"/>
    <s v="Financial Services"/>
    <s v="Mass Customer"/>
    <s v="Yes"/>
    <n v="4"/>
    <n v="4154"/>
    <s v="QLD"/>
    <n v="9"/>
    <n v="316"/>
  </r>
  <r>
    <n v="6147"/>
    <n v="34"/>
    <x v="325"/>
    <d v="2017-02-17T00:00:00"/>
    <b v="1"/>
    <s v="Approved"/>
    <s v="Norco Bicycles"/>
    <s v="Road"/>
    <s v="high"/>
    <s v="large"/>
    <n v="774.53"/>
    <n v="464.72"/>
    <d v="2003-03-18T00:00:00"/>
    <n v="309.80999999999995"/>
    <s v="Female"/>
    <n v="67"/>
    <n v="45.074913494419071"/>
    <s v="Business Systems Development Analyst"/>
    <s v="Manufacturing"/>
    <s v="Mass Customer"/>
    <s v="No"/>
    <n v="13"/>
    <n v="2230"/>
    <s v="NSW"/>
    <n v="10"/>
    <n v="316"/>
  </r>
  <r>
    <n v="6202"/>
    <n v="27"/>
    <x v="1333"/>
    <d v="2017-02-17T00:00:00"/>
    <b v="0"/>
    <s v="Approved"/>
    <s v="Trek Bicycles"/>
    <s v="Standard"/>
    <s v="low"/>
    <s v="medium"/>
    <n v="1057.51"/>
    <n v="154.4"/>
    <d v="1994-07-12T00:00:00"/>
    <n v="903.11"/>
    <s v="Male"/>
    <n v="21"/>
    <n v="21.409160069761537"/>
    <s v="Account Executive"/>
    <s v="Argiculture"/>
    <s v="High Net Worth"/>
    <s v="No"/>
    <n v="1"/>
    <n v="2217"/>
    <s v="NSW"/>
    <n v="10"/>
    <n v="316"/>
  </r>
  <r>
    <n v="7219"/>
    <n v="66"/>
    <x v="1334"/>
    <d v="2017-02-17T00:00:00"/>
    <b v="0"/>
    <s v="Approved"/>
    <s v="Giant Bicycles"/>
    <s v="Road"/>
    <s v="low"/>
    <s v="small"/>
    <n v="590.26"/>
    <n v="525.33000000000004"/>
    <d v="2010-08-20T00:00:00"/>
    <n v="64.92999999999995"/>
    <s v="Female"/>
    <n v="56"/>
    <n v="66.47765322044647"/>
    <s v="Senior Financial Analyst"/>
    <s v="Financial Services"/>
    <s v="Affluent Customer"/>
    <s v="Yes"/>
    <n v="7"/>
    <n v="3630"/>
    <s v="VIC"/>
    <n v="4"/>
    <n v="316"/>
  </r>
  <r>
    <n v="7989"/>
    <n v="18"/>
    <x v="169"/>
    <d v="2017-02-17T00:00:00"/>
    <b v="0"/>
    <s v="Approved"/>
    <s v="Solex"/>
    <s v="Standard"/>
    <s v="medium"/>
    <s v="medium"/>
    <n v="575.27"/>
    <n v="431.45"/>
    <d v="2009-03-08T00:00:00"/>
    <n v="143.82"/>
    <s v="Male"/>
    <n v="89"/>
    <n v="59.59546143962455"/>
    <s v="Payment Adjustment Coordinator"/>
    <s v="IT"/>
    <s v="Mass Customer"/>
    <s v="Yes"/>
    <n v="19"/>
    <n v="3027"/>
    <s v="VIC"/>
    <n v="7"/>
    <n v="316"/>
  </r>
  <r>
    <n v="8246"/>
    <n v="33"/>
    <x v="959"/>
    <d v="2017-02-17T00:00:00"/>
    <b v="0"/>
    <s v="Approved"/>
    <s v="Giant Bicycles"/>
    <s v="Standard"/>
    <s v="medium"/>
    <s v="small"/>
    <n v="1311.44"/>
    <n v="1167.18"/>
    <d v="2003-03-18T00:00:00"/>
    <n v="144.26"/>
    <s v="Female"/>
    <n v="75"/>
    <n v="57.148886097158794"/>
    <s v="Database Administrator I"/>
    <s v="Financial Services"/>
    <s v="Affluent Customer"/>
    <s v="Yes"/>
    <n v="11"/>
    <n v="3352"/>
    <s v="VIC"/>
    <n v="4"/>
    <n v="316"/>
  </r>
  <r>
    <n v="8689"/>
    <n v="28"/>
    <x v="1313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82"/>
    <n v="60.085872398528657"/>
    <s v="Cost Accountant"/>
    <s v="Financial Services"/>
    <s v="Mass Customer"/>
    <s v="No"/>
    <n v="4"/>
    <n v="2290"/>
    <s v="NSW"/>
    <n v="4"/>
    <n v="316"/>
  </r>
  <r>
    <n v="9964"/>
    <n v="82"/>
    <x v="1335"/>
    <d v="2017-02-17T00:00:00"/>
    <b v="1"/>
    <s v="Approved"/>
    <s v="Giant Bicycles"/>
    <s v="Road"/>
    <s v="medium"/>
    <s v="medium"/>
    <n v="1538.99"/>
    <n v="829.65"/>
    <d v="2016-02-04T00:00:00"/>
    <n v="709.34"/>
    <s v="Female"/>
    <n v="35"/>
    <n v="48.099571028665643"/>
    <s v="Business Systems Development Analyst"/>
    <s v="IT"/>
    <s v="High Net Worth"/>
    <s v="No"/>
    <n v="22"/>
    <n v="3182"/>
    <s v="VIC"/>
    <n v="6"/>
    <n v="316"/>
  </r>
  <r>
    <n v="10085"/>
    <n v="50"/>
    <x v="1079"/>
    <d v="2017-02-17T00:00:00"/>
    <b v="1"/>
    <s v="Approved"/>
    <s v="WeareA2B"/>
    <s v="Standard"/>
    <s v="medium"/>
    <s v="small"/>
    <n v="175.89"/>
    <n v="131.91999999999999"/>
    <d v="1997-10-04T00:00:00"/>
    <n v="43.97"/>
    <s v="Female"/>
    <n v="35"/>
    <n v="56.118749110857429"/>
    <s v="Chemical Engineer"/>
    <s v="Manufacturing"/>
    <s v="Mass Customer"/>
    <s v="Yes"/>
    <n v="5"/>
    <n v="3084"/>
    <s v="VIC"/>
    <n v="9"/>
    <n v="316"/>
  </r>
  <r>
    <n v="10651"/>
    <n v="17"/>
    <x v="1336"/>
    <d v="2017-02-17T00:00:00"/>
    <b v="0"/>
    <s v="Approved"/>
    <s v="WeareA2B"/>
    <s v="Touring"/>
    <s v="medium"/>
    <s v="large"/>
    <n v="1362.99"/>
    <n v="57.74"/>
    <d v="1993-04-20T00:00:00"/>
    <n v="1305.25"/>
    <s v="Male"/>
    <n v="29"/>
    <n v="47.000940891679342"/>
    <s v="Engineer IV"/>
    <s v="Entertainment"/>
    <s v="High Net Worth"/>
    <s v="No"/>
    <n v="19"/>
    <n v="2000"/>
    <s v="NSW"/>
    <n v="9"/>
    <n v="316"/>
  </r>
  <r>
    <n v="10670"/>
    <n v="43"/>
    <x v="316"/>
    <d v="2017-02-17T00:00:00"/>
    <b v="0"/>
    <s v="Approved"/>
    <s v="Solex"/>
    <s v="Standard"/>
    <s v="medium"/>
    <s v="medium"/>
    <n v="1151.96"/>
    <n v="649.49"/>
    <d v="1999-12-04T00:00:00"/>
    <n v="502.47"/>
    <s v="Female"/>
    <n v="0"/>
    <n v="31.707790206747838"/>
    <s v="Structural Analysis Engineer"/>
    <s v="Health"/>
    <s v="Mass Customer"/>
    <s v="No"/>
    <n v="9"/>
    <n v="4165"/>
    <s v="QLD"/>
    <n v="7"/>
    <n v="316"/>
  </r>
  <r>
    <n v="12196"/>
    <n v="94"/>
    <x v="276"/>
    <d v="2017-02-17T00:00:00"/>
    <b v="0"/>
    <s v="Approved"/>
    <s v="Giant Bicycles"/>
    <s v="Standard"/>
    <s v="medium"/>
    <s v="large"/>
    <n v="1635.3"/>
    <n v="993.66"/>
    <d v="2001-11-25T00:00:00"/>
    <n v="641.64"/>
    <s v="Female"/>
    <n v="37"/>
    <n v="41.85573541222729"/>
    <s v="Media Manager I"/>
    <s v="Retail"/>
    <s v="Mass Customer"/>
    <s v="Yes"/>
    <n v="16"/>
    <n v="2650"/>
    <s v="NSW"/>
    <n v="2"/>
    <n v="316"/>
  </r>
  <r>
    <n v="12671"/>
    <n v="33"/>
    <x v="1337"/>
    <d v="2017-02-17T00:00:00"/>
    <b v="0"/>
    <s v="Approved"/>
    <s v="Giant Bicycles"/>
    <s v="Standard"/>
    <s v="medium"/>
    <s v="small"/>
    <n v="1311.44"/>
    <n v="1167.18"/>
    <d v="1992-10-11T00:00:00"/>
    <n v="144.26"/>
    <s v="Male"/>
    <n v="59"/>
    <n v="23.573543631405371"/>
    <s v="Programmer Analyst II"/>
    <s v="Health"/>
    <s v="Mass Customer"/>
    <s v="No"/>
    <n v="1"/>
    <n v="2477"/>
    <s v="NSW"/>
    <n v="6"/>
    <n v="316"/>
  </r>
  <r>
    <n v="12845"/>
    <n v="25"/>
    <x v="212"/>
    <d v="2017-02-17T00:00:00"/>
    <b v="1"/>
    <s v="Approved"/>
    <s v="Giant Bicycles"/>
    <s v="Road"/>
    <s v="medium"/>
    <s v="medium"/>
    <n v="1538.99"/>
    <n v="829.65"/>
    <d v="2016-02-04T00:00:00"/>
    <n v="709.34"/>
    <s v="Female"/>
    <n v="88"/>
    <n v="59.455735412227291"/>
    <s v="Environmental Specialist"/>
    <s v="Financial Services"/>
    <s v="Mass Customer"/>
    <s v="No"/>
    <n v="17"/>
    <n v="2487"/>
    <s v="NSW"/>
    <n v="9"/>
    <n v="316"/>
  </r>
  <r>
    <n v="13418"/>
    <n v="90"/>
    <x v="1338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s v="Female"/>
    <n v="62"/>
    <n v="56.488612124556056"/>
    <s v="Sales Representative"/>
    <s v="Retail"/>
    <s v="Affluent Customer"/>
    <s v="Yes"/>
    <n v="10"/>
    <n v="4213"/>
    <s v="QLD"/>
    <n v="9"/>
    <n v="316"/>
  </r>
  <r>
    <n v="13569"/>
    <n v="27"/>
    <x v="442"/>
    <d v="2017-02-17T00:00:00"/>
    <b v="1"/>
    <s v="Approved"/>
    <s v="Trek Bicycles"/>
    <s v="Standard"/>
    <s v="medium"/>
    <s v="medium"/>
    <n v="499.53"/>
    <n v="388.72"/>
    <d v="1999-06-23T00:00:00"/>
    <n v="110.80999999999995"/>
    <s v="Female"/>
    <n v="36"/>
    <n v="55.151625823186194"/>
    <s v="VP Product Management"/>
    <s v="Financial Services"/>
    <s v="Mass Customer"/>
    <s v="No"/>
    <n v="5"/>
    <n v="4014"/>
    <s v="QLD"/>
    <n v="6"/>
    <n v="316"/>
  </r>
  <r>
    <n v="13641"/>
    <n v="51"/>
    <x v="305"/>
    <d v="2017-02-17T00:00:00"/>
    <b v="0"/>
    <s v="Approved"/>
    <s v="OHM Cycles"/>
    <s v="Standard"/>
    <s v="high"/>
    <s v="medium"/>
    <n v="2005.66"/>
    <n v="1203.4000000000001"/>
    <d v="1997-02-09T00:00:00"/>
    <n v="802.26"/>
    <s v="Female"/>
    <n v="58"/>
    <n v="46.428338151953319"/>
    <s v="Research Associate"/>
    <s v="Financial Services"/>
    <s v="Mass Customer"/>
    <s v="Yes"/>
    <n v="11"/>
    <n v="4350"/>
    <s v="QLD"/>
    <n v="6"/>
    <n v="316"/>
  </r>
  <r>
    <n v="13817"/>
    <n v="38"/>
    <x v="1339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s v="Female"/>
    <n v="69"/>
    <n v="26.543406645104003"/>
    <s v="Marketing Manager"/>
    <s v="Retail"/>
    <s v="High Net Worth"/>
    <s v="Yes"/>
    <n v="6"/>
    <n v="2870"/>
    <s v="NSW"/>
    <n v="5"/>
    <n v="316"/>
  </r>
  <r>
    <n v="13838"/>
    <n v="14"/>
    <x v="1340"/>
    <d v="2017-02-17T00:00:00"/>
    <b v="1"/>
    <s v="Approved"/>
    <s v="Trek Bicycles"/>
    <s v="Standard"/>
    <s v="medium"/>
    <s v="small"/>
    <n v="1386.84"/>
    <n v="1234.29"/>
    <d v="1994-09-09T00:00:00"/>
    <n v="152.54999999999995"/>
    <s v="Male"/>
    <n v="38"/>
    <n v="46.061214864282086"/>
    <s v="Chief Design Engineer"/>
    <s v="Financial Services"/>
    <s v="Mass Customer"/>
    <s v="Yes"/>
    <n v="7"/>
    <n v="4560"/>
    <s v="QLD"/>
    <n v="8"/>
    <n v="316"/>
  </r>
  <r>
    <n v="13954"/>
    <n v="5"/>
    <x v="1341"/>
    <d v="2017-02-17T00:00:00"/>
    <b v="1"/>
    <s v="Approved"/>
    <s v="Trek Bicycles"/>
    <s v="Mountain"/>
    <s v="low"/>
    <s v="medium"/>
    <n v="574.64"/>
    <n v="459.71"/>
    <d v="2003-02-07T00:00:00"/>
    <n v="114.93"/>
    <s v="Female"/>
    <n v="9"/>
    <n v="35.551625823186193"/>
    <s v="Clinical Specialist"/>
    <s v="Health"/>
    <s v="Mass Customer"/>
    <s v="Yes"/>
    <n v="10"/>
    <n v="3130"/>
    <s v="VIC"/>
    <n v="10"/>
    <n v="316"/>
  </r>
  <r>
    <n v="15297"/>
    <n v="36"/>
    <x v="1017"/>
    <d v="2017-02-17T00:00:00"/>
    <b v="1"/>
    <s v="Approved"/>
    <s v="Solex"/>
    <s v="Standard"/>
    <s v="low"/>
    <s v="medium"/>
    <n v="945.04"/>
    <n v="507.58"/>
    <d v="1995-12-19T00:00:00"/>
    <n v="437.46"/>
    <s v="Female"/>
    <n v="91"/>
    <n v="46.828338151953318"/>
    <s v="Budget/Accounting Analyst II"/>
    <s v="Financial Services"/>
    <s v="Mass Customer"/>
    <s v="No"/>
    <n v="12"/>
    <n v="2460"/>
    <s v="NSW"/>
    <n v="3"/>
    <n v="316"/>
  </r>
  <r>
    <n v="15303"/>
    <n v="0"/>
    <x v="925"/>
    <d v="2017-02-17T00:00:00"/>
    <b v="1"/>
    <s v="Approved"/>
    <s v="WeareA2B"/>
    <s v="Standard"/>
    <s v="medium"/>
    <s v="small"/>
    <n v="175.89"/>
    <n v="131.91999999999999"/>
    <d v="2012-04-10T00:00:00"/>
    <n v="43.97"/>
    <s v="Female"/>
    <n v="41"/>
    <n v="58.343406645104004"/>
    <s v="Account Representative II"/>
    <s v="Health"/>
    <s v="High Net Worth"/>
    <s v="Yes"/>
    <n v="18"/>
    <n v="2261"/>
    <s v="NSW"/>
    <n v="8"/>
    <n v="316"/>
  </r>
  <r>
    <n v="15507"/>
    <n v="0"/>
    <x v="1342"/>
    <d v="2017-02-17T00:00:00"/>
    <b v="0"/>
    <s v="Approved"/>
    <s v="WeareA2B"/>
    <s v="Standard"/>
    <s v="medium"/>
    <s v="small"/>
    <n v="175.89"/>
    <n v="131.91999999999999"/>
    <d v="2012-04-10T00:00:00"/>
    <n v="43.97"/>
    <s v="Male"/>
    <n v="47"/>
    <n v="46.121488836884822"/>
    <s v="Software Test Engineer III"/>
    <s v="Manufacturing"/>
    <s v="High Net Worth"/>
    <s v="Yes"/>
    <n v="11"/>
    <n v="2211"/>
    <s v="NSW"/>
    <n v="9"/>
    <n v="316"/>
  </r>
  <r>
    <n v="16658"/>
    <n v="97"/>
    <x v="1343"/>
    <d v="2017-02-17T00:00:00"/>
    <b v="1"/>
    <s v="Approved"/>
    <s v="Solex"/>
    <s v="Standard"/>
    <s v="medium"/>
    <s v="large"/>
    <n v="202.62"/>
    <n v="151.96"/>
    <d v="2016-03-29T00:00:00"/>
    <n v="50.66"/>
    <s v="Male"/>
    <n v="16"/>
    <n v="30.874913494419072"/>
    <s v="VP Sales"/>
    <s v="Manufacturing"/>
    <s v="Mass Customer"/>
    <s v="No"/>
    <n v="2"/>
    <n v="4300"/>
    <s v="QLD"/>
    <n v="8"/>
    <n v="316"/>
  </r>
  <r>
    <n v="16937"/>
    <n v="0"/>
    <x v="1344"/>
    <d v="2017-02-17T00:00:00"/>
    <b v="1"/>
    <s v="Approved"/>
    <s v="Solex"/>
    <s v="Standard"/>
    <s v="medium"/>
    <s v="medium"/>
    <n v="478.16"/>
    <n v="298.72000000000003"/>
    <d v="1993-06-23T00:00:00"/>
    <n v="179.44"/>
    <s v="Male"/>
    <n v="8"/>
    <n v="27.842036782090304"/>
    <s v="Recruiter"/>
    <s v="Telecommunications"/>
    <s v="High Net Worth"/>
    <s v="No"/>
    <n v="12"/>
    <n v="3109"/>
    <s v="VIC"/>
    <n v="10"/>
    <n v="316"/>
  </r>
  <r>
    <n v="17298"/>
    <n v="61"/>
    <x v="1345"/>
    <d v="2017-02-17T00:00:00"/>
    <b v="0"/>
    <s v="Approved"/>
    <s v="OHM Cycles"/>
    <s v="Standard"/>
    <s v="low"/>
    <s v="medium"/>
    <n v="71.16"/>
    <n v="56.93"/>
    <d v="2015-06-17T00:00:00"/>
    <n v="14.229999999999997"/>
    <s v="Female"/>
    <n v="74"/>
    <n v="62.463954590309484"/>
    <s v="Help Desk Operator"/>
    <s v="Health"/>
    <s v="Mass Customer"/>
    <s v="No"/>
    <n v="7"/>
    <n v="3067"/>
    <s v="VIC"/>
    <n v="9"/>
    <n v="316"/>
  </r>
  <r>
    <n v="17399"/>
    <n v="0"/>
    <x v="784"/>
    <d v="2017-02-17T00:00:00"/>
    <b v="1"/>
    <s v="Approved"/>
    <s v="Solex"/>
    <s v="Standard"/>
    <s v="medium"/>
    <s v="medium"/>
    <n v="100.35"/>
    <n v="75.260000000000005"/>
    <d v="1999-07-26T00:00:00"/>
    <n v="25.089999999999989"/>
    <s v="Female"/>
    <n v="39"/>
    <n v="49.469434042364277"/>
    <s v="Speech Pathologist"/>
    <s v="Financial Services"/>
    <s v="High Net Worth"/>
    <s v="Yes"/>
    <n v="18"/>
    <n v="2046"/>
    <s v="NSW"/>
    <n v="10"/>
    <n v="316"/>
  </r>
  <r>
    <n v="17477"/>
    <n v="30"/>
    <x v="185"/>
    <d v="2017-02-17T00:00:00"/>
    <b v="1"/>
    <s v="Approved"/>
    <s v="Solex"/>
    <s v="Standard"/>
    <s v="high"/>
    <s v="medium"/>
    <n v="748.17"/>
    <n v="448.9"/>
    <d v="1991-11-10T00:00:00"/>
    <n v="299.27"/>
    <s v="Male"/>
    <n v="73"/>
    <n v="49.348886097158797"/>
    <s v="Executive Secretary"/>
    <s v="Argiculture"/>
    <s v="Mass Customer"/>
    <s v="Yes"/>
    <n v="5"/>
    <n v="3179"/>
    <s v="VIC"/>
    <n v="9"/>
    <n v="316"/>
  </r>
  <r>
    <n v="17563"/>
    <n v="72"/>
    <x v="386"/>
    <d v="2017-02-17T00:00:00"/>
    <b v="1"/>
    <s v="Approved"/>
    <s v="OHM Cycles"/>
    <s v="Standard"/>
    <s v="medium"/>
    <s v="medium"/>
    <n v="912.52"/>
    <n v="141.4"/>
    <d v="2015-10-18T00:00:00"/>
    <n v="771.12"/>
    <s v="Male"/>
    <n v="8"/>
    <n v="33.488612124556056"/>
    <s v="Computer Systems Analyst I"/>
    <s v="Property"/>
    <s v="High Net Worth"/>
    <s v="No"/>
    <n v="20"/>
    <n v="2076"/>
    <s v="NSW"/>
    <n v="11"/>
    <n v="316"/>
  </r>
  <r>
    <n v="17662"/>
    <n v="59"/>
    <x v="1092"/>
    <d v="2017-02-17T00:00:00"/>
    <b v="0"/>
    <s v="Approved"/>
    <s v="Solex"/>
    <s v="Standard"/>
    <s v="medium"/>
    <s v="large"/>
    <n v="1061.56"/>
    <n v="733.58"/>
    <d v="1993-07-20T00:00:00"/>
    <n v="327.9799999999999"/>
    <s v="Female"/>
    <n v="78"/>
    <n v="57.85847513825469"/>
    <s v="Pharmacist"/>
    <s v="Health"/>
    <s v="Mass Customer"/>
    <s v="No"/>
    <n v="19"/>
    <n v="3218"/>
    <s v="VIC"/>
    <n v="8"/>
    <n v="316"/>
  </r>
  <r>
    <n v="18631"/>
    <n v="95"/>
    <x v="1346"/>
    <d v="2017-02-17T00:00:00"/>
    <b v="0"/>
    <s v="Approved"/>
    <s v="OHM Cycles"/>
    <s v="Touring"/>
    <s v="low"/>
    <s v="medium"/>
    <n v="1073.07"/>
    <n v="933.84"/>
    <d v="1997-01-25T00:00:00"/>
    <n v="139.2299999999999"/>
    <s v="Female"/>
    <n v="23"/>
    <n v="33.395461439624547"/>
    <s v="Community Outreach Specialist"/>
    <s v="Financial Services"/>
    <s v="High Net Worth"/>
    <s v="No"/>
    <n v="13"/>
    <n v="2765"/>
    <s v="NSW"/>
    <n v="9"/>
    <n v="316"/>
  </r>
  <r>
    <n v="19243"/>
    <n v="58"/>
    <x v="1347"/>
    <d v="2017-02-17T00:00:00"/>
    <b v="0"/>
    <s v="Approved"/>
    <s v="OHM Cycles"/>
    <s v="Standard"/>
    <s v="medium"/>
    <s v="medium"/>
    <n v="912.52"/>
    <n v="141.4"/>
    <d v="1998-12-17T00:00:00"/>
    <n v="771.12"/>
    <s v="Female"/>
    <n v="84"/>
    <n v="49.989981987569756"/>
    <s v="Design Engineer"/>
    <s v="Manufacturing"/>
    <s v="Mass Customer"/>
    <s v="Yes"/>
    <n v="11"/>
    <n v="2261"/>
    <s v="NSW"/>
    <n v="8"/>
    <n v="316"/>
  </r>
  <r>
    <n v="19711"/>
    <n v="28"/>
    <x v="1348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s v="Male"/>
    <n v="67"/>
    <n v="67.299571028665653"/>
    <s v="Food Chemist"/>
    <s v="Health"/>
    <s v="Mass Customer"/>
    <s v="Yes"/>
    <n v="8"/>
    <n v="4562"/>
    <s v="QLD"/>
    <n v="5"/>
    <n v="316"/>
  </r>
  <r>
    <n v="32"/>
    <n v="1"/>
    <x v="1349"/>
    <d v="2017-02-18T00:00:00"/>
    <b v="0"/>
    <s v="Approved"/>
    <s v="Giant Bicycles"/>
    <s v="Standard"/>
    <s v="medium"/>
    <s v="medium"/>
    <n v="1403.5"/>
    <n v="954.82"/>
    <d v="2016-11-14T00:00:00"/>
    <n v="448.67999999999995"/>
    <s v="Female"/>
    <n v="27"/>
    <n v="30.548886097158796"/>
    <s v="Software Engineer III"/>
    <s v="Financial Services"/>
    <s v="Mass Customer"/>
    <s v="Yes"/>
    <n v="9"/>
    <n v="4869"/>
    <s v="QLD"/>
    <n v="3"/>
    <n v="315"/>
  </r>
  <r>
    <n v="182"/>
    <n v="16"/>
    <x v="1334"/>
    <d v="2017-02-18T00:00:00"/>
    <b v="0"/>
    <s v="Approved"/>
    <s v="Norco Bicycles"/>
    <s v="Standard"/>
    <s v="high"/>
    <s v="small"/>
    <n v="1661.92"/>
    <n v="1479.11"/>
    <d v="2013-03-12T00:00:00"/>
    <n v="182.81000000000017"/>
    <s v="Female"/>
    <n v="56"/>
    <n v="66.47765322044647"/>
    <s v="Senior Financial Analyst"/>
    <s v="Financial Services"/>
    <s v="Affluent Customer"/>
    <s v="Yes"/>
    <n v="7"/>
    <n v="3630"/>
    <s v="VIC"/>
    <n v="4"/>
    <n v="315"/>
  </r>
  <r>
    <n v="1239"/>
    <n v="73"/>
    <x v="465"/>
    <d v="2017-02-18T00:00:00"/>
    <b v="0"/>
    <s v="Approved"/>
    <s v="Solex"/>
    <s v="Standard"/>
    <s v="medium"/>
    <s v="medium"/>
    <n v="1945.43"/>
    <n v="333.18"/>
    <d v="2002-08-31T00:00:00"/>
    <n v="1612.25"/>
    <s v="Male"/>
    <n v="79"/>
    <n v="44.910529932775233"/>
    <s v="Compensation Analyst"/>
    <s v="Financial Services"/>
    <s v="Mass Customer"/>
    <s v="No"/>
    <n v="15"/>
    <n v="2147"/>
    <s v="NSW"/>
    <n v="9"/>
    <n v="315"/>
  </r>
  <r>
    <n v="2725"/>
    <n v="67"/>
    <x v="1350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43"/>
    <n v="52.494091576610849"/>
    <s v="Occupational Therapist"/>
    <s v="Health"/>
    <s v="Mass Customer"/>
    <s v="No"/>
    <n v="9"/>
    <n v="2151"/>
    <s v="NSW"/>
    <n v="8"/>
    <n v="315"/>
  </r>
  <r>
    <n v="3117"/>
    <n v="0"/>
    <x v="1351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56"/>
    <n v="49.017379247843728"/>
    <s v="Senior Sales Associate"/>
    <s v="Manufacturing"/>
    <s v="High Net Worth"/>
    <s v="No"/>
    <n v="16"/>
    <n v="2166"/>
    <s v="NSW"/>
    <n v="9"/>
    <n v="315"/>
  </r>
  <r>
    <n v="3848"/>
    <n v="44"/>
    <x v="652"/>
    <d v="2017-02-18T00:00:00"/>
    <b v="0"/>
    <s v="Approved"/>
    <s v="WeareA2B"/>
    <s v="Standard"/>
    <s v="medium"/>
    <s v="medium"/>
    <n v="1769.64"/>
    <n v="108.76"/>
    <d v="2007-12-11T00:00:00"/>
    <n v="1660.88"/>
    <s v="Female"/>
    <n v="83"/>
    <n v="62.817379247843732"/>
    <s v="Systems Administrator I"/>
    <s v="Financial Services"/>
    <s v="Mass Customer"/>
    <s v="Yes"/>
    <n v="20"/>
    <n v="4306"/>
    <s v="QLD"/>
    <n v="4"/>
    <n v="315"/>
  </r>
  <r>
    <n v="4252"/>
    <n v="35"/>
    <x v="1298"/>
    <d v="2017-02-18T00:00:00"/>
    <b v="1"/>
    <s v="Approved"/>
    <s v="Trek Bicycles"/>
    <s v="Standard"/>
    <s v="low"/>
    <s v="medium"/>
    <n v="1057.51"/>
    <n v="154.4"/>
    <d v="1997-05-10T00:00:00"/>
    <n v="903.11"/>
    <s v="Female"/>
    <n v="89"/>
    <n v="28.491351850583456"/>
    <s v="Programmer II"/>
    <s v="Financial Services"/>
    <s v="Affluent Customer"/>
    <s v="Yes"/>
    <n v="6"/>
    <n v="2086"/>
    <s v="NSW"/>
    <n v="11"/>
    <n v="315"/>
  </r>
  <r>
    <n v="4887"/>
    <n v="62"/>
    <x v="35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s v="Male"/>
    <n v="88"/>
    <n v="45.557105275240993"/>
    <s v="VP Sales"/>
    <s v="Manufacturing"/>
    <s v="High Net Worth"/>
    <s v="Yes"/>
    <n v="12"/>
    <n v="2068"/>
    <s v="NSW"/>
    <n v="12"/>
    <n v="315"/>
  </r>
  <r>
    <n v="5867"/>
    <n v="10"/>
    <x v="1352"/>
    <d v="2017-02-18T00:00:00"/>
    <b v="1"/>
    <s v="Approved"/>
    <s v="Solex"/>
    <s v="Standard"/>
    <s v="medium"/>
    <s v="medium"/>
    <n v="1945.43"/>
    <n v="333.18"/>
    <d v="2014-10-10T00:00:00"/>
    <n v="1612.25"/>
    <s v="Female"/>
    <n v="57"/>
    <n v="22.633817604008112"/>
    <s v="Nurse Practicioner"/>
    <s v="Manufacturing"/>
    <s v="High Net Worth"/>
    <s v="Yes"/>
    <n v="2"/>
    <n v="4556"/>
    <s v="QLD"/>
    <n v="7"/>
    <n v="315"/>
  </r>
  <r>
    <n v="6435"/>
    <n v="36"/>
    <x v="721"/>
    <d v="2017-02-18T00:00:00"/>
    <b v="0"/>
    <s v="Approved"/>
    <s v="Solex"/>
    <s v="Standard"/>
    <s v="low"/>
    <s v="medium"/>
    <n v="945.04"/>
    <n v="507.58"/>
    <d v="1995-12-19T00:00:00"/>
    <n v="437.46"/>
    <s v="Female"/>
    <n v="18"/>
    <n v="24.872173768391676"/>
    <s v="Account Representative III"/>
    <s v="Health"/>
    <s v="Mass Customer"/>
    <s v="No"/>
    <n v="3"/>
    <n v="2220"/>
    <s v="NSW"/>
    <n v="11"/>
    <n v="315"/>
  </r>
  <r>
    <n v="6457"/>
    <n v="39"/>
    <x v="1166"/>
    <d v="2017-02-18T00:00:00"/>
    <b v="1"/>
    <s v="Approved"/>
    <s v="Giant Bicycles"/>
    <s v="Standard"/>
    <s v="medium"/>
    <s v="large"/>
    <n v="1812.75"/>
    <n v="582.48"/>
    <d v="2010-06-07T00:00:00"/>
    <n v="1230.27"/>
    <s v="Female"/>
    <n v="32"/>
    <n v="38.743406645104002"/>
    <s v="Executive Secretary"/>
    <s v="Financial Services"/>
    <s v="Mass Customer"/>
    <s v="No"/>
    <n v="5"/>
    <n v="3008"/>
    <s v="VIC"/>
    <n v="5"/>
    <n v="315"/>
  </r>
  <r>
    <n v="6700"/>
    <n v="59"/>
    <x v="1353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82"/>
    <n v="45.110529932775236"/>
    <s v="Physical Therapy Assistant"/>
    <s v="Property"/>
    <s v="High Net Worth"/>
    <s v="No"/>
    <n v="9"/>
    <n v="4118"/>
    <s v="QLD"/>
    <n v="5"/>
    <n v="315"/>
  </r>
  <r>
    <n v="7019"/>
    <n v="77"/>
    <x v="1354"/>
    <d v="2017-02-18T00:00:00"/>
    <b v="0"/>
    <s v="Approved"/>
    <s v="WeareA2B"/>
    <s v="Standard"/>
    <s v="medium"/>
    <s v="medium"/>
    <n v="1769.64"/>
    <n v="108.76"/>
    <d v="2011-05-09T00:00:00"/>
    <n v="1660.88"/>
    <s v="Male"/>
    <n v="32"/>
    <n v="26.833817604008111"/>
    <s v="Database Administrator IV"/>
    <s v="Manufacturing"/>
    <s v="High Net Worth"/>
    <s v="No"/>
    <n v="1"/>
    <n v="2870"/>
    <s v="NSW"/>
    <n v="2"/>
    <n v="315"/>
  </r>
  <r>
    <n v="7134"/>
    <n v="66"/>
    <x v="1355"/>
    <d v="2017-02-18T00:00:00"/>
    <b v="0"/>
    <s v="Approved"/>
    <s v="Giant Bicycles"/>
    <s v="Road"/>
    <s v="low"/>
    <s v="small"/>
    <n v="590.26"/>
    <n v="525.33000000000004"/>
    <d v="1992-10-02T00:00:00"/>
    <n v="64.92999999999995"/>
    <s v="Male"/>
    <n v="48"/>
    <n v="27.09683130263825"/>
    <s v="VP Sales"/>
    <s v="Property"/>
    <s v="Mass Customer"/>
    <s v="Yes"/>
    <n v="4"/>
    <n v="2127"/>
    <s v="NSW"/>
    <n v="10"/>
    <n v="315"/>
  </r>
  <r>
    <n v="7884"/>
    <n v="80"/>
    <x v="1216"/>
    <d v="2017-02-18T00:00:00"/>
    <b v="1"/>
    <s v="Approved"/>
    <s v="OHM Cycles"/>
    <s v="Touring"/>
    <s v="low"/>
    <s v="medium"/>
    <n v="1073.07"/>
    <n v="933.84"/>
    <d v="1997-01-25T00:00:00"/>
    <n v="139.2299999999999"/>
    <s v="Female"/>
    <n v="26"/>
    <n v="27.351625823186193"/>
    <s v="Software Engineer II"/>
    <s v="IT"/>
    <s v="Affluent Customer"/>
    <s v="No"/>
    <n v="5"/>
    <n v="2769"/>
    <s v="NSW"/>
    <n v="10"/>
    <n v="315"/>
  </r>
  <r>
    <n v="7909"/>
    <n v="58"/>
    <x v="1034"/>
    <d v="2017-02-18T00:00:00"/>
    <b v="1"/>
    <s v="Approved"/>
    <s v="OHM Cycles"/>
    <s v="Standard"/>
    <s v="medium"/>
    <s v="medium"/>
    <n v="912.52"/>
    <n v="141.4"/>
    <d v="1993-07-20T00:00:00"/>
    <n v="771.12"/>
    <s v="Female"/>
    <n v="5"/>
    <n v="58.272173768391674"/>
    <s v="Junior Executive"/>
    <s v="Manufacturing"/>
    <s v="Affluent Customer"/>
    <s v="Yes"/>
    <n v="7"/>
    <n v="2145"/>
    <s v="NSW"/>
    <n v="7"/>
    <n v="315"/>
  </r>
  <r>
    <n v="8189"/>
    <n v="31"/>
    <x v="1223"/>
    <d v="2017-02-18T00:00:00"/>
    <b v="0"/>
    <s v="Approved"/>
    <s v="Giant Bicycles"/>
    <s v="Standard"/>
    <s v="medium"/>
    <s v="medium"/>
    <n v="230.91"/>
    <n v="173.18"/>
    <d v="2006-11-10T00:00:00"/>
    <n v="57.72999999999999"/>
    <s v="Female"/>
    <n v="0"/>
    <n v="36.316009384830032"/>
    <s v="Marketing Assistant"/>
    <s v="Financial Services"/>
    <s v="Affluent Customer"/>
    <s v="No"/>
    <n v="11"/>
    <n v="4300"/>
    <s v="QLD"/>
    <n v="5"/>
    <n v="315"/>
  </r>
  <r>
    <n v="8558"/>
    <n v="12"/>
    <x v="921"/>
    <d v="2017-02-18T00:00:00"/>
    <b v="0"/>
    <s v="Approved"/>
    <s v="WeareA2B"/>
    <s v="Standard"/>
    <s v="medium"/>
    <s v="medium"/>
    <n v="1231.1500000000001"/>
    <n v="161.6"/>
    <d v="2004-08-17T00:00:00"/>
    <n v="1069.5500000000002"/>
    <s v="Male"/>
    <n v="37"/>
    <n v="59.000940891679342"/>
    <s v="Social Worker"/>
    <s v="Health"/>
    <s v="Mass Customer"/>
    <s v="No"/>
    <n v="13"/>
    <n v="2880"/>
    <s v="NSW"/>
    <n v="1"/>
    <n v="315"/>
  </r>
  <r>
    <n v="8656"/>
    <n v="30"/>
    <x v="1065"/>
    <d v="2017-02-18T00:00:00"/>
    <b v="0"/>
    <s v="Approved"/>
    <s v="Solex"/>
    <s v="Standard"/>
    <s v="high"/>
    <s v="medium"/>
    <n v="748.17"/>
    <n v="448.9"/>
    <d v="1991-11-10T00:00:00"/>
    <n v="299.27"/>
    <s v="Male"/>
    <n v="18"/>
    <n v="59.280392946473867"/>
    <s v="Legal Assistant"/>
    <s v="Property"/>
    <s v="Mass Customer"/>
    <s v="No"/>
    <n v="12"/>
    <n v="4209"/>
    <s v="QLD"/>
    <n v="7"/>
    <n v="315"/>
  </r>
  <r>
    <n v="10155"/>
    <n v="70"/>
    <x v="1356"/>
    <d v="2017-02-18T00:00:00"/>
    <b v="0"/>
    <s v="Approved"/>
    <s v="Trek Bicycles"/>
    <s v="Standard"/>
    <s v="high"/>
    <s v="medium"/>
    <n v="495.72"/>
    <n v="297.43"/>
    <d v="2014-10-10T00:00:00"/>
    <n v="198.29000000000002"/>
    <s v="Female"/>
    <n v="91"/>
    <n v="52.113269658802636"/>
    <s v="Accounting Assistant III"/>
    <s v="Retail"/>
    <s v="Mass Customer"/>
    <s v="Yes"/>
    <n v="4"/>
    <n v="4034"/>
    <s v="QLD"/>
    <n v="8"/>
    <n v="315"/>
  </r>
  <r>
    <n v="10284"/>
    <n v="61"/>
    <x v="439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s v="Female"/>
    <n v="51"/>
    <n v="37.562584727295786"/>
    <s v="Junior Executive"/>
    <s v="Property"/>
    <s v="High Net Worth"/>
    <s v="Yes"/>
    <n v="18"/>
    <n v="4075"/>
    <s v="QLD"/>
    <n v="6"/>
    <n v="315"/>
  </r>
  <r>
    <n v="10653"/>
    <n v="1"/>
    <x v="1357"/>
    <d v="2017-02-18T00:00:00"/>
    <b v="0"/>
    <s v="Approved"/>
    <s v="Giant Bicycles"/>
    <s v="Standard"/>
    <s v="medium"/>
    <s v="medium"/>
    <n v="1403.5"/>
    <n v="954.82"/>
    <d v="2004-09-28T00:00:00"/>
    <n v="448.67999999999995"/>
    <s v="Male"/>
    <n v="64"/>
    <n v="46.762584727295781"/>
    <s v="Civil Engineer"/>
    <s v="Manufacturing"/>
    <s v="Affluent Customer"/>
    <s v="Yes"/>
    <n v="7"/>
    <n v="2196"/>
    <s v="NSW"/>
    <n v="10"/>
    <n v="315"/>
  </r>
  <r>
    <n v="10734"/>
    <n v="1"/>
    <x v="1358"/>
    <d v="2017-02-18T00:00:00"/>
    <b v="0"/>
    <s v="Approved"/>
    <s v="Giant Bicycles"/>
    <s v="Touring"/>
    <s v="medium"/>
    <s v="large"/>
    <n v="1873.97"/>
    <n v="863.95"/>
    <d v="1995-10-24T00:00:00"/>
    <n v="1010.02"/>
    <s v="Male"/>
    <n v="19"/>
    <n v="46.803680617706739"/>
    <s v="Information Systems Manager"/>
    <s v="Financial Services"/>
    <s v="High Net Worth"/>
    <s v="Yes"/>
    <n v="20"/>
    <n v="4519"/>
    <s v="QLD"/>
    <n v="6"/>
    <n v="315"/>
  </r>
  <r>
    <n v="11431"/>
    <n v="27"/>
    <x v="1359"/>
    <d v="2017-02-18T00:00:00"/>
    <b v="0"/>
    <s v="Approved"/>
    <s v="Trek Bicycles"/>
    <s v="Standard"/>
    <s v="medium"/>
    <s v="medium"/>
    <n v="499.53"/>
    <n v="388.72"/>
    <d v="1991-08-05T00:00:00"/>
    <n v="110.80999999999995"/>
    <s v="Male"/>
    <n v="91"/>
    <n v="45.116009384830029"/>
    <s v="Tax Accountant"/>
    <s v="IT"/>
    <s v="Affluent Customer"/>
    <s v="Yes"/>
    <n v="4"/>
    <n v="2217"/>
    <s v="NSW"/>
    <n v="9"/>
    <n v="315"/>
  </r>
  <r>
    <n v="11824"/>
    <n v="90"/>
    <x v="596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8"/>
    <n v="49.817379247843732"/>
    <s v="Internal Auditor"/>
    <s v="Financial Services"/>
    <s v="Mass Customer"/>
    <s v="No"/>
    <n v="19"/>
    <n v="2077"/>
    <s v="NSW"/>
    <n v="8"/>
    <n v="315"/>
  </r>
  <r>
    <n v="12028"/>
    <n v="60"/>
    <x v="1360"/>
    <d v="2017-02-18T00:00:00"/>
    <b v="1"/>
    <s v="Approved"/>
    <s v="Giant Bicycles"/>
    <s v="Standard"/>
    <s v="high"/>
    <s v="small"/>
    <n v="1977.36"/>
    <n v="1759.85"/>
    <d v="2015-06-17T00:00:00"/>
    <n v="217.51"/>
    <s v="Male"/>
    <n v="53"/>
    <n v="45.340666919076604"/>
    <s v="Office Assistant IV"/>
    <s v="Property"/>
    <s v="Mass Customer"/>
    <s v="Yes"/>
    <n v="9"/>
    <n v="2650"/>
    <s v="NSW"/>
    <n v="4"/>
    <n v="315"/>
  </r>
  <r>
    <n v="12355"/>
    <n v="4"/>
    <x v="1361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68"/>
    <n v="30.22559842592592"/>
    <s v="Administrative Officer"/>
    <s v="Manufacturing"/>
    <s v="Affluent Customer"/>
    <s v="No"/>
    <n v="5"/>
    <n v="2166"/>
    <s v="NSW"/>
    <n v="8"/>
    <n v="315"/>
  </r>
  <r>
    <n v="12532"/>
    <n v="54"/>
    <x v="1362"/>
    <d v="2017-02-18T00:00:00"/>
    <b v="1"/>
    <s v="Approved"/>
    <s v="WeareA2B"/>
    <s v="Standard"/>
    <s v="medium"/>
    <s v="medium"/>
    <n v="1292.8399999999999"/>
    <n v="13.44"/>
    <d v="1993-07-20T00:00:00"/>
    <n v="1279.3999999999999"/>
    <s v="Female"/>
    <n v="3"/>
    <n v="54.847516234145097"/>
    <s v="GIS Technical Architect"/>
    <s v="Health"/>
    <s v="Mass Customer"/>
    <s v="Yes"/>
    <n v="12"/>
    <n v="3030"/>
    <s v="VIC"/>
    <n v="8"/>
    <n v="315"/>
  </r>
  <r>
    <n v="12623"/>
    <n v="57"/>
    <x v="1178"/>
    <d v="2017-02-18T00:00:00"/>
    <b v="1"/>
    <s v="Approved"/>
    <s v="WeareA2B"/>
    <s v="Touring"/>
    <s v="medium"/>
    <s v="large"/>
    <n v="1890.39"/>
    <n v="260.14"/>
    <d v="1991-01-21T00:00:00"/>
    <n v="1630.25"/>
    <s v="Male"/>
    <n v="89"/>
    <n v="46.674913494419073"/>
    <s v="Director of Sales"/>
    <s v="Retail"/>
    <s v="Affluent Customer"/>
    <s v="Yes"/>
    <n v="18"/>
    <n v="2148"/>
    <s v="NSW"/>
    <n v="8"/>
    <n v="315"/>
  </r>
  <r>
    <n v="12683"/>
    <n v="37"/>
    <x v="305"/>
    <d v="2017-02-18T00:00:00"/>
    <b v="1"/>
    <s v="Approved"/>
    <s v="OHM Cycles"/>
    <s v="Standard"/>
    <s v="low"/>
    <s v="medium"/>
    <n v="1793.43"/>
    <n v="248.82"/>
    <d v="2011-05-09T00:00:00"/>
    <n v="1544.6100000000001"/>
    <s v="Female"/>
    <n v="58"/>
    <n v="46.428338151953319"/>
    <s v="Research Associate"/>
    <s v="Financial Services"/>
    <s v="Mass Customer"/>
    <s v="Yes"/>
    <n v="11"/>
    <n v="4350"/>
    <s v="QLD"/>
    <n v="6"/>
    <n v="315"/>
  </r>
  <r>
    <n v="13287"/>
    <n v="63"/>
    <x v="87"/>
    <d v="2017-02-18T00:00:00"/>
    <b v="0"/>
    <s v="Approved"/>
    <s v="Solex"/>
    <s v="Standard"/>
    <s v="medium"/>
    <s v="medium"/>
    <n v="1483.2"/>
    <n v="99.59"/>
    <d v="2015-04-11T00:00:00"/>
    <n v="1383.6100000000001"/>
    <s v="Male"/>
    <n v="33"/>
    <n v="64.488612124556056"/>
    <s v="VP Accounting"/>
    <s v="Financial Services"/>
    <s v="Mass Customer"/>
    <s v="Yes"/>
    <n v="6"/>
    <n v="3185"/>
    <s v="VIC"/>
    <n v="9"/>
    <n v="315"/>
  </r>
  <r>
    <n v="14809"/>
    <n v="32"/>
    <x v="772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39"/>
    <n v="43.113269658802636"/>
    <s v="Computer Systems Analyst III"/>
    <s v="Manufacturing"/>
    <s v="Affluent Customer"/>
    <s v="No"/>
    <n v="17"/>
    <n v="3198"/>
    <s v="VIC"/>
    <n v="8"/>
    <n v="315"/>
  </r>
  <r>
    <n v="14853"/>
    <n v="8"/>
    <x v="931"/>
    <d v="2017-02-18T00:00:00"/>
    <b v="0"/>
    <s v="Approved"/>
    <s v="Solex"/>
    <s v="Road"/>
    <s v="medium"/>
    <s v="small"/>
    <n v="1703.52"/>
    <n v="1516.13"/>
    <d v="1994-09-09T00:00:00"/>
    <n v="187.38999999999987"/>
    <s v="Male"/>
    <n v="65"/>
    <n v="35.321488836884825"/>
    <s v="Legal Assistant"/>
    <s v="Health"/>
    <s v="Mass Customer"/>
    <s v="Yes"/>
    <n v="13"/>
    <n v="2040"/>
    <s v="NSW"/>
    <n v="10"/>
    <n v="315"/>
  </r>
  <r>
    <n v="15062"/>
    <n v="86"/>
    <x v="489"/>
    <d v="2017-02-18T00:00:00"/>
    <b v="1"/>
    <s v="Approved"/>
    <s v="Norco Bicycles"/>
    <s v="Road"/>
    <s v="high"/>
    <s v="large"/>
    <n v="774.53"/>
    <n v="464.72"/>
    <d v="2003-03-18T00:00:00"/>
    <n v="309.80999999999995"/>
    <s v="Male"/>
    <n v="50"/>
    <n v="44.984502535514963"/>
    <s v="Electrical Engineer"/>
    <s v="Manufacturing"/>
    <s v="High Net Worth"/>
    <s v="No"/>
    <n v="12"/>
    <n v="2093"/>
    <s v="NSW"/>
    <n v="10"/>
    <n v="315"/>
  </r>
  <r>
    <n v="15253"/>
    <n v="70"/>
    <x v="1270"/>
    <d v="2017-02-18T00:00:00"/>
    <b v="0"/>
    <s v="Approved"/>
    <s v="Trek Bicycles"/>
    <s v="Standard"/>
    <s v="high"/>
    <s v="medium"/>
    <n v="495.72"/>
    <n v="297.43"/>
    <d v="2016-12-06T00:00:00"/>
    <n v="198.29000000000002"/>
    <s v="Female"/>
    <n v="41"/>
    <n v="42.272173768391674"/>
    <s v="Occupational Therapist"/>
    <s v="Health"/>
    <s v="Affluent Customer"/>
    <s v="Yes"/>
    <n v="15"/>
    <n v="2222"/>
    <s v="NSW"/>
    <n v="10"/>
    <n v="315"/>
  </r>
  <r>
    <n v="15358"/>
    <n v="18"/>
    <x v="707"/>
    <d v="2017-02-18T00:00:00"/>
    <b v="0"/>
    <s v="Approved"/>
    <s v="Solex"/>
    <s v="Standard"/>
    <s v="medium"/>
    <s v="medium"/>
    <n v="575.27"/>
    <n v="431.45"/>
    <d v="2009-03-08T00:00:00"/>
    <n v="143.82"/>
    <s v="Female"/>
    <n v="93"/>
    <n v="56.469434042364277"/>
    <s v="Internal Auditor"/>
    <s v="IT"/>
    <s v="Mass Customer"/>
    <s v="Yes"/>
    <n v="18"/>
    <n v="2204"/>
    <s v="NSW"/>
    <n v="12"/>
    <n v="315"/>
  </r>
  <r>
    <n v="15603"/>
    <n v="44"/>
    <x v="1363"/>
    <d v="2017-02-18T00:00:00"/>
    <b v="1"/>
    <s v="Approved"/>
    <s v="WeareA2B"/>
    <s v="Standard"/>
    <s v="medium"/>
    <s v="medium"/>
    <n v="1769.64"/>
    <n v="108.76"/>
    <d v="2006-10-01T00:00:00"/>
    <n v="1660.88"/>
    <s v="Male"/>
    <n v="74"/>
    <n v="42.751625823186195"/>
    <s v="Assistant Professor"/>
    <s v="Manufacturing"/>
    <s v="Mass Customer"/>
    <s v="Yes"/>
    <n v="3"/>
    <n v="2170"/>
    <s v="NSW"/>
    <n v="9"/>
    <n v="315"/>
  </r>
  <r>
    <n v="16109"/>
    <n v="67"/>
    <x v="408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20"/>
    <n v="42.535187467021814"/>
    <s v="Professor"/>
    <s v="Health"/>
    <s v="Mass Customer"/>
    <s v="No"/>
    <n v="12"/>
    <n v="3006"/>
    <s v="VIC"/>
    <n v="5"/>
    <n v="315"/>
  </r>
  <r>
    <n v="16190"/>
    <n v="16"/>
    <x v="1364"/>
    <d v="2017-02-18T00:00:00"/>
    <b v="0"/>
    <s v="Approved"/>
    <s v="Norco Bicycles"/>
    <s v="Standard"/>
    <s v="high"/>
    <s v="small"/>
    <n v="1661.92"/>
    <n v="1479.11"/>
    <d v="1994-09-09T00:00:00"/>
    <n v="182.81000000000017"/>
    <s v="Male"/>
    <n v="77"/>
    <n v="25.935187467021812"/>
    <s v="VP Sales"/>
    <s v="Financial Services"/>
    <s v="Affluent Customer"/>
    <s v="Yes"/>
    <n v="5"/>
    <n v="3064"/>
    <s v="VIC"/>
    <n v="7"/>
    <n v="315"/>
  </r>
  <r>
    <n v="16502"/>
    <n v="2"/>
    <x v="182"/>
    <d v="2017-02-18T00:00:00"/>
    <b v="1"/>
    <s v="Approved"/>
    <s v="Solex"/>
    <s v="Standard"/>
    <s v="medium"/>
    <s v="medium"/>
    <n v="71.489999999999995"/>
    <n v="53.62"/>
    <d v="2011-04-16T00:00:00"/>
    <n v="17.869999999999997"/>
    <s v="Male"/>
    <n v="13"/>
    <n v="34.069434042364279"/>
    <s v="Chemical Engineer"/>
    <s v="Manufacturing"/>
    <s v="Mass Customer"/>
    <s v="Yes"/>
    <n v="2"/>
    <n v="2566"/>
    <s v="NSW"/>
    <n v="8"/>
    <n v="315"/>
  </r>
  <r>
    <n v="17656"/>
    <n v="50"/>
    <x v="692"/>
    <d v="2017-02-18T00:00:00"/>
    <b v="0"/>
    <s v="Approved"/>
    <s v="WeareA2B"/>
    <s v="Standard"/>
    <s v="medium"/>
    <s v="small"/>
    <n v="175.89"/>
    <n v="131.91999999999999"/>
    <d v="2012-04-10T00:00:00"/>
    <n v="43.97"/>
    <s v="Female"/>
    <n v="44"/>
    <n v="26.702310754693045"/>
    <s v="Web Designer I"/>
    <s v="Telecommunications"/>
    <s v="Mass Customer"/>
    <s v="Yes"/>
    <n v="4"/>
    <n v="2066"/>
    <s v="NSW"/>
    <n v="10"/>
    <n v="315"/>
  </r>
  <r>
    <n v="17880"/>
    <n v="74"/>
    <x v="1365"/>
    <d v="2017-02-18T00:00:00"/>
    <b v="0"/>
    <s v="Approved"/>
    <s v="WeareA2B"/>
    <s v="Standard"/>
    <s v="medium"/>
    <s v="medium"/>
    <n v="1762.96"/>
    <n v="950.52"/>
    <d v="2003-02-16T00:00:00"/>
    <n v="812.44"/>
    <s v="Female"/>
    <n v="54"/>
    <n v="29.631077877980715"/>
    <s v="Registered Nurse"/>
    <s v="Health"/>
    <s v="High Net Worth"/>
    <s v="Yes"/>
    <n v="7"/>
    <n v="4304"/>
    <s v="QLD"/>
    <n v="3"/>
    <n v="315"/>
  </r>
  <r>
    <n v="17900"/>
    <n v="18"/>
    <x v="638"/>
    <d v="2017-02-18T00:00:00"/>
    <b v="0"/>
    <s v="Approved"/>
    <s v="Solex"/>
    <s v="Standard"/>
    <s v="medium"/>
    <s v="medium"/>
    <n v="575.27"/>
    <n v="431.45"/>
    <d v="2013-03-12T00:00:00"/>
    <n v="143.82"/>
    <s v="Female"/>
    <n v="94"/>
    <n v="51.052995686199893"/>
    <s v="Research Assistant IV"/>
    <s v="Manufacturing"/>
    <s v="Affluent Customer"/>
    <s v="No"/>
    <n v="11"/>
    <n v="2029"/>
    <s v="NSW"/>
    <n v="10"/>
    <n v="315"/>
  </r>
  <r>
    <n v="18231"/>
    <n v="51"/>
    <x v="393"/>
    <d v="2017-02-18T00:00:00"/>
    <b v="1"/>
    <s v="Approved"/>
    <s v="OHM Cycles"/>
    <s v="Standard"/>
    <s v="high"/>
    <s v="medium"/>
    <n v="2005.66"/>
    <n v="1203.4000000000001"/>
    <d v="2015-10-18T00:00:00"/>
    <n v="802.26"/>
    <s v="Female"/>
    <n v="53"/>
    <n v="66.370803905377969"/>
    <s v="Biostatistician I"/>
    <s v="Manufacturing"/>
    <s v="Mass Customer"/>
    <s v="Yes"/>
    <n v="17"/>
    <n v="4300"/>
    <s v="QLD"/>
    <n v="6"/>
    <n v="315"/>
  </r>
  <r>
    <n v="18359"/>
    <n v="77"/>
    <x v="1366"/>
    <d v="2017-02-18T00:00:00"/>
    <b v="1"/>
    <s v="Approved"/>
    <s v="Norco Bicycles"/>
    <s v="Road"/>
    <s v="medium"/>
    <s v="large"/>
    <n v="1240.31"/>
    <n v="795.1"/>
    <d v="2011-01-10T00:00:00"/>
    <n v="445.20999999999992"/>
    <s v="Female"/>
    <n v="44"/>
    <n v="64.044776508117707"/>
    <s v="Design Engineer"/>
    <s v="Retail"/>
    <s v="Mass Customer"/>
    <s v="Yes"/>
    <n v="13"/>
    <n v="3840"/>
    <s v="VIC"/>
    <n v="1"/>
    <n v="315"/>
  </r>
  <r>
    <n v="18456"/>
    <n v="0"/>
    <x v="607"/>
    <d v="2017-02-18T00:00:00"/>
    <b v="0"/>
    <s v="Approved"/>
    <s v="Solex"/>
    <s v="Standard"/>
    <s v="medium"/>
    <s v="medium"/>
    <n v="71.489999999999995"/>
    <n v="53.62"/>
    <d v="2012-12-02T00:00:00"/>
    <n v="17.869999999999997"/>
    <s v="Female"/>
    <n v="34"/>
    <n v="57.480392946473863"/>
    <s v="Programmer Analyst II"/>
    <s v="Manufacturing"/>
    <s v="High Net Worth"/>
    <s v="No"/>
    <n v="6"/>
    <n v="2747"/>
    <s v="NSW"/>
    <n v="8"/>
    <n v="315"/>
  </r>
  <r>
    <n v="18916"/>
    <n v="35"/>
    <x v="1367"/>
    <d v="2017-02-18T00:00:00"/>
    <b v="0"/>
    <s v="Approved"/>
    <s v="Giant Bicycles"/>
    <s v="Standard"/>
    <s v="medium"/>
    <s v="medium"/>
    <n v="1403.5"/>
    <n v="954.82"/>
    <d v="2016-11-14T00:00:00"/>
    <n v="448.67999999999995"/>
    <s v="Female"/>
    <n v="24"/>
    <n v="64.395461439624555"/>
    <s v="Graphic Designer"/>
    <s v="IT"/>
    <s v="High Net Worth"/>
    <s v="No"/>
    <n v="7"/>
    <n v="2145"/>
    <s v="NSW"/>
    <n v="8"/>
    <n v="315"/>
  </r>
  <r>
    <n v="19036"/>
    <n v="71"/>
    <x v="783"/>
    <d v="2017-02-18T00:00:00"/>
    <b v="1"/>
    <s v="Approved"/>
    <s v="Solex"/>
    <s v="Standard"/>
    <s v="high"/>
    <s v="large"/>
    <n v="1842.92"/>
    <n v="1105.75"/>
    <d v="2003-09-09T00:00:00"/>
    <n v="737.17000000000007"/>
    <s v="Male"/>
    <n v="60"/>
    <n v="45.543406645104"/>
    <s v="Desktop Support Technician"/>
    <s v="Financial Services"/>
    <s v="Affluent Customer"/>
    <s v="Yes"/>
    <n v="17"/>
    <n v="2101"/>
    <s v="NSW"/>
    <n v="10"/>
    <n v="315"/>
  </r>
  <r>
    <n v="19247"/>
    <n v="62"/>
    <x v="838"/>
    <d v="2017-02-18T00:00:00"/>
    <b v="0"/>
    <s v="Approved"/>
    <s v="Solex"/>
    <s v="Standard"/>
    <s v="medium"/>
    <s v="medium"/>
    <n v="478.16"/>
    <n v="298.72000000000003"/>
    <d v="1993-06-23T00:00:00"/>
    <n v="179.44"/>
    <s v="Male"/>
    <n v="5"/>
    <n v="47.329708014967018"/>
    <s v="Web Designer I"/>
    <s v="Telecommunications"/>
    <s v="Mass Customer"/>
    <s v="No"/>
    <n v="15"/>
    <n v="4053"/>
    <s v="QLD"/>
    <n v="7"/>
    <n v="315"/>
  </r>
  <r>
    <n v="912"/>
    <n v="89"/>
    <x v="1184"/>
    <d v="2017-02-19T00:00:00"/>
    <b v="1"/>
    <s v="Approved"/>
    <s v="WeareA2B"/>
    <s v="Touring"/>
    <s v="medium"/>
    <s v="large"/>
    <n v="1362.99"/>
    <n v="57.74"/>
    <d v="1993-04-20T00:00:00"/>
    <n v="1305.25"/>
    <s v="Female"/>
    <n v="21"/>
    <n v="33.332447740994411"/>
    <s v="Occupational Therapist"/>
    <s v="Health"/>
    <s v="Affluent Customer"/>
    <s v="Yes"/>
    <n v="19"/>
    <n v="3147"/>
    <s v="VIC"/>
    <n v="12"/>
    <n v="314"/>
  </r>
  <r>
    <n v="1281"/>
    <n v="0"/>
    <x v="1284"/>
    <d v="2017-02-19T00:00:00"/>
    <b v="1"/>
    <s v="Approved"/>
    <s v="Solex"/>
    <s v="Standard"/>
    <s v="medium"/>
    <s v="medium"/>
    <n v="478.16"/>
    <n v="298.72000000000003"/>
    <d v="2012-05-18T00:00:00"/>
    <n v="179.44"/>
    <s v="Female"/>
    <n v="77"/>
    <n v="65.666694316336873"/>
    <s v="Senior Developer"/>
    <s v="Property"/>
    <s v="High Net Worth"/>
    <s v="Yes"/>
    <n v="17"/>
    <n v="4165"/>
    <s v="QLD"/>
    <n v="6"/>
    <n v="314"/>
  </r>
  <r>
    <n v="1858"/>
    <n v="22"/>
    <x v="1368"/>
    <d v="2017-02-19T00:00:00"/>
    <b v="1"/>
    <s v="Approved"/>
    <s v="WeareA2B"/>
    <s v="Standard"/>
    <s v="medium"/>
    <s v="medium"/>
    <n v="60.34"/>
    <n v="45.26"/>
    <d v="1993-07-15T00:00:00"/>
    <n v="15.080000000000005"/>
    <s v="Female"/>
    <n v="7"/>
    <n v="69.968064179350577"/>
    <s v="Food Chemist"/>
    <s v="Health"/>
    <s v="Affluent Customer"/>
    <s v="Yes"/>
    <n v="6"/>
    <n v="2150"/>
    <s v="NSW"/>
    <n v="8"/>
    <n v="314"/>
  </r>
  <r>
    <n v="2753"/>
    <n v="22"/>
    <x v="1369"/>
    <d v="2017-02-19T00:00:00"/>
    <b v="0"/>
    <s v="Approved"/>
    <s v="WeareA2B"/>
    <s v="Standard"/>
    <s v="medium"/>
    <s v="medium"/>
    <n v="60.34"/>
    <n v="45.26"/>
    <d v="1993-07-15T00:00:00"/>
    <n v="15.080000000000005"/>
    <s v="Female"/>
    <n v="24"/>
    <n v="64.757105275240988"/>
    <s v="Legal Assistant"/>
    <s v="Manufacturing"/>
    <s v="Mass Customer"/>
    <s v="No"/>
    <n v="17"/>
    <n v="2190"/>
    <s v="NSW"/>
    <n v="10"/>
    <n v="314"/>
  </r>
  <r>
    <n v="3759"/>
    <n v="8"/>
    <x v="1370"/>
    <d v="2017-02-19T00:00:00"/>
    <b v="1"/>
    <s v="Approved"/>
    <s v="Solex"/>
    <s v="Road"/>
    <s v="medium"/>
    <s v="small"/>
    <n v="1703.52"/>
    <n v="1516.13"/>
    <d v="1991-11-07T00:00:00"/>
    <n v="187.38999999999987"/>
    <s v="Female"/>
    <n v="74"/>
    <n v="33.625598425925922"/>
    <s v="Assistant Media Planner"/>
    <s v="Entertainment"/>
    <s v="Mass Customer"/>
    <s v="Yes"/>
    <n v="12"/>
    <n v="2261"/>
    <s v="NSW"/>
    <n v="9"/>
    <n v="314"/>
  </r>
  <r>
    <n v="4005"/>
    <n v="56"/>
    <x v="662"/>
    <d v="2017-02-19T00:00:00"/>
    <b v="1"/>
    <s v="Approved"/>
    <s v="OHM Cycles"/>
    <s v="Standard"/>
    <s v="medium"/>
    <s v="medium"/>
    <n v="183.86"/>
    <n v="137.9"/>
    <d v="1997-10-04T00:00:00"/>
    <n v="45.960000000000008"/>
    <s v="Male"/>
    <n v="64"/>
    <n v="37.73792719304921"/>
    <s v="Human Resources Assistant IV"/>
    <s v="Manufacturing"/>
    <s v="Affluent Customer"/>
    <s v="No"/>
    <n v="15"/>
    <n v="2145"/>
    <s v="NSW"/>
    <n v="8"/>
    <n v="314"/>
  </r>
  <r>
    <n v="4885"/>
    <n v="27"/>
    <x v="1359"/>
    <d v="2017-02-19T00:00:00"/>
    <b v="1"/>
    <s v="Approved"/>
    <s v="Trek Bicycles"/>
    <s v="Standard"/>
    <s v="medium"/>
    <s v="medium"/>
    <n v="499.53"/>
    <n v="388.72"/>
    <d v="1991-11-10T00:00:00"/>
    <n v="110.80999999999995"/>
    <s v="Male"/>
    <n v="91"/>
    <n v="45.116009384830029"/>
    <s v="Tax Accountant"/>
    <s v="IT"/>
    <s v="Affluent Customer"/>
    <s v="Yes"/>
    <n v="4"/>
    <n v="2217"/>
    <s v="NSW"/>
    <n v="9"/>
    <n v="314"/>
  </r>
  <r>
    <n v="5089"/>
    <n v="39"/>
    <x v="947"/>
    <d v="2017-02-19T00:00:00"/>
    <b v="0"/>
    <s v="Approved"/>
    <s v="Giant Bicycles"/>
    <s v="Standard"/>
    <s v="medium"/>
    <s v="large"/>
    <n v="1812.75"/>
    <n v="582.48"/>
    <d v="1999-12-04T00:00:00"/>
    <n v="1230.27"/>
    <s v="Female"/>
    <n v="11"/>
    <n v="38.494091576610849"/>
    <s v="Nuclear Power Engineer"/>
    <s v="Manufacturing"/>
    <s v="Mass Customer"/>
    <s v="Yes"/>
    <n v="7"/>
    <n v="2155"/>
    <s v="NSW"/>
    <n v="9"/>
    <n v="314"/>
  </r>
  <r>
    <n v="6547"/>
    <n v="9"/>
    <x v="1371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79"/>
    <n v="27.151625823186194"/>
    <s v="Speech Pathologist"/>
    <s v="Manufacturing"/>
    <s v="High Net Worth"/>
    <s v="No"/>
    <n v="3"/>
    <n v="3380"/>
    <s v="VIC"/>
    <n v="1"/>
    <n v="314"/>
  </r>
  <r>
    <n v="7833"/>
    <n v="20"/>
    <x v="271"/>
    <d v="2017-02-19T00:00:00"/>
    <b v="1"/>
    <s v="Approved"/>
    <s v="Trek Bicycles"/>
    <s v="Standard"/>
    <s v="medium"/>
    <s v="small"/>
    <n v="1775.81"/>
    <n v="1580.47"/>
    <d v="2014-03-03T00:00:00"/>
    <n v="195.33999999999992"/>
    <s v="Male"/>
    <n v="80"/>
    <n v="52.696831302638252"/>
    <s v="Assistant Manager"/>
    <s v="Manufacturing"/>
    <s v="Mass Customer"/>
    <s v="No"/>
    <n v="10"/>
    <n v="2099"/>
    <s v="NSW"/>
    <n v="11"/>
    <n v="314"/>
  </r>
  <r>
    <n v="8141"/>
    <n v="94"/>
    <x v="704"/>
    <d v="2017-02-19T00:00:00"/>
    <b v="1"/>
    <s v="Approved"/>
    <s v="Giant Bicycles"/>
    <s v="Standard"/>
    <s v="medium"/>
    <s v="large"/>
    <n v="1635.3"/>
    <n v="993.66"/>
    <d v="2002-10-10T00:00:00"/>
    <n v="641.64"/>
    <s v="Male"/>
    <n v="66"/>
    <n v="47.724228562912224"/>
    <s v="Health Coach II"/>
    <s v="Manufacturing"/>
    <s v="Affluent Customer"/>
    <s v="Yes"/>
    <n v="14"/>
    <n v="2529"/>
    <s v="NSW"/>
    <n v="8"/>
    <n v="314"/>
  </r>
  <r>
    <n v="8347"/>
    <n v="0"/>
    <x v="1372"/>
    <d v="2017-02-19T00:00:00"/>
    <b v="1"/>
    <s v="Approved"/>
    <s v="Trek Bicycles"/>
    <s v="Standard"/>
    <s v="high"/>
    <s v="medium"/>
    <n v="495.72"/>
    <n v="297.43"/>
    <d v="2000-05-22T00:00:00"/>
    <n v="198.29000000000002"/>
    <s v="Female"/>
    <n v="61"/>
    <n v="37.757105275240988"/>
    <s v="Computer Systems Analyst II"/>
    <s v="Entertainment"/>
    <s v="High Net Worth"/>
    <s v="Yes"/>
    <n v="18"/>
    <n v="3071"/>
    <s v="VIC"/>
    <n v="10"/>
    <n v="314"/>
  </r>
  <r>
    <n v="9592"/>
    <n v="53"/>
    <x v="650"/>
    <d v="2017-02-19T00:00:00"/>
    <b v="1"/>
    <s v="Approved"/>
    <s v="Giant Bicycles"/>
    <s v="Standard"/>
    <s v="high"/>
    <s v="medium"/>
    <n v="1274.93"/>
    <n v="764.96"/>
    <d v="2003-08-05T00:00:00"/>
    <n v="509.97"/>
    <s v="Male"/>
    <n v="98"/>
    <n v="57.644776508117701"/>
    <s v="Chemical Engineer"/>
    <s v="Manufacturing"/>
    <s v="High Net Worth"/>
    <s v="Yes"/>
    <n v="10"/>
    <n v="4870"/>
    <s v="QLD"/>
    <n v="1"/>
    <n v="314"/>
  </r>
  <r>
    <n v="10044"/>
    <n v="80"/>
    <x v="651"/>
    <d v="2017-02-19T00:00:00"/>
    <b v="1"/>
    <s v="Approved"/>
    <s v="OHM Cycles"/>
    <s v="Touring"/>
    <s v="low"/>
    <s v="medium"/>
    <n v="1073.07"/>
    <n v="933.84"/>
    <d v="1997-01-25T00:00:00"/>
    <n v="139.2299999999999"/>
    <s v="Male"/>
    <n v="61"/>
    <n v="38.316009384830032"/>
    <s v="Account Representative I"/>
    <s v="IT"/>
    <s v="Mass Customer"/>
    <s v="No"/>
    <n v="17"/>
    <n v="4570"/>
    <s v="QLD"/>
    <n v="3"/>
    <n v="314"/>
  </r>
  <r>
    <n v="10206"/>
    <n v="50"/>
    <x v="1373"/>
    <d v="2017-02-19T00:00:00"/>
    <b v="1"/>
    <s v="Approved"/>
    <s v="WeareA2B"/>
    <s v="Standard"/>
    <s v="medium"/>
    <s v="small"/>
    <n v="175.89"/>
    <n v="131.91999999999999"/>
    <d v="2003-02-16T00:00:00"/>
    <n v="43.97"/>
    <s v="Male"/>
    <n v="28"/>
    <n v="46.266694316336881"/>
    <s v="Clinical Specialist"/>
    <s v="Health"/>
    <s v="Mass Customer"/>
    <s v="No"/>
    <n v="14"/>
    <n v="3101"/>
    <s v="VIC"/>
    <n v="7"/>
    <n v="314"/>
  </r>
  <r>
    <n v="10238"/>
    <n v="63"/>
    <x v="603"/>
    <d v="2017-02-19T00:00:00"/>
    <b v="1"/>
    <s v="Approved"/>
    <s v="Solex"/>
    <s v="Standard"/>
    <s v="medium"/>
    <s v="medium"/>
    <n v="1483.2"/>
    <n v="99.59"/>
    <d v="2012-05-18T00:00:00"/>
    <n v="1383.6100000000001"/>
    <s v="Female"/>
    <n v="53"/>
    <n v="67.047516234145093"/>
    <s v="Environmental Tech"/>
    <s v="Health"/>
    <s v="Mass Customer"/>
    <s v="Yes"/>
    <n v="19"/>
    <n v="2756"/>
    <s v="NSW"/>
    <n v="8"/>
    <n v="314"/>
  </r>
  <r>
    <n v="12158"/>
    <n v="37"/>
    <x v="719"/>
    <d v="2017-02-19T00:00:00"/>
    <b v="1"/>
    <s v="Approved"/>
    <s v="OHM Cycles"/>
    <s v="Standard"/>
    <s v="low"/>
    <s v="medium"/>
    <n v="1793.43"/>
    <n v="248.82"/>
    <d v="2011-05-09T00:00:00"/>
    <n v="1544.6100000000001"/>
    <s v="Male"/>
    <n v="20"/>
    <n v="44.559845001268386"/>
    <s v="Legal Assistant"/>
    <s v="Manufacturing"/>
    <s v="Mass Customer"/>
    <s v="Yes"/>
    <n v="14"/>
    <n v="3061"/>
    <s v="VIC"/>
    <n v="5"/>
    <n v="314"/>
  </r>
  <r>
    <n v="12280"/>
    <n v="96"/>
    <x v="189"/>
    <d v="2017-02-19T00:00:00"/>
    <b v="1"/>
    <s v="Approved"/>
    <s v="WeareA2B"/>
    <s v="Road"/>
    <s v="low"/>
    <s v="small"/>
    <n v="1172.78"/>
    <n v="1043.77"/>
    <d v="2002-10-10T00:00:00"/>
    <n v="129.01"/>
    <s v="Female"/>
    <n v="28"/>
    <n v="53.743406645104002"/>
    <s v="Librarian"/>
    <s v="Entertainment"/>
    <s v="Mass Customer"/>
    <s v="No"/>
    <n v="10"/>
    <n v="2148"/>
    <s v="NSW"/>
    <n v="8"/>
    <n v="314"/>
  </r>
  <r>
    <n v="12575"/>
    <n v="27"/>
    <x v="1374"/>
    <d v="2017-02-19T00:00:00"/>
    <b v="0"/>
    <s v="Approved"/>
    <s v="Trek Bicycles"/>
    <s v="Standard"/>
    <s v="low"/>
    <s v="medium"/>
    <n v="1057.51"/>
    <n v="154.4"/>
    <d v="1994-07-12T00:00:00"/>
    <n v="903.11"/>
    <s v="Female"/>
    <n v="84"/>
    <n v="39.107790206747836"/>
    <s v="VP Sales"/>
    <s v="Financial Services"/>
    <s v="High Net Worth"/>
    <s v="No"/>
    <n v="15"/>
    <n v="2075"/>
    <s v="NSW"/>
    <n v="11"/>
    <n v="314"/>
  </r>
  <r>
    <n v="12651"/>
    <n v="80"/>
    <x v="1099"/>
    <d v="2017-02-19T00:00:00"/>
    <b v="0"/>
    <s v="Approved"/>
    <s v="OHM Cycles"/>
    <s v="Touring"/>
    <s v="low"/>
    <s v="medium"/>
    <n v="1073.07"/>
    <n v="933.84"/>
    <d v="2015-08-10T00:00:00"/>
    <n v="139.2299999999999"/>
    <s v="Male"/>
    <n v="0"/>
    <n v="37.85573541222729"/>
    <s v="Senior Cost Accountant"/>
    <s v="Financial Services"/>
    <s v="Affluent Customer"/>
    <s v="Yes"/>
    <n v="13"/>
    <n v="2043"/>
    <s v="NSW"/>
    <n v="11"/>
    <n v="314"/>
  </r>
  <r>
    <n v="12798"/>
    <n v="35"/>
    <x v="1333"/>
    <d v="2017-02-19T00:00:00"/>
    <b v="1"/>
    <s v="Approved"/>
    <s v="Giant Bicycles"/>
    <s v="Standard"/>
    <s v="medium"/>
    <s v="medium"/>
    <n v="1403.5"/>
    <n v="954.82"/>
    <d v="2016-11-14T00:00:00"/>
    <n v="448.67999999999995"/>
    <s v="Male"/>
    <n v="21"/>
    <n v="21.409160069761537"/>
    <s v="Account Executive"/>
    <s v="Argiculture"/>
    <s v="High Net Worth"/>
    <s v="No"/>
    <n v="1"/>
    <n v="2217"/>
    <s v="NSW"/>
    <n v="10"/>
    <n v="314"/>
  </r>
  <r>
    <n v="13277"/>
    <n v="3"/>
    <x v="1375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s v="Female"/>
    <n v="47"/>
    <n v="35.436557330035512"/>
    <s v="Project Manager"/>
    <s v="Retail"/>
    <s v="Mass Customer"/>
    <s v="Yes"/>
    <n v="7"/>
    <n v="2066"/>
    <s v="NSW"/>
    <n v="12"/>
    <n v="314"/>
  </r>
  <r>
    <n v="13841"/>
    <n v="58"/>
    <x v="1376"/>
    <d v="2017-02-19T00:00:00"/>
    <b v="1"/>
    <s v="Approved"/>
    <s v="OHM Cycles"/>
    <s v="Standard"/>
    <s v="medium"/>
    <s v="medium"/>
    <n v="912.52"/>
    <n v="141.4"/>
    <d v="2015-10-18T00:00:00"/>
    <n v="771.12"/>
    <s v="Male"/>
    <n v="47"/>
    <n v="24.516009384830031"/>
    <s v="Design Engineer"/>
    <s v="Manufacturing"/>
    <s v="Affluent Customer"/>
    <s v="No"/>
    <n v="4"/>
    <n v="4207"/>
    <s v="QLD"/>
    <n v="4"/>
    <n v="314"/>
  </r>
  <r>
    <n v="15284"/>
    <n v="82"/>
    <x v="652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s v="Female"/>
    <n v="83"/>
    <n v="62.817379247843732"/>
    <s v="Systems Administrator I"/>
    <s v="Financial Services"/>
    <s v="Mass Customer"/>
    <s v="Yes"/>
    <n v="20"/>
    <n v="4306"/>
    <s v="QLD"/>
    <n v="4"/>
    <n v="314"/>
  </r>
  <r>
    <n v="15412"/>
    <n v="83"/>
    <x v="1234"/>
    <d v="2017-02-19T00:00:00"/>
    <b v="1"/>
    <s v="Approved"/>
    <s v="Solex"/>
    <s v="Touring"/>
    <s v="medium"/>
    <s v="large"/>
    <n v="2083.94"/>
    <n v="675.03"/>
    <d v="2013-09-16T00:00:00"/>
    <n v="1408.91"/>
    <s v="Male"/>
    <n v="56"/>
    <n v="40.455735412227291"/>
    <s v="Paralegal"/>
    <s v="Financial Services"/>
    <s v="Affluent Customer"/>
    <s v="No"/>
    <n v="10"/>
    <n v="4702"/>
    <s v="QLD"/>
    <n v="6"/>
    <n v="314"/>
  </r>
  <r>
    <n v="15632"/>
    <n v="30"/>
    <x v="1377"/>
    <d v="2017-02-19T00:00:00"/>
    <b v="0"/>
    <s v="Approved"/>
    <s v="Solex"/>
    <s v="Standard"/>
    <s v="high"/>
    <s v="medium"/>
    <n v="748.17"/>
    <n v="448.9"/>
    <d v="1991-11-10T00:00:00"/>
    <n v="299.27"/>
    <s v="Male"/>
    <n v="45"/>
    <n v="49.392721713597155"/>
    <s v="Pharmacist"/>
    <s v="Health"/>
    <s v="Mass Customer"/>
    <s v="No"/>
    <n v="16"/>
    <n v="3032"/>
    <s v="VIC"/>
    <n v="8"/>
    <n v="314"/>
  </r>
  <r>
    <n v="16425"/>
    <n v="55"/>
    <x v="1378"/>
    <d v="2017-02-19T00:00:00"/>
    <b v="0"/>
    <s v="Approved"/>
    <s v="Trek Bicycles"/>
    <s v="Road"/>
    <s v="medium"/>
    <s v="large"/>
    <n v="1894.19"/>
    <n v="598.76"/>
    <d v="2003-07-21T00:00:00"/>
    <n v="1295.43"/>
    <s v="Female"/>
    <n v="9"/>
    <n v="39.907790206747841"/>
    <s v="Junior Executive"/>
    <s v="Manufacturing"/>
    <s v="Mass Customer"/>
    <s v="No"/>
    <n v="6"/>
    <n v="4053"/>
    <s v="QLD"/>
    <n v="7"/>
    <n v="314"/>
  </r>
  <r>
    <n v="16835"/>
    <n v="12"/>
    <x v="1379"/>
    <d v="2017-02-19T00:00:00"/>
    <b v="0"/>
    <s v="Approved"/>
    <s v="WeareA2B"/>
    <s v="Standard"/>
    <s v="medium"/>
    <s v="medium"/>
    <n v="1231.1500000000001"/>
    <n v="161.6"/>
    <d v="1993-07-20T00:00:00"/>
    <n v="1069.5500000000002"/>
    <s v="Male"/>
    <n v="76"/>
    <n v="48.373543631405376"/>
    <s v="Information Systems Manager"/>
    <s v="Health"/>
    <s v="Mass Customer"/>
    <s v="No"/>
    <n v="13"/>
    <n v="2250"/>
    <s v="NSW"/>
    <n v="8"/>
    <n v="314"/>
  </r>
  <r>
    <n v="16964"/>
    <n v="36"/>
    <x v="1380"/>
    <d v="2017-02-19T00:00:00"/>
    <b v="1"/>
    <s v="Approved"/>
    <s v="Solex"/>
    <s v="Standard"/>
    <s v="low"/>
    <s v="medium"/>
    <n v="945.04"/>
    <n v="507.58"/>
    <d v="1995-12-19T00:00:00"/>
    <n v="437.46"/>
    <s v="Female"/>
    <n v="12"/>
    <n v="45.017379247843728"/>
    <s v="Compensation Analyst"/>
    <s v="Financial Services"/>
    <s v="Mass Customer"/>
    <s v="No"/>
    <n v="11"/>
    <n v="3136"/>
    <s v="VIC"/>
    <n v="9"/>
    <n v="314"/>
  </r>
  <r>
    <n v="17742"/>
    <n v="26"/>
    <x v="1381"/>
    <d v="2017-02-19T00:00:00"/>
    <b v="1"/>
    <s v="Approved"/>
    <s v="WeareA2B"/>
    <s v="Standard"/>
    <s v="medium"/>
    <s v="medium"/>
    <n v="1992.93"/>
    <n v="762.63"/>
    <d v="1993-05-26T00:00:00"/>
    <n v="1230.3000000000002"/>
    <s v="Male"/>
    <n v="83"/>
    <n v="59.431077877980712"/>
    <s v="Statistician II"/>
    <s v="Property"/>
    <s v="Affluent Customer"/>
    <s v="No"/>
    <n v="15"/>
    <n v="3204"/>
    <s v="VIC"/>
    <n v="2"/>
    <n v="314"/>
  </r>
  <r>
    <n v="17895"/>
    <n v="2"/>
    <x v="782"/>
    <d v="2017-02-19T00:00:00"/>
    <b v="0"/>
    <s v="Approved"/>
    <s v="Solex"/>
    <s v="Standard"/>
    <s v="medium"/>
    <s v="medium"/>
    <n v="71.489999999999995"/>
    <n v="53.62"/>
    <d v="2012-12-02T00:00:00"/>
    <n v="17.869999999999997"/>
    <s v="Female"/>
    <n v="28"/>
    <n v="54.214639521816331"/>
    <s v="Help Desk Technician"/>
    <s v="Retail"/>
    <s v="Mass Customer"/>
    <s v="Yes"/>
    <n v="8"/>
    <n v="2190"/>
    <s v="NSW"/>
    <n v="10"/>
    <n v="314"/>
  </r>
  <r>
    <n v="17994"/>
    <n v="55"/>
    <x v="1382"/>
    <d v="2017-02-19T00:00:00"/>
    <b v="1"/>
    <s v="Approved"/>
    <s v="Trek Bicycles"/>
    <s v="Road"/>
    <s v="medium"/>
    <s v="large"/>
    <n v="1894.19"/>
    <n v="598.76"/>
    <d v="2003-07-21T00:00:00"/>
    <n v="1295.43"/>
    <s v="Male"/>
    <n v="71"/>
    <n v="46.866694316336883"/>
    <s v="Editor"/>
    <s v="Financial Services"/>
    <s v="Mass Customer"/>
    <s v="No"/>
    <n v="5"/>
    <n v="3084"/>
    <s v="VIC"/>
    <n v="10"/>
    <n v="314"/>
  </r>
  <r>
    <n v="18397"/>
    <n v="65"/>
    <x v="1383"/>
    <d v="2017-02-19T00:00:00"/>
    <b v="1"/>
    <s v="Approved"/>
    <s v="WeareA2B"/>
    <s v="Standard"/>
    <s v="medium"/>
    <s v="medium"/>
    <n v="1807.45"/>
    <n v="778.69"/>
    <d v="2016-02-04T00:00:00"/>
    <n v="1028.76"/>
    <s v="Female"/>
    <n v="23"/>
    <n v="45.803680617706739"/>
    <s v="Assistant Manager"/>
    <s v="Health"/>
    <s v="Mass Customer"/>
    <s v="No"/>
    <n v="13"/>
    <n v="2565"/>
    <s v="NSW"/>
    <n v="7"/>
    <n v="314"/>
  </r>
  <r>
    <n v="18894"/>
    <n v="38"/>
    <x v="566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6"/>
    <n v="49.622858699898522"/>
    <s v="Compensation Analyst"/>
    <s v="Financial Services"/>
    <s v="High Net Worth"/>
    <s v="No"/>
    <n v="15"/>
    <n v="2200"/>
    <s v="NSW"/>
    <n v="9"/>
    <n v="314"/>
  </r>
  <r>
    <n v="119"/>
    <n v="64"/>
    <x v="1266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s v="Female"/>
    <n v="8"/>
    <n v="46.913269658802633"/>
    <s v="Operator"/>
    <s v="Manufacturing"/>
    <s v="Mass Customer"/>
    <s v="Yes"/>
    <n v="14"/>
    <n v="2073"/>
    <s v="NSW"/>
    <n v="12"/>
    <n v="313"/>
  </r>
  <r>
    <n v="1346"/>
    <n v="7"/>
    <x v="1384"/>
    <d v="2017-02-20T00:00:00"/>
    <b v="1"/>
    <s v="Approved"/>
    <s v="Giant Bicycles"/>
    <s v="Standard"/>
    <s v="medium"/>
    <s v="small"/>
    <n v="1311.44"/>
    <n v="1167.18"/>
    <d v="1992-10-11T00:00:00"/>
    <n v="144.26"/>
    <s v="Female"/>
    <n v="58"/>
    <n v="58.135187467021808"/>
    <s v="Software Test Engineer III"/>
    <s v="Property"/>
    <s v="High Net Worth"/>
    <s v="No"/>
    <n v="19"/>
    <n v="3977"/>
    <s v="VIC"/>
    <n v="8"/>
    <n v="313"/>
  </r>
  <r>
    <n v="1366"/>
    <n v="65"/>
    <x v="104"/>
    <d v="2017-02-20T00:00:00"/>
    <b v="1"/>
    <s v="Approved"/>
    <s v="WeareA2B"/>
    <s v="Standard"/>
    <s v="medium"/>
    <s v="medium"/>
    <n v="1807.45"/>
    <n v="778.69"/>
    <d v="2010-11-05T00:00:00"/>
    <n v="1028.76"/>
    <s v="Male"/>
    <n v="1"/>
    <n v="34.157105275240987"/>
    <s v="Actuary"/>
    <s v="Financial Services"/>
    <s v="Mass Customer"/>
    <s v="Yes"/>
    <n v="2"/>
    <n v="3030"/>
    <s v="VIC"/>
    <n v="7"/>
    <n v="313"/>
  </r>
  <r>
    <n v="1473"/>
    <n v="20"/>
    <x v="1385"/>
    <d v="2017-02-20T00:00:00"/>
    <b v="1"/>
    <s v="Approved"/>
    <s v="Trek Bicycles"/>
    <s v="Standard"/>
    <s v="medium"/>
    <s v="small"/>
    <n v="1775.81"/>
    <n v="1580.47"/>
    <d v="2011-05-07T00:00:00"/>
    <n v="195.33999999999992"/>
    <s v="Male"/>
    <n v="7"/>
    <n v="64.017379247843735"/>
    <s v="Legal Assistant"/>
    <s v="IT"/>
    <s v="Mass Customer"/>
    <s v="Yes"/>
    <n v="17"/>
    <n v="3934"/>
    <s v="VIC"/>
    <n v="11"/>
    <n v="313"/>
  </r>
  <r>
    <n v="2438"/>
    <n v="81"/>
    <x v="827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46"/>
    <n v="31.951625823186195"/>
    <s v="Chief Design Engineer"/>
    <s v="Retail"/>
    <s v="Affluent Customer"/>
    <s v="No"/>
    <n v="2"/>
    <n v="3057"/>
    <s v="VIC"/>
    <n v="10"/>
    <n v="313"/>
  </r>
  <r>
    <n v="2486"/>
    <n v="66"/>
    <x v="1386"/>
    <d v="2017-02-20T00:00:00"/>
    <b v="0"/>
    <s v="Approved"/>
    <s v="Solex"/>
    <s v="Standard"/>
    <s v="medium"/>
    <s v="medium"/>
    <n v="1163.8900000000001"/>
    <n v="589.27"/>
    <d v="2013-03-12T00:00:00"/>
    <n v="574.62000000000012"/>
    <s v="Male"/>
    <n v="0"/>
    <n v="63.513269658802635"/>
    <s v="Geologist III"/>
    <s v="Health"/>
    <s v="High Net Worth"/>
    <s v="Yes"/>
    <n v="6"/>
    <n v="2250"/>
    <s v="NSW"/>
    <n v="6"/>
    <n v="313"/>
  </r>
  <r>
    <n v="2505"/>
    <n v="0"/>
    <x v="1387"/>
    <d v="2017-02-20T00:00:00"/>
    <b v="0"/>
    <s v="Approved"/>
    <s v="Solex"/>
    <s v="Standard"/>
    <s v="medium"/>
    <s v="medium"/>
    <n v="441.49"/>
    <n v="84.99"/>
    <d v="2012-04-10T00:00:00"/>
    <n v="356.5"/>
    <s v="Female"/>
    <n v="15"/>
    <n v="43.195461439624552"/>
    <s v="Internal Auditor"/>
    <s v="Financial Services"/>
    <s v="High Net Worth"/>
    <s v="Yes"/>
    <n v="9"/>
    <n v="4055"/>
    <s v="QLD"/>
    <n v="7"/>
    <n v="313"/>
  </r>
  <r>
    <n v="2873"/>
    <n v="41"/>
    <x v="1369"/>
    <d v="2017-02-20T00:00:00"/>
    <b v="1"/>
    <s v="Approved"/>
    <s v="Solex"/>
    <s v="Road"/>
    <s v="medium"/>
    <s v="medium"/>
    <n v="416.98"/>
    <n v="312.74"/>
    <d v="1997-05-10T00:00:00"/>
    <n v="104.24000000000001"/>
    <s v="Female"/>
    <n v="24"/>
    <n v="64.757105275240988"/>
    <s v="Legal Assistant"/>
    <s v="Manufacturing"/>
    <s v="Mass Customer"/>
    <s v="No"/>
    <n v="17"/>
    <n v="2190"/>
    <s v="NSW"/>
    <n v="10"/>
    <n v="313"/>
  </r>
  <r>
    <n v="2984"/>
    <n v="0"/>
    <x v="1388"/>
    <d v="2017-02-20T00:00:00"/>
    <b v="0"/>
    <s v="Approved"/>
    <s v="Giant Bicycles"/>
    <s v="Standard"/>
    <s v="medium"/>
    <s v="medium"/>
    <n v="230.91"/>
    <n v="173.18"/>
    <d v="2011-03-16T00:00:00"/>
    <n v="57.72999999999999"/>
    <s v="Female"/>
    <n v="20"/>
    <n v="52.414639521816333"/>
    <s v="Engineer II"/>
    <s v="Property"/>
    <s v="High Net Worth"/>
    <s v="Yes"/>
    <n v="15"/>
    <n v="4455"/>
    <s v="QLD"/>
    <n v="2"/>
    <n v="313"/>
  </r>
  <r>
    <n v="3623"/>
    <n v="42"/>
    <x v="329"/>
    <d v="2017-02-20T00:00:00"/>
    <b v="1"/>
    <s v="Approved"/>
    <s v="OHM Cycles"/>
    <s v="Road"/>
    <s v="medium"/>
    <s v="small"/>
    <n v="1810"/>
    <n v="1610.9"/>
    <d v="2007-12-11T00:00:00"/>
    <n v="199.09999999999991"/>
    <s v="Female"/>
    <n v="57"/>
    <n v="60.414639521816333"/>
    <s v="Paralegal"/>
    <s v="Financial Services"/>
    <s v="Mass Customer"/>
    <s v="Yes"/>
    <n v="17"/>
    <n v="3115"/>
    <s v="VIC"/>
    <n v="9"/>
    <n v="313"/>
  </r>
  <r>
    <n v="5761"/>
    <n v="0"/>
    <x v="563"/>
    <d v="2017-02-20T00:00:00"/>
    <b v="0"/>
    <s v="Approved"/>
    <s v="WeareA2B"/>
    <s v="Standard"/>
    <s v="medium"/>
    <s v="medium"/>
    <n v="60.34"/>
    <n v="45.26"/>
    <d v="1993-07-15T00:00:00"/>
    <n v="15.080000000000005"/>
    <s v="Male"/>
    <n v="65"/>
    <n v="55.532447740994414"/>
    <s v="Paralegal"/>
    <s v="Financial Services"/>
    <s v="High Net Worth"/>
    <s v="No"/>
    <n v="18"/>
    <n v="4078"/>
    <s v="QLD"/>
    <n v="7"/>
    <n v="313"/>
  </r>
  <r>
    <n v="5866"/>
    <n v="80"/>
    <x v="1389"/>
    <d v="2017-02-20T00:00:00"/>
    <b v="0"/>
    <s v="Approved"/>
    <s v="OHM Cycles"/>
    <s v="Touring"/>
    <s v="low"/>
    <s v="medium"/>
    <n v="1073.07"/>
    <n v="933.84"/>
    <d v="2015-08-10T00:00:00"/>
    <n v="139.2299999999999"/>
    <s v="Male"/>
    <n v="44"/>
    <n v="40.765324453323181"/>
    <s v="Health Coach IV"/>
    <s v="Health"/>
    <s v="Affluent Customer"/>
    <s v="Yes"/>
    <n v="11"/>
    <n v="2763"/>
    <s v="NSW"/>
    <n v="9"/>
    <n v="313"/>
  </r>
  <r>
    <n v="6155"/>
    <n v="27"/>
    <x v="1390"/>
    <d v="2017-02-20T00:00:00"/>
    <b v="1"/>
    <s v="Approved"/>
    <s v="Trek Bicycles"/>
    <s v="Standard"/>
    <s v="low"/>
    <s v="medium"/>
    <n v="1057.51"/>
    <n v="154.4"/>
    <d v="2008-03-19T00:00:00"/>
    <n v="903.11"/>
    <s v="Male"/>
    <n v="95"/>
    <n v="47.581762809487564"/>
    <s v="Nuclear Power Engineer"/>
    <s v="Manufacturing"/>
    <s v="High Net Worth"/>
    <s v="Yes"/>
    <n v="11"/>
    <n v="2216"/>
    <s v="NSW"/>
    <n v="11"/>
    <n v="313"/>
  </r>
  <r>
    <n v="6916"/>
    <n v="11"/>
    <x v="571"/>
    <d v="2017-02-20T00:00:00"/>
    <b v="0"/>
    <s v="Approved"/>
    <s v="Giant Bicycles"/>
    <s v="Standard"/>
    <s v="high"/>
    <s v="medium"/>
    <n v="1274.93"/>
    <n v="764.96"/>
    <d v="2009-03-08T00:00:00"/>
    <n v="509.97"/>
    <s v="Female"/>
    <n v="68"/>
    <n v="47.622858699898522"/>
    <s v="Chemical Engineer"/>
    <s v="Manufacturing"/>
    <s v="Affluent Customer"/>
    <s v="Yes"/>
    <n v="9"/>
    <n v="4680"/>
    <s v="QLD"/>
    <n v="2"/>
    <n v="313"/>
  </r>
  <r>
    <n v="7471"/>
    <n v="86"/>
    <x v="1212"/>
    <d v="2017-02-20T00:00:00"/>
    <b v="1"/>
    <s v="Approved"/>
    <s v="OHM Cycles"/>
    <s v="Standard"/>
    <s v="medium"/>
    <s v="medium"/>
    <n v="235.63"/>
    <n v="125.07"/>
    <d v="2004-08-07T00:00:00"/>
    <n v="110.56"/>
    <s v="Female"/>
    <n v="51"/>
    <n v="51.036557330035507"/>
    <s v="Environmental Specialist"/>
    <s v="Argiculture"/>
    <s v="Mass Customer"/>
    <s v="No"/>
    <n v="19"/>
    <n v="3068"/>
    <s v="VIC"/>
    <n v="12"/>
    <n v="313"/>
  </r>
  <r>
    <n v="8396"/>
    <n v="11"/>
    <x v="1262"/>
    <d v="2017-02-20T00:00:00"/>
    <b v="0"/>
    <s v="Approved"/>
    <s v="Trek Bicycles"/>
    <s v="Standard"/>
    <s v="medium"/>
    <s v="small"/>
    <n v="1775.81"/>
    <n v="1580.47"/>
    <d v="2016-07-09T00:00:00"/>
    <n v="195.33999999999992"/>
    <s v="Female"/>
    <n v="35"/>
    <n v="48.800940891679346"/>
    <s v="General Manager"/>
    <s v="Retail"/>
    <s v="High Net Worth"/>
    <s v="Yes"/>
    <n v="16"/>
    <n v="4415"/>
    <s v="QLD"/>
    <n v="2"/>
    <n v="313"/>
  </r>
  <r>
    <n v="8491"/>
    <n v="91"/>
    <x v="1391"/>
    <d v="2017-02-20T00:00:00"/>
    <b v="1"/>
    <s v="Approved"/>
    <s v="Solex"/>
    <s v="Standard"/>
    <s v="medium"/>
    <s v="medium"/>
    <n v="100.35"/>
    <n v="75.260000000000005"/>
    <d v="1999-07-26T00:00:00"/>
    <n v="25.089999999999989"/>
    <s v="Male"/>
    <n v="15"/>
    <n v="33.740666919076602"/>
    <s v="Account Executive"/>
    <s v="Manufacturing"/>
    <s v="Affluent Customer"/>
    <s v="No"/>
    <n v="8"/>
    <n v="3136"/>
    <s v="VIC"/>
    <n v="9"/>
    <n v="313"/>
  </r>
  <r>
    <n v="8793"/>
    <n v="25"/>
    <x v="512"/>
    <d v="2017-02-20T00:00:00"/>
    <b v="0"/>
    <s v="Approved"/>
    <s v="OHM Cycles"/>
    <s v="Standard"/>
    <s v="high"/>
    <s v="medium"/>
    <n v="2005.66"/>
    <n v="1203.4000000000001"/>
    <d v="2012-04-10T00:00:00"/>
    <n v="802.26"/>
    <s v="Male"/>
    <n v="14"/>
    <n v="23.910529932775237"/>
    <s v="Programmer II"/>
    <s v="Financial Services"/>
    <s v="High Net Worth"/>
    <s v="No"/>
    <n v="2"/>
    <n v="2330"/>
    <s v="NSW"/>
    <n v="4"/>
    <n v="313"/>
  </r>
  <r>
    <n v="9767"/>
    <n v="45"/>
    <x v="702"/>
    <d v="2017-02-20T00:00:00"/>
    <b v="1"/>
    <s v="Approved"/>
    <s v="Trek Bicycles"/>
    <s v="Road"/>
    <s v="low"/>
    <s v="medium"/>
    <n v="980.37"/>
    <n v="234.43"/>
    <d v="2011-04-16T00:00:00"/>
    <n v="745.94"/>
    <s v="Female"/>
    <n v="70"/>
    <n v="43.954365549213591"/>
    <s v="Senior Quality Engineer"/>
    <s v="Health"/>
    <s v="High Net Worth"/>
    <s v="Yes"/>
    <n v="22"/>
    <n v="4680"/>
    <s v="QLD"/>
    <n v="2"/>
    <n v="313"/>
  </r>
  <r>
    <n v="9908"/>
    <n v="23"/>
    <x v="1392"/>
    <d v="2017-02-20T00:00:00"/>
    <b v="1"/>
    <s v="Approved"/>
    <s v="Norco Bicycles"/>
    <s v="Standard"/>
    <s v="medium"/>
    <s v="medium"/>
    <n v="1198.46"/>
    <n v="381.1"/>
    <d v="2013-06-09T00:00:00"/>
    <n v="817.36"/>
    <s v="Female"/>
    <n v="80"/>
    <n v="34.433817604008112"/>
    <s v="Professor"/>
    <s v="IT"/>
    <s v="High Net Worth"/>
    <s v="Yes"/>
    <n v="9"/>
    <n v="3630"/>
    <s v="VIC"/>
    <n v="1"/>
    <n v="313"/>
  </r>
  <r>
    <n v="10234"/>
    <n v="41"/>
    <x v="646"/>
    <d v="2017-02-20T00:00:00"/>
    <b v="0"/>
    <s v="Approved"/>
    <s v="Norco Bicycles"/>
    <s v="Standard"/>
    <s v="low"/>
    <s v="medium"/>
    <n v="958.74"/>
    <n v="748.9"/>
    <d v="1994-09-09T00:00:00"/>
    <n v="209.84000000000003"/>
    <s v="Male"/>
    <n v="24"/>
    <n v="38.063954590309486"/>
    <s v="Occupational Therapist"/>
    <s v="Health"/>
    <s v="High Net Worth"/>
    <s v="Yes"/>
    <n v="10"/>
    <n v="2769"/>
    <s v="NSW"/>
    <n v="9"/>
    <n v="313"/>
  </r>
  <r>
    <n v="10760"/>
    <n v="8"/>
    <x v="1223"/>
    <d v="2017-02-20T00:00:00"/>
    <b v="1"/>
    <s v="Approved"/>
    <s v="Solex"/>
    <s v="Road"/>
    <s v="medium"/>
    <s v="small"/>
    <n v="1703.52"/>
    <n v="1516.13"/>
    <d v="2011-04-16T00:00:00"/>
    <n v="187.38999999999987"/>
    <s v="Female"/>
    <n v="0"/>
    <n v="36.316009384830032"/>
    <s v="Marketing Assistant"/>
    <s v="Financial Services"/>
    <s v="Affluent Customer"/>
    <s v="No"/>
    <n v="11"/>
    <n v="4300"/>
    <s v="QLD"/>
    <n v="5"/>
    <n v="313"/>
  </r>
  <r>
    <n v="10860"/>
    <n v="73"/>
    <x v="1393"/>
    <d v="2017-02-20T00:00:00"/>
    <b v="1"/>
    <s v="Approved"/>
    <s v="Solex"/>
    <s v="Standard"/>
    <s v="medium"/>
    <s v="medium"/>
    <n v="1945.43"/>
    <n v="333.18"/>
    <d v="2002-08-31T00:00:00"/>
    <n v="1612.25"/>
    <s v="Male"/>
    <n v="57"/>
    <n v="36.699571028665645"/>
    <s v="Environmental Specialist"/>
    <s v="Entertainment"/>
    <s v="Mass Customer"/>
    <s v="No"/>
    <n v="10"/>
    <n v="4214"/>
    <s v="QLD"/>
    <n v="7"/>
    <n v="313"/>
  </r>
  <r>
    <n v="10887"/>
    <n v="70"/>
    <x v="1394"/>
    <d v="2017-02-20T00:00:00"/>
    <b v="1"/>
    <s v="Approved"/>
    <s v="Trek Bicycles"/>
    <s v="Standard"/>
    <s v="high"/>
    <s v="medium"/>
    <n v="495.72"/>
    <n v="297.43"/>
    <d v="2015-04-11T00:00:00"/>
    <n v="198.29000000000002"/>
    <s v="Male"/>
    <n v="39"/>
    <n v="59.469434042364277"/>
    <s v="Geologist III"/>
    <s v="Retail"/>
    <s v="Mass Customer"/>
    <s v="No"/>
    <n v="16"/>
    <n v="2076"/>
    <s v="NSW"/>
    <n v="10"/>
    <n v="313"/>
  </r>
  <r>
    <n v="11001"/>
    <n v="32"/>
    <x v="79"/>
    <d v="2017-02-20T00:00:00"/>
    <b v="1"/>
    <s v="Approved"/>
    <s v="Giant Bicycles"/>
    <s v="Standard"/>
    <s v="high"/>
    <s v="medium"/>
    <n v="1179"/>
    <n v="707.4"/>
    <d v="2013-06-09T00:00:00"/>
    <n v="471.6"/>
    <s v="Female"/>
    <n v="71"/>
    <n v="66.877653220446462"/>
    <s v="Senior Sales Associate"/>
    <s v="Health"/>
    <s v="High Net Worth"/>
    <s v="Yes"/>
    <n v="15"/>
    <n v="4216"/>
    <s v="QLD"/>
    <n v="5"/>
    <n v="313"/>
  </r>
  <r>
    <n v="11137"/>
    <n v="30"/>
    <x v="1395"/>
    <d v="2017-02-20T00:00:00"/>
    <b v="1"/>
    <s v="Cancelled"/>
    <s v="Solex"/>
    <s v="Standard"/>
    <s v="high"/>
    <s v="medium"/>
    <n v="748.17"/>
    <n v="448.9"/>
    <d v="1991-11-10T00:00:00"/>
    <n v="299.27"/>
    <s v="Female"/>
    <n v="27"/>
    <n v="50.036557330035507"/>
    <s v="GIS Technical Architect"/>
    <s v="Property"/>
    <s v="Affluent Customer"/>
    <s v="No"/>
    <n v="22"/>
    <n v="2100"/>
    <s v="NSW"/>
    <n v="11"/>
    <n v="313"/>
  </r>
  <r>
    <n v="11312"/>
    <n v="53"/>
    <x v="249"/>
    <d v="2017-02-20T00:00:00"/>
    <b v="0"/>
    <s v="Approved"/>
    <s v="Giant Bicycles"/>
    <s v="Standard"/>
    <s v="high"/>
    <s v="medium"/>
    <n v="1274.93"/>
    <n v="764.96"/>
    <d v="2007-08-04T00:00:00"/>
    <n v="509.97"/>
    <s v="Female"/>
    <n v="80"/>
    <n v="50.022858699898521"/>
    <s v="Junior Executive"/>
    <s v="Financial Services"/>
    <s v="High Net Worth"/>
    <s v="No"/>
    <n v="11"/>
    <n v="2203"/>
    <s v="NSW"/>
    <n v="10"/>
    <n v="313"/>
  </r>
  <r>
    <n v="11944"/>
    <n v="83"/>
    <x v="1396"/>
    <d v="2017-02-20T00:00:00"/>
    <b v="0"/>
    <s v="Approved"/>
    <s v="Solex"/>
    <s v="Touring"/>
    <s v="medium"/>
    <s v="large"/>
    <n v="2083.94"/>
    <n v="675.03"/>
    <d v="2013-09-16T00:00:00"/>
    <n v="1408.91"/>
    <s v="Male"/>
    <n v="85"/>
    <n v="44.198201165651945"/>
    <s v="Administrative Assistant IV"/>
    <s v="Health"/>
    <s v="Affluent Customer"/>
    <s v="No"/>
    <n v="10"/>
    <n v="2101"/>
    <s v="NSW"/>
    <n v="11"/>
    <n v="313"/>
  </r>
  <r>
    <n v="11986"/>
    <n v="46"/>
    <x v="394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64"/>
    <n v="24.368064179350579"/>
    <s v="Software Engineer IV"/>
    <s v="Health"/>
    <s v="Mass Customer"/>
    <s v="Yes"/>
    <n v="2"/>
    <n v="2075"/>
    <s v="NSW"/>
    <n v="11"/>
    <n v="313"/>
  </r>
  <r>
    <n v="13180"/>
    <n v="41"/>
    <x v="411"/>
    <d v="2017-02-20T00:00:00"/>
    <b v="0"/>
    <s v="Approved"/>
    <s v="Norco Bicycles"/>
    <s v="Standard"/>
    <s v="low"/>
    <s v="medium"/>
    <n v="958.74"/>
    <n v="748.9"/>
    <d v="2005-12-07T00:00:00"/>
    <n v="209.84000000000003"/>
    <s v="Female"/>
    <n v="42"/>
    <n v="46.888612124556055"/>
    <s v="Health Coach I"/>
    <s v="Health"/>
    <s v="High Net Worth"/>
    <s v="No"/>
    <n v="13"/>
    <n v="2759"/>
    <s v="NSW"/>
    <n v="8"/>
    <n v="313"/>
  </r>
  <r>
    <n v="13761"/>
    <n v="1"/>
    <x v="92"/>
    <d v="2017-02-20T00:00:00"/>
    <b v="0"/>
    <s v="Approved"/>
    <s v="Giant Bicycles"/>
    <s v="Standard"/>
    <s v="medium"/>
    <s v="medium"/>
    <n v="1403.5"/>
    <n v="954.82"/>
    <d v="1997-08-25T00:00:00"/>
    <n v="448.67999999999995"/>
    <s v="Male"/>
    <n v="37"/>
    <n v="59.003680617706742"/>
    <s v="Assistant Manager"/>
    <s v="Manufacturing"/>
    <s v="Mass Customer"/>
    <s v="No"/>
    <n v="13"/>
    <n v="2527"/>
    <s v="NSW"/>
    <n v="8"/>
    <n v="313"/>
  </r>
  <r>
    <n v="14212"/>
    <n v="72"/>
    <x v="1397"/>
    <d v="2017-02-20T00:00:00"/>
    <b v="0"/>
    <s v="Approved"/>
    <s v="Norco Bicycles"/>
    <s v="Standard"/>
    <s v="medium"/>
    <s v="medium"/>
    <n v="360.4"/>
    <n v="270.3"/>
    <d v="2016-12-06T00:00:00"/>
    <n v="90.099999999999966"/>
    <s v="Male"/>
    <n v="28"/>
    <n v="37.472173768391677"/>
    <s v="Financial Analyst"/>
    <s v="Financial Services"/>
    <s v="Mass Customer"/>
    <s v="No"/>
    <n v="3"/>
    <n v="4210"/>
    <s v="QLD"/>
    <n v="7"/>
    <n v="313"/>
  </r>
  <r>
    <n v="14592"/>
    <n v="9"/>
    <x v="168"/>
    <d v="2017-02-20T00:00:00"/>
    <b v="0"/>
    <s v="Approved"/>
    <s v="OHM Cycles"/>
    <s v="Road"/>
    <s v="medium"/>
    <s v="medium"/>
    <n v="742.54"/>
    <n v="667.4"/>
    <d v="2003-08-05T00:00:00"/>
    <n v="75.139999999999986"/>
    <s v="Female"/>
    <n v="27"/>
    <n v="46.116009384830029"/>
    <s v="Social Worker"/>
    <s v="Health"/>
    <s v="Affluent Customer"/>
    <s v="Yes"/>
    <n v="8"/>
    <n v="2567"/>
    <s v="NSW"/>
    <n v="10"/>
    <n v="313"/>
  </r>
  <r>
    <n v="15540"/>
    <n v="1"/>
    <x v="1398"/>
    <d v="2017-02-20T00:00:00"/>
    <b v="0"/>
    <s v="Approved"/>
    <s v="Giant Bicycles"/>
    <s v="Standard"/>
    <s v="medium"/>
    <s v="medium"/>
    <n v="1403.5"/>
    <n v="954.82"/>
    <d v="2016-11-14T00:00:00"/>
    <n v="448.67999999999995"/>
    <s v="Female"/>
    <n v="70"/>
    <n v="41.97902308346017"/>
    <s v="Accountant III"/>
    <s v="Financial Services"/>
    <s v="Affluent Customer"/>
    <s v="No"/>
    <n v="13"/>
    <n v="4209"/>
    <s v="QLD"/>
    <n v="4"/>
    <n v="313"/>
  </r>
  <r>
    <n v="15868"/>
    <n v="83"/>
    <x v="1399"/>
    <d v="2017-02-20T00:00:00"/>
    <b v="0"/>
    <s v="Approved"/>
    <s v="Solex"/>
    <s v="Touring"/>
    <s v="medium"/>
    <s v="large"/>
    <n v="2083.94"/>
    <n v="675.03"/>
    <d v="2013-09-16T00:00:00"/>
    <n v="1408.91"/>
    <s v="Male"/>
    <n v="36"/>
    <n v="31.324228562912221"/>
    <s v="Accountant I"/>
    <s v="Property"/>
    <s v="Mass Customer"/>
    <s v="No"/>
    <n v="10"/>
    <n v="2021"/>
    <s v="NSW"/>
    <n v="8"/>
    <n v="313"/>
  </r>
  <r>
    <n v="16088"/>
    <n v="13"/>
    <x v="571"/>
    <d v="2017-02-20T00:00:00"/>
    <b v="1"/>
    <s v="Approved"/>
    <s v="Solex"/>
    <s v="Standard"/>
    <s v="medium"/>
    <s v="medium"/>
    <n v="1163.8900000000001"/>
    <n v="589.27"/>
    <d v="2009-03-08T00:00:00"/>
    <n v="574.62000000000012"/>
    <s v="Female"/>
    <n v="68"/>
    <n v="47.622858699898522"/>
    <s v="Chemical Engineer"/>
    <s v="Manufacturing"/>
    <s v="Affluent Customer"/>
    <s v="Yes"/>
    <n v="9"/>
    <n v="4680"/>
    <s v="QLD"/>
    <n v="2"/>
    <n v="313"/>
  </r>
  <r>
    <n v="16613"/>
    <n v="17"/>
    <x v="1400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35"/>
    <n v="28.381762809487565"/>
    <s v="Financial Advisor"/>
    <s v="Financial Services"/>
    <s v="Mass Customer"/>
    <s v="No"/>
    <n v="1"/>
    <n v="2075"/>
    <s v="NSW"/>
    <n v="9"/>
    <n v="313"/>
  </r>
  <r>
    <n v="16886"/>
    <n v="50"/>
    <x v="833"/>
    <d v="2017-02-20T00:00:00"/>
    <b v="1"/>
    <s v="Approved"/>
    <s v="WeareA2B"/>
    <s v="Standard"/>
    <s v="medium"/>
    <s v="small"/>
    <n v="175.89"/>
    <n v="131.91999999999999"/>
    <d v="1997-10-04T00:00:00"/>
    <n v="43.97"/>
    <s v="Female"/>
    <n v="59"/>
    <n v="123.67217376839167"/>
    <s v="Recruiter"/>
    <s v="IT"/>
    <s v="Mass Customer"/>
    <s v="Yes"/>
    <n v="0"/>
    <n v="2537"/>
    <s v="NSW"/>
    <n v="3"/>
    <n v="313"/>
  </r>
  <r>
    <n v="17509"/>
    <n v="51"/>
    <x v="250"/>
    <d v="2017-02-20T00:00:00"/>
    <b v="1"/>
    <s v="Approved"/>
    <s v="OHM Cycles"/>
    <s v="Standard"/>
    <s v="high"/>
    <s v="medium"/>
    <n v="2005.66"/>
    <n v="1203.4000000000001"/>
    <d v="2012-04-10T00:00:00"/>
    <n v="802.26"/>
    <s v="Male"/>
    <n v="57"/>
    <n v="69.337927193049211"/>
    <s v="Software Test Engineer II"/>
    <s v="Financial Services"/>
    <s v="Mass Customer"/>
    <s v="No"/>
    <n v="16"/>
    <n v="4350"/>
    <s v="QLD"/>
    <n v="3"/>
    <n v="313"/>
  </r>
  <r>
    <n v="19062"/>
    <n v="48"/>
    <x v="1401"/>
    <d v="2017-02-20T00:00:00"/>
    <b v="1"/>
    <s v="Approved"/>
    <s v="WeareA2B"/>
    <s v="Standard"/>
    <s v="medium"/>
    <s v="medium"/>
    <n v="1762.96"/>
    <n v="950.52"/>
    <d v="2014-07-28T00:00:00"/>
    <n v="812.44"/>
    <s v="Female"/>
    <n v="93"/>
    <n v="42.554365549213593"/>
    <s v="Director of Sales"/>
    <s v="Argiculture"/>
    <s v="Affluent Customer"/>
    <s v="No"/>
    <n v="9"/>
    <n v="3196"/>
    <s v="VIC"/>
    <n v="9"/>
    <n v="313"/>
  </r>
  <r>
    <n v="334"/>
    <n v="86"/>
    <x v="1085"/>
    <d v="2017-02-21T00:00:00"/>
    <b v="0"/>
    <s v="Approved"/>
    <s v="Norco Bicycles"/>
    <s v="Road"/>
    <s v="high"/>
    <s v="large"/>
    <n v="774.53"/>
    <n v="464.72"/>
    <d v="1999-07-20T00:00:00"/>
    <n v="309.80999999999995"/>
    <s v="Male"/>
    <n v="68"/>
    <n v="123.67217376839167"/>
    <s v="Teacher"/>
    <s v="IT"/>
    <s v="High Net Worth"/>
    <s v="Yes"/>
    <n v="0"/>
    <n v="3183"/>
    <s v="VIC"/>
    <n v="7"/>
    <n v="312"/>
  </r>
  <r>
    <n v="1128"/>
    <n v="44"/>
    <x v="1402"/>
    <d v="2017-02-21T00:00:00"/>
    <b v="0"/>
    <s v="Approved"/>
    <s v="WeareA2B"/>
    <s v="Standard"/>
    <s v="medium"/>
    <s v="medium"/>
    <n v="1769.64"/>
    <n v="108.76"/>
    <d v="2011-05-09T00:00:00"/>
    <n v="1660.88"/>
    <s v="Female"/>
    <n v="66"/>
    <n v="24.400940891679344"/>
    <s v="Chief Design Engineer"/>
    <s v="Manufacturing"/>
    <s v="Mass Customer"/>
    <s v="No"/>
    <n v="4"/>
    <n v="2539"/>
    <s v="NSW"/>
    <n v="9"/>
    <n v="312"/>
  </r>
  <r>
    <n v="2076"/>
    <n v="80"/>
    <x v="1403"/>
    <d v="2017-02-21T00:00:00"/>
    <b v="0"/>
    <s v="Approved"/>
    <s v="OHM Cycles"/>
    <s v="Touring"/>
    <s v="low"/>
    <s v="medium"/>
    <n v="1073.07"/>
    <n v="933.84"/>
    <d v="2015-08-02T00:00:00"/>
    <n v="139.2299999999999"/>
    <s v="Male"/>
    <n v="20"/>
    <n v="37.198201165651945"/>
    <s v="General Manager"/>
    <s v="Manufacturing"/>
    <s v="Mass Customer"/>
    <s v="No"/>
    <n v="20"/>
    <n v="3175"/>
    <s v="VIC"/>
    <n v="5"/>
    <n v="312"/>
  </r>
  <r>
    <n v="2444"/>
    <n v="23"/>
    <x v="737"/>
    <d v="2017-02-21T00:00:00"/>
    <b v="1"/>
    <s v="Approved"/>
    <s v="Norco Bicycles"/>
    <s v="Mountain"/>
    <s v="low"/>
    <s v="small"/>
    <n v="688.63"/>
    <n v="612.88"/>
    <d v="1993-10-02T00:00:00"/>
    <n v="75.75"/>
    <s v="Male"/>
    <n v="16"/>
    <n v="37.233817604008109"/>
    <s v="Computer Systems Analyst I"/>
    <s v="Financial Services"/>
    <s v="Affluent Customer"/>
    <s v="No"/>
    <n v="15"/>
    <n v="3757"/>
    <s v="VIC"/>
    <n v="7"/>
    <n v="312"/>
  </r>
  <r>
    <n v="2462"/>
    <n v="86"/>
    <x v="1404"/>
    <d v="2017-02-21T00:00:00"/>
    <b v="0"/>
    <s v="Approved"/>
    <s v="OHM Cycles"/>
    <s v="Standard"/>
    <s v="medium"/>
    <s v="medium"/>
    <n v="235.63"/>
    <n v="125.07"/>
    <d v="2004-08-07T00:00:00"/>
    <n v="110.56"/>
    <s v="Female"/>
    <n v="98"/>
    <n v="63.329708014967018"/>
    <s v="Electrical Engineer"/>
    <s v="Manufacturing"/>
    <s v="Mass Customer"/>
    <s v="No"/>
    <n v="10"/>
    <n v="2754"/>
    <s v="NSW"/>
    <n v="8"/>
    <n v="312"/>
  </r>
  <r>
    <n v="3152"/>
    <n v="11"/>
    <x v="1315"/>
    <d v="2017-02-21T00:00:00"/>
    <b v="0"/>
    <s v="Approved"/>
    <s v="Giant Bicycles"/>
    <s v="Standard"/>
    <s v="high"/>
    <s v="medium"/>
    <n v="1274.93"/>
    <n v="764.96"/>
    <d v="2007-08-04T00:00:00"/>
    <n v="509.97"/>
    <s v="Male"/>
    <n v="19"/>
    <n v="49.198201165651945"/>
    <s v="Nuclear Power Engineer"/>
    <s v="Manufacturing"/>
    <s v="Mass Customer"/>
    <s v="No"/>
    <n v="16"/>
    <n v="2148"/>
    <s v="NSW"/>
    <n v="7"/>
    <n v="312"/>
  </r>
  <r>
    <n v="4193"/>
    <n v="72"/>
    <x v="732"/>
    <d v="2017-02-21T00:00:00"/>
    <b v="1"/>
    <s v="Approved"/>
    <s v="Norco Bicycles"/>
    <s v="Standard"/>
    <s v="medium"/>
    <s v="medium"/>
    <n v="360.4"/>
    <n v="270.3"/>
    <d v="2016-12-06T00:00:00"/>
    <n v="90.099999999999966"/>
    <s v="Female"/>
    <n v="60"/>
    <n v="24.222858699898524"/>
    <s v="Staff Scientist"/>
    <s v="Argiculture"/>
    <s v="Mass Customer"/>
    <s v="No"/>
    <n v="1"/>
    <n v="2265"/>
    <s v="NSW"/>
    <n v="5"/>
    <n v="312"/>
  </r>
  <r>
    <n v="4679"/>
    <n v="38"/>
    <x v="495"/>
    <d v="2017-02-21T00:00:00"/>
    <b v="1"/>
    <s v="Approved"/>
    <s v="Solex"/>
    <s v="Standard"/>
    <s v="medium"/>
    <s v="medium"/>
    <n v="1577.53"/>
    <n v="826.51"/>
    <d v="2011-03-16T00:00:00"/>
    <n v="751.02"/>
    <s v="Male"/>
    <n v="85"/>
    <n v="26.754365549213592"/>
    <s v="Community Outreach Specialist"/>
    <s v="Retail"/>
    <s v="Mass Customer"/>
    <s v="No"/>
    <n v="5"/>
    <n v="3195"/>
    <s v="VIC"/>
    <n v="9"/>
    <n v="312"/>
  </r>
  <r>
    <n v="5023"/>
    <n v="66"/>
    <x v="1405"/>
    <d v="2017-02-21T00:00:00"/>
    <b v="1"/>
    <s v="Approved"/>
    <s v="Giant Bicycles"/>
    <s v="Road"/>
    <s v="low"/>
    <s v="small"/>
    <n v="590.26"/>
    <n v="525.33000000000004"/>
    <d v="2010-11-05T00:00:00"/>
    <n v="64.92999999999995"/>
    <s v="Male"/>
    <n v="65"/>
    <n v="49.494091576610849"/>
    <s v="Web Designer I"/>
    <s v="Manufacturing"/>
    <s v="Mass Customer"/>
    <s v="No"/>
    <n v="7"/>
    <n v="3207"/>
    <s v="VIC"/>
    <n v="12"/>
    <n v="312"/>
  </r>
  <r>
    <n v="5679"/>
    <n v="87"/>
    <x v="973"/>
    <d v="2017-02-21T00:00:00"/>
    <b v="1"/>
    <s v="Approved"/>
    <s v="Giant Bicycles"/>
    <s v="Standard"/>
    <s v="high"/>
    <s v="medium"/>
    <n v="1179"/>
    <n v="707.4"/>
    <d v="1997-08-25T00:00:00"/>
    <n v="471.6"/>
    <s v="Female"/>
    <n v="20"/>
    <n v="25.291351850583453"/>
    <s v="Administrative Assistant II"/>
    <s v="Financial Services"/>
    <s v="Mass Customer"/>
    <s v="No"/>
    <n v="3"/>
    <n v="2880"/>
    <s v="NSW"/>
    <n v="1"/>
    <n v="312"/>
  </r>
  <r>
    <n v="9901"/>
    <n v="21"/>
    <x v="1406"/>
    <d v="2017-02-21T00:00:00"/>
    <b v="0"/>
    <s v="Approved"/>
    <s v="Solex"/>
    <s v="Standard"/>
    <s v="medium"/>
    <s v="large"/>
    <n v="1071.23"/>
    <n v="380.74"/>
    <d v="1996-04-05T00:00:00"/>
    <n v="690.49"/>
    <s v="Female"/>
    <n v="6"/>
    <n v="67.028338151953321"/>
    <s v="Human Resources Assistant II"/>
    <s v="Financial Services"/>
    <s v="Mass Customer"/>
    <s v="No"/>
    <n v="10"/>
    <n v="2031"/>
    <s v="NSW"/>
    <n v="11"/>
    <n v="312"/>
  </r>
  <r>
    <n v="10231"/>
    <n v="76"/>
    <x v="577"/>
    <d v="2017-02-21T00:00:00"/>
    <b v="0"/>
    <s v="Approved"/>
    <s v="WeareA2B"/>
    <s v="Standard"/>
    <s v="low"/>
    <s v="medium"/>
    <n v="642.30999999999995"/>
    <n v="513.85"/>
    <d v="2014-10-10T00:00:00"/>
    <n v="128.45999999999992"/>
    <s v="Female"/>
    <n v="39"/>
    <n v="48.872173768391676"/>
    <s v="Food Chemist"/>
    <s v="Health"/>
    <s v="Affluent Customer"/>
    <s v="No"/>
    <n v="6"/>
    <n v="2211"/>
    <s v="NSW"/>
    <n v="10"/>
    <n v="312"/>
  </r>
  <r>
    <n v="10399"/>
    <n v="38"/>
    <x v="1407"/>
    <d v="2017-02-21T00:00:00"/>
    <b v="1"/>
    <s v="Approved"/>
    <s v="Solex"/>
    <s v="Standard"/>
    <s v="medium"/>
    <s v="medium"/>
    <n v="1577.53"/>
    <n v="826.51"/>
    <d v="1993-04-12T00:00:00"/>
    <n v="751.02"/>
    <s v="Male"/>
    <n v="89"/>
    <n v="57.417379247843726"/>
    <s v="Administrative Assistant III"/>
    <s v="Financial Services"/>
    <s v="Mass Customer"/>
    <s v="Yes"/>
    <n v="13"/>
    <n v="2170"/>
    <s v="NSW"/>
    <n v="9"/>
    <n v="312"/>
  </r>
  <r>
    <n v="11923"/>
    <n v="41"/>
    <x v="1391"/>
    <d v="2017-02-21T00:00:00"/>
    <b v="0"/>
    <s v="Approved"/>
    <s v="Solex"/>
    <s v="Road"/>
    <s v="medium"/>
    <s v="medium"/>
    <n v="416.98"/>
    <n v="312.74"/>
    <d v="1997-05-10T00:00:00"/>
    <n v="104.24000000000001"/>
    <s v="Male"/>
    <n v="15"/>
    <n v="33.740666919076602"/>
    <s v="Account Executive"/>
    <s v="Manufacturing"/>
    <s v="Affluent Customer"/>
    <s v="No"/>
    <n v="8"/>
    <n v="3136"/>
    <s v="VIC"/>
    <n v="9"/>
    <n v="312"/>
  </r>
  <r>
    <n v="12097"/>
    <n v="9"/>
    <x v="1408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12"/>
    <n v="42.910529932775233"/>
    <s v="Administrative Assistant III"/>
    <s v="Retail"/>
    <s v="High Net Worth"/>
    <s v="No"/>
    <n v="7"/>
    <n v="2327"/>
    <s v="NSW"/>
    <n v="3"/>
    <n v="312"/>
  </r>
  <r>
    <n v="12203"/>
    <n v="91"/>
    <x v="1409"/>
    <d v="2017-02-21T00:00:00"/>
    <b v="1"/>
    <s v="Approved"/>
    <s v="WeareA2B"/>
    <s v="Standard"/>
    <s v="low"/>
    <s v="medium"/>
    <n v="642.30999999999995"/>
    <n v="513.85"/>
    <d v="2014-10-10T00:00:00"/>
    <n v="128.45999999999992"/>
    <s v="Female"/>
    <n v="40"/>
    <n v="42.143406645104001"/>
    <s v="Associate Professor"/>
    <s v="Retail"/>
    <s v="High Net Worth"/>
    <s v="No"/>
    <n v="5"/>
    <n v="4227"/>
    <s v="QLD"/>
    <n v="3"/>
    <n v="312"/>
  </r>
  <r>
    <n v="12463"/>
    <n v="36"/>
    <x v="1410"/>
    <d v="2017-02-21T00:00:00"/>
    <b v="0"/>
    <s v="Approved"/>
    <s v="Solex"/>
    <s v="Standard"/>
    <s v="low"/>
    <s v="medium"/>
    <n v="945.04"/>
    <n v="507.58"/>
    <d v="1995-12-19T00:00:00"/>
    <n v="437.46"/>
    <s v="Female"/>
    <n v="53"/>
    <n v="67.195461439624552"/>
    <s v="Research Associate"/>
    <s v="Health"/>
    <s v="Affluent Customer"/>
    <s v="No"/>
    <n v="8"/>
    <n v="2093"/>
    <s v="NSW"/>
    <n v="12"/>
    <n v="312"/>
  </r>
  <r>
    <n v="13324"/>
    <n v="0"/>
    <x v="1411"/>
    <d v="2017-02-21T00:00:00"/>
    <b v="1"/>
    <s v="Approved"/>
    <s v="Solex"/>
    <s v="Standard"/>
    <s v="medium"/>
    <s v="medium"/>
    <n v="71.489999999999995"/>
    <n v="53.62"/>
    <d v="2012-12-02T00:00:00"/>
    <n v="17.869999999999997"/>
    <s v="Female"/>
    <n v="22"/>
    <n v="123.67217376839167"/>
    <s v="Assistant Professor"/>
    <s v="IT"/>
    <s v="High Net Worth"/>
    <s v="No"/>
    <n v="0"/>
    <n v="2170"/>
    <s v="NSW"/>
    <n v="10"/>
    <n v="312"/>
  </r>
  <r>
    <n v="13328"/>
    <n v="3"/>
    <x v="1412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s v="Female"/>
    <n v="35"/>
    <n v="30.839297056062907"/>
    <s v="Marketing Manager"/>
    <s v="Manufacturing"/>
    <s v="Mass Customer"/>
    <s v="No"/>
    <n v="2"/>
    <n v="2047"/>
    <s v="NSW"/>
    <n v="12"/>
    <n v="312"/>
  </r>
  <r>
    <n v="13381"/>
    <n v="0"/>
    <x v="1413"/>
    <d v="2017-02-21T00:00:00"/>
    <b v="1"/>
    <s v="Approved"/>
    <s v="Norco Bicycles"/>
    <s v="Standard"/>
    <s v="medium"/>
    <s v="medium"/>
    <n v="360.4"/>
    <n v="270.3"/>
    <d v="2016-12-06T00:00:00"/>
    <n v="90.099999999999966"/>
    <s v="Female"/>
    <n v="37"/>
    <n v="45.110529932775236"/>
    <s v="Web Designer IV"/>
    <s v="Property"/>
    <s v="High Net Worth"/>
    <s v="No"/>
    <n v="7"/>
    <n v="2519"/>
    <s v="NSW"/>
    <n v="10"/>
    <n v="312"/>
  </r>
  <r>
    <n v="13589"/>
    <n v="45"/>
    <x v="586"/>
    <d v="2017-02-21T00:00:00"/>
    <b v="0"/>
    <s v="Approved"/>
    <s v="Trek Bicycles"/>
    <s v="Road"/>
    <s v="low"/>
    <s v="medium"/>
    <n v="980.37"/>
    <n v="234.43"/>
    <d v="1991-11-07T00:00:00"/>
    <n v="745.94"/>
    <s v="Female"/>
    <n v="91"/>
    <n v="43.847516234145097"/>
    <s v="Statistician IV"/>
    <s v="Argiculture"/>
    <s v="High Net Worth"/>
    <s v="Yes"/>
    <n v="12"/>
    <n v="3105"/>
    <s v="VIC"/>
    <n v="10"/>
    <n v="312"/>
  </r>
  <r>
    <n v="13833"/>
    <n v="18"/>
    <x v="1414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80"/>
    <n v="30.940666919076605"/>
    <s v="Assistant Professor"/>
    <s v="Financial Services"/>
    <s v="High Net Worth"/>
    <s v="No"/>
    <n v="8"/>
    <n v="3201"/>
    <s v="VIC"/>
    <n v="4"/>
    <n v="312"/>
  </r>
  <r>
    <n v="14736"/>
    <n v="76"/>
    <x v="1240"/>
    <d v="2017-02-21T00:00:00"/>
    <b v="1"/>
    <s v="Approved"/>
    <s v="WeareA2B"/>
    <s v="Standard"/>
    <s v="low"/>
    <s v="medium"/>
    <n v="642.30999999999995"/>
    <n v="513.85"/>
    <d v="2015-08-10T00:00:00"/>
    <n v="128.45999999999992"/>
    <s v="Female"/>
    <n v="12"/>
    <n v="30.929708014967016"/>
    <s v="Recruiter"/>
    <s v="Manufacturing"/>
    <s v="Mass Customer"/>
    <s v="Yes"/>
    <n v="9"/>
    <n v="3337"/>
    <s v="VIC"/>
    <n v="3"/>
    <n v="312"/>
  </r>
  <r>
    <n v="16755"/>
    <n v="5"/>
    <x v="1415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41"/>
    <n v="62.140666919076608"/>
    <s v="Speech Pathologist"/>
    <s v="Financial Services"/>
    <s v="High Net Worth"/>
    <s v="No"/>
    <n v="12"/>
    <n v="4118"/>
    <s v="QLD"/>
    <n v="3"/>
    <n v="312"/>
  </r>
  <r>
    <n v="17869"/>
    <n v="39"/>
    <x v="895"/>
    <d v="2017-02-21T00:00:00"/>
    <b v="0"/>
    <s v="Approved"/>
    <s v="Giant Bicycles"/>
    <s v="Standard"/>
    <s v="medium"/>
    <s v="large"/>
    <n v="1812.75"/>
    <n v="582.48"/>
    <d v="2010-06-07T00:00:00"/>
    <n v="1230.27"/>
    <s v="Female"/>
    <n v="62"/>
    <n v="23.828338151953318"/>
    <s v="Actuary"/>
    <s v="Financial Services"/>
    <s v="Mass Customer"/>
    <s v="No"/>
    <n v="2"/>
    <n v="3051"/>
    <s v="VIC"/>
    <n v="10"/>
    <n v="312"/>
  </r>
  <r>
    <n v="17947"/>
    <n v="33"/>
    <x v="1416"/>
    <d v="2017-02-21T00:00:00"/>
    <b v="0"/>
    <s v="Approved"/>
    <s v="OHM Cycles"/>
    <s v="Road"/>
    <s v="medium"/>
    <s v="small"/>
    <n v="1810"/>
    <n v="1610.9"/>
    <d v="2008-03-19T00:00:00"/>
    <n v="199.09999999999991"/>
    <s v="Male"/>
    <n v="71"/>
    <n v="53.343406645104004"/>
    <s v="Clinical Specialist"/>
    <s v="Health"/>
    <s v="High Net Worth"/>
    <s v="No"/>
    <n v="10"/>
    <n v="2023"/>
    <s v="NSW"/>
    <n v="9"/>
    <n v="312"/>
  </r>
  <r>
    <n v="18237"/>
    <n v="38"/>
    <x v="210"/>
    <d v="2017-02-21T00:00:00"/>
    <b v="0"/>
    <s v="Approved"/>
    <s v="Solex"/>
    <s v="Standard"/>
    <s v="medium"/>
    <s v="medium"/>
    <n v="1577.53"/>
    <n v="826.51"/>
    <d v="2011-03-16T00:00:00"/>
    <n v="751.02"/>
    <s v="Male"/>
    <n v="2"/>
    <n v="43.077653220446471"/>
    <s v="Dental Hygienist"/>
    <s v="Health"/>
    <s v="Mass Customer"/>
    <s v="No"/>
    <n v="12"/>
    <n v="4301"/>
    <s v="QLD"/>
    <n v="4"/>
    <n v="312"/>
  </r>
  <r>
    <n v="18553"/>
    <n v="0"/>
    <x v="925"/>
    <d v="2017-02-21T00:00:00"/>
    <b v="0"/>
    <s v="Approved"/>
    <s v="Trek Bicycles"/>
    <s v="Standard"/>
    <s v="high"/>
    <s v="medium"/>
    <n v="495.72"/>
    <n v="297.43"/>
    <d v="2006-05-22T00:00:00"/>
    <n v="198.29000000000002"/>
    <s v="Female"/>
    <n v="41"/>
    <n v="58.343406645104004"/>
    <s v="Account Representative II"/>
    <s v="Health"/>
    <s v="High Net Worth"/>
    <s v="Yes"/>
    <n v="18"/>
    <n v="2261"/>
    <s v="NSW"/>
    <n v="8"/>
    <n v="312"/>
  </r>
  <r>
    <n v="18605"/>
    <n v="97"/>
    <x v="1417"/>
    <d v="2017-02-21T00:00:00"/>
    <b v="0"/>
    <s v="Approved"/>
    <s v="Solex"/>
    <s v="Standard"/>
    <s v="medium"/>
    <s v="large"/>
    <n v="202.62"/>
    <n v="151.96"/>
    <d v="2016-03-29T00:00:00"/>
    <n v="50.66"/>
    <s v="Male"/>
    <n v="25"/>
    <n v="31.126968288939619"/>
    <s v="Recruiter"/>
    <s v="Property"/>
    <s v="Mass Customer"/>
    <s v="No"/>
    <n v="6"/>
    <n v="2037"/>
    <s v="NSW"/>
    <n v="12"/>
    <n v="312"/>
  </r>
  <r>
    <n v="18735"/>
    <n v="45"/>
    <x v="1418"/>
    <d v="2017-02-21T00:00:00"/>
    <b v="1"/>
    <s v="Approved"/>
    <s v="Solex"/>
    <s v="Standard"/>
    <s v="medium"/>
    <s v="medium"/>
    <n v="441.49"/>
    <n v="84.99"/>
    <d v="2015-06-17T00:00:00"/>
    <n v="356.5"/>
    <s v="Male"/>
    <n v="36"/>
    <n v="47.491351850583456"/>
    <s v="Assistant Manager"/>
    <s v="Health"/>
    <s v="Affluent Customer"/>
    <s v="No"/>
    <n v="22"/>
    <n v="4215"/>
    <s v="QLD"/>
    <n v="7"/>
    <n v="312"/>
  </r>
  <r>
    <n v="19122"/>
    <n v="27"/>
    <x v="492"/>
    <d v="2017-02-21T00:00:00"/>
    <b v="0"/>
    <s v="Approved"/>
    <s v="Trek Bicycles"/>
    <s v="Standard"/>
    <s v="medium"/>
    <s v="medium"/>
    <n v="499.53"/>
    <n v="388.72"/>
    <d v="2016-11-22T00:00:00"/>
    <n v="110.80999999999995"/>
    <s v="Male"/>
    <n v="50"/>
    <n v="42.779023083460167"/>
    <s v="Assistant Professor"/>
    <s v="Retail"/>
    <s v="Mass Customer"/>
    <s v="Yes"/>
    <n v="9"/>
    <n v="2768"/>
    <s v="NSW"/>
    <n v="10"/>
    <n v="312"/>
  </r>
  <r>
    <n v="19315"/>
    <n v="57"/>
    <x v="1215"/>
    <d v="2017-02-21T00:00:00"/>
    <b v="1"/>
    <s v="Approved"/>
    <s v="WeareA2B"/>
    <s v="Touring"/>
    <s v="medium"/>
    <s v="large"/>
    <n v="1890.39"/>
    <n v="260.14"/>
    <d v="1991-01-21T00:00:00"/>
    <n v="1630.25"/>
    <s v="Female"/>
    <n v="11"/>
    <n v="34.59820116565195"/>
    <s v="VP Marketing"/>
    <s v="IT"/>
    <s v="Mass Customer"/>
    <s v="No"/>
    <n v="6"/>
    <n v="2326"/>
    <s v="NSW"/>
    <n v="3"/>
    <n v="312"/>
  </r>
  <r>
    <n v="558"/>
    <n v="0"/>
    <x v="1419"/>
    <d v="2017-02-22T00:00:00"/>
    <b v="0"/>
    <s v="Approved"/>
    <s v="Trek Bicycles"/>
    <s v="Standard"/>
    <s v="high"/>
    <s v="medium"/>
    <n v="495.72"/>
    <n v="297.43"/>
    <d v="2015-04-11T00:00:00"/>
    <n v="198.29000000000002"/>
    <s v="Male"/>
    <n v="30"/>
    <n v="25.822858699898525"/>
    <s v="Systems Administrator IV"/>
    <s v="Manufacturing"/>
    <s v="High Net Worth"/>
    <s v="No"/>
    <n v="4"/>
    <n v="3223"/>
    <s v="VIC"/>
    <n v="7"/>
    <n v="311"/>
  </r>
  <r>
    <n v="743"/>
    <n v="28"/>
    <x v="1166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32"/>
    <n v="38.743406645104002"/>
    <s v="Executive Secretary"/>
    <s v="Financial Services"/>
    <s v="Mass Customer"/>
    <s v="No"/>
    <n v="5"/>
    <n v="3008"/>
    <s v="VIC"/>
    <n v="5"/>
    <n v="311"/>
  </r>
  <r>
    <n v="860"/>
    <n v="78"/>
    <x v="20"/>
    <d v="2017-02-22T00:00:00"/>
    <b v="0"/>
    <s v="Approved"/>
    <s v="Giant Bicycles"/>
    <s v="Standard"/>
    <s v="medium"/>
    <s v="large"/>
    <n v="1765.3"/>
    <n v="709.48"/>
    <d v="2004-07-25T00:00:00"/>
    <n v="1055.82"/>
    <s v="Male"/>
    <n v="84"/>
    <n v="69.628338151953315"/>
    <s v="Human Resources Assistant I"/>
    <s v="Property"/>
    <s v="Affluent Customer"/>
    <s v="No"/>
    <n v="15"/>
    <n v="2050"/>
    <s v="NSW"/>
    <n v="9"/>
    <n v="311"/>
  </r>
  <r>
    <n v="1026"/>
    <n v="48"/>
    <x v="1420"/>
    <d v="2017-02-22T00:00:00"/>
    <b v="1"/>
    <s v="Approved"/>
    <s v="WeareA2B"/>
    <s v="Standard"/>
    <s v="medium"/>
    <s v="medium"/>
    <n v="1762.96"/>
    <n v="950.52"/>
    <d v="2014-07-28T00:00:00"/>
    <n v="812.44"/>
    <s v="Male"/>
    <n v="50"/>
    <n v="54.85573541222729"/>
    <s v="Social Worker"/>
    <s v="Health"/>
    <s v="Mass Customer"/>
    <s v="No"/>
    <n v="13"/>
    <n v="2017"/>
    <s v="NSW"/>
    <n v="9"/>
    <n v="311"/>
  </r>
  <r>
    <n v="1109"/>
    <n v="21"/>
    <x v="70"/>
    <d v="2017-02-22T00:00:00"/>
    <b v="0"/>
    <s v="Approved"/>
    <s v="Solex"/>
    <s v="Standard"/>
    <s v="medium"/>
    <s v="large"/>
    <n v="1071.23"/>
    <n v="380.74"/>
    <d v="2011-05-07T00:00:00"/>
    <n v="690.49"/>
    <s v="Female"/>
    <n v="7"/>
    <n v="63.877653220446469"/>
    <s v="Civil Engineer"/>
    <s v="Manufacturing"/>
    <s v="Mass Customer"/>
    <s v="Yes"/>
    <n v="16"/>
    <n v="2065"/>
    <s v="NSW"/>
    <n v="8"/>
    <n v="311"/>
  </r>
  <r>
    <n v="1169"/>
    <n v="16"/>
    <x v="987"/>
    <d v="2017-02-22T00:00:00"/>
    <b v="0"/>
    <s v="Approved"/>
    <s v="Norco Bicycles"/>
    <s v="Standard"/>
    <s v="high"/>
    <s v="small"/>
    <n v="1661.92"/>
    <n v="1479.11"/>
    <d v="1994-09-09T00:00:00"/>
    <n v="182.81000000000017"/>
    <s v="Female"/>
    <n v="57"/>
    <n v="36.324228562912225"/>
    <s v="Engineer I"/>
    <s v="Manufacturing"/>
    <s v="Mass Customer"/>
    <s v="No"/>
    <n v="17"/>
    <n v="3690"/>
    <s v="VIC"/>
    <n v="2"/>
    <n v="311"/>
  </r>
  <r>
    <n v="1279"/>
    <n v="18"/>
    <x v="1059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s v="Female"/>
    <n v="11"/>
    <n v="27.266694316336878"/>
    <s v="Actuary"/>
    <s v="Financial Services"/>
    <s v="High Net Worth"/>
    <s v="Yes"/>
    <n v="3"/>
    <n v="2074"/>
    <s v="NSW"/>
    <n v="12"/>
    <n v="311"/>
  </r>
  <r>
    <n v="2503"/>
    <n v="58"/>
    <x v="1421"/>
    <d v="2017-02-22T00:00:00"/>
    <b v="0"/>
    <s v="Approved"/>
    <s v="OHM Cycles"/>
    <s v="Standard"/>
    <s v="medium"/>
    <s v="medium"/>
    <n v="912.52"/>
    <n v="141.4"/>
    <d v="2015-10-18T00:00:00"/>
    <n v="771.12"/>
    <s v="Female"/>
    <n v="82"/>
    <n v="31.943406645104002"/>
    <s v="Senior Financial Analyst"/>
    <s v="Financial Services"/>
    <s v="Affluent Customer"/>
    <s v="No"/>
    <n v="11"/>
    <n v="3133"/>
    <s v="VIC"/>
    <n v="10"/>
    <n v="311"/>
  </r>
  <r>
    <n v="2908"/>
    <n v="86"/>
    <x v="1313"/>
    <d v="2017-02-22T00:00:00"/>
    <b v="1"/>
    <s v="Approved"/>
    <s v="OHM Cycles"/>
    <s v="Standard"/>
    <s v="medium"/>
    <s v="medium"/>
    <n v="235.63"/>
    <n v="125.07"/>
    <d v="2004-08-07T00:00:00"/>
    <n v="110.56"/>
    <s v="Female"/>
    <n v="82"/>
    <n v="60.085872398528657"/>
    <s v="Cost Accountant"/>
    <s v="Financial Services"/>
    <s v="Mass Customer"/>
    <s v="No"/>
    <n v="4"/>
    <n v="2290"/>
    <s v="NSW"/>
    <n v="4"/>
    <n v="311"/>
  </r>
  <r>
    <n v="3002"/>
    <n v="25"/>
    <x v="1403"/>
    <d v="2017-02-22T00:00:00"/>
    <b v="0"/>
    <s v="Approved"/>
    <s v="Giant Bicycles"/>
    <s v="Road"/>
    <s v="medium"/>
    <s v="medium"/>
    <n v="1538.99"/>
    <n v="829.65"/>
    <d v="2011-01-10T00:00:00"/>
    <n v="709.34"/>
    <s v="Male"/>
    <n v="20"/>
    <n v="37.198201165651945"/>
    <s v="General Manager"/>
    <s v="Manufacturing"/>
    <s v="Mass Customer"/>
    <s v="No"/>
    <n v="20"/>
    <n v="3175"/>
    <s v="VIC"/>
    <n v="5"/>
    <n v="311"/>
  </r>
  <r>
    <n v="3024"/>
    <n v="59"/>
    <x v="1061"/>
    <d v="2017-02-22T00:00:00"/>
    <b v="0"/>
    <s v="Approved"/>
    <s v="Solex"/>
    <s v="Standard"/>
    <s v="medium"/>
    <s v="large"/>
    <n v="1061.56"/>
    <n v="733.58"/>
    <d v="2015-06-17T00:00:00"/>
    <n v="327.9799999999999"/>
    <s v="Male"/>
    <n v="98"/>
    <n v="46.324228562912225"/>
    <s v="Business Systems Development Analyst"/>
    <s v="Property"/>
    <s v="Affluent Customer"/>
    <s v="Yes"/>
    <n v="11"/>
    <n v="2168"/>
    <s v="NSW"/>
    <n v="8"/>
    <n v="311"/>
  </r>
  <r>
    <n v="3179"/>
    <n v="61"/>
    <x v="1422"/>
    <d v="2017-02-22T00:00:00"/>
    <b v="1"/>
    <s v="Approved"/>
    <s v="OHM Cycles"/>
    <s v="Standard"/>
    <s v="low"/>
    <s v="medium"/>
    <n v="71.16"/>
    <n v="56.93"/>
    <d v="2015-06-17T00:00:00"/>
    <n v="14.229999999999997"/>
    <s v="Male"/>
    <n v="92"/>
    <n v="41.140666919076608"/>
    <s v="VP Product Management"/>
    <s v="Financial Services"/>
    <s v="Affluent Customer"/>
    <s v="No"/>
    <n v="9"/>
    <n v="4105"/>
    <s v="QLD"/>
    <n v="8"/>
    <n v="311"/>
  </r>
  <r>
    <n v="3438"/>
    <n v="31"/>
    <x v="1423"/>
    <d v="2017-02-22T00:00:00"/>
    <b v="0"/>
    <s v="Approved"/>
    <s v="Giant Bicycles"/>
    <s v="Standard"/>
    <s v="medium"/>
    <s v="medium"/>
    <n v="230.91"/>
    <n v="173.18"/>
    <d v="2011-03-16T00:00:00"/>
    <n v="57.72999999999999"/>
    <s v="Female"/>
    <n v="85"/>
    <n v="46.954365549213591"/>
    <s v="Accountant II"/>
    <s v="Manufacturing"/>
    <s v="Mass Customer"/>
    <s v="Yes"/>
    <n v="18"/>
    <n v="2763"/>
    <s v="NSW"/>
    <n v="8"/>
    <n v="311"/>
  </r>
  <r>
    <n v="3877"/>
    <n v="11"/>
    <x v="1424"/>
    <d v="2017-02-22T00:00:00"/>
    <b v="1"/>
    <s v="Approved"/>
    <s v="Trek Bicycles"/>
    <s v="Standard"/>
    <s v="medium"/>
    <s v="small"/>
    <n v="1775.81"/>
    <n v="1580.47"/>
    <d v="1993-10-02T00:00:00"/>
    <n v="195.33999999999992"/>
    <s v="Female"/>
    <n v="47"/>
    <n v="66.277653220446467"/>
    <s v="Research Associate"/>
    <s v="Manufacturing"/>
    <s v="High Net Worth"/>
    <s v="Yes"/>
    <n v="13"/>
    <n v="4380"/>
    <s v="QLD"/>
    <n v="9"/>
    <n v="311"/>
  </r>
  <r>
    <n v="3985"/>
    <n v="96"/>
    <x v="300"/>
    <d v="2017-02-22T00:00:00"/>
    <b v="1"/>
    <s v="Approved"/>
    <s v="Giant Bicycles"/>
    <s v="Standard"/>
    <s v="medium"/>
    <s v="large"/>
    <n v="1635.3"/>
    <n v="993.66"/>
    <d v="2004-01-16T00:00:00"/>
    <n v="641.64"/>
    <s v="Female"/>
    <n v="75"/>
    <n v="45.40642034373414"/>
    <s v="VP Accounting"/>
    <s v="Financial Services"/>
    <s v="High Net Worth"/>
    <s v="Yes"/>
    <n v="21"/>
    <n v="2155"/>
    <s v="NSW"/>
    <n v="11"/>
    <n v="311"/>
  </r>
  <r>
    <n v="4329"/>
    <n v="69"/>
    <x v="299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s v="Male"/>
    <n v="80"/>
    <n v="34.483132672501263"/>
    <s v="Nurse"/>
    <s v="Financial Services"/>
    <s v="Mass Customer"/>
    <s v="Yes"/>
    <n v="22"/>
    <n v="3012"/>
    <s v="VIC"/>
    <n v="8"/>
    <n v="311"/>
  </r>
  <r>
    <n v="5219"/>
    <n v="20"/>
    <x v="1425"/>
    <d v="2017-02-22T00:00:00"/>
    <b v="0"/>
    <s v="Cancelled"/>
    <s v="Trek Bicycles"/>
    <s v="Standard"/>
    <s v="medium"/>
    <s v="small"/>
    <n v="1775.81"/>
    <n v="1580.47"/>
    <d v="2010-05-05T00:00:00"/>
    <n v="195.33999999999992"/>
    <s v="Male"/>
    <n v="80"/>
    <n v="46.957105275240991"/>
    <s v="Geological Engineer"/>
    <s v="Manufacturing"/>
    <s v="Mass Customer"/>
    <s v="No"/>
    <n v="17"/>
    <n v="4019"/>
    <s v="QLD"/>
    <n v="3"/>
    <n v="311"/>
  </r>
  <r>
    <n v="5510"/>
    <n v="88"/>
    <x v="598"/>
    <d v="2017-02-22T00:00:00"/>
    <b v="0"/>
    <s v="Approved"/>
    <s v="Norco Bicycles"/>
    <s v="Standard"/>
    <s v="medium"/>
    <s v="medium"/>
    <n v="1198.46"/>
    <n v="381.1"/>
    <d v="2005-05-10T00:00:00"/>
    <n v="817.36"/>
    <s v="Female"/>
    <n v="22"/>
    <n v="54.877653220446469"/>
    <s v="Professor"/>
    <s v="Manufacturing"/>
    <s v="Mass Customer"/>
    <s v="Yes"/>
    <n v="14"/>
    <n v="3008"/>
    <s v="VIC"/>
    <n v="10"/>
    <n v="311"/>
  </r>
  <r>
    <n v="5656"/>
    <n v="96"/>
    <x v="379"/>
    <d v="2017-02-22T00:00:00"/>
    <b v="1"/>
    <s v="Approved"/>
    <s v="WeareA2B"/>
    <s v="Road"/>
    <s v="low"/>
    <s v="small"/>
    <n v="1172.78"/>
    <n v="1043.77"/>
    <d v="2004-01-16T00:00:00"/>
    <n v="129.01"/>
    <s v="Female"/>
    <n v="17"/>
    <n v="25.266694316336878"/>
    <s v="Biostatistician I"/>
    <s v="Financial Services"/>
    <s v="Affluent Customer"/>
    <s v="Yes"/>
    <n v="2"/>
    <n v="4053"/>
    <s v="QLD"/>
    <n v="7"/>
    <n v="311"/>
  </r>
  <r>
    <n v="5902"/>
    <n v="15"/>
    <x v="1146"/>
    <d v="2017-02-22T00:00:00"/>
    <b v="0"/>
    <s v="Approved"/>
    <s v="Norco Bicycles"/>
    <s v="Standard"/>
    <s v="low"/>
    <s v="medium"/>
    <n v="958.74"/>
    <n v="748.9"/>
    <d v="2013-03-12T00:00:00"/>
    <n v="209.84000000000003"/>
    <s v="Female"/>
    <n v="62"/>
    <n v="34.910529932775233"/>
    <s v="Editor"/>
    <s v="Manufacturing"/>
    <s v="Affluent Customer"/>
    <s v="Yes"/>
    <n v="6"/>
    <n v="3749"/>
    <s v="VIC"/>
    <n v="4"/>
    <n v="311"/>
  </r>
  <r>
    <n v="5910"/>
    <n v="25"/>
    <x v="777"/>
    <d v="2017-02-22T00:00:00"/>
    <b v="0"/>
    <s v="Approved"/>
    <s v="Giant Bicycles"/>
    <s v="Road"/>
    <s v="medium"/>
    <s v="medium"/>
    <n v="1538.99"/>
    <n v="829.65"/>
    <d v="2016-02-04T00:00:00"/>
    <n v="709.34"/>
    <s v="Female"/>
    <n v="91"/>
    <n v="47.332447740994411"/>
    <s v="Food Chemist"/>
    <s v="Health"/>
    <s v="Mass Customer"/>
    <s v="No"/>
    <n v="16"/>
    <n v="3350"/>
    <s v="VIC"/>
    <n v="9"/>
    <n v="311"/>
  </r>
  <r>
    <n v="6158"/>
    <n v="96"/>
    <x v="1150"/>
    <d v="2017-02-22T00:00:00"/>
    <b v="0"/>
    <s v="Approved"/>
    <s v="WeareA2B"/>
    <s v="Road"/>
    <s v="low"/>
    <s v="small"/>
    <n v="1172.78"/>
    <n v="1043.77"/>
    <d v="2002-10-10T00:00:00"/>
    <n v="129.01"/>
    <s v="Male"/>
    <n v="80"/>
    <n v="45.16532445332318"/>
    <s v="Safety Technician I"/>
    <s v="Property"/>
    <s v="Mass Customer"/>
    <s v="No"/>
    <n v="13"/>
    <n v="3228"/>
    <s v="VIC"/>
    <n v="8"/>
    <n v="311"/>
  </r>
  <r>
    <n v="6384"/>
    <n v="93"/>
    <x v="187"/>
    <d v="2017-02-22T00:00:00"/>
    <b v="0"/>
    <s v="Approved"/>
    <s v="WeareA2B"/>
    <s v="Standard"/>
    <s v="medium"/>
    <s v="medium"/>
    <n v="1065.03"/>
    <n v="230.09"/>
    <d v="2000-11-03T00:00:00"/>
    <n v="834.93999999999994"/>
    <s v="Male"/>
    <n v="70"/>
    <n v="26.091351850583454"/>
    <s v="Compensation Analyst"/>
    <s v="Financial Services"/>
    <s v="Mass Customer"/>
    <s v="No"/>
    <n v="2"/>
    <n v="2200"/>
    <s v="NSW"/>
    <n v="9"/>
    <n v="311"/>
  </r>
  <r>
    <n v="6401"/>
    <n v="6"/>
    <x v="341"/>
    <d v="2017-02-22T00:00:00"/>
    <b v="0"/>
    <s v="Approved"/>
    <s v="OHM Cycles"/>
    <s v="Standard"/>
    <s v="high"/>
    <s v="medium"/>
    <n v="227.88"/>
    <n v="136.72999999999999"/>
    <d v="2003-08-05T00:00:00"/>
    <n v="91.15"/>
    <s v="Male"/>
    <n v="69"/>
    <n v="59.992721713597156"/>
    <s v="Food Chemist"/>
    <s v="Health"/>
    <s v="Mass Customer"/>
    <s v="Yes"/>
    <n v="6"/>
    <n v="2199"/>
    <s v="NSW"/>
    <n v="9"/>
    <n v="311"/>
  </r>
  <r>
    <n v="6617"/>
    <n v="90"/>
    <x v="1349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s v="Female"/>
    <n v="27"/>
    <n v="30.548886097158796"/>
    <s v="Software Engineer III"/>
    <s v="Financial Services"/>
    <s v="Mass Customer"/>
    <s v="Yes"/>
    <n v="9"/>
    <n v="4869"/>
    <s v="QLD"/>
    <n v="3"/>
    <n v="311"/>
  </r>
  <r>
    <n v="6840"/>
    <n v="1"/>
    <x v="1426"/>
    <d v="2017-02-22T00:00:00"/>
    <b v="0"/>
    <s v="Approved"/>
    <s v="Giant Bicycles"/>
    <s v="Standard"/>
    <s v="medium"/>
    <s v="medium"/>
    <n v="1403.5"/>
    <n v="954.82"/>
    <d v="2012-12-02T00:00:00"/>
    <n v="448.67999999999995"/>
    <s v="Female"/>
    <n v="80"/>
    <n v="28.143406645104001"/>
    <s v="Quality Control Specialist"/>
    <s v="Financial Services"/>
    <s v="Mass Customer"/>
    <s v="Yes"/>
    <n v="4"/>
    <n v="4670"/>
    <s v="QLD"/>
    <n v="2"/>
    <n v="311"/>
  </r>
  <r>
    <n v="7355"/>
    <n v="76"/>
    <x v="1427"/>
    <d v="2017-02-22T00:00:00"/>
    <b v="0"/>
    <s v="Approved"/>
    <s v="WeareA2B"/>
    <s v="Standard"/>
    <s v="low"/>
    <s v="medium"/>
    <n v="642.30999999999995"/>
    <n v="513.85"/>
    <d v="2003-09-09T00:00:00"/>
    <n v="128.45999999999992"/>
    <s v="Female"/>
    <n v="32"/>
    <n v="47.381762809487562"/>
    <s v="Developer III"/>
    <s v="Financial Services"/>
    <s v="Affluent Customer"/>
    <s v="Yes"/>
    <n v="14"/>
    <n v="2770"/>
    <s v="NSW"/>
    <n v="5"/>
    <n v="311"/>
  </r>
  <r>
    <n v="8076"/>
    <n v="94"/>
    <x v="725"/>
    <d v="2017-02-22T00:00:00"/>
    <b v="0"/>
    <s v="Approved"/>
    <s v="Giant Bicycles"/>
    <s v="Standard"/>
    <s v="medium"/>
    <s v="large"/>
    <n v="1635.3"/>
    <n v="993.66"/>
    <d v="2013-06-09T00:00:00"/>
    <n v="641.64"/>
    <s v="Male"/>
    <n v="75"/>
    <n v="24.088612124556057"/>
    <s v="Actuary"/>
    <s v="Financial Services"/>
    <s v="Mass Customer"/>
    <s v="No"/>
    <n v="1"/>
    <n v="3085"/>
    <s v="VIC"/>
    <n v="9"/>
    <n v="311"/>
  </r>
  <r>
    <n v="8333"/>
    <n v="29"/>
    <x v="1428"/>
    <d v="2017-02-22T00:00:00"/>
    <b v="0"/>
    <s v="Approved"/>
    <s v="Norco Bicycles"/>
    <s v="Road"/>
    <s v="medium"/>
    <s v="medium"/>
    <n v="543.39"/>
    <n v="407.54"/>
    <d v="2016-11-22T00:00:00"/>
    <n v="135.84999999999997"/>
    <s v="Male"/>
    <n v="59"/>
    <n v="55.428338151953319"/>
    <s v="Physical Therapy Assistant"/>
    <s v="Manufacturing"/>
    <s v="Mass Customer"/>
    <s v="No"/>
    <n v="8"/>
    <n v="2122"/>
    <s v="NSW"/>
    <n v="11"/>
    <n v="311"/>
  </r>
  <r>
    <n v="8385"/>
    <n v="33"/>
    <x v="1429"/>
    <d v="2017-02-22T00:00:00"/>
    <b v="1"/>
    <s v="Approved"/>
    <s v="Giant Bicycles"/>
    <s v="Standard"/>
    <s v="medium"/>
    <s v="small"/>
    <n v="1311.44"/>
    <n v="1167.18"/>
    <d v="1997-05-10T00:00:00"/>
    <n v="144.26"/>
    <s v="Male"/>
    <n v="29"/>
    <n v="37.000940891679342"/>
    <s v="Statistician III"/>
    <s v="Property"/>
    <s v="Affluent Customer"/>
    <s v="Yes"/>
    <n v="17"/>
    <n v="2153"/>
    <s v="NSW"/>
    <n v="10"/>
    <n v="311"/>
  </r>
  <r>
    <n v="8937"/>
    <n v="62"/>
    <x v="140"/>
    <d v="2017-02-22T00:00:00"/>
    <b v="1"/>
    <s v="Approved"/>
    <s v="Solex"/>
    <s v="Standard"/>
    <s v="medium"/>
    <s v="medium"/>
    <n v="478.16"/>
    <n v="298.72000000000003"/>
    <d v="1993-06-23T00:00:00"/>
    <n v="179.44"/>
    <s v="Female"/>
    <n v="53"/>
    <n v="48.721488836884824"/>
    <s v="Research Nurse"/>
    <s v="Health"/>
    <s v="Mass Customer"/>
    <s v="Yes"/>
    <n v="20"/>
    <n v="2222"/>
    <s v="NSW"/>
    <n v="11"/>
    <n v="311"/>
  </r>
  <r>
    <n v="9890"/>
    <n v="0"/>
    <x v="917"/>
    <d v="2017-02-22T00:00:00"/>
    <b v="1"/>
    <s v="Approved"/>
    <s v="OHM Cycles"/>
    <s v="Standard"/>
    <s v="high"/>
    <s v="medium"/>
    <n v="227.88"/>
    <n v="136.72999999999999"/>
    <d v="2004-09-28T00:00:00"/>
    <n v="91.15"/>
    <s v="Male"/>
    <n v="79"/>
    <n v="49.439297056062905"/>
    <s v="Account Coordinator"/>
    <s v="Property"/>
    <s v="High Net Worth"/>
    <s v="Yes"/>
    <n v="11"/>
    <n v="2021"/>
    <s v="NSW"/>
    <n v="11"/>
    <n v="311"/>
  </r>
  <r>
    <n v="10122"/>
    <n v="38"/>
    <x v="779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s v="Female"/>
    <n v="65"/>
    <n v="48.006420343734142"/>
    <s v="Marketing Manager"/>
    <s v="Retail"/>
    <s v="High Net Worth"/>
    <s v="No"/>
    <n v="12"/>
    <n v="3204"/>
    <s v="VIC"/>
    <n v="11"/>
    <n v="311"/>
  </r>
  <r>
    <n v="10171"/>
    <n v="66"/>
    <x v="524"/>
    <d v="2017-02-22T00:00:00"/>
    <b v="1"/>
    <s v="Approved"/>
    <s v="Giant Bicycles"/>
    <s v="Road"/>
    <s v="low"/>
    <s v="small"/>
    <n v="590.26"/>
    <n v="525.33000000000004"/>
    <d v="2010-11-05T00:00:00"/>
    <n v="64.92999999999995"/>
    <s v="Male"/>
    <n v="92"/>
    <n v="52.494091576610849"/>
    <s v="Legal Assistant"/>
    <s v="Manufacturing"/>
    <s v="Mass Customer"/>
    <s v="No"/>
    <n v="4"/>
    <n v="4127"/>
    <s v="QLD"/>
    <n v="2"/>
    <n v="311"/>
  </r>
  <r>
    <n v="11076"/>
    <n v="82"/>
    <x v="420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6"/>
    <n v="36.40368061770674"/>
    <s v="Sales Representative"/>
    <s v="Retail"/>
    <s v="Affluent Customer"/>
    <s v="No"/>
    <n v="8"/>
    <n v="3172"/>
    <s v="VIC"/>
    <n v="8"/>
    <n v="311"/>
  </r>
  <r>
    <n v="11261"/>
    <n v="23"/>
    <x v="1345"/>
    <d v="2017-02-22T00:00:00"/>
    <b v="1"/>
    <s v="Approved"/>
    <s v="Norco Bicycles"/>
    <s v="Mountain"/>
    <s v="low"/>
    <s v="small"/>
    <n v="688.63"/>
    <n v="612.88"/>
    <d v="1993-10-02T00:00:00"/>
    <n v="75.75"/>
    <s v="Female"/>
    <n v="74"/>
    <n v="62.463954590309484"/>
    <s v="Help Desk Operator"/>
    <s v="Health"/>
    <s v="Mass Customer"/>
    <s v="No"/>
    <n v="7"/>
    <n v="3067"/>
    <s v="VIC"/>
    <n v="9"/>
    <n v="311"/>
  </r>
  <r>
    <n v="13936"/>
    <n v="100"/>
    <x v="1430"/>
    <d v="2017-02-22T00:00:00"/>
    <b v="0"/>
    <s v="Approved"/>
    <s v="Trek Bicycles"/>
    <s v="Standard"/>
    <s v="medium"/>
    <s v="small"/>
    <n v="1386.84"/>
    <n v="1234.29"/>
    <d v="1996-04-05T00:00:00"/>
    <n v="152.54999999999995"/>
    <s v="Male"/>
    <n v="35"/>
    <n v="49.266694316336881"/>
    <s v="Paralegal"/>
    <s v="Financial Services"/>
    <s v="High Net Worth"/>
    <s v="Yes"/>
    <n v="10"/>
    <n v="2760"/>
    <s v="NSW"/>
    <n v="8"/>
    <n v="311"/>
  </r>
  <r>
    <n v="14530"/>
    <n v="78"/>
    <x v="314"/>
    <d v="2017-02-22T00:00:00"/>
    <b v="1"/>
    <s v="Approved"/>
    <s v="Giant Bicycles"/>
    <s v="Standard"/>
    <s v="medium"/>
    <s v="large"/>
    <n v="1765.3"/>
    <n v="709.48"/>
    <d v="2004-08-07T00:00:00"/>
    <n v="1055.82"/>
    <s v="Male"/>
    <n v="97"/>
    <n v="27.899571028665648"/>
    <s v="Tax Accountant"/>
    <s v="Manufacturing"/>
    <s v="Affluent Customer"/>
    <s v="Yes"/>
    <n v="19"/>
    <n v="2300"/>
    <s v="NSW"/>
    <n v="10"/>
    <n v="311"/>
  </r>
  <r>
    <n v="14617"/>
    <n v="35"/>
    <x v="216"/>
    <d v="2017-02-22T00:00:00"/>
    <b v="1"/>
    <s v="Approved"/>
    <s v="Giant Bicycles"/>
    <s v="Standard"/>
    <s v="medium"/>
    <s v="medium"/>
    <n v="1403.5"/>
    <n v="954.82"/>
    <d v="2012-12-02T00:00:00"/>
    <n v="448.67999999999995"/>
    <s v="Male"/>
    <n v="49"/>
    <n v="35.052995686199893"/>
    <s v="Administrative Officer"/>
    <s v="Financial Services"/>
    <s v="High Net Worth"/>
    <s v="Yes"/>
    <n v="2"/>
    <n v="4215"/>
    <s v="QLD"/>
    <n v="6"/>
    <n v="311"/>
  </r>
  <r>
    <n v="14808"/>
    <n v="16"/>
    <x v="137"/>
    <d v="2017-02-22T00:00:00"/>
    <b v="1"/>
    <s v="Approved"/>
    <s v="Norco Bicycles"/>
    <s v="Standard"/>
    <s v="high"/>
    <s v="small"/>
    <n v="1661.92"/>
    <n v="1479.11"/>
    <d v="2010-06-07T00:00:00"/>
    <n v="182.81000000000017"/>
    <s v="Male"/>
    <n v="32"/>
    <n v="41.970803905377977"/>
    <s v="Analog Circuit Design manager"/>
    <s v="Manufacturing"/>
    <s v="Mass Customer"/>
    <s v="Yes"/>
    <n v="14"/>
    <n v="2325"/>
    <s v="NSW"/>
    <n v="4"/>
    <n v="311"/>
  </r>
  <r>
    <n v="15245"/>
    <n v="83"/>
    <x v="1431"/>
    <d v="2017-02-22T00:00:00"/>
    <b v="1"/>
    <s v="Approved"/>
    <s v="Solex"/>
    <s v="Touring"/>
    <s v="medium"/>
    <s v="large"/>
    <n v="2083.94"/>
    <n v="675.03"/>
    <d v="2005-05-10T00:00:00"/>
    <n v="1408.91"/>
    <s v="Male"/>
    <n v="54"/>
    <n v="49.148886097158794"/>
    <s v="Structural Engineer"/>
    <s v="Retail"/>
    <s v="Affluent Customer"/>
    <s v="Yes"/>
    <n v="7"/>
    <n v="4455"/>
    <s v="QLD"/>
    <n v="3"/>
    <n v="311"/>
  </r>
  <r>
    <n v="15859"/>
    <n v="35"/>
    <x v="1432"/>
    <d v="2017-02-22T00:00:00"/>
    <b v="0"/>
    <s v="Approved"/>
    <s v="Giant Bicycles"/>
    <s v="Standard"/>
    <s v="medium"/>
    <s v="medium"/>
    <n v="1403.5"/>
    <n v="954.82"/>
    <d v="2016-11-14T00:00:00"/>
    <n v="448.67999999999995"/>
    <s v="Female"/>
    <n v="76"/>
    <n v="26.705050480720441"/>
    <s v="Staff Scientist"/>
    <s v="Financial Services"/>
    <s v="High Net Worth"/>
    <s v="Yes"/>
    <n v="1"/>
    <n v="3850"/>
    <s v="VIC"/>
    <n v="3"/>
    <n v="311"/>
  </r>
  <r>
    <n v="16544"/>
    <n v="54"/>
    <x v="290"/>
    <d v="2017-02-22T00:00:00"/>
    <b v="1"/>
    <s v="Approved"/>
    <s v="WeareA2B"/>
    <s v="Standard"/>
    <s v="medium"/>
    <s v="medium"/>
    <n v="1292.8399999999999"/>
    <n v="13.44"/>
    <d v="1993-07-20T00:00:00"/>
    <n v="1279.3999999999999"/>
    <s v="Male"/>
    <n v="40"/>
    <n v="58.707790206747838"/>
    <s v="Environmental Tech"/>
    <s v="Financial Services"/>
    <s v="Mass Customer"/>
    <s v="Yes"/>
    <n v="4"/>
    <n v="3750"/>
    <s v="VIC"/>
    <n v="9"/>
    <n v="311"/>
  </r>
  <r>
    <n v="16566"/>
    <n v="30"/>
    <x v="1108"/>
    <d v="2017-02-22T00:00:00"/>
    <b v="0"/>
    <s v="Approved"/>
    <s v="Solex"/>
    <s v="Standard"/>
    <s v="high"/>
    <s v="medium"/>
    <n v="748.17"/>
    <n v="448.9"/>
    <d v="1991-11-10T00:00:00"/>
    <n v="299.27"/>
    <s v="Male"/>
    <n v="77"/>
    <n v="26.995461439624552"/>
    <s v="Community Outreach Specialist"/>
    <s v="Property"/>
    <s v="Affluent Customer"/>
    <s v="No"/>
    <n v="5"/>
    <n v="3500"/>
    <s v="VIC"/>
    <n v="1"/>
    <n v="311"/>
  </r>
  <r>
    <n v="16963"/>
    <n v="7"/>
    <x v="1433"/>
    <d v="2017-02-22T00:00:00"/>
    <b v="0"/>
    <s v="Approved"/>
    <s v="Trek Bicycles"/>
    <s v="Road"/>
    <s v="low"/>
    <s v="medium"/>
    <n v="980.37"/>
    <n v="234.43"/>
    <d v="2004-09-28T00:00:00"/>
    <n v="745.94"/>
    <s v="Female"/>
    <n v="14"/>
    <n v="52.491351850583456"/>
    <s v="Biostatistician IV"/>
    <s v="Argiculture"/>
    <s v="Mass Customer"/>
    <s v="No"/>
    <n v="15"/>
    <n v="3082"/>
    <s v="VIC"/>
    <n v="8"/>
    <n v="311"/>
  </r>
  <r>
    <n v="17206"/>
    <n v="86"/>
    <x v="1434"/>
    <d v="2017-02-22T00:00:00"/>
    <b v="0"/>
    <s v="Approved"/>
    <s v="Norco Bicycles"/>
    <s v="Road"/>
    <s v="high"/>
    <s v="large"/>
    <n v="774.53"/>
    <n v="464.72"/>
    <d v="1995-12-19T00:00:00"/>
    <n v="309.80999999999995"/>
    <s v="Female"/>
    <n v="20"/>
    <n v="22.78450253551496"/>
    <s v="Dental Hygienist"/>
    <s v="Health"/>
    <s v="High Net Worth"/>
    <s v="Yes"/>
    <n v="2"/>
    <n v="2234"/>
    <s v="NSW"/>
    <n v="10"/>
    <n v="311"/>
  </r>
  <r>
    <n v="17422"/>
    <n v="1"/>
    <x v="1435"/>
    <d v="2017-02-22T00:00:00"/>
    <b v="1"/>
    <s v="Approved"/>
    <s v="Giant Bicycles"/>
    <s v="Standard"/>
    <s v="medium"/>
    <s v="medium"/>
    <n v="1403.5"/>
    <n v="954.82"/>
    <d v="2016-11-14T00:00:00"/>
    <n v="448.67999999999995"/>
    <s v="Male"/>
    <n v="66"/>
    <n v="44.255735412227288"/>
    <s v="Senior Sales Associate"/>
    <s v="Argiculture"/>
    <s v="Affluent Customer"/>
    <s v="Yes"/>
    <n v="7"/>
    <n v="2166"/>
    <s v="NSW"/>
    <n v="7"/>
    <n v="311"/>
  </r>
  <r>
    <n v="18339"/>
    <n v="20"/>
    <x v="293"/>
    <d v="2017-02-22T00:00:00"/>
    <b v="1"/>
    <s v="Approved"/>
    <s v="Trek Bicycles"/>
    <s v="Standard"/>
    <s v="medium"/>
    <s v="small"/>
    <n v="1775.81"/>
    <n v="1580.47"/>
    <d v="2010-05-05T00:00:00"/>
    <n v="195.33999999999992"/>
    <s v="Male"/>
    <n v="67"/>
    <n v="56.025598425925921"/>
    <s v="Quality Engineer"/>
    <s v="Health"/>
    <s v="Affluent Customer"/>
    <s v="No"/>
    <n v="17"/>
    <n v="3058"/>
    <s v="VIC"/>
    <n v="9"/>
    <n v="311"/>
  </r>
  <r>
    <n v="19471"/>
    <n v="24"/>
    <x v="1436"/>
    <d v="2017-02-22T00:00:00"/>
    <b v="0"/>
    <s v="Approved"/>
    <s v="Solex"/>
    <s v="Road"/>
    <s v="medium"/>
    <s v="large"/>
    <n v="1777.8"/>
    <n v="820.78"/>
    <d v="2011-05-07T00:00:00"/>
    <n v="957.02"/>
    <s v="Female"/>
    <n v="71"/>
    <n v="46.984502535514963"/>
    <s v="Junior Executive"/>
    <s v="Retail"/>
    <s v="Mass Customer"/>
    <s v="No"/>
    <n v="18"/>
    <n v="4104"/>
    <s v="QLD"/>
    <n v="7"/>
    <n v="311"/>
  </r>
  <r>
    <n v="66"/>
    <n v="86"/>
    <x v="1437"/>
    <d v="2017-02-23T00:00:00"/>
    <b v="1"/>
    <s v="Approved"/>
    <s v="OHM Cycles"/>
    <s v="Standard"/>
    <s v="medium"/>
    <s v="medium"/>
    <n v="235.63"/>
    <n v="125.07"/>
    <d v="1999-07-26T00:00:00"/>
    <n v="110.56"/>
    <s v="Female"/>
    <n v="50"/>
    <n v="28.918749110857426"/>
    <s v="Account Executive"/>
    <s v="Property"/>
    <s v="Mass Customer"/>
    <s v="Yes"/>
    <n v="5"/>
    <n v="3862"/>
    <s v="VIC"/>
    <n v="7"/>
    <n v="310"/>
  </r>
  <r>
    <n v="717"/>
    <n v="5"/>
    <x v="1438"/>
    <d v="2017-02-23T00:00:00"/>
    <b v="0"/>
    <s v="Approved"/>
    <s v="Trek Bicycles"/>
    <s v="Mountain"/>
    <s v="low"/>
    <s v="medium"/>
    <n v="574.64"/>
    <n v="459.71"/>
    <d v="2011-08-29T00:00:00"/>
    <n v="114.93"/>
    <s v="Female"/>
    <n v="78"/>
    <n v="26.077653220446468"/>
    <s v="Librarian"/>
    <s v="Entertainment"/>
    <s v="Mass Customer"/>
    <s v="No"/>
    <n v="1"/>
    <n v="2750"/>
    <s v="NSW"/>
    <n v="8"/>
    <n v="310"/>
  </r>
  <r>
    <n v="1419"/>
    <n v="83"/>
    <x v="1227"/>
    <d v="2017-02-23T00:00:00"/>
    <b v="0"/>
    <s v="Approved"/>
    <s v="Solex"/>
    <s v="Touring"/>
    <s v="medium"/>
    <s v="large"/>
    <n v="2083.94"/>
    <n v="675.03"/>
    <d v="1999-07-26T00:00:00"/>
    <n v="1408.91"/>
    <s v="Male"/>
    <n v="93"/>
    <n v="24.389981987569755"/>
    <s v="Sales Representative"/>
    <s v="Retail"/>
    <s v="Mass Customer"/>
    <s v="Yes"/>
    <n v="2"/>
    <n v="2330"/>
    <s v="NSW"/>
    <n v="3"/>
    <n v="310"/>
  </r>
  <r>
    <n v="1604"/>
    <n v="47"/>
    <x v="746"/>
    <d v="2017-02-23T00:00:00"/>
    <b v="1"/>
    <s v="Approved"/>
    <s v="Trek Bicycles"/>
    <s v="Road"/>
    <s v="low"/>
    <s v="small"/>
    <n v="1720.7"/>
    <n v="1531.42"/>
    <d v="2006-10-01T00:00:00"/>
    <n v="189.27999999999997"/>
    <s v="Male"/>
    <n v="65"/>
    <n v="46.189981987569759"/>
    <s v="Environmental Specialist"/>
    <s v="Manufacturing"/>
    <s v="Affluent Customer"/>
    <s v="No"/>
    <n v="7"/>
    <n v="2119"/>
    <s v="NSW"/>
    <n v="10"/>
    <n v="310"/>
  </r>
  <r>
    <n v="1862"/>
    <n v="10"/>
    <x v="1369"/>
    <d v="2017-02-23T00:00:00"/>
    <b v="1"/>
    <s v="Approved"/>
    <s v="WeareA2B"/>
    <s v="Touring"/>
    <s v="medium"/>
    <s v="medium"/>
    <n v="1466.68"/>
    <n v="363.25"/>
    <d v="2014-03-03T00:00:00"/>
    <n v="1103.43"/>
    <s v="Female"/>
    <n v="24"/>
    <n v="64.757105275240988"/>
    <s v="Legal Assistant"/>
    <s v="Manufacturing"/>
    <s v="Mass Customer"/>
    <s v="No"/>
    <n v="17"/>
    <n v="2190"/>
    <s v="NSW"/>
    <n v="10"/>
    <n v="310"/>
  </r>
  <r>
    <n v="1992"/>
    <n v="27"/>
    <x v="946"/>
    <d v="2017-02-23T00:00:00"/>
    <b v="0"/>
    <s v="Approved"/>
    <s v="Trek Bicycles"/>
    <s v="Standard"/>
    <s v="medium"/>
    <s v="medium"/>
    <n v="499.53"/>
    <n v="388.72"/>
    <d v="2006-11-10T00:00:00"/>
    <n v="110.80999999999995"/>
    <s v="Female"/>
    <n v="10"/>
    <n v="47.077653220446471"/>
    <s v="Systems Administrator I"/>
    <s v="Property"/>
    <s v="Affluent Customer"/>
    <s v="Yes"/>
    <n v="9"/>
    <n v="3918"/>
    <s v="VIC"/>
    <n v="7"/>
    <n v="310"/>
  </r>
  <r>
    <n v="2069"/>
    <n v="88"/>
    <x v="1439"/>
    <d v="2017-02-23T00:00:00"/>
    <b v="1"/>
    <s v="Approved"/>
    <s v="Norco Bicycles"/>
    <s v="Standard"/>
    <s v="medium"/>
    <s v="medium"/>
    <n v="1198.46"/>
    <n v="381.1"/>
    <d v="2003-09-10T00:00:00"/>
    <n v="817.36"/>
    <s v="Male"/>
    <n v="53"/>
    <n v="59.184502535514959"/>
    <s v="Associate Professor"/>
    <s v="Health"/>
    <s v="Mass Customer"/>
    <s v="Yes"/>
    <n v="16"/>
    <n v="2264"/>
    <s v="NSW"/>
    <n v="7"/>
    <n v="310"/>
  </r>
  <r>
    <n v="2101"/>
    <n v="51"/>
    <x v="990"/>
    <d v="2017-02-23T00:00:00"/>
    <b v="1"/>
    <s v="Approved"/>
    <s v="OHM Cycles"/>
    <s v="Standard"/>
    <s v="high"/>
    <s v="medium"/>
    <n v="2005.66"/>
    <n v="1203.4000000000001"/>
    <d v="2012-04-10T00:00:00"/>
    <n v="802.26"/>
    <s v="Male"/>
    <n v="55"/>
    <n v="59.768064179350581"/>
    <s v="Accountant IV"/>
    <s v="Manufacturing"/>
    <s v="Mass Customer"/>
    <s v="No"/>
    <n v="10"/>
    <n v="4720"/>
    <s v="QLD"/>
    <n v="1"/>
    <n v="310"/>
  </r>
  <r>
    <n v="2499"/>
    <n v="34"/>
    <x v="1440"/>
    <d v="2017-02-23T00:00:00"/>
    <b v="1"/>
    <s v="Approved"/>
    <s v="Norco Bicycles"/>
    <s v="Road"/>
    <s v="high"/>
    <s v="large"/>
    <n v="774.53"/>
    <n v="464.72"/>
    <d v="2011-03-16T00:00:00"/>
    <n v="309.80999999999995"/>
    <s v="Female"/>
    <n v="99"/>
    <n v="37.992721713597156"/>
    <s v="Research Nurse"/>
    <s v="Health"/>
    <s v="Mass Customer"/>
    <s v="Yes"/>
    <n v="7"/>
    <n v="2162"/>
    <s v="NSW"/>
    <n v="5"/>
    <n v="310"/>
  </r>
  <r>
    <n v="4426"/>
    <n v="32"/>
    <x v="1441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s v="Male"/>
    <n v="7"/>
    <n v="35.995461439624549"/>
    <s v="Graphic Designer"/>
    <s v="Property"/>
    <s v="Affluent Customer"/>
    <s v="Yes"/>
    <n v="4"/>
    <n v="3101"/>
    <s v="VIC"/>
    <n v="8"/>
    <n v="310"/>
  </r>
  <r>
    <n v="5279"/>
    <n v="11"/>
    <x v="892"/>
    <d v="2017-02-23T00:00:00"/>
    <b v="0"/>
    <s v="Approved"/>
    <s v="Giant Bicycles"/>
    <s v="Standard"/>
    <s v="high"/>
    <s v="medium"/>
    <n v="1274.93"/>
    <n v="764.96"/>
    <d v="2007-08-04T00:00:00"/>
    <n v="509.97"/>
    <s v="Male"/>
    <n v="8"/>
    <n v="45.78724226154236"/>
    <s v="Analyst Programmer"/>
    <s v="Retail"/>
    <s v="Mass Customer"/>
    <s v="No"/>
    <n v="17"/>
    <n v="4165"/>
    <s v="QLD"/>
    <n v="4"/>
    <n v="310"/>
  </r>
  <r>
    <n v="5335"/>
    <n v="33"/>
    <x v="1442"/>
    <d v="2017-02-23T00:00:00"/>
    <b v="0"/>
    <s v="Approved"/>
    <s v="Giant Bicycles"/>
    <s v="Standard"/>
    <s v="medium"/>
    <s v="small"/>
    <n v="1311.44"/>
    <n v="1167.18"/>
    <d v="1997-05-10T00:00:00"/>
    <n v="144.26"/>
    <s v="Female"/>
    <n v="44"/>
    <n v="58.661214864282087"/>
    <s v="Compensation Analyst"/>
    <s v="Financial Services"/>
    <s v="Mass Customer"/>
    <s v="Yes"/>
    <n v="14"/>
    <n v="2287"/>
    <s v="NSW"/>
    <n v="6"/>
    <n v="310"/>
  </r>
  <r>
    <n v="6085"/>
    <n v="60"/>
    <x v="886"/>
    <d v="2017-02-23T00:00:00"/>
    <b v="0"/>
    <s v="Approved"/>
    <s v="Giant Bicycles"/>
    <s v="Standard"/>
    <s v="high"/>
    <s v="small"/>
    <n v="1977.36"/>
    <n v="1759.85"/>
    <d v="2011-08-24T00:00:00"/>
    <n v="217.51"/>
    <s v="Male"/>
    <n v="49"/>
    <n v="29.15710527524099"/>
    <s v="Paralegal"/>
    <s v="Financial Services"/>
    <s v="Mass Customer"/>
    <s v="No"/>
    <n v="7"/>
    <n v="2176"/>
    <s v="NSW"/>
    <n v="9"/>
    <n v="310"/>
  </r>
  <r>
    <n v="6394"/>
    <n v="82"/>
    <x v="12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s v="Female"/>
    <n v="5"/>
    <n v="61.636557330035508"/>
    <s v="Analog Circuit Design manager"/>
    <s v="IT"/>
    <s v="Mass Customer"/>
    <s v="No"/>
    <n v="12"/>
    <n v="2150"/>
    <s v="NSW"/>
    <n v="8"/>
    <n v="310"/>
  </r>
  <r>
    <n v="7480"/>
    <n v="83"/>
    <x v="496"/>
    <d v="2017-02-23T00:00:00"/>
    <b v="1"/>
    <s v="Approved"/>
    <s v="Solex"/>
    <s v="Touring"/>
    <s v="medium"/>
    <s v="large"/>
    <n v="2083.94"/>
    <n v="675.03"/>
    <d v="1997-08-25T00:00:00"/>
    <n v="1408.91"/>
    <s v="Male"/>
    <n v="65"/>
    <n v="24.98724226154236"/>
    <s v="Nurse"/>
    <s v="Financial Services"/>
    <s v="Mass Customer"/>
    <s v="Yes"/>
    <n v="1"/>
    <n v="2580"/>
    <s v="NSW"/>
    <n v="7"/>
    <n v="310"/>
  </r>
  <r>
    <n v="7980"/>
    <n v="0"/>
    <x v="1443"/>
    <d v="2017-02-23T00:00:00"/>
    <b v="0"/>
    <s v="Approved"/>
    <s v="Solex"/>
    <s v="Standard"/>
    <s v="medium"/>
    <s v="medium"/>
    <n v="441.49"/>
    <n v="84.99"/>
    <d v="1997-02-09T00:00:00"/>
    <n v="356.5"/>
    <s v="Male"/>
    <n v="72"/>
    <n v="23.116009384830029"/>
    <s v="Technical Writer"/>
    <s v="IT"/>
    <s v="High Net Worth"/>
    <s v="Yes"/>
    <n v="1"/>
    <n v="2135"/>
    <s v="NSW"/>
    <n v="12"/>
    <n v="310"/>
  </r>
  <r>
    <n v="8090"/>
    <n v="82"/>
    <x v="922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s v="Female"/>
    <n v="10"/>
    <n v="45.316009384830032"/>
    <s v="Pharmacist"/>
    <s v="Health"/>
    <s v="Mass Customer"/>
    <s v="Yes"/>
    <n v="10"/>
    <n v="4179"/>
    <s v="QLD"/>
    <n v="4"/>
    <n v="310"/>
  </r>
  <r>
    <n v="8814"/>
    <n v="48"/>
    <x v="1444"/>
    <d v="2017-02-23T00:00:00"/>
    <b v="0"/>
    <s v="Approved"/>
    <s v="WeareA2B"/>
    <s v="Standard"/>
    <s v="medium"/>
    <s v="medium"/>
    <n v="1762.96"/>
    <n v="950.52"/>
    <d v="2014-07-28T00:00:00"/>
    <n v="812.44"/>
    <s v="Female"/>
    <n v="42"/>
    <n v="45.554365549213593"/>
    <s v="Registered Nurse"/>
    <s v="Health"/>
    <s v="Mass Customer"/>
    <s v="No"/>
    <n v="8"/>
    <n v="2289"/>
    <s v="NSW"/>
    <n v="8"/>
    <n v="310"/>
  </r>
  <r>
    <n v="9393"/>
    <n v="92"/>
    <x v="691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41"/>
    <n v="63.428338151953319"/>
    <s v="Graphic Designer"/>
    <s v="Retail"/>
    <s v="Mass Customer"/>
    <s v="No"/>
    <n v="6"/>
    <n v="2065"/>
    <s v="NSW"/>
    <n v="11"/>
    <n v="310"/>
  </r>
  <r>
    <n v="10302"/>
    <n v="33"/>
    <x v="1445"/>
    <d v="2017-02-23T00:00:00"/>
    <b v="0"/>
    <s v="Approved"/>
    <s v="Giant Bicycles"/>
    <s v="Standard"/>
    <s v="medium"/>
    <s v="small"/>
    <n v="1311.44"/>
    <n v="1167.18"/>
    <d v="2012-04-10T00:00:00"/>
    <n v="144.26"/>
    <s v="Male"/>
    <n v="81"/>
    <n v="69.579023083460172"/>
    <s v="Recruiting Manager"/>
    <s v="Property"/>
    <s v="Mass Customer"/>
    <s v="Yes"/>
    <n v="15"/>
    <n v="2153"/>
    <s v="NSW"/>
    <n v="10"/>
    <n v="310"/>
  </r>
  <r>
    <n v="10409"/>
    <n v="32"/>
    <x v="1208"/>
    <d v="2017-02-23T00:00:00"/>
    <b v="0"/>
    <s v="Approved"/>
    <s v="Giant Bicycles"/>
    <s v="Standard"/>
    <s v="high"/>
    <s v="medium"/>
    <n v="1179"/>
    <n v="707.4"/>
    <d v="2000-11-03T00:00:00"/>
    <n v="471.6"/>
    <s v="Male"/>
    <n v="66"/>
    <n v="21.685872398528659"/>
    <s v="Administrative Assistant IV"/>
    <s v="Telecommunications"/>
    <s v="High Net Worth"/>
    <s v="Yes"/>
    <n v="1"/>
    <n v="2260"/>
    <s v="NSW"/>
    <n v="8"/>
    <n v="310"/>
  </r>
  <r>
    <n v="10815"/>
    <n v="43"/>
    <x v="1389"/>
    <d v="2017-02-23T00:00:00"/>
    <b v="0"/>
    <s v="Approved"/>
    <s v="Solex"/>
    <s v="Standard"/>
    <s v="medium"/>
    <s v="medium"/>
    <n v="1151.96"/>
    <n v="649.49"/>
    <d v="1999-12-04T00:00:00"/>
    <n v="502.47"/>
    <s v="Male"/>
    <n v="44"/>
    <n v="40.765324453323181"/>
    <s v="Health Coach IV"/>
    <s v="Health"/>
    <s v="Affluent Customer"/>
    <s v="Yes"/>
    <n v="11"/>
    <n v="2763"/>
    <s v="NSW"/>
    <n v="9"/>
    <n v="310"/>
  </r>
  <r>
    <n v="13230"/>
    <n v="61"/>
    <x v="1355"/>
    <d v="2017-02-23T00:00:00"/>
    <b v="0"/>
    <s v="Approved"/>
    <s v="OHM Cycles"/>
    <s v="Standard"/>
    <s v="low"/>
    <s v="medium"/>
    <n v="71.16"/>
    <n v="56.93"/>
    <d v="1998-12-17T00:00:00"/>
    <n v="14.229999999999997"/>
    <s v="Male"/>
    <n v="48"/>
    <n v="27.09683130263825"/>
    <s v="VP Sales"/>
    <s v="Property"/>
    <s v="Mass Customer"/>
    <s v="Yes"/>
    <n v="4"/>
    <n v="2127"/>
    <s v="NSW"/>
    <n v="10"/>
    <n v="310"/>
  </r>
  <r>
    <n v="13951"/>
    <n v="88"/>
    <x v="1446"/>
    <d v="2017-02-23T00:00:00"/>
    <b v="1"/>
    <s v="Approved"/>
    <s v="Norco Bicycles"/>
    <s v="Standard"/>
    <s v="medium"/>
    <s v="medium"/>
    <n v="1198.46"/>
    <n v="381.1"/>
    <d v="2005-05-10T00:00:00"/>
    <n v="817.36"/>
    <s v="Female"/>
    <n v="80"/>
    <n v="58.981762809487563"/>
    <s v="Structural Engineer"/>
    <s v="Manufacturing"/>
    <s v="Mass Customer"/>
    <s v="Yes"/>
    <n v="11"/>
    <n v="3046"/>
    <s v="VIC"/>
    <n v="9"/>
    <n v="310"/>
  </r>
  <r>
    <n v="14494"/>
    <n v="62"/>
    <x v="1447"/>
    <d v="2017-02-23T00:00:00"/>
    <b v="0"/>
    <s v="Approved"/>
    <s v="Solex"/>
    <s v="Standard"/>
    <s v="medium"/>
    <s v="medium"/>
    <n v="478.16"/>
    <n v="298.72000000000003"/>
    <d v="1993-06-23T00:00:00"/>
    <n v="179.44"/>
    <s v="Female"/>
    <n v="15"/>
    <n v="51.148886097158794"/>
    <s v="Senior Editor"/>
    <s v="Financial Services"/>
    <s v="Mass Customer"/>
    <s v="No"/>
    <n v="13"/>
    <n v="2067"/>
    <s v="NSW"/>
    <n v="12"/>
    <n v="310"/>
  </r>
  <r>
    <n v="14540"/>
    <n v="87"/>
    <x v="1448"/>
    <d v="2017-02-23T00:00:00"/>
    <b v="0"/>
    <s v="Approved"/>
    <s v="Giant Bicycles"/>
    <s v="Standard"/>
    <s v="high"/>
    <s v="medium"/>
    <n v="1179"/>
    <n v="707.4"/>
    <d v="1999-07-26T00:00:00"/>
    <n v="471.6"/>
    <s v="Male"/>
    <n v="26"/>
    <n v="29.565324453323182"/>
    <s v="VP Marketing"/>
    <s v="Property"/>
    <s v="Mass Customer"/>
    <s v="Yes"/>
    <n v="9"/>
    <n v="2710"/>
    <s v="NSW"/>
    <n v="1"/>
    <n v="310"/>
  </r>
  <r>
    <n v="15220"/>
    <n v="93"/>
    <x v="133"/>
    <d v="2017-02-23T00:00:00"/>
    <b v="1"/>
    <s v="Approved"/>
    <s v="WeareA2B"/>
    <s v="Standard"/>
    <s v="medium"/>
    <s v="medium"/>
    <n v="1065.03"/>
    <n v="230.09"/>
    <d v="1991-11-07T00:00:00"/>
    <n v="834.93999999999994"/>
    <s v="Female"/>
    <n v="69"/>
    <n v="41.710529932775238"/>
    <s v="Human Resources Manager"/>
    <s v="Property"/>
    <s v="Mass Customer"/>
    <s v="No"/>
    <n v="7"/>
    <n v="2100"/>
    <s v="NSW"/>
    <n v="10"/>
    <n v="310"/>
  </r>
  <r>
    <n v="15678"/>
    <n v="16"/>
    <x v="1449"/>
    <d v="2017-02-23T00:00:00"/>
    <b v="0"/>
    <s v="Approved"/>
    <s v="Norco Bicycles"/>
    <s v="Standard"/>
    <s v="high"/>
    <s v="small"/>
    <n v="1661.92"/>
    <n v="1479.11"/>
    <d v="2011-05-07T00:00:00"/>
    <n v="182.81000000000017"/>
    <s v="Male"/>
    <n v="63"/>
    <n v="56.650255960172494"/>
    <s v="Pharmacist"/>
    <s v="Health"/>
    <s v="Affluent Customer"/>
    <s v="Yes"/>
    <n v="9"/>
    <n v="2011"/>
    <s v="NSW"/>
    <n v="6"/>
    <n v="310"/>
  </r>
  <r>
    <n v="15853"/>
    <n v="49"/>
    <x v="373"/>
    <d v="2017-02-23T00:00:00"/>
    <b v="0"/>
    <s v="Approved"/>
    <s v="Trek Bicycles"/>
    <s v="Road"/>
    <s v="medium"/>
    <s v="medium"/>
    <n v="533.51"/>
    <n v="400.13"/>
    <d v="2012-06-04T00:00:00"/>
    <n v="133.38"/>
    <s v="Female"/>
    <n v="61"/>
    <n v="42.496831302638249"/>
    <s v="Social Worker"/>
    <s v="Health"/>
    <s v="Mass Customer"/>
    <s v="No"/>
    <n v="3"/>
    <n v="4210"/>
    <s v="QLD"/>
    <n v="7"/>
    <n v="310"/>
  </r>
  <r>
    <n v="15911"/>
    <n v="19"/>
    <x v="1450"/>
    <d v="2017-02-23T00:00:00"/>
    <b v="0"/>
    <s v="Approved"/>
    <s v="OHM Cycles"/>
    <s v="Road"/>
    <s v="high"/>
    <s v="large"/>
    <n v="12.01"/>
    <n v="7.21"/>
    <d v="2009-03-08T00:00:00"/>
    <n v="4.8"/>
    <s v="Female"/>
    <n v="82"/>
    <n v="30.242036782090302"/>
    <s v="Teacher"/>
    <s v="Health"/>
    <s v="Mass Customer"/>
    <s v="No"/>
    <n v="4"/>
    <n v="2289"/>
    <s v="NSW"/>
    <n v="9"/>
    <n v="310"/>
  </r>
  <r>
    <n v="16144"/>
    <n v="10"/>
    <x v="1451"/>
    <d v="2017-02-23T00:00:00"/>
    <b v="1"/>
    <s v="Approved"/>
    <s v="WeareA2B"/>
    <s v="Touring"/>
    <s v="medium"/>
    <s v="medium"/>
    <n v="1466.68"/>
    <n v="363.25"/>
    <d v="2013-03-12T00:00:00"/>
    <n v="1103.43"/>
    <s v="Female"/>
    <n v="27"/>
    <n v="25.126968288939619"/>
    <s v="Business Systems Development Analyst"/>
    <s v="Financial Services"/>
    <s v="Mass Customer"/>
    <s v="Yes"/>
    <n v="3"/>
    <n v="4551"/>
    <s v="QLD"/>
    <n v="10"/>
    <n v="310"/>
  </r>
  <r>
    <n v="16207"/>
    <n v="26"/>
    <x v="878"/>
    <d v="2017-02-23T00:00:00"/>
    <b v="1"/>
    <s v="Approved"/>
    <s v="WeareA2B"/>
    <s v="Standard"/>
    <s v="medium"/>
    <s v="medium"/>
    <n v="1992.93"/>
    <n v="762.63"/>
    <d v="1991-11-10T00:00:00"/>
    <n v="1230.3000000000002"/>
    <s v="Male"/>
    <n v="54"/>
    <n v="37.735187467021809"/>
    <s v="Actuary"/>
    <s v="Financial Services"/>
    <s v="Affluent Customer"/>
    <s v="Yes"/>
    <n v="16"/>
    <n v="4869"/>
    <s v="QLD"/>
    <n v="2"/>
    <n v="310"/>
  </r>
  <r>
    <n v="16545"/>
    <n v="44"/>
    <x v="1452"/>
    <d v="2017-02-23T00:00:00"/>
    <b v="1"/>
    <s v="Approved"/>
    <s v="WeareA2B"/>
    <s v="Standard"/>
    <s v="medium"/>
    <s v="medium"/>
    <n v="1769.64"/>
    <n v="108.76"/>
    <d v="2014-07-28T00:00:00"/>
    <n v="1660.88"/>
    <s v="Male"/>
    <n v="94"/>
    <n v="65.154365549213594"/>
    <s v="Automation Specialist II"/>
    <s v="Health"/>
    <s v="Mass Customer"/>
    <s v="Yes"/>
    <n v="10"/>
    <n v="2170"/>
    <s v="NSW"/>
    <n v="9"/>
    <n v="310"/>
  </r>
  <r>
    <n v="17126"/>
    <n v="12"/>
    <x v="1453"/>
    <d v="2017-02-23T00:00:00"/>
    <b v="1"/>
    <s v="Approved"/>
    <s v="WeareA2B"/>
    <s v="Standard"/>
    <s v="medium"/>
    <s v="medium"/>
    <n v="1231.1500000000001"/>
    <n v="161.6"/>
    <d v="2013-03-12T00:00:00"/>
    <n v="1069.5500000000002"/>
    <s v="Male"/>
    <n v="99"/>
    <n v="53.266694316336881"/>
    <s v="Administrative Assistant I"/>
    <s v="Entertainment"/>
    <s v="Mass Customer"/>
    <s v="Yes"/>
    <n v="13"/>
    <n v="3754"/>
    <s v="VIC"/>
    <n v="6"/>
    <n v="310"/>
  </r>
  <r>
    <n v="17263"/>
    <n v="84"/>
    <x v="1454"/>
    <d v="2017-02-23T00:00:00"/>
    <b v="1"/>
    <s v="Approved"/>
    <s v="Trek Bicycles"/>
    <s v="Road"/>
    <s v="medium"/>
    <s v="medium"/>
    <n v="290.62"/>
    <n v="215.14"/>
    <d v="2004-12-18T00:00:00"/>
    <n v="75.480000000000018"/>
    <s v="Male"/>
    <n v="72"/>
    <n v="22.869434042364276"/>
    <s v="Clinical Specialist"/>
    <s v="Health"/>
    <s v="Mass Customer"/>
    <s v="No"/>
    <n v="1"/>
    <n v="2163"/>
    <s v="NSW"/>
    <n v="9"/>
    <n v="310"/>
  </r>
  <r>
    <n v="17684"/>
    <n v="46"/>
    <x v="298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4"/>
    <n v="48.570803905377979"/>
    <s v="Internal Auditor"/>
    <s v="IT"/>
    <s v="Mass Customer"/>
    <s v="No"/>
    <n v="3"/>
    <n v="3201"/>
    <s v="VIC"/>
    <n v="6"/>
    <n v="310"/>
  </r>
  <r>
    <n v="17909"/>
    <n v="15"/>
    <x v="1455"/>
    <d v="2017-02-23T00:00:00"/>
    <b v="1"/>
    <s v="Approved"/>
    <s v="Norco Bicycles"/>
    <s v="Standard"/>
    <s v="low"/>
    <s v="medium"/>
    <n v="958.74"/>
    <n v="748.9"/>
    <d v="2005-12-07T00:00:00"/>
    <n v="209.84000000000003"/>
    <s v="Female"/>
    <n v="54"/>
    <n v="40.351625823186197"/>
    <s v="Speech Pathologist"/>
    <s v="Retail"/>
    <s v="Mass Customer"/>
    <s v="No"/>
    <n v="6"/>
    <n v="2573"/>
    <s v="NSW"/>
    <n v="8"/>
    <n v="310"/>
  </r>
  <r>
    <n v="17976"/>
    <n v="92"/>
    <x v="1456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s v="Male"/>
    <n v="37"/>
    <n v="54.869434042364276"/>
    <s v="Account Executive"/>
    <s v="Manufacturing"/>
    <s v="Mass Customer"/>
    <s v="No"/>
    <n v="18"/>
    <n v="2073"/>
    <s v="NSW"/>
    <n v="10"/>
    <n v="310"/>
  </r>
  <r>
    <n v="18447"/>
    <n v="63"/>
    <x v="946"/>
    <d v="2017-02-23T00:00:00"/>
    <b v="0"/>
    <s v="Approved"/>
    <s v="Solex"/>
    <s v="Standard"/>
    <s v="medium"/>
    <s v="medium"/>
    <n v="1483.2"/>
    <n v="99.59"/>
    <d v="2015-05-21T00:00:00"/>
    <n v="1383.6100000000001"/>
    <s v="Female"/>
    <n v="10"/>
    <n v="47.077653220446471"/>
    <s v="Systems Administrator I"/>
    <s v="Property"/>
    <s v="Affluent Customer"/>
    <s v="Yes"/>
    <n v="9"/>
    <n v="3918"/>
    <s v="VIC"/>
    <n v="7"/>
    <n v="310"/>
  </r>
  <r>
    <n v="19342"/>
    <n v="34"/>
    <x v="1457"/>
    <d v="2017-02-23T00:00:00"/>
    <b v="0"/>
    <s v="Approved"/>
    <s v="Norco Bicycles"/>
    <s v="Road"/>
    <s v="high"/>
    <s v="large"/>
    <n v="774.53"/>
    <n v="464.72"/>
    <d v="2003-03-18T00:00:00"/>
    <n v="309.80999999999995"/>
    <s v="Female"/>
    <n v="30"/>
    <n v="46.639297056062908"/>
    <s v="Legal Assistant"/>
    <s v="Manufacturing"/>
    <s v="Affluent Customer"/>
    <s v="No"/>
    <n v="21"/>
    <n v="4055"/>
    <s v="QLD"/>
    <n v="7"/>
    <n v="310"/>
  </r>
  <r>
    <n v="61"/>
    <n v="0"/>
    <x v="1247"/>
    <d v="2017-02-24T00:00:00"/>
    <b v="0"/>
    <s v="Approved"/>
    <s v="OHM Cycles"/>
    <s v="Road"/>
    <s v="high"/>
    <s v="large"/>
    <n v="12.01"/>
    <n v="7.21"/>
    <d v="1993-10-02T00:00:00"/>
    <n v="4.8"/>
    <s v="Female"/>
    <n v="14"/>
    <n v="36.261214864282088"/>
    <s v="Internal Auditor"/>
    <s v="Entertainment"/>
    <s v="High Net Worth"/>
    <s v="Yes"/>
    <n v="5"/>
    <n v="4152"/>
    <s v="QLD"/>
    <n v="8"/>
    <n v="309"/>
  </r>
  <r>
    <n v="886"/>
    <n v="8"/>
    <x v="382"/>
    <d v="2017-02-24T00:00:00"/>
    <b v="1"/>
    <s v="Approved"/>
    <s v="Solex"/>
    <s v="Road"/>
    <s v="medium"/>
    <s v="small"/>
    <n v="1703.52"/>
    <n v="1516.13"/>
    <d v="2011-04-16T00:00:00"/>
    <n v="187.38999999999987"/>
    <s v="Male"/>
    <n v="91"/>
    <n v="49.35710527524099"/>
    <s v="Research Nurse"/>
    <s v="Health"/>
    <s v="Mass Customer"/>
    <s v="No"/>
    <n v="16"/>
    <n v="4205"/>
    <s v="QLD"/>
    <n v="5"/>
    <n v="309"/>
  </r>
  <r>
    <n v="1323"/>
    <n v="7"/>
    <x v="1044"/>
    <d v="2017-02-24T00:00:00"/>
    <b v="1"/>
    <s v="Approved"/>
    <s v="Trek Bicycles"/>
    <s v="Road"/>
    <s v="low"/>
    <s v="medium"/>
    <n v="980.37"/>
    <n v="234.43"/>
    <d v="2011-04-16T00:00:00"/>
    <n v="745.94"/>
    <s v="Female"/>
    <n v="85"/>
    <n v="67.359845001268383"/>
    <s v="Technical Writer"/>
    <s v="Retail"/>
    <s v="Mass Customer"/>
    <s v="Yes"/>
    <n v="15"/>
    <n v="2016"/>
    <s v="NSW"/>
    <n v="10"/>
    <n v="309"/>
  </r>
  <r>
    <n v="2315"/>
    <n v="36"/>
    <x v="1458"/>
    <d v="2017-02-24T00:00:00"/>
    <b v="1"/>
    <s v="Approved"/>
    <s v="Solex"/>
    <s v="Standard"/>
    <s v="low"/>
    <s v="medium"/>
    <n v="945.04"/>
    <n v="507.58"/>
    <d v="1995-12-19T00:00:00"/>
    <n v="437.46"/>
    <s v="Female"/>
    <n v="92"/>
    <n v="38.272173768391674"/>
    <s v="Statistician II"/>
    <s v="Retail"/>
    <s v="Mass Customer"/>
    <s v="No"/>
    <n v="10"/>
    <n v="2880"/>
    <s v="NSW"/>
    <n v="1"/>
    <n v="309"/>
  </r>
  <r>
    <n v="2347"/>
    <n v="32"/>
    <x v="37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s v="Female"/>
    <n v="20"/>
    <n v="47.779023083460167"/>
    <s v="Programmer II"/>
    <s v="Health"/>
    <s v="Mass Customer"/>
    <s v="Yes"/>
    <n v="13"/>
    <n v="2063"/>
    <s v="NSW"/>
    <n v="11"/>
    <n v="309"/>
  </r>
  <r>
    <n v="2911"/>
    <n v="81"/>
    <x v="1454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72"/>
    <n v="22.869434042364276"/>
    <s v="Clinical Specialist"/>
    <s v="Health"/>
    <s v="Mass Customer"/>
    <s v="No"/>
    <n v="1"/>
    <n v="2163"/>
    <s v="NSW"/>
    <n v="9"/>
    <n v="309"/>
  </r>
  <r>
    <n v="3447"/>
    <n v="0"/>
    <x v="1459"/>
    <d v="2017-02-24T00:00:00"/>
    <b v="1"/>
    <s v="Approved"/>
    <s v="Giant Bicycles"/>
    <s v="Standard"/>
    <s v="medium"/>
    <s v="medium"/>
    <n v="230.91"/>
    <n v="173.18"/>
    <d v="2006-11-10T00:00:00"/>
    <n v="57.72999999999999"/>
    <s v="Female"/>
    <n v="46"/>
    <n v="61.532447740994414"/>
    <s v="Nurse"/>
    <s v="Financial Services"/>
    <s v="High Net Worth"/>
    <s v="No"/>
    <n v="11"/>
    <n v="3146"/>
    <s v="VIC"/>
    <n v="11"/>
    <n v="309"/>
  </r>
  <r>
    <n v="3515"/>
    <n v="48"/>
    <x v="836"/>
    <d v="2017-02-24T00:00:00"/>
    <b v="1"/>
    <s v="Approved"/>
    <s v="WeareA2B"/>
    <s v="Standard"/>
    <s v="medium"/>
    <s v="medium"/>
    <n v="1762.96"/>
    <n v="950.52"/>
    <d v="2014-07-28T00:00:00"/>
    <n v="812.44"/>
    <s v="Female"/>
    <n v="80"/>
    <n v="67.157105275240994"/>
    <s v="Clinical Specialist"/>
    <s v="Health"/>
    <s v="Mass Customer"/>
    <s v="No"/>
    <n v="9"/>
    <n v="3199"/>
    <s v="VIC"/>
    <n v="9"/>
    <n v="309"/>
  </r>
  <r>
    <n v="4136"/>
    <n v="47"/>
    <x v="1460"/>
    <d v="2017-02-24T00:00:00"/>
    <b v="1"/>
    <s v="Approved"/>
    <s v="Trek Bicycles"/>
    <s v="Road"/>
    <s v="low"/>
    <s v="small"/>
    <n v="1720.7"/>
    <n v="1531.42"/>
    <d v="2006-10-01T00:00:00"/>
    <n v="189.27999999999997"/>
    <s v="Male"/>
    <n v="69"/>
    <n v="27.247516234145099"/>
    <s v="VP Accounting"/>
    <s v="Financial Services"/>
    <s v="Mass Customer"/>
    <s v="No"/>
    <n v="2"/>
    <n v="2120"/>
    <s v="NSW"/>
    <n v="9"/>
    <n v="309"/>
  </r>
  <r>
    <n v="5373"/>
    <n v="62"/>
    <x v="1461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56"/>
    <n v="69.954365549213591"/>
    <s v="Quality Engineer"/>
    <s v="IT"/>
    <s v="High Net Worth"/>
    <s v="Yes"/>
    <n v="8"/>
    <n v="2230"/>
    <s v="NSW"/>
    <n v="7"/>
    <n v="309"/>
  </r>
  <r>
    <n v="6052"/>
    <n v="30"/>
    <x v="1462"/>
    <d v="2017-02-24T00:00:00"/>
    <b v="0"/>
    <s v="Approved"/>
    <s v="Solex"/>
    <s v="Standard"/>
    <s v="high"/>
    <s v="medium"/>
    <n v="748.17"/>
    <n v="448.9"/>
    <d v="1991-11-10T00:00:00"/>
    <n v="299.27"/>
    <s v="Female"/>
    <n v="39"/>
    <n v="69.85573541222729"/>
    <s v="Social Worker"/>
    <s v="Health"/>
    <s v="Affluent Customer"/>
    <s v="No"/>
    <n v="8"/>
    <n v="3356"/>
    <s v="VIC"/>
    <n v="1"/>
    <n v="309"/>
  </r>
  <r>
    <n v="6994"/>
    <n v="92"/>
    <x v="1433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14"/>
    <n v="52.491351850583456"/>
    <s v="Biostatistician IV"/>
    <s v="Argiculture"/>
    <s v="Mass Customer"/>
    <s v="No"/>
    <n v="15"/>
    <n v="3082"/>
    <s v="VIC"/>
    <n v="8"/>
    <n v="309"/>
  </r>
  <r>
    <n v="7055"/>
    <n v="5"/>
    <x v="1281"/>
    <d v="2017-02-24T00:00:00"/>
    <b v="0"/>
    <s v="Approved"/>
    <s v="Trek Bicycles"/>
    <s v="Mountain"/>
    <s v="low"/>
    <s v="medium"/>
    <n v="574.64"/>
    <n v="459.71"/>
    <d v="2011-08-29T00:00:00"/>
    <n v="114.93"/>
    <s v="Female"/>
    <n v="76"/>
    <n v="48.200940891679345"/>
    <s v="Budget/Accounting Analyst IV"/>
    <s v="Manufacturing"/>
    <s v="Mass Customer"/>
    <s v="No"/>
    <n v="17"/>
    <n v="4868"/>
    <s v="QLD"/>
    <n v="4"/>
    <n v="309"/>
  </r>
  <r>
    <n v="7343"/>
    <n v="51"/>
    <x v="1463"/>
    <d v="2017-02-24T00:00:00"/>
    <b v="0"/>
    <s v="Approved"/>
    <s v="OHM Cycles"/>
    <s v="Standard"/>
    <s v="high"/>
    <s v="medium"/>
    <n v="2005.66"/>
    <n v="1203.4000000000001"/>
    <d v="1997-02-09T00:00:00"/>
    <n v="802.26"/>
    <s v="Female"/>
    <n v="8"/>
    <n v="44.576283357432771"/>
    <s v="Administrative Officer"/>
    <s v="Property"/>
    <s v="Mass Customer"/>
    <s v="Yes"/>
    <n v="6"/>
    <n v="2759"/>
    <s v="NSW"/>
    <n v="8"/>
    <n v="309"/>
  </r>
  <r>
    <n v="7588"/>
    <n v="34"/>
    <x v="1464"/>
    <d v="2017-02-24T00:00:00"/>
    <b v="0"/>
    <s v="Approved"/>
    <s v="Norco Bicycles"/>
    <s v="Road"/>
    <s v="high"/>
    <s v="large"/>
    <n v="774.53"/>
    <n v="464.72"/>
    <d v="2012-06-04T00:00:00"/>
    <n v="309.80999999999995"/>
    <s v="Male"/>
    <n v="17"/>
    <n v="45.540666919076607"/>
    <s v="Project Manager"/>
    <s v="Property"/>
    <s v="Mass Customer"/>
    <s v="No"/>
    <n v="15"/>
    <n v="2428"/>
    <s v="NSW"/>
    <n v="5"/>
    <n v="309"/>
  </r>
  <r>
    <n v="7861"/>
    <n v="90"/>
    <x v="1465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61"/>
    <n v="59.28313267250126"/>
    <s v="Account Executive"/>
    <s v="Manufacturing"/>
    <s v="Affluent Customer"/>
    <s v="No"/>
    <n v="10"/>
    <n v="2199"/>
    <s v="NSW"/>
    <n v="9"/>
    <n v="309"/>
  </r>
  <r>
    <n v="9266"/>
    <n v="39"/>
    <x v="1466"/>
    <d v="2017-02-24T00:00:00"/>
    <b v="1"/>
    <s v="Approved"/>
    <s v="Giant Bicycles"/>
    <s v="Standard"/>
    <s v="medium"/>
    <s v="large"/>
    <n v="1812.75"/>
    <n v="582.48"/>
    <d v="2010-06-07T00:00:00"/>
    <n v="1230.27"/>
    <s v="Female"/>
    <n v="66"/>
    <n v="24.66669431633688"/>
    <s v="Research Nurse"/>
    <s v="Health"/>
    <s v="Mass Customer"/>
    <s v="No"/>
    <n v="4"/>
    <n v="2571"/>
    <s v="NSW"/>
    <n v="11"/>
    <n v="309"/>
  </r>
  <r>
    <n v="10309"/>
    <n v="89"/>
    <x v="1467"/>
    <d v="2017-02-24T00:00:00"/>
    <b v="1"/>
    <s v="Approved"/>
    <s v="Giant Bicycles"/>
    <s v="Standard"/>
    <s v="medium"/>
    <s v="large"/>
    <n v="1812.75"/>
    <n v="582.48"/>
    <d v="2010-06-07T00:00:00"/>
    <n v="1230.27"/>
    <s v="Male"/>
    <n v="13"/>
    <n v="55.940666919076605"/>
    <s v="Librarian"/>
    <s v="Entertainment"/>
    <s v="High Net Worth"/>
    <s v="No"/>
    <n v="7"/>
    <n v="2762"/>
    <s v="NSW"/>
    <n v="9"/>
    <n v="309"/>
  </r>
  <r>
    <n v="12329"/>
    <n v="3"/>
    <x v="747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s v="Female"/>
    <n v="2"/>
    <n v="37.713269658802631"/>
    <s v="Software Test Engineer IV"/>
    <s v="Property"/>
    <s v="Mass Customer"/>
    <s v="Yes"/>
    <n v="18"/>
    <n v="4133"/>
    <s v="QLD"/>
    <n v="3"/>
    <n v="309"/>
  </r>
  <r>
    <n v="13202"/>
    <n v="80"/>
    <x v="1468"/>
    <d v="2017-02-24T00:00:00"/>
    <b v="0"/>
    <s v="Approved"/>
    <s v="OHM Cycles"/>
    <s v="Touring"/>
    <s v="low"/>
    <s v="medium"/>
    <n v="1073.07"/>
    <n v="933.84"/>
    <d v="2015-08-10T00:00:00"/>
    <n v="139.2299999999999"/>
    <s v="Male"/>
    <n v="60"/>
    <n v="68.107790206747836"/>
    <s v="VP Quality Control"/>
    <s v="IT"/>
    <s v="Affluent Customer"/>
    <s v="Yes"/>
    <n v="14"/>
    <n v="3350"/>
    <s v="VIC"/>
    <n v="5"/>
    <n v="309"/>
  </r>
  <r>
    <n v="13239"/>
    <n v="20"/>
    <x v="1469"/>
    <d v="2017-02-24T00:00:00"/>
    <b v="1"/>
    <s v="Approved"/>
    <s v="Trek Bicycles"/>
    <s v="Standard"/>
    <s v="medium"/>
    <s v="small"/>
    <n v="1775.81"/>
    <n v="1580.47"/>
    <d v="2011-05-07T00:00:00"/>
    <n v="195.33999999999992"/>
    <s v="Male"/>
    <n v="69"/>
    <n v="123.67217376839167"/>
    <s v="Automation Specialist IV"/>
    <s v="IT"/>
    <s v="Mass Customer"/>
    <s v="Yes"/>
    <n v="0"/>
    <n v="4670"/>
    <s v="QLD"/>
    <n v="2"/>
    <n v="309"/>
  </r>
  <r>
    <n v="13558"/>
    <n v="53"/>
    <x v="1470"/>
    <d v="2017-02-24T00:00:00"/>
    <b v="1"/>
    <s v="Approved"/>
    <s v="Giant Bicycles"/>
    <s v="Standard"/>
    <s v="high"/>
    <s v="medium"/>
    <n v="1274.93"/>
    <n v="764.96"/>
    <d v="1999-06-23T00:00:00"/>
    <n v="509.97"/>
    <s v="Male"/>
    <n v="1"/>
    <n v="34.987242261542356"/>
    <s v="Media Manager IV"/>
    <s v="Financial Services"/>
    <s v="High Net Worth"/>
    <s v="Yes"/>
    <n v="13"/>
    <n v="4012"/>
    <s v="QLD"/>
    <n v="8"/>
    <n v="309"/>
  </r>
  <r>
    <n v="13767"/>
    <n v="80"/>
    <x v="294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s v="Female"/>
    <n v="9"/>
    <n v="45.384502535514962"/>
    <s v="Senior Developer"/>
    <s v="IT"/>
    <s v="High Net Worth"/>
    <s v="Yes"/>
    <n v="7"/>
    <n v="2528"/>
    <s v="NSW"/>
    <n v="8"/>
    <n v="309"/>
  </r>
  <r>
    <n v="13783"/>
    <n v="27"/>
    <x v="1471"/>
    <d v="2017-02-24T00:00:00"/>
    <b v="1"/>
    <s v="Approved"/>
    <s v="Trek Bicycles"/>
    <s v="Standard"/>
    <s v="medium"/>
    <s v="medium"/>
    <n v="499.53"/>
    <n v="388.72"/>
    <d v="1999-06-23T00:00:00"/>
    <n v="110.80999999999995"/>
    <s v="Female"/>
    <n v="90"/>
    <n v="50.162584727295787"/>
    <s v="Nurse"/>
    <s v="Manufacturing"/>
    <s v="Affluent Customer"/>
    <s v="No"/>
    <n v="8"/>
    <n v="4670"/>
    <s v="QLD"/>
    <n v="1"/>
    <n v="309"/>
  </r>
  <r>
    <n v="14478"/>
    <n v="59"/>
    <x v="1472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s v="Male"/>
    <n v="66"/>
    <n v="42.883132672501262"/>
    <s v="Financial Analyst"/>
    <s v="Financial Services"/>
    <s v="High Net Worth"/>
    <s v="No"/>
    <n v="20"/>
    <n v="4869"/>
    <s v="QLD"/>
    <n v="4"/>
    <n v="309"/>
  </r>
  <r>
    <n v="14665"/>
    <n v="0"/>
    <x v="1374"/>
    <d v="2017-02-24T00:00:00"/>
    <b v="0"/>
    <s v="Approved"/>
    <s v="Trek Bicycles"/>
    <s v="Road"/>
    <s v="medium"/>
    <s v="medium"/>
    <n v="533.51"/>
    <n v="400.13"/>
    <d v="2012-06-04T00:00:00"/>
    <n v="133.38"/>
    <s v="Female"/>
    <n v="84"/>
    <n v="39.107790206747836"/>
    <s v="VP Sales"/>
    <s v="Financial Services"/>
    <s v="High Net Worth"/>
    <s v="No"/>
    <n v="15"/>
    <n v="2075"/>
    <s v="NSW"/>
    <n v="11"/>
    <n v="309"/>
  </r>
  <r>
    <n v="15217"/>
    <n v="0"/>
    <x v="1473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s v="Female"/>
    <n v="46"/>
    <n v="24.625598425925922"/>
    <s v="Sales Associate"/>
    <s v="Health"/>
    <s v="High Net Worth"/>
    <s v="Yes"/>
    <n v="2"/>
    <n v="2026"/>
    <s v="NSW"/>
    <n v="10"/>
    <n v="309"/>
  </r>
  <r>
    <n v="15637"/>
    <n v="30"/>
    <x v="1474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57"/>
    <n v="48.387242261542362"/>
    <s v="Media Manager IV"/>
    <s v="Manufacturing"/>
    <s v="High Net Worth"/>
    <s v="No"/>
    <n v="21"/>
    <n v="3075"/>
    <s v="VIC"/>
    <n v="7"/>
    <n v="309"/>
  </r>
  <r>
    <n v="15793"/>
    <n v="15"/>
    <x v="391"/>
    <d v="2017-02-24T00:00:00"/>
    <b v="0"/>
    <s v="Approved"/>
    <s v="Norco Bicycles"/>
    <s v="Standard"/>
    <s v="low"/>
    <s v="medium"/>
    <n v="958.74"/>
    <n v="748.9"/>
    <d v="2010-05-05T00:00:00"/>
    <n v="209.84000000000003"/>
    <s v="Male"/>
    <n v="63"/>
    <n v="65.225598425925924"/>
    <s v="Editor"/>
    <s v="Health"/>
    <s v="Affluent Customer"/>
    <s v="Yes"/>
    <n v="16"/>
    <n v="2230"/>
    <s v="NSW"/>
    <n v="12"/>
    <n v="309"/>
  </r>
  <r>
    <n v="15870"/>
    <n v="79"/>
    <x v="1012"/>
    <d v="2017-02-24T00:00:00"/>
    <b v="1"/>
    <s v="Approved"/>
    <s v="Norco Bicycles"/>
    <s v="Standard"/>
    <s v="medium"/>
    <s v="medium"/>
    <n v="1555.58"/>
    <n v="818.01"/>
    <d v="2003-09-09T00:00:00"/>
    <n v="737.56999999999994"/>
    <s v="Male"/>
    <n v="91"/>
    <n v="35.765324453323181"/>
    <s v="Computer Systems Analyst IV"/>
    <s v="Manufacturing"/>
    <s v="Affluent Customer"/>
    <s v="No"/>
    <n v="12"/>
    <n v="2143"/>
    <s v="NSW"/>
    <n v="5"/>
    <n v="309"/>
  </r>
  <r>
    <n v="16231"/>
    <n v="21"/>
    <x v="1475"/>
    <d v="2017-02-24T00:00:00"/>
    <b v="1"/>
    <s v="Approved"/>
    <s v="Solex"/>
    <s v="Standard"/>
    <s v="medium"/>
    <s v="large"/>
    <n v="1071.23"/>
    <n v="380.74"/>
    <d v="1996-04-05T00:00:00"/>
    <n v="690.49"/>
    <s v="Male"/>
    <n v="27"/>
    <n v="45.472173768391677"/>
    <s v="Web Designer III"/>
    <s v="Manufacturing"/>
    <s v="Mass Customer"/>
    <s v="No"/>
    <n v="11"/>
    <n v="4020"/>
    <s v="QLD"/>
    <n v="5"/>
    <n v="309"/>
  </r>
  <r>
    <n v="17930"/>
    <n v="54"/>
    <x v="1476"/>
    <d v="2017-02-24T00:00:00"/>
    <b v="1"/>
    <s v="Approved"/>
    <s v="WeareA2B"/>
    <s v="Standard"/>
    <s v="medium"/>
    <s v="medium"/>
    <n v="1292.8399999999999"/>
    <n v="13.44"/>
    <d v="2009-04-12T00:00:00"/>
    <n v="1279.3999999999999"/>
    <s v="Male"/>
    <n v="59"/>
    <n v="46.433817604008112"/>
    <s v="Computer Systems Analyst III"/>
    <s v="Financial Services"/>
    <s v="Mass Customer"/>
    <s v="No"/>
    <n v="5"/>
    <n v="2763"/>
    <s v="NSW"/>
    <n v="9"/>
    <n v="309"/>
  </r>
  <r>
    <n v="17985"/>
    <n v="2"/>
    <x v="1477"/>
    <d v="2017-02-24T00:00:00"/>
    <b v="1"/>
    <s v="Approved"/>
    <s v="Solex"/>
    <s v="Standard"/>
    <s v="medium"/>
    <s v="medium"/>
    <n v="71.489999999999995"/>
    <n v="53.62"/>
    <d v="1991-11-07T00:00:00"/>
    <n v="17.869999999999997"/>
    <s v="Female"/>
    <n v="18"/>
    <n v="66.052995686199893"/>
    <s v="Chemical Engineer"/>
    <s v="Manufacturing"/>
    <s v="Mass Customer"/>
    <s v="Yes"/>
    <n v="14"/>
    <n v="3022"/>
    <s v="VIC"/>
    <n v="8"/>
    <n v="309"/>
  </r>
  <r>
    <n v="18115"/>
    <n v="0"/>
    <x v="1478"/>
    <d v="2017-02-24T00:00:00"/>
    <b v="0"/>
    <s v="Approved"/>
    <s v="Solex"/>
    <s v="Road"/>
    <s v="medium"/>
    <s v="medium"/>
    <n v="416.98"/>
    <n v="312.74"/>
    <d v="2014-07-28T00:00:00"/>
    <n v="104.24000000000001"/>
    <s v="Male"/>
    <n v="68"/>
    <n v="34.395461439624547"/>
    <s v="Financial Advisor"/>
    <s v="Financial Services"/>
    <s v="High Net Worth"/>
    <s v="Yes"/>
    <n v="8"/>
    <n v="2203"/>
    <s v="NSW"/>
    <n v="9"/>
    <n v="309"/>
  </r>
  <r>
    <n v="19125"/>
    <n v="26"/>
    <x v="1276"/>
    <d v="2017-02-24T00:00:00"/>
    <b v="0"/>
    <s v="Approved"/>
    <s v="WeareA2B"/>
    <s v="Standard"/>
    <s v="medium"/>
    <s v="medium"/>
    <n v="1992.93"/>
    <n v="762.63"/>
    <d v="1993-05-26T00:00:00"/>
    <n v="1230.3000000000002"/>
    <s v="Male"/>
    <n v="6"/>
    <n v="26.800940891679346"/>
    <s v="Nuclear Power Engineer"/>
    <s v="Manufacturing"/>
    <s v="Mass Customer"/>
    <s v="No"/>
    <n v="3"/>
    <n v="4815"/>
    <s v="QLD"/>
    <n v="2"/>
    <n v="309"/>
  </r>
  <r>
    <n v="19416"/>
    <n v="71"/>
    <x v="1479"/>
    <d v="2017-02-24T00:00:00"/>
    <b v="1"/>
    <s v="Approved"/>
    <s v="Solex"/>
    <s v="Standard"/>
    <s v="high"/>
    <s v="large"/>
    <n v="1842.92"/>
    <n v="1105.75"/>
    <d v="1995-10-24T00:00:00"/>
    <n v="737.17000000000007"/>
    <s v="Female"/>
    <n v="66"/>
    <n v="25.814639521816332"/>
    <s v="VP Accounting"/>
    <s v="Financial Services"/>
    <s v="Mass Customer"/>
    <s v="No"/>
    <n v="3"/>
    <n v="2160"/>
    <s v="NSW"/>
    <n v="10"/>
    <n v="309"/>
  </r>
  <r>
    <n v="19665"/>
    <n v="18"/>
    <x v="63"/>
    <d v="2017-02-24T00:00:00"/>
    <b v="0"/>
    <s v="Approved"/>
    <s v="Solex"/>
    <s v="Standard"/>
    <s v="medium"/>
    <s v="medium"/>
    <n v="575.27"/>
    <n v="431.45"/>
    <d v="2010-05-05T00:00:00"/>
    <n v="143.82"/>
    <s v="Male"/>
    <n v="67"/>
    <n v="25.184502535514962"/>
    <s v="Research Nurse"/>
    <s v="Health"/>
    <s v="Mass Customer"/>
    <s v="Yes"/>
    <n v="2"/>
    <n v="2525"/>
    <s v="NSW"/>
    <n v="9"/>
    <n v="309"/>
  </r>
  <r>
    <n v="1"/>
    <n v="2"/>
    <x v="1480"/>
    <d v="2017-02-25T00:00:00"/>
    <b v="0"/>
    <s v="Approved"/>
    <s v="Solex"/>
    <s v="Standard"/>
    <s v="medium"/>
    <s v="medium"/>
    <n v="71.489999999999995"/>
    <n v="53.62"/>
    <d v="2012-12-02T00:00:00"/>
    <n v="17.869999999999997"/>
    <s v="Female"/>
    <n v="68"/>
    <n v="68.603680617706743"/>
    <s v="Software Engineer I"/>
    <s v="Financial Services"/>
    <s v="Mass Customer"/>
    <s v="Yes"/>
    <n v="10"/>
    <n v="3064"/>
    <s v="VIC"/>
    <n v="6"/>
    <n v="308"/>
  </r>
  <r>
    <n v="441"/>
    <n v="93"/>
    <x v="430"/>
    <d v="2017-02-25T00:00:00"/>
    <b v="1"/>
    <s v="Approved"/>
    <s v="WeareA2B"/>
    <s v="Standard"/>
    <s v="medium"/>
    <s v="medium"/>
    <n v="1065.03"/>
    <n v="230.09"/>
    <d v="2000-11-03T00:00:00"/>
    <n v="834.93999999999994"/>
    <s v="Female"/>
    <n v="27"/>
    <n v="63.420118973871126"/>
    <s v="Computer Systems Analyst II"/>
    <s v="Property"/>
    <s v="Mass Customer"/>
    <s v="No"/>
    <n v="16"/>
    <n v="2213"/>
    <s v="NSW"/>
    <n v="10"/>
    <n v="308"/>
  </r>
  <r>
    <n v="1114"/>
    <n v="60"/>
    <x v="47"/>
    <d v="2017-02-25T00:00:00"/>
    <b v="0"/>
    <s v="Approved"/>
    <s v="Giant Bicycles"/>
    <s v="Standard"/>
    <s v="high"/>
    <s v="small"/>
    <n v="1977.36"/>
    <n v="1759.85"/>
    <d v="2011-08-24T00:00:00"/>
    <n v="217.51"/>
    <s v="Female"/>
    <n v="9"/>
    <n v="45.781762809487567"/>
    <s v="Web Designer II"/>
    <s v="Manufacturing"/>
    <s v="Mass Customer"/>
    <s v="No"/>
    <n v="9"/>
    <n v="2343"/>
    <s v="NSW"/>
    <n v="2"/>
    <n v="308"/>
  </r>
  <r>
    <n v="1226"/>
    <n v="6"/>
    <x v="637"/>
    <d v="2017-02-25T00:00:00"/>
    <b v="0"/>
    <s v="Approved"/>
    <s v="Solex"/>
    <s v="Standard"/>
    <s v="high"/>
    <s v="medium"/>
    <n v="748.17"/>
    <n v="448.9"/>
    <d v="1991-11-10T00:00:00"/>
    <n v="299.27"/>
    <s v="Female"/>
    <n v="97"/>
    <n v="30.129708014967015"/>
    <s v="Administrative Assistant IV"/>
    <s v="Financial Services"/>
    <s v="High Net Worth"/>
    <s v="No"/>
    <n v="2"/>
    <n v="2710"/>
    <s v="NSW"/>
    <n v="1"/>
    <n v="308"/>
  </r>
  <r>
    <n v="2396"/>
    <n v="50"/>
    <x v="1481"/>
    <d v="2017-02-25T00:00:00"/>
    <b v="1"/>
    <s v="Approved"/>
    <s v="WeareA2B"/>
    <s v="Standard"/>
    <s v="medium"/>
    <s v="small"/>
    <n v="175.89"/>
    <n v="131.91999999999999"/>
    <d v="2003-02-16T00:00:00"/>
    <n v="43.97"/>
    <s v="Female"/>
    <n v="71"/>
    <n v="29.579023083460168"/>
    <s v="Mechanical Systems Engineer"/>
    <s v="Financial Services"/>
    <s v="Mass Customer"/>
    <s v="No"/>
    <n v="4"/>
    <n v="4073"/>
    <s v="QLD"/>
    <n v="6"/>
    <n v="308"/>
  </r>
  <r>
    <n v="3400"/>
    <n v="43"/>
    <x v="1303"/>
    <d v="2017-02-25T00:00:00"/>
    <b v="1"/>
    <s v="Approved"/>
    <s v="Norco Bicycles"/>
    <s v="Standard"/>
    <s v="medium"/>
    <s v="medium"/>
    <n v="1555.58"/>
    <n v="818.01"/>
    <d v="2004-08-07T00:00:00"/>
    <n v="737.56999999999994"/>
    <s v="Female"/>
    <n v="75"/>
    <n v="51.729708014967017"/>
    <s v="Developer IV"/>
    <s v="Health"/>
    <s v="High Net Worth"/>
    <s v="Yes"/>
    <n v="13"/>
    <n v="2261"/>
    <s v="NSW"/>
    <n v="9"/>
    <n v="308"/>
  </r>
  <r>
    <n v="3649"/>
    <n v="0"/>
    <x v="1482"/>
    <d v="2017-02-25T00:00:00"/>
    <b v="1"/>
    <s v="Approved"/>
    <s v="OHM Cycles"/>
    <s v="Standard"/>
    <s v="low"/>
    <s v="medium"/>
    <n v="71.16"/>
    <n v="56.93"/>
    <d v="2015-06-17T00:00:00"/>
    <n v="14.229999999999997"/>
    <s v="Female"/>
    <n v="56"/>
    <n v="29.540666919076607"/>
    <s v="Assistant Professor"/>
    <s v="Financial Services"/>
    <s v="High Net Worth"/>
    <s v="No"/>
    <n v="6"/>
    <n v="2089"/>
    <s v="NSW"/>
    <n v="12"/>
    <n v="308"/>
  </r>
  <r>
    <n v="3774"/>
    <n v="0"/>
    <x v="197"/>
    <d v="2017-02-25T00:00:00"/>
    <b v="0"/>
    <s v="Approved"/>
    <s v="Trek Bicycles"/>
    <s v="Standard"/>
    <s v="medium"/>
    <s v="medium"/>
    <n v="499.53"/>
    <n v="388.72"/>
    <d v="1999-06-23T00:00:00"/>
    <n v="110.80999999999995"/>
    <s v="Female"/>
    <n v="14"/>
    <n v="62.696831302638252"/>
    <s v="Chemical Engineer"/>
    <s v="Manufacturing"/>
    <s v="High Net Worth"/>
    <s v="No"/>
    <n v="6"/>
    <n v="4820"/>
    <s v="QLD"/>
    <n v="1"/>
    <n v="308"/>
  </r>
  <r>
    <n v="4415"/>
    <n v="96"/>
    <x v="795"/>
    <d v="2017-02-25T00:00:00"/>
    <b v="0"/>
    <s v="Approved"/>
    <s v="Giant Bicycles"/>
    <s v="Standard"/>
    <s v="medium"/>
    <s v="large"/>
    <n v="1635.3"/>
    <n v="993.66"/>
    <d v="2013-06-09T00:00:00"/>
    <n v="641.64"/>
    <s v="Male"/>
    <n v="27"/>
    <n v="50.066694316336879"/>
    <s v="Graphic Designer"/>
    <s v="Property"/>
    <s v="High Net Worth"/>
    <s v="Yes"/>
    <n v="17"/>
    <n v="2160"/>
    <s v="NSW"/>
    <n v="6"/>
    <n v="308"/>
  </r>
  <r>
    <n v="5253"/>
    <n v="64"/>
    <x v="1483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s v="Female"/>
    <n v="95"/>
    <n v="31.548886097158796"/>
    <s v="Senior Financial Analyst"/>
    <s v="Financial Services"/>
    <s v="Mass Customer"/>
    <s v="Yes"/>
    <n v="8"/>
    <n v="3165"/>
    <s v="VIC"/>
    <n v="10"/>
    <n v="308"/>
  </r>
  <r>
    <n v="5271"/>
    <n v="13"/>
    <x v="1484"/>
    <d v="2017-02-25T00:00:00"/>
    <b v="1"/>
    <s v="Approved"/>
    <s v="Solex"/>
    <s v="Standard"/>
    <s v="medium"/>
    <s v="medium"/>
    <n v="1577.53"/>
    <n v="826.51"/>
    <d v="1999-12-04T00:00:00"/>
    <n v="751.02"/>
    <s v="Male"/>
    <n v="30"/>
    <n v="45.551625823186193"/>
    <s v="Marketing Assistant"/>
    <s v="Manufacturing"/>
    <s v="High Net Worth"/>
    <s v="Yes"/>
    <n v="15"/>
    <n v="4350"/>
    <s v="QLD"/>
    <n v="7"/>
    <n v="308"/>
  </r>
  <r>
    <n v="5671"/>
    <n v="46"/>
    <x v="1485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s v="Female"/>
    <n v="22"/>
    <n v="49.365324453323183"/>
    <s v="Research Nurse"/>
    <s v="Health"/>
    <s v="Affluent Customer"/>
    <s v="Yes"/>
    <n v="17"/>
    <n v="2090"/>
    <s v="NSW"/>
    <n v="12"/>
    <n v="308"/>
  </r>
  <r>
    <n v="6314"/>
    <n v="38"/>
    <x v="1486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s v="Male"/>
    <n v="49"/>
    <n v="46.584502535514964"/>
    <s v="Analog Circuit Design manager"/>
    <s v="Retail"/>
    <s v="High Net Worth"/>
    <s v="No"/>
    <n v="12"/>
    <n v="2800"/>
    <s v="NSW"/>
    <n v="1"/>
    <n v="308"/>
  </r>
  <r>
    <n v="6377"/>
    <n v="36"/>
    <x v="1487"/>
    <d v="2017-02-25T00:00:00"/>
    <b v="1"/>
    <s v="Approved"/>
    <s v="Solex"/>
    <s v="Standard"/>
    <s v="low"/>
    <s v="medium"/>
    <n v="945.04"/>
    <n v="507.58"/>
    <d v="2011-05-09T00:00:00"/>
    <n v="437.46"/>
    <s v="Male"/>
    <n v="74"/>
    <n v="28.15436554921359"/>
    <s v="Product Engineer"/>
    <s v="Financial Services"/>
    <s v="Affluent Customer"/>
    <s v="Yes"/>
    <n v="4"/>
    <n v="3064"/>
    <s v="VIC"/>
    <n v="8"/>
    <n v="308"/>
  </r>
  <r>
    <n v="6603"/>
    <n v="79"/>
    <x v="656"/>
    <d v="2017-02-25T00:00:00"/>
    <b v="1"/>
    <s v="Approved"/>
    <s v="Norco Bicycles"/>
    <s v="Standard"/>
    <s v="medium"/>
    <s v="medium"/>
    <n v="1555.58"/>
    <n v="818.01"/>
    <d v="2009-03-08T00:00:00"/>
    <n v="737.56999999999994"/>
    <s v="Male"/>
    <n v="39"/>
    <n v="31.329708014967018"/>
    <s v="Recruiting Manager"/>
    <s v="Retail"/>
    <s v="Affluent Customer"/>
    <s v="Yes"/>
    <n v="10"/>
    <n v="3910"/>
    <s v="VIC"/>
    <n v="7"/>
    <n v="308"/>
  </r>
  <r>
    <n v="6727"/>
    <n v="81"/>
    <x v="1202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74"/>
    <n v="51.422858699898526"/>
    <s v="Nuclear Power Engineer"/>
    <s v="Manufacturing"/>
    <s v="Affluent Customer"/>
    <s v="Yes"/>
    <n v="16"/>
    <n v="2769"/>
    <s v="NSW"/>
    <n v="10"/>
    <n v="308"/>
  </r>
  <r>
    <n v="7097"/>
    <n v="30"/>
    <x v="1488"/>
    <d v="2017-02-25T00:00:00"/>
    <b v="1"/>
    <s v="Approved"/>
    <s v="Solex"/>
    <s v="Standard"/>
    <s v="high"/>
    <s v="medium"/>
    <n v="748.17"/>
    <n v="448.9"/>
    <d v="1991-11-10T00:00:00"/>
    <n v="299.27"/>
    <s v="Female"/>
    <n v="32"/>
    <n v="41.702310754693045"/>
    <s v="Assistant Media Planner"/>
    <s v="Entertainment"/>
    <s v="Mass Customer"/>
    <s v="No"/>
    <n v="16"/>
    <n v="3021"/>
    <s v="VIC"/>
    <n v="7"/>
    <n v="308"/>
  </r>
  <r>
    <n v="7514"/>
    <n v="51"/>
    <x v="944"/>
    <d v="2017-02-25T00:00:00"/>
    <b v="0"/>
    <s v="Approved"/>
    <s v="OHM Cycles"/>
    <s v="Standard"/>
    <s v="high"/>
    <s v="medium"/>
    <n v="2005.66"/>
    <n v="1203.4000000000001"/>
    <d v="2001-11-25T00:00:00"/>
    <n v="802.26"/>
    <s v="Female"/>
    <n v="29"/>
    <n v="28.8447765081177"/>
    <s v="Office Assistant I"/>
    <s v="Manufacturing"/>
    <s v="Mass Customer"/>
    <s v="Yes"/>
    <n v="8"/>
    <n v="4825"/>
    <s v="QLD"/>
    <n v="3"/>
    <n v="308"/>
  </r>
  <r>
    <n v="7883"/>
    <n v="56"/>
    <x v="369"/>
    <d v="2017-02-25T00:00:00"/>
    <b v="1"/>
    <s v="Approved"/>
    <s v="OHM Cycles"/>
    <s v="Standard"/>
    <s v="medium"/>
    <s v="medium"/>
    <n v="183.86"/>
    <n v="137.9"/>
    <d v="2011-08-24T00:00:00"/>
    <n v="45.960000000000008"/>
    <s v="Female"/>
    <n v="94"/>
    <n v="44.020118973871128"/>
    <s v="Developer II"/>
    <s v="Financial Services"/>
    <s v="Affluent Customer"/>
    <s v="Yes"/>
    <n v="21"/>
    <n v="4123"/>
    <s v="QLD"/>
    <n v="6"/>
    <n v="308"/>
  </r>
  <r>
    <n v="8433"/>
    <n v="40"/>
    <x v="471"/>
    <d v="2017-02-25T00:00:00"/>
    <b v="0"/>
    <s v="Approved"/>
    <s v="Trek Bicycles"/>
    <s v="Road"/>
    <s v="medium"/>
    <s v="large"/>
    <n v="1894.19"/>
    <n v="598.76"/>
    <d v="2003-07-21T00:00:00"/>
    <n v="1295.43"/>
    <s v="Female"/>
    <n v="45"/>
    <n v="63.346146371131397"/>
    <s v="Financial Advisor"/>
    <s v="Financial Services"/>
    <s v="High Net Worth"/>
    <s v="No"/>
    <n v="13"/>
    <n v="2204"/>
    <s v="NSW"/>
    <n v="8"/>
    <n v="308"/>
  </r>
  <r>
    <n v="9059"/>
    <n v="14"/>
    <x v="774"/>
    <d v="2017-02-25T00:00:00"/>
    <b v="0"/>
    <s v="Approved"/>
    <s v="Trek Bicycles"/>
    <s v="Standard"/>
    <s v="medium"/>
    <s v="small"/>
    <n v="1386.84"/>
    <n v="1234.29"/>
    <d v="2003-08-05T00:00:00"/>
    <n v="152.54999999999995"/>
    <s v="Male"/>
    <n v="17"/>
    <n v="45.998201165651949"/>
    <s v="Speech Pathologist"/>
    <s v="Property"/>
    <s v="Mass Customer"/>
    <s v="No"/>
    <n v="20"/>
    <n v="2066"/>
    <s v="NSW"/>
    <n v="9"/>
    <n v="308"/>
  </r>
  <r>
    <n v="9542"/>
    <n v="35"/>
    <x v="1489"/>
    <d v="2017-02-25T00:00:00"/>
    <b v="1"/>
    <s v="Approved"/>
    <s v="Giant Bicycles"/>
    <s v="Standard"/>
    <s v="medium"/>
    <s v="medium"/>
    <n v="1403.5"/>
    <n v="954.82"/>
    <d v="2012-12-02T00:00:00"/>
    <n v="448.67999999999995"/>
    <s v="Male"/>
    <n v="69"/>
    <n v="59.685872398528659"/>
    <s v="Help Desk Technician"/>
    <s v="Financial Services"/>
    <s v="High Net Worth"/>
    <s v="Yes"/>
    <n v="6"/>
    <n v="2227"/>
    <s v="NSW"/>
    <n v="8"/>
    <n v="308"/>
  </r>
  <r>
    <n v="9667"/>
    <n v="2"/>
    <x v="1490"/>
    <d v="2017-02-25T00:00:00"/>
    <b v="1"/>
    <s v="Approved"/>
    <s v="Solex"/>
    <s v="Standard"/>
    <s v="medium"/>
    <s v="medium"/>
    <n v="71.489999999999995"/>
    <n v="53.62"/>
    <d v="2012-09-15T00:00:00"/>
    <n v="17.869999999999997"/>
    <s v="Female"/>
    <n v="89"/>
    <n v="42.962584727295784"/>
    <s v="Web Developer II"/>
    <s v="Manufacturing"/>
    <s v="Mass Customer"/>
    <s v="Yes"/>
    <n v="21"/>
    <n v="4551"/>
    <s v="QLD"/>
    <n v="7"/>
    <n v="308"/>
  </r>
  <r>
    <n v="9701"/>
    <n v="11"/>
    <x v="317"/>
    <d v="2017-02-25T00:00:00"/>
    <b v="0"/>
    <s v="Approved"/>
    <s v="Trek Bicycles"/>
    <s v="Standard"/>
    <s v="medium"/>
    <s v="small"/>
    <n v="1775.81"/>
    <n v="1580.47"/>
    <d v="2010-05-05T00:00:00"/>
    <n v="195.33999999999992"/>
    <s v="Male"/>
    <n v="83"/>
    <n v="60.995461439624549"/>
    <s v="Tax Accountant"/>
    <s v="Health"/>
    <s v="High Net Worth"/>
    <s v="No"/>
    <n v="15"/>
    <n v="2148"/>
    <s v="NSW"/>
    <n v="8"/>
    <n v="308"/>
  </r>
  <r>
    <n v="10077"/>
    <n v="2"/>
    <x v="278"/>
    <d v="2017-02-25T00:00:00"/>
    <b v="1"/>
    <s v="Approved"/>
    <s v="Solex"/>
    <s v="Standard"/>
    <s v="medium"/>
    <s v="medium"/>
    <n v="71.489999999999995"/>
    <n v="53.62"/>
    <d v="2012-12-02T00:00:00"/>
    <n v="17.869999999999997"/>
    <s v="Female"/>
    <n v="46"/>
    <n v="49.436557330035512"/>
    <s v="Analyst Programmer"/>
    <s v="IT"/>
    <s v="Mass Customer"/>
    <s v="No"/>
    <n v="11"/>
    <n v="2260"/>
    <s v="NSW"/>
    <n v="8"/>
    <n v="308"/>
  </r>
  <r>
    <n v="10084"/>
    <n v="3"/>
    <x v="684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17"/>
    <n v="24.274913494419071"/>
    <s v="Food Chemist"/>
    <s v="Health"/>
    <s v="Mass Customer"/>
    <s v="Yes"/>
    <n v="2"/>
    <n v="3146"/>
    <s v="VIC"/>
    <n v="11"/>
    <n v="308"/>
  </r>
  <r>
    <n v="10111"/>
    <n v="9"/>
    <x v="1491"/>
    <d v="2017-02-25T00:00:00"/>
    <b v="0"/>
    <s v="Approved"/>
    <s v="OHM Cycles"/>
    <s v="Road"/>
    <s v="medium"/>
    <s v="medium"/>
    <n v="742.54"/>
    <n v="667.4"/>
    <d v="1991-11-07T00:00:00"/>
    <n v="75.139999999999986"/>
    <s v="Male"/>
    <n v="21"/>
    <n v="45.806420343734139"/>
    <s v="Biostatistician III"/>
    <s v="Health"/>
    <s v="Mass Customer"/>
    <s v="No"/>
    <n v="18"/>
    <n v="2137"/>
    <s v="NSW"/>
    <n v="8"/>
    <n v="308"/>
  </r>
  <r>
    <n v="11374"/>
    <n v="98"/>
    <x v="1492"/>
    <d v="2017-02-25T00:00:00"/>
    <b v="1"/>
    <s v="Approved"/>
    <s v="Trek Bicycles"/>
    <s v="Standard"/>
    <s v="high"/>
    <s v="medium"/>
    <n v="358.39"/>
    <n v="215.03"/>
    <d v="1994-08-10T00:00:00"/>
    <n v="143.35999999999999"/>
    <s v="Female"/>
    <n v="22"/>
    <n v="57.063954590309486"/>
    <s v="Sales Associate"/>
    <s v="Property"/>
    <s v="Mass Customer"/>
    <s v="Yes"/>
    <n v="18"/>
    <n v="2142"/>
    <s v="NSW"/>
    <n v="8"/>
    <n v="308"/>
  </r>
  <r>
    <n v="11525"/>
    <n v="99"/>
    <x v="1322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s v="Female"/>
    <n v="81"/>
    <n v="61.368064179350576"/>
    <s v="Electrical Engineer"/>
    <s v="Manufacturing"/>
    <s v="Affluent Customer"/>
    <s v="Yes"/>
    <n v="18"/>
    <n v="3975"/>
    <s v="VIC"/>
    <n v="7"/>
    <n v="308"/>
  </r>
  <r>
    <n v="12222"/>
    <n v="42"/>
    <x v="1493"/>
    <d v="2017-02-25T00:00:00"/>
    <b v="0"/>
    <s v="Approved"/>
    <s v="OHM Cycles"/>
    <s v="Road"/>
    <s v="medium"/>
    <s v="small"/>
    <n v="1810"/>
    <n v="1610.9"/>
    <d v="2011-05-09T00:00:00"/>
    <n v="199.09999999999991"/>
    <s v="Male"/>
    <n v="71"/>
    <n v="50.0475162341451"/>
    <s v="Senior Sales Associate"/>
    <s v="Argiculture"/>
    <s v="Affluent Customer"/>
    <s v="Yes"/>
    <n v="8"/>
    <n v="2484"/>
    <s v="NSW"/>
    <n v="4"/>
    <n v="308"/>
  </r>
  <r>
    <n v="12513"/>
    <n v="42"/>
    <x v="157"/>
    <d v="2017-02-25T00:00:00"/>
    <b v="1"/>
    <s v="Approved"/>
    <s v="OHM Cycles"/>
    <s v="Road"/>
    <s v="medium"/>
    <s v="small"/>
    <n v="1810"/>
    <n v="1610.9"/>
    <d v="2003-02-16T00:00:00"/>
    <n v="199.09999999999991"/>
    <s v="Female"/>
    <n v="48"/>
    <n v="49.206420343734138"/>
    <s v="Clinical Specialist"/>
    <s v="Health"/>
    <s v="Mass Customer"/>
    <s v="Yes"/>
    <n v="10"/>
    <n v="3429"/>
    <s v="VIC"/>
    <n v="5"/>
    <n v="308"/>
  </r>
  <r>
    <n v="12525"/>
    <n v="10"/>
    <x v="1391"/>
    <d v="2017-02-25T00:00:00"/>
    <b v="0"/>
    <s v="Approved"/>
    <s v="WeareA2B"/>
    <s v="Touring"/>
    <s v="medium"/>
    <s v="medium"/>
    <n v="1466.68"/>
    <n v="363.25"/>
    <d v="2014-03-03T00:00:00"/>
    <n v="1103.43"/>
    <s v="Male"/>
    <n v="15"/>
    <n v="33.740666919076602"/>
    <s v="Account Executive"/>
    <s v="Manufacturing"/>
    <s v="Affluent Customer"/>
    <s v="No"/>
    <n v="8"/>
    <n v="3136"/>
    <s v="VIC"/>
    <n v="9"/>
    <n v="308"/>
  </r>
  <r>
    <n v="12605"/>
    <n v="76"/>
    <x v="901"/>
    <d v="2017-02-25T00:00:00"/>
    <b v="1"/>
    <s v="Approved"/>
    <s v="WeareA2B"/>
    <s v="Standard"/>
    <s v="low"/>
    <s v="medium"/>
    <n v="642.30999999999995"/>
    <n v="513.85"/>
    <d v="2004-07-25T00:00:00"/>
    <n v="128.45999999999992"/>
    <s v="Male"/>
    <n v="98"/>
    <n v="49.077653220446471"/>
    <s v="Account Executive"/>
    <s v="IT"/>
    <s v="Mass Customer"/>
    <s v="Yes"/>
    <n v="8"/>
    <n v="2032"/>
    <s v="NSW"/>
    <n v="11"/>
    <n v="308"/>
  </r>
  <r>
    <n v="12812"/>
    <n v="0"/>
    <x v="1494"/>
    <d v="2017-02-25T00:00:00"/>
    <b v="1"/>
    <s v="Approved"/>
    <s v="OHM Cycles"/>
    <s v="Standard"/>
    <s v="medium"/>
    <s v="medium"/>
    <n v="235.63"/>
    <n v="125.07"/>
    <d v="2013-06-09T00:00:00"/>
    <n v="110.56"/>
    <s v="Male"/>
    <n v="64"/>
    <n v="36.806420343734139"/>
    <s v="Computer Systems Analyst I"/>
    <s v="Property"/>
    <s v="High Net Worth"/>
    <s v="Yes"/>
    <n v="7"/>
    <n v="3101"/>
    <s v="VIC"/>
    <n v="10"/>
    <n v="308"/>
  </r>
  <r>
    <n v="12843"/>
    <n v="36"/>
    <x v="582"/>
    <d v="2017-02-25T00:00:00"/>
    <b v="1"/>
    <s v="Approved"/>
    <s v="Solex"/>
    <s v="Standard"/>
    <s v="low"/>
    <s v="medium"/>
    <n v="945.04"/>
    <n v="507.58"/>
    <d v="1995-12-19T00:00:00"/>
    <n v="437.46"/>
    <s v="Female"/>
    <n v="99"/>
    <n v="45.800940891679346"/>
    <s v="Technical Writer"/>
    <s v="Financial Services"/>
    <s v="Affluent Customer"/>
    <s v="No"/>
    <n v="12"/>
    <n v="2190"/>
    <s v="NSW"/>
    <n v="10"/>
    <n v="308"/>
  </r>
  <r>
    <n v="12993"/>
    <n v="59"/>
    <x v="1495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40"/>
    <n v="63.647516234145101"/>
    <s v="Budget/Accounting Analyst I"/>
    <s v="Manufacturing"/>
    <s v="High Net Worth"/>
    <s v="No"/>
    <n v="12"/>
    <n v="3173"/>
    <s v="VIC"/>
    <n v="9"/>
    <n v="308"/>
  </r>
  <r>
    <n v="16490"/>
    <n v="31"/>
    <x v="1448"/>
    <d v="2017-02-25T00:00:00"/>
    <b v="0"/>
    <s v="Approved"/>
    <s v="Giant Bicycles"/>
    <s v="Standard"/>
    <s v="medium"/>
    <s v="medium"/>
    <n v="230.91"/>
    <n v="173.18"/>
    <d v="2010-06-07T00:00:00"/>
    <n v="57.72999999999999"/>
    <s v="Male"/>
    <n v="26"/>
    <n v="29.565324453323182"/>
    <s v="VP Marketing"/>
    <s v="Property"/>
    <s v="Mass Customer"/>
    <s v="Yes"/>
    <n v="9"/>
    <n v="2710"/>
    <s v="NSW"/>
    <n v="1"/>
    <n v="308"/>
  </r>
  <r>
    <n v="17022"/>
    <n v="18"/>
    <x v="1496"/>
    <d v="2017-02-25T00:00:00"/>
    <b v="0"/>
    <s v="Approved"/>
    <s v="Solex"/>
    <s v="Standard"/>
    <s v="medium"/>
    <s v="medium"/>
    <n v="575.27"/>
    <n v="431.45"/>
    <d v="1993-07-15T00:00:00"/>
    <n v="143.82"/>
    <s v="Male"/>
    <n v="48"/>
    <n v="42.050255960172493"/>
    <s v="Director of Sales"/>
    <s v="Manufacturing"/>
    <s v="Affluent Customer"/>
    <s v="Yes"/>
    <n v="8"/>
    <n v="4570"/>
    <s v="QLD"/>
    <n v="3"/>
    <n v="308"/>
  </r>
  <r>
    <n v="17361"/>
    <n v="56"/>
    <x v="651"/>
    <d v="2017-02-25T00:00:00"/>
    <b v="1"/>
    <s v="Approved"/>
    <s v="OHM Cycles"/>
    <s v="Standard"/>
    <s v="medium"/>
    <s v="medium"/>
    <n v="183.86"/>
    <n v="137.9"/>
    <d v="1997-10-04T00:00:00"/>
    <n v="45.960000000000008"/>
    <s v="Male"/>
    <n v="61"/>
    <n v="38.316009384830032"/>
    <s v="Account Representative I"/>
    <s v="IT"/>
    <s v="Mass Customer"/>
    <s v="No"/>
    <n v="17"/>
    <n v="4570"/>
    <s v="QLD"/>
    <n v="3"/>
    <n v="308"/>
  </r>
  <r>
    <n v="17382"/>
    <n v="38"/>
    <x v="452"/>
    <d v="2017-02-25T00:00:00"/>
    <b v="1"/>
    <s v="Approved"/>
    <s v="Solex"/>
    <s v="Standard"/>
    <s v="medium"/>
    <s v="medium"/>
    <n v="1577.53"/>
    <n v="826.51"/>
    <d v="2001-11-25T00:00:00"/>
    <n v="751.02"/>
    <s v="Male"/>
    <n v="49"/>
    <n v="41.466694316336877"/>
    <s v="Marketing Manager"/>
    <s v="Manufacturing"/>
    <s v="Mass Customer"/>
    <s v="No"/>
    <n v="15"/>
    <n v="4226"/>
    <s v="QLD"/>
    <n v="6"/>
    <n v="308"/>
  </r>
  <r>
    <n v="18202"/>
    <n v="71"/>
    <x v="838"/>
    <d v="2017-02-25T00:00:00"/>
    <b v="1"/>
    <s v="Approved"/>
    <s v="Solex"/>
    <s v="Standard"/>
    <s v="high"/>
    <s v="large"/>
    <n v="1842.92"/>
    <n v="1105.75"/>
    <d v="1995-10-24T00:00:00"/>
    <n v="737.17000000000007"/>
    <s v="Male"/>
    <n v="5"/>
    <n v="47.329708014967018"/>
    <s v="Web Designer I"/>
    <s v="Telecommunications"/>
    <s v="Mass Customer"/>
    <s v="No"/>
    <n v="15"/>
    <n v="4053"/>
    <s v="QLD"/>
    <n v="7"/>
    <n v="308"/>
  </r>
  <r>
    <n v="18698"/>
    <n v="20"/>
    <x v="1497"/>
    <d v="2017-02-25T00:00:00"/>
    <b v="0"/>
    <s v="Approved"/>
    <s v="Trek Bicycles"/>
    <s v="Standard"/>
    <s v="medium"/>
    <s v="small"/>
    <n v="1775.81"/>
    <n v="1580.47"/>
    <d v="2013-03-12T00:00:00"/>
    <n v="195.33999999999992"/>
    <s v="Male"/>
    <n v="25"/>
    <n v="28.702310754693045"/>
    <s v="Media Manager III"/>
    <s v="Health"/>
    <s v="Mass Customer"/>
    <s v="Yes"/>
    <n v="4"/>
    <n v="4022"/>
    <s v="QLD"/>
    <n v="6"/>
    <n v="308"/>
  </r>
  <r>
    <n v="19512"/>
    <n v="3"/>
    <x v="1498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s v="Female"/>
    <n v="71"/>
    <n v="45.466694316336877"/>
    <s v="Media Manager IV"/>
    <s v="Argiculture"/>
    <s v="Mass Customer"/>
    <s v="Yes"/>
    <n v="15"/>
    <n v="2121"/>
    <s v="NSW"/>
    <n v="11"/>
    <n v="308"/>
  </r>
  <r>
    <n v="19830"/>
    <n v="21"/>
    <x v="1499"/>
    <d v="2017-02-25T00:00:00"/>
    <b v="0"/>
    <s v="Approved"/>
    <s v="Solex"/>
    <s v="Standard"/>
    <s v="medium"/>
    <s v="large"/>
    <n v="1071.23"/>
    <n v="380.74"/>
    <d v="1999-06-23T00:00:00"/>
    <n v="690.49"/>
    <s v="Female"/>
    <n v="19"/>
    <n v="45.220118973871124"/>
    <s v="Account Representative IV"/>
    <s v="Manufacturing"/>
    <s v="Affluent Customer"/>
    <s v="Yes"/>
    <n v="16"/>
    <n v="3057"/>
    <s v="VIC"/>
    <n v="7"/>
    <n v="308"/>
  </r>
  <r>
    <n v="13"/>
    <n v="35"/>
    <x v="597"/>
    <d v="2017-02-26T00:00:00"/>
    <b v="1"/>
    <s v="Approved"/>
    <s v="Trek Bicycles"/>
    <s v="Standard"/>
    <s v="low"/>
    <s v="medium"/>
    <n v="1057.51"/>
    <n v="154.4"/>
    <d v="1994-07-12T00:00:00"/>
    <n v="903.11"/>
    <s v="Male"/>
    <n v="36"/>
    <n v="70.028338151953321"/>
    <s v="Research Assistant II"/>
    <s v="Retail"/>
    <s v="Mass Customer"/>
    <s v="No"/>
    <n v="8"/>
    <n v="2155"/>
    <s v="NSW"/>
    <n v="11"/>
    <n v="307"/>
  </r>
  <r>
    <n v="95"/>
    <n v="45"/>
    <x v="1127"/>
    <d v="2017-02-26T00:00:00"/>
    <b v="0"/>
    <s v="Approved"/>
    <s v="Solex"/>
    <s v="Standard"/>
    <s v="medium"/>
    <s v="medium"/>
    <n v="441.49"/>
    <n v="84.99"/>
    <d v="1993-04-12T00:00:00"/>
    <n v="356.5"/>
    <s v="Female"/>
    <n v="65"/>
    <n v="46.252995686199895"/>
    <s v="Environmental Tech"/>
    <s v="Financial Services"/>
    <s v="Mass Customer"/>
    <s v="No"/>
    <n v="18"/>
    <n v="4019"/>
    <s v="QLD"/>
    <n v="8"/>
    <n v="307"/>
  </r>
  <r>
    <n v="128"/>
    <n v="25"/>
    <x v="1500"/>
    <d v="2017-02-26T00:00:00"/>
    <b v="0"/>
    <s v="Approved"/>
    <s v="Giant Bicycles"/>
    <s v="Road"/>
    <s v="medium"/>
    <s v="medium"/>
    <n v="1538.99"/>
    <n v="829.65"/>
    <d v="2016-02-04T00:00:00"/>
    <n v="709.34"/>
    <s v="Male"/>
    <n v="96"/>
    <n v="54.35984500126839"/>
    <s v="Registered Nurse"/>
    <s v="Health"/>
    <s v="Mass Customer"/>
    <s v="No"/>
    <n v="5"/>
    <n v="2065"/>
    <s v="NSW"/>
    <n v="12"/>
    <n v="307"/>
  </r>
  <r>
    <n v="1285"/>
    <n v="57"/>
    <x v="1501"/>
    <d v="2017-02-26T00:00:00"/>
    <b v="1"/>
    <s v="Approved"/>
    <s v="WeareA2B"/>
    <s v="Touring"/>
    <s v="medium"/>
    <s v="large"/>
    <n v="1890.39"/>
    <n v="260.14"/>
    <d v="2011-08-24T00:00:00"/>
    <n v="1630.25"/>
    <s v="Female"/>
    <n v="97"/>
    <n v="42.425598425925919"/>
    <s v="Account Executive"/>
    <s v="Manufacturing"/>
    <s v="Mass Customer"/>
    <s v="Yes"/>
    <n v="5"/>
    <n v="3631"/>
    <s v="VIC"/>
    <n v="3"/>
    <n v="307"/>
  </r>
  <r>
    <n v="1535"/>
    <n v="35"/>
    <x v="1502"/>
    <d v="2017-02-26T00:00:00"/>
    <b v="0"/>
    <s v="Approved"/>
    <s v="Trek Bicycles"/>
    <s v="Standard"/>
    <s v="low"/>
    <s v="medium"/>
    <n v="1057.51"/>
    <n v="154.4"/>
    <d v="1994-07-12T00:00:00"/>
    <n v="903.11"/>
    <s v="Female"/>
    <n v="99"/>
    <n v="66.822858699898518"/>
    <s v="Account Representative IV"/>
    <s v="Telecommunications"/>
    <s v="Affluent Customer"/>
    <s v="No"/>
    <n v="11"/>
    <n v="2560"/>
    <s v="NSW"/>
    <n v="6"/>
    <n v="307"/>
  </r>
  <r>
    <n v="2249"/>
    <n v="63"/>
    <x v="242"/>
    <d v="2017-02-26T00:00:00"/>
    <b v="1"/>
    <s v="Approved"/>
    <s v="Solex"/>
    <s v="Standard"/>
    <s v="medium"/>
    <s v="medium"/>
    <n v="1483.2"/>
    <n v="99.59"/>
    <d v="1998-12-17T00:00:00"/>
    <n v="1383.6100000000001"/>
    <s v="Female"/>
    <n v="25"/>
    <n v="31.41737924784373"/>
    <s v="Nurse"/>
    <s v="Manufacturing"/>
    <s v="Mass Customer"/>
    <s v="No"/>
    <n v="7"/>
    <n v="4053"/>
    <s v="QLD"/>
    <n v="8"/>
    <n v="307"/>
  </r>
  <r>
    <n v="3174"/>
    <n v="2"/>
    <x v="51"/>
    <d v="2017-02-26T00:00:00"/>
    <b v="1"/>
    <s v="Approved"/>
    <s v="Solex"/>
    <s v="Standard"/>
    <s v="medium"/>
    <s v="medium"/>
    <n v="71.489999999999995"/>
    <n v="53.62"/>
    <d v="2012-12-02T00:00:00"/>
    <n v="17.869999999999997"/>
    <s v="Female"/>
    <n v="52"/>
    <n v="42.132447740994415"/>
    <s v="Cost Accountant"/>
    <s v="Financial Services"/>
    <s v="Mass Customer"/>
    <s v="No"/>
    <n v="13"/>
    <n v="2486"/>
    <s v="NSW"/>
    <n v="8"/>
    <n v="307"/>
  </r>
  <r>
    <n v="3744"/>
    <n v="28"/>
    <x v="1503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98"/>
    <n v="27.765324453323181"/>
    <s v="Environmental Tech"/>
    <s v="Manufacturing"/>
    <s v="Mass Customer"/>
    <s v="No"/>
    <n v="1"/>
    <n v="4130"/>
    <s v="QLD"/>
    <n v="7"/>
    <n v="307"/>
  </r>
  <r>
    <n v="4106"/>
    <n v="48"/>
    <x v="945"/>
    <d v="2017-02-26T00:00:00"/>
    <b v="0"/>
    <s v="Approved"/>
    <s v="WeareA2B"/>
    <s v="Standard"/>
    <s v="medium"/>
    <s v="medium"/>
    <n v="1762.96"/>
    <n v="950.52"/>
    <d v="2016-11-14T00:00:00"/>
    <n v="812.44"/>
    <s v="Female"/>
    <n v="82"/>
    <n v="61.90231075469304"/>
    <s v="Information Systems Manager"/>
    <s v="Retail"/>
    <s v="Mass Customer"/>
    <s v="No"/>
    <n v="14"/>
    <n v="3580"/>
    <s v="VIC"/>
    <n v="1"/>
    <n v="307"/>
  </r>
  <r>
    <n v="4312"/>
    <n v="38"/>
    <x v="389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89"/>
    <n v="25.118749110857429"/>
    <s v="Senior Sales Associate"/>
    <s v="Property"/>
    <s v="High Net Worth"/>
    <s v="Yes"/>
    <n v="4"/>
    <n v="2333"/>
    <s v="NSW"/>
    <n v="5"/>
    <n v="307"/>
  </r>
  <r>
    <n v="4732"/>
    <n v="12"/>
    <x v="953"/>
    <d v="2017-02-26T00:00:00"/>
    <b v="1"/>
    <s v="Approved"/>
    <s v="WeareA2B"/>
    <s v="Standard"/>
    <s v="medium"/>
    <s v="medium"/>
    <n v="1231.1500000000001"/>
    <n v="161.6"/>
    <d v="2004-08-17T00:00:00"/>
    <n v="1069.5500000000002"/>
    <s v="Male"/>
    <n v="93"/>
    <n v="51.880392946473869"/>
    <s v="VP Quality Control"/>
    <s v="Retail"/>
    <s v="Mass Customer"/>
    <s v="Yes"/>
    <n v="9"/>
    <n v="4161"/>
    <s v="QLD"/>
    <n v="7"/>
    <n v="307"/>
  </r>
  <r>
    <n v="5268"/>
    <n v="10"/>
    <x v="534"/>
    <d v="2017-02-26T00:00:00"/>
    <b v="0"/>
    <s v="Approved"/>
    <s v="Solex"/>
    <s v="Standard"/>
    <s v="medium"/>
    <s v="medium"/>
    <n v="1945.43"/>
    <n v="333.18"/>
    <d v="2014-10-10T00:00:00"/>
    <n v="1612.25"/>
    <s v="Female"/>
    <n v="63"/>
    <n v="40.269434042364274"/>
    <s v="Staff Accountant II"/>
    <s v="Financial Services"/>
    <s v="High Net Worth"/>
    <s v="Yes"/>
    <n v="13"/>
    <n v="2283"/>
    <s v="NSW"/>
    <n v="4"/>
    <n v="307"/>
  </r>
  <r>
    <n v="5710"/>
    <n v="90"/>
    <x v="1167"/>
    <d v="2017-02-26T00:00:00"/>
    <b v="0"/>
    <s v="Approved"/>
    <s v="Solex"/>
    <s v="Standard"/>
    <s v="low"/>
    <s v="medium"/>
    <n v="945.04"/>
    <n v="507.58"/>
    <d v="2010-06-07T00:00:00"/>
    <n v="437.46"/>
    <s v="Female"/>
    <n v="34"/>
    <n v="48.888612124556055"/>
    <s v="VP Product Management"/>
    <s v="Manufacturing"/>
    <s v="High Net Worth"/>
    <s v="Yes"/>
    <n v="6"/>
    <n v="2567"/>
    <s v="NSW"/>
    <n v="7"/>
    <n v="307"/>
  </r>
  <r>
    <n v="6297"/>
    <n v="53"/>
    <x v="977"/>
    <d v="2017-02-26T00:00:00"/>
    <b v="0"/>
    <s v="Approved"/>
    <s v="Giant Bicycles"/>
    <s v="Standard"/>
    <s v="high"/>
    <s v="medium"/>
    <n v="1274.93"/>
    <n v="764.96"/>
    <d v="1994-09-09T00:00:00"/>
    <n v="509.97"/>
    <s v="Male"/>
    <n v="12"/>
    <n v="27.872173768391676"/>
    <s v="VP Product Management"/>
    <s v="Health"/>
    <s v="High Net Worth"/>
    <s v="Yes"/>
    <n v="14"/>
    <n v="2020"/>
    <s v="NSW"/>
    <n v="9"/>
    <n v="307"/>
  </r>
  <r>
    <n v="6788"/>
    <n v="86"/>
    <x v="158"/>
    <d v="2017-02-26T00:00:00"/>
    <b v="0"/>
    <s v="Approved"/>
    <s v="Norco Bicycles"/>
    <s v="Road"/>
    <s v="high"/>
    <s v="large"/>
    <n v="774.53"/>
    <n v="464.72"/>
    <d v="2012-06-04T00:00:00"/>
    <n v="309.80999999999995"/>
    <s v="Female"/>
    <n v="16"/>
    <n v="25.548886097158796"/>
    <s v="General Manager"/>
    <s v="Financial Services"/>
    <s v="High Net Worth"/>
    <s v="No"/>
    <n v="3"/>
    <n v="2880"/>
    <s v="NSW"/>
    <n v="1"/>
    <n v="307"/>
  </r>
  <r>
    <n v="7603"/>
    <n v="35"/>
    <x v="1504"/>
    <d v="2017-02-26T00:00:00"/>
    <b v="1"/>
    <s v="Approved"/>
    <s v="Trek Bicycles"/>
    <s v="Standard"/>
    <s v="low"/>
    <s v="medium"/>
    <n v="1057.51"/>
    <n v="154.4"/>
    <d v="1999-12-04T00:00:00"/>
    <n v="903.11"/>
    <s v="Female"/>
    <n v="74"/>
    <n v="47.658475138254687"/>
    <s v="Programmer IV"/>
    <s v="Entertainment"/>
    <s v="Affluent Customer"/>
    <s v="Yes"/>
    <n v="16"/>
    <n v="2770"/>
    <s v="NSW"/>
    <n v="8"/>
    <n v="307"/>
  </r>
  <r>
    <n v="8294"/>
    <n v="10"/>
    <x v="1505"/>
    <d v="2017-02-26T00:00:00"/>
    <b v="1"/>
    <s v="Approved"/>
    <s v="WeareA2B"/>
    <s v="Touring"/>
    <s v="medium"/>
    <s v="medium"/>
    <n v="1466.68"/>
    <n v="363.25"/>
    <d v="2014-03-03T00:00:00"/>
    <n v="1103.43"/>
    <s v="Female"/>
    <n v="67"/>
    <n v="50.244776508117702"/>
    <s v="Computer Systems Analyst II"/>
    <s v="Health"/>
    <s v="Affluent Customer"/>
    <s v="No"/>
    <n v="10"/>
    <n v="4285"/>
    <s v="QLD"/>
    <n v="3"/>
    <n v="307"/>
  </r>
  <r>
    <n v="8362"/>
    <n v="4"/>
    <x v="1506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6"/>
    <n v="45.425598425925919"/>
    <s v="Physical Therapy Assistant"/>
    <s v="Manufacturing"/>
    <s v="Mass Customer"/>
    <s v="No"/>
    <n v="11"/>
    <n v="4870"/>
    <s v="QLD"/>
    <n v="9"/>
    <n v="307"/>
  </r>
  <r>
    <n v="9649"/>
    <n v="99"/>
    <x v="1507"/>
    <d v="2017-02-26T00:00:00"/>
    <b v="0"/>
    <s v="Approved"/>
    <s v="Trek Bicycles"/>
    <s v="Road"/>
    <s v="low"/>
    <s v="small"/>
    <n v="1720.7"/>
    <n v="1531.42"/>
    <d v="2006-10-01T00:00:00"/>
    <n v="189.27999999999997"/>
    <s v="Female"/>
    <n v="12"/>
    <n v="30.239297056062906"/>
    <s v="Research Nurse"/>
    <s v="Health"/>
    <s v="High Net Worth"/>
    <s v="No"/>
    <n v="6"/>
    <n v="3380"/>
    <s v="VIC"/>
    <n v="1"/>
    <n v="307"/>
  </r>
  <r>
    <n v="10512"/>
    <n v="47"/>
    <x v="742"/>
    <d v="2017-02-26T00:00:00"/>
    <b v="1"/>
    <s v="Approved"/>
    <s v="Trek Bicycles"/>
    <s v="Road"/>
    <s v="low"/>
    <s v="small"/>
    <n v="1720.7"/>
    <n v="1531.42"/>
    <d v="2006-10-01T00:00:00"/>
    <n v="189.27999999999997"/>
    <s v="Female"/>
    <n v="69"/>
    <n v="44.842036782090304"/>
    <s v="Senior Editor"/>
    <s v="Manufacturing"/>
    <s v="Mass Customer"/>
    <s v="No"/>
    <n v="3"/>
    <n v="3551"/>
    <s v="VIC"/>
    <n v="3"/>
    <n v="307"/>
  </r>
  <r>
    <n v="10733"/>
    <n v="89"/>
    <x v="765"/>
    <d v="2017-02-26T00:00:00"/>
    <b v="0"/>
    <s v="Approved"/>
    <s v="WeareA2B"/>
    <s v="Touring"/>
    <s v="medium"/>
    <s v="large"/>
    <n v="1362.99"/>
    <n v="57.74"/>
    <d v="2003-01-05T00:00:00"/>
    <n v="1305.25"/>
    <s v="Male"/>
    <n v="81"/>
    <n v="27.989981987569756"/>
    <s v="Payment Adjustment Coordinator"/>
    <s v="Manufacturing"/>
    <s v="Affluent Customer"/>
    <s v="Yes"/>
    <n v="3"/>
    <n v="3021"/>
    <s v="VIC"/>
    <n v="7"/>
    <n v="307"/>
  </r>
  <r>
    <n v="10843"/>
    <n v="36"/>
    <x v="1068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53"/>
    <n v="44.677653220446466"/>
    <s v="Editor"/>
    <s v="IT"/>
    <s v="High Net Worth"/>
    <s v="No"/>
    <n v="14"/>
    <n v="3805"/>
    <s v="VIC"/>
    <n v="8"/>
    <n v="307"/>
  </r>
  <r>
    <n v="10910"/>
    <n v="12"/>
    <x v="1120"/>
    <d v="2017-02-26T00:00:00"/>
    <b v="1"/>
    <s v="Approved"/>
    <s v="WeareA2B"/>
    <s v="Standard"/>
    <s v="medium"/>
    <s v="medium"/>
    <n v="1231.1500000000001"/>
    <n v="161.6"/>
    <d v="2004-08-17T00:00:00"/>
    <n v="1069.5500000000002"/>
    <s v="Male"/>
    <n v="39"/>
    <n v="60.66669431633688"/>
    <s v="Software Consultant"/>
    <s v="Retail"/>
    <s v="Mass Customer"/>
    <s v="No"/>
    <n v="15"/>
    <n v="3185"/>
    <s v="VIC"/>
    <n v="11"/>
    <n v="307"/>
  </r>
  <r>
    <n v="11265"/>
    <n v="54"/>
    <x v="1174"/>
    <d v="2017-02-26T00:00:00"/>
    <b v="1"/>
    <s v="Approved"/>
    <s v="WeareA2B"/>
    <s v="Standard"/>
    <s v="medium"/>
    <s v="medium"/>
    <n v="1292.8399999999999"/>
    <n v="13.44"/>
    <d v="2009-04-12T00:00:00"/>
    <n v="1279.3999999999999"/>
    <s v="Male"/>
    <n v="28"/>
    <n v="46.061214864282086"/>
    <s v="Engineer IV"/>
    <s v="Argiculture"/>
    <s v="Mass Customer"/>
    <s v="No"/>
    <n v="20"/>
    <n v="2155"/>
    <s v="NSW"/>
    <n v="10"/>
    <n v="307"/>
  </r>
  <r>
    <n v="12363"/>
    <n v="69"/>
    <x v="663"/>
    <d v="2017-02-26T00:00:00"/>
    <b v="0"/>
    <s v="Approved"/>
    <s v="Norco Bicycles"/>
    <s v="Road"/>
    <s v="medium"/>
    <s v="large"/>
    <n v="1240.31"/>
    <n v="795.1"/>
    <d v="2013-09-16T00:00:00"/>
    <n v="445.20999999999992"/>
    <s v="Female"/>
    <n v="8"/>
    <n v="31.35710527524099"/>
    <s v="Mechanical Systems Engineer"/>
    <s v="Property"/>
    <s v="High Net Worth"/>
    <s v="Yes"/>
    <n v="6"/>
    <n v="3042"/>
    <s v="VIC"/>
    <n v="9"/>
    <n v="307"/>
  </r>
  <r>
    <n v="12611"/>
    <n v="76"/>
    <x v="1140"/>
    <d v="2017-02-26T00:00:00"/>
    <b v="1"/>
    <s v="Approved"/>
    <s v="WeareA2B"/>
    <s v="Standard"/>
    <s v="low"/>
    <s v="medium"/>
    <n v="642.30999999999995"/>
    <n v="513.85"/>
    <d v="2015-08-10T00:00:00"/>
    <n v="128.45999999999992"/>
    <s v="Male"/>
    <n v="48"/>
    <n v="47.568064179350579"/>
    <s v="Software Test Engineer IV"/>
    <s v="Health"/>
    <s v="Mass Customer"/>
    <s v="Yes"/>
    <n v="19"/>
    <n v="2062"/>
    <s v="NSW"/>
    <n v="10"/>
    <n v="307"/>
  </r>
  <r>
    <n v="12665"/>
    <n v="21"/>
    <x v="771"/>
    <d v="2017-02-26T00:00:00"/>
    <b v="1"/>
    <s v="Approved"/>
    <s v="Solex"/>
    <s v="Standard"/>
    <s v="medium"/>
    <s v="large"/>
    <n v="1071.23"/>
    <n v="380.74"/>
    <d v="2011-05-07T00:00:00"/>
    <n v="690.49"/>
    <s v="Female"/>
    <n v="22"/>
    <n v="63.055735412227293"/>
    <s v="Dental Hygienist"/>
    <s v="Health"/>
    <s v="Affluent Customer"/>
    <s v="Yes"/>
    <n v="7"/>
    <n v="3280"/>
    <s v="VIC"/>
    <n v="4"/>
    <n v="307"/>
  </r>
  <r>
    <n v="13134"/>
    <n v="22"/>
    <x v="1415"/>
    <d v="2017-02-26T00:00:00"/>
    <b v="0"/>
    <s v="Approved"/>
    <s v="Solex"/>
    <s v="Standard"/>
    <s v="medium"/>
    <s v="medium"/>
    <n v="575.27"/>
    <n v="431.45"/>
    <d v="2013-03-12T00:00:00"/>
    <n v="143.82"/>
    <s v="Female"/>
    <n v="41"/>
    <n v="62.140666919076608"/>
    <s v="Speech Pathologist"/>
    <s v="Financial Services"/>
    <s v="High Net Worth"/>
    <s v="No"/>
    <n v="12"/>
    <n v="4118"/>
    <s v="QLD"/>
    <n v="3"/>
    <n v="307"/>
  </r>
  <r>
    <n v="13139"/>
    <n v="2"/>
    <x v="917"/>
    <d v="2017-02-26T00:00:00"/>
    <b v="1"/>
    <s v="Approved"/>
    <s v="Giant Bicycles"/>
    <s v="Road"/>
    <s v="low"/>
    <s v="small"/>
    <n v="590.26"/>
    <n v="525.33000000000004"/>
    <d v="2005-10-22T00:00:00"/>
    <n v="64.92999999999995"/>
    <s v="Male"/>
    <n v="79"/>
    <n v="49.439297056062905"/>
    <s v="Account Coordinator"/>
    <s v="Property"/>
    <s v="High Net Worth"/>
    <s v="Yes"/>
    <n v="11"/>
    <n v="2021"/>
    <s v="NSW"/>
    <n v="11"/>
    <n v="307"/>
  </r>
  <r>
    <n v="13220"/>
    <n v="82"/>
    <x v="1508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18"/>
    <n v="31.151625823186194"/>
    <s v="Environmental Tech"/>
    <s v="Argiculture"/>
    <s v="Mass Customer"/>
    <s v="No"/>
    <n v="6"/>
    <n v="3070"/>
    <s v="VIC"/>
    <n v="11"/>
    <n v="307"/>
  </r>
  <r>
    <n v="13237"/>
    <n v="32"/>
    <x v="1509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88"/>
    <n v="28.858475138254686"/>
    <s v="Administrative Assistant IV"/>
    <s v="Financial Services"/>
    <s v="Affluent Customer"/>
    <s v="No"/>
    <n v="3"/>
    <n v="2076"/>
    <s v="NSW"/>
    <n v="11"/>
    <n v="307"/>
  </r>
  <r>
    <n v="13890"/>
    <n v="58"/>
    <x v="1510"/>
    <d v="2017-02-26T00:00:00"/>
    <b v="1"/>
    <s v="Approved"/>
    <s v="OHM Cycles"/>
    <s v="Road"/>
    <s v="medium"/>
    <s v="medium"/>
    <n v="1280.28"/>
    <n v="829.51"/>
    <d v="2001-11-25T00:00:00"/>
    <n v="450.77"/>
    <s v="Female"/>
    <n v="83"/>
    <n v="49.798201165651946"/>
    <s v="Quality Control Specialist"/>
    <s v="Health"/>
    <s v="High Net Worth"/>
    <s v="No"/>
    <n v="5"/>
    <n v="3631"/>
    <s v="VIC"/>
    <n v="6"/>
    <n v="307"/>
  </r>
  <r>
    <n v="14131"/>
    <n v="81"/>
    <x v="1511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19"/>
    <n v="123.67217376839167"/>
    <s v="Environmental Tech"/>
    <s v="IT"/>
    <s v="Mass Customer"/>
    <s v="No"/>
    <n v="0"/>
    <n v="2315"/>
    <s v="NSW"/>
    <n v="3"/>
    <n v="307"/>
  </r>
  <r>
    <n v="14302"/>
    <n v="11"/>
    <x v="1512"/>
    <d v="2017-02-26T00:00:00"/>
    <b v="1"/>
    <s v="Approved"/>
    <s v="Giant Bicycles"/>
    <s v="Standard"/>
    <s v="high"/>
    <s v="medium"/>
    <n v="1274.93"/>
    <n v="764.96"/>
    <d v="2007-08-04T00:00:00"/>
    <n v="509.97"/>
    <s v="Male"/>
    <n v="80"/>
    <n v="49.274913494419074"/>
    <s v="Software Test Engineer I"/>
    <s v="Financial Services"/>
    <s v="Mass Customer"/>
    <s v="No"/>
    <n v="3"/>
    <n v="4560"/>
    <s v="QLD"/>
    <n v="7"/>
    <n v="307"/>
  </r>
  <r>
    <n v="14506"/>
    <n v="79"/>
    <x v="1104"/>
    <d v="2017-02-26T00:00:00"/>
    <b v="1"/>
    <s v="Approved"/>
    <s v="Norco Bicycles"/>
    <s v="Standard"/>
    <s v="medium"/>
    <s v="medium"/>
    <n v="1555.58"/>
    <n v="818.01"/>
    <d v="2003-09-09T00:00:00"/>
    <n v="737.56999999999994"/>
    <s v="Female"/>
    <n v="44"/>
    <n v="43.962584727295784"/>
    <s v="Recruiter"/>
    <s v="Retail"/>
    <s v="Mass Customer"/>
    <s v="No"/>
    <n v="14"/>
    <n v="4869"/>
    <s v="QLD"/>
    <n v="3"/>
    <n v="307"/>
  </r>
  <r>
    <n v="15654"/>
    <n v="77"/>
    <x v="1478"/>
    <d v="2017-02-26T00:00:00"/>
    <b v="0"/>
    <s v="Approved"/>
    <s v="WeareA2B"/>
    <s v="Standard"/>
    <s v="medium"/>
    <s v="medium"/>
    <n v="1769.64"/>
    <n v="108.76"/>
    <d v="2007-12-11T00:00:00"/>
    <n v="1660.88"/>
    <s v="Male"/>
    <n v="68"/>
    <n v="34.395461439624547"/>
    <s v="Financial Advisor"/>
    <s v="Financial Services"/>
    <s v="High Net Worth"/>
    <s v="Yes"/>
    <n v="8"/>
    <n v="2203"/>
    <s v="NSW"/>
    <n v="9"/>
    <n v="307"/>
  </r>
  <r>
    <n v="16527"/>
    <n v="1"/>
    <x v="931"/>
    <d v="2017-02-26T00:00:00"/>
    <b v="1"/>
    <s v="Approved"/>
    <s v="Giant Bicycles"/>
    <s v="Standard"/>
    <s v="medium"/>
    <s v="medium"/>
    <n v="1403.5"/>
    <n v="954.82"/>
    <d v="2012-09-15T00:00:00"/>
    <n v="448.67999999999995"/>
    <s v="Male"/>
    <n v="65"/>
    <n v="35.321488836884825"/>
    <s v="Legal Assistant"/>
    <s v="Health"/>
    <s v="Mass Customer"/>
    <s v="Yes"/>
    <n v="13"/>
    <n v="2040"/>
    <s v="NSW"/>
    <n v="10"/>
    <n v="307"/>
  </r>
  <r>
    <n v="16875"/>
    <n v="0"/>
    <x v="467"/>
    <d v="2017-02-26T00:00:00"/>
    <b v="1"/>
    <s v="Approved"/>
    <s v="OHM Cycles"/>
    <s v="Standard"/>
    <s v="low"/>
    <s v="medium"/>
    <n v="71.16"/>
    <n v="56.93"/>
    <d v="1998-12-17T00:00:00"/>
    <n v="14.229999999999997"/>
    <s v="Female"/>
    <n v="90"/>
    <n v="59.225598425925924"/>
    <s v="Human Resources Assistant III"/>
    <s v="Retail"/>
    <s v="High Net Worth"/>
    <s v="Yes"/>
    <n v="9"/>
    <n v="3810"/>
    <s v="VIC"/>
    <n v="4"/>
    <n v="307"/>
  </r>
  <r>
    <n v="16956"/>
    <n v="0"/>
    <x v="591"/>
    <d v="2017-02-26T00:00:00"/>
    <b v="0"/>
    <s v="Approved"/>
    <s v="WeareA2B"/>
    <s v="Standard"/>
    <s v="medium"/>
    <s v="medium"/>
    <n v="60.34"/>
    <n v="45.26"/>
    <d v="2011-05-07T00:00:00"/>
    <n v="15.080000000000005"/>
    <s v="Male"/>
    <n v="16"/>
    <n v="56.935187467021812"/>
    <s v="Associate Professor"/>
    <s v="Financial Services"/>
    <s v="High Net Worth"/>
    <s v="Yes"/>
    <n v="16"/>
    <n v="4030"/>
    <s v="QLD"/>
    <n v="4"/>
    <n v="307"/>
  </r>
  <r>
    <n v="17055"/>
    <n v="43"/>
    <x v="55"/>
    <d v="2017-02-26T00:00:00"/>
    <b v="0"/>
    <s v="Approved"/>
    <s v="Solex"/>
    <s v="Standard"/>
    <s v="medium"/>
    <s v="medium"/>
    <n v="1151.96"/>
    <n v="649.49"/>
    <d v="2007-12-11T00:00:00"/>
    <n v="502.47"/>
    <s v="Male"/>
    <n v="30"/>
    <n v="50.228338151953317"/>
    <s v="Office Assistant III"/>
    <s v="Manufacturing"/>
    <s v="Mass Customer"/>
    <s v="Yes"/>
    <n v="12"/>
    <n v="4306"/>
    <s v="QLD"/>
    <n v="6"/>
    <n v="307"/>
  </r>
  <r>
    <n v="17590"/>
    <n v="60"/>
    <x v="721"/>
    <d v="2017-02-26T00:00:00"/>
    <b v="1"/>
    <s v="Approved"/>
    <s v="Giant Bicycles"/>
    <s v="Standard"/>
    <s v="high"/>
    <s v="small"/>
    <n v="1977.36"/>
    <n v="1759.85"/>
    <d v="2011-08-24T00:00:00"/>
    <n v="217.51"/>
    <s v="Female"/>
    <n v="18"/>
    <n v="24.872173768391676"/>
    <s v="Account Representative III"/>
    <s v="Health"/>
    <s v="Mass Customer"/>
    <s v="No"/>
    <n v="3"/>
    <n v="2220"/>
    <s v="NSW"/>
    <n v="11"/>
    <n v="307"/>
  </r>
  <r>
    <n v="17782"/>
    <n v="30"/>
    <x v="1513"/>
    <d v="2017-02-26T00:00:00"/>
    <b v="0"/>
    <s v="Approved"/>
    <s v="Solex"/>
    <s v="Standard"/>
    <s v="high"/>
    <s v="medium"/>
    <n v="748.17"/>
    <n v="448.9"/>
    <d v="1991-11-10T00:00:00"/>
    <n v="299.27"/>
    <s v="Male"/>
    <n v="84"/>
    <n v="43.90231075469304"/>
    <s v="Financial Analyst"/>
    <s v="Financial Services"/>
    <s v="Mass Customer"/>
    <s v="Yes"/>
    <n v="8"/>
    <n v="3029"/>
    <s v="VIC"/>
    <n v="5"/>
    <n v="307"/>
  </r>
  <r>
    <n v="18249"/>
    <n v="0"/>
    <x v="1111"/>
    <d v="2017-02-26T00:00:00"/>
    <b v="1"/>
    <s v="Approved"/>
    <s v="Solex"/>
    <s v="Standard"/>
    <s v="medium"/>
    <s v="medium"/>
    <n v="441.49"/>
    <n v="84.99"/>
    <d v="2012-06-04T00:00:00"/>
    <n v="356.5"/>
    <s v="Female"/>
    <n v="21"/>
    <n v="38.299571028665646"/>
    <s v="Engineer II"/>
    <s v="Argiculture"/>
    <s v="High Net Worth"/>
    <s v="Yes"/>
    <n v="14"/>
    <n v="3808"/>
    <s v="VIC"/>
    <n v="9"/>
    <n v="307"/>
  </r>
  <r>
    <n v="19656"/>
    <n v="80"/>
    <x v="1167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s v="Female"/>
    <n v="34"/>
    <n v="48.888612124556055"/>
    <s v="VP Product Management"/>
    <s v="Manufacturing"/>
    <s v="High Net Worth"/>
    <s v="Yes"/>
    <n v="6"/>
    <n v="2567"/>
    <s v="NSW"/>
    <n v="7"/>
    <n v="307"/>
  </r>
  <r>
    <n v="19779"/>
    <n v="17"/>
    <x v="1162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98"/>
    <n v="31.203680617706741"/>
    <s v="Senior Sales Associate"/>
    <s v="Health"/>
    <s v="Affluent Customer"/>
    <s v="No"/>
    <n v="4"/>
    <n v="3505"/>
    <s v="VIC"/>
    <n v="1"/>
    <n v="307"/>
  </r>
  <r>
    <n v="397"/>
    <n v="15"/>
    <x v="1514"/>
    <d v="2017-02-27T00:00:00"/>
    <b v="0"/>
    <s v="Approved"/>
    <s v="WeareA2B"/>
    <s v="Standard"/>
    <s v="medium"/>
    <s v="medium"/>
    <n v="1292.8399999999999"/>
    <n v="13.44"/>
    <d v="2009-04-12T00:00:00"/>
    <n v="1279.3999999999999"/>
    <s v="Male"/>
    <n v="74"/>
    <n v="49.532447740994414"/>
    <s v="Design Engineer"/>
    <s v="Manufacturing"/>
    <s v="High Net Worth"/>
    <s v="No"/>
    <n v="9"/>
    <n v="2770"/>
    <s v="NSW"/>
    <n v="9"/>
    <n v="306"/>
  </r>
  <r>
    <n v="1134"/>
    <n v="59"/>
    <x v="1139"/>
    <d v="2017-02-27T00:00:00"/>
    <b v="1"/>
    <s v="Approved"/>
    <s v="Solex"/>
    <s v="Standard"/>
    <s v="medium"/>
    <s v="large"/>
    <n v="1061.56"/>
    <n v="733.58"/>
    <d v="1993-07-20T00:00:00"/>
    <n v="327.9799999999999"/>
    <s v="Female"/>
    <n v="53"/>
    <n v="61.589981987569757"/>
    <s v="Staff Scientist"/>
    <s v="Financial Services"/>
    <s v="Mass Customer"/>
    <s v="No"/>
    <n v="16"/>
    <n v="2096"/>
    <s v="NSW"/>
    <n v="10"/>
    <n v="306"/>
  </r>
  <r>
    <n v="1437"/>
    <n v="53"/>
    <x v="749"/>
    <d v="2017-02-27T00:00:00"/>
    <b v="0"/>
    <s v="Approved"/>
    <s v="OHM Cycles"/>
    <s v="Standard"/>
    <s v="medium"/>
    <s v="medium"/>
    <n v="795.34"/>
    <n v="101.58"/>
    <d v="2009-04-12T00:00:00"/>
    <n v="693.76"/>
    <s v="Male"/>
    <n v="35"/>
    <n v="27.800940891679346"/>
    <s v="Web Developer I"/>
    <s v="Manufacturing"/>
    <s v="Mass Customer"/>
    <s v="Yes"/>
    <n v="3"/>
    <n v="2077"/>
    <s v="NSW"/>
    <n v="10"/>
    <n v="306"/>
  </r>
  <r>
    <n v="2181"/>
    <n v="29"/>
    <x v="1118"/>
    <d v="2017-02-27T00:00:00"/>
    <b v="0"/>
    <s v="Approved"/>
    <s v="Norco Bicycles"/>
    <s v="Road"/>
    <s v="medium"/>
    <s v="medium"/>
    <n v="543.39"/>
    <n v="407.54"/>
    <d v="1999-07-20T00:00:00"/>
    <n v="135.84999999999997"/>
    <s v="Male"/>
    <n v="9"/>
    <n v="45.658475138254687"/>
    <s v="Help Desk Operator"/>
    <s v="Manufacturing"/>
    <s v="Mass Customer"/>
    <s v="Yes"/>
    <n v="14"/>
    <n v="3620"/>
    <s v="VIC"/>
    <n v="2"/>
    <n v="306"/>
  </r>
  <r>
    <n v="2566"/>
    <n v="75"/>
    <x v="764"/>
    <d v="2017-02-27T00:00:00"/>
    <b v="0"/>
    <s v="Approved"/>
    <s v="Giant Bicycles"/>
    <s v="Touring"/>
    <s v="medium"/>
    <s v="large"/>
    <n v="1873.97"/>
    <n v="863.95"/>
    <d v="2004-07-25T00:00:00"/>
    <n v="1010.02"/>
    <s v="Male"/>
    <n v="6"/>
    <n v="46.894091576610855"/>
    <s v="Help Desk Technician"/>
    <s v="IT"/>
    <s v="Mass Customer"/>
    <s v="Yes"/>
    <n v="22"/>
    <n v="2340"/>
    <s v="NSW"/>
    <n v="2"/>
    <n v="306"/>
  </r>
  <r>
    <n v="2871"/>
    <n v="67"/>
    <x v="1292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s v="Female"/>
    <n v="30"/>
    <n v="58.236557330035509"/>
    <s v="VP Product Management"/>
    <s v="Health"/>
    <s v="Mass Customer"/>
    <s v="Yes"/>
    <n v="12"/>
    <n v="2000"/>
    <s v="NSW"/>
    <n v="12"/>
    <n v="306"/>
  </r>
  <r>
    <n v="3139"/>
    <n v="90"/>
    <x v="1515"/>
    <d v="2017-02-27T00:00:00"/>
    <b v="1"/>
    <s v="Approved"/>
    <s v="Solex"/>
    <s v="Standard"/>
    <s v="low"/>
    <s v="medium"/>
    <n v="945.04"/>
    <n v="507.58"/>
    <d v="2010-06-07T00:00:00"/>
    <n v="437.46"/>
    <s v="Male"/>
    <n v="44"/>
    <n v="46.631077877980715"/>
    <s v="VP Marketing"/>
    <s v="Financial Services"/>
    <s v="High Net Worth"/>
    <s v="Yes"/>
    <n v="12"/>
    <n v="2770"/>
    <s v="NSW"/>
    <n v="7"/>
    <n v="306"/>
  </r>
  <r>
    <n v="3425"/>
    <n v="31"/>
    <x v="1516"/>
    <d v="2017-02-27T00:00:00"/>
    <b v="0"/>
    <s v="Approved"/>
    <s v="Giant Bicycles"/>
    <s v="Standard"/>
    <s v="medium"/>
    <s v="medium"/>
    <n v="230.91"/>
    <n v="173.18"/>
    <d v="2006-11-10T00:00:00"/>
    <n v="57.72999999999999"/>
    <s v="Male"/>
    <n v="40"/>
    <n v="45.206420343734138"/>
    <s v="Marketing Assistant"/>
    <s v="IT"/>
    <s v="Mass Customer"/>
    <s v="No"/>
    <n v="14"/>
    <n v="3088"/>
    <s v="VIC"/>
    <n v="9"/>
    <n v="306"/>
  </r>
  <r>
    <n v="3841"/>
    <n v="20"/>
    <x v="12"/>
    <d v="2017-02-27T00:00:00"/>
    <b v="1"/>
    <s v="Approved"/>
    <s v="Trek Bicycles"/>
    <s v="Standard"/>
    <s v="medium"/>
    <s v="small"/>
    <n v="1775.81"/>
    <n v="1580.47"/>
    <d v="2014-03-03T00:00:00"/>
    <n v="195.33999999999992"/>
    <s v="Female"/>
    <n v="5"/>
    <n v="61.636557330035508"/>
    <s v="Analog Circuit Design manager"/>
    <s v="IT"/>
    <s v="Mass Customer"/>
    <s v="No"/>
    <n v="12"/>
    <n v="2150"/>
    <s v="NSW"/>
    <n v="8"/>
    <n v="306"/>
  </r>
  <r>
    <n v="3961"/>
    <n v="65"/>
    <x v="1517"/>
    <d v="2017-02-27T00:00:00"/>
    <b v="0"/>
    <s v="Approved"/>
    <s v="WeareA2B"/>
    <s v="Standard"/>
    <s v="medium"/>
    <s v="medium"/>
    <n v="1807.45"/>
    <n v="778.69"/>
    <d v="2010-08-20T00:00:00"/>
    <n v="1028.76"/>
    <s v="Female"/>
    <n v="18"/>
    <n v="43.222858699898524"/>
    <s v="Chemical Engineer"/>
    <s v="Manufacturing"/>
    <s v="Mass Customer"/>
    <s v="Yes"/>
    <n v="9"/>
    <n v="2122"/>
    <s v="NSW"/>
    <n v="11"/>
    <n v="306"/>
  </r>
  <r>
    <n v="4706"/>
    <n v="54"/>
    <x v="1518"/>
    <d v="2017-02-27T00:00:00"/>
    <b v="1"/>
    <s v="Approved"/>
    <s v="WeareA2B"/>
    <s v="Standard"/>
    <s v="medium"/>
    <s v="medium"/>
    <n v="1807.45"/>
    <n v="778.69"/>
    <d v="2015-05-21T00:00:00"/>
    <n v="1028.76"/>
    <s v="Male"/>
    <n v="10"/>
    <n v="62.603680617706743"/>
    <s v="Administrative Officer"/>
    <s v="Property"/>
    <s v="High Net Worth"/>
    <s v="No"/>
    <n v="15"/>
    <n v="3064"/>
    <s v="VIC"/>
    <n v="7"/>
    <n v="306"/>
  </r>
  <r>
    <n v="5234"/>
    <n v="3"/>
    <x v="1519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s v="Female"/>
    <n v="81"/>
    <n v="59.425598425925919"/>
    <s v="Health Coach IV"/>
    <s v="Health"/>
    <s v="Mass Customer"/>
    <s v="Yes"/>
    <n v="12"/>
    <n v="4860"/>
    <s v="QLD"/>
    <n v="2"/>
    <n v="306"/>
  </r>
  <r>
    <n v="5382"/>
    <n v="9"/>
    <x v="1520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14"/>
    <n v="60.820118973871125"/>
    <s v="Analyst Programmer"/>
    <s v="IT"/>
    <s v="High Net Worth"/>
    <s v="No"/>
    <n v="12"/>
    <n v="3219"/>
    <s v="VIC"/>
    <n v="3"/>
    <n v="306"/>
  </r>
  <r>
    <n v="5400"/>
    <n v="27"/>
    <x v="259"/>
    <d v="2017-02-27T00:00:00"/>
    <b v="1"/>
    <s v="Approved"/>
    <s v="Trek Bicycles"/>
    <s v="Standard"/>
    <s v="low"/>
    <s v="medium"/>
    <n v="1057.51"/>
    <n v="154.4"/>
    <d v="1994-07-12T00:00:00"/>
    <n v="903.11"/>
    <s v="Male"/>
    <n v="23"/>
    <n v="51.691351850583452"/>
    <s v="Staff Scientist"/>
    <s v="Health"/>
    <s v="High Net Worth"/>
    <s v="No"/>
    <n v="5"/>
    <n v="3793"/>
    <s v="VIC"/>
    <n v="7"/>
    <n v="306"/>
  </r>
  <r>
    <n v="5559"/>
    <n v="99"/>
    <x v="1521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28"/>
    <n v="26.587242261542357"/>
    <s v="Research Nurse"/>
    <s v="Health"/>
    <s v="Mass Customer"/>
    <s v="No"/>
    <n v="5"/>
    <n v="2774"/>
    <s v="NSW"/>
    <n v="9"/>
    <n v="306"/>
  </r>
  <r>
    <n v="6851"/>
    <n v="17"/>
    <x v="1522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s v="Female"/>
    <n v="49"/>
    <n v="45.187242261542359"/>
    <s v="Automation Specialist II"/>
    <s v="Health"/>
    <s v="Mass Customer"/>
    <s v="Yes"/>
    <n v="9"/>
    <n v="4171"/>
    <s v="QLD"/>
    <n v="10"/>
    <n v="306"/>
  </r>
  <r>
    <n v="7454"/>
    <n v="11"/>
    <x v="1523"/>
    <d v="2017-02-27T00:00:00"/>
    <b v="1"/>
    <s v="Approved"/>
    <s v="Trek Bicycles"/>
    <s v="Standard"/>
    <s v="medium"/>
    <s v="small"/>
    <n v="1775.81"/>
    <n v="1580.47"/>
    <d v="1993-05-26T00:00:00"/>
    <n v="195.33999999999992"/>
    <s v="Female"/>
    <n v="60"/>
    <n v="45.773543631405374"/>
    <s v="Staff Scientist"/>
    <s v="Argiculture"/>
    <s v="High Net Worth"/>
    <s v="Yes"/>
    <n v="20"/>
    <n v="2151"/>
    <s v="NSW"/>
    <n v="10"/>
    <n v="306"/>
  </r>
  <r>
    <n v="7561"/>
    <n v="82"/>
    <x v="1524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23"/>
    <n v="33.85847513825469"/>
    <s v="Tax Accountant"/>
    <s v="Property"/>
    <s v="Mass Customer"/>
    <s v="No"/>
    <n v="9"/>
    <n v="4702"/>
    <s v="QLD"/>
    <n v="2"/>
    <n v="306"/>
  </r>
  <r>
    <n v="9299"/>
    <n v="19"/>
    <x v="317"/>
    <d v="2017-02-27T00:00:00"/>
    <b v="1"/>
    <s v="Approved"/>
    <s v="Trek Bicycles"/>
    <s v="Mountain"/>
    <s v="low"/>
    <s v="medium"/>
    <n v="574.64"/>
    <n v="459.71"/>
    <d v="2011-08-29T00:00:00"/>
    <n v="114.93"/>
    <s v="Male"/>
    <n v="83"/>
    <n v="60.995461439624549"/>
    <s v="Tax Accountant"/>
    <s v="Health"/>
    <s v="High Net Worth"/>
    <s v="No"/>
    <n v="15"/>
    <n v="2148"/>
    <s v="NSW"/>
    <n v="8"/>
    <n v="306"/>
  </r>
  <r>
    <n v="10195"/>
    <n v="13"/>
    <x v="1525"/>
    <d v="2017-02-27T00:00:00"/>
    <b v="0"/>
    <s v="Approved"/>
    <s v="Solex"/>
    <s v="Standard"/>
    <s v="medium"/>
    <s v="medium"/>
    <n v="1163.8900000000001"/>
    <n v="589.27"/>
    <d v="2016-07-09T00:00:00"/>
    <n v="574.62000000000012"/>
    <s v="Male"/>
    <n v="99"/>
    <n v="26.009160069761538"/>
    <s v="Geologist III"/>
    <s v="Retail"/>
    <s v="Affluent Customer"/>
    <s v="No"/>
    <n v="3"/>
    <n v="2074"/>
    <s v="NSW"/>
    <n v="10"/>
    <n v="306"/>
  </r>
  <r>
    <n v="10464"/>
    <n v="66"/>
    <x v="1526"/>
    <d v="2017-02-27T00:00:00"/>
    <b v="0"/>
    <s v="Approved"/>
    <s v="Solex"/>
    <s v="Standard"/>
    <s v="medium"/>
    <s v="medium"/>
    <n v="1163.8900000000001"/>
    <n v="589.27"/>
    <d v="2016-07-09T00:00:00"/>
    <n v="574.62000000000012"/>
    <s v="Male"/>
    <n v="30"/>
    <n v="69.154365549213594"/>
    <s v="Internal Auditor"/>
    <s v="Property"/>
    <s v="High Net Worth"/>
    <s v="No"/>
    <n v="11"/>
    <n v="2075"/>
    <s v="NSW"/>
    <n v="11"/>
    <n v="306"/>
  </r>
  <r>
    <n v="10716"/>
    <n v="96"/>
    <x v="1527"/>
    <d v="2017-02-27T00:00:00"/>
    <b v="1"/>
    <s v="Approved"/>
    <s v="Giant Bicycles"/>
    <s v="Standard"/>
    <s v="medium"/>
    <s v="large"/>
    <n v="1635.3"/>
    <n v="993.66"/>
    <d v="2013-06-09T00:00:00"/>
    <n v="641.64"/>
    <s v="Female"/>
    <n v="34"/>
    <n v="37.521488836884828"/>
    <s v="Junior Executive"/>
    <s v="Financial Services"/>
    <s v="High Net Worth"/>
    <s v="No"/>
    <n v="3"/>
    <n v="3184"/>
    <s v="VIC"/>
    <n v="11"/>
    <n v="306"/>
  </r>
  <r>
    <n v="11186"/>
    <n v="60"/>
    <x v="1442"/>
    <d v="2017-02-27T00:00:00"/>
    <b v="1"/>
    <s v="Approved"/>
    <s v="Giant Bicycles"/>
    <s v="Standard"/>
    <s v="high"/>
    <s v="small"/>
    <n v="1977.36"/>
    <n v="1759.85"/>
    <d v="2010-11-05T00:00:00"/>
    <n v="217.51"/>
    <s v="Female"/>
    <n v="44"/>
    <n v="58.661214864282087"/>
    <s v="Compensation Analyst"/>
    <s v="Financial Services"/>
    <s v="Mass Customer"/>
    <s v="Yes"/>
    <n v="14"/>
    <n v="2287"/>
    <s v="NSW"/>
    <n v="6"/>
    <n v="306"/>
  </r>
  <r>
    <n v="11474"/>
    <n v="46"/>
    <x v="1528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81"/>
    <n v="59.159845001268387"/>
    <s v="Mechanical Systems Engineer"/>
    <s v="Financial Services"/>
    <s v="Affluent Customer"/>
    <s v="Yes"/>
    <n v="9"/>
    <n v="4680"/>
    <s v="QLD"/>
    <n v="7"/>
    <n v="306"/>
  </r>
  <r>
    <n v="11724"/>
    <n v="53"/>
    <x v="1011"/>
    <d v="2017-02-27T00:00:00"/>
    <b v="1"/>
    <s v="Approved"/>
    <s v="OHM Cycles"/>
    <s v="Standard"/>
    <s v="medium"/>
    <s v="medium"/>
    <n v="795.34"/>
    <n v="101.58"/>
    <d v="2011-08-24T00:00:00"/>
    <n v="693.76"/>
    <s v="Female"/>
    <n v="99"/>
    <n v="29.639297056062908"/>
    <s v="Operator"/>
    <s v="Manufacturing"/>
    <s v="Mass Customer"/>
    <s v="Yes"/>
    <n v="4"/>
    <n v="2529"/>
    <s v="NSW"/>
    <n v="8"/>
    <n v="306"/>
  </r>
  <r>
    <n v="12167"/>
    <n v="25"/>
    <x v="1529"/>
    <d v="2017-02-27T00:00:00"/>
    <b v="0"/>
    <s v="Approved"/>
    <s v="OHM Cycles"/>
    <s v="Standard"/>
    <s v="high"/>
    <s v="medium"/>
    <n v="2005.66"/>
    <n v="1203.4000000000001"/>
    <d v="1993-07-20T00:00:00"/>
    <n v="802.26"/>
    <s v="Male"/>
    <n v="51"/>
    <n v="48.091351850583457"/>
    <s v="Librarian"/>
    <s v="Entertainment"/>
    <s v="High Net Worth"/>
    <s v="Yes"/>
    <n v="10"/>
    <n v="2204"/>
    <s v="NSW"/>
    <n v="9"/>
    <n v="306"/>
  </r>
  <r>
    <n v="12191"/>
    <n v="17"/>
    <x v="1530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s v="Male"/>
    <n v="9"/>
    <n v="58.261214864282088"/>
    <s v="Sales Associate"/>
    <s v="Manufacturing"/>
    <s v="Mass Customer"/>
    <s v="Yes"/>
    <n v="19"/>
    <n v="2760"/>
    <s v="NSW"/>
    <n v="8"/>
    <n v="306"/>
  </r>
  <r>
    <n v="12961"/>
    <n v="11"/>
    <x v="629"/>
    <d v="2017-02-27T00:00:00"/>
    <b v="0"/>
    <s v="Approved"/>
    <s v="Giant Bicycles"/>
    <s v="Standard"/>
    <s v="high"/>
    <s v="medium"/>
    <n v="1274.93"/>
    <n v="764.96"/>
    <d v="2007-08-04T00:00:00"/>
    <n v="509.97"/>
    <s v="Male"/>
    <n v="37"/>
    <n v="50.951625823186191"/>
    <s v="Community Outreach Specialist"/>
    <s v="Financial Services"/>
    <s v="Mass Customer"/>
    <s v="No"/>
    <n v="14"/>
    <n v="3198"/>
    <s v="VIC"/>
    <n v="4"/>
    <n v="306"/>
  </r>
  <r>
    <n v="13272"/>
    <n v="53"/>
    <x v="1531"/>
    <d v="2017-02-27T00:00:00"/>
    <b v="0"/>
    <s v="Approved"/>
    <s v="OHM Cycles"/>
    <s v="Standard"/>
    <s v="medium"/>
    <s v="medium"/>
    <n v="795.34"/>
    <n v="101.58"/>
    <d v="2003-07-21T00:00:00"/>
    <n v="693.76"/>
    <s v="Male"/>
    <n v="39"/>
    <n v="27.540666919076607"/>
    <s v="Senior Developer"/>
    <s v="Financial Services"/>
    <s v="Affluent Customer"/>
    <s v="Yes"/>
    <n v="7"/>
    <n v="2261"/>
    <s v="NSW"/>
    <n v="7"/>
    <n v="306"/>
  </r>
  <r>
    <n v="13276"/>
    <n v="31"/>
    <x v="111"/>
    <d v="2017-02-27T00:00:00"/>
    <b v="0"/>
    <s v="Approved"/>
    <s v="WeareA2B"/>
    <s v="Standard"/>
    <s v="medium"/>
    <s v="medium"/>
    <n v="752.64"/>
    <n v="205.36"/>
    <d v="2005-05-10T00:00:00"/>
    <n v="547.28"/>
    <s v="Male"/>
    <n v="30"/>
    <n v="44.677653220446466"/>
    <s v="Systems Administrator I"/>
    <s v="Financial Services"/>
    <s v="High Net Worth"/>
    <s v="Yes"/>
    <n v="9"/>
    <n v="2230"/>
    <s v="NSW"/>
    <n v="12"/>
    <n v="306"/>
  </r>
  <r>
    <n v="13770"/>
    <n v="78"/>
    <x v="195"/>
    <d v="2017-02-27T00:00:00"/>
    <b v="0"/>
    <s v="Approved"/>
    <s v="Giant Bicycles"/>
    <s v="Standard"/>
    <s v="medium"/>
    <s v="large"/>
    <n v="1765.3"/>
    <n v="709.48"/>
    <d v="1991-07-10T00:00:00"/>
    <n v="1055.82"/>
    <s v="Female"/>
    <n v="9"/>
    <n v="55.568064179350579"/>
    <s v="Accountant III"/>
    <s v="Health"/>
    <s v="Mass Customer"/>
    <s v="Yes"/>
    <n v="11"/>
    <n v="4069"/>
    <s v="QLD"/>
    <n v="9"/>
    <n v="306"/>
  </r>
  <r>
    <n v="13963"/>
    <n v="90"/>
    <x v="1532"/>
    <d v="2017-02-27T00:00:00"/>
    <b v="0"/>
    <s v="Approved"/>
    <s v="Solex"/>
    <s v="Standard"/>
    <s v="low"/>
    <s v="medium"/>
    <n v="945.04"/>
    <n v="507.58"/>
    <d v="1995-12-19T00:00:00"/>
    <n v="437.46"/>
    <s v="Male"/>
    <n v="25"/>
    <n v="54.496831302638249"/>
    <s v="Junior Executive"/>
    <s v="Health"/>
    <s v="High Net Worth"/>
    <s v="No"/>
    <n v="9"/>
    <n v="3155"/>
    <s v="VIC"/>
    <n v="8"/>
    <n v="306"/>
  </r>
  <r>
    <n v="14910"/>
    <n v="73"/>
    <x v="163"/>
    <d v="2017-02-27T00:00:00"/>
    <b v="0"/>
    <s v="Approved"/>
    <s v="Solex"/>
    <s v="Standard"/>
    <s v="medium"/>
    <s v="medium"/>
    <n v="1945.43"/>
    <n v="333.18"/>
    <d v="2002-08-31T00:00:00"/>
    <n v="1612.25"/>
    <s v="Female"/>
    <n v="93"/>
    <n v="44.28861212455606"/>
    <s v="Electrical Engineer"/>
    <s v="Manufacturing"/>
    <s v="Mass Customer"/>
    <s v="No"/>
    <n v="12"/>
    <n v="2428"/>
    <s v="NSW"/>
    <n v="8"/>
    <n v="306"/>
  </r>
  <r>
    <n v="16090"/>
    <n v="22"/>
    <x v="149"/>
    <d v="2017-02-27T00:00:00"/>
    <b v="1"/>
    <s v="Approved"/>
    <s v="WeareA2B"/>
    <s v="Standard"/>
    <s v="medium"/>
    <s v="medium"/>
    <n v="60.34"/>
    <n v="45.26"/>
    <d v="1993-07-15T00:00:00"/>
    <n v="15.080000000000005"/>
    <s v="Male"/>
    <n v="77"/>
    <n v="123.67217376839167"/>
    <s v="Engineer III"/>
    <s v="IT"/>
    <s v="Mass Customer"/>
    <s v="No"/>
    <n v="0"/>
    <n v="2766"/>
    <s v="NSW"/>
    <n v="9"/>
    <n v="306"/>
  </r>
  <r>
    <n v="17367"/>
    <n v="27"/>
    <x v="1437"/>
    <d v="2017-02-27T00:00:00"/>
    <b v="0"/>
    <s v="Approved"/>
    <s v="Trek Bicycles"/>
    <s v="Standard"/>
    <s v="medium"/>
    <s v="medium"/>
    <n v="499.53"/>
    <n v="388.72"/>
    <d v="2003-03-18T00:00:00"/>
    <n v="110.80999999999995"/>
    <s v="Female"/>
    <n v="50"/>
    <n v="28.918749110857426"/>
    <s v="Account Executive"/>
    <s v="Property"/>
    <s v="Mass Customer"/>
    <s v="Yes"/>
    <n v="5"/>
    <n v="3862"/>
    <s v="VIC"/>
    <n v="7"/>
    <n v="306"/>
  </r>
  <r>
    <n v="17487"/>
    <n v="26"/>
    <x v="1533"/>
    <d v="2017-02-27T00:00:00"/>
    <b v="0"/>
    <s v="Approved"/>
    <s v="WeareA2B"/>
    <s v="Standard"/>
    <s v="medium"/>
    <s v="medium"/>
    <n v="1992.93"/>
    <n v="762.63"/>
    <d v="1992-10-11T00:00:00"/>
    <n v="1230.3000000000002"/>
    <s v="Female"/>
    <n v="1"/>
    <n v="47.077653220446471"/>
    <s v="Design Engineer"/>
    <s v="Property"/>
    <s v="Mass Customer"/>
    <s v="Yes"/>
    <n v="16"/>
    <n v="2537"/>
    <s v="NSW"/>
    <n v="4"/>
    <n v="306"/>
  </r>
  <r>
    <n v="18116"/>
    <n v="17"/>
    <x v="1219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81"/>
    <n v="44.187242261542359"/>
    <s v="Registered Nurse"/>
    <s v="Health"/>
    <s v="Mass Customer"/>
    <s v="No"/>
    <n v="4"/>
    <n v="2576"/>
    <s v="NSW"/>
    <n v="10"/>
    <n v="306"/>
  </r>
  <r>
    <n v="19119"/>
    <n v="0"/>
    <x v="1472"/>
    <d v="2017-02-27T00:00:00"/>
    <b v="1"/>
    <s v="Approved"/>
    <s v="WeareA2B"/>
    <s v="Standard"/>
    <s v="medium"/>
    <s v="medium"/>
    <n v="60.34"/>
    <n v="45.26"/>
    <d v="1993-07-15T00:00:00"/>
    <n v="15.080000000000005"/>
    <s v="Male"/>
    <n v="66"/>
    <n v="42.883132672501262"/>
    <s v="Financial Analyst"/>
    <s v="Financial Services"/>
    <s v="High Net Worth"/>
    <s v="No"/>
    <n v="20"/>
    <n v="4869"/>
    <s v="QLD"/>
    <n v="4"/>
    <n v="306"/>
  </r>
  <r>
    <n v="19708"/>
    <n v="62"/>
    <x v="1319"/>
    <d v="2017-02-27T00:00:00"/>
    <b v="0"/>
    <s v="Approved"/>
    <s v="Solex"/>
    <s v="Standard"/>
    <s v="medium"/>
    <s v="medium"/>
    <n v="478.16"/>
    <n v="298.72000000000003"/>
    <d v="1993-06-23T00:00:00"/>
    <n v="179.44"/>
    <s v="Male"/>
    <n v="80"/>
    <n v="45.707790206747838"/>
    <s v="Tax Accountant"/>
    <s v="Telecommunications"/>
    <s v="Mass Customer"/>
    <s v="No"/>
    <n v="13"/>
    <n v="2210"/>
    <s v="NSW"/>
    <n v="10"/>
    <n v="306"/>
  </r>
  <r>
    <n v="19747"/>
    <n v="53"/>
    <x v="1534"/>
    <d v="2017-02-27T00:00:00"/>
    <b v="1"/>
    <s v="Approved"/>
    <s v="OHM Cycles"/>
    <s v="Standard"/>
    <s v="medium"/>
    <s v="medium"/>
    <n v="795.34"/>
    <n v="101.58"/>
    <d v="1997-02-09T00:00:00"/>
    <n v="693.76"/>
    <s v="Female"/>
    <n v="3"/>
    <n v="48.209160069761538"/>
    <s v="Computer Systems Analyst I"/>
    <s v="Entertainment"/>
    <s v="Affluent Customer"/>
    <s v="No"/>
    <n v="17"/>
    <n v="2075"/>
    <s v="NSW"/>
    <n v="12"/>
    <n v="306"/>
  </r>
  <r>
    <n v="34"/>
    <n v="99"/>
    <x v="1535"/>
    <d v="2017-02-28T00:00:00"/>
    <b v="1"/>
    <s v="Approved"/>
    <s v="Trek Bicycles"/>
    <s v="Road"/>
    <s v="low"/>
    <s v="small"/>
    <n v="1720.7"/>
    <n v="1531.42"/>
    <d v="2006-10-01T00:00:00"/>
    <n v="189.27999999999997"/>
    <s v="Female"/>
    <n v="55"/>
    <n v="61.157105275240987"/>
    <s v="Statistician III"/>
    <s v="Manufacturing"/>
    <s v="High Net Worth"/>
    <s v="Yes"/>
    <n v="8"/>
    <n v="4500"/>
    <s v="QLD"/>
    <n v="7"/>
    <n v="305"/>
  </r>
  <r>
    <n v="847"/>
    <n v="54"/>
    <x v="1525"/>
    <d v="2017-02-28T00:00:00"/>
    <b v="0"/>
    <s v="Approved"/>
    <s v="WeareA2B"/>
    <s v="Standard"/>
    <s v="medium"/>
    <s v="medium"/>
    <n v="1292.8399999999999"/>
    <n v="13.44"/>
    <d v="2009-04-12T00:00:00"/>
    <n v="1279.3999999999999"/>
    <s v="Male"/>
    <n v="99"/>
    <n v="26.009160069761538"/>
    <s v="Geologist III"/>
    <s v="Retail"/>
    <s v="Affluent Customer"/>
    <s v="No"/>
    <n v="3"/>
    <n v="2074"/>
    <s v="NSW"/>
    <n v="10"/>
    <n v="305"/>
  </r>
  <r>
    <n v="1020"/>
    <n v="4"/>
    <x v="65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s v="Female"/>
    <n v="76"/>
    <n v="46.989981987569756"/>
    <s v="Recruiting Manager"/>
    <s v="Manufacturing"/>
    <s v="Affluent Customer"/>
    <s v="No"/>
    <n v="15"/>
    <n v="2647"/>
    <s v="NSW"/>
    <n v="3"/>
    <n v="305"/>
  </r>
  <r>
    <n v="1288"/>
    <n v="50"/>
    <x v="1272"/>
    <d v="2017-02-28T00:00:00"/>
    <b v="0"/>
    <s v="Approved"/>
    <s v="WeareA2B"/>
    <s v="Standard"/>
    <s v="medium"/>
    <s v="small"/>
    <n v="175.89"/>
    <n v="131.91999999999999"/>
    <d v="2015-10-18T00:00:00"/>
    <n v="43.97"/>
    <s v="Female"/>
    <n v="80"/>
    <n v="56.59546143962455"/>
    <s v="Physical Therapy Assistant"/>
    <s v="Financial Services"/>
    <s v="Mass Customer"/>
    <s v="Yes"/>
    <n v="4"/>
    <n v="2767"/>
    <s v="NSW"/>
    <n v="9"/>
    <n v="305"/>
  </r>
  <r>
    <n v="1873"/>
    <n v="12"/>
    <x v="1077"/>
    <d v="2017-02-28T00:00:00"/>
    <b v="1"/>
    <s v="Approved"/>
    <s v="WeareA2B"/>
    <s v="Standard"/>
    <s v="medium"/>
    <s v="medium"/>
    <n v="1231.1500000000001"/>
    <n v="161.6"/>
    <d v="2009-03-08T00:00:00"/>
    <n v="1069.5500000000002"/>
    <s v="Female"/>
    <n v="39"/>
    <n v="56.179023083460166"/>
    <s v="Help Desk Technician"/>
    <s v="Retail"/>
    <s v="Mass Customer"/>
    <s v="Yes"/>
    <n v="12"/>
    <n v="3136"/>
    <s v="VIC"/>
    <n v="9"/>
    <n v="305"/>
  </r>
  <r>
    <n v="2064"/>
    <n v="54"/>
    <x v="673"/>
    <d v="2017-02-28T00:00:00"/>
    <b v="0"/>
    <s v="Approved"/>
    <s v="WeareA2B"/>
    <s v="Standard"/>
    <s v="medium"/>
    <s v="medium"/>
    <n v="1292.8399999999999"/>
    <n v="13.44"/>
    <d v="2009-04-12T00:00:00"/>
    <n v="1279.3999999999999"/>
    <s v="Male"/>
    <n v="81"/>
    <n v="28.15436554921359"/>
    <s v="Computer Systems Analyst I"/>
    <s v="Health"/>
    <s v="Affluent Customer"/>
    <s v="No"/>
    <n v="3"/>
    <n v="2090"/>
    <s v="NSW"/>
    <n v="12"/>
    <n v="305"/>
  </r>
  <r>
    <n v="2264"/>
    <n v="82"/>
    <x v="94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s v="Male"/>
    <n v="72"/>
    <n v="59.107790206747836"/>
    <s v="Junior Executive"/>
    <s v="Manufacturing"/>
    <s v="Mass Customer"/>
    <s v="Yes"/>
    <n v="12"/>
    <n v="3338"/>
    <s v="VIC"/>
    <n v="1"/>
    <n v="305"/>
  </r>
  <r>
    <n v="2524"/>
    <n v="0"/>
    <x v="1536"/>
    <d v="2017-02-28T00:00:00"/>
    <b v="1"/>
    <s v="Approved"/>
    <s v="Solex"/>
    <s v="Road"/>
    <s v="medium"/>
    <s v="medium"/>
    <n v="416.98"/>
    <n v="312.74"/>
    <d v="1997-05-10T00:00:00"/>
    <n v="104.24000000000001"/>
    <s v="Male"/>
    <n v="2"/>
    <n v="65.611899795788929"/>
    <s v="Safety Technician I"/>
    <s v="Financial Services"/>
    <s v="High Net Worth"/>
    <s v="No"/>
    <n v="15"/>
    <n v="2164"/>
    <s v="NSW"/>
    <n v="9"/>
    <n v="305"/>
  </r>
  <r>
    <n v="2687"/>
    <n v="69"/>
    <x v="1537"/>
    <d v="2017-02-28T00:00:00"/>
    <b v="0"/>
    <s v="Approved"/>
    <s v="Norco Bicycles"/>
    <s v="Road"/>
    <s v="medium"/>
    <s v="large"/>
    <n v="1240.31"/>
    <n v="795.1"/>
    <d v="1991-07-10T00:00:00"/>
    <n v="445.20999999999992"/>
    <s v="Male"/>
    <n v="59"/>
    <n v="34.622858699898522"/>
    <s v="Account Coordinator"/>
    <s v="Property"/>
    <s v="High Net Worth"/>
    <s v="Yes"/>
    <n v="5"/>
    <n v="4123"/>
    <s v="QLD"/>
    <n v="8"/>
    <n v="305"/>
  </r>
  <r>
    <n v="3415"/>
    <n v="18"/>
    <x v="641"/>
    <d v="2017-02-28T00:00:00"/>
    <b v="1"/>
    <s v="Approved"/>
    <s v="Solex"/>
    <s v="Standard"/>
    <s v="medium"/>
    <s v="medium"/>
    <n v="575.27"/>
    <n v="431.45"/>
    <d v="1993-07-15T00:00:00"/>
    <n v="143.82"/>
    <s v="Female"/>
    <n v="70"/>
    <n v="54.318749110857425"/>
    <s v="Account Representative IV"/>
    <s v="Manufacturing"/>
    <s v="Affluent Customer"/>
    <s v="Yes"/>
    <n v="18"/>
    <n v="3121"/>
    <s v="VIC"/>
    <n v="8"/>
    <n v="305"/>
  </r>
  <r>
    <n v="3572"/>
    <n v="25"/>
    <x v="1538"/>
    <d v="2017-02-28T00:00:00"/>
    <b v="0"/>
    <s v="Approved"/>
    <s v="OHM Cycles"/>
    <s v="Standard"/>
    <s v="high"/>
    <s v="medium"/>
    <n v="2005.66"/>
    <n v="1203.4000000000001"/>
    <d v="2009-04-12T00:00:00"/>
    <n v="802.26"/>
    <s v="Male"/>
    <n v="17"/>
    <n v="46.946146371131398"/>
    <s v="Teacher"/>
    <s v="Manufacturing"/>
    <s v="High Net Worth"/>
    <s v="Yes"/>
    <n v="14"/>
    <n v="2250"/>
    <s v="NSW"/>
    <n v="8"/>
    <n v="305"/>
  </r>
  <r>
    <n v="4328"/>
    <n v="85"/>
    <x v="648"/>
    <d v="2017-02-28T00:00:00"/>
    <b v="1"/>
    <s v="Approved"/>
    <s v="WeareA2B"/>
    <s v="Standard"/>
    <s v="medium"/>
    <s v="medium"/>
    <n v="752.64"/>
    <n v="205.36"/>
    <d v="2000-11-03T00:00:00"/>
    <n v="547.28"/>
    <s v="Male"/>
    <n v="6"/>
    <n v="30.433817604008112"/>
    <s v="Nurse"/>
    <s v="Financial Services"/>
    <s v="Mass Customer"/>
    <s v="Yes"/>
    <n v="7"/>
    <n v="2155"/>
    <s v="NSW"/>
    <n v="10"/>
    <n v="305"/>
  </r>
  <r>
    <n v="4516"/>
    <n v="43"/>
    <x v="1539"/>
    <d v="2017-02-28T00:00:00"/>
    <b v="1"/>
    <s v="Approved"/>
    <s v="Solex"/>
    <s v="Standard"/>
    <s v="medium"/>
    <s v="medium"/>
    <n v="1151.96"/>
    <n v="649.49"/>
    <d v="2014-07-28T00:00:00"/>
    <n v="502.47"/>
    <s v="Female"/>
    <n v="2"/>
    <n v="38.66669431633688"/>
    <s v="Research Assistant II"/>
    <s v="Argiculture"/>
    <s v="Affluent Customer"/>
    <s v="Yes"/>
    <n v="13"/>
    <n v="2170"/>
    <s v="NSW"/>
    <n v="7"/>
    <n v="305"/>
  </r>
  <r>
    <n v="6025"/>
    <n v="92"/>
    <x v="1540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s v="Female"/>
    <n v="1"/>
    <n v="48.611899795788936"/>
    <s v="Data Coordiator"/>
    <s v="Property"/>
    <s v="Affluent Customer"/>
    <s v="Yes"/>
    <n v="13"/>
    <n v="2211"/>
    <s v="NSW"/>
    <n v="10"/>
    <n v="305"/>
  </r>
  <r>
    <n v="6323"/>
    <n v="19"/>
    <x v="20"/>
    <d v="2017-02-28T00:00:00"/>
    <b v="0"/>
    <s v="Approved"/>
    <s v="OHM Cycles"/>
    <s v="Road"/>
    <s v="high"/>
    <s v="large"/>
    <n v="12.01"/>
    <n v="7.21"/>
    <d v="2009-03-08T00:00:00"/>
    <n v="4.8"/>
    <s v="Male"/>
    <n v="84"/>
    <n v="69.628338151953315"/>
    <s v="Human Resources Assistant I"/>
    <s v="Property"/>
    <s v="Affluent Customer"/>
    <s v="No"/>
    <n v="15"/>
    <n v="2050"/>
    <s v="NSW"/>
    <n v="9"/>
    <n v="305"/>
  </r>
  <r>
    <n v="6539"/>
    <n v="72"/>
    <x v="1047"/>
    <d v="2017-02-28T00:00:00"/>
    <b v="1"/>
    <s v="Approved"/>
    <s v="Norco Bicycles"/>
    <s v="Standard"/>
    <s v="medium"/>
    <s v="medium"/>
    <n v="360.4"/>
    <n v="270.3"/>
    <d v="2002-08-31T00:00:00"/>
    <n v="90.099999999999966"/>
    <s v="Female"/>
    <n v="53"/>
    <n v="48.299571028665646"/>
    <s v="Help Desk Operator"/>
    <s v="Entertainment"/>
    <s v="Affluent Customer"/>
    <s v="Yes"/>
    <n v="17"/>
    <n v="2047"/>
    <s v="NSW"/>
    <n v="9"/>
    <n v="305"/>
  </r>
  <r>
    <n v="6585"/>
    <n v="17"/>
    <x v="132"/>
    <d v="2017-02-28T00:00:00"/>
    <b v="1"/>
    <s v="Approved"/>
    <s v="WeareA2B"/>
    <s v="Touring"/>
    <s v="medium"/>
    <s v="large"/>
    <n v="1362.99"/>
    <n v="57.74"/>
    <d v="1993-04-20T00:00:00"/>
    <n v="1305.25"/>
    <s v="Male"/>
    <n v="10"/>
    <n v="123.67217376839167"/>
    <s v="Office Assistant IV"/>
    <s v="IT"/>
    <s v="High Net Worth"/>
    <s v="No"/>
    <n v="0"/>
    <n v="3564"/>
    <s v="VIC"/>
    <n v="2"/>
    <n v="305"/>
  </r>
  <r>
    <n v="7374"/>
    <n v="90"/>
    <x v="1333"/>
    <d v="2017-02-28T00:00:00"/>
    <b v="1"/>
    <s v="Approved"/>
    <s v="Solex"/>
    <s v="Standard"/>
    <s v="low"/>
    <s v="medium"/>
    <n v="945.04"/>
    <n v="507.58"/>
    <d v="1995-12-19T00:00:00"/>
    <n v="437.46"/>
    <s v="Male"/>
    <n v="21"/>
    <n v="21.409160069761537"/>
    <s v="Account Executive"/>
    <s v="Argiculture"/>
    <s v="High Net Worth"/>
    <s v="No"/>
    <n v="1"/>
    <n v="2217"/>
    <s v="NSW"/>
    <n v="10"/>
    <n v="305"/>
  </r>
  <r>
    <n v="7541"/>
    <n v="5"/>
    <x v="1357"/>
    <d v="2017-02-28T00:00:00"/>
    <b v="1"/>
    <s v="Approved"/>
    <s v="Trek Bicycles"/>
    <s v="Mountain"/>
    <s v="low"/>
    <s v="medium"/>
    <n v="574.64"/>
    <n v="459.71"/>
    <d v="2007-08-04T00:00:00"/>
    <n v="114.93"/>
    <s v="Male"/>
    <n v="64"/>
    <n v="46.762584727295781"/>
    <s v="Civil Engineer"/>
    <s v="Manufacturing"/>
    <s v="Affluent Customer"/>
    <s v="Yes"/>
    <n v="7"/>
    <n v="2196"/>
    <s v="NSW"/>
    <n v="10"/>
    <n v="305"/>
  </r>
  <r>
    <n v="7785"/>
    <n v="20"/>
    <x v="1541"/>
    <d v="2017-02-28T00:00:00"/>
    <b v="0"/>
    <s v="Approved"/>
    <s v="Trek Bicycles"/>
    <s v="Standard"/>
    <s v="medium"/>
    <s v="small"/>
    <n v="1775.81"/>
    <n v="1580.47"/>
    <d v="2010-05-05T00:00:00"/>
    <n v="195.33999999999992"/>
    <s v="Male"/>
    <n v="26"/>
    <n v="24.729708014967017"/>
    <s v="Pharmacist"/>
    <s v="Health"/>
    <s v="Affluent Customer"/>
    <s v="No"/>
    <n v="2"/>
    <n v="4370"/>
    <s v="QLD"/>
    <n v="4"/>
    <n v="305"/>
  </r>
  <r>
    <n v="7864"/>
    <n v="67"/>
    <x v="1542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86"/>
    <n v="47.948886097158798"/>
    <s v="Technical Writer"/>
    <s v="Manufacturing"/>
    <s v="Mass Customer"/>
    <s v="No"/>
    <n v="15"/>
    <n v="3121"/>
    <s v="VIC"/>
    <n v="11"/>
    <n v="305"/>
  </r>
  <r>
    <n v="8458"/>
    <n v="87"/>
    <x v="330"/>
    <d v="2017-02-28T00:00:00"/>
    <b v="1"/>
    <s v="Approved"/>
    <s v="Giant Bicycles"/>
    <s v="Standard"/>
    <s v="high"/>
    <s v="medium"/>
    <n v="1179"/>
    <n v="707.4"/>
    <d v="1997-08-25T00:00:00"/>
    <n v="471.6"/>
    <s v="Female"/>
    <n v="60"/>
    <n v="44.655735412227287"/>
    <s v="Senior Sales Associate"/>
    <s v="Retail"/>
    <s v="Mass Customer"/>
    <s v="No"/>
    <n v="10"/>
    <n v="2304"/>
    <s v="NSW"/>
    <n v="5"/>
    <n v="305"/>
  </r>
  <r>
    <n v="8496"/>
    <n v="23"/>
    <x v="1358"/>
    <d v="2017-02-28T00:00:00"/>
    <b v="1"/>
    <s v="Approved"/>
    <s v="Norco Bicycles"/>
    <s v="Standard"/>
    <s v="medium"/>
    <s v="medium"/>
    <n v="1198.46"/>
    <n v="381.1"/>
    <d v="2004-08-17T00:00:00"/>
    <n v="817.36"/>
    <s v="Male"/>
    <n v="19"/>
    <n v="46.803680617706739"/>
    <s v="Information Systems Manager"/>
    <s v="Financial Services"/>
    <s v="High Net Worth"/>
    <s v="Yes"/>
    <n v="20"/>
    <n v="4519"/>
    <s v="QLD"/>
    <n v="6"/>
    <n v="305"/>
  </r>
  <r>
    <n v="8511"/>
    <n v="56"/>
    <x v="262"/>
    <d v="2017-02-28T00:00:00"/>
    <b v="1"/>
    <s v="Approved"/>
    <s v="OHM Cycles"/>
    <s v="Standard"/>
    <s v="medium"/>
    <s v="medium"/>
    <n v="183.86"/>
    <n v="137.9"/>
    <d v="1997-10-04T00:00:00"/>
    <n v="45.960000000000008"/>
    <s v="Female"/>
    <n v="46"/>
    <n v="42.384502535514962"/>
    <s v="Registered Nurse"/>
    <s v="Health"/>
    <s v="Mass Customer"/>
    <s v="No"/>
    <n v="13"/>
    <n v="2580"/>
    <s v="NSW"/>
    <n v="5"/>
    <n v="305"/>
  </r>
  <r>
    <n v="9675"/>
    <n v="79"/>
    <x v="97"/>
    <d v="2017-02-28T00:00:00"/>
    <b v="1"/>
    <s v="Approved"/>
    <s v="Norco Bicycles"/>
    <s v="Standard"/>
    <s v="medium"/>
    <s v="medium"/>
    <n v="1555.58"/>
    <n v="818.01"/>
    <d v="2003-09-09T00:00:00"/>
    <n v="737.56999999999994"/>
    <s v="Male"/>
    <n v="5"/>
    <n v="59.052995686199893"/>
    <s v="Operator"/>
    <s v="Telecommunications"/>
    <s v="Affluent Customer"/>
    <s v="No"/>
    <n v="4"/>
    <n v="4401"/>
    <s v="QLD"/>
    <n v="1"/>
    <n v="305"/>
  </r>
  <r>
    <n v="9972"/>
    <n v="0"/>
    <x v="520"/>
    <d v="2017-02-28T00:00:00"/>
    <b v="0"/>
    <s v="Approved"/>
    <s v="Solex"/>
    <s v="Standard"/>
    <s v="medium"/>
    <s v="large"/>
    <n v="202.62"/>
    <n v="151.96"/>
    <d v="2016-03-29T00:00:00"/>
    <n v="50.66"/>
    <s v="Female"/>
    <n v="65"/>
    <n v="54.518749110857428"/>
    <s v="Statistician II"/>
    <s v="Manufacturing"/>
    <s v="High Net Worth"/>
    <s v="No"/>
    <n v="6"/>
    <n v="2170"/>
    <s v="NSW"/>
    <n v="9"/>
    <n v="305"/>
  </r>
  <r>
    <n v="10810"/>
    <n v="4"/>
    <x v="332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68"/>
    <n v="51.798201165651946"/>
    <s v="Administrative Assistant I"/>
    <s v="Argiculture"/>
    <s v="Mass Customer"/>
    <s v="Yes"/>
    <n v="6"/>
    <n v="2800"/>
    <s v="NSW"/>
    <n v="2"/>
    <n v="305"/>
  </r>
  <r>
    <n v="10884"/>
    <n v="20"/>
    <x v="720"/>
    <d v="2017-02-28T00:00:00"/>
    <b v="1"/>
    <s v="Approved"/>
    <s v="Trek Bicycles"/>
    <s v="Standard"/>
    <s v="medium"/>
    <s v="small"/>
    <n v="1775.81"/>
    <n v="1580.47"/>
    <d v="2010-05-05T00:00:00"/>
    <n v="195.33999999999992"/>
    <s v="Female"/>
    <n v="16"/>
    <n v="57.313269658802632"/>
    <s v="Senior Developer"/>
    <s v="Manufacturing"/>
    <s v="Mass Customer"/>
    <s v="No"/>
    <n v="15"/>
    <n v="2100"/>
    <s v="NSW"/>
    <n v="9"/>
    <n v="305"/>
  </r>
  <r>
    <n v="10917"/>
    <n v="62"/>
    <x v="333"/>
    <d v="2017-02-28T00:00:00"/>
    <b v="0"/>
    <s v="Approved"/>
    <s v="Solex"/>
    <s v="Standard"/>
    <s v="medium"/>
    <s v="medium"/>
    <n v="478.16"/>
    <n v="298.72000000000003"/>
    <d v="2012-05-18T00:00:00"/>
    <n v="179.44"/>
    <s v="Female"/>
    <n v="2"/>
    <n v="27.762584727295785"/>
    <s v="Associate Professor"/>
    <s v="Retail"/>
    <s v="Mass Customer"/>
    <s v="Yes"/>
    <n v="3"/>
    <n v="4151"/>
    <s v="QLD"/>
    <n v="9"/>
    <n v="305"/>
  </r>
  <r>
    <n v="11000"/>
    <n v="85"/>
    <x v="146"/>
    <d v="2017-02-28T00:00:00"/>
    <b v="1"/>
    <s v="Approved"/>
    <s v="WeareA2B"/>
    <s v="Standard"/>
    <s v="medium"/>
    <s v="medium"/>
    <n v="752.64"/>
    <n v="205.36"/>
    <d v="2015-08-02T00:00:00"/>
    <n v="547.28"/>
    <s v="Male"/>
    <n v="12"/>
    <n v="48.729708014967017"/>
    <s v="Accounting Assistant I"/>
    <s v="Manufacturing"/>
    <s v="Affluent Customer"/>
    <s v="No"/>
    <n v="3"/>
    <n v="3337"/>
    <s v="VIC"/>
    <n v="6"/>
    <n v="305"/>
  </r>
  <r>
    <n v="11084"/>
    <n v="55"/>
    <x v="1047"/>
    <d v="2017-02-28T00:00:00"/>
    <b v="0"/>
    <s v="Approved"/>
    <s v="Trek Bicycles"/>
    <s v="Road"/>
    <s v="medium"/>
    <s v="large"/>
    <n v="1894.19"/>
    <n v="598.76"/>
    <d v="1993-06-23T00:00:00"/>
    <n v="1295.43"/>
    <s v="Female"/>
    <n v="53"/>
    <n v="48.299571028665646"/>
    <s v="Help Desk Operator"/>
    <s v="Entertainment"/>
    <s v="Affluent Customer"/>
    <s v="Yes"/>
    <n v="17"/>
    <n v="2047"/>
    <s v="NSW"/>
    <n v="9"/>
    <n v="305"/>
  </r>
  <r>
    <n v="12140"/>
    <n v="8"/>
    <x v="156"/>
    <d v="2017-02-28T00:00:00"/>
    <b v="0"/>
    <s v="Approved"/>
    <s v="Solex"/>
    <s v="Road"/>
    <s v="medium"/>
    <s v="small"/>
    <n v="1703.52"/>
    <n v="1516.13"/>
    <d v="2016-03-29T00:00:00"/>
    <n v="187.38999999999987"/>
    <s v="Female"/>
    <n v="95"/>
    <n v="54.200940891679345"/>
    <s v="Assistant Manager"/>
    <s v="Manufacturing"/>
    <s v="Mass Customer"/>
    <s v="Yes"/>
    <n v="5"/>
    <n v="3172"/>
    <s v="VIC"/>
    <n v="9"/>
    <n v="305"/>
  </r>
  <r>
    <n v="13485"/>
    <n v="40"/>
    <x v="917"/>
    <d v="2017-02-28T00:00:00"/>
    <b v="1"/>
    <s v="Approved"/>
    <s v="Trek Bicycles"/>
    <s v="Road"/>
    <s v="medium"/>
    <s v="large"/>
    <n v="1894.19"/>
    <n v="598.76"/>
    <d v="1993-07-20T00:00:00"/>
    <n v="1295.43"/>
    <s v="Male"/>
    <n v="79"/>
    <n v="49.439297056062905"/>
    <s v="Account Coordinator"/>
    <s v="Property"/>
    <s v="High Net Worth"/>
    <s v="Yes"/>
    <n v="11"/>
    <n v="2021"/>
    <s v="NSW"/>
    <n v="11"/>
    <n v="305"/>
  </r>
  <r>
    <n v="13735"/>
    <n v="15"/>
    <x v="1543"/>
    <d v="2017-02-28T00:00:00"/>
    <b v="0"/>
    <s v="Approved"/>
    <s v="Norco Bicycles"/>
    <s v="Standard"/>
    <s v="low"/>
    <s v="medium"/>
    <n v="958.74"/>
    <n v="748.9"/>
    <d v="2013-03-12T00:00:00"/>
    <n v="209.84000000000003"/>
    <s v="Male"/>
    <n v="11"/>
    <n v="48.211899795788938"/>
    <s v="Analog Circuit Design manager"/>
    <s v="Manufacturing"/>
    <s v="Affluent Customer"/>
    <s v="No"/>
    <n v="6"/>
    <n v="2200"/>
    <s v="NSW"/>
    <n v="10"/>
    <n v="305"/>
  </r>
  <r>
    <n v="14256"/>
    <n v="81"/>
    <x v="1391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15"/>
    <n v="33.740666919076602"/>
    <s v="Account Executive"/>
    <s v="Manufacturing"/>
    <s v="Affluent Customer"/>
    <s v="No"/>
    <n v="8"/>
    <n v="3136"/>
    <s v="VIC"/>
    <n v="9"/>
    <n v="305"/>
  </r>
  <r>
    <n v="14719"/>
    <n v="54"/>
    <x v="885"/>
    <d v="2017-02-28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98"/>
    <n v="69.592721713597157"/>
    <s v="Desktop Support Technician"/>
    <s v="IT"/>
    <s v="Mass Customer"/>
    <s v="No"/>
    <n v="5"/>
    <n v="3355"/>
    <s v="VIC"/>
    <n v="2"/>
    <n v="305"/>
  </r>
  <r>
    <n v="14882"/>
    <n v="94"/>
    <x v="624"/>
    <d v="2017-02-28T00:00:00"/>
    <b v="1"/>
    <s v="Approved"/>
    <s v="Giant Bicycles"/>
    <s v="Standard"/>
    <s v="medium"/>
    <s v="large"/>
    <n v="1635.3"/>
    <n v="993.66"/>
    <d v="2013-06-09T00:00:00"/>
    <n v="641.64"/>
    <s v="Female"/>
    <n v="25"/>
    <n v="54.59272171359715"/>
    <s v="Account Executive"/>
    <s v="Manufacturing"/>
    <s v="Mass Customer"/>
    <s v="No"/>
    <n v="11"/>
    <n v="2153"/>
    <s v="NSW"/>
    <n v="10"/>
    <n v="305"/>
  </r>
  <r>
    <n v="17088"/>
    <n v="0"/>
    <x v="1544"/>
    <d v="2017-02-28T00:00:00"/>
    <b v="0"/>
    <s v="Approved"/>
    <s v="Norco Bicycles"/>
    <s v="Standard"/>
    <s v="medium"/>
    <s v="medium"/>
    <n v="360.4"/>
    <n v="270.3"/>
    <d v="2016-12-06T00:00:00"/>
    <n v="90.099999999999966"/>
    <s v="Male"/>
    <n v="38"/>
    <n v="53.672173768391673"/>
    <s v="Dental Hygienist"/>
    <s v="Health"/>
    <s v="High Net Worth"/>
    <s v="No"/>
    <n v="16"/>
    <n v="4740"/>
    <s v="QLD"/>
    <n v="2"/>
    <n v="305"/>
  </r>
  <r>
    <n v="17804"/>
    <n v="74"/>
    <x v="1227"/>
    <d v="2017-02-28T00:00:00"/>
    <b v="0"/>
    <s v="Approved"/>
    <s v="WeareA2B"/>
    <s v="Standard"/>
    <s v="medium"/>
    <s v="medium"/>
    <n v="1228.07"/>
    <n v="400.91"/>
    <d v="1997-01-25T00:00:00"/>
    <n v="827.15999999999985"/>
    <s v="Male"/>
    <n v="93"/>
    <n v="24.389981987569755"/>
    <s v="Sales Representative"/>
    <s v="Retail"/>
    <s v="Mass Customer"/>
    <s v="Yes"/>
    <n v="2"/>
    <n v="2330"/>
    <s v="NSW"/>
    <n v="3"/>
    <n v="305"/>
  </r>
  <r>
    <n v="18416"/>
    <n v="29"/>
    <x v="120"/>
    <d v="2017-02-28T00:00:00"/>
    <b v="0"/>
    <s v="Approved"/>
    <s v="Norco Bicycles"/>
    <s v="Road"/>
    <s v="medium"/>
    <s v="medium"/>
    <n v="543.39"/>
    <n v="407.54"/>
    <d v="2016-11-22T00:00:00"/>
    <n v="135.84999999999997"/>
    <s v="Male"/>
    <n v="50"/>
    <n v="48.836557330035511"/>
    <s v="Structural Analysis Engineer"/>
    <s v="Property"/>
    <s v="Affluent Customer"/>
    <s v="No"/>
    <n v="3"/>
    <n v="2747"/>
    <s v="NSW"/>
    <n v="8"/>
    <n v="305"/>
  </r>
  <r>
    <n v="18828"/>
    <n v="96"/>
    <x v="341"/>
    <d v="2017-02-28T00:00:00"/>
    <b v="1"/>
    <s v="Approved"/>
    <s v="WeareA2B"/>
    <s v="Road"/>
    <s v="low"/>
    <s v="small"/>
    <n v="1172.78"/>
    <n v="1043.77"/>
    <d v="1991-05-06T00:00:00"/>
    <n v="129.01"/>
    <s v="Male"/>
    <n v="69"/>
    <n v="59.992721713597156"/>
    <s v="Food Chemist"/>
    <s v="Health"/>
    <s v="Mass Customer"/>
    <s v="Yes"/>
    <n v="6"/>
    <n v="2199"/>
    <s v="NSW"/>
    <n v="9"/>
    <n v="305"/>
  </r>
  <r>
    <n v="19553"/>
    <n v="0"/>
    <x v="3"/>
    <d v="2017-02-28T00:00:00"/>
    <b v="1"/>
    <s v="Approved"/>
    <s v="OHM Cycles"/>
    <s v="Standard"/>
    <s v="medium"/>
    <s v="medium"/>
    <n v="183.86"/>
    <n v="137.9"/>
    <d v="1993-07-20T00:00:00"/>
    <n v="45.960000000000008"/>
    <s v="Male"/>
    <n v="64"/>
    <n v="36.466694316336877"/>
    <s v="Nuclear Power Engineer"/>
    <s v="Manufacturing"/>
    <s v="High Net Worth"/>
    <s v="Yes"/>
    <n v="12"/>
    <n v="2481"/>
    <s v="NSW"/>
    <n v="11"/>
    <n v="305"/>
  </r>
  <r>
    <n v="19948"/>
    <n v="33"/>
    <x v="455"/>
    <d v="2017-02-28T00:00:00"/>
    <b v="0"/>
    <s v="Approved"/>
    <s v="OHM Cycles"/>
    <s v="Road"/>
    <s v="medium"/>
    <s v="small"/>
    <n v="1810"/>
    <n v="1610.9"/>
    <d v="2008-03-19T00:00:00"/>
    <n v="199.09999999999991"/>
    <s v="Male"/>
    <n v="72"/>
    <n v="36.083132672501264"/>
    <s v="Programmer III"/>
    <s v="Financial Services"/>
    <s v="High Net Worth"/>
    <s v="No"/>
    <n v="8"/>
    <n v="2767"/>
    <s v="NSW"/>
    <n v="9"/>
    <n v="305"/>
  </r>
  <r>
    <n v="158"/>
    <n v="50"/>
    <x v="24"/>
    <d v="2017-03-01T00:00:00"/>
    <b v="1"/>
    <s v="Approved"/>
    <s v="WeareA2B"/>
    <s v="Standard"/>
    <s v="medium"/>
    <s v="small"/>
    <n v="175.89"/>
    <n v="131.91999999999999"/>
    <d v="2009-04-12T00:00:00"/>
    <n v="43.97"/>
    <s v="Female"/>
    <n v="43"/>
    <n v="23.581762809487564"/>
    <s v="GIS Technical Architect"/>
    <s v="Manufacturing"/>
    <s v="Affluent Customer"/>
    <s v="Yes"/>
    <n v="1"/>
    <n v="2119"/>
    <s v="NSW"/>
    <n v="11"/>
    <n v="304"/>
  </r>
  <r>
    <n v="623"/>
    <n v="94"/>
    <x v="1545"/>
    <d v="2017-03-01T00:00:00"/>
    <b v="0"/>
    <s v="Approved"/>
    <s v="Giant Bicycles"/>
    <s v="Standard"/>
    <s v="medium"/>
    <s v="large"/>
    <n v="1635.3"/>
    <n v="993.66"/>
    <d v="1994-08-10T00:00:00"/>
    <n v="641.64"/>
    <s v="Female"/>
    <n v="24"/>
    <n v="46.348886097158797"/>
    <s v="Desktop Support Technician"/>
    <s v="Retail"/>
    <s v="Mass Customer"/>
    <s v="Yes"/>
    <n v="18"/>
    <n v="2199"/>
    <s v="NSW"/>
    <n v="1"/>
    <n v="304"/>
  </r>
  <r>
    <n v="1319"/>
    <n v="97"/>
    <x v="301"/>
    <d v="2017-03-01T00:00:00"/>
    <b v="1"/>
    <s v="Approved"/>
    <s v="OHM Cycles"/>
    <s v="Road"/>
    <s v="medium"/>
    <s v="medium"/>
    <n v="742.54"/>
    <n v="667.4"/>
    <d v="1991-11-07T00:00:00"/>
    <n v="75.139999999999986"/>
    <s v="Male"/>
    <n v="79"/>
    <n v="47.077653220446471"/>
    <s v="Social Worker"/>
    <s v="Health"/>
    <s v="High Net Worth"/>
    <s v="No"/>
    <n v="10"/>
    <n v="2570"/>
    <s v="NSW"/>
    <n v="8"/>
    <n v="304"/>
  </r>
  <r>
    <n v="1620"/>
    <n v="34"/>
    <x v="1546"/>
    <d v="2017-03-01T00:00:00"/>
    <b v="0"/>
    <s v="Approved"/>
    <s v="Norco Bicycles"/>
    <s v="Road"/>
    <s v="high"/>
    <s v="large"/>
    <n v="774.53"/>
    <n v="464.72"/>
    <d v="1994-07-12T00:00:00"/>
    <n v="309.80999999999995"/>
    <s v="Male"/>
    <n v="29"/>
    <n v="40.836557330035511"/>
    <s v="Systems Administrator II"/>
    <s v="Manufacturing"/>
    <s v="Affluent Customer"/>
    <s v="Yes"/>
    <n v="3"/>
    <n v="2090"/>
    <s v="NSW"/>
    <n v="10"/>
    <n v="304"/>
  </r>
  <r>
    <n v="1693"/>
    <n v="70"/>
    <x v="1547"/>
    <d v="2017-03-01T00:00:00"/>
    <b v="0"/>
    <s v="Approved"/>
    <s v="Trek Bicycles"/>
    <s v="Standard"/>
    <s v="high"/>
    <s v="medium"/>
    <n v="495.72"/>
    <n v="297.43"/>
    <d v="2015-04-11T00:00:00"/>
    <n v="198.29000000000002"/>
    <s v="Male"/>
    <n v="83"/>
    <n v="50.529708014967014"/>
    <s v="Teacher"/>
    <s v="Manufacturing"/>
    <s v="Mass Customer"/>
    <s v="No"/>
    <n v="15"/>
    <n v="3337"/>
    <s v="VIC"/>
    <n v="4"/>
    <n v="304"/>
  </r>
  <r>
    <n v="3974"/>
    <n v="85"/>
    <x v="787"/>
    <d v="2017-03-01T00:00:00"/>
    <b v="0"/>
    <s v="Approved"/>
    <s v="WeareA2B"/>
    <s v="Standard"/>
    <s v="medium"/>
    <s v="medium"/>
    <n v="752.64"/>
    <n v="205.36"/>
    <d v="2015-08-02T00:00:00"/>
    <n v="547.28"/>
    <s v="Male"/>
    <n v="4"/>
    <n v="43.926968288939619"/>
    <s v="Cost Accountant"/>
    <s v="Financial Services"/>
    <s v="Mass Customer"/>
    <s v="Yes"/>
    <n v="11"/>
    <n v="3191"/>
    <s v="VIC"/>
    <n v="11"/>
    <n v="304"/>
  </r>
  <r>
    <n v="4172"/>
    <n v="5"/>
    <x v="799"/>
    <d v="2017-03-01T00:00:00"/>
    <b v="1"/>
    <s v="Approved"/>
    <s v="Trek Bicycles"/>
    <s v="Mountain"/>
    <s v="low"/>
    <s v="medium"/>
    <n v="574.64"/>
    <n v="459.71"/>
    <d v="2011-08-29T00:00:00"/>
    <n v="114.93"/>
    <s v="Male"/>
    <n v="4"/>
    <n v="45.702310754693045"/>
    <s v="Research Assistant IV"/>
    <s v="Retail"/>
    <s v="Mass Customer"/>
    <s v="No"/>
    <n v="14"/>
    <n v="4114"/>
    <s v="QLD"/>
    <n v="3"/>
    <n v="304"/>
  </r>
  <r>
    <n v="4622"/>
    <n v="75"/>
    <x v="1548"/>
    <d v="2017-03-01T00:00:00"/>
    <b v="1"/>
    <s v="Approved"/>
    <s v="Giant Bicycles"/>
    <s v="Touring"/>
    <s v="medium"/>
    <s v="large"/>
    <n v="1873.97"/>
    <n v="863.95"/>
    <d v="2010-08-20T00:00:00"/>
    <n v="1010.02"/>
    <s v="Female"/>
    <n v="35"/>
    <n v="41.220118973871124"/>
    <s v="Project Manager"/>
    <s v="Financial Services"/>
    <s v="Mass Customer"/>
    <s v="No"/>
    <n v="17"/>
    <n v="4018"/>
    <s v="QLD"/>
    <n v="4"/>
    <n v="304"/>
  </r>
  <r>
    <n v="5087"/>
    <n v="7"/>
    <x v="1097"/>
    <d v="2017-03-01T00:00:00"/>
    <b v="0"/>
    <s v="Approved"/>
    <s v="Trek Bicycles"/>
    <s v="Road"/>
    <s v="low"/>
    <s v="medium"/>
    <n v="980.37"/>
    <n v="234.43"/>
    <d v="2011-04-16T00:00:00"/>
    <n v="745.94"/>
    <s v="Male"/>
    <n v="8"/>
    <n v="51.154365549213594"/>
    <s v="Assistant Professor"/>
    <s v="Property"/>
    <s v="Affluent Customer"/>
    <s v="Yes"/>
    <n v="9"/>
    <n v="4740"/>
    <s v="QLD"/>
    <n v="2"/>
    <n v="304"/>
  </r>
  <r>
    <n v="5178"/>
    <n v="0"/>
    <x v="633"/>
    <d v="2017-03-01T00:00:00"/>
    <b v="0"/>
    <s v="Approved"/>
    <s v="Solex"/>
    <s v="Standard"/>
    <s v="medium"/>
    <s v="medium"/>
    <n v="441.49"/>
    <n v="84.99"/>
    <d v="2007-12-11T00:00:00"/>
    <n v="356.5"/>
    <s v="Male"/>
    <n v="28"/>
    <n v="56.557105275240993"/>
    <s v="Systems Administrator III"/>
    <s v="Telecommunications"/>
    <s v="High Net Worth"/>
    <s v="Yes"/>
    <n v="16"/>
    <n v="2076"/>
    <s v="NSW"/>
    <n v="11"/>
    <n v="304"/>
  </r>
  <r>
    <n v="6730"/>
    <n v="86"/>
    <x v="1549"/>
    <d v="2017-03-01T00:00:00"/>
    <b v="1"/>
    <s v="Approved"/>
    <s v="Norco Bicycles"/>
    <s v="Road"/>
    <s v="high"/>
    <s v="large"/>
    <n v="774.53"/>
    <n v="464.72"/>
    <d v="2011-03-16T00:00:00"/>
    <n v="309.80999999999995"/>
    <s v="Female"/>
    <n v="30"/>
    <n v="56.294091576610853"/>
    <s v="Clinical Specialist"/>
    <s v="Health"/>
    <s v="High Net Worth"/>
    <s v="Yes"/>
    <n v="5"/>
    <n v="3013"/>
    <s v="VIC"/>
    <n v="10"/>
    <n v="304"/>
  </r>
  <r>
    <n v="6936"/>
    <n v="97"/>
    <x v="1550"/>
    <d v="2017-03-01T00:00:00"/>
    <b v="1"/>
    <s v="Approved"/>
    <s v="Solex"/>
    <s v="Standard"/>
    <s v="medium"/>
    <s v="large"/>
    <n v="202.62"/>
    <n v="151.96"/>
    <d v="2016-03-29T00:00:00"/>
    <n v="50.66"/>
    <s v="Female"/>
    <n v="48"/>
    <n v="23.628338151953319"/>
    <s v="Administrative Officer"/>
    <s v="Health"/>
    <s v="Affluent Customer"/>
    <s v="No"/>
    <n v="2"/>
    <n v="2380"/>
    <s v="NSW"/>
    <n v="1"/>
    <n v="304"/>
  </r>
  <r>
    <n v="7084"/>
    <n v="95"/>
    <x v="1551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17"/>
    <n v="56.535187467021814"/>
    <s v="Structural Engineer"/>
    <s v="Telecommunications"/>
    <s v="Affluent Customer"/>
    <s v="Yes"/>
    <n v="11"/>
    <n v="3130"/>
    <s v="VIC"/>
    <n v="10"/>
    <n v="304"/>
  </r>
  <r>
    <n v="7252"/>
    <n v="4"/>
    <x v="174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s v="Female"/>
    <n v="76"/>
    <n v="44.628338151953315"/>
    <s v="Health Coach IV"/>
    <s v="Health"/>
    <s v="Affluent Customer"/>
    <s v="Yes"/>
    <n v="12"/>
    <n v="2262"/>
    <s v="NSW"/>
    <n v="6"/>
    <n v="304"/>
  </r>
  <r>
    <n v="8101"/>
    <n v="90"/>
    <x v="1406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6"/>
    <n v="67.028338151953321"/>
    <s v="Human Resources Assistant II"/>
    <s v="Financial Services"/>
    <s v="Mass Customer"/>
    <s v="No"/>
    <n v="10"/>
    <n v="2031"/>
    <s v="NSW"/>
    <n v="11"/>
    <n v="304"/>
  </r>
  <r>
    <n v="8442"/>
    <n v="32"/>
    <x v="1456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37"/>
    <n v="54.869434042364276"/>
    <s v="Account Executive"/>
    <s v="Manufacturing"/>
    <s v="Mass Customer"/>
    <s v="No"/>
    <n v="18"/>
    <n v="2073"/>
    <s v="NSW"/>
    <n v="10"/>
    <n v="304"/>
  </r>
  <r>
    <n v="11648"/>
    <n v="13"/>
    <x v="1552"/>
    <d v="2017-03-01T00:00:00"/>
    <b v="0"/>
    <s v="Approved"/>
    <s v="Solex"/>
    <s v="Standard"/>
    <s v="medium"/>
    <s v="medium"/>
    <n v="1163.8900000000001"/>
    <n v="589.27"/>
    <d v="2005-12-07T00:00:00"/>
    <n v="574.62000000000012"/>
    <s v="Female"/>
    <n v="41"/>
    <n v="26.061214864282086"/>
    <s v="VP Sales"/>
    <s v="Property"/>
    <s v="Affluent Customer"/>
    <s v="Yes"/>
    <n v="3"/>
    <n v="2199"/>
    <s v="NSW"/>
    <n v="9"/>
    <n v="304"/>
  </r>
  <r>
    <n v="11780"/>
    <n v="30"/>
    <x v="1553"/>
    <d v="2017-03-01T00:00:00"/>
    <b v="0"/>
    <s v="Approved"/>
    <s v="Solex"/>
    <s v="Standard"/>
    <s v="high"/>
    <s v="medium"/>
    <n v="748.17"/>
    <n v="448.9"/>
    <d v="2014-10-10T00:00:00"/>
    <n v="299.27"/>
    <s v="Male"/>
    <n v="37"/>
    <n v="46.28587239852866"/>
    <s v="Marketing Manager"/>
    <s v="Financial Services"/>
    <s v="Mass Customer"/>
    <s v="Yes"/>
    <n v="18"/>
    <n v="3075"/>
    <s v="VIC"/>
    <n v="7"/>
    <n v="304"/>
  </r>
  <r>
    <n v="12894"/>
    <n v="43"/>
    <x v="1554"/>
    <d v="2017-03-01T00:00:00"/>
    <b v="1"/>
    <s v="Approved"/>
    <s v="Solex"/>
    <s v="Standard"/>
    <s v="medium"/>
    <s v="medium"/>
    <n v="1151.96"/>
    <n v="649.49"/>
    <d v="2006-10-01T00:00:00"/>
    <n v="502.47"/>
    <s v="Male"/>
    <n v="34"/>
    <n v="29.137927193049208"/>
    <s v="Senior Financial Analyst"/>
    <s v="Financial Services"/>
    <s v="Mass Customer"/>
    <s v="Yes"/>
    <n v="1"/>
    <n v="2107"/>
    <s v="NSW"/>
    <n v="12"/>
    <n v="304"/>
  </r>
  <r>
    <n v="13078"/>
    <n v="68"/>
    <x v="1555"/>
    <d v="2017-03-01T00:00:00"/>
    <b v="0"/>
    <s v="Approved"/>
    <s v="OHM Cycles"/>
    <s v="Standard"/>
    <s v="medium"/>
    <s v="medium"/>
    <n v="1636.9"/>
    <n v="44.71"/>
    <d v="1995-10-24T00:00:00"/>
    <n v="1592.19"/>
    <s v="Male"/>
    <n v="0"/>
    <n v="36.809160069761539"/>
    <s v="Sales Associate"/>
    <s v="Financial Services"/>
    <s v="Mass Customer"/>
    <s v="Yes"/>
    <n v="16"/>
    <n v="4573"/>
    <s v="QLD"/>
    <n v="7"/>
    <n v="304"/>
  </r>
  <r>
    <n v="13387"/>
    <n v="2"/>
    <x v="1556"/>
    <d v="2017-03-01T00:00:00"/>
    <b v="0"/>
    <s v="Approved"/>
    <s v="Solex"/>
    <s v="Standard"/>
    <s v="medium"/>
    <s v="medium"/>
    <n v="71.489999999999995"/>
    <n v="53.62"/>
    <d v="2012-12-02T00:00:00"/>
    <n v="17.869999999999997"/>
    <s v="Female"/>
    <n v="26"/>
    <n v="45.102310754693043"/>
    <s v="Desktop Support Technician"/>
    <s v="Argiculture"/>
    <s v="Mass Customer"/>
    <s v="Yes"/>
    <n v="10"/>
    <n v="3046"/>
    <s v="VIC"/>
    <n v="8"/>
    <n v="304"/>
  </r>
  <r>
    <n v="13709"/>
    <n v="67"/>
    <x v="1557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s v="Male"/>
    <n v="76"/>
    <n v="28.247516234145099"/>
    <s v="Software Engineer I"/>
    <s v="Financial Services"/>
    <s v="Mass Customer"/>
    <s v="Yes"/>
    <n v="2"/>
    <n v="2759"/>
    <s v="NSW"/>
    <n v="8"/>
    <n v="304"/>
  </r>
  <r>
    <n v="13821"/>
    <n v="74"/>
    <x v="39"/>
    <d v="2017-03-01T00:00:00"/>
    <b v="0"/>
    <s v="Approved"/>
    <s v="WeareA2B"/>
    <s v="Standard"/>
    <s v="medium"/>
    <s v="medium"/>
    <n v="1228.07"/>
    <n v="400.91"/>
    <d v="2000-05-22T00:00:00"/>
    <n v="827.15999999999985"/>
    <s v="Female"/>
    <n v="11"/>
    <n v="55.937927193049205"/>
    <s v="Staff Scientist"/>
    <s v="Manufacturing"/>
    <s v="Mass Customer"/>
    <s v="No"/>
    <n v="15"/>
    <n v="3046"/>
    <s v="VIC"/>
    <n v="9"/>
    <n v="304"/>
  </r>
  <r>
    <n v="13928"/>
    <n v="82"/>
    <x v="1449"/>
    <d v="2017-03-01T00:00:00"/>
    <b v="1"/>
    <s v="Cancelled"/>
    <s v="Norco Bicycles"/>
    <s v="Standard"/>
    <s v="high"/>
    <s v="medium"/>
    <n v="1148.6400000000001"/>
    <n v="689.18"/>
    <d v="2004-08-07T00:00:00"/>
    <n v="459.46000000000015"/>
    <s v="Male"/>
    <n v="63"/>
    <n v="56.650255960172494"/>
    <s v="Pharmacist"/>
    <s v="Health"/>
    <s v="Affluent Customer"/>
    <s v="Yes"/>
    <n v="9"/>
    <n v="2011"/>
    <s v="NSW"/>
    <n v="6"/>
    <n v="304"/>
  </r>
  <r>
    <n v="14616"/>
    <n v="96"/>
    <x v="1558"/>
    <d v="2017-03-01T00:00:00"/>
    <b v="1"/>
    <s v="Approved"/>
    <s v="WeareA2B"/>
    <s v="Road"/>
    <s v="low"/>
    <s v="small"/>
    <n v="1172.78"/>
    <n v="1043.77"/>
    <d v="2002-10-10T00:00:00"/>
    <n v="129.01"/>
    <s v="Female"/>
    <n v="54"/>
    <n v="49.625598425925922"/>
    <s v="Account Coordinator"/>
    <s v="Manufacturing"/>
    <s v="Mass Customer"/>
    <s v="Yes"/>
    <n v="19"/>
    <n v="2759"/>
    <s v="NSW"/>
    <n v="8"/>
    <n v="304"/>
  </r>
  <r>
    <n v="14680"/>
    <n v="35"/>
    <x v="1239"/>
    <d v="2017-03-01T00:00:00"/>
    <b v="1"/>
    <s v="Approved"/>
    <s v="Trek Bicycles"/>
    <s v="Standard"/>
    <s v="low"/>
    <s v="medium"/>
    <n v="1057.51"/>
    <n v="154.4"/>
    <d v="1994-07-12T00:00:00"/>
    <n v="903.11"/>
    <s v="Male"/>
    <n v="51"/>
    <n v="27.146146371131401"/>
    <s v="Civil Engineer"/>
    <s v="Manufacturing"/>
    <s v="Mass Customer"/>
    <s v="No"/>
    <n v="4"/>
    <n v="2630"/>
    <s v="NSW"/>
    <n v="1"/>
    <n v="304"/>
  </r>
  <r>
    <n v="14692"/>
    <n v="81"/>
    <x v="1559"/>
    <d v="2017-03-01T00:00:00"/>
    <b v="0"/>
    <s v="Approved"/>
    <s v="Solex"/>
    <s v="Standard"/>
    <s v="medium"/>
    <s v="medium"/>
    <n v="1151.96"/>
    <n v="649.49"/>
    <d v="1999-12-04T00:00:00"/>
    <n v="502.47"/>
    <s v="Female"/>
    <n v="97"/>
    <n v="24.792721713597153"/>
    <s v="Financial Analyst"/>
    <s v="Financial Services"/>
    <s v="High Net Worth"/>
    <s v="No"/>
    <n v="2"/>
    <n v="4221"/>
    <s v="QLD"/>
    <n v="9"/>
    <n v="304"/>
  </r>
  <r>
    <n v="14900"/>
    <n v="37"/>
    <x v="1560"/>
    <d v="2017-03-01T00:00:00"/>
    <b v="0"/>
    <s v="Approved"/>
    <s v="OHM Cycles"/>
    <s v="Standard"/>
    <s v="low"/>
    <s v="medium"/>
    <n v="1793.43"/>
    <n v="248.82"/>
    <d v="1998-12-17T00:00:00"/>
    <n v="1544.6100000000001"/>
    <s v="Female"/>
    <n v="30"/>
    <n v="38.0475162341451"/>
    <s v="Information Systems Manager"/>
    <s v="Retail"/>
    <s v="Affluent Customer"/>
    <s v="No"/>
    <n v="14"/>
    <n v="4814"/>
    <s v="QLD"/>
    <n v="2"/>
    <n v="304"/>
  </r>
  <r>
    <n v="15101"/>
    <n v="49"/>
    <x v="232"/>
    <d v="2017-03-01T00:00:00"/>
    <b v="1"/>
    <s v="Approved"/>
    <s v="Solex"/>
    <s v="Standard"/>
    <s v="medium"/>
    <s v="large"/>
    <n v="1061.56"/>
    <n v="733.58"/>
    <d v="1998-12-17T00:00:00"/>
    <n v="327.9799999999999"/>
    <s v="Male"/>
    <n v="58"/>
    <n v="68.507790206747842"/>
    <s v="Developer I"/>
    <s v="Financial Services"/>
    <s v="High Net Worth"/>
    <s v="Yes"/>
    <n v="8"/>
    <n v="3799"/>
    <s v="VIC"/>
    <n v="6"/>
    <n v="304"/>
  </r>
  <r>
    <n v="15230"/>
    <n v="78"/>
    <x v="387"/>
    <d v="2017-03-01T00:00:00"/>
    <b v="1"/>
    <s v="Approved"/>
    <s v="Giant Bicycles"/>
    <s v="Standard"/>
    <s v="medium"/>
    <s v="large"/>
    <n v="1765.3"/>
    <n v="709.48"/>
    <d v="2004-12-18T00:00:00"/>
    <n v="1055.82"/>
    <s v="Male"/>
    <n v="37"/>
    <n v="23.222858699898524"/>
    <s v="Clinical Specialist"/>
    <s v="Health"/>
    <s v="Affluent Customer"/>
    <s v="Yes"/>
    <n v="2"/>
    <n v="4069"/>
    <s v="QLD"/>
    <n v="8"/>
    <n v="304"/>
  </r>
  <r>
    <n v="15232"/>
    <n v="12"/>
    <x v="1561"/>
    <d v="2017-03-01T00:00:00"/>
    <b v="0"/>
    <s v="Approved"/>
    <s v="Giant Bicycles"/>
    <s v="Standard"/>
    <s v="medium"/>
    <s v="large"/>
    <n v="1765.3"/>
    <n v="709.48"/>
    <d v="2003-09-09T00:00:00"/>
    <n v="1055.82"/>
    <s v="Male"/>
    <n v="99"/>
    <n v="45.400940891679348"/>
    <s v="Assistant Media Planner"/>
    <s v="Entertainment"/>
    <s v="High Net Worth"/>
    <s v="Yes"/>
    <n v="15"/>
    <n v="2047"/>
    <s v="NSW"/>
    <n v="12"/>
    <n v="304"/>
  </r>
  <r>
    <n v="15564"/>
    <n v="33"/>
    <x v="939"/>
    <d v="2017-03-01T00:00:00"/>
    <b v="1"/>
    <s v="Approved"/>
    <s v="OHM Cycles"/>
    <s v="Road"/>
    <s v="medium"/>
    <s v="small"/>
    <n v="1810"/>
    <n v="1610.9"/>
    <d v="2011-05-09T00:00:00"/>
    <n v="199.09999999999991"/>
    <s v="Female"/>
    <n v="41"/>
    <n v="23.8447765081177"/>
    <s v="Senior Developer"/>
    <s v="Property"/>
    <s v="High Net Worth"/>
    <s v="Yes"/>
    <n v="2"/>
    <n v="2324"/>
    <s v="NSW"/>
    <n v="4"/>
    <n v="304"/>
  </r>
  <r>
    <n v="15992"/>
    <n v="86"/>
    <x v="1137"/>
    <d v="2017-03-01T00:00:00"/>
    <b v="0"/>
    <s v="Approved"/>
    <s v="OHM Cycles"/>
    <s v="Standard"/>
    <s v="medium"/>
    <s v="medium"/>
    <n v="235.63"/>
    <n v="125.07"/>
    <d v="2004-08-07T00:00:00"/>
    <n v="110.56"/>
    <s v="Female"/>
    <n v="79"/>
    <n v="51.077653220446471"/>
    <s v="Occupational Therapist"/>
    <s v="Health"/>
    <s v="Affluent Customer"/>
    <s v="No"/>
    <n v="9"/>
    <n v="3977"/>
    <s v="VIC"/>
    <n v="6"/>
    <n v="304"/>
  </r>
  <r>
    <n v="16006"/>
    <n v="3"/>
    <x v="1562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s v="Male"/>
    <n v="63"/>
    <n v="58.581762809487564"/>
    <s v="Recruiting Manager"/>
    <s v="Manufacturing"/>
    <s v="Mass Customer"/>
    <s v="Yes"/>
    <n v="14"/>
    <n v="4806"/>
    <s v="QLD"/>
    <n v="4"/>
    <n v="304"/>
  </r>
  <r>
    <n v="16270"/>
    <n v="55"/>
    <x v="381"/>
    <d v="2017-03-01T00:00:00"/>
    <b v="1"/>
    <s v="Approved"/>
    <s v="Trek Bicycles"/>
    <s v="Road"/>
    <s v="medium"/>
    <s v="large"/>
    <n v="1894.19"/>
    <n v="598.76"/>
    <d v="2003-07-21T00:00:00"/>
    <n v="1295.43"/>
    <s v="Female"/>
    <n v="80"/>
    <n v="27.236557330035509"/>
    <s v="Sales Associate"/>
    <s v="Health"/>
    <s v="Mass Customer"/>
    <s v="No"/>
    <n v="5"/>
    <n v="2745"/>
    <s v="NSW"/>
    <n v="9"/>
    <n v="304"/>
  </r>
  <r>
    <n v="16977"/>
    <n v="6"/>
    <x v="1563"/>
    <d v="2017-03-01T00:00:00"/>
    <b v="1"/>
    <s v="Approved"/>
    <s v="OHM Cycles"/>
    <s v="Standard"/>
    <s v="high"/>
    <s v="medium"/>
    <n v="227.88"/>
    <n v="136.72999999999999"/>
    <d v="2004-09-28T00:00:00"/>
    <n v="91.15"/>
    <s v="Male"/>
    <n v="15"/>
    <n v="23.222858699898524"/>
    <s v="Accounting Assistant III"/>
    <s v="Retail"/>
    <s v="Mass Customer"/>
    <s v="Yes"/>
    <n v="1"/>
    <n v="2196"/>
    <s v="NSW"/>
    <n v="10"/>
    <n v="304"/>
  </r>
  <r>
    <n v="17531"/>
    <n v="35"/>
    <x v="1564"/>
    <d v="2017-03-01T00:00:00"/>
    <b v="1"/>
    <s v="Approved"/>
    <s v="Trek Bicycles"/>
    <s v="Standard"/>
    <s v="low"/>
    <s v="medium"/>
    <n v="1057.51"/>
    <n v="154.4"/>
    <d v="1997-05-10T00:00:00"/>
    <n v="903.11"/>
    <s v="Male"/>
    <n v="2"/>
    <n v="57.031077877980714"/>
    <s v="Sales Associate"/>
    <s v="Manufacturing"/>
    <s v="Mass Customer"/>
    <s v="Yes"/>
    <n v="16"/>
    <n v="4818"/>
    <s v="QLD"/>
    <n v="5"/>
    <n v="304"/>
  </r>
  <r>
    <n v="17658"/>
    <n v="34"/>
    <x v="1565"/>
    <d v="2017-03-01T00:00:00"/>
    <b v="0"/>
    <s v="Approved"/>
    <s v="WeareA2B"/>
    <s v="Standard"/>
    <s v="medium"/>
    <s v="medium"/>
    <n v="1231.1500000000001"/>
    <n v="161.6"/>
    <d v="2009-03-08T00:00:00"/>
    <n v="1069.5500000000002"/>
    <s v="Female"/>
    <n v="8"/>
    <n v="44.926968288939619"/>
    <s v="Geological Engineer"/>
    <s v="Manufacturing"/>
    <s v="High Net Worth"/>
    <s v="Yes"/>
    <n v="20"/>
    <n v="2750"/>
    <s v="NSW"/>
    <n v="9"/>
    <n v="304"/>
  </r>
  <r>
    <n v="19326"/>
    <n v="100"/>
    <x v="1380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12"/>
    <n v="45.017379247843728"/>
    <s v="Compensation Analyst"/>
    <s v="Financial Services"/>
    <s v="Mass Customer"/>
    <s v="No"/>
    <n v="11"/>
    <n v="3136"/>
    <s v="VIC"/>
    <n v="9"/>
    <n v="304"/>
  </r>
  <r>
    <n v="19345"/>
    <n v="66"/>
    <x v="1566"/>
    <d v="2017-03-01T00:00:00"/>
    <b v="0"/>
    <s v="Approved"/>
    <s v="Solex"/>
    <s v="Standard"/>
    <s v="medium"/>
    <s v="medium"/>
    <n v="1163.8900000000001"/>
    <n v="589.27"/>
    <d v="2016-07-09T00:00:00"/>
    <n v="574.62000000000012"/>
    <s v="Male"/>
    <n v="55"/>
    <n v="30.642036782090305"/>
    <s v="Structural Analysis Engineer"/>
    <s v="Property"/>
    <s v="High Net Worth"/>
    <s v="No"/>
    <n v="10"/>
    <n v="2219"/>
    <s v="NSW"/>
    <n v="10"/>
    <n v="304"/>
  </r>
  <r>
    <n v="19719"/>
    <n v="76"/>
    <x v="1567"/>
    <d v="2017-03-01T00:00:00"/>
    <b v="1"/>
    <s v="Approved"/>
    <s v="WeareA2B"/>
    <s v="Standard"/>
    <s v="low"/>
    <s v="medium"/>
    <n v="642.30999999999995"/>
    <n v="513.85"/>
    <d v="2005-05-10T00:00:00"/>
    <n v="128.45999999999992"/>
    <s v="Female"/>
    <n v="4"/>
    <n v="25.269434042364278"/>
    <s v="Human Resources Manager"/>
    <s v="IT"/>
    <s v="Affluent Customer"/>
    <s v="No"/>
    <n v="3"/>
    <n v="2261"/>
    <s v="NSW"/>
    <n v="9"/>
    <n v="304"/>
  </r>
  <r>
    <n v="19787"/>
    <n v="4"/>
    <x v="250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57"/>
    <n v="69.337927193049211"/>
    <s v="Software Test Engineer II"/>
    <s v="Financial Services"/>
    <s v="Mass Customer"/>
    <s v="No"/>
    <n v="16"/>
    <n v="4350"/>
    <s v="QLD"/>
    <n v="3"/>
    <n v="304"/>
  </r>
  <r>
    <n v="19841"/>
    <n v="64"/>
    <x v="447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s v="Female"/>
    <n v="35"/>
    <n v="51.042036782090307"/>
    <s v="Help Desk Operator"/>
    <s v="Retail"/>
    <s v="Mass Customer"/>
    <s v="Yes"/>
    <n v="11"/>
    <n v="2100"/>
    <s v="NSW"/>
    <n v="10"/>
    <n v="304"/>
  </r>
  <r>
    <n v="19859"/>
    <n v="57"/>
    <x v="1063"/>
    <d v="2017-03-01T00:00:00"/>
    <b v="0"/>
    <s v="Approved"/>
    <s v="WeareA2B"/>
    <s v="Touring"/>
    <s v="medium"/>
    <s v="large"/>
    <n v="1890.39"/>
    <n v="260.14"/>
    <d v="1991-01-21T00:00:00"/>
    <n v="1630.25"/>
    <s v="Male"/>
    <n v="20"/>
    <n v="54.220118973871124"/>
    <s v="Legal Assistant"/>
    <s v="Manufacturing"/>
    <s v="Mass Customer"/>
    <s v="No"/>
    <n v="16"/>
    <n v="3677"/>
    <s v="VIC"/>
    <n v="1"/>
    <n v="304"/>
  </r>
  <r>
    <n v="19945"/>
    <n v="31"/>
    <x v="1568"/>
    <d v="2017-03-01T00:00:00"/>
    <b v="0"/>
    <s v="Approved"/>
    <s v="Giant Bicycles"/>
    <s v="Standard"/>
    <s v="medium"/>
    <s v="medium"/>
    <n v="230.91"/>
    <n v="173.18"/>
    <d v="2006-11-10T00:00:00"/>
    <n v="57.72999999999999"/>
    <s v="Female"/>
    <n v="80"/>
    <n v="30.472173768391674"/>
    <s v="Safety Technician II"/>
    <s v="Manufacturing"/>
    <s v="Affluent Customer"/>
    <s v="No"/>
    <n v="10"/>
    <n v="4800"/>
    <s v="QLD"/>
    <n v="7"/>
    <n v="304"/>
  </r>
  <r>
    <n v="2021"/>
    <n v="35"/>
    <x v="783"/>
    <d v="2017-03-02T00:00:00"/>
    <b v="1"/>
    <s v="Approved"/>
    <s v="Trek Bicycles"/>
    <s v="Standard"/>
    <s v="low"/>
    <s v="medium"/>
    <n v="1057.51"/>
    <n v="154.4"/>
    <d v="1994-07-12T00:00:00"/>
    <n v="903.11"/>
    <s v="Male"/>
    <n v="60"/>
    <n v="45.543406645104"/>
    <s v="Desktop Support Technician"/>
    <s v="Financial Services"/>
    <s v="Affluent Customer"/>
    <s v="Yes"/>
    <n v="17"/>
    <n v="2101"/>
    <s v="NSW"/>
    <n v="10"/>
    <n v="303"/>
  </r>
  <r>
    <n v="2307"/>
    <n v="20"/>
    <x v="476"/>
    <d v="2017-03-02T00:00:00"/>
    <b v="0"/>
    <s v="Approved"/>
    <s v="Trek Bicycles"/>
    <s v="Standard"/>
    <s v="medium"/>
    <s v="small"/>
    <n v="1775.81"/>
    <n v="1580.47"/>
    <d v="1996-04-05T00:00:00"/>
    <n v="195.33999999999992"/>
    <s v="Female"/>
    <n v="69"/>
    <n v="28.521488836884824"/>
    <s v="Research Nurse"/>
    <s v="Health"/>
    <s v="Mass Customer"/>
    <s v="Yes"/>
    <n v="1"/>
    <n v="4509"/>
    <s v="QLD"/>
    <n v="7"/>
    <n v="303"/>
  </r>
  <r>
    <n v="3005"/>
    <n v="1"/>
    <x v="1569"/>
    <d v="2017-03-02T00:00:00"/>
    <b v="0"/>
    <s v="Approved"/>
    <s v="Giant Bicycles"/>
    <s v="Standard"/>
    <s v="medium"/>
    <s v="medium"/>
    <n v="1403.5"/>
    <n v="954.82"/>
    <d v="2016-11-14T00:00:00"/>
    <n v="448.67999999999995"/>
    <s v="Male"/>
    <n v="56"/>
    <n v="64.713269658802631"/>
    <s v="Administrative Assistant II"/>
    <s v="Financial Services"/>
    <s v="Mass Customer"/>
    <s v="Yes"/>
    <n v="6"/>
    <n v="3170"/>
    <s v="VIC"/>
    <n v="9"/>
    <n v="303"/>
  </r>
  <r>
    <n v="3951"/>
    <n v="70"/>
    <x v="1570"/>
    <d v="2017-03-02T00:00:00"/>
    <b v="0"/>
    <s v="Approved"/>
    <s v="Trek Bicycles"/>
    <s v="Standard"/>
    <s v="high"/>
    <s v="medium"/>
    <n v="495.72"/>
    <n v="297.43"/>
    <d v="2015-04-11T00:00:00"/>
    <n v="198.29000000000002"/>
    <s v="Female"/>
    <n v="37"/>
    <n v="58.724228562912224"/>
    <s v="Database Administrator III"/>
    <s v="Health"/>
    <s v="Mass Customer"/>
    <s v="No"/>
    <n v="7"/>
    <n v="2776"/>
    <s v="NSW"/>
    <n v="8"/>
    <n v="303"/>
  </r>
  <r>
    <n v="3953"/>
    <n v="84"/>
    <x v="1571"/>
    <d v="2017-03-02T00:00:00"/>
    <b v="0"/>
    <s v="Approved"/>
    <s v="Trek Bicycles"/>
    <s v="Road"/>
    <s v="medium"/>
    <s v="medium"/>
    <n v="290.62"/>
    <n v="215.14"/>
    <d v="2004-08-07T00:00:00"/>
    <n v="75.480000000000018"/>
    <s v="Female"/>
    <n v="47"/>
    <n v="46.124228562912222"/>
    <s v="VP Marketing"/>
    <s v="Entertainment"/>
    <s v="Mass Customer"/>
    <s v="Yes"/>
    <n v="9"/>
    <n v="4226"/>
    <s v="QLD"/>
    <n v="8"/>
    <n v="303"/>
  </r>
  <r>
    <n v="4063"/>
    <n v="34"/>
    <x v="1572"/>
    <d v="2017-03-02T00:00:00"/>
    <b v="0"/>
    <s v="Approved"/>
    <s v="Norco Bicycles"/>
    <s v="Road"/>
    <s v="high"/>
    <s v="large"/>
    <n v="774.53"/>
    <n v="464.72"/>
    <d v="2003-03-18T00:00:00"/>
    <n v="309.80999999999995"/>
    <s v="Male"/>
    <n v="36"/>
    <n v="31.858475138254686"/>
    <s v="Professor"/>
    <s v="Health"/>
    <s v="Mass Customer"/>
    <s v="Yes"/>
    <n v="4"/>
    <n v="2126"/>
    <s v="NSW"/>
    <n v="10"/>
    <n v="303"/>
  </r>
  <r>
    <n v="4201"/>
    <n v="5"/>
    <x v="59"/>
    <d v="2017-03-02T00:00:00"/>
    <b v="1"/>
    <s v="Approved"/>
    <s v="Trek Bicycles"/>
    <s v="Mountain"/>
    <s v="low"/>
    <s v="medium"/>
    <n v="574.64"/>
    <n v="459.71"/>
    <d v="2011-08-29T00:00:00"/>
    <n v="114.93"/>
    <s v="Female"/>
    <n v="56"/>
    <n v="45.984502535514963"/>
    <s v="Physical Therapy Assistant"/>
    <s v="Financial Services"/>
    <s v="Affluent Customer"/>
    <s v="Yes"/>
    <n v="8"/>
    <n v="2099"/>
    <s v="NSW"/>
    <n v="11"/>
    <n v="303"/>
  </r>
  <r>
    <n v="5465"/>
    <n v="3"/>
    <x v="246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s v="Female"/>
    <n v="3"/>
    <n v="28.516009384830031"/>
    <s v="Recruiting Manager"/>
    <s v="Financial Services"/>
    <s v="Affluent Customer"/>
    <s v="Yes"/>
    <n v="1"/>
    <n v="4507"/>
    <s v="QLD"/>
    <n v="8"/>
    <n v="303"/>
  </r>
  <r>
    <n v="5739"/>
    <n v="64"/>
    <x v="992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s v="Female"/>
    <n v="12"/>
    <n v="46.705050480720438"/>
    <s v="Senior Sales Associate"/>
    <s v="IT"/>
    <s v="Affluent Customer"/>
    <s v="Yes"/>
    <n v="21"/>
    <n v="2750"/>
    <s v="NSW"/>
    <n v="5"/>
    <n v="303"/>
  </r>
  <r>
    <n v="6240"/>
    <n v="0"/>
    <x v="1573"/>
    <d v="2017-03-02T00:00:00"/>
    <b v="1"/>
    <s v="Approved"/>
    <s v="OHM Cycles"/>
    <s v="Road"/>
    <s v="high"/>
    <s v="large"/>
    <n v="12.01"/>
    <n v="7.21"/>
    <d v="1993-07-15T00:00:00"/>
    <n v="4.8"/>
    <s v="Male"/>
    <n v="6"/>
    <n v="46.551625823186193"/>
    <s v="Accounting Assistant III"/>
    <s v="IT"/>
    <s v="High Net Worth"/>
    <s v="Yes"/>
    <n v="22"/>
    <n v="3201"/>
    <s v="VIC"/>
    <n v="6"/>
    <n v="303"/>
  </r>
  <r>
    <n v="6248"/>
    <n v="31"/>
    <x v="1574"/>
    <d v="2017-03-02T00:00:00"/>
    <b v="0"/>
    <s v="Approved"/>
    <s v="Giant Bicycles"/>
    <s v="Standard"/>
    <s v="medium"/>
    <s v="medium"/>
    <n v="230.91"/>
    <n v="173.18"/>
    <d v="1995-12-19T00:00:00"/>
    <n v="57.72999999999999"/>
    <s v="Female"/>
    <n v="19"/>
    <n v="50.195461439624552"/>
    <s v="Senior Developer"/>
    <s v="Health"/>
    <s v="Mass Customer"/>
    <s v="Yes"/>
    <n v="7"/>
    <n v="4210"/>
    <s v="QLD"/>
    <n v="9"/>
    <n v="303"/>
  </r>
  <r>
    <n v="7337"/>
    <n v="79"/>
    <x v="1575"/>
    <d v="2017-03-02T00:00:00"/>
    <b v="0"/>
    <s v="Approved"/>
    <s v="Norco Bicycles"/>
    <s v="Standard"/>
    <s v="medium"/>
    <s v="medium"/>
    <n v="1555.58"/>
    <n v="818.01"/>
    <d v="2003-09-09T00:00:00"/>
    <n v="737.56999999999994"/>
    <s v="Female"/>
    <n v="51"/>
    <n v="58.674913494419073"/>
    <s v="Senior Editor"/>
    <s v="Manufacturing"/>
    <s v="Mass Customer"/>
    <s v="No"/>
    <n v="8"/>
    <n v="3191"/>
    <s v="VIC"/>
    <n v="11"/>
    <n v="303"/>
  </r>
  <r>
    <n v="7519"/>
    <n v="2"/>
    <x v="1576"/>
    <d v="2017-03-02T00:00:00"/>
    <b v="1"/>
    <s v="Approved"/>
    <s v="Solex"/>
    <s v="Standard"/>
    <s v="medium"/>
    <s v="medium"/>
    <n v="71.489999999999995"/>
    <n v="53.62"/>
    <d v="2012-09-15T00:00:00"/>
    <n v="17.869999999999997"/>
    <s v="Female"/>
    <n v="35"/>
    <n v="35.102310754693043"/>
    <s v="Teacher"/>
    <s v="Financial Services"/>
    <s v="Mass Customer"/>
    <s v="Yes"/>
    <n v="13"/>
    <n v="3260"/>
    <s v="VIC"/>
    <n v="1"/>
    <n v="303"/>
  </r>
  <r>
    <n v="8117"/>
    <n v="79"/>
    <x v="548"/>
    <d v="2017-03-02T00:00:00"/>
    <b v="1"/>
    <s v="Approved"/>
    <s v="Solex"/>
    <s v="Touring"/>
    <s v="medium"/>
    <s v="large"/>
    <n v="2083.94"/>
    <n v="675.03"/>
    <d v="2013-09-16T00:00:00"/>
    <n v="1408.91"/>
    <s v="Male"/>
    <n v="14"/>
    <n v="24.729708014967017"/>
    <s v="Sales Representative"/>
    <s v="Retail"/>
    <s v="High Net Worth"/>
    <s v="No"/>
    <n v="1"/>
    <n v="2760"/>
    <s v="NSW"/>
    <n v="8"/>
    <n v="303"/>
  </r>
  <r>
    <n v="8174"/>
    <n v="0"/>
    <x v="1577"/>
    <d v="2017-03-02T00:00:00"/>
    <b v="1"/>
    <s v="Approved"/>
    <s v="Solex"/>
    <s v="Road"/>
    <s v="medium"/>
    <s v="medium"/>
    <n v="416.98"/>
    <n v="312.74"/>
    <d v="1999-12-04T00:00:00"/>
    <n v="104.24000000000001"/>
    <s v="Female"/>
    <n v="21"/>
    <n v="28.66669431633688"/>
    <s v="Accountant I"/>
    <s v="IT"/>
    <s v="High Net Worth"/>
    <s v="Yes"/>
    <n v="7"/>
    <n v="2166"/>
    <s v="NSW"/>
    <n v="9"/>
    <n v="303"/>
  </r>
  <r>
    <n v="8613"/>
    <n v="68"/>
    <x v="1243"/>
    <d v="2017-03-02T00:00:00"/>
    <b v="1"/>
    <s v="Approved"/>
    <s v="OHM Cycles"/>
    <s v="Standard"/>
    <s v="medium"/>
    <s v="medium"/>
    <n v="1636.9"/>
    <n v="44.71"/>
    <d v="2014-10-10T00:00:00"/>
    <n v="1592.19"/>
    <s v="Female"/>
    <n v="33"/>
    <n v="44.814639521816332"/>
    <s v="Nuclear Power Engineer"/>
    <s v="Manufacturing"/>
    <s v="Mass Customer"/>
    <s v="Yes"/>
    <n v="10"/>
    <n v="2298"/>
    <s v="NSW"/>
    <n v="6"/>
    <n v="303"/>
  </r>
  <r>
    <n v="11033"/>
    <n v="86"/>
    <x v="1578"/>
    <d v="2017-03-02T00:00:00"/>
    <b v="0"/>
    <s v="Approved"/>
    <s v="Norco Bicycles"/>
    <s v="Road"/>
    <s v="high"/>
    <s v="large"/>
    <n v="774.53"/>
    <n v="464.72"/>
    <d v="2011-03-16T00:00:00"/>
    <n v="309.80999999999995"/>
    <s v="Male"/>
    <n v="64"/>
    <n v="44.73792719304921"/>
    <s v="Automation Specialist III"/>
    <s v="Manufacturing"/>
    <s v="High Net Worth"/>
    <s v="Yes"/>
    <n v="8"/>
    <n v="3032"/>
    <s v="VIC"/>
    <n v="5"/>
    <n v="303"/>
  </r>
  <r>
    <n v="11050"/>
    <n v="74"/>
    <x v="617"/>
    <d v="2017-03-02T00:00:00"/>
    <b v="0"/>
    <s v="Approved"/>
    <s v="WeareA2B"/>
    <s v="Standard"/>
    <s v="medium"/>
    <s v="medium"/>
    <n v="1762.96"/>
    <n v="950.52"/>
    <d v="2001-11-25T00:00:00"/>
    <n v="812.44"/>
    <s v="Female"/>
    <n v="98"/>
    <n v="45.126968288939622"/>
    <s v="Desktop Support Technician"/>
    <s v="Retail"/>
    <s v="High Net Worth"/>
    <s v="Yes"/>
    <n v="13"/>
    <n v="4568"/>
    <s v="QLD"/>
    <n v="8"/>
    <n v="303"/>
  </r>
  <r>
    <n v="11530"/>
    <n v="11"/>
    <x v="1579"/>
    <d v="2017-03-02T00:00:00"/>
    <b v="0"/>
    <s v="Approved"/>
    <s v="Giant Bicycles"/>
    <s v="Standard"/>
    <s v="high"/>
    <s v="medium"/>
    <n v="1274.93"/>
    <n v="764.96"/>
    <d v="2005-12-07T00:00:00"/>
    <n v="509.97"/>
    <s v="Female"/>
    <n v="44"/>
    <n v="50.502310754693042"/>
    <s v="Programmer I"/>
    <s v="Argiculture"/>
    <s v="Affluent Customer"/>
    <s v="Yes"/>
    <n v="5"/>
    <n v="2015"/>
    <s v="NSW"/>
    <n v="9"/>
    <n v="303"/>
  </r>
  <r>
    <n v="11646"/>
    <n v="59"/>
    <x v="1580"/>
    <d v="2017-03-02T00:00:00"/>
    <b v="0"/>
    <s v="Approved"/>
    <s v="Solex"/>
    <s v="Standard"/>
    <s v="medium"/>
    <s v="large"/>
    <n v="1061.56"/>
    <n v="733.58"/>
    <d v="1993-07-20T00:00:00"/>
    <n v="327.9799999999999"/>
    <s v="Female"/>
    <n v="83"/>
    <n v="48.200940891679345"/>
    <s v="Design Engineer"/>
    <s v="Manufacturing"/>
    <s v="Mass Customer"/>
    <s v="No"/>
    <n v="9"/>
    <n v="2026"/>
    <s v="NSW"/>
    <n v="10"/>
    <n v="303"/>
  </r>
  <r>
    <n v="11726"/>
    <n v="5"/>
    <x v="1581"/>
    <d v="2017-03-02T00:00:00"/>
    <b v="0"/>
    <s v="Approved"/>
    <s v="Trek Bicycles"/>
    <s v="Mountain"/>
    <s v="low"/>
    <s v="medium"/>
    <n v="574.64"/>
    <n v="459.71"/>
    <d v="2011-08-29T00:00:00"/>
    <n v="114.93"/>
    <s v="Female"/>
    <n v="23"/>
    <n v="49.135187467021808"/>
    <s v="Environmental Specialist"/>
    <s v="Health"/>
    <s v="Mass Customer"/>
    <s v="No"/>
    <n v="22"/>
    <n v="2019"/>
    <s v="NSW"/>
    <n v="10"/>
    <n v="303"/>
  </r>
  <r>
    <n v="12155"/>
    <n v="6"/>
    <x v="1582"/>
    <d v="2017-03-02T00:00:00"/>
    <b v="1"/>
    <s v="Approved"/>
    <s v="OHM Cycles"/>
    <s v="Standard"/>
    <s v="high"/>
    <s v="medium"/>
    <n v="227.88"/>
    <n v="136.72999999999999"/>
    <d v="2003-02-07T00:00:00"/>
    <n v="91.15"/>
    <s v="Male"/>
    <n v="89"/>
    <n v="34.250255960172495"/>
    <s v="Mechanical Systems Engineer"/>
    <s v="Retail"/>
    <s v="Mass Customer"/>
    <s v="Yes"/>
    <n v="2"/>
    <n v="3170"/>
    <s v="VIC"/>
    <n v="10"/>
    <n v="303"/>
  </r>
  <r>
    <n v="12421"/>
    <n v="100"/>
    <x v="1200"/>
    <d v="2017-03-02T00:00:00"/>
    <b v="0"/>
    <s v="Approved"/>
    <s v="Trek Bicycles"/>
    <s v="Standard"/>
    <s v="medium"/>
    <s v="small"/>
    <n v="1386.84"/>
    <n v="1234.29"/>
    <d v="2003-08-05T00:00:00"/>
    <n v="152.54999999999995"/>
    <s v="Female"/>
    <n v="27"/>
    <n v="60.90505048072044"/>
    <s v="Account Executive"/>
    <s v="Argiculture"/>
    <s v="High Net Worth"/>
    <s v="No"/>
    <n v="11"/>
    <n v="3429"/>
    <s v="VIC"/>
    <n v="6"/>
    <n v="303"/>
  </r>
  <r>
    <n v="12424"/>
    <n v="72"/>
    <x v="1415"/>
    <d v="2017-03-02T00:00:00"/>
    <b v="1"/>
    <s v="Approved"/>
    <s v="OHM Cycles"/>
    <s v="Standard"/>
    <s v="medium"/>
    <s v="medium"/>
    <n v="912.52"/>
    <n v="141.4"/>
    <d v="2015-10-18T00:00:00"/>
    <n v="771.12"/>
    <s v="Female"/>
    <n v="41"/>
    <n v="62.140666919076608"/>
    <s v="Speech Pathologist"/>
    <s v="Financial Services"/>
    <s v="High Net Worth"/>
    <s v="No"/>
    <n v="12"/>
    <n v="4118"/>
    <s v="QLD"/>
    <n v="3"/>
    <n v="303"/>
  </r>
  <r>
    <n v="12534"/>
    <n v="21"/>
    <x v="1583"/>
    <d v="2017-03-02T00:00:00"/>
    <b v="1"/>
    <s v="Approved"/>
    <s v="Solex"/>
    <s v="Standard"/>
    <s v="medium"/>
    <s v="large"/>
    <n v="1071.23"/>
    <n v="380.74"/>
    <d v="2016-11-22T00:00:00"/>
    <n v="690.49"/>
    <s v="Female"/>
    <n v="32"/>
    <n v="31.962584727295784"/>
    <s v="Actuary"/>
    <s v="Financial Services"/>
    <s v="Mass Customer"/>
    <s v="Yes"/>
    <n v="9"/>
    <n v="3130"/>
    <s v="VIC"/>
    <n v="10"/>
    <n v="303"/>
  </r>
  <r>
    <n v="13406"/>
    <n v="25"/>
    <x v="1584"/>
    <d v="2017-03-02T00:00:00"/>
    <b v="0"/>
    <s v="Approved"/>
    <s v="Giant Bicycles"/>
    <s v="Road"/>
    <s v="medium"/>
    <s v="medium"/>
    <n v="1538.99"/>
    <n v="829.65"/>
    <d v="2016-02-04T00:00:00"/>
    <n v="709.34"/>
    <s v="Male"/>
    <n v="12"/>
    <n v="24.617379247843729"/>
    <s v="Community Outreach Specialist"/>
    <s v="Entertainment"/>
    <s v="Mass Customer"/>
    <s v="No"/>
    <n v="4"/>
    <n v="2567"/>
    <s v="NSW"/>
    <n v="7"/>
    <n v="303"/>
  </r>
  <r>
    <n v="13541"/>
    <n v="56"/>
    <x v="376"/>
    <d v="2017-03-02T00:00:00"/>
    <b v="1"/>
    <s v="Approved"/>
    <s v="Norco Bicycles"/>
    <s v="Mountain"/>
    <s v="low"/>
    <s v="small"/>
    <n v="688.63"/>
    <n v="612.88"/>
    <d v="1993-10-02T00:00:00"/>
    <n v="75.75"/>
    <s v="Female"/>
    <n v="33"/>
    <n v="43.340666919076604"/>
    <s v="Assistant Professor"/>
    <s v="Manufacturing"/>
    <s v="High Net Worth"/>
    <s v="No"/>
    <n v="11"/>
    <n v="3351"/>
    <s v="VIC"/>
    <n v="5"/>
    <n v="303"/>
  </r>
  <r>
    <n v="13998"/>
    <n v="79"/>
    <x v="489"/>
    <d v="2017-03-02T00:00:00"/>
    <b v="0"/>
    <s v="Approved"/>
    <s v="Solex"/>
    <s v="Touring"/>
    <s v="medium"/>
    <s v="large"/>
    <n v="2083.94"/>
    <n v="675.03"/>
    <d v="2013-09-16T00:00:00"/>
    <n v="1408.91"/>
    <s v="Male"/>
    <n v="50"/>
    <n v="44.984502535514963"/>
    <s v="Electrical Engineer"/>
    <s v="Manufacturing"/>
    <s v="High Net Worth"/>
    <s v="No"/>
    <n v="12"/>
    <n v="2093"/>
    <s v="NSW"/>
    <n v="10"/>
    <n v="303"/>
  </r>
  <r>
    <n v="14151"/>
    <n v="97"/>
    <x v="1585"/>
    <d v="2017-03-02T00:00:00"/>
    <b v="1"/>
    <s v="Approved"/>
    <s v="Solex"/>
    <s v="Standard"/>
    <s v="medium"/>
    <s v="large"/>
    <n v="202.62"/>
    <n v="151.96"/>
    <d v="2016-03-29T00:00:00"/>
    <n v="50.66"/>
    <s v="Male"/>
    <n v="53"/>
    <n v="22.277653220446467"/>
    <s v="Chemical Engineer"/>
    <s v="Manufacturing"/>
    <s v="Mass Customer"/>
    <s v="No"/>
    <n v="1"/>
    <n v="2170"/>
    <s v="NSW"/>
    <n v="9"/>
    <n v="303"/>
  </r>
  <r>
    <n v="14192"/>
    <n v="24"/>
    <x v="1586"/>
    <d v="2017-03-02T00:00:00"/>
    <b v="0"/>
    <s v="Approved"/>
    <s v="Solex"/>
    <s v="Road"/>
    <s v="medium"/>
    <s v="large"/>
    <n v="1777.8"/>
    <n v="820.78"/>
    <d v="1991-08-05T00:00:00"/>
    <n v="957.02"/>
    <s v="Male"/>
    <n v="62"/>
    <n v="55.074913494419071"/>
    <s v="Sales Representative"/>
    <s v="Retail"/>
    <s v="Mass Customer"/>
    <s v="Yes"/>
    <n v="19"/>
    <n v="2211"/>
    <s v="NSW"/>
    <n v="10"/>
    <n v="303"/>
  </r>
  <r>
    <n v="14873"/>
    <n v="53"/>
    <x v="7"/>
    <d v="2017-03-02T00:00:00"/>
    <b v="1"/>
    <s v="Approved"/>
    <s v="OHM Cycles"/>
    <s v="Standard"/>
    <s v="medium"/>
    <s v="medium"/>
    <n v="795.34"/>
    <n v="101.58"/>
    <d v="1997-10-04T00:00:00"/>
    <n v="693.76"/>
    <s v="Female"/>
    <n v="27"/>
    <n v="53.362584727295783"/>
    <s v="Software Engineer III"/>
    <s v="Property"/>
    <s v="Mass Customer"/>
    <s v="Yes"/>
    <n v="13"/>
    <n v="3024"/>
    <s v="VIC"/>
    <n v="5"/>
    <n v="303"/>
  </r>
  <r>
    <n v="15224"/>
    <n v="67"/>
    <x v="1233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s v="Female"/>
    <n v="82"/>
    <n v="50.039297056062907"/>
    <s v="Account Executive"/>
    <s v="Property"/>
    <s v="Mass Customer"/>
    <s v="Yes"/>
    <n v="14"/>
    <n v="2233"/>
    <s v="NSW"/>
    <n v="9"/>
    <n v="303"/>
  </r>
  <r>
    <n v="15527"/>
    <n v="60"/>
    <x v="1587"/>
    <d v="2017-03-02T00:00:00"/>
    <b v="0"/>
    <s v="Approved"/>
    <s v="Giant Bicycles"/>
    <s v="Standard"/>
    <s v="high"/>
    <s v="small"/>
    <n v="1977.36"/>
    <n v="1759.85"/>
    <d v="2011-08-24T00:00:00"/>
    <n v="217.51"/>
    <s v="Male"/>
    <n v="84"/>
    <n v="30.850255960172497"/>
    <s v="Cost Accountant"/>
    <s v="Financial Services"/>
    <s v="Mass Customer"/>
    <s v="No"/>
    <n v="8"/>
    <n v="3500"/>
    <s v="VIC"/>
    <n v="2"/>
    <n v="303"/>
  </r>
  <r>
    <n v="15704"/>
    <n v="70"/>
    <x v="1109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47"/>
    <n v="37.316009384830032"/>
    <s v="Chief Design Engineer"/>
    <s v="Property"/>
    <s v="High Net Worth"/>
    <s v="Yes"/>
    <n v="16"/>
    <n v="2226"/>
    <s v="NSW"/>
    <n v="10"/>
    <n v="303"/>
  </r>
  <r>
    <n v="16252"/>
    <n v="87"/>
    <x v="1588"/>
    <d v="2017-03-02T00:00:00"/>
    <b v="0"/>
    <s v="Approved"/>
    <s v="Giant Bicycles"/>
    <s v="Standard"/>
    <s v="high"/>
    <s v="medium"/>
    <n v="1179"/>
    <n v="707.4"/>
    <d v="1997-08-25T00:00:00"/>
    <n v="471.6"/>
    <s v="Female"/>
    <n v="49"/>
    <n v="46.009160069761535"/>
    <s v="Director of Sales"/>
    <s v="Health"/>
    <s v="Mass Customer"/>
    <s v="No"/>
    <n v="7"/>
    <n v="4216"/>
    <s v="QLD"/>
    <n v="7"/>
    <n v="303"/>
  </r>
  <r>
    <n v="16348"/>
    <n v="24"/>
    <x v="825"/>
    <d v="2017-03-02T00:00:00"/>
    <b v="0"/>
    <s v="Approved"/>
    <s v="Solex"/>
    <s v="Road"/>
    <s v="medium"/>
    <s v="large"/>
    <n v="1777.8"/>
    <n v="820.78"/>
    <d v="1993-05-26T00:00:00"/>
    <n v="957.02"/>
    <s v="Female"/>
    <n v="51"/>
    <n v="66.24203678209031"/>
    <s v="Electrical Engineer"/>
    <s v="Manufacturing"/>
    <s v="Mass Customer"/>
    <s v="Yes"/>
    <n v="16"/>
    <n v="3040"/>
    <s v="VIC"/>
    <n v="10"/>
    <n v="303"/>
  </r>
  <r>
    <n v="16496"/>
    <n v="72"/>
    <x v="624"/>
    <d v="2017-03-02T00:00:00"/>
    <b v="0"/>
    <s v="Approved"/>
    <s v="Norco Bicycles"/>
    <s v="Standard"/>
    <s v="medium"/>
    <s v="medium"/>
    <n v="360.4"/>
    <n v="270.3"/>
    <d v="2016-12-06T00:00:00"/>
    <n v="90.099999999999966"/>
    <s v="Female"/>
    <n v="25"/>
    <n v="54.59272171359715"/>
    <s v="Account Executive"/>
    <s v="Manufacturing"/>
    <s v="Mass Customer"/>
    <s v="No"/>
    <n v="11"/>
    <n v="2153"/>
    <s v="NSW"/>
    <n v="10"/>
    <n v="303"/>
  </r>
  <r>
    <n v="16904"/>
    <n v="92"/>
    <x v="1589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s v="Male"/>
    <n v="80"/>
    <n v="43.85847513825469"/>
    <s v="Software Consultant"/>
    <s v="Financial Services"/>
    <s v="Affluent Customer"/>
    <s v="Yes"/>
    <n v="15"/>
    <n v="2759"/>
    <s v="NSW"/>
    <n v="9"/>
    <n v="303"/>
  </r>
  <r>
    <n v="17341"/>
    <n v="6"/>
    <x v="1590"/>
    <d v="2017-03-02T00:00:00"/>
    <b v="0"/>
    <s v="Approved"/>
    <s v="OHM Cycles"/>
    <s v="Standard"/>
    <s v="high"/>
    <s v="medium"/>
    <n v="227.88"/>
    <n v="136.72999999999999"/>
    <d v="2003-02-07T00:00:00"/>
    <n v="91.15"/>
    <s v="Male"/>
    <n v="74"/>
    <n v="45.003680617706742"/>
    <s v="Web Designer II"/>
    <s v="Retail"/>
    <s v="Mass Customer"/>
    <s v="No"/>
    <n v="19"/>
    <n v="2018"/>
    <s v="NSW"/>
    <n v="11"/>
    <n v="303"/>
  </r>
  <r>
    <n v="18754"/>
    <n v="68"/>
    <x v="420"/>
    <d v="2017-03-02T00:00:00"/>
    <b v="0"/>
    <s v="Approved"/>
    <s v="OHM Cycles"/>
    <s v="Standard"/>
    <s v="medium"/>
    <s v="medium"/>
    <n v="1636.9"/>
    <n v="44.71"/>
    <d v="2010-08-20T00:00:00"/>
    <n v="1592.19"/>
    <s v="Male"/>
    <n v="6"/>
    <n v="36.40368061770674"/>
    <s v="Sales Representative"/>
    <s v="Retail"/>
    <s v="Affluent Customer"/>
    <s v="No"/>
    <n v="8"/>
    <n v="3172"/>
    <s v="VIC"/>
    <n v="8"/>
    <n v="303"/>
  </r>
  <r>
    <n v="19313"/>
    <n v="88"/>
    <x v="1591"/>
    <d v="2017-03-02T00:00:00"/>
    <b v="0"/>
    <s v="Approved"/>
    <s v="Norco Bicycles"/>
    <s v="Standard"/>
    <s v="high"/>
    <s v="small"/>
    <n v="1661.92"/>
    <n v="1479.11"/>
    <d v="1993-10-02T00:00:00"/>
    <n v="182.81000000000017"/>
    <s v="Male"/>
    <n v="35"/>
    <n v="43.036557330035507"/>
    <s v="Programmer III"/>
    <s v="Argiculture"/>
    <s v="High Net Worth"/>
    <s v="Yes"/>
    <n v="8"/>
    <n v="3190"/>
    <s v="VIC"/>
    <n v="8"/>
    <n v="303"/>
  </r>
  <r>
    <n v="19850"/>
    <n v="44"/>
    <x v="597"/>
    <d v="2017-03-02T00:00:00"/>
    <b v="0"/>
    <s v="Approved"/>
    <s v="WeareA2B"/>
    <s v="Standard"/>
    <s v="medium"/>
    <s v="medium"/>
    <n v="1769.64"/>
    <n v="108.76"/>
    <d v="2011-05-09T00:00:00"/>
    <n v="1660.88"/>
    <s v="Male"/>
    <n v="36"/>
    <n v="70.028338151953321"/>
    <s v="Research Assistant II"/>
    <s v="Retail"/>
    <s v="Mass Customer"/>
    <s v="No"/>
    <n v="8"/>
    <n v="2155"/>
    <s v="NSW"/>
    <n v="11"/>
    <n v="303"/>
  </r>
  <r>
    <n v="379"/>
    <n v="20"/>
    <x v="588"/>
    <d v="2017-03-03T00:00:00"/>
    <b v="0"/>
    <s v="Approved"/>
    <s v="Trek Bicycles"/>
    <s v="Standard"/>
    <s v="medium"/>
    <s v="small"/>
    <n v="1775.81"/>
    <n v="1580.47"/>
    <d v="2016-02-04T00:00:00"/>
    <n v="195.33999999999992"/>
    <s v="Male"/>
    <n v="96"/>
    <n v="66.351625823186197"/>
    <s v="Administrative Officer"/>
    <s v="Financial Services"/>
    <s v="Mass Customer"/>
    <s v="Yes"/>
    <n v="5"/>
    <n v="3068"/>
    <s v="VIC"/>
    <n v="10"/>
    <n v="302"/>
  </r>
  <r>
    <n v="424"/>
    <n v="96"/>
    <x v="1592"/>
    <d v="2017-03-03T00:00:00"/>
    <b v="1"/>
    <s v="Approved"/>
    <s v="Giant Bicycles"/>
    <s v="Standard"/>
    <s v="medium"/>
    <s v="large"/>
    <n v="1635.3"/>
    <n v="993.66"/>
    <d v="2004-01-16T00:00:00"/>
    <n v="641.64"/>
    <s v="Female"/>
    <n v="46"/>
    <n v="60.581762809487564"/>
    <s v="Quality Engineer"/>
    <s v="Property"/>
    <s v="High Net Worth"/>
    <s v="Yes"/>
    <n v="11"/>
    <n v="2285"/>
    <s v="NSW"/>
    <n v="7"/>
    <n v="302"/>
  </r>
  <r>
    <n v="1715"/>
    <n v="96"/>
    <x v="1593"/>
    <d v="2017-03-03T00:00:00"/>
    <b v="0"/>
    <s v="Approved"/>
    <s v="Giant Bicycles"/>
    <s v="Standard"/>
    <s v="medium"/>
    <s v="large"/>
    <n v="1635.3"/>
    <n v="993.66"/>
    <d v="2016-03-29T00:00:00"/>
    <n v="641.64"/>
    <s v="Female"/>
    <n v="91"/>
    <n v="63.329708014967018"/>
    <s v="Paralegal"/>
    <s v="Financial Services"/>
    <s v="High Net Worth"/>
    <s v="Yes"/>
    <n v="9"/>
    <n v="3178"/>
    <s v="VIC"/>
    <n v="9"/>
    <n v="302"/>
  </r>
  <r>
    <n v="2126"/>
    <n v="46"/>
    <x v="1594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64"/>
    <n v="32.247516234145095"/>
    <s v="Information Systems Manager"/>
    <s v="Financial Services"/>
    <s v="Affluent Customer"/>
    <s v="No"/>
    <n v="2"/>
    <n v="2763"/>
    <s v="NSW"/>
    <n v="10"/>
    <n v="302"/>
  </r>
  <r>
    <n v="2368"/>
    <n v="36"/>
    <x v="1595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31"/>
    <n v="51.759845001268388"/>
    <s v="Food Chemist"/>
    <s v="Health"/>
    <s v="High Net Worth"/>
    <s v="Yes"/>
    <n v="6"/>
    <n v="3912"/>
    <s v="VIC"/>
    <n v="7"/>
    <n v="302"/>
  </r>
  <r>
    <n v="3218"/>
    <n v="26"/>
    <x v="72"/>
    <d v="2017-03-03T00:00:00"/>
    <b v="0"/>
    <s v="Approved"/>
    <s v="WeareA2B"/>
    <s v="Standard"/>
    <s v="medium"/>
    <s v="medium"/>
    <n v="1992.93"/>
    <n v="762.63"/>
    <d v="1993-05-26T00:00:00"/>
    <n v="1230.3000000000002"/>
    <s v="Male"/>
    <n v="53"/>
    <n v="48.696831302638252"/>
    <s v="Compensation Analyst"/>
    <s v="Financial Services"/>
    <s v="Mass Customer"/>
    <s v="No"/>
    <n v="19"/>
    <n v="4405"/>
    <s v="QLD"/>
    <n v="1"/>
    <n v="302"/>
  </r>
  <r>
    <n v="4224"/>
    <n v="26"/>
    <x v="1596"/>
    <d v="2017-03-03T00:00:00"/>
    <b v="0"/>
    <s v="Approved"/>
    <s v="WeareA2B"/>
    <s v="Standard"/>
    <s v="medium"/>
    <s v="medium"/>
    <n v="1992.93"/>
    <n v="762.63"/>
    <d v="2003-03-18T00:00:00"/>
    <n v="1230.3000000000002"/>
    <s v="Female"/>
    <n v="42"/>
    <n v="44.817379247843732"/>
    <s v="Research Nurse"/>
    <s v="Health"/>
    <s v="Mass Customer"/>
    <s v="Yes"/>
    <n v="9"/>
    <n v="2760"/>
    <s v="NSW"/>
    <n v="6"/>
    <n v="302"/>
  </r>
  <r>
    <n v="4636"/>
    <n v="77"/>
    <x v="1597"/>
    <d v="2017-03-03T00:00:00"/>
    <b v="0"/>
    <s v="Approved"/>
    <s v="WeareA2B"/>
    <s v="Standard"/>
    <s v="medium"/>
    <s v="medium"/>
    <n v="1769.64"/>
    <n v="108.76"/>
    <d v="2011-05-09T00:00:00"/>
    <n v="1660.88"/>
    <s v="Female"/>
    <n v="30"/>
    <n v="123.67217376839167"/>
    <s v="Engineer III"/>
    <s v="IT"/>
    <s v="High Net Worth"/>
    <s v="No"/>
    <n v="0"/>
    <n v="2770"/>
    <s v="NSW"/>
    <n v="9"/>
    <n v="302"/>
  </r>
  <r>
    <n v="4794"/>
    <n v="47"/>
    <x v="603"/>
    <d v="2017-03-03T00:00:00"/>
    <b v="0"/>
    <s v="Approved"/>
    <s v="Trek Bicycles"/>
    <s v="Road"/>
    <s v="low"/>
    <s v="small"/>
    <n v="1720.7"/>
    <n v="1531.42"/>
    <d v="1997-02-09T00:00:00"/>
    <n v="189.27999999999997"/>
    <s v="Female"/>
    <n v="53"/>
    <n v="67.047516234145093"/>
    <s v="Environmental Tech"/>
    <s v="Health"/>
    <s v="Mass Customer"/>
    <s v="Yes"/>
    <n v="19"/>
    <n v="2756"/>
    <s v="NSW"/>
    <n v="8"/>
    <n v="302"/>
  </r>
  <r>
    <n v="4826"/>
    <n v="0"/>
    <x v="1598"/>
    <d v="2017-03-03T00:00:00"/>
    <b v="1"/>
    <s v="Approved"/>
    <s v="OHM Cycles"/>
    <s v="Standard"/>
    <s v="high"/>
    <s v="medium"/>
    <n v="227.88"/>
    <n v="136.72999999999999"/>
    <d v="2003-02-07T00:00:00"/>
    <n v="91.15"/>
    <s v="Male"/>
    <n v="41"/>
    <n v="34.642036782090301"/>
    <s v="Research Associate"/>
    <s v="Health"/>
    <s v="High Net Worth"/>
    <s v="Yes"/>
    <n v="22"/>
    <n v="3020"/>
    <s v="VIC"/>
    <n v="7"/>
    <n v="302"/>
  </r>
  <r>
    <n v="4911"/>
    <n v="0"/>
    <x v="1599"/>
    <d v="2017-03-03T00:00:00"/>
    <b v="0"/>
    <s v="Approved"/>
    <s v="OHM Cycles"/>
    <s v="Standard"/>
    <s v="medium"/>
    <s v="medium"/>
    <n v="183.86"/>
    <n v="137.9"/>
    <d v="1998-12-17T00:00:00"/>
    <n v="45.960000000000008"/>
    <s v="Female"/>
    <n v="52"/>
    <n v="53.280392946473867"/>
    <s v="Cost Accountant"/>
    <s v="Financial Services"/>
    <s v="High Net Worth"/>
    <s v="Yes"/>
    <n v="17"/>
    <n v="3049"/>
    <s v="VIC"/>
    <n v="6"/>
    <n v="302"/>
  </r>
  <r>
    <n v="5644"/>
    <n v="20"/>
    <x v="831"/>
    <d v="2017-03-03T00:00:00"/>
    <b v="0"/>
    <s v="Approved"/>
    <s v="Trek Bicycles"/>
    <s v="Standard"/>
    <s v="medium"/>
    <s v="small"/>
    <n v="1775.81"/>
    <n v="1580.47"/>
    <d v="1991-08-05T00:00:00"/>
    <n v="195.33999999999992"/>
    <s v="Male"/>
    <n v="85"/>
    <n v="46.609160069761536"/>
    <s v="Librarian"/>
    <s v="Entertainment"/>
    <s v="Affluent Customer"/>
    <s v="Yes"/>
    <n v="3"/>
    <n v="3175"/>
    <s v="VIC"/>
    <n v="7"/>
    <n v="302"/>
  </r>
  <r>
    <n v="6109"/>
    <n v="79"/>
    <x v="1600"/>
    <d v="2017-03-03T00:00:00"/>
    <b v="0"/>
    <s v="Approved"/>
    <s v="Norco Bicycles"/>
    <s v="Standard"/>
    <s v="medium"/>
    <s v="medium"/>
    <n v="1555.58"/>
    <n v="818.01"/>
    <d v="2004-08-07T00:00:00"/>
    <n v="737.56999999999994"/>
    <s v="Male"/>
    <n v="72"/>
    <n v="43.850255960172497"/>
    <s v="Desktop Support Technician"/>
    <s v="Financial Services"/>
    <s v="Affluent Customer"/>
    <s v="Yes"/>
    <n v="18"/>
    <n v="4306"/>
    <s v="QLD"/>
    <n v="7"/>
    <n v="302"/>
  </r>
  <r>
    <n v="6120"/>
    <n v="71"/>
    <x v="1166"/>
    <d v="2017-03-03T00:00:00"/>
    <b v="0"/>
    <s v="Approved"/>
    <s v="Solex"/>
    <s v="Standard"/>
    <s v="high"/>
    <s v="large"/>
    <n v="1842.92"/>
    <n v="1105.75"/>
    <d v="1995-10-24T00:00:00"/>
    <n v="737.17000000000007"/>
    <s v="Female"/>
    <n v="32"/>
    <n v="38.743406645104002"/>
    <s v="Executive Secretary"/>
    <s v="Financial Services"/>
    <s v="Mass Customer"/>
    <s v="No"/>
    <n v="5"/>
    <n v="3008"/>
    <s v="VIC"/>
    <n v="5"/>
    <n v="302"/>
  </r>
  <r>
    <n v="6577"/>
    <n v="85"/>
    <x v="151"/>
    <d v="2017-03-03T00:00:00"/>
    <b v="0"/>
    <s v="Approved"/>
    <s v="WeareA2B"/>
    <s v="Standard"/>
    <s v="medium"/>
    <s v="medium"/>
    <n v="752.64"/>
    <n v="205.36"/>
    <d v="1993-04-20T00:00:00"/>
    <n v="547.28"/>
    <s v="Female"/>
    <n v="29"/>
    <n v="63.850255960172497"/>
    <s v="Safety Technician III"/>
    <s v="Manufacturing"/>
    <s v="Affluent Customer"/>
    <s v="Yes"/>
    <n v="5"/>
    <n v="3048"/>
    <s v="VIC"/>
    <n v="6"/>
    <n v="302"/>
  </r>
  <r>
    <n v="6813"/>
    <n v="21"/>
    <x v="841"/>
    <d v="2017-03-03T00:00:00"/>
    <b v="0"/>
    <s v="Approved"/>
    <s v="Solex"/>
    <s v="Standard"/>
    <s v="medium"/>
    <s v="large"/>
    <n v="1071.23"/>
    <n v="380.74"/>
    <d v="1996-04-05T00:00:00"/>
    <n v="690.49"/>
    <s v="Female"/>
    <n v="6"/>
    <n v="37.617379247843729"/>
    <s v="Structural Engineer"/>
    <s v="Manufacturing"/>
    <s v="Mass Customer"/>
    <s v="No"/>
    <n v="4"/>
    <n v="4556"/>
    <s v="QLD"/>
    <n v="8"/>
    <n v="302"/>
  </r>
  <r>
    <n v="7632"/>
    <n v="38"/>
    <x v="1601"/>
    <d v="2017-03-03T00:00:00"/>
    <b v="0"/>
    <s v="Approved"/>
    <s v="Solex"/>
    <s v="Standard"/>
    <s v="medium"/>
    <s v="medium"/>
    <n v="1577.53"/>
    <n v="826.51"/>
    <d v="2008-03-19T00:00:00"/>
    <n v="751.02"/>
    <s v="Male"/>
    <n v="72"/>
    <n v="29.080392946473864"/>
    <s v="Accounting Assistant II"/>
    <s v="Telecommunications"/>
    <s v="Mass Customer"/>
    <s v="Yes"/>
    <n v="6"/>
    <n v="4506"/>
    <s v="QLD"/>
    <n v="4"/>
    <n v="302"/>
  </r>
  <r>
    <n v="7713"/>
    <n v="15"/>
    <x v="1485"/>
    <d v="2017-03-03T00:00:00"/>
    <b v="0"/>
    <s v="Approved"/>
    <s v="Norco Bicycles"/>
    <s v="Standard"/>
    <s v="low"/>
    <s v="medium"/>
    <n v="958.74"/>
    <n v="748.9"/>
    <d v="1993-10-02T00:00:00"/>
    <n v="209.84000000000003"/>
    <s v="Female"/>
    <n v="22"/>
    <n v="49.365324453323183"/>
    <s v="Research Nurse"/>
    <s v="Health"/>
    <s v="Affluent Customer"/>
    <s v="Yes"/>
    <n v="17"/>
    <n v="2090"/>
    <s v="NSW"/>
    <n v="12"/>
    <n v="302"/>
  </r>
  <r>
    <n v="8140"/>
    <n v="61"/>
    <x v="265"/>
    <d v="2017-03-03T00:00:00"/>
    <b v="1"/>
    <s v="Approved"/>
    <s v="OHM Cycles"/>
    <s v="Standard"/>
    <s v="low"/>
    <s v="medium"/>
    <n v="71.16"/>
    <n v="56.93"/>
    <d v="2015-06-17T00:00:00"/>
    <n v="14.229999999999997"/>
    <s v="Male"/>
    <n v="82"/>
    <n v="60.40368061770674"/>
    <s v="Quality Engineer"/>
    <s v="Health"/>
    <s v="Affluent Customer"/>
    <s v="No"/>
    <n v="5"/>
    <n v="2173"/>
    <s v="NSW"/>
    <n v="10"/>
    <n v="302"/>
  </r>
  <r>
    <n v="8617"/>
    <n v="14"/>
    <x v="1602"/>
    <d v="2017-03-03T00:00:00"/>
    <b v="1"/>
    <s v="Approved"/>
    <s v="Trek Bicycles"/>
    <s v="Standard"/>
    <s v="medium"/>
    <s v="small"/>
    <n v="1386.84"/>
    <n v="1234.29"/>
    <d v="1994-09-09T00:00:00"/>
    <n v="152.54999999999995"/>
    <s v="Male"/>
    <n v="33"/>
    <n v="48.058475138254686"/>
    <s v="Chemical Engineer"/>
    <s v="Manufacturing"/>
    <s v="Mass Customer"/>
    <s v="Yes"/>
    <n v="17"/>
    <n v="3043"/>
    <s v="VIC"/>
    <n v="7"/>
    <n v="302"/>
  </r>
  <r>
    <n v="9022"/>
    <n v="88"/>
    <x v="757"/>
    <d v="2017-03-03T00:00:00"/>
    <b v="1"/>
    <s v="Approved"/>
    <s v="Norco Bicycles"/>
    <s v="Standard"/>
    <s v="medium"/>
    <s v="medium"/>
    <n v="1198.46"/>
    <n v="381.1"/>
    <d v="2005-05-10T00:00:00"/>
    <n v="817.36"/>
    <s v="Male"/>
    <n v="34"/>
    <n v="66.806420343734146"/>
    <s v="Compensation Analyst"/>
    <s v="Financial Services"/>
    <s v="Mass Customer"/>
    <s v="Yes"/>
    <n v="8"/>
    <n v="2153"/>
    <s v="NSW"/>
    <n v="10"/>
    <n v="302"/>
  </r>
  <r>
    <n v="9241"/>
    <n v="9"/>
    <x v="1603"/>
    <d v="2017-03-03T00:00:00"/>
    <b v="0"/>
    <s v="Approved"/>
    <s v="OHM Cycles"/>
    <s v="Road"/>
    <s v="medium"/>
    <s v="medium"/>
    <n v="742.54"/>
    <n v="667.4"/>
    <d v="1991-11-07T00:00:00"/>
    <n v="75.139999999999986"/>
    <s v="Female"/>
    <n v="81"/>
    <n v="24.913269658802633"/>
    <s v="Quality Control Specialist"/>
    <s v="Manufacturing"/>
    <s v="Mass Customer"/>
    <s v="No"/>
    <n v="2"/>
    <n v="4119"/>
    <s v="QLD"/>
    <n v="7"/>
    <n v="302"/>
  </r>
  <r>
    <n v="9306"/>
    <n v="63"/>
    <x v="1416"/>
    <d v="2017-03-03T00:00:00"/>
    <b v="1"/>
    <s v="Approved"/>
    <s v="WeareA2B"/>
    <s v="Standard"/>
    <s v="medium"/>
    <s v="medium"/>
    <n v="1992.93"/>
    <n v="762.63"/>
    <d v="1993-05-26T00:00:00"/>
    <n v="1230.3000000000002"/>
    <s v="Male"/>
    <n v="71"/>
    <n v="53.343406645104004"/>
    <s v="Clinical Specialist"/>
    <s v="Health"/>
    <s v="High Net Worth"/>
    <s v="No"/>
    <n v="10"/>
    <n v="2023"/>
    <s v="NSW"/>
    <n v="9"/>
    <n v="302"/>
  </r>
  <r>
    <n v="9581"/>
    <n v="13"/>
    <x v="1604"/>
    <d v="2017-03-03T00:00:00"/>
    <b v="0"/>
    <s v="Approved"/>
    <s v="Solex"/>
    <s v="Standard"/>
    <s v="medium"/>
    <s v="medium"/>
    <n v="1577.53"/>
    <n v="826.51"/>
    <d v="2007-12-11T00:00:00"/>
    <n v="751.02"/>
    <s v="Male"/>
    <n v="96"/>
    <n v="44.899571028665648"/>
    <s v="Health Coach IV"/>
    <s v="Health"/>
    <s v="High Net Worth"/>
    <s v="Yes"/>
    <n v="18"/>
    <n v="4209"/>
    <s v="QLD"/>
    <n v="5"/>
    <n v="302"/>
  </r>
  <r>
    <n v="9998"/>
    <n v="50"/>
    <x v="1605"/>
    <d v="2017-03-03T00:00:00"/>
    <b v="0"/>
    <s v="Approved"/>
    <s v="WeareA2B"/>
    <s v="Standard"/>
    <s v="medium"/>
    <s v="small"/>
    <n v="175.89"/>
    <n v="131.91999999999999"/>
    <d v="2003-02-16T00:00:00"/>
    <n v="43.97"/>
    <s v="Male"/>
    <n v="52"/>
    <n v="59.192721713597152"/>
    <s v="Programmer Analyst III"/>
    <s v="Manufacturing"/>
    <s v="Affluent Customer"/>
    <s v="No"/>
    <n v="18"/>
    <n v="2761"/>
    <s v="NSW"/>
    <n v="8"/>
    <n v="302"/>
  </r>
  <r>
    <n v="10270"/>
    <n v="0"/>
    <x v="378"/>
    <d v="2017-03-03T00:00:00"/>
    <b v="0"/>
    <s v="Approved"/>
    <s v="Solex"/>
    <s v="Standard"/>
    <s v="medium"/>
    <s v="large"/>
    <n v="202.62"/>
    <n v="151.96"/>
    <d v="2016-03-29T00:00:00"/>
    <n v="50.66"/>
    <s v="Female"/>
    <n v="52"/>
    <n v="46.132447740994415"/>
    <s v="Senior Financial Analyst"/>
    <s v="Financial Services"/>
    <s v="High Net Worth"/>
    <s v="No"/>
    <n v="19"/>
    <n v="4131"/>
    <s v="QLD"/>
    <n v="4"/>
    <n v="302"/>
  </r>
  <r>
    <n v="10885"/>
    <n v="66"/>
    <x v="328"/>
    <d v="2017-03-03T00:00:00"/>
    <b v="1"/>
    <s v="Approved"/>
    <s v="Giant Bicycles"/>
    <s v="Road"/>
    <s v="low"/>
    <s v="small"/>
    <n v="590.26"/>
    <n v="525.33000000000004"/>
    <d v="2010-11-05T00:00:00"/>
    <n v="64.92999999999995"/>
    <s v="Female"/>
    <n v="20"/>
    <n v="22.220118973871127"/>
    <s v="Technical Writer"/>
    <s v="Manufacturing"/>
    <s v="Mass Customer"/>
    <s v="No"/>
    <n v="1"/>
    <n v="4035"/>
    <s v="QLD"/>
    <n v="9"/>
    <n v="302"/>
  </r>
  <r>
    <n v="11157"/>
    <n v="38"/>
    <x v="1507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12"/>
    <n v="30.239297056062906"/>
    <s v="Research Nurse"/>
    <s v="Health"/>
    <s v="High Net Worth"/>
    <s v="No"/>
    <n v="6"/>
    <n v="3380"/>
    <s v="VIC"/>
    <n v="1"/>
    <n v="302"/>
  </r>
  <r>
    <n v="11254"/>
    <n v="51"/>
    <x v="980"/>
    <d v="2017-03-03T00:00:00"/>
    <b v="1"/>
    <s v="Approved"/>
    <s v="OHM Cycles"/>
    <s v="Standard"/>
    <s v="high"/>
    <s v="medium"/>
    <n v="2005.66"/>
    <n v="1203.4000000000001"/>
    <d v="2012-04-10T00:00:00"/>
    <n v="802.26"/>
    <s v="Male"/>
    <n v="67"/>
    <n v="45.97628335743277"/>
    <s v="Budget/Accounting Analyst I"/>
    <s v="Argiculture"/>
    <s v="Affluent Customer"/>
    <s v="No"/>
    <n v="8"/>
    <n v="4074"/>
    <s v="QLD"/>
    <n v="6"/>
    <n v="302"/>
  </r>
  <r>
    <n v="12365"/>
    <n v="52"/>
    <x v="1606"/>
    <d v="2017-03-03T00:00:00"/>
    <b v="0"/>
    <s v="Approved"/>
    <s v="OHM Cycles"/>
    <s v="Road"/>
    <s v="medium"/>
    <s v="medium"/>
    <n v="1280.28"/>
    <n v="829.51"/>
    <d v="2011-08-24T00:00:00"/>
    <n v="450.77"/>
    <s v="Female"/>
    <n v="34"/>
    <n v="31.10505048072044"/>
    <s v="GIS Technical Architect"/>
    <s v="Retail"/>
    <s v="Mass Customer"/>
    <s v="Yes"/>
    <n v="4"/>
    <n v="2480"/>
    <s v="NSW"/>
    <n v="4"/>
    <n v="302"/>
  </r>
  <r>
    <n v="13911"/>
    <n v="70"/>
    <x v="1607"/>
    <d v="2017-03-03T00:00:00"/>
    <b v="0"/>
    <s v="Approved"/>
    <s v="Trek Bicycles"/>
    <s v="Standard"/>
    <s v="high"/>
    <s v="medium"/>
    <n v="495.72"/>
    <n v="297.43"/>
    <d v="2015-04-11T00:00:00"/>
    <n v="198.29000000000002"/>
    <s v="Female"/>
    <n v="33"/>
    <n v="51.000940891679342"/>
    <s v="Internal Auditor"/>
    <s v="Financial Services"/>
    <s v="Mass Customer"/>
    <s v="No"/>
    <n v="7"/>
    <n v="3028"/>
    <s v="VIC"/>
    <n v="8"/>
    <n v="302"/>
  </r>
  <r>
    <n v="14357"/>
    <n v="99"/>
    <x v="1608"/>
    <d v="2017-03-03T00:00:00"/>
    <b v="1"/>
    <s v="Approved"/>
    <s v="Trek Bicycles"/>
    <s v="Road"/>
    <s v="low"/>
    <s v="small"/>
    <n v="1720.7"/>
    <n v="1531.42"/>
    <d v="2013-03-12T00:00:00"/>
    <n v="189.27999999999997"/>
    <s v="Male"/>
    <n v="70"/>
    <n v="59.324228562912225"/>
    <s v="Media Manager II"/>
    <s v="Manufacturing"/>
    <s v="High Net Worth"/>
    <s v="Yes"/>
    <n v="5"/>
    <n v="2165"/>
    <s v="NSW"/>
    <n v="10"/>
    <n v="302"/>
  </r>
  <r>
    <n v="16743"/>
    <n v="47"/>
    <x v="1274"/>
    <d v="2017-03-03T00:00:00"/>
    <b v="0"/>
    <s v="Approved"/>
    <s v="Trek Bicycles"/>
    <s v="Road"/>
    <s v="low"/>
    <s v="small"/>
    <n v="1720.7"/>
    <n v="1531.42"/>
    <d v="2012-04-10T00:00:00"/>
    <n v="189.27999999999997"/>
    <s v="Female"/>
    <n v="64"/>
    <n v="37.389981987569755"/>
    <s v="Pharmacist"/>
    <s v="Health"/>
    <s v="Affluent Customer"/>
    <s v="Yes"/>
    <n v="11"/>
    <n v="2750"/>
    <s v="NSW"/>
    <n v="9"/>
    <n v="302"/>
  </r>
  <r>
    <n v="17906"/>
    <n v="43"/>
    <x v="604"/>
    <d v="2017-03-03T00:00:00"/>
    <b v="1"/>
    <s v="Approved"/>
    <s v="Solex"/>
    <s v="Standard"/>
    <s v="medium"/>
    <s v="medium"/>
    <n v="1151.96"/>
    <n v="649.49"/>
    <d v="2011-05-09T00:00:00"/>
    <n v="502.47"/>
    <s v="Female"/>
    <n v="82"/>
    <n v="32.732447740994417"/>
    <s v="Internal Auditor"/>
    <s v="Financial Services"/>
    <s v="Mass Customer"/>
    <s v="Yes"/>
    <n v="8"/>
    <n v="2147"/>
    <s v="NSW"/>
    <n v="9"/>
    <n v="302"/>
  </r>
  <r>
    <n v="18082"/>
    <n v="49"/>
    <x v="1609"/>
    <d v="2017-03-03T00:00:00"/>
    <b v="0"/>
    <s v="Approved"/>
    <s v="Trek Bicycles"/>
    <s v="Road"/>
    <s v="medium"/>
    <s v="medium"/>
    <n v="533.51"/>
    <n v="400.13"/>
    <d v="2012-06-04T00:00:00"/>
    <n v="133.38"/>
    <s v="Male"/>
    <n v="87"/>
    <n v="64.220118973871124"/>
    <s v="Associate Professor"/>
    <s v="Manufacturing"/>
    <s v="Mass Customer"/>
    <s v="No"/>
    <n v="13"/>
    <n v="2548"/>
    <s v="NSW"/>
    <n v="7"/>
    <n v="302"/>
  </r>
  <r>
    <n v="18521"/>
    <n v="34"/>
    <x v="1610"/>
    <d v="2017-03-03T00:00:00"/>
    <b v="0"/>
    <s v="Approved"/>
    <s v="Norco Bicycles"/>
    <s v="Road"/>
    <s v="high"/>
    <s v="large"/>
    <n v="774.53"/>
    <n v="464.72"/>
    <d v="2003-03-18T00:00:00"/>
    <n v="309.80999999999995"/>
    <s v="Female"/>
    <n v="51"/>
    <n v="69.40368061770674"/>
    <s v="Geologist I"/>
    <s v="Manufacturing"/>
    <s v="Affluent Customer"/>
    <s v="No"/>
    <n v="17"/>
    <n v="2147"/>
    <s v="NSW"/>
    <n v="9"/>
    <n v="302"/>
  </r>
  <r>
    <n v="18720"/>
    <n v="71"/>
    <x v="827"/>
    <d v="2017-03-03T00:00:00"/>
    <b v="0"/>
    <s v="Approved"/>
    <s v="Solex"/>
    <s v="Standard"/>
    <s v="high"/>
    <s v="large"/>
    <n v="1842.92"/>
    <n v="1105.75"/>
    <d v="1995-10-24T00:00:00"/>
    <n v="737.17000000000007"/>
    <s v="Female"/>
    <n v="46"/>
    <n v="31.951625823186195"/>
    <s v="Chief Design Engineer"/>
    <s v="Retail"/>
    <s v="Affluent Customer"/>
    <s v="No"/>
    <n v="2"/>
    <n v="3057"/>
    <s v="VIC"/>
    <n v="10"/>
    <n v="302"/>
  </r>
  <r>
    <n v="922"/>
    <n v="9"/>
    <x v="1045"/>
    <d v="2017-03-04T00:00:00"/>
    <b v="0"/>
    <s v="Approved"/>
    <s v="OHM Cycles"/>
    <s v="Road"/>
    <s v="medium"/>
    <s v="medium"/>
    <n v="742.54"/>
    <n v="667.4"/>
    <d v="1991-11-07T00:00:00"/>
    <n v="75.139999999999986"/>
    <s v="Male"/>
    <n v="50"/>
    <n v="25.814639521816332"/>
    <s v="Chemical Engineer"/>
    <s v="Manufacturing"/>
    <s v="Mass Customer"/>
    <s v="No"/>
    <n v="2"/>
    <n v="2848"/>
    <s v="NSW"/>
    <n v="1"/>
    <n v="301"/>
  </r>
  <r>
    <n v="1076"/>
    <n v="91"/>
    <x v="1191"/>
    <d v="2017-03-04T00:00:00"/>
    <b v="0"/>
    <s v="Approved"/>
    <s v="Solex"/>
    <s v="Standard"/>
    <s v="medium"/>
    <s v="medium"/>
    <n v="100.35"/>
    <n v="75.260000000000005"/>
    <d v="2004-01-16T00:00:00"/>
    <n v="25.089999999999989"/>
    <s v="Male"/>
    <n v="7"/>
    <n v="27.970803905377977"/>
    <s v="Business Systems Development Analyst"/>
    <s v="IT"/>
    <s v="Affluent Customer"/>
    <s v="Yes"/>
    <n v="10"/>
    <n v="4213"/>
    <s v="QLD"/>
    <n v="8"/>
    <n v="301"/>
  </r>
  <r>
    <n v="1121"/>
    <n v="27"/>
    <x v="1611"/>
    <d v="2017-03-04T00:00:00"/>
    <b v="1"/>
    <s v="Approved"/>
    <s v="Trek Bicycles"/>
    <s v="Standard"/>
    <s v="low"/>
    <s v="medium"/>
    <n v="1057.51"/>
    <n v="154.4"/>
    <d v="1994-07-12T00:00:00"/>
    <n v="903.11"/>
    <s v="Male"/>
    <n v="41"/>
    <n v="35.735187467021809"/>
    <s v="Mechanical Systems Engineer"/>
    <s v="Argiculture"/>
    <s v="High Net Worth"/>
    <s v="No"/>
    <n v="7"/>
    <n v="2153"/>
    <s v="NSW"/>
    <n v="10"/>
    <n v="301"/>
  </r>
  <r>
    <n v="1252"/>
    <n v="13"/>
    <x v="337"/>
    <d v="2017-03-04T00:00:00"/>
    <b v="1"/>
    <s v="Approved"/>
    <s v="Solex"/>
    <s v="Standard"/>
    <s v="medium"/>
    <s v="medium"/>
    <n v="1577.53"/>
    <n v="826.51"/>
    <d v="2011-03-16T00:00:00"/>
    <n v="751.02"/>
    <s v="Female"/>
    <n v="66"/>
    <n v="45.702310754693045"/>
    <s v="Engineer II"/>
    <s v="Health"/>
    <s v="High Net Worth"/>
    <s v="No"/>
    <n v="11"/>
    <n v="2745"/>
    <s v="NSW"/>
    <n v="8"/>
    <n v="301"/>
  </r>
  <r>
    <n v="1631"/>
    <n v="22"/>
    <x v="1612"/>
    <d v="2017-03-04T00:00:00"/>
    <b v="1"/>
    <s v="Approved"/>
    <s v="WeareA2B"/>
    <s v="Standard"/>
    <s v="medium"/>
    <s v="medium"/>
    <n v="60.34"/>
    <n v="45.26"/>
    <d v="2011-05-07T00:00:00"/>
    <n v="15.080000000000005"/>
    <s v="Female"/>
    <n v="33"/>
    <n v="50.348886097158797"/>
    <s v="Web Designer I"/>
    <s v="Retail"/>
    <s v="Affluent Customer"/>
    <s v="Yes"/>
    <n v="3"/>
    <n v="2042"/>
    <s v="NSW"/>
    <n v="10"/>
    <n v="301"/>
  </r>
  <r>
    <n v="2354"/>
    <n v="53"/>
    <x v="1151"/>
    <d v="2017-03-04T00:00:00"/>
    <b v="1"/>
    <s v="Approved"/>
    <s v="OHM Cycles"/>
    <s v="Standard"/>
    <s v="medium"/>
    <s v="medium"/>
    <n v="795.34"/>
    <n v="101.58"/>
    <d v="2015-06-17T00:00:00"/>
    <n v="693.76"/>
    <s v="Female"/>
    <n v="55"/>
    <n v="46.696831302638252"/>
    <s v="Accounting Assistant III"/>
    <s v="Financial Services"/>
    <s v="Mass Customer"/>
    <s v="Yes"/>
    <n v="21"/>
    <n v="4413"/>
    <s v="QLD"/>
    <n v="3"/>
    <n v="301"/>
  </r>
  <r>
    <n v="3050"/>
    <n v="44"/>
    <x v="1464"/>
    <d v="2017-03-04T00:00:00"/>
    <b v="1"/>
    <s v="Approved"/>
    <s v="WeareA2B"/>
    <s v="Standard"/>
    <s v="medium"/>
    <s v="medium"/>
    <n v="1769.64"/>
    <n v="108.76"/>
    <d v="2006-02-02T00:00:00"/>
    <n v="1660.88"/>
    <s v="Male"/>
    <n v="17"/>
    <n v="45.540666919076607"/>
    <s v="Project Manager"/>
    <s v="Property"/>
    <s v="Mass Customer"/>
    <s v="No"/>
    <n v="15"/>
    <n v="2428"/>
    <s v="NSW"/>
    <n v="5"/>
    <n v="301"/>
  </r>
  <r>
    <n v="3346"/>
    <n v="28"/>
    <x v="531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19"/>
    <n v="88.006420343734135"/>
    <s v="VP Quality Control"/>
    <s v="Retail"/>
    <s v="Mass Customer"/>
    <s v="No"/>
    <n v="5"/>
    <n v="3337"/>
    <s v="VIC"/>
    <n v="3"/>
    <n v="301"/>
  </r>
  <r>
    <n v="3431"/>
    <n v="74"/>
    <x v="1205"/>
    <d v="2017-03-04T00:00:00"/>
    <b v="0"/>
    <s v="Approved"/>
    <s v="WeareA2B"/>
    <s v="Standard"/>
    <s v="medium"/>
    <s v="medium"/>
    <n v="1228.07"/>
    <n v="400.91"/>
    <d v="2000-05-22T00:00:00"/>
    <n v="827.15999999999985"/>
    <s v="Female"/>
    <n v="51"/>
    <n v="30.151625823186194"/>
    <s v="Design Engineer"/>
    <s v="Financial Services"/>
    <s v="Mass Customer"/>
    <s v="No"/>
    <n v="9"/>
    <n v="3025"/>
    <s v="VIC"/>
    <n v="9"/>
    <n v="301"/>
  </r>
  <r>
    <n v="3592"/>
    <n v="93"/>
    <x v="1613"/>
    <d v="2017-03-04T00:00:00"/>
    <b v="0"/>
    <s v="Approved"/>
    <s v="WeareA2B"/>
    <s v="Standard"/>
    <s v="medium"/>
    <s v="medium"/>
    <n v="1065.03"/>
    <n v="230.09"/>
    <d v="2000-11-03T00:00:00"/>
    <n v="834.93999999999994"/>
    <s v="Male"/>
    <n v="91"/>
    <n v="69.121488836884822"/>
    <s v="Systems Administrator III"/>
    <s v="Financial Services"/>
    <s v="Mass Customer"/>
    <s v="No"/>
    <n v="7"/>
    <n v="3215"/>
    <s v="VIC"/>
    <n v="4"/>
    <n v="301"/>
  </r>
  <r>
    <n v="4126"/>
    <n v="15"/>
    <x v="1614"/>
    <d v="2017-03-04T00:00:00"/>
    <b v="0"/>
    <s v="Approved"/>
    <s v="Norco Bicycles"/>
    <s v="Standard"/>
    <s v="low"/>
    <s v="medium"/>
    <n v="958.74"/>
    <n v="748.9"/>
    <d v="2009-03-08T00:00:00"/>
    <n v="209.84000000000003"/>
    <s v="Female"/>
    <n v="83"/>
    <n v="25.3461463711314"/>
    <s v="Software Test Engineer IV"/>
    <s v="Health"/>
    <s v="Mass Customer"/>
    <s v="Yes"/>
    <n v="1"/>
    <n v="2173"/>
    <s v="NSW"/>
    <n v="9"/>
    <n v="301"/>
  </r>
  <r>
    <n v="4976"/>
    <n v="9"/>
    <x v="1615"/>
    <d v="2017-03-04T00:00:00"/>
    <b v="0"/>
    <s v="Approved"/>
    <s v="OHM Cycles"/>
    <s v="Road"/>
    <s v="medium"/>
    <s v="medium"/>
    <n v="742.54"/>
    <n v="667.4"/>
    <d v="2004-08-17T00:00:00"/>
    <n v="75.139999999999986"/>
    <s v="Female"/>
    <n v="31"/>
    <n v="46.729708014967017"/>
    <s v="VP Product Management"/>
    <s v="Manufacturing"/>
    <s v="Mass Customer"/>
    <s v="Yes"/>
    <n v="11"/>
    <n v="2567"/>
    <s v="NSW"/>
    <n v="9"/>
    <n v="301"/>
  </r>
  <r>
    <n v="6078"/>
    <n v="22"/>
    <x v="41"/>
    <d v="2017-03-04T00:00:00"/>
    <b v="1"/>
    <s v="Approved"/>
    <s v="WeareA2B"/>
    <s v="Standard"/>
    <s v="medium"/>
    <s v="medium"/>
    <n v="60.34"/>
    <n v="45.26"/>
    <d v="1993-07-15T00:00:00"/>
    <n v="15.080000000000005"/>
    <s v="Male"/>
    <n v="48"/>
    <n v="35.748886097158795"/>
    <s v="Professor"/>
    <s v="Retail"/>
    <s v="Mass Customer"/>
    <s v="No"/>
    <n v="12"/>
    <n v="2145"/>
    <s v="NSW"/>
    <n v="9"/>
    <n v="301"/>
  </r>
  <r>
    <n v="9712"/>
    <n v="65"/>
    <x v="893"/>
    <d v="2017-03-04T00:00:00"/>
    <b v="0"/>
    <s v="Approved"/>
    <s v="WeareA2B"/>
    <s v="Standard"/>
    <s v="medium"/>
    <s v="medium"/>
    <n v="1807.45"/>
    <n v="778.69"/>
    <d v="1992-10-11T00:00:00"/>
    <n v="1028.76"/>
    <s v="Female"/>
    <n v="77"/>
    <n v="55.570803905377979"/>
    <s v="General Manager"/>
    <s v="Property"/>
    <s v="Mass Customer"/>
    <s v="Yes"/>
    <n v="9"/>
    <n v="2176"/>
    <s v="NSW"/>
    <n v="9"/>
    <n v="301"/>
  </r>
  <r>
    <n v="11204"/>
    <n v="25"/>
    <x v="784"/>
    <d v="2017-03-04T00:00:00"/>
    <b v="1"/>
    <s v="Approved"/>
    <s v="OHM Cycles"/>
    <s v="Standard"/>
    <s v="high"/>
    <s v="medium"/>
    <n v="2005.66"/>
    <n v="1203.4000000000001"/>
    <d v="1991-01-21T00:00:00"/>
    <n v="802.26"/>
    <s v="Female"/>
    <n v="39"/>
    <n v="49.469434042364277"/>
    <s v="Speech Pathologist"/>
    <s v="Financial Services"/>
    <s v="High Net Worth"/>
    <s v="Yes"/>
    <n v="18"/>
    <n v="2046"/>
    <s v="NSW"/>
    <n v="10"/>
    <n v="301"/>
  </r>
  <r>
    <n v="11342"/>
    <n v="25"/>
    <x v="340"/>
    <d v="2017-03-04T00:00:00"/>
    <b v="1"/>
    <s v="Approved"/>
    <s v="OHM Cycles"/>
    <s v="Standard"/>
    <s v="high"/>
    <s v="medium"/>
    <n v="2005.66"/>
    <n v="1203.4000000000001"/>
    <d v="1993-07-20T00:00:00"/>
    <n v="802.26"/>
    <s v="Male"/>
    <n v="80"/>
    <n v="48.337927193049211"/>
    <s v="Nurse"/>
    <s v="Manufacturing"/>
    <s v="High Net Worth"/>
    <s v="Yes"/>
    <n v="22"/>
    <n v="2763"/>
    <s v="NSW"/>
    <n v="9"/>
    <n v="301"/>
  </r>
  <r>
    <n v="12049"/>
    <n v="61"/>
    <x v="1327"/>
    <d v="2017-03-04T00:00:00"/>
    <b v="0"/>
    <s v="Approved"/>
    <s v="OHM Cycles"/>
    <s v="Standard"/>
    <s v="low"/>
    <s v="medium"/>
    <n v="71.16"/>
    <n v="56.93"/>
    <d v="2012-05-18T00:00:00"/>
    <n v="14.229999999999997"/>
    <s v="Male"/>
    <n v="62"/>
    <n v="45.294091576610853"/>
    <s v="Geological Engineer"/>
    <s v="Manufacturing"/>
    <s v="Affluent Customer"/>
    <s v="Yes"/>
    <n v="14"/>
    <n v="2126"/>
    <s v="NSW"/>
    <n v="11"/>
    <n v="301"/>
  </r>
  <r>
    <n v="12492"/>
    <n v="1"/>
    <x v="1616"/>
    <d v="2017-03-04T00:00:00"/>
    <b v="1"/>
    <s v="Approved"/>
    <s v="Giant Bicycles"/>
    <s v="Standard"/>
    <s v="medium"/>
    <s v="medium"/>
    <n v="1403.5"/>
    <n v="954.82"/>
    <d v="2016-11-14T00:00:00"/>
    <n v="448.67999999999995"/>
    <s v="Male"/>
    <n v="97"/>
    <n v="40.485872398528663"/>
    <s v="Staff Scientist"/>
    <s v="Manufacturing"/>
    <s v="Mass Customer"/>
    <s v="No"/>
    <n v="18"/>
    <n v="3177"/>
    <s v="VIC"/>
    <n v="5"/>
    <n v="301"/>
  </r>
  <r>
    <n v="12523"/>
    <n v="80"/>
    <x v="1617"/>
    <d v="2017-03-04T00:00:00"/>
    <b v="0"/>
    <s v="Approved"/>
    <s v="OHM Cycles"/>
    <s v="Touring"/>
    <s v="low"/>
    <s v="medium"/>
    <n v="1073.07"/>
    <n v="933.84"/>
    <d v="1997-01-25T00:00:00"/>
    <n v="139.2299999999999"/>
    <s v="Male"/>
    <n v="3"/>
    <n v="45.036557330035507"/>
    <s v="Structural Analysis Engineer"/>
    <s v="Property"/>
    <s v="Mass Customer"/>
    <s v="No"/>
    <n v="12"/>
    <n v="2033"/>
    <s v="NSW"/>
    <n v="12"/>
    <n v="301"/>
  </r>
  <r>
    <n v="12943"/>
    <n v="37"/>
    <x v="975"/>
    <d v="2017-03-04T00:00:00"/>
    <b v="1"/>
    <s v="Approved"/>
    <s v="OHM Cycles"/>
    <s v="Standard"/>
    <s v="low"/>
    <s v="medium"/>
    <n v="1793.43"/>
    <n v="248.82"/>
    <d v="2008-03-19T00:00:00"/>
    <n v="1544.6100000000001"/>
    <s v="Male"/>
    <n v="46"/>
    <n v="67.198201165651952"/>
    <s v="Recruiter"/>
    <s v="Manufacturing"/>
    <s v="Mass Customer"/>
    <s v="Yes"/>
    <n v="10"/>
    <n v="4035"/>
    <s v="QLD"/>
    <n v="8"/>
    <n v="301"/>
  </r>
  <r>
    <n v="13789"/>
    <n v="54"/>
    <x v="1353"/>
    <d v="2017-03-04T00:00:00"/>
    <b v="0"/>
    <s v="Approved"/>
    <s v="WeareA2B"/>
    <s v="Standard"/>
    <s v="medium"/>
    <s v="medium"/>
    <n v="1807.45"/>
    <n v="778.69"/>
    <d v="2015-05-21T00:00:00"/>
    <n v="1028.76"/>
    <s v="Female"/>
    <n v="82"/>
    <n v="45.110529932775236"/>
    <s v="Physical Therapy Assistant"/>
    <s v="Property"/>
    <s v="High Net Worth"/>
    <s v="No"/>
    <n v="9"/>
    <n v="4118"/>
    <s v="QLD"/>
    <n v="5"/>
    <n v="301"/>
  </r>
  <r>
    <n v="13797"/>
    <n v="1"/>
    <x v="80"/>
    <d v="2017-03-04T00:00:00"/>
    <b v="1"/>
    <s v="Approved"/>
    <s v="Giant Bicycles"/>
    <s v="Standard"/>
    <s v="medium"/>
    <s v="medium"/>
    <n v="1403.5"/>
    <n v="954.82"/>
    <d v="2016-11-14T00:00:00"/>
    <n v="448.67999999999995"/>
    <s v="Male"/>
    <n v="77"/>
    <n v="29.272173768391674"/>
    <s v="Sales Representative"/>
    <s v="Retail"/>
    <s v="Affluent Customer"/>
    <s v="No"/>
    <n v="1"/>
    <n v="2118"/>
    <s v="NSW"/>
    <n v="11"/>
    <n v="301"/>
  </r>
  <r>
    <n v="14067"/>
    <n v="66"/>
    <x v="1575"/>
    <d v="2017-03-04T00:00:00"/>
    <b v="1"/>
    <s v="Approved"/>
    <s v="Giant Bicycles"/>
    <s v="Road"/>
    <s v="low"/>
    <s v="small"/>
    <n v="590.26"/>
    <n v="525.33000000000004"/>
    <d v="2010-11-05T00:00:00"/>
    <n v="64.92999999999995"/>
    <s v="Female"/>
    <n v="51"/>
    <n v="58.674913494419073"/>
    <s v="Senior Editor"/>
    <s v="Manufacturing"/>
    <s v="Mass Customer"/>
    <s v="No"/>
    <n v="8"/>
    <n v="3191"/>
    <s v="VIC"/>
    <n v="11"/>
    <n v="301"/>
  </r>
  <r>
    <n v="14260"/>
    <n v="4"/>
    <x v="1357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s v="Male"/>
    <n v="64"/>
    <n v="46.762584727295781"/>
    <s v="Civil Engineer"/>
    <s v="Manufacturing"/>
    <s v="Affluent Customer"/>
    <s v="Yes"/>
    <n v="7"/>
    <n v="2196"/>
    <s v="NSW"/>
    <n v="10"/>
    <n v="301"/>
  </r>
  <r>
    <n v="14384"/>
    <n v="2"/>
    <x v="1423"/>
    <d v="2017-03-04T00:00:00"/>
    <b v="1"/>
    <s v="Approved"/>
    <s v="Solex"/>
    <s v="Standard"/>
    <s v="medium"/>
    <s v="medium"/>
    <n v="71.489999999999995"/>
    <n v="53.62"/>
    <d v="2011-08-29T00:00:00"/>
    <n v="17.869999999999997"/>
    <s v="Female"/>
    <n v="85"/>
    <n v="46.954365549213591"/>
    <s v="Accountant II"/>
    <s v="Manufacturing"/>
    <s v="Mass Customer"/>
    <s v="Yes"/>
    <n v="18"/>
    <n v="2763"/>
    <s v="NSW"/>
    <n v="8"/>
    <n v="301"/>
  </r>
  <r>
    <n v="14404"/>
    <n v="81"/>
    <x v="225"/>
    <d v="2017-03-04T00:00:00"/>
    <b v="1"/>
    <s v="Approved"/>
    <s v="Solex"/>
    <s v="Standard"/>
    <s v="medium"/>
    <s v="medium"/>
    <n v="1151.96"/>
    <n v="649.49"/>
    <d v="2003-02-16T00:00:00"/>
    <n v="502.47"/>
    <s v="Female"/>
    <n v="50"/>
    <n v="61.622858699898522"/>
    <s v="Systems Administrator II"/>
    <s v="Property"/>
    <s v="High Net Worth"/>
    <s v="Yes"/>
    <n v="10"/>
    <n v="2750"/>
    <s v="NSW"/>
    <n v="7"/>
    <n v="301"/>
  </r>
  <r>
    <n v="15074"/>
    <n v="46"/>
    <x v="1471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90"/>
    <n v="50.162584727295787"/>
    <s v="Nurse"/>
    <s v="Manufacturing"/>
    <s v="Affluent Customer"/>
    <s v="No"/>
    <n v="8"/>
    <n v="4670"/>
    <s v="QLD"/>
    <n v="1"/>
    <n v="301"/>
  </r>
  <r>
    <n v="15483"/>
    <n v="84"/>
    <x v="287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98"/>
    <n v="28.288612124556057"/>
    <s v="Software Engineer III"/>
    <s v="IT"/>
    <s v="High Net Worth"/>
    <s v="No"/>
    <n v="3"/>
    <n v="2748"/>
    <s v="NSW"/>
    <n v="10"/>
    <n v="301"/>
  </r>
  <r>
    <n v="15910"/>
    <n v="73"/>
    <x v="1618"/>
    <d v="2017-03-04T00:00:00"/>
    <b v="1"/>
    <s v="Approved"/>
    <s v="Solex"/>
    <s v="Standard"/>
    <s v="medium"/>
    <s v="medium"/>
    <n v="1945.43"/>
    <n v="333.18"/>
    <d v="2006-05-22T00:00:00"/>
    <n v="1612.25"/>
    <s v="Male"/>
    <n v="97"/>
    <n v="67.351625823186197"/>
    <s v="Occupational Therapist"/>
    <s v="Health"/>
    <s v="Affluent Customer"/>
    <s v="Yes"/>
    <n v="13"/>
    <n v="4208"/>
    <s v="QLD"/>
    <n v="7"/>
    <n v="301"/>
  </r>
  <r>
    <n v="16485"/>
    <n v="17"/>
    <x v="1616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97"/>
    <n v="40.485872398528663"/>
    <s v="Staff Scientist"/>
    <s v="Manufacturing"/>
    <s v="Mass Customer"/>
    <s v="No"/>
    <n v="18"/>
    <n v="3177"/>
    <s v="VIC"/>
    <n v="5"/>
    <n v="301"/>
  </r>
  <r>
    <n v="17442"/>
    <n v="80"/>
    <x v="1619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4"/>
    <n v="29.510529932775235"/>
    <s v="Assistant Professor"/>
    <s v="Argiculture"/>
    <s v="High Net Worth"/>
    <s v="No"/>
    <n v="5"/>
    <n v="4034"/>
    <s v="QLD"/>
    <n v="7"/>
    <n v="301"/>
  </r>
  <r>
    <n v="18327"/>
    <n v="24"/>
    <x v="724"/>
    <d v="2017-03-04T00:00:00"/>
    <b v="0"/>
    <s v="Approved"/>
    <s v="Solex"/>
    <s v="Road"/>
    <s v="medium"/>
    <s v="large"/>
    <n v="1777.8"/>
    <n v="820.78"/>
    <d v="2011-05-07T00:00:00"/>
    <n v="957.02"/>
    <s v="Female"/>
    <n v="32"/>
    <n v="31.403680617706744"/>
    <s v="Assistant Professor"/>
    <s v="Retail"/>
    <s v="Affluent Customer"/>
    <s v="Yes"/>
    <n v="10"/>
    <n v="3181"/>
    <s v="VIC"/>
    <n v="10"/>
    <n v="301"/>
  </r>
  <r>
    <n v="18362"/>
    <n v="64"/>
    <x v="426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2"/>
    <n v="46.529708014967014"/>
    <s v="Nurse Practicioner"/>
    <s v="Retail"/>
    <s v="Affluent Customer"/>
    <s v="No"/>
    <n v="14"/>
    <n v="2224"/>
    <s v="NSW"/>
    <n v="10"/>
    <n v="301"/>
  </r>
  <r>
    <n v="18555"/>
    <n v="79"/>
    <x v="583"/>
    <d v="2017-03-04T00:00:00"/>
    <b v="1"/>
    <s v="Approved"/>
    <s v="Norco Bicycles"/>
    <s v="Standard"/>
    <s v="medium"/>
    <s v="medium"/>
    <n v="1555.58"/>
    <n v="818.01"/>
    <d v="2003-09-09T00:00:00"/>
    <n v="737.56999999999994"/>
    <s v="Male"/>
    <n v="40"/>
    <n v="45.313269658802632"/>
    <s v="Geological Engineer"/>
    <s v="Manufacturing"/>
    <s v="Mass Customer"/>
    <s v="No"/>
    <n v="6"/>
    <n v="4720"/>
    <s v="QLD"/>
    <n v="1"/>
    <n v="301"/>
  </r>
  <r>
    <n v="19980"/>
    <n v="30"/>
    <x v="983"/>
    <d v="2017-03-04T00:00:00"/>
    <b v="1"/>
    <s v="Approved"/>
    <s v="Solex"/>
    <s v="Standard"/>
    <s v="high"/>
    <s v="medium"/>
    <n v="748.17"/>
    <n v="448.9"/>
    <d v="2002-03-22T00:00:00"/>
    <n v="299.27"/>
    <s v="Male"/>
    <n v="42"/>
    <n v="55.302310754693046"/>
    <s v="Software Engineer II"/>
    <s v="Telecommunications"/>
    <s v="Affluent Customer"/>
    <s v="Yes"/>
    <n v="19"/>
    <n v="2756"/>
    <s v="NSW"/>
    <n v="8"/>
    <n v="301"/>
  </r>
  <r>
    <n v="123"/>
    <n v="31"/>
    <x v="1620"/>
    <d v="2017-03-05T00:00:00"/>
    <b v="1"/>
    <s v="Approved"/>
    <s v="WeareA2B"/>
    <s v="Standard"/>
    <s v="medium"/>
    <s v="medium"/>
    <n v="752.64"/>
    <n v="205.36"/>
    <d v="2015-08-02T00:00:00"/>
    <n v="547.28"/>
    <s v="Male"/>
    <n v="99"/>
    <n v="46.039297056062907"/>
    <s v="Computer Systems Analyst I"/>
    <s v="Health"/>
    <s v="High Net Worth"/>
    <s v="No"/>
    <n v="13"/>
    <n v="2567"/>
    <s v="NSW"/>
    <n v="8"/>
    <n v="300"/>
  </r>
  <r>
    <n v="647"/>
    <n v="54"/>
    <x v="1621"/>
    <d v="2017-03-05T00:00:00"/>
    <b v="1"/>
    <s v="Approved"/>
    <s v="WeareA2B"/>
    <s v="Standard"/>
    <s v="medium"/>
    <s v="medium"/>
    <n v="1292.8399999999999"/>
    <n v="13.44"/>
    <d v="2009-04-12T00:00:00"/>
    <n v="1279.3999999999999"/>
    <s v="Male"/>
    <n v="32"/>
    <n v="37.776283357432767"/>
    <s v="Web Developer III"/>
    <s v="Health"/>
    <s v="Mass Customer"/>
    <s v="No"/>
    <n v="13"/>
    <n v="3083"/>
    <s v="VIC"/>
    <n v="8"/>
    <n v="300"/>
  </r>
  <r>
    <n v="1868"/>
    <n v="81"/>
    <x v="1451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27"/>
    <n v="25.126968288939619"/>
    <s v="Business Systems Development Analyst"/>
    <s v="Financial Services"/>
    <s v="Mass Customer"/>
    <s v="Yes"/>
    <n v="3"/>
    <n v="4551"/>
    <s v="QLD"/>
    <n v="10"/>
    <n v="300"/>
  </r>
  <r>
    <n v="2890"/>
    <n v="58"/>
    <x v="1622"/>
    <d v="2017-03-05T00:00:00"/>
    <b v="1"/>
    <s v="Approved"/>
    <s v="OHM Cycles"/>
    <s v="Standard"/>
    <s v="medium"/>
    <s v="medium"/>
    <n v="912.52"/>
    <n v="141.4"/>
    <d v="2012-05-18T00:00:00"/>
    <n v="771.12"/>
    <s v="Female"/>
    <n v="67"/>
    <n v="43.148886097158794"/>
    <s v="Chief Design Engineer"/>
    <s v="Health"/>
    <s v="Mass Customer"/>
    <s v="Yes"/>
    <n v="4"/>
    <n v="2154"/>
    <s v="NSW"/>
    <n v="11"/>
    <n v="300"/>
  </r>
  <r>
    <n v="3761"/>
    <n v="71"/>
    <x v="1623"/>
    <d v="2017-03-05T00:00:00"/>
    <b v="0"/>
    <s v="Approved"/>
    <s v="Solex"/>
    <s v="Standard"/>
    <s v="high"/>
    <s v="large"/>
    <n v="1842.92"/>
    <n v="1105.75"/>
    <d v="1995-10-24T00:00:00"/>
    <n v="737.17000000000007"/>
    <s v="Male"/>
    <n v="65"/>
    <n v="59.137927193049208"/>
    <s v="Desktop Support Technician"/>
    <s v="Financial Services"/>
    <s v="Mass Customer"/>
    <s v="No"/>
    <n v="11"/>
    <n v="2830"/>
    <s v="NSW"/>
    <n v="4"/>
    <n v="300"/>
  </r>
  <r>
    <n v="4152"/>
    <n v="56"/>
    <x v="1624"/>
    <d v="2017-03-05T00:00:00"/>
    <b v="1"/>
    <s v="Approved"/>
    <s v="Norco Bicycles"/>
    <s v="Mountain"/>
    <s v="low"/>
    <s v="small"/>
    <n v="688.63"/>
    <n v="612.88"/>
    <d v="1993-10-02T00:00:00"/>
    <n v="75.75"/>
    <s v="Male"/>
    <n v="34"/>
    <n v="47.877653220446469"/>
    <s v="Engineer IV"/>
    <s v="Financial Services"/>
    <s v="High Net Worth"/>
    <s v="No"/>
    <n v="15"/>
    <n v="3442"/>
    <s v="VIC"/>
    <n v="7"/>
    <n v="300"/>
  </r>
  <r>
    <n v="4745"/>
    <n v="38"/>
    <x v="568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51"/>
    <n v="49.568064179350579"/>
    <s v="Software Test Engineer I"/>
    <s v="Property"/>
    <s v="High Net Worth"/>
    <s v="Yes"/>
    <n v="8"/>
    <n v="3058"/>
    <s v="VIC"/>
    <n v="9"/>
    <n v="300"/>
  </r>
  <r>
    <n v="5160"/>
    <n v="7"/>
    <x v="1625"/>
    <d v="2017-03-05T00:00:00"/>
    <b v="0"/>
    <s v="Approved"/>
    <s v="Trek Bicycles"/>
    <s v="Road"/>
    <s v="low"/>
    <s v="medium"/>
    <n v="980.37"/>
    <n v="234.43"/>
    <d v="2004-09-28T00:00:00"/>
    <n v="745.94"/>
    <s v="Female"/>
    <n v="44"/>
    <n v="47.811899795788932"/>
    <s v="Computer Systems Analyst IV"/>
    <s v="Manufacturing"/>
    <s v="Mass Customer"/>
    <s v="No"/>
    <n v="6"/>
    <n v="2074"/>
    <s v="NSW"/>
    <n v="11"/>
    <n v="300"/>
  </r>
  <r>
    <n v="6093"/>
    <n v="0"/>
    <x v="1626"/>
    <d v="2017-03-05T00:00:00"/>
    <b v="0"/>
    <s v="Approved"/>
    <s v="Solex"/>
    <s v="Road"/>
    <s v="medium"/>
    <s v="medium"/>
    <n v="416.98"/>
    <n v="312.74"/>
    <d v="1991-08-05T00:00:00"/>
    <n v="104.24000000000001"/>
    <s v="Female"/>
    <n v="96"/>
    <n v="67.899571028665648"/>
    <s v="Analog Circuit Design manager"/>
    <s v="Property"/>
    <s v="High Net Worth"/>
    <s v="Yes"/>
    <n v="11"/>
    <n v="4702"/>
    <s v="QLD"/>
    <n v="2"/>
    <n v="300"/>
  </r>
  <r>
    <n v="6643"/>
    <n v="3"/>
    <x v="356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s v="Female"/>
    <n v="13"/>
    <n v="46.702310754693045"/>
    <s v="Electrical Engineer"/>
    <s v="Manufacturing"/>
    <s v="Affluent Customer"/>
    <s v="Yes"/>
    <n v="11"/>
    <n v="2758"/>
    <s v="NSW"/>
    <n v="9"/>
    <n v="300"/>
  </r>
  <r>
    <n v="6735"/>
    <n v="4"/>
    <x v="1627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s v="Female"/>
    <n v="11"/>
    <n v="45.78724226154236"/>
    <s v="Research Nurse"/>
    <s v="Health"/>
    <s v="Mass Customer"/>
    <s v="Yes"/>
    <n v="5"/>
    <n v="4510"/>
    <s v="QLD"/>
    <n v="3"/>
    <n v="300"/>
  </r>
  <r>
    <n v="7059"/>
    <n v="88"/>
    <x v="1343"/>
    <d v="2017-03-05T00:00:00"/>
    <b v="1"/>
    <s v="Approved"/>
    <s v="Norco Bicycles"/>
    <s v="Standard"/>
    <s v="medium"/>
    <s v="medium"/>
    <n v="1198.46"/>
    <n v="381.1"/>
    <d v="1998-12-16T00:00:00"/>
    <n v="817.36"/>
    <s v="Male"/>
    <n v="16"/>
    <n v="30.874913494419072"/>
    <s v="VP Sales"/>
    <s v="Manufacturing"/>
    <s v="Mass Customer"/>
    <s v="No"/>
    <n v="2"/>
    <n v="4300"/>
    <s v="QLD"/>
    <n v="8"/>
    <n v="300"/>
  </r>
  <r>
    <n v="7517"/>
    <n v="76"/>
    <x v="529"/>
    <d v="2017-03-05T00:00:00"/>
    <b v="1"/>
    <s v="Approved"/>
    <s v="WeareA2B"/>
    <s v="Standard"/>
    <s v="low"/>
    <s v="medium"/>
    <n v="642.30999999999995"/>
    <n v="513.85"/>
    <d v="2014-10-10T00:00:00"/>
    <n v="128.45999999999992"/>
    <s v="Female"/>
    <n v="12"/>
    <n v="45.189981987569759"/>
    <s v="Business Systems Development Analyst"/>
    <s v="Manufacturing"/>
    <s v="Affluent Customer"/>
    <s v="No"/>
    <n v="13"/>
    <n v="2222"/>
    <s v="NSW"/>
    <n v="10"/>
    <n v="300"/>
  </r>
  <r>
    <n v="7569"/>
    <n v="28"/>
    <x v="1628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46"/>
    <n v="29.228338151953317"/>
    <s v="Accounting Assistant I"/>
    <s v="Retail"/>
    <s v="Affluent Customer"/>
    <s v="No"/>
    <n v="8"/>
    <n v="2322"/>
    <s v="NSW"/>
    <n v="4"/>
    <n v="300"/>
  </r>
  <r>
    <n v="7723"/>
    <n v="0"/>
    <x v="1342"/>
    <d v="2017-03-05T00:00:00"/>
    <b v="1"/>
    <s v="Approved"/>
    <s v="WeareA2B"/>
    <s v="Standard"/>
    <s v="medium"/>
    <s v="small"/>
    <n v="175.89"/>
    <n v="131.91999999999999"/>
    <d v="1997-02-09T00:00:00"/>
    <n v="43.97"/>
    <s v="Male"/>
    <n v="47"/>
    <n v="46.121488836884822"/>
    <s v="Software Test Engineer III"/>
    <s v="Manufacturing"/>
    <s v="High Net Worth"/>
    <s v="Yes"/>
    <n v="11"/>
    <n v="2211"/>
    <s v="NSW"/>
    <n v="9"/>
    <n v="300"/>
  </r>
  <r>
    <n v="7859"/>
    <n v="98"/>
    <x v="26"/>
    <d v="2017-03-05T00:00:00"/>
    <b v="1"/>
    <s v="Approved"/>
    <s v="Trek Bicycles"/>
    <s v="Standard"/>
    <s v="high"/>
    <s v="medium"/>
    <n v="358.39"/>
    <n v="215.03"/>
    <d v="2004-01-16T00:00:00"/>
    <n v="143.35999999999999"/>
    <s v="Female"/>
    <n v="51"/>
    <n v="60.770803905377974"/>
    <s v="Civil Engineer"/>
    <s v="Manufacturing"/>
    <s v="Mass Customer"/>
    <s v="No"/>
    <n v="13"/>
    <n v="4350"/>
    <s v="QLD"/>
    <n v="2"/>
    <n v="300"/>
  </r>
  <r>
    <n v="8875"/>
    <n v="56"/>
    <x v="1629"/>
    <d v="2017-03-05T00:00:00"/>
    <b v="1"/>
    <s v="Approved"/>
    <s v="OHM Cycles"/>
    <s v="Standard"/>
    <s v="medium"/>
    <s v="medium"/>
    <n v="183.86"/>
    <n v="137.9"/>
    <d v="1997-10-04T00:00:00"/>
    <n v="45.960000000000008"/>
    <s v="Male"/>
    <n v="58"/>
    <n v="50.318749110857425"/>
    <s v="Paralegal"/>
    <s v="Financial Services"/>
    <s v="Affluent Customer"/>
    <s v="No"/>
    <n v="11"/>
    <n v="4207"/>
    <s v="QLD"/>
    <n v="4"/>
    <n v="300"/>
  </r>
  <r>
    <n v="8961"/>
    <n v="29"/>
    <x v="1630"/>
    <d v="2017-03-05T00:00:00"/>
    <b v="1"/>
    <s v="Approved"/>
    <s v="Norco Bicycles"/>
    <s v="Road"/>
    <s v="medium"/>
    <s v="medium"/>
    <n v="543.39"/>
    <n v="407.54"/>
    <d v="2016-11-22T00:00:00"/>
    <n v="135.84999999999997"/>
    <s v="Female"/>
    <n v="48"/>
    <n v="45.187242261542359"/>
    <s v="Tax Accountant"/>
    <s v="Argiculture"/>
    <s v="Mass Customer"/>
    <s v="No"/>
    <n v="8"/>
    <n v="4217"/>
    <s v="QLD"/>
    <n v="8"/>
    <n v="300"/>
  </r>
  <r>
    <n v="9038"/>
    <n v="1"/>
    <x v="1300"/>
    <d v="2017-03-05T00:00:00"/>
    <b v="1"/>
    <s v="Approved"/>
    <s v="Giant Bicycles"/>
    <s v="Standard"/>
    <s v="medium"/>
    <s v="medium"/>
    <n v="1403.5"/>
    <n v="954.82"/>
    <d v="2016-11-14T00:00:00"/>
    <n v="448.67999999999995"/>
    <s v="Female"/>
    <n v="53"/>
    <n v="48.242036782090302"/>
    <s v="Business Systems Development Analyst"/>
    <s v="Manufacturing"/>
    <s v="Affluent Customer"/>
    <s v="Yes"/>
    <n v="10"/>
    <n v="2745"/>
    <s v="NSW"/>
    <n v="9"/>
    <n v="300"/>
  </r>
  <r>
    <n v="9882"/>
    <n v="69"/>
    <x v="248"/>
    <d v="2017-03-05T00:00:00"/>
    <b v="1"/>
    <s v="Approved"/>
    <s v="Norco Bicycles"/>
    <s v="Road"/>
    <s v="medium"/>
    <s v="large"/>
    <n v="1240.31"/>
    <n v="795.1"/>
    <d v="2004-12-18T00:00:00"/>
    <n v="445.20999999999992"/>
    <s v="Male"/>
    <n v="60"/>
    <n v="23.41737924784373"/>
    <s v="Electrical Engineer"/>
    <s v="Manufacturing"/>
    <s v="High Net Worth"/>
    <s v="Yes"/>
    <n v="3"/>
    <n v="4825"/>
    <s v="QLD"/>
    <n v="5"/>
    <n v="300"/>
  </r>
  <r>
    <n v="10781"/>
    <n v="21"/>
    <x v="1631"/>
    <d v="2017-03-05T00:00:00"/>
    <b v="0"/>
    <s v="Approved"/>
    <s v="WeareA2B"/>
    <s v="Touring"/>
    <s v="medium"/>
    <s v="medium"/>
    <n v="1466.68"/>
    <n v="363.25"/>
    <d v="2014-03-03T00:00:00"/>
    <n v="1103.43"/>
    <s v="Female"/>
    <n v="71"/>
    <n v="123.67217376839167"/>
    <s v="VP Accounting"/>
    <s v="Financial Services"/>
    <s v="High Net Worth"/>
    <s v="No"/>
    <n v="0"/>
    <n v="4106"/>
    <s v="QLD"/>
    <n v="5"/>
    <n v="300"/>
  </r>
  <r>
    <n v="10975"/>
    <n v="20"/>
    <x v="1605"/>
    <d v="2017-03-05T00:00:00"/>
    <b v="0"/>
    <s v="Approved"/>
    <s v="Trek Bicycles"/>
    <s v="Standard"/>
    <s v="medium"/>
    <s v="small"/>
    <n v="1775.81"/>
    <n v="1580.47"/>
    <d v="2010-05-05T00:00:00"/>
    <n v="195.33999999999992"/>
    <s v="Male"/>
    <n v="52"/>
    <n v="59.192721713597152"/>
    <s v="Programmer Analyst III"/>
    <s v="Manufacturing"/>
    <s v="Affluent Customer"/>
    <s v="No"/>
    <n v="18"/>
    <n v="2761"/>
    <s v="NSW"/>
    <n v="8"/>
    <n v="300"/>
  </r>
  <r>
    <n v="11596"/>
    <n v="12"/>
    <x v="1632"/>
    <d v="2017-03-05T00:00:00"/>
    <b v="0"/>
    <s v="Approved"/>
    <s v="WeareA2B"/>
    <s v="Standard"/>
    <s v="medium"/>
    <s v="medium"/>
    <n v="1231.1500000000001"/>
    <n v="161.6"/>
    <d v="2005-12-07T00:00:00"/>
    <n v="1069.5500000000002"/>
    <s v="Female"/>
    <n v="32"/>
    <n v="54.033817604008114"/>
    <s v="Product Engineer"/>
    <s v="Manufacturing"/>
    <s v="Affluent Customer"/>
    <s v="Yes"/>
    <n v="9"/>
    <n v="4220"/>
    <s v="QLD"/>
    <n v="8"/>
    <n v="300"/>
  </r>
  <r>
    <n v="12425"/>
    <n v="25"/>
    <x v="194"/>
    <d v="2017-03-05T00:00:00"/>
    <b v="1"/>
    <s v="Approved"/>
    <s v="Giant Bicycles"/>
    <s v="Road"/>
    <s v="medium"/>
    <s v="medium"/>
    <n v="1538.99"/>
    <n v="829.65"/>
    <d v="2016-02-04T00:00:00"/>
    <n v="709.34"/>
    <s v="Male"/>
    <n v="99"/>
    <n v="36.250255960172495"/>
    <s v="Research Nurse"/>
    <s v="Health"/>
    <s v="Affluent Customer"/>
    <s v="No"/>
    <n v="13"/>
    <n v="2233"/>
    <s v="NSW"/>
    <n v="10"/>
    <n v="300"/>
  </r>
  <r>
    <n v="12706"/>
    <n v="35"/>
    <x v="1532"/>
    <d v="2017-03-05T00:00:00"/>
    <b v="0"/>
    <s v="Approved"/>
    <s v="Giant Bicycles"/>
    <s v="Standard"/>
    <s v="medium"/>
    <s v="medium"/>
    <n v="1403.5"/>
    <n v="954.82"/>
    <d v="2016-11-14T00:00:00"/>
    <n v="448.67999999999995"/>
    <s v="Male"/>
    <n v="25"/>
    <n v="54.496831302638249"/>
    <s v="Junior Executive"/>
    <s v="Health"/>
    <s v="High Net Worth"/>
    <s v="No"/>
    <n v="9"/>
    <n v="3155"/>
    <s v="VIC"/>
    <n v="8"/>
    <n v="300"/>
  </r>
  <r>
    <n v="13019"/>
    <n v="96"/>
    <x v="1633"/>
    <d v="2017-03-05T00:00:00"/>
    <b v="0"/>
    <s v="Approved"/>
    <s v="WeareA2B"/>
    <s v="Road"/>
    <s v="low"/>
    <s v="small"/>
    <n v="1172.78"/>
    <n v="1043.77"/>
    <d v="1994-08-10T00:00:00"/>
    <n v="129.01"/>
    <s v="Female"/>
    <n v="54"/>
    <n v="43.861214864282083"/>
    <s v="Senior Quality Engineer"/>
    <s v="Property"/>
    <s v="Mass Customer"/>
    <s v="Yes"/>
    <n v="14"/>
    <n v="2444"/>
    <s v="NSW"/>
    <n v="7"/>
    <n v="300"/>
  </r>
  <r>
    <n v="13475"/>
    <n v="36"/>
    <x v="1634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33"/>
    <n v="37.636557330035508"/>
    <s v="Social Worker"/>
    <s v="Health"/>
    <s v="High Net Worth"/>
    <s v="No"/>
    <n v="16"/>
    <n v="4726"/>
    <s v="QLD"/>
    <n v="1"/>
    <n v="300"/>
  </r>
  <r>
    <n v="14360"/>
    <n v="0"/>
    <x v="1635"/>
    <d v="2017-03-05T00:00:00"/>
    <b v="0"/>
    <s v="Approved"/>
    <s v="Norco Bicycles"/>
    <s v="Standard"/>
    <s v="medium"/>
    <s v="medium"/>
    <n v="360.4"/>
    <n v="270.3"/>
    <d v="2006-05-22T00:00:00"/>
    <n v="90.099999999999966"/>
    <s v="Female"/>
    <n v="10"/>
    <n v="42.228338151953317"/>
    <s v="Account Representative II"/>
    <s v="Financial Services"/>
    <s v="High Net Worth"/>
    <s v="Yes"/>
    <n v="9"/>
    <n v="2620"/>
    <s v="NSW"/>
    <n v="8"/>
    <n v="300"/>
  </r>
  <r>
    <n v="14745"/>
    <n v="70"/>
    <x v="1288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6"/>
    <n v="46.483132672501263"/>
    <s v="Account Coordinator"/>
    <s v="Argiculture"/>
    <s v="High Net Worth"/>
    <s v="No"/>
    <n v="17"/>
    <n v="2871"/>
    <s v="NSW"/>
    <n v="3"/>
    <n v="300"/>
  </r>
  <r>
    <n v="15986"/>
    <n v="77"/>
    <x v="1636"/>
    <d v="2017-03-05T00:00:00"/>
    <b v="1"/>
    <s v="Approved"/>
    <s v="Norco Bicycles"/>
    <s v="Road"/>
    <s v="medium"/>
    <s v="large"/>
    <n v="1240.31"/>
    <n v="795.1"/>
    <d v="2015-08-02T00:00:00"/>
    <n v="445.20999999999992"/>
    <s v="Male"/>
    <n v="60"/>
    <n v="37.381762809487562"/>
    <s v="Web Developer III"/>
    <s v="Manufacturing"/>
    <s v="Mass Customer"/>
    <s v="Yes"/>
    <n v="6"/>
    <n v="2147"/>
    <s v="NSW"/>
    <n v="9"/>
    <n v="300"/>
  </r>
  <r>
    <n v="16683"/>
    <n v="60"/>
    <x v="131"/>
    <d v="2017-03-05T00:00:00"/>
    <b v="1"/>
    <s v="Approved"/>
    <s v="Giant Bicycles"/>
    <s v="Standard"/>
    <s v="high"/>
    <s v="small"/>
    <n v="1977.36"/>
    <n v="1759.85"/>
    <d v="2012-05-18T00:00:00"/>
    <n v="217.51"/>
    <s v="Female"/>
    <n v="93"/>
    <n v="42.691351850583452"/>
    <s v="Legal Assistant"/>
    <s v="Health"/>
    <s v="Mass Customer"/>
    <s v="Yes"/>
    <n v="12"/>
    <n v="2794"/>
    <s v="NSW"/>
    <n v="2"/>
    <n v="300"/>
  </r>
  <r>
    <n v="17251"/>
    <n v="2"/>
    <x v="1522"/>
    <d v="2017-03-05T00:00:00"/>
    <b v="0"/>
    <s v="Approved"/>
    <s v="Solex"/>
    <s v="Standard"/>
    <s v="medium"/>
    <s v="medium"/>
    <n v="71.489999999999995"/>
    <n v="53.62"/>
    <d v="2012-12-02T00:00:00"/>
    <n v="17.869999999999997"/>
    <s v="Female"/>
    <n v="49"/>
    <n v="45.187242261542359"/>
    <s v="Automation Specialist II"/>
    <s v="Health"/>
    <s v="Mass Customer"/>
    <s v="Yes"/>
    <n v="9"/>
    <n v="4171"/>
    <s v="QLD"/>
    <n v="10"/>
    <n v="300"/>
  </r>
  <r>
    <n v="17319"/>
    <n v="63"/>
    <x v="703"/>
    <d v="2017-03-05T00:00:00"/>
    <b v="1"/>
    <s v="Approved"/>
    <s v="Solex"/>
    <s v="Standard"/>
    <s v="medium"/>
    <s v="medium"/>
    <n v="1483.2"/>
    <n v="99.59"/>
    <d v="2012-05-18T00:00:00"/>
    <n v="1383.6100000000001"/>
    <s v="Female"/>
    <n v="37"/>
    <n v="35.179023083460166"/>
    <s v="Research Associate"/>
    <s v="Entertainment"/>
    <s v="Mass Customer"/>
    <s v="Yes"/>
    <n v="8"/>
    <n v="2768"/>
    <s v="NSW"/>
    <n v="10"/>
    <n v="300"/>
  </r>
  <r>
    <n v="17690"/>
    <n v="0"/>
    <x v="1167"/>
    <d v="2017-03-05T00:00:00"/>
    <b v="1"/>
    <s v="Approved"/>
    <s v="OHM Cycles"/>
    <s v="Standard"/>
    <s v="high"/>
    <s v="medium"/>
    <n v="227.88"/>
    <n v="136.72999999999999"/>
    <d v="2003-08-05T00:00:00"/>
    <n v="91.15"/>
    <s v="Female"/>
    <n v="34"/>
    <n v="48.888612124556055"/>
    <s v="VP Product Management"/>
    <s v="Manufacturing"/>
    <s v="High Net Worth"/>
    <s v="Yes"/>
    <n v="6"/>
    <n v="2567"/>
    <s v="NSW"/>
    <n v="7"/>
    <n v="300"/>
  </r>
  <r>
    <n v="17776"/>
    <n v="73"/>
    <x v="1637"/>
    <d v="2017-03-05T00:00:00"/>
    <b v="0"/>
    <s v="Approved"/>
    <s v="Solex"/>
    <s v="Standard"/>
    <s v="medium"/>
    <s v="medium"/>
    <n v="1945.43"/>
    <n v="333.18"/>
    <d v="2002-08-31T00:00:00"/>
    <n v="1612.25"/>
    <s v="Female"/>
    <n v="86"/>
    <n v="36.66669431633688"/>
    <s v="Assistant Professor"/>
    <s v="Retail"/>
    <s v="Mass Customer"/>
    <s v="No"/>
    <n v="15"/>
    <n v="2579"/>
    <s v="NSW"/>
    <n v="5"/>
    <n v="300"/>
  </r>
  <r>
    <n v="17886"/>
    <n v="98"/>
    <x v="1597"/>
    <d v="2017-03-05T00:00:00"/>
    <b v="0"/>
    <s v="Approved"/>
    <s v="OHM Cycles"/>
    <s v="Standard"/>
    <s v="medium"/>
    <s v="medium"/>
    <n v="795.34"/>
    <n v="101.58"/>
    <d v="1997-02-09T00:00:00"/>
    <n v="693.76"/>
    <s v="Female"/>
    <n v="30"/>
    <n v="123.67217376839167"/>
    <s v="Engineer III"/>
    <s v="IT"/>
    <s v="High Net Worth"/>
    <s v="No"/>
    <n v="0"/>
    <n v="2770"/>
    <s v="NSW"/>
    <n v="9"/>
    <n v="300"/>
  </r>
  <r>
    <n v="18352"/>
    <n v="57"/>
    <x v="1638"/>
    <d v="2017-03-05T00:00:00"/>
    <b v="0"/>
    <s v="Approved"/>
    <s v="WeareA2B"/>
    <s v="Touring"/>
    <s v="medium"/>
    <s v="large"/>
    <n v="1890.39"/>
    <n v="260.14"/>
    <d v="1993-07-20T00:00:00"/>
    <n v="1630.25"/>
    <s v="Male"/>
    <n v="16"/>
    <n v="28.162584727295783"/>
    <s v="Cost Accountant"/>
    <s v="Financial Services"/>
    <s v="Affluent Customer"/>
    <s v="Yes"/>
    <n v="6"/>
    <n v="3805"/>
    <s v="VIC"/>
    <n v="7"/>
    <n v="300"/>
  </r>
  <r>
    <n v="19293"/>
    <n v="23"/>
    <x v="1639"/>
    <d v="2017-03-05T00:00:00"/>
    <b v="0"/>
    <s v="Approved"/>
    <s v="Norco Bicycles"/>
    <s v="Mountain"/>
    <s v="low"/>
    <s v="small"/>
    <n v="688.63"/>
    <n v="612.88"/>
    <d v="2006-11-10T00:00:00"/>
    <n v="75.75"/>
    <s v="Male"/>
    <n v="29"/>
    <n v="42.740666919076602"/>
    <s v="Programmer Analyst III"/>
    <s v="Entertainment"/>
    <s v="Affluent Customer"/>
    <s v="Yes"/>
    <n v="14"/>
    <n v="4340"/>
    <s v="QLD"/>
    <n v="5"/>
    <n v="300"/>
  </r>
  <r>
    <n v="19956"/>
    <n v="90"/>
    <x v="1640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95"/>
    <n v="36.129708014967015"/>
    <s v="Sales Associate"/>
    <s v="Financial Services"/>
    <s v="Mass Customer"/>
    <s v="Yes"/>
    <n v="18"/>
    <n v="3205"/>
    <s v="VIC"/>
    <n v="10"/>
    <n v="300"/>
  </r>
  <r>
    <n v="1150"/>
    <n v="69"/>
    <x v="714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s v="Male"/>
    <n v="44"/>
    <n v="64.09135185058345"/>
    <s v="Staff Scientist"/>
    <s v="Financial Services"/>
    <s v="Affluent Customer"/>
    <s v="Yes"/>
    <n v="16"/>
    <n v="4305"/>
    <s v="QLD"/>
    <n v="4"/>
    <n v="299"/>
  </r>
  <r>
    <n v="1736"/>
    <n v="53"/>
    <x v="1110"/>
    <d v="2017-03-06T00:00:00"/>
    <b v="0"/>
    <s v="Approved"/>
    <s v="OHM Cycles"/>
    <s v="Standard"/>
    <s v="medium"/>
    <s v="medium"/>
    <n v="795.34"/>
    <n v="101.58"/>
    <d v="1997-02-09T00:00:00"/>
    <n v="693.76"/>
    <s v="Female"/>
    <n v="4"/>
    <n v="29.09683130263825"/>
    <s v="Editor"/>
    <s v="Argiculture"/>
    <s v="Affluent Customer"/>
    <s v="No"/>
    <n v="8"/>
    <n v="4370"/>
    <s v="QLD"/>
    <n v="6"/>
    <n v="299"/>
  </r>
  <r>
    <n v="2979"/>
    <n v="85"/>
    <x v="1042"/>
    <d v="2017-03-06T00:00:00"/>
    <b v="0"/>
    <s v="Approved"/>
    <s v="WeareA2B"/>
    <s v="Standard"/>
    <s v="medium"/>
    <s v="medium"/>
    <n v="752.64"/>
    <n v="205.36"/>
    <d v="1999-07-26T00:00:00"/>
    <n v="547.28"/>
    <s v="Male"/>
    <n v="31"/>
    <n v="50.431077877980712"/>
    <s v="Business Systems Development Analyst"/>
    <s v="Argiculture"/>
    <s v="Affluent Customer"/>
    <s v="Yes"/>
    <n v="8"/>
    <n v="2023"/>
    <s v="NSW"/>
    <n v="12"/>
    <n v="299"/>
  </r>
  <r>
    <n v="3004"/>
    <n v="69"/>
    <x v="871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94"/>
    <n v="52.642036782090301"/>
    <s v="Teacher"/>
    <s v="Manufacturing"/>
    <s v="Mass Customer"/>
    <s v="No"/>
    <n v="18"/>
    <n v="4702"/>
    <s v="QLD"/>
    <n v="3"/>
    <n v="299"/>
  </r>
  <r>
    <n v="3131"/>
    <n v="28"/>
    <x v="1641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24"/>
    <n v="41.800940891679346"/>
    <s v="Actuary"/>
    <s v="Financial Services"/>
    <s v="Mass Customer"/>
    <s v="No"/>
    <n v="13"/>
    <n v="4132"/>
    <s v="QLD"/>
    <n v="4"/>
    <n v="299"/>
  </r>
  <r>
    <n v="4007"/>
    <n v="64"/>
    <x v="1642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42"/>
    <n v="44.746146371131402"/>
    <s v="Civil Engineer"/>
    <s v="Manufacturing"/>
    <s v="Mass Customer"/>
    <s v="No"/>
    <n v="6"/>
    <n v="3205"/>
    <s v="VIC"/>
    <n v="8"/>
    <n v="299"/>
  </r>
  <r>
    <n v="4722"/>
    <n v="89"/>
    <x v="1643"/>
    <d v="2017-03-06T00:00:00"/>
    <b v="1"/>
    <s v="Approved"/>
    <s v="WeareA2B"/>
    <s v="Touring"/>
    <s v="medium"/>
    <s v="large"/>
    <n v="1362.99"/>
    <n v="57.74"/>
    <d v="1993-04-20T00:00:00"/>
    <n v="1305.25"/>
    <s v="Female"/>
    <n v="24"/>
    <n v="43.674913494419073"/>
    <s v="Staff Accountant I"/>
    <s v="Financial Services"/>
    <s v="Mass Customer"/>
    <s v="No"/>
    <n v="16"/>
    <n v="4405"/>
    <s v="QLD"/>
    <n v="1"/>
    <n v="299"/>
  </r>
  <r>
    <n v="4760"/>
    <n v="56"/>
    <x v="758"/>
    <d v="2017-03-06T00:00:00"/>
    <b v="0"/>
    <s v="Approved"/>
    <s v="Norco Bicycles"/>
    <s v="Mountain"/>
    <s v="low"/>
    <s v="small"/>
    <n v="688.63"/>
    <n v="612.88"/>
    <d v="1993-10-02T00:00:00"/>
    <n v="75.75"/>
    <s v="Female"/>
    <n v="5"/>
    <n v="123.67217376839167"/>
    <s v="Quality Control Specialist"/>
    <s v="IT"/>
    <s v="High Net Worth"/>
    <s v="No"/>
    <n v="0"/>
    <n v="3192"/>
    <s v="VIC"/>
    <n v="10"/>
    <n v="299"/>
  </r>
  <r>
    <n v="6233"/>
    <n v="63"/>
    <x v="772"/>
    <d v="2017-03-06T00:00:00"/>
    <b v="0"/>
    <s v="Approved"/>
    <s v="Solex"/>
    <s v="Standard"/>
    <s v="medium"/>
    <s v="medium"/>
    <n v="1483.2"/>
    <n v="99.59"/>
    <d v="1998-12-17T00:00:00"/>
    <n v="1383.6100000000001"/>
    <s v="Female"/>
    <n v="39"/>
    <n v="43.113269658802636"/>
    <s v="Computer Systems Analyst III"/>
    <s v="Manufacturing"/>
    <s v="Affluent Customer"/>
    <s v="No"/>
    <n v="17"/>
    <n v="3198"/>
    <s v="VIC"/>
    <n v="8"/>
    <n v="299"/>
  </r>
  <r>
    <n v="6422"/>
    <n v="29"/>
    <x v="517"/>
    <d v="2017-03-06T00:00:00"/>
    <b v="0"/>
    <s v="Approved"/>
    <s v="Norco Bicycles"/>
    <s v="Road"/>
    <s v="medium"/>
    <s v="medium"/>
    <n v="543.39"/>
    <n v="407.54"/>
    <d v="2016-11-22T00:00:00"/>
    <n v="135.84999999999997"/>
    <s v="Female"/>
    <n v="10"/>
    <n v="35.524228562912221"/>
    <s v="Junior Executive"/>
    <s v="Manufacturing"/>
    <s v="Mass Customer"/>
    <s v="No"/>
    <n v="1"/>
    <n v="3024"/>
    <s v="VIC"/>
    <n v="5"/>
    <n v="299"/>
  </r>
  <r>
    <n v="7167"/>
    <n v="81"/>
    <x v="1546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s v="Male"/>
    <n v="29"/>
    <n v="40.836557330035511"/>
    <s v="Systems Administrator II"/>
    <s v="Manufacturing"/>
    <s v="Affluent Customer"/>
    <s v="Yes"/>
    <n v="3"/>
    <n v="2090"/>
    <s v="NSW"/>
    <n v="10"/>
    <n v="299"/>
  </r>
  <r>
    <n v="8013"/>
    <n v="11"/>
    <x v="1180"/>
    <d v="2017-03-06T00:00:00"/>
    <b v="1"/>
    <s v="Approved"/>
    <s v="Giant Bicycles"/>
    <s v="Standard"/>
    <s v="high"/>
    <s v="medium"/>
    <n v="1274.93"/>
    <n v="764.96"/>
    <d v="2005-12-07T00:00:00"/>
    <n v="509.97"/>
    <s v="Female"/>
    <n v="98"/>
    <n v="26.779023083460167"/>
    <s v="Financial Analyst"/>
    <s v="Financial Services"/>
    <s v="Mass Customer"/>
    <s v="Yes"/>
    <n v="1"/>
    <n v="3219"/>
    <s v="VIC"/>
    <n v="5"/>
    <n v="299"/>
  </r>
  <r>
    <n v="8777"/>
    <n v="12"/>
    <x v="871"/>
    <d v="2017-03-06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94"/>
    <n v="52.642036782090301"/>
    <s v="Teacher"/>
    <s v="Manufacturing"/>
    <s v="Mass Customer"/>
    <s v="No"/>
    <n v="18"/>
    <n v="4702"/>
    <s v="QLD"/>
    <n v="3"/>
    <n v="299"/>
  </r>
  <r>
    <n v="9467"/>
    <n v="79"/>
    <x v="1644"/>
    <d v="2017-03-06T00:00:00"/>
    <b v="0"/>
    <s v="Approved"/>
    <s v="Norco Bicycles"/>
    <s v="Standard"/>
    <s v="medium"/>
    <s v="medium"/>
    <n v="1555.58"/>
    <n v="818.01"/>
    <d v="2007-08-04T00:00:00"/>
    <n v="737.56999999999994"/>
    <s v="Female"/>
    <n v="40"/>
    <n v="21.888612124556058"/>
    <s v="Recruiting Manager"/>
    <s v="Manufacturing"/>
    <s v="Mass Customer"/>
    <s v="No"/>
    <n v="1"/>
    <n v="2155"/>
    <s v="NSW"/>
    <n v="10"/>
    <n v="299"/>
  </r>
  <r>
    <n v="9483"/>
    <n v="76"/>
    <x v="1099"/>
    <d v="2017-03-06T00:00:00"/>
    <b v="0"/>
    <s v="Approved"/>
    <s v="WeareA2B"/>
    <s v="Standard"/>
    <s v="low"/>
    <s v="medium"/>
    <n v="642.30999999999995"/>
    <n v="513.85"/>
    <d v="2004-12-18T00:00:00"/>
    <n v="128.45999999999992"/>
    <s v="Male"/>
    <n v="0"/>
    <n v="37.85573541222729"/>
    <s v="Senior Cost Accountant"/>
    <s v="Financial Services"/>
    <s v="Affluent Customer"/>
    <s v="Yes"/>
    <n v="13"/>
    <n v="2043"/>
    <s v="NSW"/>
    <n v="11"/>
    <n v="299"/>
  </r>
  <r>
    <n v="12292"/>
    <n v="29"/>
    <x v="384"/>
    <d v="2017-03-06T00:00:00"/>
    <b v="0"/>
    <s v="Approved"/>
    <s v="WeareA2B"/>
    <s v="Standard"/>
    <s v="medium"/>
    <s v="medium"/>
    <n v="1065.03"/>
    <n v="230.09"/>
    <d v="2000-11-03T00:00:00"/>
    <n v="834.93999999999994"/>
    <s v="Male"/>
    <n v="55"/>
    <n v="34.189981987569759"/>
    <s v="Product Engineer"/>
    <s v="Health"/>
    <s v="High Net Worth"/>
    <s v="Yes"/>
    <n v="16"/>
    <n v="3160"/>
    <s v="VIC"/>
    <n v="7"/>
    <n v="299"/>
  </r>
  <r>
    <n v="12491"/>
    <n v="59"/>
    <x v="1447"/>
    <d v="2017-03-06T00:00:00"/>
    <b v="1"/>
    <s v="Approved"/>
    <s v="Solex"/>
    <s v="Standard"/>
    <s v="medium"/>
    <s v="large"/>
    <n v="1061.56"/>
    <n v="733.58"/>
    <d v="1993-07-20T00:00:00"/>
    <n v="327.9799999999999"/>
    <s v="Female"/>
    <n v="15"/>
    <n v="51.148886097158794"/>
    <s v="Senior Editor"/>
    <s v="Financial Services"/>
    <s v="Mass Customer"/>
    <s v="No"/>
    <n v="13"/>
    <n v="2067"/>
    <s v="NSW"/>
    <n v="12"/>
    <n v="299"/>
  </r>
  <r>
    <n v="13131"/>
    <n v="54"/>
    <x v="103"/>
    <d v="2017-03-06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47"/>
    <n v="36.702310754693045"/>
    <s v="Programmer Analyst IV"/>
    <s v="Manufacturing"/>
    <s v="Mass Customer"/>
    <s v="No"/>
    <n v="5"/>
    <n v="2340"/>
    <s v="NSW"/>
    <n v="5"/>
    <n v="299"/>
  </r>
  <r>
    <n v="13574"/>
    <n v="50"/>
    <x v="1041"/>
    <d v="2017-03-06T00:00:00"/>
    <b v="1"/>
    <s v="Approved"/>
    <s v="WeareA2B"/>
    <s v="Standard"/>
    <s v="medium"/>
    <s v="small"/>
    <n v="175.89"/>
    <n v="131.91999999999999"/>
    <d v="2003-02-16T00:00:00"/>
    <n v="43.97"/>
    <s v="Male"/>
    <n v="23"/>
    <n v="49.337927193049211"/>
    <s v="Recruiter"/>
    <s v="Argiculture"/>
    <s v="Mass Customer"/>
    <s v="No"/>
    <n v="13"/>
    <n v="2251"/>
    <s v="NSW"/>
    <n v="6"/>
    <n v="299"/>
  </r>
  <r>
    <n v="14057"/>
    <n v="52"/>
    <x v="614"/>
    <d v="2017-03-06T00:00:00"/>
    <b v="0"/>
    <s v="Approved"/>
    <s v="OHM Cycles"/>
    <s v="Road"/>
    <s v="medium"/>
    <s v="medium"/>
    <n v="1280.28"/>
    <n v="829.51"/>
    <d v="1997-10-04T00:00:00"/>
    <n v="450.77"/>
    <s v="Male"/>
    <n v="28"/>
    <n v="32.398201165651948"/>
    <s v="Office Assistant IV"/>
    <s v="Manufacturing"/>
    <s v="Affluent Customer"/>
    <s v="Yes"/>
    <n v="3"/>
    <n v="2530"/>
    <s v="NSW"/>
    <n v="8"/>
    <n v="299"/>
  </r>
  <r>
    <n v="14409"/>
    <n v="29"/>
    <x v="1645"/>
    <d v="2017-03-06T00:00:00"/>
    <b v="0"/>
    <s v="Approved"/>
    <s v="WeareA2B"/>
    <s v="Standard"/>
    <s v="medium"/>
    <s v="medium"/>
    <n v="1065.03"/>
    <n v="230.09"/>
    <d v="2000-11-03T00:00:00"/>
    <n v="834.93999999999994"/>
    <s v="Male"/>
    <n v="53"/>
    <n v="44.409160069761541"/>
    <s v="Administrative Officer"/>
    <s v="Financial Services"/>
    <s v="High Net Worth"/>
    <s v="No"/>
    <n v="12"/>
    <n v="3183"/>
    <s v="VIC"/>
    <n v="7"/>
    <n v="299"/>
  </r>
  <r>
    <n v="14955"/>
    <n v="75"/>
    <x v="1279"/>
    <d v="2017-03-06T00:00:00"/>
    <b v="0"/>
    <s v="Approved"/>
    <s v="Giant Bicycles"/>
    <s v="Touring"/>
    <s v="medium"/>
    <s v="large"/>
    <n v="1873.97"/>
    <n v="863.95"/>
    <d v="1991-07-10T00:00:00"/>
    <n v="1010.02"/>
    <s v="Female"/>
    <n v="22"/>
    <n v="52.16532445332318"/>
    <s v="Research Nurse"/>
    <s v="Health"/>
    <s v="Affluent Customer"/>
    <s v="Yes"/>
    <n v="14"/>
    <n v="3058"/>
    <s v="VIC"/>
    <n v="8"/>
    <n v="299"/>
  </r>
  <r>
    <n v="15142"/>
    <n v="77"/>
    <x v="1646"/>
    <d v="2017-03-06T00:00:00"/>
    <b v="0"/>
    <s v="Approved"/>
    <s v="Norco Bicycles"/>
    <s v="Road"/>
    <s v="medium"/>
    <s v="large"/>
    <n v="1240.31"/>
    <n v="795.1"/>
    <d v="1997-01-25T00:00:00"/>
    <n v="445.20999999999992"/>
    <s v="Female"/>
    <n v="79"/>
    <n v="64.148886097158794"/>
    <s v="Software Test Engineer I"/>
    <s v="Telecommunications"/>
    <s v="Affluent Customer"/>
    <s v="Yes"/>
    <n v="10"/>
    <n v="3175"/>
    <s v="VIC"/>
    <n v="7"/>
    <n v="299"/>
  </r>
  <r>
    <n v="15309"/>
    <n v="43"/>
    <x v="1647"/>
    <d v="2017-03-06T00:00:00"/>
    <b v="0"/>
    <s v="Approved"/>
    <s v="Solex"/>
    <s v="Standard"/>
    <s v="medium"/>
    <s v="medium"/>
    <n v="1151.96"/>
    <n v="649.49"/>
    <d v="1999-12-04T00:00:00"/>
    <n v="502.47"/>
    <s v="Male"/>
    <n v="37"/>
    <n v="69.828338151953318"/>
    <s v="Safety Technician II"/>
    <s v="Retail"/>
    <s v="Mass Customer"/>
    <s v="No"/>
    <n v="20"/>
    <n v="4014"/>
    <s v="QLD"/>
    <n v="7"/>
    <n v="299"/>
  </r>
  <r>
    <n v="15371"/>
    <n v="32"/>
    <x v="1137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79"/>
    <n v="51.077653220446471"/>
    <s v="Occupational Therapist"/>
    <s v="Health"/>
    <s v="Affluent Customer"/>
    <s v="No"/>
    <n v="9"/>
    <n v="3977"/>
    <s v="VIC"/>
    <n v="6"/>
    <n v="299"/>
  </r>
  <r>
    <n v="15987"/>
    <n v="80"/>
    <x v="740"/>
    <d v="2017-03-06T00:00:00"/>
    <b v="1"/>
    <s v="Approved"/>
    <s v="OHM Cycles"/>
    <s v="Touring"/>
    <s v="low"/>
    <s v="medium"/>
    <n v="1073.07"/>
    <n v="933.84"/>
    <d v="2015-08-10T00:00:00"/>
    <n v="139.2299999999999"/>
    <s v="Male"/>
    <n v="33"/>
    <n v="55.540666919076607"/>
    <s v="Engineer II"/>
    <s v="Financial Services"/>
    <s v="Mass Customer"/>
    <s v="Yes"/>
    <n v="18"/>
    <n v="2164"/>
    <s v="NSW"/>
    <n v="8"/>
    <n v="299"/>
  </r>
  <r>
    <n v="16064"/>
    <n v="14"/>
    <x v="1648"/>
    <d v="2017-03-06T00:00:00"/>
    <b v="0"/>
    <s v="Approved"/>
    <s v="Solex"/>
    <s v="Standard"/>
    <s v="high"/>
    <s v="large"/>
    <n v="1842.92"/>
    <n v="1105.75"/>
    <d v="2004-07-25T00:00:00"/>
    <n v="737.17000000000007"/>
    <s v="Male"/>
    <n v="51"/>
    <n v="24.825598425925921"/>
    <s v="Staff Accountant IV"/>
    <s v="Retail"/>
    <s v="High Net Worth"/>
    <s v="Yes"/>
    <n v="2"/>
    <n v="3141"/>
    <s v="VIC"/>
    <n v="10"/>
    <n v="299"/>
  </r>
  <r>
    <n v="16101"/>
    <n v="68"/>
    <x v="554"/>
    <d v="2017-03-06T00:00:00"/>
    <b v="0"/>
    <s v="Approved"/>
    <s v="OHM Cycles"/>
    <s v="Standard"/>
    <s v="medium"/>
    <s v="medium"/>
    <n v="1636.9"/>
    <n v="44.71"/>
    <d v="2014-10-10T00:00:00"/>
    <n v="1592.19"/>
    <s v="Male"/>
    <n v="62"/>
    <n v="60.294091576610853"/>
    <s v="Web Developer I"/>
    <s v="Retail"/>
    <s v="Mass Customer"/>
    <s v="Yes"/>
    <n v="4"/>
    <n v="2166"/>
    <s v="NSW"/>
    <n v="8"/>
    <n v="299"/>
  </r>
  <r>
    <n v="16294"/>
    <n v="100"/>
    <x v="734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5"/>
    <n v="61.343406645104004"/>
    <s v="Assistant Professor"/>
    <s v="Manufacturing"/>
    <s v="Affluent Customer"/>
    <s v="No"/>
    <n v="5"/>
    <n v="3189"/>
    <s v="VIC"/>
    <n v="10"/>
    <n v="299"/>
  </r>
  <r>
    <n v="16821"/>
    <n v="74"/>
    <x v="1038"/>
    <d v="2017-03-06T00:00:00"/>
    <b v="0"/>
    <s v="Approved"/>
    <s v="WeareA2B"/>
    <s v="Standard"/>
    <s v="medium"/>
    <s v="medium"/>
    <n v="1228.07"/>
    <n v="400.91"/>
    <d v="2000-05-22T00:00:00"/>
    <n v="827.15999999999985"/>
    <s v="Female"/>
    <n v="98"/>
    <n v="42.921488836884826"/>
    <s v="Automation Specialist I"/>
    <s v="Manufacturing"/>
    <s v="Affluent Customer"/>
    <s v="No"/>
    <n v="18"/>
    <n v="2221"/>
    <s v="NSW"/>
    <n v="11"/>
    <n v="299"/>
  </r>
  <r>
    <n v="17445"/>
    <n v="85"/>
    <x v="214"/>
    <d v="2017-03-06T00:00:00"/>
    <b v="1"/>
    <s v="Approved"/>
    <s v="WeareA2B"/>
    <s v="Standard"/>
    <s v="medium"/>
    <s v="medium"/>
    <n v="1228.07"/>
    <n v="400.91"/>
    <d v="2004-07-25T00:00:00"/>
    <n v="827.15999999999985"/>
    <s v="Female"/>
    <n v="91"/>
    <n v="34.516009384830028"/>
    <s v="Senior Sales Associate"/>
    <s v="Health"/>
    <s v="High Net Worth"/>
    <s v="Yes"/>
    <n v="17"/>
    <n v="2251"/>
    <s v="NSW"/>
    <n v="9"/>
    <n v="299"/>
  </r>
  <r>
    <n v="17571"/>
    <n v="61"/>
    <x v="1385"/>
    <d v="2017-03-06T00:00:00"/>
    <b v="1"/>
    <s v="Approved"/>
    <s v="OHM Cycles"/>
    <s v="Standard"/>
    <s v="low"/>
    <s v="medium"/>
    <n v="71.16"/>
    <n v="56.93"/>
    <d v="1992-10-02T00:00:00"/>
    <n v="14.229999999999997"/>
    <s v="Male"/>
    <n v="7"/>
    <n v="64.017379247843735"/>
    <s v="Legal Assistant"/>
    <s v="IT"/>
    <s v="Mass Customer"/>
    <s v="Yes"/>
    <n v="17"/>
    <n v="3934"/>
    <s v="VIC"/>
    <n v="11"/>
    <n v="299"/>
  </r>
  <r>
    <n v="18623"/>
    <n v="62"/>
    <x v="980"/>
    <d v="2017-03-06T00:00:00"/>
    <b v="0"/>
    <s v="Approved"/>
    <s v="Solex"/>
    <s v="Standard"/>
    <s v="medium"/>
    <s v="medium"/>
    <n v="478.16"/>
    <n v="298.72000000000003"/>
    <d v="1993-06-23T00:00:00"/>
    <n v="179.44"/>
    <s v="Male"/>
    <n v="67"/>
    <n v="45.97628335743277"/>
    <s v="Budget/Accounting Analyst I"/>
    <s v="Argiculture"/>
    <s v="Affluent Customer"/>
    <s v="No"/>
    <n v="8"/>
    <n v="4074"/>
    <s v="QLD"/>
    <n v="6"/>
    <n v="299"/>
  </r>
  <r>
    <n v="19881"/>
    <n v="35"/>
    <x v="319"/>
    <d v="2017-03-06T00:00:00"/>
    <b v="0"/>
    <s v="Approved"/>
    <s v="Giant Bicycles"/>
    <s v="Standard"/>
    <s v="medium"/>
    <s v="medium"/>
    <n v="1403.5"/>
    <n v="954.82"/>
    <d v="2016-11-14T00:00:00"/>
    <n v="448.67999999999995"/>
    <s v="Male"/>
    <n v="62"/>
    <n v="55.379023083460169"/>
    <s v="Senior Cost Accountant"/>
    <s v="Financial Services"/>
    <s v="High Net Worth"/>
    <s v="Yes"/>
    <n v="16"/>
    <n v="2428"/>
    <s v="NSW"/>
    <n v="2"/>
    <n v="299"/>
  </r>
  <r>
    <n v="311"/>
    <n v="77"/>
    <x v="1122"/>
    <d v="2017-03-07T00:00:00"/>
    <b v="0"/>
    <s v="Approved"/>
    <s v="WeareA2B"/>
    <s v="Standard"/>
    <s v="medium"/>
    <s v="medium"/>
    <n v="1769.64"/>
    <n v="108.76"/>
    <d v="2011-05-09T00:00:00"/>
    <n v="1660.88"/>
    <s v="Male"/>
    <n v="74"/>
    <n v="44.206420343734138"/>
    <s v="Research Associate"/>
    <s v="Telecommunications"/>
    <s v="High Net Worth"/>
    <s v="No"/>
    <n v="11"/>
    <n v="4075"/>
    <s v="QLD"/>
    <n v="4"/>
    <n v="298"/>
  </r>
  <r>
    <n v="374"/>
    <n v="15"/>
    <x v="1649"/>
    <d v="2017-03-07T00:00:00"/>
    <b v="0"/>
    <s v="Approved"/>
    <s v="Norco Bicycles"/>
    <s v="Standard"/>
    <s v="low"/>
    <s v="medium"/>
    <n v="958.74"/>
    <n v="748.9"/>
    <d v="2005-12-07T00:00:00"/>
    <n v="209.84000000000003"/>
    <s v="Female"/>
    <n v="48"/>
    <n v="48.584502535514964"/>
    <s v="Systems Administrator IV"/>
    <s v="Financial Services"/>
    <s v="Mass Customer"/>
    <s v="No"/>
    <n v="22"/>
    <n v="2705"/>
    <s v="NSW"/>
    <n v="5"/>
    <n v="298"/>
  </r>
  <r>
    <n v="410"/>
    <n v="82"/>
    <x v="1650"/>
    <d v="2017-03-07T00:00:00"/>
    <b v="0"/>
    <s v="Approved"/>
    <s v="Giant Bicycles"/>
    <s v="Road"/>
    <s v="medium"/>
    <s v="medium"/>
    <n v="1538.99"/>
    <n v="829.65"/>
    <d v="2011-01-10T00:00:00"/>
    <n v="709.34"/>
    <s v="Female"/>
    <n v="84"/>
    <n v="24.850255960172497"/>
    <s v="Analog Circuit Design manager"/>
    <s v="IT"/>
    <s v="High Net Worth"/>
    <s v="No"/>
    <n v="2"/>
    <n v="3147"/>
    <s v="VIC"/>
    <n v="11"/>
    <n v="298"/>
  </r>
  <r>
    <n v="863"/>
    <n v="100"/>
    <x v="1651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0"/>
    <n v="42.214639521816331"/>
    <s v="Chemical Engineer"/>
    <s v="Manufacturing"/>
    <s v="Affluent Customer"/>
    <s v="No"/>
    <n v="8"/>
    <n v="4051"/>
    <s v="QLD"/>
    <n v="8"/>
    <n v="298"/>
  </r>
  <r>
    <n v="2429"/>
    <n v="39"/>
    <x v="529"/>
    <d v="2017-03-07T00:00:00"/>
    <b v="0"/>
    <s v="Approved"/>
    <s v="Giant Bicycles"/>
    <s v="Standard"/>
    <s v="medium"/>
    <s v="large"/>
    <n v="1812.75"/>
    <n v="582.48"/>
    <d v="2010-06-07T00:00:00"/>
    <n v="1230.27"/>
    <s v="Female"/>
    <n v="12"/>
    <n v="45.189981987569759"/>
    <s v="Business Systems Development Analyst"/>
    <s v="Manufacturing"/>
    <s v="Affluent Customer"/>
    <s v="No"/>
    <n v="13"/>
    <n v="2222"/>
    <s v="NSW"/>
    <n v="10"/>
    <n v="298"/>
  </r>
  <r>
    <n v="2666"/>
    <n v="28"/>
    <x v="1652"/>
    <d v="2017-03-07T00:00:00"/>
    <b v="0"/>
    <s v="Approved"/>
    <s v="Solex"/>
    <s v="Road"/>
    <s v="medium"/>
    <s v="small"/>
    <n v="1703.52"/>
    <n v="1516.13"/>
    <d v="2011-04-16T00:00:00"/>
    <n v="187.38999999999987"/>
    <s v="Female"/>
    <n v="33"/>
    <n v="67.009160069761535"/>
    <s v="Engineer I"/>
    <s v="Manufacturing"/>
    <s v="High Net Worth"/>
    <s v="No"/>
    <n v="9"/>
    <n v="3029"/>
    <s v="VIC"/>
    <n v="8"/>
    <n v="298"/>
  </r>
  <r>
    <n v="3446"/>
    <n v="83"/>
    <x v="1464"/>
    <d v="2017-03-07T00:00:00"/>
    <b v="0"/>
    <s v="Approved"/>
    <s v="Solex"/>
    <s v="Touring"/>
    <s v="medium"/>
    <s v="large"/>
    <n v="2083.94"/>
    <n v="675.03"/>
    <d v="2010-05-05T00:00:00"/>
    <n v="1408.91"/>
    <s v="Male"/>
    <n v="17"/>
    <n v="45.540666919076607"/>
    <s v="Project Manager"/>
    <s v="Property"/>
    <s v="Mass Customer"/>
    <s v="No"/>
    <n v="15"/>
    <n v="2428"/>
    <s v="NSW"/>
    <n v="5"/>
    <n v="298"/>
  </r>
  <r>
    <n v="3907"/>
    <n v="49"/>
    <x v="1653"/>
    <d v="2017-03-07T00:00:00"/>
    <b v="0"/>
    <s v="Approved"/>
    <s v="Solex"/>
    <s v="Standard"/>
    <s v="medium"/>
    <s v="large"/>
    <n v="1061.56"/>
    <n v="733.58"/>
    <d v="2010-11-05T00:00:00"/>
    <n v="327.9799999999999"/>
    <s v="Female"/>
    <n v="85"/>
    <n v="28.269434042364278"/>
    <s v="Administrative Assistant II"/>
    <s v="Health"/>
    <s v="High Net Worth"/>
    <s v="Yes"/>
    <n v="5"/>
    <n v="3074"/>
    <s v="VIC"/>
    <n v="8"/>
    <n v="298"/>
  </r>
  <r>
    <n v="4327"/>
    <n v="8"/>
    <x v="992"/>
    <d v="2017-03-07T00:00:00"/>
    <b v="0"/>
    <s v="Approved"/>
    <s v="Solex"/>
    <s v="Road"/>
    <s v="medium"/>
    <s v="small"/>
    <n v="1703.52"/>
    <n v="1516.13"/>
    <d v="1991-11-07T00:00:00"/>
    <n v="187.38999999999987"/>
    <s v="Female"/>
    <n v="12"/>
    <n v="46.705050480720438"/>
    <s v="Senior Sales Associate"/>
    <s v="IT"/>
    <s v="Affluent Customer"/>
    <s v="Yes"/>
    <n v="21"/>
    <n v="2750"/>
    <s v="NSW"/>
    <n v="5"/>
    <n v="298"/>
  </r>
  <r>
    <n v="5000"/>
    <n v="19"/>
    <x v="968"/>
    <d v="2017-03-07T00:00:00"/>
    <b v="1"/>
    <s v="Approved"/>
    <s v="Trek Bicycles"/>
    <s v="Mountain"/>
    <s v="low"/>
    <s v="medium"/>
    <n v="574.64"/>
    <n v="459.71"/>
    <d v="2011-08-29T00:00:00"/>
    <n v="114.93"/>
    <s v="Female"/>
    <n v="40"/>
    <n v="28.431077877980716"/>
    <s v="Computer Systems Analyst II"/>
    <s v="Retail"/>
    <s v="High Net Worth"/>
    <s v="Yes"/>
    <n v="7"/>
    <n v="2484"/>
    <s v="NSW"/>
    <n v="4"/>
    <n v="298"/>
  </r>
  <r>
    <n v="5435"/>
    <n v="95"/>
    <x v="1299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s v="Female"/>
    <n v="2"/>
    <n v="26.973543631405374"/>
    <s v="Project Manager"/>
    <s v="Financial Services"/>
    <s v="Mass Customer"/>
    <s v="Yes"/>
    <n v="3"/>
    <n v="4014"/>
    <s v="QLD"/>
    <n v="6"/>
    <n v="298"/>
  </r>
  <r>
    <n v="5593"/>
    <n v="0"/>
    <x v="1467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13"/>
    <n v="55.940666919076605"/>
    <s v="Librarian"/>
    <s v="Entertainment"/>
    <s v="High Net Worth"/>
    <s v="No"/>
    <n v="7"/>
    <n v="2762"/>
    <s v="NSW"/>
    <n v="9"/>
    <n v="298"/>
  </r>
  <r>
    <n v="5839"/>
    <n v="68"/>
    <x v="1654"/>
    <d v="2017-03-07T00:00:00"/>
    <b v="0"/>
    <s v="Approved"/>
    <s v="OHM Cycles"/>
    <s v="Standard"/>
    <s v="medium"/>
    <s v="medium"/>
    <n v="1636.9"/>
    <n v="44.71"/>
    <d v="2015-04-11T00:00:00"/>
    <n v="1592.19"/>
    <s v="Female"/>
    <n v="54"/>
    <n v="29.255735412227292"/>
    <s v="Civil Engineer"/>
    <s v="Manufacturing"/>
    <s v="Mass Customer"/>
    <s v="Yes"/>
    <n v="6"/>
    <n v="3201"/>
    <s v="VIC"/>
    <n v="6"/>
    <n v="298"/>
  </r>
  <r>
    <n v="6397"/>
    <n v="27"/>
    <x v="1199"/>
    <d v="2017-03-07T00:00:00"/>
    <b v="1"/>
    <s v="Approved"/>
    <s v="Trek Bicycles"/>
    <s v="Standard"/>
    <s v="medium"/>
    <s v="medium"/>
    <n v="499.53"/>
    <n v="388.72"/>
    <d v="1999-06-23T00:00:00"/>
    <n v="110.80999999999995"/>
    <s v="Male"/>
    <n v="60"/>
    <n v="36.107790206747836"/>
    <s v="Desktop Support Technician"/>
    <s v="Financial Services"/>
    <s v="Mass Customer"/>
    <s v="No"/>
    <n v="14"/>
    <n v="2763"/>
    <s v="NSW"/>
    <n v="9"/>
    <n v="298"/>
  </r>
  <r>
    <n v="6694"/>
    <n v="42"/>
    <x v="1655"/>
    <d v="2017-03-07T00:00:00"/>
    <b v="0"/>
    <s v="Approved"/>
    <s v="OHM Cycles"/>
    <s v="Road"/>
    <s v="medium"/>
    <s v="small"/>
    <n v="1810"/>
    <n v="1610.9"/>
    <d v="2008-03-19T00:00:00"/>
    <n v="199.09999999999991"/>
    <s v="Male"/>
    <n v="59"/>
    <n v="64.105050480720436"/>
    <s v="Clinical Specialist"/>
    <s v="Health"/>
    <s v="Affluent Customer"/>
    <s v="No"/>
    <n v="14"/>
    <n v="2147"/>
    <s v="NSW"/>
    <n v="9"/>
    <n v="298"/>
  </r>
  <r>
    <n v="8113"/>
    <n v="30"/>
    <x v="1656"/>
    <d v="2017-03-07T00:00:00"/>
    <b v="0"/>
    <s v="Approved"/>
    <s v="Solex"/>
    <s v="Standard"/>
    <s v="high"/>
    <s v="medium"/>
    <n v="748.17"/>
    <n v="448.9"/>
    <d v="1991-11-10T00:00:00"/>
    <n v="299.27"/>
    <s v="Male"/>
    <n v="75"/>
    <n v="52.78724226154236"/>
    <s v="Account Executive"/>
    <s v="Property"/>
    <s v="Mass Customer"/>
    <s v="No"/>
    <n v="19"/>
    <n v="3930"/>
    <s v="VIC"/>
    <n v="9"/>
    <n v="298"/>
  </r>
  <r>
    <n v="8492"/>
    <n v="1"/>
    <x v="938"/>
    <d v="2017-03-07T00:00:00"/>
    <b v="0"/>
    <s v="Approved"/>
    <s v="Giant Bicycles"/>
    <s v="Standard"/>
    <s v="medium"/>
    <s v="medium"/>
    <n v="1403.5"/>
    <n v="954.82"/>
    <d v="2012-12-02T00:00:00"/>
    <n v="448.67999999999995"/>
    <s v="Female"/>
    <n v="32"/>
    <n v="43.102310754693043"/>
    <s v="Account Representative IV"/>
    <s v="Argiculture"/>
    <s v="Mass Customer"/>
    <s v="Yes"/>
    <n v="16"/>
    <n v="2068"/>
    <s v="NSW"/>
    <n v="10"/>
    <n v="298"/>
  </r>
  <r>
    <n v="8601"/>
    <n v="97"/>
    <x v="495"/>
    <d v="2017-03-07T00:00:00"/>
    <b v="1"/>
    <s v="Approved"/>
    <s v="Solex"/>
    <s v="Standard"/>
    <s v="medium"/>
    <s v="large"/>
    <n v="202.62"/>
    <n v="151.96"/>
    <d v="2016-03-29T00:00:00"/>
    <n v="50.66"/>
    <s v="Male"/>
    <n v="85"/>
    <n v="26.754365549213592"/>
    <s v="Community Outreach Specialist"/>
    <s v="Retail"/>
    <s v="Mass Customer"/>
    <s v="No"/>
    <n v="5"/>
    <n v="3195"/>
    <s v="VIC"/>
    <n v="9"/>
    <n v="298"/>
  </r>
  <r>
    <n v="8776"/>
    <n v="20"/>
    <x v="1268"/>
    <d v="2017-03-07T00:00:00"/>
    <b v="1"/>
    <s v="Approved"/>
    <s v="Trek Bicycles"/>
    <s v="Standard"/>
    <s v="medium"/>
    <s v="small"/>
    <n v="1775.81"/>
    <n v="1580.47"/>
    <d v="1996-04-05T00:00:00"/>
    <n v="195.33999999999992"/>
    <s v="Male"/>
    <n v="41"/>
    <n v="35.526968288939621"/>
    <s v="VP Marketing"/>
    <s v="Manufacturing"/>
    <s v="Mass Customer"/>
    <s v="Yes"/>
    <n v="16"/>
    <n v="2261"/>
    <s v="NSW"/>
    <n v="7"/>
    <n v="298"/>
  </r>
  <r>
    <n v="8863"/>
    <n v="28"/>
    <x v="1362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s v="Female"/>
    <n v="3"/>
    <n v="54.847516234145097"/>
    <s v="GIS Technical Architect"/>
    <s v="Health"/>
    <s v="Mass Customer"/>
    <s v="Yes"/>
    <n v="12"/>
    <n v="3030"/>
    <s v="VIC"/>
    <n v="8"/>
    <n v="298"/>
  </r>
  <r>
    <n v="9769"/>
    <n v="5"/>
    <x v="1657"/>
    <d v="2017-03-07T00:00:00"/>
    <b v="0"/>
    <s v="Approved"/>
    <s v="Trek Bicycles"/>
    <s v="Mountain"/>
    <s v="low"/>
    <s v="medium"/>
    <n v="574.64"/>
    <n v="459.71"/>
    <d v="2003-02-07T00:00:00"/>
    <n v="114.93"/>
    <s v="Female"/>
    <n v="57"/>
    <n v="37.296831302638246"/>
    <s v="Editor"/>
    <s v="Manufacturing"/>
    <s v="Mass Customer"/>
    <s v="Yes"/>
    <n v="19"/>
    <n v="2171"/>
    <s v="NSW"/>
    <n v="9"/>
    <n v="298"/>
  </r>
  <r>
    <n v="11011"/>
    <n v="0"/>
    <x v="613"/>
    <d v="2017-03-07T00:00:00"/>
    <b v="0"/>
    <s v="Approved"/>
    <s v="OHM Cycles"/>
    <s v="Standard"/>
    <s v="medium"/>
    <s v="medium"/>
    <n v="235.63"/>
    <n v="125.07"/>
    <d v="2004-08-07T00:00:00"/>
    <n v="110.56"/>
    <s v="Female"/>
    <n v="93"/>
    <n v="46.576283357432771"/>
    <s v="Senior Financial Analyst"/>
    <s v="Financial Services"/>
    <s v="High Net Worth"/>
    <s v="No"/>
    <n v="8"/>
    <n v="3195"/>
    <s v="VIC"/>
    <n v="10"/>
    <n v="298"/>
  </r>
  <r>
    <n v="11276"/>
    <n v="33"/>
    <x v="1388"/>
    <d v="2017-03-07T00:00:00"/>
    <b v="0"/>
    <s v="Approved"/>
    <s v="OHM Cycles"/>
    <s v="Road"/>
    <s v="medium"/>
    <s v="small"/>
    <n v="1810"/>
    <n v="1610.9"/>
    <d v="1999-12-04T00:00:00"/>
    <n v="199.09999999999991"/>
    <s v="Female"/>
    <n v="20"/>
    <n v="52.414639521816333"/>
    <s v="Engineer II"/>
    <s v="Property"/>
    <s v="High Net Worth"/>
    <s v="Yes"/>
    <n v="15"/>
    <n v="4455"/>
    <s v="QLD"/>
    <n v="2"/>
    <n v="298"/>
  </r>
  <r>
    <n v="12279"/>
    <n v="80"/>
    <x v="1658"/>
    <d v="2017-03-07T00:00:00"/>
    <b v="0"/>
    <s v="Approved"/>
    <s v="OHM Cycles"/>
    <s v="Touring"/>
    <s v="low"/>
    <s v="medium"/>
    <n v="1073.07"/>
    <n v="933.84"/>
    <d v="1998-12-16T00:00:00"/>
    <n v="139.2299999999999"/>
    <s v="Female"/>
    <n v="59"/>
    <n v="54.387242261542362"/>
    <s v="VP Marketing"/>
    <s v="Manufacturing"/>
    <s v="Mass Customer"/>
    <s v="Yes"/>
    <n v="15"/>
    <n v="2035"/>
    <s v="NSW"/>
    <n v="11"/>
    <n v="298"/>
  </r>
  <r>
    <n v="12871"/>
    <n v="32"/>
    <x v="1514"/>
    <d v="2017-03-07T00:00:00"/>
    <b v="0"/>
    <s v="Approved"/>
    <s v="Giant Bicycles"/>
    <s v="Standard"/>
    <s v="high"/>
    <s v="medium"/>
    <n v="1179"/>
    <n v="707.4"/>
    <d v="1997-08-25T00:00:00"/>
    <n v="471.6"/>
    <s v="Male"/>
    <n v="74"/>
    <n v="49.532447740994414"/>
    <s v="Design Engineer"/>
    <s v="Manufacturing"/>
    <s v="High Net Worth"/>
    <s v="No"/>
    <n v="9"/>
    <n v="2770"/>
    <s v="NSW"/>
    <n v="9"/>
    <n v="298"/>
  </r>
  <r>
    <n v="13665"/>
    <n v="4"/>
    <x v="1526"/>
    <d v="2017-03-07T00:00:00"/>
    <b v="0"/>
    <s v="Approved"/>
    <s v="Solex"/>
    <s v="Standard"/>
    <s v="medium"/>
    <s v="medium"/>
    <n v="1483.2"/>
    <n v="99.59"/>
    <d v="1998-12-17T00:00:00"/>
    <n v="1383.6100000000001"/>
    <s v="Male"/>
    <n v="30"/>
    <n v="69.154365549213594"/>
    <s v="Internal Auditor"/>
    <s v="Property"/>
    <s v="High Net Worth"/>
    <s v="No"/>
    <n v="11"/>
    <n v="2075"/>
    <s v="NSW"/>
    <n v="11"/>
    <n v="298"/>
  </r>
  <r>
    <n v="13950"/>
    <n v="66"/>
    <x v="884"/>
    <d v="2017-03-07T00:00:00"/>
    <b v="1"/>
    <s v="Approved"/>
    <s v="Solex"/>
    <s v="Standard"/>
    <s v="medium"/>
    <s v="medium"/>
    <n v="1163.8900000000001"/>
    <n v="589.27"/>
    <d v="2016-07-09T00:00:00"/>
    <n v="574.62000000000012"/>
    <s v="Female"/>
    <n v="37"/>
    <n v="61.614639521816329"/>
    <s v="Operator"/>
    <s v="IT"/>
    <s v="High Net Worth"/>
    <s v="No"/>
    <n v="6"/>
    <n v="4017"/>
    <s v="QLD"/>
    <n v="4"/>
    <n v="298"/>
  </r>
  <r>
    <n v="14777"/>
    <n v="95"/>
    <x v="939"/>
    <d v="2017-03-07T00:00:00"/>
    <b v="0"/>
    <s v="Approved"/>
    <s v="OHM Cycles"/>
    <s v="Touring"/>
    <s v="low"/>
    <s v="medium"/>
    <n v="1073.07"/>
    <n v="933.84"/>
    <d v="2015-08-10T00:00:00"/>
    <n v="139.2299999999999"/>
    <s v="Female"/>
    <n v="41"/>
    <n v="23.8447765081177"/>
    <s v="Senior Developer"/>
    <s v="Property"/>
    <s v="High Net Worth"/>
    <s v="Yes"/>
    <n v="2"/>
    <n v="2324"/>
    <s v="NSW"/>
    <n v="4"/>
    <n v="298"/>
  </r>
  <r>
    <n v="16752"/>
    <n v="91"/>
    <x v="1619"/>
    <d v="2017-03-07T00:00:00"/>
    <b v="1"/>
    <s v="Approved"/>
    <s v="WeareA2B"/>
    <s v="Standard"/>
    <s v="low"/>
    <s v="medium"/>
    <n v="642.30999999999995"/>
    <n v="513.85"/>
    <d v="2014-10-10T00:00:00"/>
    <n v="128.45999999999992"/>
    <s v="Male"/>
    <n v="4"/>
    <n v="29.510529932775235"/>
    <s v="Assistant Professor"/>
    <s v="Argiculture"/>
    <s v="High Net Worth"/>
    <s v="No"/>
    <n v="5"/>
    <n v="4034"/>
    <s v="QLD"/>
    <n v="7"/>
    <n v="298"/>
  </r>
  <r>
    <n v="17158"/>
    <n v="27"/>
    <x v="1659"/>
    <d v="2017-03-07T00:00:00"/>
    <b v="1"/>
    <s v="Approved"/>
    <s v="Trek Bicycles"/>
    <s v="Standard"/>
    <s v="medium"/>
    <s v="medium"/>
    <n v="499.53"/>
    <n v="388.72"/>
    <d v="1999-06-23T00:00:00"/>
    <n v="110.80999999999995"/>
    <s v="Female"/>
    <n v="48"/>
    <n v="37.261214864282088"/>
    <s v="Programmer Analyst III"/>
    <s v="Health"/>
    <s v="Mass Customer"/>
    <s v="No"/>
    <n v="21"/>
    <n v="3610"/>
    <s v="VIC"/>
    <n v="3"/>
    <n v="298"/>
  </r>
  <r>
    <n v="17615"/>
    <n v="74"/>
    <x v="84"/>
    <d v="2017-03-07T00:00:00"/>
    <b v="0"/>
    <s v="Approved"/>
    <s v="WeareA2B"/>
    <s v="Standard"/>
    <s v="medium"/>
    <s v="medium"/>
    <n v="1228.07"/>
    <n v="400.91"/>
    <d v="2011-01-10T00:00:00"/>
    <n v="827.15999999999985"/>
    <s v="Male"/>
    <n v="19"/>
    <n v="38.981762809487563"/>
    <s v="Clinical Specialist"/>
    <s v="Health"/>
    <s v="Affluent Customer"/>
    <s v="Yes"/>
    <n v="12"/>
    <n v="3152"/>
    <s v="VIC"/>
    <n v="9"/>
    <n v="298"/>
  </r>
  <r>
    <n v="18002"/>
    <n v="29"/>
    <x v="1660"/>
    <d v="2017-03-07T00:00:00"/>
    <b v="1"/>
    <s v="Approved"/>
    <s v="Norco Bicycles"/>
    <s v="Road"/>
    <s v="medium"/>
    <s v="medium"/>
    <n v="543.39"/>
    <n v="407.54"/>
    <d v="2016-11-22T00:00:00"/>
    <n v="135.84999999999997"/>
    <s v="Male"/>
    <n v="97"/>
    <n v="42.617379247843729"/>
    <s v="Engineer III"/>
    <s v="Financial Services"/>
    <s v="Mass Customer"/>
    <s v="No"/>
    <n v="13"/>
    <n v="2075"/>
    <s v="NSW"/>
    <n v="10"/>
    <n v="298"/>
  </r>
  <r>
    <n v="18570"/>
    <n v="74"/>
    <x v="1661"/>
    <d v="2017-03-07T00:00:00"/>
    <b v="0"/>
    <s v="Approved"/>
    <s v="WeareA2B"/>
    <s v="Standard"/>
    <s v="medium"/>
    <s v="medium"/>
    <n v="1762.96"/>
    <n v="950.52"/>
    <d v="2003-07-21T00:00:00"/>
    <n v="812.44"/>
    <s v="Female"/>
    <n v="57"/>
    <n v="24.650255960172498"/>
    <s v="Executive Secretary"/>
    <s v="Property"/>
    <s v="High Net Worth"/>
    <s v="Yes"/>
    <n v="3"/>
    <n v="2774"/>
    <s v="NSW"/>
    <n v="8"/>
    <n v="298"/>
  </r>
  <r>
    <n v="6"/>
    <n v="25"/>
    <x v="1071"/>
    <d v="2017-03-08T00:00:00"/>
    <b v="1"/>
    <s v="Approved"/>
    <s v="Giant Bicycles"/>
    <s v="Road"/>
    <s v="medium"/>
    <s v="medium"/>
    <n v="1538.99"/>
    <n v="829.65"/>
    <d v="2006-11-10T00:00:00"/>
    <n v="709.34"/>
    <s v="Female"/>
    <n v="13"/>
    <n v="64.639297056062901"/>
    <s v="Web Designer II"/>
    <s v="Property"/>
    <s v="Affluent Customer"/>
    <s v="Yes"/>
    <n v="16"/>
    <n v="2153"/>
    <s v="NSW"/>
    <n v="10"/>
    <n v="297"/>
  </r>
  <r>
    <n v="614"/>
    <n v="24"/>
    <x v="1439"/>
    <d v="2017-03-08T00:00:00"/>
    <b v="1"/>
    <s v="Approved"/>
    <s v="Solex"/>
    <s v="Road"/>
    <s v="medium"/>
    <s v="large"/>
    <n v="1777.8"/>
    <n v="820.78"/>
    <d v="2016-11-22T00:00:00"/>
    <n v="957.02"/>
    <s v="Male"/>
    <n v="53"/>
    <n v="59.184502535514959"/>
    <s v="Associate Professor"/>
    <s v="Health"/>
    <s v="Mass Customer"/>
    <s v="Yes"/>
    <n v="16"/>
    <n v="2264"/>
    <s v="NSW"/>
    <n v="7"/>
    <n v="297"/>
  </r>
  <r>
    <n v="858"/>
    <n v="81"/>
    <x v="1662"/>
    <d v="2017-03-08T00:00:00"/>
    <b v="1"/>
    <s v="Cancelled"/>
    <s v="Norco Bicycles"/>
    <s v="Standard"/>
    <s v="medium"/>
    <s v="small"/>
    <n v="586.45000000000005"/>
    <n v="521.94000000000005"/>
    <d v="1991-07-10T00:00:00"/>
    <n v="64.509999999999991"/>
    <s v="Female"/>
    <n v="44"/>
    <n v="63.907790206747841"/>
    <s v="Engineer II"/>
    <s v="Manufacturing"/>
    <s v="Affluent Customer"/>
    <s v="No"/>
    <n v="8"/>
    <n v="2508"/>
    <s v="NSW"/>
    <n v="9"/>
    <n v="297"/>
  </r>
  <r>
    <n v="1311"/>
    <n v="3"/>
    <x v="1256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s v="Male"/>
    <n v="18"/>
    <n v="45.677653220446466"/>
    <s v="Information Systems Manager"/>
    <s v="Property"/>
    <s v="Mass Customer"/>
    <s v="Yes"/>
    <n v="10"/>
    <n v="2763"/>
    <s v="NSW"/>
    <n v="8"/>
    <n v="297"/>
  </r>
  <r>
    <n v="1758"/>
    <n v="57"/>
    <x v="167"/>
    <d v="2017-03-08T00:00:00"/>
    <b v="1"/>
    <s v="Approved"/>
    <s v="WeareA2B"/>
    <s v="Touring"/>
    <s v="medium"/>
    <s v="large"/>
    <n v="1890.39"/>
    <n v="260.14"/>
    <d v="1991-01-21T00:00:00"/>
    <n v="1630.25"/>
    <s v="Male"/>
    <n v="33"/>
    <n v="26.198201165651948"/>
    <s v="Cost Accountant"/>
    <s v="Financial Services"/>
    <s v="Mass Customer"/>
    <s v="No"/>
    <n v="1"/>
    <n v="2533"/>
    <s v="NSW"/>
    <n v="8"/>
    <n v="297"/>
  </r>
  <r>
    <n v="2700"/>
    <n v="80"/>
    <x v="1355"/>
    <d v="2017-03-08T00:00:00"/>
    <b v="1"/>
    <s v="Approved"/>
    <s v="OHM Cycles"/>
    <s v="Touring"/>
    <s v="low"/>
    <s v="medium"/>
    <n v="1073.07"/>
    <n v="933.84"/>
    <d v="2004-08-07T00:00:00"/>
    <n v="139.2299999999999"/>
    <s v="Male"/>
    <n v="48"/>
    <n v="27.09683130263825"/>
    <s v="VP Sales"/>
    <s v="Property"/>
    <s v="Mass Customer"/>
    <s v="Yes"/>
    <n v="4"/>
    <n v="2127"/>
    <s v="NSW"/>
    <n v="10"/>
    <n v="297"/>
  </r>
  <r>
    <n v="2903"/>
    <n v="84"/>
    <x v="197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14"/>
    <n v="62.696831302638252"/>
    <s v="Chemical Engineer"/>
    <s v="Manufacturing"/>
    <s v="High Net Worth"/>
    <s v="No"/>
    <n v="6"/>
    <n v="4820"/>
    <s v="QLD"/>
    <n v="1"/>
    <n v="297"/>
  </r>
  <r>
    <n v="4140"/>
    <n v="21"/>
    <x v="1663"/>
    <d v="2017-03-08T00:00:00"/>
    <b v="1"/>
    <s v="Approved"/>
    <s v="Solex"/>
    <s v="Standard"/>
    <s v="medium"/>
    <s v="large"/>
    <n v="1071.23"/>
    <n v="380.74"/>
    <d v="1996-04-05T00:00:00"/>
    <n v="690.49"/>
    <s v="Male"/>
    <n v="66"/>
    <n v="64.496831302638256"/>
    <s v="Staff Scientist"/>
    <s v="Financial Services"/>
    <s v="Mass Customer"/>
    <s v="No"/>
    <n v="14"/>
    <n v="2170"/>
    <s v="NSW"/>
    <n v="9"/>
    <n v="297"/>
  </r>
  <r>
    <n v="4417"/>
    <n v="3"/>
    <x v="141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s v="Female"/>
    <n v="68"/>
    <n v="46.716009384830031"/>
    <s v="Information Systems Manager"/>
    <s v="Manufacturing"/>
    <s v="Mass Customer"/>
    <s v="No"/>
    <n v="9"/>
    <n v="2474"/>
    <s v="NSW"/>
    <n v="3"/>
    <n v="297"/>
  </r>
  <r>
    <n v="4450"/>
    <n v="82"/>
    <x v="1664"/>
    <d v="2017-03-08T00:00:00"/>
    <b v="1"/>
    <s v="Approved"/>
    <s v="Giant Bicycles"/>
    <s v="Road"/>
    <s v="medium"/>
    <s v="medium"/>
    <n v="1538.99"/>
    <n v="829.65"/>
    <d v="2016-02-04T00:00:00"/>
    <n v="709.34"/>
    <s v="Male"/>
    <n v="77"/>
    <n v="46.929708014967019"/>
    <s v="Automation Specialist I"/>
    <s v="Manufacturing"/>
    <s v="High Net Worth"/>
    <s v="No"/>
    <n v="10"/>
    <n v="2118"/>
    <s v="NSW"/>
    <n v="11"/>
    <n v="297"/>
  </r>
  <r>
    <n v="4921"/>
    <n v="96"/>
    <x v="1508"/>
    <d v="2017-03-08T00:00:00"/>
    <b v="0"/>
    <s v="Approved"/>
    <s v="WeareA2B"/>
    <s v="Road"/>
    <s v="low"/>
    <s v="small"/>
    <n v="1172.78"/>
    <n v="1043.77"/>
    <d v="2002-10-10T00:00:00"/>
    <n v="129.01"/>
    <s v="Female"/>
    <n v="18"/>
    <n v="31.151625823186194"/>
    <s v="Environmental Tech"/>
    <s v="Argiculture"/>
    <s v="Mass Customer"/>
    <s v="No"/>
    <n v="6"/>
    <n v="3070"/>
    <s v="VIC"/>
    <n v="11"/>
    <n v="297"/>
  </r>
  <r>
    <n v="4985"/>
    <n v="36"/>
    <x v="621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9"/>
    <n v="64.439297056062912"/>
    <s v="Health Coach III"/>
    <s v="Health"/>
    <s v="High Net Worth"/>
    <s v="Yes"/>
    <n v="19"/>
    <n v="4161"/>
    <s v="QLD"/>
    <n v="5"/>
    <n v="297"/>
  </r>
  <r>
    <n v="5290"/>
    <n v="31"/>
    <x v="1428"/>
    <d v="2017-03-08T00:00:00"/>
    <b v="1"/>
    <s v="Approved"/>
    <s v="Giant Bicycles"/>
    <s v="Standard"/>
    <s v="medium"/>
    <s v="medium"/>
    <n v="230.91"/>
    <n v="173.18"/>
    <d v="2006-11-10T00:00:00"/>
    <n v="57.72999999999999"/>
    <s v="Male"/>
    <n v="59"/>
    <n v="55.428338151953319"/>
    <s v="Physical Therapy Assistant"/>
    <s v="Manufacturing"/>
    <s v="Mass Customer"/>
    <s v="No"/>
    <n v="8"/>
    <n v="2122"/>
    <s v="NSW"/>
    <n v="11"/>
    <n v="297"/>
  </r>
  <r>
    <n v="7769"/>
    <n v="79"/>
    <x v="885"/>
    <d v="2017-03-08T00:00:00"/>
    <b v="0"/>
    <s v="Approved"/>
    <s v="Norco Bicycles"/>
    <s v="Standard"/>
    <s v="medium"/>
    <s v="medium"/>
    <n v="1555.58"/>
    <n v="818.01"/>
    <d v="2003-09-09T00:00:00"/>
    <n v="737.56999999999994"/>
    <s v="Female"/>
    <n v="98"/>
    <n v="69.592721713597157"/>
    <s v="Desktop Support Technician"/>
    <s v="IT"/>
    <s v="Mass Customer"/>
    <s v="No"/>
    <n v="5"/>
    <n v="3355"/>
    <s v="VIC"/>
    <n v="2"/>
    <n v="297"/>
  </r>
  <r>
    <n v="7822"/>
    <n v="19"/>
    <x v="148"/>
    <d v="2017-03-08T00:00:00"/>
    <b v="0"/>
    <s v="Approved"/>
    <s v="OHM Cycles"/>
    <s v="Road"/>
    <s v="high"/>
    <s v="large"/>
    <n v="12.01"/>
    <n v="7.21"/>
    <d v="2009-03-08T00:00:00"/>
    <n v="4.8"/>
    <s v="Female"/>
    <n v="55"/>
    <n v="65.611899795788929"/>
    <s v="Environmental Tech"/>
    <s v="Financial Services"/>
    <s v="Mass Customer"/>
    <s v="No"/>
    <n v="20"/>
    <n v="2233"/>
    <s v="NSW"/>
    <n v="8"/>
    <n v="297"/>
  </r>
  <r>
    <n v="8091"/>
    <n v="20"/>
    <x v="1665"/>
    <d v="2017-03-08T00:00:00"/>
    <b v="0"/>
    <s v="Approved"/>
    <s v="Trek Bicycles"/>
    <s v="Standard"/>
    <s v="medium"/>
    <s v="small"/>
    <n v="1775.81"/>
    <n v="1580.47"/>
    <d v="2014-03-03T00:00:00"/>
    <n v="195.33999999999992"/>
    <s v="Male"/>
    <n v="92"/>
    <n v="45.461214864282084"/>
    <s v="Marketing Manager"/>
    <s v="Retail"/>
    <s v="Mass Customer"/>
    <s v="No"/>
    <n v="15"/>
    <n v="2560"/>
    <s v="NSW"/>
    <n v="9"/>
    <n v="297"/>
  </r>
  <r>
    <n v="8254"/>
    <n v="65"/>
    <x v="1412"/>
    <d v="2017-03-08T00:00:00"/>
    <b v="0"/>
    <s v="Approved"/>
    <s v="WeareA2B"/>
    <s v="Standard"/>
    <s v="medium"/>
    <s v="medium"/>
    <n v="1807.45"/>
    <n v="778.69"/>
    <d v="2016-02-04T00:00:00"/>
    <n v="1028.76"/>
    <s v="Female"/>
    <n v="35"/>
    <n v="30.839297056062907"/>
    <s v="Marketing Manager"/>
    <s v="Manufacturing"/>
    <s v="Mass Customer"/>
    <s v="No"/>
    <n v="2"/>
    <n v="2047"/>
    <s v="NSW"/>
    <n v="12"/>
    <n v="297"/>
  </r>
  <r>
    <n v="8450"/>
    <n v="35"/>
    <x v="1666"/>
    <d v="2017-03-08T00:00:00"/>
    <b v="0"/>
    <s v="Approved"/>
    <s v="Trek Bicycles"/>
    <s v="Standard"/>
    <s v="low"/>
    <s v="medium"/>
    <n v="1057.51"/>
    <n v="154.4"/>
    <d v="1995-12-19T00:00:00"/>
    <n v="903.11"/>
    <s v="Male"/>
    <n v="97"/>
    <n v="36.485872398528663"/>
    <s v="Safety Technician II"/>
    <s v="IT"/>
    <s v="Mass Customer"/>
    <s v="Yes"/>
    <n v="10"/>
    <n v="3551"/>
    <s v="VIC"/>
    <n v="3"/>
    <n v="297"/>
  </r>
  <r>
    <n v="9594"/>
    <n v="69"/>
    <x v="1667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51"/>
    <n v="36.800940891679346"/>
    <s v="Computer Systems Analyst IV"/>
    <s v="Property"/>
    <s v="Mass Customer"/>
    <s v="No"/>
    <n v="18"/>
    <n v="3201"/>
    <s v="VIC"/>
    <n v="6"/>
    <n v="297"/>
  </r>
  <r>
    <n v="10207"/>
    <n v="53"/>
    <x v="1636"/>
    <d v="2017-03-08T00:00:00"/>
    <b v="0"/>
    <s v="Approved"/>
    <s v="OHM Cycles"/>
    <s v="Standard"/>
    <s v="medium"/>
    <s v="medium"/>
    <n v="795.34"/>
    <n v="101.58"/>
    <d v="1991-01-21T00:00:00"/>
    <n v="693.76"/>
    <s v="Male"/>
    <n v="60"/>
    <n v="37.381762809487562"/>
    <s v="Web Developer III"/>
    <s v="Manufacturing"/>
    <s v="Mass Customer"/>
    <s v="Yes"/>
    <n v="6"/>
    <n v="2147"/>
    <s v="NSW"/>
    <n v="9"/>
    <n v="297"/>
  </r>
  <r>
    <n v="10883"/>
    <n v="63"/>
    <x v="1427"/>
    <d v="2017-03-08T00:00:00"/>
    <b v="0"/>
    <s v="Approved"/>
    <s v="Solex"/>
    <s v="Standard"/>
    <s v="medium"/>
    <s v="medium"/>
    <n v="1483.2"/>
    <n v="99.59"/>
    <d v="1992-10-02T00:00:00"/>
    <n v="1383.6100000000001"/>
    <s v="Female"/>
    <n v="32"/>
    <n v="47.381762809487562"/>
    <s v="Developer III"/>
    <s v="Financial Services"/>
    <s v="Affluent Customer"/>
    <s v="Yes"/>
    <n v="14"/>
    <n v="2770"/>
    <s v="NSW"/>
    <n v="5"/>
    <n v="297"/>
  </r>
  <r>
    <n v="10982"/>
    <n v="93"/>
    <x v="1668"/>
    <d v="2017-03-08T00:00:00"/>
    <b v="1"/>
    <s v="Approved"/>
    <s v="OHM Cycles"/>
    <s v="Standard"/>
    <s v="high"/>
    <s v="medium"/>
    <n v="1458.17"/>
    <n v="874.9"/>
    <d v="2006-02-02T00:00:00"/>
    <n v="583.2700000000001"/>
    <s v="Female"/>
    <n v="81"/>
    <n v="44.031077877980714"/>
    <s v="Data Coordiator"/>
    <s v="Health"/>
    <s v="High Net Worth"/>
    <s v="No"/>
    <n v="15"/>
    <n v="3806"/>
    <s v="VIC"/>
    <n v="7"/>
    <n v="297"/>
  </r>
  <r>
    <n v="11136"/>
    <n v="0"/>
    <x v="1386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s v="Male"/>
    <n v="0"/>
    <n v="63.513269658802635"/>
    <s v="Geologist III"/>
    <s v="Health"/>
    <s v="High Net Worth"/>
    <s v="Yes"/>
    <n v="6"/>
    <n v="2250"/>
    <s v="NSW"/>
    <n v="6"/>
    <n v="297"/>
  </r>
  <r>
    <n v="11765"/>
    <n v="6"/>
    <x v="1151"/>
    <d v="2017-03-08T00:00:00"/>
    <b v="1"/>
    <s v="Approved"/>
    <s v="OHM Cycles"/>
    <s v="Standard"/>
    <s v="high"/>
    <s v="medium"/>
    <n v="227.88"/>
    <n v="136.72999999999999"/>
    <d v="2004-09-28T00:00:00"/>
    <n v="91.15"/>
    <s v="Female"/>
    <n v="55"/>
    <n v="46.696831302638252"/>
    <s v="Accounting Assistant III"/>
    <s v="Financial Services"/>
    <s v="Mass Customer"/>
    <s v="Yes"/>
    <n v="21"/>
    <n v="4413"/>
    <s v="QLD"/>
    <n v="3"/>
    <n v="297"/>
  </r>
  <r>
    <n v="11941"/>
    <n v="7"/>
    <x v="1669"/>
    <d v="2017-03-08T00:00:00"/>
    <b v="1"/>
    <s v="Approved"/>
    <s v="Trek Bicycles"/>
    <s v="Road"/>
    <s v="low"/>
    <s v="medium"/>
    <n v="980.37"/>
    <n v="234.43"/>
    <d v="2004-08-17T00:00:00"/>
    <n v="745.94"/>
    <s v="Male"/>
    <n v="27"/>
    <n v="123.67217376839167"/>
    <s v="Registered Nurse"/>
    <s v="Health"/>
    <s v="Mass Customer"/>
    <s v="Yes"/>
    <n v="0"/>
    <n v="3802"/>
    <s v="VIC"/>
    <n v="7"/>
    <n v="297"/>
  </r>
  <r>
    <n v="12034"/>
    <n v="87"/>
    <x v="1518"/>
    <d v="2017-03-08T00:00:00"/>
    <b v="1"/>
    <s v="Approved"/>
    <s v="OHM Cycles"/>
    <s v="Standard"/>
    <s v="medium"/>
    <s v="medium"/>
    <n v="1636.9"/>
    <n v="44.71"/>
    <d v="2010-08-20T00:00:00"/>
    <n v="1592.19"/>
    <s v="Male"/>
    <n v="10"/>
    <n v="62.603680617706743"/>
    <s v="Administrative Officer"/>
    <s v="Property"/>
    <s v="High Net Worth"/>
    <s v="No"/>
    <n v="15"/>
    <n v="3064"/>
    <s v="VIC"/>
    <n v="7"/>
    <n v="297"/>
  </r>
  <r>
    <n v="12635"/>
    <n v="34"/>
    <x v="1670"/>
    <d v="2017-03-08T00:00:00"/>
    <b v="0"/>
    <s v="Approved"/>
    <s v="Norco Bicycles"/>
    <s v="Road"/>
    <s v="high"/>
    <s v="large"/>
    <n v="774.53"/>
    <n v="464.72"/>
    <d v="2003-03-18T00:00:00"/>
    <n v="309.80999999999995"/>
    <s v="Male"/>
    <n v="11"/>
    <n v="67.376283357432769"/>
    <s v="Research Nurse"/>
    <s v="Health"/>
    <s v="Mass Customer"/>
    <s v="No"/>
    <n v="17"/>
    <n v="2768"/>
    <s v="NSW"/>
    <n v="9"/>
    <n v="297"/>
  </r>
  <r>
    <n v="13117"/>
    <n v="3"/>
    <x v="1671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s v="Female"/>
    <n v="4"/>
    <n v="64.759845001268388"/>
    <s v="Project Manager"/>
    <s v="Manufacturing"/>
    <s v="Mass Customer"/>
    <s v="No"/>
    <n v="6"/>
    <n v="3143"/>
    <s v="VIC"/>
    <n v="9"/>
    <n v="297"/>
  </r>
  <r>
    <n v="13337"/>
    <n v="40"/>
    <x v="216"/>
    <d v="2017-03-08T00:00:00"/>
    <b v="0"/>
    <s v="Approved"/>
    <s v="Trek Bicycles"/>
    <s v="Road"/>
    <s v="medium"/>
    <s v="large"/>
    <n v="1894.19"/>
    <n v="598.76"/>
    <d v="1991-01-21T00:00:00"/>
    <n v="1295.43"/>
    <s v="Male"/>
    <n v="49"/>
    <n v="35.052995686199893"/>
    <s v="Administrative Officer"/>
    <s v="Financial Services"/>
    <s v="High Net Worth"/>
    <s v="Yes"/>
    <n v="2"/>
    <n v="4215"/>
    <s v="QLD"/>
    <n v="6"/>
    <n v="297"/>
  </r>
  <r>
    <n v="14521"/>
    <n v="43"/>
    <x v="1428"/>
    <d v="2017-03-08T00:00:00"/>
    <b v="0"/>
    <s v="Approved"/>
    <s v="Solex"/>
    <s v="Standard"/>
    <s v="medium"/>
    <s v="medium"/>
    <n v="1151.96"/>
    <n v="649.49"/>
    <d v="1999-12-04T00:00:00"/>
    <n v="502.47"/>
    <s v="Male"/>
    <n v="59"/>
    <n v="55.428338151953319"/>
    <s v="Physical Therapy Assistant"/>
    <s v="Manufacturing"/>
    <s v="Mass Customer"/>
    <s v="No"/>
    <n v="8"/>
    <n v="2122"/>
    <s v="NSW"/>
    <n v="11"/>
    <n v="297"/>
  </r>
  <r>
    <n v="15351"/>
    <n v="36"/>
    <x v="1672"/>
    <d v="2017-03-08T00:00:00"/>
    <b v="0"/>
    <s v="Approved"/>
    <s v="Solex"/>
    <s v="Standard"/>
    <s v="low"/>
    <s v="medium"/>
    <n v="945.04"/>
    <n v="507.58"/>
    <d v="2010-06-07T00:00:00"/>
    <n v="437.46"/>
    <s v="Male"/>
    <n v="47"/>
    <n v="51.518749110857428"/>
    <s v="Programmer Analyst IV"/>
    <s v="Manufacturing"/>
    <s v="Mass Customer"/>
    <s v="Yes"/>
    <n v="7"/>
    <n v="4132"/>
    <s v="QLD"/>
    <n v="4"/>
    <n v="297"/>
  </r>
  <r>
    <n v="16181"/>
    <n v="23"/>
    <x v="1673"/>
    <d v="2017-03-08T00:00:00"/>
    <b v="0"/>
    <s v="Approved"/>
    <s v="Norco Bicycles"/>
    <s v="Mountain"/>
    <s v="low"/>
    <s v="small"/>
    <n v="688.63"/>
    <n v="612.88"/>
    <d v="1993-10-02T00:00:00"/>
    <n v="75.75"/>
    <s v="Female"/>
    <n v="76"/>
    <n v="63.631077877980715"/>
    <s v="Programmer III"/>
    <s v="Retail"/>
    <s v="Mass Customer"/>
    <s v="No"/>
    <n v="8"/>
    <n v="2565"/>
    <s v="NSW"/>
    <n v="6"/>
    <n v="297"/>
  </r>
  <r>
    <n v="16273"/>
    <n v="37"/>
    <x v="1266"/>
    <d v="2017-03-08T00:00:00"/>
    <b v="0"/>
    <s v="Approved"/>
    <s v="OHM Cycles"/>
    <s v="Standard"/>
    <s v="low"/>
    <s v="medium"/>
    <n v="1793.43"/>
    <n v="248.82"/>
    <d v="2006-02-02T00:00:00"/>
    <n v="1544.6100000000001"/>
    <s v="Female"/>
    <n v="8"/>
    <n v="46.913269658802633"/>
    <s v="Operator"/>
    <s v="Manufacturing"/>
    <s v="Mass Customer"/>
    <s v="Yes"/>
    <n v="14"/>
    <n v="2073"/>
    <s v="NSW"/>
    <n v="12"/>
    <n v="297"/>
  </r>
  <r>
    <n v="16576"/>
    <n v="34"/>
    <x v="150"/>
    <d v="2017-03-08T00:00:00"/>
    <b v="1"/>
    <s v="Approved"/>
    <s v="Norco Bicycles"/>
    <s v="Road"/>
    <s v="high"/>
    <s v="large"/>
    <n v="774.53"/>
    <n v="464.72"/>
    <d v="2003-03-18T00:00:00"/>
    <n v="309.80999999999995"/>
    <s v="Female"/>
    <n v="6"/>
    <n v="50.485872398528663"/>
    <s v="Social Worker"/>
    <s v="Health"/>
    <s v="Mass Customer"/>
    <s v="No"/>
    <n v="7"/>
    <n v="3131"/>
    <s v="VIC"/>
    <n v="12"/>
    <n v="297"/>
  </r>
  <r>
    <n v="16758"/>
    <n v="62"/>
    <x v="364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s v="Female"/>
    <n v="45"/>
    <n v="57.66943404236428"/>
    <s v="Information Systems Manager"/>
    <s v="Retail"/>
    <s v="High Net Worth"/>
    <s v="No"/>
    <n v="17"/>
    <n v="2095"/>
    <s v="NSW"/>
    <n v="9"/>
    <n v="297"/>
  </r>
  <r>
    <n v="17094"/>
    <n v="95"/>
    <x v="661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s v="Female"/>
    <n v="46"/>
    <n v="35.540666919076607"/>
    <s v="Assistant Media Planner"/>
    <s v="Entertainment"/>
    <s v="Mass Customer"/>
    <s v="Yes"/>
    <n v="6"/>
    <n v="3166"/>
    <s v="VIC"/>
    <n v="10"/>
    <n v="297"/>
  </r>
  <r>
    <n v="17128"/>
    <n v="89"/>
    <x v="447"/>
    <d v="2017-03-08T00:00:00"/>
    <b v="1"/>
    <s v="Approved"/>
    <s v="WeareA2B"/>
    <s v="Touring"/>
    <s v="medium"/>
    <s v="large"/>
    <n v="1362.99"/>
    <n v="57.74"/>
    <d v="2003-01-05T00:00:00"/>
    <n v="1305.25"/>
    <s v="Female"/>
    <n v="35"/>
    <n v="51.042036782090307"/>
    <s v="Help Desk Operator"/>
    <s v="Retail"/>
    <s v="Mass Customer"/>
    <s v="Yes"/>
    <n v="11"/>
    <n v="2100"/>
    <s v="NSW"/>
    <n v="10"/>
    <n v="297"/>
  </r>
  <r>
    <n v="17358"/>
    <n v="100"/>
    <x v="411"/>
    <d v="2017-03-08T00:00:00"/>
    <b v="1"/>
    <s v="Approved"/>
    <s v="Trek Bicycles"/>
    <s v="Standard"/>
    <s v="medium"/>
    <s v="small"/>
    <n v="1386.84"/>
    <n v="1234.29"/>
    <d v="2003-08-05T00:00:00"/>
    <n v="152.54999999999995"/>
    <s v="Female"/>
    <n v="42"/>
    <n v="46.888612124556055"/>
    <s v="Health Coach I"/>
    <s v="Health"/>
    <s v="High Net Worth"/>
    <s v="No"/>
    <n v="13"/>
    <n v="2759"/>
    <s v="NSW"/>
    <n v="8"/>
    <n v="297"/>
  </r>
  <r>
    <n v="17765"/>
    <n v="0"/>
    <x v="1674"/>
    <d v="2017-03-08T00:00:00"/>
    <b v="1"/>
    <s v="Approved"/>
    <s v="Solex"/>
    <s v="Standard"/>
    <s v="medium"/>
    <s v="medium"/>
    <n v="478.16"/>
    <n v="298.72000000000003"/>
    <d v="2004-09-28T00:00:00"/>
    <n v="179.44"/>
    <s v="Male"/>
    <n v="42"/>
    <n v="61.236557330035509"/>
    <s v="Project Manager"/>
    <s v="IT"/>
    <s v="High Net Worth"/>
    <s v="Yes"/>
    <n v="16"/>
    <n v="2528"/>
    <s v="NSW"/>
    <n v="7"/>
    <n v="297"/>
  </r>
  <r>
    <n v="17819"/>
    <n v="23"/>
    <x v="1570"/>
    <d v="2017-03-08T00:00:00"/>
    <b v="0"/>
    <s v="Approved"/>
    <s v="Norco Bicycles"/>
    <s v="Mountain"/>
    <s v="low"/>
    <s v="small"/>
    <n v="688.63"/>
    <n v="612.88"/>
    <d v="1993-10-02T00:00:00"/>
    <n v="75.75"/>
    <s v="Female"/>
    <n v="37"/>
    <n v="58.724228562912224"/>
    <s v="Database Administrator III"/>
    <s v="Health"/>
    <s v="Mass Customer"/>
    <s v="No"/>
    <n v="7"/>
    <n v="2776"/>
    <s v="NSW"/>
    <n v="8"/>
    <n v="297"/>
  </r>
  <r>
    <n v="17892"/>
    <n v="59"/>
    <x v="1675"/>
    <d v="2017-03-08T00:00:00"/>
    <b v="0"/>
    <s v="Approved"/>
    <s v="Solex"/>
    <s v="Standard"/>
    <s v="medium"/>
    <s v="large"/>
    <n v="1061.56"/>
    <n v="733.58"/>
    <d v="2015-05-21T00:00:00"/>
    <n v="327.9799999999999"/>
    <s v="Female"/>
    <n v="83"/>
    <n v="44.913269658802633"/>
    <s v="Director of Sales"/>
    <s v="Retail"/>
    <s v="Mass Customer"/>
    <s v="Yes"/>
    <n v="14"/>
    <n v="3079"/>
    <s v="VIC"/>
    <n v="9"/>
    <n v="297"/>
  </r>
  <r>
    <n v="18373"/>
    <n v="82"/>
    <x v="1676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s v="Male"/>
    <n v="68"/>
    <n v="55.789981987569753"/>
    <s v="Senior Sales Associate"/>
    <s v="Property"/>
    <s v="Affluent Customer"/>
    <s v="Yes"/>
    <n v="18"/>
    <n v="4211"/>
    <s v="QLD"/>
    <n v="5"/>
    <n v="297"/>
  </r>
  <r>
    <n v="19489"/>
    <n v="75"/>
    <x v="1321"/>
    <d v="2017-03-08T00:00:00"/>
    <b v="1"/>
    <s v="Approved"/>
    <s v="Giant Bicycles"/>
    <s v="Touring"/>
    <s v="medium"/>
    <s v="large"/>
    <n v="1873.97"/>
    <n v="863.95"/>
    <d v="1991-07-10T00:00:00"/>
    <n v="1010.02"/>
    <s v="Male"/>
    <n v="18"/>
    <n v="57.488612124556056"/>
    <s v="Cost Accountant"/>
    <s v="Financial Services"/>
    <s v="Mass Customer"/>
    <s v="Yes"/>
    <n v="18"/>
    <n v="3199"/>
    <s v="VIC"/>
    <n v="8"/>
    <n v="297"/>
  </r>
  <r>
    <n v="19761"/>
    <n v="18"/>
    <x v="638"/>
    <d v="2017-03-08T00:00:00"/>
    <b v="1"/>
    <s v="Approved"/>
    <s v="Solex"/>
    <s v="Standard"/>
    <s v="medium"/>
    <s v="medium"/>
    <n v="575.27"/>
    <n v="431.45"/>
    <d v="2013-03-12T00:00:00"/>
    <n v="143.82"/>
    <s v="Female"/>
    <n v="94"/>
    <n v="51.052995686199893"/>
    <s v="Research Assistant IV"/>
    <s v="Manufacturing"/>
    <s v="Affluent Customer"/>
    <s v="No"/>
    <n v="11"/>
    <n v="2029"/>
    <s v="NSW"/>
    <n v="10"/>
    <n v="297"/>
  </r>
  <r>
    <n v="567"/>
    <n v="12"/>
    <x v="1677"/>
    <d v="2017-03-09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88"/>
    <n v="40.5488860971588"/>
    <s v="Account Coordinator"/>
    <s v="Property"/>
    <s v="Mass Customer"/>
    <s v="Yes"/>
    <n v="13"/>
    <n v="2304"/>
    <s v="NSW"/>
    <n v="7"/>
    <n v="296"/>
  </r>
  <r>
    <n v="936"/>
    <n v="2"/>
    <x v="1678"/>
    <d v="2017-03-09T00:00:00"/>
    <b v="0"/>
    <s v="Approved"/>
    <s v="Solex"/>
    <s v="Standard"/>
    <s v="medium"/>
    <s v="medium"/>
    <n v="71.489999999999995"/>
    <n v="53.62"/>
    <d v="2012-09-15T00:00:00"/>
    <n v="17.869999999999997"/>
    <s v="Male"/>
    <n v="73"/>
    <n v="45.340666919076604"/>
    <s v="Tax Accountant"/>
    <s v="Manufacturing"/>
    <s v="Mass Customer"/>
    <s v="Yes"/>
    <n v="16"/>
    <n v="3995"/>
    <s v="VIC"/>
    <n v="2"/>
    <n v="296"/>
  </r>
  <r>
    <n v="1379"/>
    <n v="13"/>
    <x v="1679"/>
    <d v="2017-03-09T00:00:00"/>
    <b v="1"/>
    <s v="Approved"/>
    <s v="Solex"/>
    <s v="Standard"/>
    <s v="medium"/>
    <s v="medium"/>
    <n v="1577.53"/>
    <n v="826.51"/>
    <d v="2006-02-02T00:00:00"/>
    <n v="751.02"/>
    <s v="Male"/>
    <n v="39"/>
    <n v="58.140666919076608"/>
    <s v="Geological Engineer"/>
    <s v="Manufacturing"/>
    <s v="High Net Worth"/>
    <s v="Yes"/>
    <n v="16"/>
    <n v="3620"/>
    <s v="VIC"/>
    <n v="1"/>
    <n v="296"/>
  </r>
  <r>
    <n v="1746"/>
    <n v="45"/>
    <x v="601"/>
    <d v="2017-03-09T00:00:00"/>
    <b v="0"/>
    <s v="Approved"/>
    <s v="Solex"/>
    <s v="Standard"/>
    <s v="medium"/>
    <s v="medium"/>
    <n v="441.49"/>
    <n v="84.99"/>
    <d v="2001-11-25T00:00:00"/>
    <n v="356.5"/>
    <s v="Male"/>
    <n v="90"/>
    <n v="41.35436554921359"/>
    <s v="Financial Analyst"/>
    <s v="Financial Services"/>
    <s v="Affluent Customer"/>
    <s v="Yes"/>
    <n v="10"/>
    <n v="3786"/>
    <s v="VIC"/>
    <n v="8"/>
    <n v="296"/>
  </r>
  <r>
    <n v="2063"/>
    <n v="50"/>
    <x v="1190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7"/>
    <n v="49.291351850583453"/>
    <s v="Librarian"/>
    <s v="Entertainment"/>
    <s v="High Net Worth"/>
    <s v="No"/>
    <n v="18"/>
    <n v="4350"/>
    <s v="QLD"/>
    <n v="3"/>
    <n v="296"/>
  </r>
  <r>
    <n v="2072"/>
    <n v="45"/>
    <x v="1680"/>
    <d v="2017-03-09T00:00:00"/>
    <b v="0"/>
    <s v="Approved"/>
    <s v="Solex"/>
    <s v="Standard"/>
    <s v="medium"/>
    <s v="medium"/>
    <n v="441.49"/>
    <n v="84.99"/>
    <d v="1993-04-12T00:00:00"/>
    <n v="356.5"/>
    <s v="Female"/>
    <n v="36"/>
    <n v="63.0447765081177"/>
    <s v="Director of Sales"/>
    <s v="Property"/>
    <s v="Mass Customer"/>
    <s v="No"/>
    <n v="15"/>
    <n v="4075"/>
    <s v="QLD"/>
    <n v="7"/>
    <n v="296"/>
  </r>
  <r>
    <n v="2235"/>
    <n v="62"/>
    <x v="1681"/>
    <d v="2017-03-09T00:00:00"/>
    <b v="0"/>
    <s v="Approved"/>
    <s v="Solex"/>
    <s v="Standard"/>
    <s v="medium"/>
    <s v="medium"/>
    <n v="478.16"/>
    <n v="298.72000000000003"/>
    <d v="2010-11-05T00:00:00"/>
    <n v="179.44"/>
    <s v="Male"/>
    <n v="55"/>
    <n v="54.242036782090302"/>
    <s v="VP Marketing"/>
    <s v="Health"/>
    <s v="Mass Customer"/>
    <s v="Yes"/>
    <n v="18"/>
    <n v="4701"/>
    <s v="QLD"/>
    <n v="3"/>
    <n v="296"/>
  </r>
  <r>
    <n v="2485"/>
    <n v="38"/>
    <x v="1682"/>
    <d v="2017-03-09T00:00:00"/>
    <b v="0"/>
    <s v="Approved"/>
    <s v="Solex"/>
    <s v="Standard"/>
    <s v="medium"/>
    <s v="medium"/>
    <n v="1577.53"/>
    <n v="826.51"/>
    <d v="1999-12-04T00:00:00"/>
    <n v="751.02"/>
    <s v="Male"/>
    <n v="98"/>
    <n v="30.231077877980717"/>
    <s v="Accounting Assistant I"/>
    <s v="Financial Services"/>
    <s v="Mass Customer"/>
    <s v="Yes"/>
    <n v="6"/>
    <n v="2164"/>
    <s v="NSW"/>
    <n v="8"/>
    <n v="296"/>
  </r>
  <r>
    <n v="2489"/>
    <n v="63"/>
    <x v="1683"/>
    <d v="2017-03-09T00:00:00"/>
    <b v="0"/>
    <s v="Approved"/>
    <s v="Solex"/>
    <s v="Standard"/>
    <s v="medium"/>
    <s v="medium"/>
    <n v="1483.2"/>
    <n v="99.59"/>
    <d v="1998-12-17T00:00:00"/>
    <n v="1383.6100000000001"/>
    <s v="Female"/>
    <n v="99"/>
    <n v="33.705050480720438"/>
    <s v="Food Chemist"/>
    <s v="Health"/>
    <s v="Mass Customer"/>
    <s v="No"/>
    <n v="12"/>
    <n v="2148"/>
    <s v="NSW"/>
    <n v="9"/>
    <n v="296"/>
  </r>
  <r>
    <n v="2808"/>
    <n v="12"/>
    <x v="1638"/>
    <d v="2017-03-09T00:00:00"/>
    <b v="1"/>
    <s v="Approved"/>
    <s v="WeareA2B"/>
    <s v="Standard"/>
    <s v="medium"/>
    <s v="medium"/>
    <n v="1231.1500000000001"/>
    <n v="161.6"/>
    <d v="1994-09-09T00:00:00"/>
    <n v="1069.5500000000002"/>
    <s v="Male"/>
    <n v="16"/>
    <n v="28.162584727295783"/>
    <s v="Cost Accountant"/>
    <s v="Financial Services"/>
    <s v="Affluent Customer"/>
    <s v="Yes"/>
    <n v="6"/>
    <n v="3805"/>
    <s v="VIC"/>
    <n v="7"/>
    <n v="296"/>
  </r>
  <r>
    <n v="3465"/>
    <n v="22"/>
    <x v="1041"/>
    <d v="2017-03-09T00:00:00"/>
    <b v="0"/>
    <s v="Approved"/>
    <s v="WeareA2B"/>
    <s v="Standard"/>
    <s v="medium"/>
    <s v="medium"/>
    <n v="60.34"/>
    <n v="45.26"/>
    <d v="1993-07-15T00:00:00"/>
    <n v="15.080000000000005"/>
    <s v="Male"/>
    <n v="23"/>
    <n v="49.337927193049211"/>
    <s v="Recruiter"/>
    <s v="Argiculture"/>
    <s v="Mass Customer"/>
    <s v="No"/>
    <n v="13"/>
    <n v="2251"/>
    <s v="NSW"/>
    <n v="6"/>
    <n v="296"/>
  </r>
  <r>
    <n v="3823"/>
    <n v="53"/>
    <x v="1263"/>
    <d v="2017-03-09T00:00:00"/>
    <b v="1"/>
    <s v="Approved"/>
    <s v="OHM Cycles"/>
    <s v="Standard"/>
    <s v="medium"/>
    <s v="medium"/>
    <n v="795.34"/>
    <n v="101.58"/>
    <d v="2011-08-24T00:00:00"/>
    <n v="693.76"/>
    <s v="Female"/>
    <n v="60"/>
    <n v="49.66669431633688"/>
    <s v="Web Designer III"/>
    <s v="Retail"/>
    <s v="Mass Customer"/>
    <s v="Yes"/>
    <n v="3"/>
    <n v="2250"/>
    <s v="NSW"/>
    <n v="9"/>
    <n v="296"/>
  </r>
  <r>
    <n v="3843"/>
    <n v="27"/>
    <x v="209"/>
    <d v="2017-03-09T00:00:00"/>
    <b v="0"/>
    <s v="Approved"/>
    <s v="Trek Bicycles"/>
    <s v="Standard"/>
    <s v="medium"/>
    <s v="medium"/>
    <n v="499.53"/>
    <n v="388.72"/>
    <d v="1999-06-23T00:00:00"/>
    <n v="110.80999999999995"/>
    <s v="Female"/>
    <n v="20"/>
    <n v="62.992721713597156"/>
    <s v="Desktop Support Technician"/>
    <s v="Manufacturing"/>
    <s v="Mass Customer"/>
    <s v="No"/>
    <n v="17"/>
    <n v="3015"/>
    <s v="VIC"/>
    <n v="10"/>
    <n v="296"/>
  </r>
  <r>
    <n v="4443"/>
    <n v="25"/>
    <x v="38"/>
    <d v="2017-03-09T00:00:00"/>
    <b v="1"/>
    <s v="Approved"/>
    <s v="Giant Bicycles"/>
    <s v="Road"/>
    <s v="medium"/>
    <s v="medium"/>
    <n v="1538.99"/>
    <n v="829.65"/>
    <d v="2016-02-04T00:00:00"/>
    <n v="709.34"/>
    <s v="Male"/>
    <n v="17"/>
    <n v="53.732447740994417"/>
    <s v="Social Worker"/>
    <s v="Health"/>
    <s v="Affluent Customer"/>
    <s v="No"/>
    <n v="11"/>
    <n v="2259"/>
    <s v="NSW"/>
    <n v="8"/>
    <n v="296"/>
  </r>
  <r>
    <n v="6827"/>
    <n v="81"/>
    <x v="506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s v="Male"/>
    <n v="49"/>
    <n v="37.209160069761538"/>
    <s v="Structural Analysis Engineer"/>
    <s v="Health"/>
    <s v="Mass Customer"/>
    <s v="Yes"/>
    <n v="21"/>
    <n v="2450"/>
    <s v="NSW"/>
    <n v="5"/>
    <n v="296"/>
  </r>
  <r>
    <n v="7605"/>
    <n v="36"/>
    <x v="1684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91"/>
    <n v="68.721488836884831"/>
    <s v="Safety Technician III"/>
    <s v="Argiculture"/>
    <s v="High Net Worth"/>
    <s v="No"/>
    <n v="19"/>
    <n v="2076"/>
    <s v="NSW"/>
    <n v="11"/>
    <n v="296"/>
  </r>
  <r>
    <n v="7634"/>
    <n v="0"/>
    <x v="1419"/>
    <d v="2017-03-09T00:00:00"/>
    <b v="0"/>
    <s v="Approved"/>
    <s v="Solex"/>
    <s v="Standard"/>
    <s v="medium"/>
    <s v="medium"/>
    <n v="441.49"/>
    <n v="84.99"/>
    <d v="1993-04-12T00:00:00"/>
    <n v="356.5"/>
    <s v="Male"/>
    <n v="30"/>
    <n v="25.822858699898525"/>
    <s v="Systems Administrator IV"/>
    <s v="Manufacturing"/>
    <s v="High Net Worth"/>
    <s v="No"/>
    <n v="4"/>
    <n v="3223"/>
    <s v="VIC"/>
    <n v="7"/>
    <n v="296"/>
  </r>
  <r>
    <n v="8350"/>
    <n v="99"/>
    <x v="1685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74"/>
    <n v="38.746146371131402"/>
    <s v="Quality Control Specialist"/>
    <s v="Manufacturing"/>
    <s v="Mass Customer"/>
    <s v="No"/>
    <n v="11"/>
    <n v="2233"/>
    <s v="NSW"/>
    <n v="10"/>
    <n v="296"/>
  </r>
  <r>
    <n v="8597"/>
    <n v="54"/>
    <x v="935"/>
    <d v="2017-03-09T00:00:00"/>
    <b v="1"/>
    <s v="Approved"/>
    <s v="WeareA2B"/>
    <s v="Standard"/>
    <s v="medium"/>
    <s v="medium"/>
    <n v="1292.8399999999999"/>
    <n v="13.44"/>
    <d v="2015-10-18T00:00:00"/>
    <n v="1279.3999999999999"/>
    <s v="Male"/>
    <n v="27"/>
    <n v="23.168064179350576"/>
    <s v="Health Coach II"/>
    <s v="Manufacturing"/>
    <s v="Mass Customer"/>
    <s v="Yes"/>
    <n v="2"/>
    <n v="3199"/>
    <s v="VIC"/>
    <n v="6"/>
    <n v="296"/>
  </r>
  <r>
    <n v="8923"/>
    <n v="6"/>
    <x v="1673"/>
    <d v="2017-03-09T00:00:00"/>
    <b v="0"/>
    <s v="Approved"/>
    <s v="OHM Cycles"/>
    <s v="Standard"/>
    <s v="high"/>
    <s v="medium"/>
    <n v="227.88"/>
    <n v="136.72999999999999"/>
    <d v="2003-02-07T00:00:00"/>
    <n v="91.15"/>
    <s v="Female"/>
    <n v="76"/>
    <n v="63.631077877980715"/>
    <s v="Programmer III"/>
    <s v="Retail"/>
    <s v="Mass Customer"/>
    <s v="No"/>
    <n v="8"/>
    <n v="2565"/>
    <s v="NSW"/>
    <n v="6"/>
    <n v="296"/>
  </r>
  <r>
    <n v="10433"/>
    <n v="13"/>
    <x v="880"/>
    <d v="2017-03-09T00:00:00"/>
    <b v="0"/>
    <s v="Approved"/>
    <s v="Solex"/>
    <s v="Standard"/>
    <s v="medium"/>
    <s v="medium"/>
    <n v="1163.8900000000001"/>
    <n v="589.27"/>
    <d v="2016-07-09T00:00:00"/>
    <n v="574.62000000000012"/>
    <s v="Female"/>
    <n v="31"/>
    <n v="43.90505048072044"/>
    <s v="Legal Assistant"/>
    <s v="Property"/>
    <s v="Affluent Customer"/>
    <s v="Yes"/>
    <n v="15"/>
    <n v="2113"/>
    <s v="NSW"/>
    <n v="11"/>
    <n v="296"/>
  </r>
  <r>
    <n v="10701"/>
    <n v="89"/>
    <x v="1621"/>
    <d v="2017-03-09T00:00:00"/>
    <b v="1"/>
    <s v="Approved"/>
    <s v="WeareA2B"/>
    <s v="Touring"/>
    <s v="medium"/>
    <s v="large"/>
    <n v="1362.99"/>
    <n v="57.74"/>
    <d v="1993-04-20T00:00:00"/>
    <n v="1305.25"/>
    <s v="Male"/>
    <n v="32"/>
    <n v="37.776283357432767"/>
    <s v="Web Developer III"/>
    <s v="Health"/>
    <s v="Mass Customer"/>
    <s v="No"/>
    <n v="13"/>
    <n v="3083"/>
    <s v="VIC"/>
    <n v="8"/>
    <n v="296"/>
  </r>
  <r>
    <n v="10829"/>
    <n v="66"/>
    <x v="1686"/>
    <d v="2017-03-09T00:00:00"/>
    <b v="0"/>
    <s v="Approved"/>
    <s v="Solex"/>
    <s v="Standard"/>
    <s v="medium"/>
    <s v="medium"/>
    <n v="1163.8900000000001"/>
    <n v="589.27"/>
    <d v="1993-06-23T00:00:00"/>
    <n v="574.62000000000012"/>
    <s v="Male"/>
    <n v="47"/>
    <n v="42.661214864282087"/>
    <s v="Recruiting Manager"/>
    <s v="Financial Services"/>
    <s v="High Net Worth"/>
    <s v="Yes"/>
    <n v="17"/>
    <n v="2759"/>
    <s v="NSW"/>
    <n v="9"/>
    <n v="296"/>
  </r>
  <r>
    <n v="10976"/>
    <n v="43"/>
    <x v="1063"/>
    <d v="2017-03-09T00:00:00"/>
    <b v="0"/>
    <s v="Approved"/>
    <s v="Solex"/>
    <s v="Standard"/>
    <s v="medium"/>
    <s v="medium"/>
    <n v="1151.96"/>
    <n v="649.49"/>
    <d v="1999-12-04T00:00:00"/>
    <n v="502.47"/>
    <s v="Male"/>
    <n v="20"/>
    <n v="54.220118973871124"/>
    <s v="Legal Assistant"/>
    <s v="Manufacturing"/>
    <s v="Mass Customer"/>
    <s v="No"/>
    <n v="16"/>
    <n v="3677"/>
    <s v="VIC"/>
    <n v="1"/>
    <n v="296"/>
  </r>
  <r>
    <n v="11015"/>
    <n v="15"/>
    <x v="999"/>
    <d v="2017-03-09T00:00:00"/>
    <b v="0"/>
    <s v="Approved"/>
    <s v="Norco Bicycles"/>
    <s v="Standard"/>
    <s v="low"/>
    <s v="medium"/>
    <n v="958.74"/>
    <n v="748.9"/>
    <d v="2005-12-07T00:00:00"/>
    <n v="209.84000000000003"/>
    <s v="Male"/>
    <n v="73"/>
    <n v="65.674913494419073"/>
    <s v="VP Sales"/>
    <s v="Manufacturing"/>
    <s v="Mass Customer"/>
    <s v="No"/>
    <n v="13"/>
    <n v="4505"/>
    <s v="QLD"/>
    <n v="8"/>
    <n v="296"/>
  </r>
  <r>
    <n v="11201"/>
    <n v="72"/>
    <x v="1619"/>
    <d v="2017-03-09T00:00:00"/>
    <b v="1"/>
    <s v="Approved"/>
    <s v="OHM Cycles"/>
    <s v="Standard"/>
    <s v="medium"/>
    <s v="medium"/>
    <n v="912.52"/>
    <n v="141.4"/>
    <d v="2015-10-18T00:00:00"/>
    <n v="771.12"/>
    <s v="Male"/>
    <n v="4"/>
    <n v="29.510529932775235"/>
    <s v="Assistant Professor"/>
    <s v="Argiculture"/>
    <s v="High Net Worth"/>
    <s v="No"/>
    <n v="5"/>
    <n v="4034"/>
    <s v="QLD"/>
    <n v="7"/>
    <n v="296"/>
  </r>
  <r>
    <n v="11300"/>
    <n v="8"/>
    <x v="60"/>
    <d v="2017-03-09T00:00:00"/>
    <b v="0"/>
    <s v="Approved"/>
    <s v="Solex"/>
    <s v="Road"/>
    <s v="medium"/>
    <s v="small"/>
    <n v="1703.52"/>
    <n v="1516.13"/>
    <d v="2011-04-16T00:00:00"/>
    <n v="187.38999999999987"/>
    <s v="Male"/>
    <n v="0"/>
    <n v="56.469434042364277"/>
    <s v="VP Quality Control"/>
    <s v="Manufacturing"/>
    <s v="Mass Customer"/>
    <s v="No"/>
    <n v="11"/>
    <n v="2231"/>
    <s v="NSW"/>
    <n v="10"/>
    <n v="296"/>
  </r>
  <r>
    <n v="12600"/>
    <n v="47"/>
    <x v="934"/>
    <d v="2017-03-09T00:00:00"/>
    <b v="1"/>
    <s v="Approved"/>
    <s v="Trek Bicycles"/>
    <s v="Road"/>
    <s v="low"/>
    <s v="small"/>
    <n v="1720.7"/>
    <n v="1531.42"/>
    <d v="2006-10-01T00:00:00"/>
    <n v="189.27999999999997"/>
    <s v="Female"/>
    <n v="60"/>
    <n v="69.921488836884819"/>
    <s v="Help Desk Technician"/>
    <s v="Manufacturing"/>
    <s v="Affluent Customer"/>
    <s v="No"/>
    <n v="15"/>
    <n v="2166"/>
    <s v="NSW"/>
    <n v="6"/>
    <n v="296"/>
  </r>
  <r>
    <n v="12734"/>
    <n v="58"/>
    <x v="333"/>
    <d v="2017-03-09T00:00:00"/>
    <b v="1"/>
    <s v="Approved"/>
    <s v="OHM Cycles"/>
    <s v="Standard"/>
    <s v="medium"/>
    <s v="medium"/>
    <n v="912.52"/>
    <n v="141.4"/>
    <d v="2011-08-24T00:00:00"/>
    <n v="771.12"/>
    <s v="Female"/>
    <n v="2"/>
    <n v="27.762584727295785"/>
    <s v="Associate Professor"/>
    <s v="Retail"/>
    <s v="Mass Customer"/>
    <s v="Yes"/>
    <n v="3"/>
    <n v="4151"/>
    <s v="QLD"/>
    <n v="9"/>
    <n v="296"/>
  </r>
  <r>
    <n v="13846"/>
    <n v="12"/>
    <x v="1118"/>
    <d v="2017-03-09T00:00:00"/>
    <b v="1"/>
    <s v="Approved"/>
    <s v="WeareA2B"/>
    <s v="Standard"/>
    <s v="medium"/>
    <s v="medium"/>
    <n v="1231.1500000000001"/>
    <n v="161.6"/>
    <d v="2004-08-17T00:00:00"/>
    <n v="1069.5500000000002"/>
    <s v="Male"/>
    <n v="9"/>
    <n v="45.658475138254687"/>
    <s v="Help Desk Operator"/>
    <s v="Manufacturing"/>
    <s v="Mass Customer"/>
    <s v="Yes"/>
    <n v="14"/>
    <n v="3620"/>
    <s v="VIC"/>
    <n v="2"/>
    <n v="296"/>
  </r>
  <r>
    <n v="14313"/>
    <n v="54"/>
    <x v="668"/>
    <d v="2017-03-09T00:00:00"/>
    <b v="1"/>
    <s v="Approved"/>
    <s v="WeareA2B"/>
    <s v="Standard"/>
    <s v="medium"/>
    <s v="medium"/>
    <n v="1807.45"/>
    <n v="778.69"/>
    <d v="1992-10-02T00:00:00"/>
    <n v="1028.76"/>
    <s v="Female"/>
    <n v="58"/>
    <n v="58.792721713597153"/>
    <s v="Safety Technician I"/>
    <s v="Financial Services"/>
    <s v="High Net Worth"/>
    <s v="Yes"/>
    <n v="8"/>
    <n v="4121"/>
    <s v="QLD"/>
    <n v="9"/>
    <n v="296"/>
  </r>
  <r>
    <n v="14658"/>
    <n v="24"/>
    <x v="519"/>
    <d v="2017-03-09T00:00:00"/>
    <b v="1"/>
    <s v="Approved"/>
    <s v="Solex"/>
    <s v="Road"/>
    <s v="medium"/>
    <s v="large"/>
    <n v="1777.8"/>
    <n v="820.78"/>
    <d v="2011-05-07T00:00:00"/>
    <n v="957.02"/>
    <s v="Male"/>
    <n v="71"/>
    <n v="61.28587239852866"/>
    <s v="Food Chemist"/>
    <s v="Health"/>
    <s v="Mass Customer"/>
    <s v="No"/>
    <n v="5"/>
    <n v="3225"/>
    <s v="VIC"/>
    <n v="7"/>
    <n v="296"/>
  </r>
  <r>
    <n v="14662"/>
    <n v="68"/>
    <x v="1687"/>
    <d v="2017-03-09T00:00:00"/>
    <b v="0"/>
    <s v="Approved"/>
    <s v="OHM Cycles"/>
    <s v="Standard"/>
    <s v="medium"/>
    <s v="medium"/>
    <n v="1636.9"/>
    <n v="44.71"/>
    <d v="2000-05-22T00:00:00"/>
    <n v="1592.19"/>
    <s v="Female"/>
    <n v="47"/>
    <n v="63.652995686199894"/>
    <s v="Occupational Therapist"/>
    <s v="Health"/>
    <s v="Affluent Customer"/>
    <s v="Yes"/>
    <n v="20"/>
    <n v="2287"/>
    <s v="NSW"/>
    <n v="7"/>
    <n v="296"/>
  </r>
  <r>
    <n v="15146"/>
    <n v="78"/>
    <x v="1312"/>
    <d v="2017-03-09T00:00:00"/>
    <b v="1"/>
    <s v="Approved"/>
    <s v="Giant Bicycles"/>
    <s v="Standard"/>
    <s v="medium"/>
    <s v="large"/>
    <n v="1765.3"/>
    <n v="709.48"/>
    <d v="2004-12-18T00:00:00"/>
    <n v="1055.82"/>
    <s v="Female"/>
    <n v="13"/>
    <n v="42.921488836884826"/>
    <s v="Financial Advisor"/>
    <s v="Financial Services"/>
    <s v="Mass Customer"/>
    <s v="Yes"/>
    <n v="19"/>
    <n v="4118"/>
    <s v="QLD"/>
    <n v="5"/>
    <n v="296"/>
  </r>
  <r>
    <n v="16586"/>
    <n v="42"/>
    <x v="1688"/>
    <d v="2017-03-09T00:00:00"/>
    <b v="1"/>
    <s v="Approved"/>
    <s v="OHM Cycles"/>
    <s v="Road"/>
    <s v="medium"/>
    <s v="small"/>
    <n v="1810"/>
    <n v="1610.9"/>
    <d v="2011-05-09T00:00:00"/>
    <n v="199.09999999999991"/>
    <s v="Female"/>
    <n v="69"/>
    <n v="21.825598425925921"/>
    <s v="Computer Systems Analyst I"/>
    <s v="Health"/>
    <s v="Mass Customer"/>
    <s v="Yes"/>
    <n v="1"/>
    <n v="3690"/>
    <s v="VIC"/>
    <n v="2"/>
    <n v="296"/>
  </r>
  <r>
    <n v="16786"/>
    <n v="1"/>
    <x v="1496"/>
    <d v="2017-03-09T00:00:00"/>
    <b v="0"/>
    <s v="Approved"/>
    <s v="Giant Bicycles"/>
    <s v="Standard"/>
    <s v="medium"/>
    <s v="medium"/>
    <n v="1403.5"/>
    <n v="954.82"/>
    <d v="2004-09-28T00:00:00"/>
    <n v="448.67999999999995"/>
    <s v="Male"/>
    <n v="48"/>
    <n v="42.050255960172493"/>
    <s v="Director of Sales"/>
    <s v="Manufacturing"/>
    <s v="Affluent Customer"/>
    <s v="Yes"/>
    <n v="8"/>
    <n v="4570"/>
    <s v="QLD"/>
    <n v="3"/>
    <n v="296"/>
  </r>
  <r>
    <n v="16910"/>
    <n v="41"/>
    <x v="1689"/>
    <d v="2017-03-09T00:00:00"/>
    <b v="0"/>
    <s v="Approved"/>
    <s v="Solex"/>
    <s v="Road"/>
    <s v="medium"/>
    <s v="medium"/>
    <n v="416.98"/>
    <n v="312.74"/>
    <d v="1997-05-10T00:00:00"/>
    <n v="104.24000000000001"/>
    <s v="Female"/>
    <n v="31"/>
    <n v="31.842036782090304"/>
    <s v="Sales Associate"/>
    <s v="Financial Services"/>
    <s v="Mass Customer"/>
    <s v="No"/>
    <n v="5"/>
    <n v="2220"/>
    <s v="NSW"/>
    <n v="9"/>
    <n v="296"/>
  </r>
  <r>
    <n v="17192"/>
    <n v="82"/>
    <x v="608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s v="Male"/>
    <n v="16"/>
    <n v="123.67217376839167"/>
    <s v="Assistant Manager"/>
    <s v="IT"/>
    <s v="Mass Customer"/>
    <s v="Yes"/>
    <n v="0"/>
    <n v="2194"/>
    <s v="NSW"/>
    <n v="10"/>
    <n v="296"/>
  </r>
  <r>
    <n v="17302"/>
    <n v="24"/>
    <x v="1685"/>
    <d v="2017-03-09T00:00:00"/>
    <b v="0"/>
    <s v="Approved"/>
    <s v="Solex"/>
    <s v="Road"/>
    <s v="medium"/>
    <s v="large"/>
    <n v="1777.8"/>
    <n v="820.78"/>
    <d v="2011-05-07T00:00:00"/>
    <n v="957.02"/>
    <s v="Male"/>
    <n v="74"/>
    <n v="38.746146371131402"/>
    <s v="Quality Control Specialist"/>
    <s v="Manufacturing"/>
    <s v="Mass Customer"/>
    <s v="No"/>
    <n v="11"/>
    <n v="2233"/>
    <s v="NSW"/>
    <n v="10"/>
    <n v="296"/>
  </r>
  <r>
    <n v="17759"/>
    <n v="36"/>
    <x v="1319"/>
    <d v="2017-03-09T00:00:00"/>
    <b v="0"/>
    <s v="Approved"/>
    <s v="Solex"/>
    <s v="Standard"/>
    <s v="low"/>
    <s v="medium"/>
    <n v="945.04"/>
    <n v="507.58"/>
    <d v="1995-12-19T00:00:00"/>
    <n v="437.46"/>
    <s v="Male"/>
    <n v="80"/>
    <n v="45.707790206747838"/>
    <s v="Tax Accountant"/>
    <s v="Telecommunications"/>
    <s v="Mass Customer"/>
    <s v="No"/>
    <n v="13"/>
    <n v="2210"/>
    <s v="NSW"/>
    <n v="10"/>
    <n v="296"/>
  </r>
  <r>
    <n v="17899"/>
    <n v="53"/>
    <x v="1258"/>
    <d v="2017-03-09T00:00:00"/>
    <b v="1"/>
    <s v="Approved"/>
    <s v="OHM Cycles"/>
    <s v="Standard"/>
    <s v="medium"/>
    <s v="medium"/>
    <n v="795.34"/>
    <n v="101.58"/>
    <d v="2009-04-12T00:00:00"/>
    <n v="693.76"/>
    <s v="Female"/>
    <n v="2"/>
    <n v="58.680392946473866"/>
    <s v="Health Coach II"/>
    <s v="Property"/>
    <s v="Mass Customer"/>
    <s v="Yes"/>
    <n v="6"/>
    <n v="2560"/>
    <s v="NSW"/>
    <n v="4"/>
    <n v="296"/>
  </r>
  <r>
    <n v="18063"/>
    <n v="93"/>
    <x v="1690"/>
    <d v="2017-03-09T00:00:00"/>
    <b v="0"/>
    <s v="Approved"/>
    <s v="WeareA2B"/>
    <s v="Standard"/>
    <s v="medium"/>
    <s v="medium"/>
    <n v="1065.03"/>
    <n v="230.09"/>
    <d v="2000-11-03T00:00:00"/>
    <n v="834.93999999999994"/>
    <s v="Female"/>
    <n v="42"/>
    <n v="25.852995686199893"/>
    <s v="Desktop Support Technician"/>
    <s v="Property"/>
    <s v="Mass Customer"/>
    <s v="No"/>
    <n v="2"/>
    <n v="4519"/>
    <s v="QLD"/>
    <n v="6"/>
    <n v="296"/>
  </r>
  <r>
    <n v="18205"/>
    <n v="88"/>
    <x v="129"/>
    <d v="2017-03-09T00:00:00"/>
    <b v="1"/>
    <s v="Approved"/>
    <s v="Norco Bicycles"/>
    <s v="Standard"/>
    <s v="medium"/>
    <s v="medium"/>
    <n v="1198.46"/>
    <n v="381.1"/>
    <d v="1998-12-16T00:00:00"/>
    <n v="817.36"/>
    <s v="Male"/>
    <n v="7"/>
    <n v="57.324228562912225"/>
    <s v="Design Engineer"/>
    <s v="Manufacturing"/>
    <s v="Mass Customer"/>
    <s v="Yes"/>
    <n v="11"/>
    <n v="2233"/>
    <s v="NSW"/>
    <n v="9"/>
    <n v="296"/>
  </r>
  <r>
    <n v="18439"/>
    <n v="83"/>
    <x v="1691"/>
    <d v="2017-03-09T00:00:00"/>
    <b v="0"/>
    <s v="Approved"/>
    <s v="Solex"/>
    <s v="Touring"/>
    <s v="medium"/>
    <s v="large"/>
    <n v="2083.94"/>
    <n v="675.03"/>
    <d v="2013-09-16T00:00:00"/>
    <n v="1408.91"/>
    <s v="Female"/>
    <n v="45"/>
    <n v="67.272173768391667"/>
    <s v="Human Resources Assistant I"/>
    <s v="Property"/>
    <s v="Mass Customer"/>
    <s v="No"/>
    <n v="19"/>
    <n v="4120"/>
    <s v="QLD"/>
    <n v="9"/>
    <n v="296"/>
  </r>
  <r>
    <n v="19246"/>
    <n v="50"/>
    <x v="1453"/>
    <d v="2017-03-09T00:00:00"/>
    <b v="1"/>
    <s v="Approved"/>
    <s v="WeareA2B"/>
    <s v="Standard"/>
    <s v="medium"/>
    <s v="small"/>
    <n v="175.89"/>
    <n v="131.91999999999999"/>
    <d v="2009-04-12T00:00:00"/>
    <n v="43.97"/>
    <s v="Male"/>
    <n v="99"/>
    <n v="53.266694316336881"/>
    <s v="Administrative Assistant I"/>
    <s v="Entertainment"/>
    <s v="Mass Customer"/>
    <s v="Yes"/>
    <n v="13"/>
    <n v="3754"/>
    <s v="VIC"/>
    <n v="6"/>
    <n v="296"/>
  </r>
  <r>
    <n v="19284"/>
    <n v="84"/>
    <x v="962"/>
    <d v="2017-03-09T00:00:00"/>
    <b v="0"/>
    <s v="Approved"/>
    <s v="Trek Bicycles"/>
    <s v="Road"/>
    <s v="medium"/>
    <s v="medium"/>
    <n v="290.62"/>
    <n v="215.14"/>
    <d v="1997-08-25T00:00:00"/>
    <n v="75.480000000000018"/>
    <s v="Female"/>
    <n v="90"/>
    <n v="40.535187467021814"/>
    <s v="Speech Pathologist"/>
    <s v="Manufacturing"/>
    <s v="Mass Customer"/>
    <s v="Yes"/>
    <n v="4"/>
    <n v="2760"/>
    <s v="NSW"/>
    <n v="7"/>
    <n v="296"/>
  </r>
  <r>
    <n v="76"/>
    <n v="22"/>
    <x v="1321"/>
    <d v="2017-03-10T00:00:00"/>
    <b v="0"/>
    <s v="Approved"/>
    <s v="WeareA2B"/>
    <s v="Standard"/>
    <s v="medium"/>
    <s v="medium"/>
    <n v="60.34"/>
    <n v="45.26"/>
    <d v="1991-11-10T00:00:00"/>
    <n v="15.080000000000005"/>
    <s v="Male"/>
    <n v="18"/>
    <n v="57.488612124556056"/>
    <s v="Cost Accountant"/>
    <s v="Financial Services"/>
    <s v="Mass Customer"/>
    <s v="Yes"/>
    <n v="18"/>
    <n v="3199"/>
    <s v="VIC"/>
    <n v="8"/>
    <n v="295"/>
  </r>
  <r>
    <n v="226"/>
    <n v="8"/>
    <x v="1692"/>
    <d v="2017-03-10T00:00:00"/>
    <b v="0"/>
    <s v="Approved"/>
    <s v="Solex"/>
    <s v="Road"/>
    <s v="medium"/>
    <s v="small"/>
    <n v="1703.52"/>
    <n v="1516.13"/>
    <d v="1993-04-20T00:00:00"/>
    <n v="187.38999999999987"/>
    <s v="Female"/>
    <n v="9"/>
    <n v="22.989981987569756"/>
    <s v="Information Systems Manager"/>
    <s v="Manufacturing"/>
    <s v="Affluent Customer"/>
    <s v="No"/>
    <n v="2"/>
    <n v="2099"/>
    <s v="NSW"/>
    <n v="10"/>
    <n v="295"/>
  </r>
  <r>
    <n v="434"/>
    <n v="67"/>
    <x v="681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85"/>
    <n v="23.069434042364279"/>
    <s v="Junior Executive"/>
    <s v="Manufacturing"/>
    <s v="Mass Customer"/>
    <s v="No"/>
    <n v="1"/>
    <n v="2428"/>
    <s v="NSW"/>
    <n v="9"/>
    <n v="295"/>
  </r>
  <r>
    <n v="504"/>
    <n v="5"/>
    <x v="701"/>
    <d v="2017-03-10T00:00:00"/>
    <b v="0"/>
    <s v="Approved"/>
    <s v="Trek Bicycles"/>
    <s v="Mountain"/>
    <s v="low"/>
    <s v="medium"/>
    <n v="574.64"/>
    <n v="459.71"/>
    <d v="2011-08-29T00:00:00"/>
    <n v="114.93"/>
    <s v="Female"/>
    <n v="37"/>
    <n v="62.685872398528659"/>
    <s v="Clinical Specialist"/>
    <s v="Health"/>
    <s v="Mass Customer"/>
    <s v="No"/>
    <n v="19"/>
    <n v="3046"/>
    <s v="VIC"/>
    <n v="8"/>
    <n v="295"/>
  </r>
  <r>
    <n v="1734"/>
    <n v="42"/>
    <x v="1693"/>
    <d v="2017-03-10T00:00:00"/>
    <b v="1"/>
    <s v="Approved"/>
    <s v="OHM Cycles"/>
    <s v="Road"/>
    <s v="medium"/>
    <s v="small"/>
    <n v="1810"/>
    <n v="1610.9"/>
    <d v="2003-02-16T00:00:00"/>
    <n v="199.09999999999991"/>
    <s v="Male"/>
    <n v="53"/>
    <n v="45.636557330035508"/>
    <s v="VP Sales"/>
    <s v="Financial Services"/>
    <s v="Affluent Customer"/>
    <s v="Yes"/>
    <n v="10"/>
    <n v="2749"/>
    <s v="NSW"/>
    <n v="8"/>
    <n v="295"/>
  </r>
  <r>
    <n v="2338"/>
    <n v="85"/>
    <x v="1694"/>
    <d v="2017-03-10T00:00:00"/>
    <b v="0"/>
    <s v="Approved"/>
    <s v="WeareA2B"/>
    <s v="Standard"/>
    <s v="medium"/>
    <s v="medium"/>
    <n v="752.64"/>
    <n v="205.36"/>
    <d v="1999-07-26T00:00:00"/>
    <n v="547.28"/>
    <s v="Female"/>
    <n v="80"/>
    <n v="60.439297056062905"/>
    <s v="Assistant Media Planner"/>
    <s v="Entertainment"/>
    <s v="Affluent Customer"/>
    <s v="Yes"/>
    <n v="18"/>
    <n v="4127"/>
    <s v="QLD"/>
    <n v="4"/>
    <n v="295"/>
  </r>
  <r>
    <n v="3482"/>
    <n v="88"/>
    <x v="760"/>
    <d v="2017-03-10T00:00:00"/>
    <b v="1"/>
    <s v="Approved"/>
    <s v="Norco Bicycles"/>
    <s v="Standard"/>
    <s v="medium"/>
    <s v="medium"/>
    <n v="1198.46"/>
    <n v="381.1"/>
    <d v="1998-12-16T00:00:00"/>
    <n v="817.36"/>
    <s v="Female"/>
    <n v="48"/>
    <n v="52.277653220446467"/>
    <s v="Biostatistician IV"/>
    <s v="Property"/>
    <s v="Affluent Customer"/>
    <s v="Yes"/>
    <n v="14"/>
    <n v="3020"/>
    <s v="VIC"/>
    <n v="8"/>
    <n v="295"/>
  </r>
  <r>
    <n v="3647"/>
    <n v="15"/>
    <x v="235"/>
    <d v="2017-03-10T00:00:00"/>
    <b v="1"/>
    <s v="Approved"/>
    <s v="Norco Bicycles"/>
    <s v="Standard"/>
    <s v="low"/>
    <s v="medium"/>
    <n v="958.74"/>
    <n v="748.9"/>
    <d v="1996-04-05T00:00:00"/>
    <n v="209.84000000000003"/>
    <s v="Male"/>
    <n v="22"/>
    <n v="54.937927193049205"/>
    <s v="Assistant Professor"/>
    <s v="Financial Services"/>
    <s v="Affluent Customer"/>
    <s v="Yes"/>
    <n v="10"/>
    <n v="2830"/>
    <s v="NSW"/>
    <n v="2"/>
    <n v="295"/>
  </r>
  <r>
    <n v="4533"/>
    <n v="25"/>
    <x v="1305"/>
    <d v="2017-03-10T00:00:00"/>
    <b v="0"/>
    <s v="Approved"/>
    <s v="Giant Bicycles"/>
    <s v="Road"/>
    <s v="medium"/>
    <s v="medium"/>
    <n v="1538.99"/>
    <n v="829.65"/>
    <d v="2016-02-04T00:00:00"/>
    <n v="709.34"/>
    <s v="Female"/>
    <n v="58"/>
    <n v="43.718749110857431"/>
    <s v="Developer III"/>
    <s v="Manufacturing"/>
    <s v="Affluent Customer"/>
    <s v="Yes"/>
    <n v="12"/>
    <n v="4103"/>
    <s v="QLD"/>
    <n v="9"/>
    <n v="295"/>
  </r>
  <r>
    <n v="5299"/>
    <n v="29"/>
    <x v="1695"/>
    <d v="2017-03-10T00:00:00"/>
    <b v="1"/>
    <s v="Approved"/>
    <s v="Norco Bicycles"/>
    <s v="Road"/>
    <s v="medium"/>
    <s v="medium"/>
    <n v="543.39"/>
    <n v="407.54"/>
    <d v="2016-11-22T00:00:00"/>
    <n v="135.84999999999997"/>
    <s v="Male"/>
    <n v="74"/>
    <n v="34.061214864282086"/>
    <s v="Account Executive"/>
    <s v="Retail"/>
    <s v="Affluent Customer"/>
    <s v="No"/>
    <n v="18"/>
    <n v="2010"/>
    <s v="NSW"/>
    <n v="10"/>
    <n v="295"/>
  </r>
  <r>
    <n v="5383"/>
    <n v="40"/>
    <x v="1188"/>
    <d v="2017-03-10T00:00:00"/>
    <b v="0"/>
    <s v="Approved"/>
    <s v="OHM Cycles"/>
    <s v="Standard"/>
    <s v="high"/>
    <s v="medium"/>
    <n v="1458.17"/>
    <n v="874.9"/>
    <d v="2006-02-02T00:00:00"/>
    <n v="583.2700000000001"/>
    <s v="Female"/>
    <n v="66"/>
    <n v="47.398201165651948"/>
    <s v="Occupational Therapist"/>
    <s v="Health"/>
    <s v="Mass Customer"/>
    <s v="No"/>
    <n v="12"/>
    <n v="2770"/>
    <s v="NSW"/>
    <n v="9"/>
    <n v="295"/>
  </r>
  <r>
    <n v="6334"/>
    <n v="38"/>
    <x v="1696"/>
    <d v="2017-03-10T00:00:00"/>
    <b v="0"/>
    <s v="Approved"/>
    <s v="Solex"/>
    <s v="Standard"/>
    <s v="medium"/>
    <s v="medium"/>
    <n v="1577.53"/>
    <n v="826.51"/>
    <d v="2011-03-16T00:00:00"/>
    <n v="751.02"/>
    <s v="Male"/>
    <n v="14"/>
    <n v="34.003680617706742"/>
    <s v="Geological Engineer"/>
    <s v="Manufacturing"/>
    <s v="Mass Customer"/>
    <s v="No"/>
    <n v="13"/>
    <n v="4157"/>
    <s v="QLD"/>
    <n v="7"/>
    <n v="295"/>
  </r>
  <r>
    <n v="6360"/>
    <n v="78"/>
    <x v="1289"/>
    <d v="2017-03-10T00:00:00"/>
    <b v="0"/>
    <s v="Approved"/>
    <s v="Giant Bicycles"/>
    <s v="Standard"/>
    <s v="medium"/>
    <s v="large"/>
    <n v="1765.3"/>
    <n v="709.48"/>
    <d v="2003-09-09T00:00:00"/>
    <n v="1055.82"/>
    <s v="Female"/>
    <n v="23"/>
    <n v="67.636557330035515"/>
    <s v="Technical Writer"/>
    <s v="Manufacturing"/>
    <s v="Affluent Customer"/>
    <s v="Yes"/>
    <n v="15"/>
    <n v="3141"/>
    <s v="VIC"/>
    <n v="7"/>
    <n v="295"/>
  </r>
  <r>
    <n v="6738"/>
    <n v="31"/>
    <x v="543"/>
    <d v="2017-03-10T00:00:00"/>
    <b v="0"/>
    <s v="Approved"/>
    <s v="Giant Bicycles"/>
    <s v="Standard"/>
    <s v="medium"/>
    <s v="medium"/>
    <n v="230.91"/>
    <n v="173.18"/>
    <d v="2010-06-07T00:00:00"/>
    <n v="57.72999999999999"/>
    <s v="Female"/>
    <n v="86"/>
    <n v="24.003680617706742"/>
    <s v="Design Engineer"/>
    <s v="Manufacturing"/>
    <s v="Affluent Customer"/>
    <s v="Yes"/>
    <n v="1"/>
    <n v="3143"/>
    <s v="VIC"/>
    <n v="8"/>
    <n v="295"/>
  </r>
  <r>
    <n v="7158"/>
    <n v="40"/>
    <x v="719"/>
    <d v="2017-03-10T00:00:00"/>
    <b v="0"/>
    <s v="Approved"/>
    <s v="OHM Cycles"/>
    <s v="Standard"/>
    <s v="high"/>
    <s v="medium"/>
    <n v="1458.17"/>
    <n v="874.9"/>
    <d v="2008-03-19T00:00:00"/>
    <n v="583.2700000000001"/>
    <s v="Male"/>
    <n v="20"/>
    <n v="44.559845001268386"/>
    <s v="Legal Assistant"/>
    <s v="Manufacturing"/>
    <s v="Mass Customer"/>
    <s v="Yes"/>
    <n v="14"/>
    <n v="3061"/>
    <s v="VIC"/>
    <n v="5"/>
    <n v="295"/>
  </r>
  <r>
    <n v="7342"/>
    <n v="79"/>
    <x v="353"/>
    <d v="2017-03-10T00:00:00"/>
    <b v="1"/>
    <s v="Approved"/>
    <s v="Norco Bicycles"/>
    <s v="Standard"/>
    <s v="medium"/>
    <s v="medium"/>
    <n v="1555.58"/>
    <n v="818.01"/>
    <d v="2013-09-16T00:00:00"/>
    <n v="737.56999999999994"/>
    <s v="Female"/>
    <n v="53"/>
    <n v="68.642036782090301"/>
    <s v="Structural Engineer"/>
    <s v="Argiculture"/>
    <s v="Mass Customer"/>
    <s v="Yes"/>
    <n v="13"/>
    <n v="2155"/>
    <s v="NSW"/>
    <n v="9"/>
    <n v="295"/>
  </r>
  <r>
    <n v="9179"/>
    <n v="63"/>
    <x v="205"/>
    <d v="2017-03-10T00:00:00"/>
    <b v="1"/>
    <s v="Approved"/>
    <s v="Solex"/>
    <s v="Standard"/>
    <s v="medium"/>
    <s v="medium"/>
    <n v="1483.2"/>
    <n v="99.59"/>
    <d v="1998-12-17T00:00:00"/>
    <n v="1383.6100000000001"/>
    <s v="Female"/>
    <n v="16"/>
    <n v="66.825598425925918"/>
    <s v="Chemical Engineer"/>
    <s v="Manufacturing"/>
    <s v="Mass Customer"/>
    <s v="Yes"/>
    <n v="5"/>
    <n v="4211"/>
    <s v="QLD"/>
    <n v="7"/>
    <n v="295"/>
  </r>
  <r>
    <n v="9275"/>
    <n v="84"/>
    <x v="1697"/>
    <d v="2017-03-10T00:00:00"/>
    <b v="1"/>
    <s v="Approved"/>
    <s v="Trek Bicycles"/>
    <s v="Road"/>
    <s v="medium"/>
    <s v="medium"/>
    <n v="290.62"/>
    <n v="215.14"/>
    <d v="1993-04-20T00:00:00"/>
    <n v="75.480000000000018"/>
    <s v="Male"/>
    <n v="62"/>
    <n v="45.924228562912219"/>
    <s v="Professor"/>
    <s v="Financial Services"/>
    <s v="Mass Customer"/>
    <s v="Yes"/>
    <n v="18"/>
    <n v="4812"/>
    <s v="QLD"/>
    <n v="3"/>
    <n v="295"/>
  </r>
  <r>
    <n v="9434"/>
    <n v="44"/>
    <x v="1698"/>
    <d v="2017-03-10T00:00:00"/>
    <b v="0"/>
    <s v="Approved"/>
    <s v="WeareA2B"/>
    <s v="Standard"/>
    <s v="medium"/>
    <s v="medium"/>
    <n v="1769.64"/>
    <n v="108.76"/>
    <d v="2011-05-09T00:00:00"/>
    <n v="1660.88"/>
    <s v="Female"/>
    <n v="12"/>
    <n v="44.072173768391671"/>
    <s v="VP Accounting"/>
    <s v="Financial Services"/>
    <s v="Mass Customer"/>
    <s v="Yes"/>
    <n v="11"/>
    <n v="2768"/>
    <s v="NSW"/>
    <n v="10"/>
    <n v="295"/>
  </r>
  <r>
    <n v="9621"/>
    <n v="88"/>
    <x v="193"/>
    <d v="2017-03-10T00:00:00"/>
    <b v="1"/>
    <s v="Approved"/>
    <s v="Norco Bicycles"/>
    <s v="Standard"/>
    <s v="high"/>
    <s v="small"/>
    <n v="1661.92"/>
    <n v="1479.11"/>
    <d v="1994-09-09T00:00:00"/>
    <n v="182.81000000000017"/>
    <s v="Female"/>
    <n v="66"/>
    <n v="68.063954590309478"/>
    <s v="VP Sales"/>
    <s v="Health"/>
    <s v="High Net Worth"/>
    <s v="No"/>
    <n v="13"/>
    <n v="2165"/>
    <s v="NSW"/>
    <n v="4"/>
    <n v="295"/>
  </r>
  <r>
    <n v="10277"/>
    <n v="27"/>
    <x v="556"/>
    <d v="2017-03-10T00:00:00"/>
    <b v="0"/>
    <s v="Approved"/>
    <s v="Trek Bicycles"/>
    <s v="Standard"/>
    <s v="medium"/>
    <s v="medium"/>
    <n v="499.53"/>
    <n v="388.72"/>
    <d v="1999-06-23T00:00:00"/>
    <n v="110.80999999999995"/>
    <s v="Female"/>
    <n v="98"/>
    <n v="30.79820116565195"/>
    <s v="Registered Nurse"/>
    <s v="Health"/>
    <s v="Affluent Customer"/>
    <s v="No"/>
    <n v="2"/>
    <n v="2322"/>
    <s v="NSW"/>
    <n v="4"/>
    <n v="295"/>
  </r>
  <r>
    <n v="11517"/>
    <n v="83"/>
    <x v="1699"/>
    <d v="2017-03-10T00:00:00"/>
    <b v="0"/>
    <s v="Approved"/>
    <s v="Solex"/>
    <s v="Touring"/>
    <s v="medium"/>
    <s v="large"/>
    <n v="2083.94"/>
    <n v="675.03"/>
    <d v="1999-06-23T00:00:00"/>
    <n v="1408.91"/>
    <s v="Female"/>
    <n v="41"/>
    <n v="48.025598425925921"/>
    <s v="Analog Circuit Design manager"/>
    <s v="Financial Services"/>
    <s v="Mass Customer"/>
    <s v="Yes"/>
    <n v="4"/>
    <n v="2190"/>
    <s v="NSW"/>
    <n v="8"/>
    <n v="295"/>
  </r>
  <r>
    <n v="14643"/>
    <n v="54"/>
    <x v="191"/>
    <d v="2017-03-10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56"/>
    <n v="42.847516234145097"/>
    <s v="Quality Engineer"/>
    <s v="IT"/>
    <s v="Mass Customer"/>
    <s v="No"/>
    <n v="8"/>
    <n v="4300"/>
    <s v="QLD"/>
    <n v="6"/>
    <n v="295"/>
  </r>
  <r>
    <n v="14724"/>
    <n v="86"/>
    <x v="43"/>
    <d v="2017-03-10T00:00:00"/>
    <b v="1"/>
    <s v="Approved"/>
    <s v="OHM Cycles"/>
    <s v="Standard"/>
    <s v="medium"/>
    <s v="medium"/>
    <n v="235.63"/>
    <n v="125.07"/>
    <d v="2004-08-07T00:00:00"/>
    <n v="110.56"/>
    <s v="Female"/>
    <n v="40"/>
    <n v="36.828338151953318"/>
    <s v="Financial Analyst"/>
    <s v="Financial Services"/>
    <s v="Mass Customer"/>
    <s v="No"/>
    <n v="10"/>
    <n v="4165"/>
    <s v="QLD"/>
    <n v="5"/>
    <n v="295"/>
  </r>
  <r>
    <n v="16446"/>
    <n v="62"/>
    <x v="880"/>
    <d v="2017-03-10T00:00:00"/>
    <b v="1"/>
    <s v="Approved"/>
    <s v="Solex"/>
    <s v="Standard"/>
    <s v="medium"/>
    <s v="medium"/>
    <n v="478.16"/>
    <n v="298.72000000000003"/>
    <d v="2010-11-05T00:00:00"/>
    <n v="179.44"/>
    <s v="Female"/>
    <n v="31"/>
    <n v="43.90505048072044"/>
    <s v="Legal Assistant"/>
    <s v="Property"/>
    <s v="Affluent Customer"/>
    <s v="Yes"/>
    <n v="15"/>
    <n v="2113"/>
    <s v="NSW"/>
    <n v="11"/>
    <n v="295"/>
  </r>
  <r>
    <n v="16475"/>
    <n v="31"/>
    <x v="1249"/>
    <d v="2017-03-10T00:00:00"/>
    <b v="1"/>
    <s v="Approved"/>
    <s v="Giant Bicycles"/>
    <s v="Standard"/>
    <s v="medium"/>
    <s v="medium"/>
    <n v="230.91"/>
    <n v="173.18"/>
    <d v="2002-03-22T00:00:00"/>
    <n v="57.72999999999999"/>
    <s v="Female"/>
    <n v="31"/>
    <n v="60.66669431633688"/>
    <s v="Registered Nurse"/>
    <s v="Health"/>
    <s v="Mass Customer"/>
    <s v="Yes"/>
    <n v="12"/>
    <n v="3184"/>
    <s v="VIC"/>
    <n v="10"/>
    <n v="295"/>
  </r>
  <r>
    <n v="16697"/>
    <n v="37"/>
    <x v="1683"/>
    <d v="2017-03-10T00:00:00"/>
    <b v="0"/>
    <s v="Approved"/>
    <s v="OHM Cycles"/>
    <s v="Standard"/>
    <s v="low"/>
    <s v="medium"/>
    <n v="1793.43"/>
    <n v="248.82"/>
    <d v="1999-07-20T00:00:00"/>
    <n v="1544.6100000000001"/>
    <s v="Female"/>
    <n v="99"/>
    <n v="33.705050480720438"/>
    <s v="Food Chemist"/>
    <s v="Health"/>
    <s v="Mass Customer"/>
    <s v="No"/>
    <n v="12"/>
    <n v="2148"/>
    <s v="NSW"/>
    <n v="9"/>
    <n v="295"/>
  </r>
  <r>
    <n v="16712"/>
    <n v="22"/>
    <x v="1700"/>
    <d v="2017-03-10T00:00:00"/>
    <b v="0"/>
    <s v="Approved"/>
    <s v="WeareA2B"/>
    <s v="Standard"/>
    <s v="medium"/>
    <s v="medium"/>
    <n v="60.34"/>
    <n v="45.26"/>
    <d v="1993-07-15T00:00:00"/>
    <n v="15.080000000000005"/>
    <s v="Female"/>
    <n v="1"/>
    <n v="61.409160069761541"/>
    <s v="Account Representative III"/>
    <s v="Health"/>
    <s v="Mass Customer"/>
    <s v="No"/>
    <n v="14"/>
    <n v="2088"/>
    <s v="NSW"/>
    <n v="12"/>
    <n v="295"/>
  </r>
  <r>
    <n v="17160"/>
    <n v="78"/>
    <x v="1672"/>
    <d v="2017-03-10T00:00:00"/>
    <b v="0"/>
    <s v="Approved"/>
    <s v="Giant Bicycles"/>
    <s v="Standard"/>
    <s v="medium"/>
    <s v="large"/>
    <n v="1765.3"/>
    <n v="709.48"/>
    <d v="1991-07-10T00:00:00"/>
    <n v="1055.82"/>
    <s v="Male"/>
    <n v="47"/>
    <n v="51.518749110857428"/>
    <s v="Programmer Analyst IV"/>
    <s v="Manufacturing"/>
    <s v="Mass Customer"/>
    <s v="Yes"/>
    <n v="7"/>
    <n v="4132"/>
    <s v="QLD"/>
    <n v="4"/>
    <n v="295"/>
  </r>
  <r>
    <n v="17564"/>
    <n v="22"/>
    <x v="441"/>
    <d v="2017-03-10T00:00:00"/>
    <b v="1"/>
    <s v="Approved"/>
    <s v="WeareA2B"/>
    <s v="Standard"/>
    <s v="medium"/>
    <s v="medium"/>
    <n v="60.34"/>
    <n v="45.26"/>
    <d v="2011-05-07T00:00:00"/>
    <n v="15.080000000000005"/>
    <s v="Female"/>
    <n v="23"/>
    <n v="46.529708014967014"/>
    <s v="Junior Executive"/>
    <s v="Argiculture"/>
    <s v="Mass Customer"/>
    <s v="Yes"/>
    <n v="16"/>
    <n v="2567"/>
    <s v="NSW"/>
    <n v="9"/>
    <n v="295"/>
  </r>
  <r>
    <n v="18189"/>
    <n v="14"/>
    <x v="467"/>
    <d v="2017-03-10T00:00:00"/>
    <b v="1"/>
    <s v="Approved"/>
    <s v="Solex"/>
    <s v="Standard"/>
    <s v="high"/>
    <s v="large"/>
    <n v="1842.92"/>
    <n v="1105.75"/>
    <d v="2014-10-10T00:00:00"/>
    <n v="737.17000000000007"/>
    <s v="Female"/>
    <n v="90"/>
    <n v="59.225598425925924"/>
    <s v="Human Resources Assistant III"/>
    <s v="Retail"/>
    <s v="High Net Worth"/>
    <s v="Yes"/>
    <n v="9"/>
    <n v="3810"/>
    <s v="VIC"/>
    <n v="4"/>
    <n v="295"/>
  </r>
  <r>
    <n v="19366"/>
    <n v="4"/>
    <x v="767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s v="Male"/>
    <n v="67"/>
    <n v="57.47765322044647"/>
    <s v="Biostatistician III"/>
    <s v="Health"/>
    <s v="Affluent Customer"/>
    <s v="Yes"/>
    <n v="5"/>
    <n v="3188"/>
    <s v="VIC"/>
    <n v="8"/>
    <n v="295"/>
  </r>
  <r>
    <n v="19510"/>
    <n v="35"/>
    <x v="1701"/>
    <d v="2017-03-10T00:00:00"/>
    <b v="0"/>
    <s v="Approved"/>
    <s v="Trek Bicycles"/>
    <s v="Standard"/>
    <s v="low"/>
    <s v="medium"/>
    <n v="1057.51"/>
    <n v="154.4"/>
    <d v="1995-12-19T00:00:00"/>
    <n v="903.11"/>
    <s v="Female"/>
    <n v="18"/>
    <n v="64.113269658802636"/>
    <s v="Director of Sales"/>
    <s v="Financial Services"/>
    <s v="Affluent Customer"/>
    <s v="Yes"/>
    <n v="12"/>
    <n v="4280"/>
    <s v="QLD"/>
    <n v="4"/>
    <n v="295"/>
  </r>
  <r>
    <n v="19789"/>
    <n v="84"/>
    <x v="1702"/>
    <d v="2017-03-10T00:00:00"/>
    <b v="0"/>
    <s v="Approved"/>
    <s v="Trek Bicycles"/>
    <s v="Road"/>
    <s v="medium"/>
    <s v="medium"/>
    <n v="290.62"/>
    <n v="215.14"/>
    <d v="2004-12-18T00:00:00"/>
    <n v="75.480000000000018"/>
    <s v="Male"/>
    <n v="58"/>
    <n v="31.376283357432769"/>
    <s v="Junior Executive"/>
    <s v="Telecommunications"/>
    <s v="Affluent Customer"/>
    <s v="No"/>
    <n v="3"/>
    <n v="4118"/>
    <s v="QLD"/>
    <n v="4"/>
    <n v="295"/>
  </r>
  <r>
    <n v="237"/>
    <n v="23"/>
    <x v="487"/>
    <d v="2017-03-11T00:00:00"/>
    <b v="1"/>
    <s v="Approved"/>
    <s v="Norco Bicycles"/>
    <s v="Mountain"/>
    <s v="low"/>
    <s v="small"/>
    <n v="688.63"/>
    <n v="612.88"/>
    <d v="1993-10-02T00:00:00"/>
    <n v="75.75"/>
    <s v="Male"/>
    <n v="5"/>
    <n v="63.850255960172497"/>
    <s v="Dental Hygienist"/>
    <s v="Health"/>
    <s v="Mass Customer"/>
    <s v="No"/>
    <n v="11"/>
    <n v="2767"/>
    <s v="NSW"/>
    <n v="8"/>
    <n v="294"/>
  </r>
  <r>
    <n v="629"/>
    <n v="100"/>
    <x v="1095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42"/>
    <n v="38.274913494419074"/>
    <s v="VP Quality Control"/>
    <s v="Retail"/>
    <s v="Mass Customer"/>
    <s v="No"/>
    <n v="16"/>
    <n v="2061"/>
    <s v="NSW"/>
    <n v="10"/>
    <n v="294"/>
  </r>
  <r>
    <n v="651"/>
    <n v="64"/>
    <x v="855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s v="Female"/>
    <n v="87"/>
    <n v="65.740666919076602"/>
    <s v="Desktop Support Technician"/>
    <s v="Telecommunications"/>
    <s v="Mass Customer"/>
    <s v="Yes"/>
    <n v="19"/>
    <n v="2021"/>
    <s v="NSW"/>
    <n v="10"/>
    <n v="294"/>
  </r>
  <r>
    <n v="837"/>
    <n v="76"/>
    <x v="260"/>
    <d v="2017-03-11T00:00:00"/>
    <b v="0"/>
    <s v="Approved"/>
    <s v="WeareA2B"/>
    <s v="Standard"/>
    <s v="low"/>
    <s v="medium"/>
    <n v="642.30999999999995"/>
    <n v="513.85"/>
    <d v="2003-09-09T00:00:00"/>
    <n v="128.45999999999992"/>
    <s v="Male"/>
    <n v="90"/>
    <n v="48.636557330035508"/>
    <s v="Data Coordiator"/>
    <s v="IT"/>
    <s v="Affluent Customer"/>
    <s v="Yes"/>
    <n v="19"/>
    <n v="4012"/>
    <s v="QLD"/>
    <n v="6"/>
    <n v="294"/>
  </r>
  <r>
    <n v="3085"/>
    <n v="0"/>
    <x v="1388"/>
    <d v="2017-03-11T00:00:00"/>
    <b v="0"/>
    <s v="Approved"/>
    <s v="Trek Bicycles"/>
    <s v="Road"/>
    <s v="medium"/>
    <s v="medium"/>
    <n v="533.51"/>
    <n v="400.13"/>
    <d v="2003-02-16T00:00:00"/>
    <n v="133.38"/>
    <s v="Female"/>
    <n v="20"/>
    <n v="52.414639521816333"/>
    <s v="Engineer II"/>
    <s v="Property"/>
    <s v="High Net Worth"/>
    <s v="Yes"/>
    <n v="15"/>
    <n v="4455"/>
    <s v="QLD"/>
    <n v="2"/>
    <n v="294"/>
  </r>
  <r>
    <n v="3595"/>
    <n v="10"/>
    <x v="262"/>
    <d v="2017-03-11T00:00:00"/>
    <b v="1"/>
    <s v="Approved"/>
    <s v="WeareA2B"/>
    <s v="Touring"/>
    <s v="medium"/>
    <s v="medium"/>
    <n v="1466.68"/>
    <n v="363.25"/>
    <d v="2014-03-03T00:00:00"/>
    <n v="1103.43"/>
    <s v="Female"/>
    <n v="46"/>
    <n v="42.384502535514962"/>
    <s v="Registered Nurse"/>
    <s v="Health"/>
    <s v="Mass Customer"/>
    <s v="No"/>
    <n v="13"/>
    <n v="2580"/>
    <s v="NSW"/>
    <n v="5"/>
    <n v="294"/>
  </r>
  <r>
    <n v="3643"/>
    <n v="65"/>
    <x v="155"/>
    <d v="2017-03-11T00:00:00"/>
    <b v="0"/>
    <s v="Approved"/>
    <s v="WeareA2B"/>
    <s v="Standard"/>
    <s v="medium"/>
    <s v="medium"/>
    <n v="1807.45"/>
    <n v="778.69"/>
    <d v="1995-10-24T00:00:00"/>
    <n v="1028.76"/>
    <s v="Female"/>
    <n v="23"/>
    <n v="123.67217376839167"/>
    <s v="Software Test Engineer IV"/>
    <s v="IT"/>
    <s v="Mass Customer"/>
    <s v="Yes"/>
    <n v="0"/>
    <n v="4509"/>
    <s v="QLD"/>
    <n v="7"/>
    <n v="294"/>
  </r>
  <r>
    <n v="3915"/>
    <n v="22"/>
    <x v="243"/>
    <d v="2017-03-11T00:00:00"/>
    <b v="1"/>
    <s v="Approved"/>
    <s v="WeareA2B"/>
    <s v="Standard"/>
    <s v="medium"/>
    <s v="medium"/>
    <n v="60.34"/>
    <n v="45.26"/>
    <d v="1993-07-15T00:00:00"/>
    <n v="15.080000000000005"/>
    <s v="Female"/>
    <n v="13"/>
    <n v="25.869434042364276"/>
    <s v="Engineer IV"/>
    <s v="Health"/>
    <s v="Mass Customer"/>
    <s v="No"/>
    <n v="1"/>
    <n v="2321"/>
    <s v="NSW"/>
    <n v="4"/>
    <n v="294"/>
  </r>
  <r>
    <n v="4161"/>
    <n v="94"/>
    <x v="1594"/>
    <d v="2017-03-11T00:00:00"/>
    <b v="1"/>
    <s v="Approved"/>
    <s v="Giant Bicycles"/>
    <s v="Standard"/>
    <s v="medium"/>
    <s v="large"/>
    <n v="1635.3"/>
    <n v="993.66"/>
    <d v="2007-12-11T00:00:00"/>
    <n v="641.64"/>
    <s v="Male"/>
    <n v="64"/>
    <n v="32.247516234145095"/>
    <s v="Information Systems Manager"/>
    <s v="Financial Services"/>
    <s v="Affluent Customer"/>
    <s v="No"/>
    <n v="2"/>
    <n v="2763"/>
    <s v="NSW"/>
    <n v="10"/>
    <n v="294"/>
  </r>
  <r>
    <n v="4626"/>
    <n v="23"/>
    <x v="1181"/>
    <d v="2017-03-11T00:00:00"/>
    <b v="1"/>
    <s v="Approved"/>
    <s v="Norco Bicycles"/>
    <s v="Standard"/>
    <s v="medium"/>
    <s v="medium"/>
    <n v="1198.46"/>
    <n v="381.1"/>
    <d v="1998-12-16T00:00:00"/>
    <n v="817.36"/>
    <s v="Female"/>
    <n v="96"/>
    <n v="47.129708014967015"/>
    <s v="VP Quality Control"/>
    <s v="Property"/>
    <s v="High Net Worth"/>
    <s v="No"/>
    <n v="15"/>
    <n v="4020"/>
    <s v="QLD"/>
    <n v="5"/>
    <n v="294"/>
  </r>
  <r>
    <n v="5388"/>
    <n v="37"/>
    <x v="1703"/>
    <d v="2017-03-11T00:00:00"/>
    <b v="0"/>
    <s v="Approved"/>
    <s v="OHM Cycles"/>
    <s v="Standard"/>
    <s v="low"/>
    <s v="medium"/>
    <n v="1793.43"/>
    <n v="248.82"/>
    <d v="2010-08-20T00:00:00"/>
    <n v="1544.6100000000001"/>
    <s v="Male"/>
    <n v="55"/>
    <n v="36.277653220446467"/>
    <s v="General Manager"/>
    <s v="Financial Services"/>
    <s v="Mass Customer"/>
    <s v="Yes"/>
    <n v="21"/>
    <n v="2113"/>
    <s v="NSW"/>
    <n v="11"/>
    <n v="294"/>
  </r>
  <r>
    <n v="5633"/>
    <n v="42"/>
    <x v="1451"/>
    <d v="2017-03-11T00:00:00"/>
    <b v="1"/>
    <s v="Approved"/>
    <s v="OHM Cycles"/>
    <s v="Road"/>
    <s v="medium"/>
    <s v="small"/>
    <n v="1810"/>
    <n v="1610.9"/>
    <d v="1993-04-12T00:00:00"/>
    <n v="199.09999999999991"/>
    <s v="Female"/>
    <n v="27"/>
    <n v="25.126968288939619"/>
    <s v="Business Systems Development Analyst"/>
    <s v="Financial Services"/>
    <s v="Mass Customer"/>
    <s v="Yes"/>
    <n v="3"/>
    <n v="4551"/>
    <s v="QLD"/>
    <n v="10"/>
    <n v="294"/>
  </r>
  <r>
    <n v="6396"/>
    <n v="0"/>
    <x v="1704"/>
    <d v="2017-03-11T00:00:00"/>
    <b v="1"/>
    <s v="Approved"/>
    <s v="Solex"/>
    <s v="Standard"/>
    <s v="medium"/>
    <s v="medium"/>
    <n v="478.16"/>
    <n v="298.72000000000003"/>
    <d v="2005-08-09T00:00:00"/>
    <n v="179.44"/>
    <s v="Female"/>
    <n v="94"/>
    <n v="47.181762809487566"/>
    <s v="Media Manager I"/>
    <s v="Retail"/>
    <s v="High Net Worth"/>
    <s v="Yes"/>
    <n v="7"/>
    <n v="2450"/>
    <s v="NSW"/>
    <n v="7"/>
    <n v="294"/>
  </r>
  <r>
    <n v="6721"/>
    <n v="77"/>
    <x v="1705"/>
    <d v="2017-03-11T00:00:00"/>
    <b v="0"/>
    <s v="Approved"/>
    <s v="Norco Bicycles"/>
    <s v="Road"/>
    <s v="medium"/>
    <s v="large"/>
    <n v="1240.31"/>
    <n v="795.1"/>
    <d v="2004-12-18T00:00:00"/>
    <n v="445.20999999999992"/>
    <s v="Female"/>
    <n v="12"/>
    <n v="64.357105275240983"/>
    <s v="Cost Accountant"/>
    <s v="Financial Services"/>
    <s v="Affluent Customer"/>
    <s v="Yes"/>
    <n v="7"/>
    <n v="2214"/>
    <s v="NSW"/>
    <n v="8"/>
    <n v="294"/>
  </r>
  <r>
    <n v="7124"/>
    <n v="84"/>
    <x v="1430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s v="Male"/>
    <n v="35"/>
    <n v="49.266694316336881"/>
    <s v="Paralegal"/>
    <s v="Financial Services"/>
    <s v="High Net Worth"/>
    <s v="Yes"/>
    <n v="10"/>
    <n v="2760"/>
    <s v="NSW"/>
    <n v="8"/>
    <n v="294"/>
  </r>
  <r>
    <n v="7273"/>
    <n v="17"/>
    <x v="560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s v="Female"/>
    <n v="97"/>
    <n v="68.014639521816335"/>
    <s v="Engineer I"/>
    <s v="Manufacturing"/>
    <s v="Affluent Customer"/>
    <s v="Yes"/>
    <n v="14"/>
    <n v="3068"/>
    <s v="VIC"/>
    <n v="12"/>
    <n v="294"/>
  </r>
  <r>
    <n v="7816"/>
    <n v="9"/>
    <x v="1232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34"/>
    <n v="64.310529932775239"/>
    <s v="Electrical Engineer"/>
    <s v="Manufacturing"/>
    <s v="High Net Worth"/>
    <s v="No"/>
    <n v="16"/>
    <n v="3810"/>
    <s v="VIC"/>
    <n v="7"/>
    <n v="294"/>
  </r>
  <r>
    <n v="8110"/>
    <n v="45"/>
    <x v="1706"/>
    <d v="2017-03-11T00:00:00"/>
    <b v="0"/>
    <s v="Approved"/>
    <s v="Solex"/>
    <s v="Standard"/>
    <s v="medium"/>
    <s v="medium"/>
    <n v="441.49"/>
    <n v="84.99"/>
    <d v="2012-04-10T00:00:00"/>
    <n v="356.5"/>
    <s v="Female"/>
    <n v="36"/>
    <n v="34.151625823186194"/>
    <s v="Legal Assistant"/>
    <s v="Financial Services"/>
    <s v="Mass Customer"/>
    <s v="Yes"/>
    <n v="7"/>
    <n v="3161"/>
    <s v="VIC"/>
    <n v="9"/>
    <n v="294"/>
  </r>
  <r>
    <n v="8646"/>
    <n v="12"/>
    <x v="1199"/>
    <d v="2017-03-11T00:00:00"/>
    <b v="0"/>
    <s v="Approved"/>
    <s v="WeareA2B"/>
    <s v="Standard"/>
    <s v="medium"/>
    <s v="medium"/>
    <n v="1231.1500000000001"/>
    <n v="161.6"/>
    <d v="2004-08-17T00:00:00"/>
    <n v="1069.5500000000002"/>
    <s v="Male"/>
    <n v="60"/>
    <n v="36.107790206747836"/>
    <s v="Desktop Support Technician"/>
    <s v="Financial Services"/>
    <s v="Mass Customer"/>
    <s v="No"/>
    <n v="14"/>
    <n v="2763"/>
    <s v="NSW"/>
    <n v="9"/>
    <n v="294"/>
  </r>
  <r>
    <n v="9412"/>
    <n v="37"/>
    <x v="542"/>
    <d v="2017-03-11T00:00:00"/>
    <b v="0"/>
    <s v="Approved"/>
    <s v="OHM Cycles"/>
    <s v="Standard"/>
    <s v="low"/>
    <s v="medium"/>
    <n v="1793.43"/>
    <n v="248.82"/>
    <d v="1999-07-20T00:00:00"/>
    <n v="1544.6100000000001"/>
    <s v="Female"/>
    <n v="32"/>
    <n v="47.170803905377973"/>
    <s v="Speech Pathologist"/>
    <s v="Retail"/>
    <s v="Mass Customer"/>
    <s v="No"/>
    <n v="15"/>
    <n v="2102"/>
    <s v="NSW"/>
    <n v="9"/>
    <n v="294"/>
  </r>
  <r>
    <n v="10970"/>
    <n v="55"/>
    <x v="1707"/>
    <d v="2017-03-11T00:00:00"/>
    <b v="1"/>
    <s v="Approved"/>
    <s v="Trek Bicycles"/>
    <s v="Road"/>
    <s v="medium"/>
    <s v="large"/>
    <n v="1894.19"/>
    <n v="598.76"/>
    <d v="2003-07-21T00:00:00"/>
    <n v="1295.43"/>
    <s v="Female"/>
    <n v="19"/>
    <n v="25.15436554921359"/>
    <s v="VP Accounting"/>
    <s v="Financial Services"/>
    <s v="Mass Customer"/>
    <s v="No"/>
    <n v="3"/>
    <n v="2160"/>
    <s v="NSW"/>
    <n v="9"/>
    <n v="294"/>
  </r>
  <r>
    <n v="11032"/>
    <n v="0"/>
    <x v="567"/>
    <d v="2017-03-11T00:00:00"/>
    <b v="0"/>
    <s v="Approved"/>
    <s v="Solex"/>
    <s v="Road"/>
    <s v="medium"/>
    <s v="medium"/>
    <n v="416.98"/>
    <n v="312.74"/>
    <d v="1997-05-10T00:00:00"/>
    <n v="104.24000000000001"/>
    <s v="Female"/>
    <n v="76"/>
    <n v="30.90505048072044"/>
    <s v="Quality Control Specialist"/>
    <s v="IT"/>
    <s v="High Net Worth"/>
    <s v="No"/>
    <n v="9"/>
    <n v="2204"/>
    <s v="NSW"/>
    <n v="11"/>
    <n v="294"/>
  </r>
  <r>
    <n v="11259"/>
    <n v="23"/>
    <x v="591"/>
    <d v="2017-03-11T00:00:00"/>
    <b v="1"/>
    <s v="Approved"/>
    <s v="Norco Bicycles"/>
    <s v="Standard"/>
    <s v="medium"/>
    <s v="medium"/>
    <n v="1198.46"/>
    <n v="381.1"/>
    <d v="2003-09-10T00:00:00"/>
    <n v="817.36"/>
    <s v="Male"/>
    <n v="16"/>
    <n v="56.935187467021812"/>
    <s v="Associate Professor"/>
    <s v="Financial Services"/>
    <s v="High Net Worth"/>
    <s v="Yes"/>
    <n v="16"/>
    <n v="4030"/>
    <s v="QLD"/>
    <n v="4"/>
    <n v="294"/>
  </r>
  <r>
    <n v="11694"/>
    <n v="26"/>
    <x v="323"/>
    <d v="2017-03-11T00:00:00"/>
    <b v="1"/>
    <s v="Approved"/>
    <s v="WeareA2B"/>
    <s v="Standard"/>
    <s v="medium"/>
    <s v="medium"/>
    <n v="1992.93"/>
    <n v="762.63"/>
    <d v="1993-05-26T00:00:00"/>
    <n v="1230.3000000000002"/>
    <s v="Female"/>
    <n v="83"/>
    <n v="57.181762809487566"/>
    <s v="Nuclear Power Engineer"/>
    <s v="Manufacturing"/>
    <s v="Mass Customer"/>
    <s v="No"/>
    <n v="15"/>
    <n v="4012"/>
    <s v="QLD"/>
    <n v="3"/>
    <n v="294"/>
  </r>
  <r>
    <n v="11782"/>
    <n v="35"/>
    <x v="412"/>
    <d v="2017-03-11T00:00:00"/>
    <b v="1"/>
    <s v="Approved"/>
    <s v="Trek Bicycles"/>
    <s v="Standard"/>
    <s v="low"/>
    <s v="medium"/>
    <n v="1057.51"/>
    <n v="154.4"/>
    <d v="1994-07-12T00:00:00"/>
    <n v="903.11"/>
    <s v="Male"/>
    <n v="71"/>
    <n v="37.294091576610853"/>
    <s v="Chief Design Engineer"/>
    <s v="Manufacturing"/>
    <s v="Mass Customer"/>
    <s v="No"/>
    <n v="9"/>
    <n v="4115"/>
    <s v="QLD"/>
    <n v="3"/>
    <n v="294"/>
  </r>
  <r>
    <n v="11877"/>
    <n v="29"/>
    <x v="24"/>
    <d v="2017-03-11T00:00:00"/>
    <b v="0"/>
    <s v="Approved"/>
    <s v="Norco Bicycles"/>
    <s v="Road"/>
    <s v="medium"/>
    <s v="medium"/>
    <n v="543.39"/>
    <n v="407.54"/>
    <d v="2003-03-18T00:00:00"/>
    <n v="135.84999999999997"/>
    <s v="Female"/>
    <n v="43"/>
    <n v="23.581762809487564"/>
    <s v="GIS Technical Architect"/>
    <s v="Manufacturing"/>
    <s v="Affluent Customer"/>
    <s v="Yes"/>
    <n v="1"/>
    <n v="2119"/>
    <s v="NSW"/>
    <n v="11"/>
    <n v="294"/>
  </r>
  <r>
    <n v="12194"/>
    <n v="8"/>
    <x v="1632"/>
    <d v="2017-03-11T00:00:00"/>
    <b v="1"/>
    <s v="Cancelled"/>
    <s v="Solex"/>
    <s v="Road"/>
    <s v="medium"/>
    <s v="small"/>
    <n v="1703.52"/>
    <n v="1516.13"/>
    <d v="2005-12-07T00:00:00"/>
    <n v="187.38999999999987"/>
    <s v="Female"/>
    <n v="32"/>
    <n v="54.033817604008114"/>
    <s v="Product Engineer"/>
    <s v="Manufacturing"/>
    <s v="Affluent Customer"/>
    <s v="Yes"/>
    <n v="9"/>
    <n v="4220"/>
    <s v="QLD"/>
    <n v="8"/>
    <n v="294"/>
  </r>
  <r>
    <n v="13412"/>
    <n v="57"/>
    <x v="1407"/>
    <d v="2017-03-11T00:00:00"/>
    <b v="1"/>
    <s v="Approved"/>
    <s v="WeareA2B"/>
    <s v="Touring"/>
    <s v="medium"/>
    <s v="large"/>
    <n v="1890.39"/>
    <n v="260.14"/>
    <d v="1991-01-21T00:00:00"/>
    <n v="1630.25"/>
    <s v="Male"/>
    <n v="89"/>
    <n v="57.417379247843726"/>
    <s v="Administrative Assistant III"/>
    <s v="Financial Services"/>
    <s v="Mass Customer"/>
    <s v="Yes"/>
    <n v="13"/>
    <n v="2170"/>
    <s v="NSW"/>
    <n v="9"/>
    <n v="294"/>
  </r>
  <r>
    <n v="13751"/>
    <n v="43"/>
    <x v="648"/>
    <d v="2017-03-11T00:00:00"/>
    <b v="0"/>
    <s v="Approved"/>
    <s v="Solex"/>
    <s v="Standard"/>
    <s v="medium"/>
    <s v="medium"/>
    <n v="1151.96"/>
    <n v="649.49"/>
    <d v="2006-10-01T00:00:00"/>
    <n v="502.47"/>
    <s v="Male"/>
    <n v="6"/>
    <n v="30.433817604008112"/>
    <s v="Nurse"/>
    <s v="Financial Services"/>
    <s v="Mass Customer"/>
    <s v="Yes"/>
    <n v="7"/>
    <n v="2155"/>
    <s v="NSW"/>
    <n v="10"/>
    <n v="294"/>
  </r>
  <r>
    <n v="14595"/>
    <n v="7"/>
    <x v="1477"/>
    <d v="2017-03-11T00:00:00"/>
    <b v="0"/>
    <s v="Approved"/>
    <s v="Trek Bicycles"/>
    <s v="Road"/>
    <s v="low"/>
    <s v="medium"/>
    <n v="980.37"/>
    <n v="234.43"/>
    <d v="2011-04-16T00:00:00"/>
    <n v="745.94"/>
    <s v="Female"/>
    <n v="18"/>
    <n v="66.052995686199893"/>
    <s v="Chemical Engineer"/>
    <s v="Manufacturing"/>
    <s v="Mass Customer"/>
    <s v="Yes"/>
    <n v="14"/>
    <n v="3022"/>
    <s v="VIC"/>
    <n v="8"/>
    <n v="294"/>
  </r>
  <r>
    <n v="14973"/>
    <n v="22"/>
    <x v="1708"/>
    <d v="2017-03-11T00:00:00"/>
    <b v="0"/>
    <s v="Approved"/>
    <s v="WeareA2B"/>
    <s v="Standard"/>
    <s v="medium"/>
    <s v="medium"/>
    <n v="60.34"/>
    <n v="45.26"/>
    <d v="1993-07-15T00:00:00"/>
    <n v="15.080000000000005"/>
    <s v="Male"/>
    <n v="67"/>
    <n v="60.16806417935058"/>
    <s v="Clinical Specialist"/>
    <s v="Health"/>
    <s v="Affluent Customer"/>
    <s v="No"/>
    <n v="16"/>
    <n v="3186"/>
    <s v="VIC"/>
    <n v="12"/>
    <n v="294"/>
  </r>
  <r>
    <n v="16843"/>
    <n v="25"/>
    <x v="1182"/>
    <d v="2017-03-11T00:00:00"/>
    <b v="1"/>
    <s v="Approved"/>
    <s v="Giant Bicycles"/>
    <s v="Road"/>
    <s v="medium"/>
    <s v="medium"/>
    <n v="1538.99"/>
    <n v="829.65"/>
    <d v="2002-03-22T00:00:00"/>
    <n v="709.34"/>
    <s v="Female"/>
    <n v="57"/>
    <n v="60.113269658802636"/>
    <s v="Web Designer I"/>
    <s v="Manufacturing"/>
    <s v="Mass Customer"/>
    <s v="Yes"/>
    <n v="9"/>
    <n v="2145"/>
    <s v="NSW"/>
    <n v="8"/>
    <n v="294"/>
  </r>
  <r>
    <n v="17922"/>
    <n v="69"/>
    <x v="659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s v="Female"/>
    <n v="3"/>
    <n v="66.568064179350571"/>
    <s v="Assistant Manager"/>
    <s v="Retail"/>
    <s v="Mass Customer"/>
    <s v="Yes"/>
    <n v="10"/>
    <n v="3171"/>
    <s v="VIC"/>
    <n v="9"/>
    <n v="294"/>
  </r>
  <r>
    <n v="18034"/>
    <n v="60"/>
    <x v="1709"/>
    <d v="2017-03-11T00:00:00"/>
    <b v="0"/>
    <s v="Approved"/>
    <s v="Giant Bicycles"/>
    <s v="Standard"/>
    <s v="high"/>
    <s v="small"/>
    <n v="1977.36"/>
    <n v="1759.85"/>
    <d v="2010-11-05T00:00:00"/>
    <n v="217.51"/>
    <s v="Male"/>
    <n v="50"/>
    <n v="33.707790206747838"/>
    <s v="Administrative Assistant II"/>
    <s v="Financial Services"/>
    <s v="Mass Customer"/>
    <s v="Yes"/>
    <n v="14"/>
    <n v="4226"/>
    <s v="QLD"/>
    <n v="9"/>
    <n v="294"/>
  </r>
  <r>
    <n v="19216"/>
    <n v="5"/>
    <x v="1643"/>
    <d v="2017-03-11T00:00:00"/>
    <b v="0"/>
    <s v="Approved"/>
    <s v="Trek Bicycles"/>
    <s v="Mountain"/>
    <s v="low"/>
    <s v="medium"/>
    <n v="574.64"/>
    <n v="459.71"/>
    <d v="2011-08-29T00:00:00"/>
    <n v="114.93"/>
    <s v="Female"/>
    <n v="24"/>
    <n v="43.674913494419073"/>
    <s v="Staff Accountant I"/>
    <s v="Financial Services"/>
    <s v="Mass Customer"/>
    <s v="No"/>
    <n v="16"/>
    <n v="4405"/>
    <s v="QLD"/>
    <n v="1"/>
    <n v="294"/>
  </r>
  <r>
    <n v="19596"/>
    <n v="24"/>
    <x v="1396"/>
    <d v="2017-03-11T00:00:00"/>
    <b v="1"/>
    <s v="Approved"/>
    <s v="Solex"/>
    <s v="Road"/>
    <s v="medium"/>
    <s v="large"/>
    <n v="1777.8"/>
    <n v="820.78"/>
    <d v="2011-05-07T00:00:00"/>
    <n v="957.02"/>
    <s v="Male"/>
    <n v="85"/>
    <n v="44.198201165651945"/>
    <s v="Administrative Assistant IV"/>
    <s v="Health"/>
    <s v="Affluent Customer"/>
    <s v="No"/>
    <n v="10"/>
    <n v="2101"/>
    <s v="NSW"/>
    <n v="11"/>
    <n v="294"/>
  </r>
  <r>
    <n v="398"/>
    <n v="6"/>
    <x v="1047"/>
    <d v="2017-03-12T00:00:00"/>
    <b v="1"/>
    <s v="Approved"/>
    <s v="OHM Cycles"/>
    <s v="Standard"/>
    <s v="high"/>
    <s v="medium"/>
    <n v="227.88"/>
    <n v="136.72999999999999"/>
    <d v="2003-08-05T00:00:00"/>
    <n v="91.15"/>
    <s v="Female"/>
    <n v="53"/>
    <n v="48.299571028665646"/>
    <s v="Help Desk Operator"/>
    <s v="Entertainment"/>
    <s v="Affluent Customer"/>
    <s v="Yes"/>
    <n v="17"/>
    <n v="2047"/>
    <s v="NSW"/>
    <n v="9"/>
    <n v="293"/>
  </r>
  <r>
    <n v="1171"/>
    <n v="86"/>
    <x v="265"/>
    <d v="2017-03-12T00:00:00"/>
    <b v="1"/>
    <s v="Approved"/>
    <s v="OHM Cycles"/>
    <s v="Standard"/>
    <s v="medium"/>
    <s v="medium"/>
    <n v="235.63"/>
    <n v="125.07"/>
    <d v="2004-08-07T00:00:00"/>
    <n v="110.56"/>
    <s v="Male"/>
    <n v="82"/>
    <n v="60.40368061770674"/>
    <s v="Quality Engineer"/>
    <s v="Health"/>
    <s v="Affluent Customer"/>
    <s v="No"/>
    <n v="5"/>
    <n v="2173"/>
    <s v="NSW"/>
    <n v="10"/>
    <n v="293"/>
  </r>
  <r>
    <n v="1506"/>
    <n v="77"/>
    <x v="1710"/>
    <d v="2017-03-12T00:00:00"/>
    <b v="1"/>
    <s v="Approved"/>
    <s v="Norco Bicycles"/>
    <s v="Road"/>
    <s v="medium"/>
    <s v="large"/>
    <n v="1240.31"/>
    <n v="795.1"/>
    <d v="2000-11-03T00:00:00"/>
    <n v="445.20999999999992"/>
    <s v="Male"/>
    <n v="79"/>
    <n v="27.47765322044647"/>
    <s v="Project Manager"/>
    <s v="Manufacturing"/>
    <s v="Mass Customer"/>
    <s v="No"/>
    <n v="2"/>
    <n v="2830"/>
    <s v="NSW"/>
    <n v="7"/>
    <n v="293"/>
  </r>
  <r>
    <n v="1560"/>
    <n v="28"/>
    <x v="553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s v="Female"/>
    <n v="49"/>
    <n v="30.718749110857427"/>
    <s v="Sales Associate"/>
    <s v="Financial Services"/>
    <s v="Affluent Customer"/>
    <s v="Yes"/>
    <n v="7"/>
    <n v="4300"/>
    <s v="QLD"/>
    <n v="4"/>
    <n v="293"/>
  </r>
  <r>
    <n v="1760"/>
    <n v="86"/>
    <x v="343"/>
    <d v="2017-03-12T00:00:00"/>
    <b v="1"/>
    <s v="Approved"/>
    <s v="OHM Cycles"/>
    <s v="Standard"/>
    <s v="medium"/>
    <s v="medium"/>
    <n v="235.63"/>
    <n v="125.07"/>
    <d v="2013-06-09T00:00:00"/>
    <n v="110.56"/>
    <s v="Male"/>
    <n v="14"/>
    <n v="48.420118973871126"/>
    <s v="Graphic Designer"/>
    <s v="Manufacturing"/>
    <s v="Mass Customer"/>
    <s v="Yes"/>
    <n v="14"/>
    <n v="2142"/>
    <s v="NSW"/>
    <n v="9"/>
    <n v="293"/>
  </r>
  <r>
    <n v="2107"/>
    <n v="89"/>
    <x v="1485"/>
    <d v="2017-03-12T00:00:00"/>
    <b v="0"/>
    <s v="Approved"/>
    <s v="WeareA2B"/>
    <s v="Touring"/>
    <s v="medium"/>
    <s v="large"/>
    <n v="1362.99"/>
    <n v="57.74"/>
    <d v="2016-03-29T00:00:00"/>
    <n v="1305.25"/>
    <s v="Female"/>
    <n v="22"/>
    <n v="49.365324453323183"/>
    <s v="Research Nurse"/>
    <s v="Health"/>
    <s v="Affluent Customer"/>
    <s v="Yes"/>
    <n v="17"/>
    <n v="2090"/>
    <s v="NSW"/>
    <n v="12"/>
    <n v="293"/>
  </r>
  <r>
    <n v="2686"/>
    <n v="62"/>
    <x v="1704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s v="Female"/>
    <n v="94"/>
    <n v="47.181762809487566"/>
    <s v="Media Manager I"/>
    <s v="Retail"/>
    <s v="High Net Worth"/>
    <s v="Yes"/>
    <n v="7"/>
    <n v="2450"/>
    <s v="NSW"/>
    <n v="7"/>
    <n v="293"/>
  </r>
  <r>
    <n v="2879"/>
    <n v="2"/>
    <x v="1370"/>
    <d v="2017-03-12T00:00:00"/>
    <b v="0"/>
    <s v="Approved"/>
    <s v="Solex"/>
    <s v="Standard"/>
    <s v="medium"/>
    <s v="medium"/>
    <n v="71.489999999999995"/>
    <n v="53.62"/>
    <d v="2003-02-07T00:00:00"/>
    <n v="17.869999999999997"/>
    <s v="Female"/>
    <n v="74"/>
    <n v="33.625598425925922"/>
    <s v="Assistant Media Planner"/>
    <s v="Entertainment"/>
    <s v="Mass Customer"/>
    <s v="Yes"/>
    <n v="12"/>
    <n v="2261"/>
    <s v="NSW"/>
    <n v="9"/>
    <n v="293"/>
  </r>
  <r>
    <n v="3006"/>
    <n v="40"/>
    <x v="1417"/>
    <d v="2017-03-12T00:00:00"/>
    <b v="1"/>
    <s v="Approved"/>
    <s v="OHM Cycles"/>
    <s v="Standard"/>
    <s v="high"/>
    <s v="medium"/>
    <n v="1458.17"/>
    <n v="874.9"/>
    <d v="2006-02-02T00:00:00"/>
    <n v="583.2700000000001"/>
    <s v="Male"/>
    <n v="25"/>
    <n v="31.126968288939619"/>
    <s v="Recruiter"/>
    <s v="Property"/>
    <s v="Mass Customer"/>
    <s v="No"/>
    <n v="6"/>
    <n v="2037"/>
    <s v="NSW"/>
    <n v="12"/>
    <n v="293"/>
  </r>
  <r>
    <n v="3012"/>
    <n v="67"/>
    <x v="1443"/>
    <d v="2017-03-12T00:00:00"/>
    <b v="1"/>
    <s v="Approved"/>
    <s v="Solex"/>
    <s v="Standard"/>
    <s v="medium"/>
    <s v="large"/>
    <n v="1071.23"/>
    <n v="380.74"/>
    <d v="1993-10-02T00:00:00"/>
    <n v="690.49"/>
    <s v="Male"/>
    <n v="72"/>
    <n v="23.116009384830029"/>
    <s v="Technical Writer"/>
    <s v="IT"/>
    <s v="High Net Worth"/>
    <s v="Yes"/>
    <n v="1"/>
    <n v="2135"/>
    <s v="NSW"/>
    <n v="12"/>
    <n v="293"/>
  </r>
  <r>
    <n v="3453"/>
    <n v="35"/>
    <x v="1697"/>
    <d v="2017-03-12T00:00:00"/>
    <b v="1"/>
    <s v="Approved"/>
    <s v="Trek Bicycles"/>
    <s v="Standard"/>
    <s v="low"/>
    <s v="medium"/>
    <n v="1057.51"/>
    <n v="154.4"/>
    <d v="1999-12-04T00:00:00"/>
    <n v="903.11"/>
    <s v="Male"/>
    <n v="62"/>
    <n v="45.924228562912219"/>
    <s v="Professor"/>
    <s v="Financial Services"/>
    <s v="Mass Customer"/>
    <s v="Yes"/>
    <n v="18"/>
    <n v="4812"/>
    <s v="QLD"/>
    <n v="3"/>
    <n v="293"/>
  </r>
  <r>
    <n v="3742"/>
    <n v="17"/>
    <x v="1711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29"/>
    <n v="29.291351850583453"/>
    <s v="Research Assistant II"/>
    <s v="Manufacturing"/>
    <s v="Affluent Customer"/>
    <s v="No"/>
    <n v="1"/>
    <n v="2065"/>
    <s v="NSW"/>
    <n v="10"/>
    <n v="293"/>
  </r>
  <r>
    <n v="4652"/>
    <n v="56"/>
    <x v="1510"/>
    <d v="2017-03-12T00:00:00"/>
    <b v="1"/>
    <s v="Approved"/>
    <s v="Norco Bicycles"/>
    <s v="Mountain"/>
    <s v="low"/>
    <s v="small"/>
    <n v="688.63"/>
    <n v="612.88"/>
    <d v="1993-10-02T00:00:00"/>
    <n v="75.75"/>
    <s v="Female"/>
    <n v="83"/>
    <n v="49.798201165651946"/>
    <s v="Quality Control Specialist"/>
    <s v="Health"/>
    <s v="High Net Worth"/>
    <s v="No"/>
    <n v="5"/>
    <n v="3631"/>
    <s v="VIC"/>
    <n v="6"/>
    <n v="293"/>
  </r>
  <r>
    <n v="6047"/>
    <n v="91"/>
    <x v="265"/>
    <d v="2017-03-12T00:00:00"/>
    <b v="1"/>
    <s v="Approved"/>
    <s v="Solex"/>
    <s v="Standard"/>
    <s v="medium"/>
    <s v="medium"/>
    <n v="100.35"/>
    <n v="75.260000000000005"/>
    <d v="1999-07-26T00:00:00"/>
    <n v="25.089999999999989"/>
    <s v="Male"/>
    <n v="82"/>
    <n v="60.40368061770674"/>
    <s v="Quality Engineer"/>
    <s v="Health"/>
    <s v="Affluent Customer"/>
    <s v="No"/>
    <n v="5"/>
    <n v="2173"/>
    <s v="NSW"/>
    <n v="10"/>
    <n v="293"/>
  </r>
  <r>
    <n v="6391"/>
    <n v="71"/>
    <x v="404"/>
    <d v="2017-03-12T00:00:00"/>
    <b v="0"/>
    <s v="Approved"/>
    <s v="Solex"/>
    <s v="Standard"/>
    <s v="high"/>
    <s v="large"/>
    <n v="1842.92"/>
    <n v="1105.75"/>
    <d v="1995-10-24T00:00:00"/>
    <n v="737.17000000000007"/>
    <s v="Male"/>
    <n v="94"/>
    <n v="44.537927193049207"/>
    <s v="Structural Analysis Engineer"/>
    <s v="Financial Services"/>
    <s v="Mass Customer"/>
    <s v="No"/>
    <n v="11"/>
    <n v="4405"/>
    <s v="QLD"/>
    <n v="1"/>
    <n v="293"/>
  </r>
  <r>
    <n v="6719"/>
    <n v="24"/>
    <x v="387"/>
    <d v="2017-03-12T00:00:00"/>
    <b v="0"/>
    <s v="Approved"/>
    <s v="Solex"/>
    <s v="Road"/>
    <s v="medium"/>
    <s v="large"/>
    <n v="1777.8"/>
    <n v="820.78"/>
    <d v="2006-11-10T00:00:00"/>
    <n v="957.02"/>
    <s v="Male"/>
    <n v="37"/>
    <n v="23.222858699898524"/>
    <s v="Clinical Specialist"/>
    <s v="Health"/>
    <s v="Affluent Customer"/>
    <s v="Yes"/>
    <n v="2"/>
    <n v="4069"/>
    <s v="QLD"/>
    <n v="8"/>
    <n v="293"/>
  </r>
  <r>
    <n v="7698"/>
    <n v="100"/>
    <x v="1712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47"/>
    <n v="66.603680617706743"/>
    <s v="Product Engineer"/>
    <s v="Manufacturing"/>
    <s v="Mass Customer"/>
    <s v="No"/>
    <n v="15"/>
    <n v="2122"/>
    <s v="NSW"/>
    <n v="10"/>
    <n v="293"/>
  </r>
  <r>
    <n v="9208"/>
    <n v="17"/>
    <x v="152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83"/>
    <n v="40.910529932775233"/>
    <s v="VP Accounting"/>
    <s v="Financial Services"/>
    <s v="Mass Customer"/>
    <s v="Yes"/>
    <n v="6"/>
    <n v="2166"/>
    <s v="NSW"/>
    <n v="8"/>
    <n v="293"/>
  </r>
  <r>
    <n v="9811"/>
    <n v="40"/>
    <x v="1713"/>
    <d v="2017-03-12T00:00:00"/>
    <b v="0"/>
    <s v="Approved"/>
    <s v="OHM Cycles"/>
    <s v="Standard"/>
    <s v="high"/>
    <s v="medium"/>
    <n v="1458.17"/>
    <n v="874.9"/>
    <d v="2006-02-02T00:00:00"/>
    <n v="583.2700000000001"/>
    <s v="Female"/>
    <n v="25"/>
    <n v="41.661214864282087"/>
    <s v="Database Administrator III"/>
    <s v="Retail"/>
    <s v="Mass Customer"/>
    <s v="No"/>
    <n v="11"/>
    <n v="2021"/>
    <s v="NSW"/>
    <n v="7"/>
    <n v="293"/>
  </r>
  <r>
    <n v="10262"/>
    <n v="26"/>
    <x v="776"/>
    <d v="2017-03-12T00:00:00"/>
    <b v="1"/>
    <s v="Approved"/>
    <s v="WeareA2B"/>
    <s v="Standard"/>
    <s v="medium"/>
    <s v="medium"/>
    <n v="1992.93"/>
    <n v="762.63"/>
    <d v="1993-05-26T00:00:00"/>
    <n v="1230.3000000000002"/>
    <s v="Male"/>
    <n v="30"/>
    <n v="48.000940891679342"/>
    <s v="Speech Pathologist"/>
    <s v="Financial Services"/>
    <s v="Mass Customer"/>
    <s v="No"/>
    <n v="6"/>
    <n v="2768"/>
    <s v="NSW"/>
    <n v="9"/>
    <n v="293"/>
  </r>
  <r>
    <n v="11457"/>
    <n v="59"/>
    <x v="1103"/>
    <d v="2017-03-12T00:00:00"/>
    <b v="1"/>
    <s v="Approved"/>
    <s v="Solex"/>
    <s v="Standard"/>
    <s v="medium"/>
    <s v="large"/>
    <n v="1061.56"/>
    <n v="733.58"/>
    <d v="1993-07-20T00:00:00"/>
    <n v="327.9799999999999"/>
    <s v="Female"/>
    <n v="60"/>
    <n v="45.272173768391674"/>
    <s v="Professor"/>
    <s v="Manufacturing"/>
    <s v="Mass Customer"/>
    <s v="No"/>
    <n v="5"/>
    <n v="2155"/>
    <s v="NSW"/>
    <n v="10"/>
    <n v="293"/>
  </r>
  <r>
    <n v="12322"/>
    <n v="55"/>
    <x v="176"/>
    <d v="2017-03-12T00:00:00"/>
    <b v="0"/>
    <s v="Approved"/>
    <s v="Trek Bicycles"/>
    <s v="Road"/>
    <s v="medium"/>
    <s v="large"/>
    <n v="1894.19"/>
    <n v="598.76"/>
    <d v="2003-07-21T00:00:00"/>
    <n v="1295.43"/>
    <s v="Female"/>
    <n v="62"/>
    <n v="47.009160069761535"/>
    <s v="Dental Hygienist"/>
    <s v="Health"/>
    <s v="Mass Customer"/>
    <s v="No"/>
    <n v="15"/>
    <n v="2041"/>
    <s v="NSW"/>
    <n v="11"/>
    <n v="293"/>
  </r>
  <r>
    <n v="13459"/>
    <n v="19"/>
    <x v="44"/>
    <d v="2017-03-12T00:00:00"/>
    <b v="1"/>
    <s v="Approved"/>
    <s v="OHM Cycles"/>
    <s v="Road"/>
    <s v="high"/>
    <s v="large"/>
    <n v="12.01"/>
    <n v="7.21"/>
    <d v="2009-03-08T00:00:00"/>
    <n v="4.8"/>
    <s v="Female"/>
    <n v="92"/>
    <n v="35.691351850583452"/>
    <s v="Junior Executive"/>
    <s v="Manufacturing"/>
    <s v="Affluent Customer"/>
    <s v="No"/>
    <n v="14"/>
    <n v="4034"/>
    <s v="QLD"/>
    <n v="7"/>
    <n v="293"/>
  </r>
  <r>
    <n v="14117"/>
    <n v="96"/>
    <x v="1714"/>
    <d v="2017-03-12T00:00:00"/>
    <b v="0"/>
    <s v="Approved"/>
    <s v="WeareA2B"/>
    <s v="Road"/>
    <s v="low"/>
    <s v="small"/>
    <n v="1172.78"/>
    <n v="1043.77"/>
    <d v="2002-10-10T00:00:00"/>
    <n v="129.01"/>
    <s v="Male"/>
    <n v="6"/>
    <n v="35.90505048072044"/>
    <s v="Operator"/>
    <s v="IT"/>
    <s v="Affluent Customer"/>
    <s v="No"/>
    <n v="12"/>
    <n v="2210"/>
    <s v="NSW"/>
    <n v="10"/>
    <n v="293"/>
  </r>
  <r>
    <n v="15052"/>
    <n v="0"/>
    <x v="1715"/>
    <d v="2017-03-12T00:00:00"/>
    <b v="0"/>
    <s v="Approved"/>
    <s v="OHM Cycles"/>
    <s v="Standard"/>
    <s v="low"/>
    <s v="medium"/>
    <n v="71.16"/>
    <n v="56.93"/>
    <d v="1993-06-23T00:00:00"/>
    <n v="14.229999999999997"/>
    <s v="Male"/>
    <n v="78"/>
    <n v="57.532447740994414"/>
    <s v="Help Desk Operator"/>
    <s v="Property"/>
    <s v="High Net Worth"/>
    <s v="Yes"/>
    <n v="7"/>
    <n v="2069"/>
    <s v="NSW"/>
    <n v="12"/>
    <n v="293"/>
  </r>
  <r>
    <n v="15579"/>
    <n v="71"/>
    <x v="14"/>
    <d v="2017-03-12T00:00:00"/>
    <b v="1"/>
    <s v="Approved"/>
    <s v="Solex"/>
    <s v="Standard"/>
    <s v="high"/>
    <s v="large"/>
    <n v="1842.92"/>
    <n v="1105.75"/>
    <d v="2016-12-06T00:00:00"/>
    <n v="737.17000000000007"/>
    <s v="Female"/>
    <n v="41"/>
    <n v="67.989981987569763"/>
    <s v="Chief Design Engineer"/>
    <s v="Financial Services"/>
    <s v="Mass Customer"/>
    <s v="Yes"/>
    <n v="6"/>
    <n v="4300"/>
    <s v="QLD"/>
    <n v="4"/>
    <n v="293"/>
  </r>
  <r>
    <n v="16608"/>
    <n v="6"/>
    <x v="707"/>
    <d v="2017-03-12T00:00:00"/>
    <b v="0"/>
    <s v="Approved"/>
    <s v="OHM Cycles"/>
    <s v="Standard"/>
    <s v="high"/>
    <s v="medium"/>
    <n v="227.88"/>
    <n v="136.72999999999999"/>
    <d v="2004-09-28T00:00:00"/>
    <n v="91.15"/>
    <s v="Female"/>
    <n v="93"/>
    <n v="56.469434042364277"/>
    <s v="Internal Auditor"/>
    <s v="IT"/>
    <s v="Mass Customer"/>
    <s v="Yes"/>
    <n v="18"/>
    <n v="2204"/>
    <s v="NSW"/>
    <n v="12"/>
    <n v="293"/>
  </r>
  <r>
    <n v="16855"/>
    <n v="0"/>
    <x v="1661"/>
    <d v="2017-03-12T00:00:00"/>
    <b v="0"/>
    <s v="Approved"/>
    <s v="Solex"/>
    <s v="Standard"/>
    <s v="medium"/>
    <s v="medium"/>
    <n v="441.49"/>
    <n v="84.99"/>
    <d v="2012-04-10T00:00:00"/>
    <n v="356.5"/>
    <s v="Female"/>
    <n v="57"/>
    <n v="24.650255960172498"/>
    <s v="Executive Secretary"/>
    <s v="Property"/>
    <s v="High Net Worth"/>
    <s v="Yes"/>
    <n v="3"/>
    <n v="2774"/>
    <s v="NSW"/>
    <n v="8"/>
    <n v="293"/>
  </r>
  <r>
    <n v="16873"/>
    <n v="55"/>
    <x v="1716"/>
    <d v="2017-03-12T00:00:00"/>
    <b v="1"/>
    <s v="Approved"/>
    <s v="Trek Bicycles"/>
    <s v="Road"/>
    <s v="medium"/>
    <s v="large"/>
    <n v="1894.19"/>
    <n v="598.76"/>
    <d v="1993-07-20T00:00:00"/>
    <n v="1295.43"/>
    <s v="Male"/>
    <n v="12"/>
    <n v="68.220118973871124"/>
    <s v="Senior Financial Analyst"/>
    <s v="Financial Services"/>
    <s v="Affluent Customer"/>
    <s v="Yes"/>
    <n v="18"/>
    <n v="2170"/>
    <s v="NSW"/>
    <n v="9"/>
    <n v="293"/>
  </r>
  <r>
    <n v="17663"/>
    <n v="82"/>
    <x v="501"/>
    <d v="2017-03-12T00:00:00"/>
    <b v="0"/>
    <s v="Approved"/>
    <s v="Giant Bicycles"/>
    <s v="Road"/>
    <s v="medium"/>
    <s v="medium"/>
    <n v="1538.99"/>
    <n v="829.65"/>
    <d v="2016-02-04T00:00:00"/>
    <n v="709.34"/>
    <s v="Female"/>
    <n v="63"/>
    <n v="47.631077877980715"/>
    <s v="Dental Hygienist"/>
    <s v="Health"/>
    <s v="High Net Worth"/>
    <s v="No"/>
    <n v="19"/>
    <n v="4074"/>
    <s v="QLD"/>
    <n v="7"/>
    <n v="293"/>
  </r>
  <r>
    <n v="18602"/>
    <n v="96"/>
    <x v="1713"/>
    <d v="2017-03-12T00:00:00"/>
    <b v="0"/>
    <s v="Approved"/>
    <s v="WeareA2B"/>
    <s v="Road"/>
    <s v="low"/>
    <s v="small"/>
    <n v="1172.78"/>
    <n v="1043.77"/>
    <d v="2002-10-10T00:00:00"/>
    <n v="129.01"/>
    <s v="Female"/>
    <n v="25"/>
    <n v="41.661214864282087"/>
    <s v="Database Administrator III"/>
    <s v="Retail"/>
    <s v="Mass Customer"/>
    <s v="No"/>
    <n v="11"/>
    <n v="2021"/>
    <s v="NSW"/>
    <n v="7"/>
    <n v="293"/>
  </r>
  <r>
    <n v="19458"/>
    <n v="32"/>
    <x v="1717"/>
    <d v="2017-03-12T00:00:00"/>
    <b v="1"/>
    <s v="Approved"/>
    <s v="Giant Bicycles"/>
    <s v="Standard"/>
    <s v="high"/>
    <s v="medium"/>
    <n v="1179"/>
    <n v="707.4"/>
    <d v="1997-08-25T00:00:00"/>
    <n v="471.6"/>
    <s v="Male"/>
    <n v="22"/>
    <n v="30.762584727295785"/>
    <s v="Account Coordinator"/>
    <s v="Manufacturing"/>
    <s v="High Net Worth"/>
    <s v="No"/>
    <n v="7"/>
    <n v="2449"/>
    <s v="NSW"/>
    <n v="2"/>
    <n v="293"/>
  </r>
  <r>
    <n v="229"/>
    <n v="19"/>
    <x v="257"/>
    <d v="2017-03-13T00:00:00"/>
    <b v="1"/>
    <s v="Approved"/>
    <s v="Trek Bicycles"/>
    <s v="Mountain"/>
    <s v="low"/>
    <s v="medium"/>
    <n v="574.64"/>
    <n v="459.71"/>
    <d v="2011-08-29T00:00:00"/>
    <n v="114.93"/>
    <s v="Male"/>
    <n v="63"/>
    <n v="61.551625823186193"/>
    <s v="Chemical Engineer"/>
    <s v="Manufacturing"/>
    <s v="High Net Worth"/>
    <s v="Yes"/>
    <n v="20"/>
    <n v="2208"/>
    <s v="NSW"/>
    <n v="10"/>
    <n v="292"/>
  </r>
  <r>
    <n v="771"/>
    <n v="95"/>
    <x v="1025"/>
    <d v="2017-03-13T00:00:00"/>
    <b v="0"/>
    <s v="Approved"/>
    <s v="OHM Cycles"/>
    <s v="Touring"/>
    <s v="low"/>
    <s v="medium"/>
    <n v="1073.07"/>
    <n v="933.84"/>
    <d v="2013-09-16T00:00:00"/>
    <n v="139.2299999999999"/>
    <s v="Male"/>
    <n v="44"/>
    <n v="48.129708014967015"/>
    <s v="Senior Quality Engineer"/>
    <s v="Manufacturing"/>
    <s v="High Net Worth"/>
    <s v="Yes"/>
    <n v="16"/>
    <n v="4306"/>
    <s v="QLD"/>
    <n v="8"/>
    <n v="292"/>
  </r>
  <r>
    <n v="859"/>
    <n v="40"/>
    <x v="474"/>
    <d v="2017-03-13T00:00:00"/>
    <b v="1"/>
    <s v="Approved"/>
    <s v="OHM Cycles"/>
    <s v="Standard"/>
    <s v="high"/>
    <s v="medium"/>
    <n v="1458.17"/>
    <n v="874.9"/>
    <d v="2008-03-19T00:00:00"/>
    <n v="583.2700000000001"/>
    <s v="Female"/>
    <n v="70"/>
    <n v="23.8447765081177"/>
    <s v="Sales Associate"/>
    <s v="Manufacturing"/>
    <s v="Affluent Customer"/>
    <s v="Yes"/>
    <n v="1"/>
    <n v="3241"/>
    <s v="VIC"/>
    <n v="5"/>
    <n v="292"/>
  </r>
  <r>
    <n v="1763"/>
    <n v="1"/>
    <x v="1718"/>
    <d v="2017-03-13T00:00:00"/>
    <b v="1"/>
    <s v="Approved"/>
    <s v="Giant Bicycles"/>
    <s v="Standard"/>
    <s v="medium"/>
    <s v="medium"/>
    <n v="1403.5"/>
    <n v="954.82"/>
    <d v="2016-11-14T00:00:00"/>
    <n v="448.67999999999995"/>
    <s v="Male"/>
    <n v="93"/>
    <n v="69.447516234145098"/>
    <s v="Structural Engineer"/>
    <s v="Manufacturing"/>
    <s v="Mass Customer"/>
    <s v="Yes"/>
    <n v="5"/>
    <n v="2063"/>
    <s v="NSW"/>
    <n v="12"/>
    <n v="292"/>
  </r>
  <r>
    <n v="2828"/>
    <n v="42"/>
    <x v="1010"/>
    <d v="2017-03-13T00:00:00"/>
    <b v="0"/>
    <s v="Approved"/>
    <s v="OHM Cycles"/>
    <s v="Road"/>
    <s v="medium"/>
    <s v="small"/>
    <n v="1810"/>
    <n v="1610.9"/>
    <d v="2003-09-09T00:00:00"/>
    <n v="199.09999999999991"/>
    <s v="Male"/>
    <n v="75"/>
    <n v="45.242036782090302"/>
    <s v="General Manager"/>
    <s v="Entertainment"/>
    <s v="Mass Customer"/>
    <s v="No"/>
    <n v="11"/>
    <n v="3175"/>
    <s v="VIC"/>
    <n v="12"/>
    <n v="292"/>
  </r>
  <r>
    <n v="3350"/>
    <n v="73"/>
    <x v="528"/>
    <d v="2017-03-13T00:00:00"/>
    <b v="1"/>
    <s v="Approved"/>
    <s v="Solex"/>
    <s v="Standard"/>
    <s v="medium"/>
    <s v="medium"/>
    <n v="1945.43"/>
    <n v="333.18"/>
    <d v="1997-01-25T00:00:00"/>
    <n v="1612.25"/>
    <s v="Female"/>
    <n v="34"/>
    <n v="123.67217376839167"/>
    <s v="Business Systems Development Analyst"/>
    <s v="IT"/>
    <s v="Affluent Customer"/>
    <s v="Yes"/>
    <n v="0"/>
    <n v="3023"/>
    <s v="VIC"/>
    <n v="8"/>
    <n v="292"/>
  </r>
  <r>
    <n v="4359"/>
    <n v="5"/>
    <x v="1719"/>
    <d v="2017-03-13T00:00:00"/>
    <b v="0"/>
    <s v="Approved"/>
    <s v="Trek Bicycles"/>
    <s v="Mountain"/>
    <s v="low"/>
    <s v="medium"/>
    <n v="574.64"/>
    <n v="459.71"/>
    <d v="2011-08-29T00:00:00"/>
    <n v="114.93"/>
    <s v="Female"/>
    <n v="88"/>
    <n v="34.995461439624549"/>
    <s v="Senior Cost Accountant"/>
    <s v="Financial Services"/>
    <s v="Affluent Customer"/>
    <s v="No"/>
    <n v="12"/>
    <n v="3551"/>
    <s v="VIC"/>
    <n v="4"/>
    <n v="292"/>
  </r>
  <r>
    <n v="5130"/>
    <n v="76"/>
    <x v="492"/>
    <d v="2017-03-13T00:00:00"/>
    <b v="1"/>
    <s v="Approved"/>
    <s v="WeareA2B"/>
    <s v="Standard"/>
    <s v="low"/>
    <s v="medium"/>
    <n v="642.30999999999995"/>
    <n v="513.85"/>
    <d v="2015-08-10T00:00:00"/>
    <n v="128.45999999999992"/>
    <s v="Male"/>
    <n v="50"/>
    <n v="42.779023083460167"/>
    <s v="Assistant Professor"/>
    <s v="Retail"/>
    <s v="Mass Customer"/>
    <s v="Yes"/>
    <n v="9"/>
    <n v="2768"/>
    <s v="NSW"/>
    <n v="10"/>
    <n v="292"/>
  </r>
  <r>
    <n v="6536"/>
    <n v="91"/>
    <x v="692"/>
    <d v="2017-03-13T00:00:00"/>
    <b v="1"/>
    <s v="Approved"/>
    <s v="Solex"/>
    <s v="Standard"/>
    <s v="medium"/>
    <s v="medium"/>
    <n v="100.35"/>
    <n v="75.260000000000005"/>
    <d v="2013-06-09T00:00:00"/>
    <n v="25.089999999999989"/>
    <s v="Female"/>
    <n v="44"/>
    <n v="26.702310754693045"/>
    <s v="Web Designer I"/>
    <s v="Telecommunications"/>
    <s v="Mass Customer"/>
    <s v="Yes"/>
    <n v="4"/>
    <n v="2066"/>
    <s v="NSW"/>
    <n v="10"/>
    <n v="292"/>
  </r>
  <r>
    <n v="6849"/>
    <n v="64"/>
    <x v="1345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74"/>
    <n v="62.463954590309484"/>
    <s v="Help Desk Operator"/>
    <s v="Health"/>
    <s v="Mass Customer"/>
    <s v="No"/>
    <n v="7"/>
    <n v="3067"/>
    <s v="VIC"/>
    <n v="9"/>
    <n v="292"/>
  </r>
  <r>
    <n v="7049"/>
    <n v="24"/>
    <x v="803"/>
    <d v="2017-03-13T00:00:00"/>
    <b v="1"/>
    <s v="Approved"/>
    <s v="Solex"/>
    <s v="Road"/>
    <s v="medium"/>
    <s v="large"/>
    <n v="1777.8"/>
    <n v="820.78"/>
    <d v="1991-11-10T00:00:00"/>
    <n v="957.02"/>
    <s v="Female"/>
    <n v="39"/>
    <n v="37.351625823186197"/>
    <s v="GIS Technical Architect"/>
    <s v="Manufacturing"/>
    <s v="Mass Customer"/>
    <s v="Yes"/>
    <n v="12"/>
    <n v="3122"/>
    <s v="VIC"/>
    <n v="7"/>
    <n v="292"/>
  </r>
  <r>
    <n v="8001"/>
    <n v="49"/>
    <x v="286"/>
    <d v="2017-03-13T00:00:00"/>
    <b v="1"/>
    <s v="Approved"/>
    <s v="Trek Bicycles"/>
    <s v="Road"/>
    <s v="medium"/>
    <s v="medium"/>
    <n v="533.51"/>
    <n v="400.13"/>
    <d v="2012-06-04T00:00:00"/>
    <n v="133.38"/>
    <s v="Male"/>
    <n v="65"/>
    <n v="41.97628335743277"/>
    <s v="Business Systems Development Analyst"/>
    <s v="Manufacturing"/>
    <s v="Affluent Customer"/>
    <s v="No"/>
    <n v="5"/>
    <n v="2135"/>
    <s v="NSW"/>
    <n v="9"/>
    <n v="292"/>
  </r>
  <r>
    <n v="8100"/>
    <n v="84"/>
    <x v="1720"/>
    <d v="2017-03-13T00:00:00"/>
    <b v="0"/>
    <s v="Approved"/>
    <s v="Trek Bicycles"/>
    <s v="Road"/>
    <s v="medium"/>
    <s v="medium"/>
    <n v="290.62"/>
    <n v="215.14"/>
    <d v="2004-12-18T00:00:00"/>
    <n v="75.480000000000018"/>
    <s v="Male"/>
    <n v="67"/>
    <n v="60.5461463711314"/>
    <s v="Senior Developer"/>
    <s v="Financial Services"/>
    <s v="Affluent Customer"/>
    <s v="No"/>
    <n v="12"/>
    <n v="2075"/>
    <s v="NSW"/>
    <n v="11"/>
    <n v="292"/>
  </r>
  <r>
    <n v="8836"/>
    <n v="97"/>
    <x v="381"/>
    <d v="2017-03-13T00:00:00"/>
    <b v="1"/>
    <s v="Approved"/>
    <s v="Solex"/>
    <s v="Standard"/>
    <s v="medium"/>
    <s v="large"/>
    <n v="202.62"/>
    <n v="151.96"/>
    <d v="2016-03-29T00:00:00"/>
    <n v="50.66"/>
    <s v="Female"/>
    <n v="80"/>
    <n v="27.236557330035509"/>
    <s v="Sales Associate"/>
    <s v="Health"/>
    <s v="Mass Customer"/>
    <s v="No"/>
    <n v="5"/>
    <n v="2745"/>
    <s v="NSW"/>
    <n v="9"/>
    <n v="292"/>
  </r>
  <r>
    <n v="9506"/>
    <n v="60"/>
    <x v="1708"/>
    <d v="2017-03-13T00:00:00"/>
    <b v="0"/>
    <s v="Approved"/>
    <s v="Giant Bicycles"/>
    <s v="Standard"/>
    <s v="high"/>
    <s v="small"/>
    <n v="1977.36"/>
    <n v="1759.85"/>
    <d v="2011-08-24T00:00:00"/>
    <n v="217.51"/>
    <s v="Male"/>
    <n v="67"/>
    <n v="60.16806417935058"/>
    <s v="Clinical Specialist"/>
    <s v="Health"/>
    <s v="Affluent Customer"/>
    <s v="No"/>
    <n v="16"/>
    <n v="3186"/>
    <s v="VIC"/>
    <n v="12"/>
    <n v="292"/>
  </r>
  <r>
    <n v="9561"/>
    <n v="3"/>
    <x v="710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s v="Male"/>
    <n v="98"/>
    <n v="22.672173768391673"/>
    <s v="Librarian"/>
    <s v="Entertainment"/>
    <s v="Mass Customer"/>
    <s v="Yes"/>
    <n v="1"/>
    <n v="3677"/>
    <s v="VIC"/>
    <n v="2"/>
    <n v="292"/>
  </r>
  <r>
    <n v="9889"/>
    <n v="14"/>
    <x v="894"/>
    <d v="2017-03-13T00:00:00"/>
    <b v="0"/>
    <s v="Approved"/>
    <s v="Trek Bicycles"/>
    <s v="Standard"/>
    <s v="medium"/>
    <s v="small"/>
    <n v="1386.84"/>
    <n v="1234.29"/>
    <d v="1994-09-09T00:00:00"/>
    <n v="152.54999999999995"/>
    <s v="Female"/>
    <n v="3"/>
    <n v="34.025598425925921"/>
    <s v="Accounting Assistant II"/>
    <s v="Manufacturing"/>
    <s v="Affluent Customer"/>
    <s v="Yes"/>
    <n v="11"/>
    <n v="4551"/>
    <s v="QLD"/>
    <n v="7"/>
    <n v="292"/>
  </r>
  <r>
    <n v="10428"/>
    <n v="65"/>
    <x v="499"/>
    <d v="2017-03-13T00:00:00"/>
    <b v="0"/>
    <s v="Approved"/>
    <s v="WeareA2B"/>
    <s v="Standard"/>
    <s v="medium"/>
    <s v="medium"/>
    <n v="1807.45"/>
    <n v="778.69"/>
    <d v="2015-05-21T00:00:00"/>
    <n v="1028.76"/>
    <s v="Female"/>
    <n v="90"/>
    <n v="123.67217376839167"/>
    <s v="Software Test Engineer IV"/>
    <s v="IT"/>
    <s v="Mass Customer"/>
    <s v="No"/>
    <n v="0"/>
    <n v="4701"/>
    <s v="QLD"/>
    <n v="1"/>
    <n v="292"/>
  </r>
  <r>
    <n v="10766"/>
    <n v="42"/>
    <x v="1213"/>
    <d v="2017-03-13T00:00:00"/>
    <b v="0"/>
    <s v="Approved"/>
    <s v="OHM Cycles"/>
    <s v="Road"/>
    <s v="medium"/>
    <s v="small"/>
    <n v="1810"/>
    <n v="1610.9"/>
    <d v="2008-03-19T00:00:00"/>
    <n v="199.09999999999991"/>
    <s v="Female"/>
    <n v="19"/>
    <n v="36.795461439624553"/>
    <s v="VP Marketing"/>
    <s v="Retail"/>
    <s v="Mass Customer"/>
    <s v="No"/>
    <n v="7"/>
    <n v="2291"/>
    <s v="NSW"/>
    <n v="6"/>
    <n v="292"/>
  </r>
  <r>
    <n v="10985"/>
    <n v="82"/>
    <x v="670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s v="Male"/>
    <n v="37"/>
    <n v="59.683132672501266"/>
    <s v="Geologist II"/>
    <s v="Telecommunications"/>
    <s v="Affluent Customer"/>
    <s v="Yes"/>
    <n v="18"/>
    <n v="2759"/>
    <s v="NSW"/>
    <n v="8"/>
    <n v="292"/>
  </r>
  <r>
    <n v="12163"/>
    <n v="21"/>
    <x v="1377"/>
    <d v="2017-03-13T00:00:00"/>
    <b v="1"/>
    <s v="Approved"/>
    <s v="Solex"/>
    <s v="Standard"/>
    <s v="medium"/>
    <s v="large"/>
    <n v="1071.23"/>
    <n v="380.74"/>
    <d v="1996-04-05T00:00:00"/>
    <n v="690.49"/>
    <s v="Male"/>
    <n v="45"/>
    <n v="49.392721713597155"/>
    <s v="Pharmacist"/>
    <s v="Health"/>
    <s v="Mass Customer"/>
    <s v="No"/>
    <n v="16"/>
    <n v="3032"/>
    <s v="VIC"/>
    <n v="8"/>
    <n v="292"/>
  </r>
  <r>
    <n v="12271"/>
    <n v="36"/>
    <x v="1721"/>
    <d v="2017-03-13T00:00:00"/>
    <b v="0"/>
    <s v="Approved"/>
    <s v="Solex"/>
    <s v="Standard"/>
    <s v="low"/>
    <s v="medium"/>
    <n v="945.04"/>
    <n v="507.58"/>
    <d v="1995-12-19T00:00:00"/>
    <n v="437.46"/>
    <s v="Female"/>
    <n v="21"/>
    <n v="52.148886097158794"/>
    <s v="Chemical Engineer"/>
    <s v="Manufacturing"/>
    <s v="Affluent Customer"/>
    <s v="No"/>
    <n v="5"/>
    <n v="4030"/>
    <s v="QLD"/>
    <n v="9"/>
    <n v="292"/>
  </r>
  <r>
    <n v="13443"/>
    <n v="68"/>
    <x v="1646"/>
    <d v="2017-03-13T00:00:00"/>
    <b v="0"/>
    <s v="Approved"/>
    <s v="OHM Cycles"/>
    <s v="Standard"/>
    <s v="medium"/>
    <s v="medium"/>
    <n v="1636.9"/>
    <n v="44.71"/>
    <d v="2015-04-11T00:00:00"/>
    <n v="1592.19"/>
    <s v="Female"/>
    <n v="79"/>
    <n v="64.148886097158794"/>
    <s v="Software Test Engineer I"/>
    <s v="Telecommunications"/>
    <s v="Affluent Customer"/>
    <s v="Yes"/>
    <n v="10"/>
    <n v="3175"/>
    <s v="VIC"/>
    <n v="7"/>
    <n v="292"/>
  </r>
  <r>
    <n v="14103"/>
    <n v="9"/>
    <x v="1175"/>
    <d v="2017-03-13T00:00:00"/>
    <b v="0"/>
    <s v="Approved"/>
    <s v="OHM Cycles"/>
    <s v="Road"/>
    <s v="medium"/>
    <s v="medium"/>
    <n v="742.54"/>
    <n v="667.4"/>
    <d v="1991-11-07T00:00:00"/>
    <n v="75.139999999999986"/>
    <s v="Female"/>
    <n v="98"/>
    <n v="69.768064179350574"/>
    <s v="Assistant Professor"/>
    <s v="IT"/>
    <s v="Affluent Customer"/>
    <s v="No"/>
    <n v="17"/>
    <n v="2560"/>
    <s v="NSW"/>
    <n v="8"/>
    <n v="292"/>
  </r>
  <r>
    <n v="14894"/>
    <n v="25"/>
    <x v="1371"/>
    <d v="2017-03-13T00:00:00"/>
    <b v="1"/>
    <s v="Approved"/>
    <s v="OHM Cycles"/>
    <s v="Standard"/>
    <s v="high"/>
    <s v="medium"/>
    <n v="2005.66"/>
    <n v="1203.4000000000001"/>
    <d v="2012-04-10T00:00:00"/>
    <n v="802.26"/>
    <s v="Female"/>
    <n v="79"/>
    <n v="27.151625823186194"/>
    <s v="Speech Pathologist"/>
    <s v="Manufacturing"/>
    <s v="High Net Worth"/>
    <s v="No"/>
    <n v="3"/>
    <n v="3380"/>
    <s v="VIC"/>
    <n v="1"/>
    <n v="292"/>
  </r>
  <r>
    <n v="15114"/>
    <n v="88"/>
    <x v="1722"/>
    <d v="2017-03-13T00:00:00"/>
    <b v="0"/>
    <s v="Approved"/>
    <s v="Norco Bicycles"/>
    <s v="Standard"/>
    <s v="medium"/>
    <s v="medium"/>
    <n v="1198.46"/>
    <n v="381.1"/>
    <d v="2005-05-10T00:00:00"/>
    <n v="817.36"/>
    <s v="Male"/>
    <n v="14"/>
    <n v="48.757105275240988"/>
    <s v="Quality Engineer"/>
    <s v="Financial Services"/>
    <s v="Affluent Customer"/>
    <s v="Yes"/>
    <n v="17"/>
    <n v="2154"/>
    <s v="NSW"/>
    <n v="11"/>
    <n v="292"/>
  </r>
  <r>
    <n v="15162"/>
    <n v="97"/>
    <x v="1723"/>
    <d v="2017-03-13T00:00:00"/>
    <b v="0"/>
    <s v="Approved"/>
    <s v="Solex"/>
    <s v="Standard"/>
    <s v="medium"/>
    <s v="large"/>
    <n v="202.62"/>
    <n v="151.96"/>
    <d v="2016-03-29T00:00:00"/>
    <n v="50.66"/>
    <s v="Female"/>
    <n v="32"/>
    <n v="61.384502535514962"/>
    <s v="Senior Cost Accountant"/>
    <s v="Financial Services"/>
    <s v="Mass Customer"/>
    <s v="Yes"/>
    <n v="20"/>
    <n v="2760"/>
    <s v="NSW"/>
    <n v="7"/>
    <n v="292"/>
  </r>
  <r>
    <n v="15457"/>
    <n v="98"/>
    <x v="1724"/>
    <d v="2017-03-13T00:00:00"/>
    <b v="0"/>
    <s v="Approved"/>
    <s v="Trek Bicycles"/>
    <s v="Standard"/>
    <s v="high"/>
    <s v="medium"/>
    <n v="358.39"/>
    <n v="215.03"/>
    <d v="2004-01-16T00:00:00"/>
    <n v="143.35999999999999"/>
    <s v="Male"/>
    <n v="33"/>
    <n v="24.247516234145099"/>
    <s v="Quality Control Specialist"/>
    <s v="Manufacturing"/>
    <s v="Mass Customer"/>
    <s v="No"/>
    <n v="2"/>
    <n v="2566"/>
    <s v="NSW"/>
    <n v="8"/>
    <n v="292"/>
  </r>
  <r>
    <n v="15791"/>
    <n v="91"/>
    <x v="1569"/>
    <d v="2017-03-13T00:00:00"/>
    <b v="1"/>
    <s v="Approved"/>
    <s v="Solex"/>
    <s v="Standard"/>
    <s v="medium"/>
    <s v="medium"/>
    <n v="100.35"/>
    <n v="75.260000000000005"/>
    <d v="2013-06-09T00:00:00"/>
    <n v="25.089999999999989"/>
    <s v="Male"/>
    <n v="56"/>
    <n v="64.713269658802631"/>
    <s v="Administrative Assistant II"/>
    <s v="Financial Services"/>
    <s v="Mass Customer"/>
    <s v="Yes"/>
    <n v="6"/>
    <n v="3170"/>
    <s v="VIC"/>
    <n v="9"/>
    <n v="292"/>
  </r>
  <r>
    <n v="15890"/>
    <n v="98"/>
    <x v="736"/>
    <d v="2017-03-13T00:00:00"/>
    <b v="1"/>
    <s v="Approved"/>
    <s v="Trek Bicycles"/>
    <s v="Standard"/>
    <s v="high"/>
    <s v="medium"/>
    <n v="358.39"/>
    <n v="215.03"/>
    <d v="2004-01-16T00:00:00"/>
    <n v="143.35999999999999"/>
    <s v="Female"/>
    <n v="45"/>
    <n v="68.077653220446464"/>
    <s v="Biostatistician II"/>
    <s v="Entertainment"/>
    <s v="Mass Customer"/>
    <s v="No"/>
    <n v="11"/>
    <n v="4037"/>
    <s v="QLD"/>
    <n v="8"/>
    <n v="292"/>
  </r>
  <r>
    <n v="16311"/>
    <n v="28"/>
    <x v="1492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s v="Female"/>
    <n v="22"/>
    <n v="57.063954590309486"/>
    <s v="Sales Associate"/>
    <s v="Property"/>
    <s v="Mass Customer"/>
    <s v="Yes"/>
    <n v="18"/>
    <n v="2142"/>
    <s v="NSW"/>
    <n v="8"/>
    <n v="292"/>
  </r>
  <r>
    <n v="16417"/>
    <n v="36"/>
    <x v="1221"/>
    <d v="2017-03-13T00:00:00"/>
    <b v="1"/>
    <s v="Approved"/>
    <s v="Solex"/>
    <s v="Standard"/>
    <s v="low"/>
    <s v="medium"/>
    <n v="945.04"/>
    <n v="507.58"/>
    <d v="1995-12-19T00:00:00"/>
    <n v="437.46"/>
    <s v="Male"/>
    <n v="36"/>
    <n v="49.411899795788933"/>
    <s v="Financial Analyst"/>
    <s v="Financial Services"/>
    <s v="Mass Customer"/>
    <s v="No"/>
    <n v="11"/>
    <n v="2747"/>
    <s v="NSW"/>
    <n v="4"/>
    <n v="292"/>
  </r>
  <r>
    <n v="16628"/>
    <n v="65"/>
    <x v="922"/>
    <d v="2017-03-13T00:00:00"/>
    <b v="0"/>
    <s v="Approved"/>
    <s v="WeareA2B"/>
    <s v="Standard"/>
    <s v="medium"/>
    <s v="medium"/>
    <n v="1807.45"/>
    <n v="778.69"/>
    <d v="1992-10-02T00:00:00"/>
    <n v="1028.76"/>
    <s v="Female"/>
    <n v="10"/>
    <n v="45.316009384830032"/>
    <s v="Pharmacist"/>
    <s v="Health"/>
    <s v="Mass Customer"/>
    <s v="Yes"/>
    <n v="10"/>
    <n v="4179"/>
    <s v="QLD"/>
    <n v="4"/>
    <n v="292"/>
  </r>
  <r>
    <n v="16703"/>
    <n v="45"/>
    <x v="1456"/>
    <d v="2017-03-13T00:00:00"/>
    <b v="0"/>
    <s v="Approved"/>
    <s v="Solex"/>
    <s v="Standard"/>
    <s v="medium"/>
    <s v="medium"/>
    <n v="441.49"/>
    <n v="84.99"/>
    <d v="1993-04-12T00:00:00"/>
    <n v="356.5"/>
    <s v="Male"/>
    <n v="37"/>
    <n v="54.869434042364276"/>
    <s v="Account Executive"/>
    <s v="Manufacturing"/>
    <s v="Mass Customer"/>
    <s v="No"/>
    <n v="18"/>
    <n v="2073"/>
    <s v="NSW"/>
    <n v="10"/>
    <n v="292"/>
  </r>
  <r>
    <n v="16988"/>
    <n v="0"/>
    <x v="520"/>
    <d v="2017-03-13T00:00:00"/>
    <b v="1"/>
    <s v="Approved"/>
    <s v="Norco Bicycles"/>
    <s v="Standard"/>
    <s v="medium"/>
    <s v="medium"/>
    <n v="360.4"/>
    <n v="270.3"/>
    <d v="2016-12-06T00:00:00"/>
    <n v="90.099999999999966"/>
    <s v="Female"/>
    <n v="65"/>
    <n v="54.518749110857428"/>
    <s v="Statistician II"/>
    <s v="Manufacturing"/>
    <s v="High Net Worth"/>
    <s v="No"/>
    <n v="6"/>
    <n v="2170"/>
    <s v="NSW"/>
    <n v="9"/>
    <n v="292"/>
  </r>
  <r>
    <n v="17081"/>
    <n v="48"/>
    <x v="573"/>
    <d v="2017-03-13T00:00:00"/>
    <b v="1"/>
    <s v="Approved"/>
    <s v="WeareA2B"/>
    <s v="Standard"/>
    <s v="medium"/>
    <s v="medium"/>
    <n v="1762.96"/>
    <n v="950.52"/>
    <d v="2003-02-16T00:00:00"/>
    <n v="812.44"/>
    <s v="Female"/>
    <n v="48"/>
    <n v="36.825598425925918"/>
    <s v="Sales Representative"/>
    <s v="Retail"/>
    <s v="Affluent Customer"/>
    <s v="Yes"/>
    <n v="14"/>
    <n v="2216"/>
    <s v="NSW"/>
    <n v="10"/>
    <n v="292"/>
  </r>
  <r>
    <n v="17154"/>
    <n v="86"/>
    <x v="1725"/>
    <d v="2017-03-13T00:00:00"/>
    <b v="0"/>
    <s v="Approved"/>
    <s v="Norco Bicycles"/>
    <s v="Road"/>
    <s v="high"/>
    <s v="large"/>
    <n v="774.53"/>
    <n v="464.72"/>
    <d v="2003-03-18T00:00:00"/>
    <n v="309.80999999999995"/>
    <s v="Female"/>
    <n v="44"/>
    <n v="49.872173768391676"/>
    <s v="Sales Representative"/>
    <s v="Retail"/>
    <s v="High Net Worth"/>
    <s v="No"/>
    <n v="7"/>
    <n v="2873"/>
    <s v="NSW"/>
    <n v="1"/>
    <n v="292"/>
  </r>
  <r>
    <n v="18479"/>
    <n v="90"/>
    <x v="1726"/>
    <d v="2017-03-13T00:00:00"/>
    <b v="0"/>
    <s v="Approved"/>
    <s v="Solex"/>
    <s v="Standard"/>
    <s v="low"/>
    <s v="medium"/>
    <n v="945.04"/>
    <n v="507.58"/>
    <d v="2010-06-07T00:00:00"/>
    <n v="437.46"/>
    <s v="Female"/>
    <n v="70"/>
    <n v="46.726968288939617"/>
    <s v="Executive Secretary"/>
    <s v="Retail"/>
    <s v="High Net Worth"/>
    <s v="Yes"/>
    <n v="13"/>
    <n v="3677"/>
    <s v="VIC"/>
    <n v="1"/>
    <n v="292"/>
  </r>
  <r>
    <n v="19192"/>
    <n v="0"/>
    <x v="1727"/>
    <d v="2017-03-13T00:00:00"/>
    <b v="1"/>
    <s v="Approved"/>
    <s v="OHM Cycles"/>
    <s v="Standard"/>
    <s v="medium"/>
    <s v="medium"/>
    <n v="183.86"/>
    <n v="137.9"/>
    <d v="1991-01-21T00:00:00"/>
    <n v="45.960000000000008"/>
    <s v="Female"/>
    <n v="34"/>
    <n v="37.335187467021811"/>
    <s v="Financial Analyst"/>
    <s v="Financial Services"/>
    <s v="High Net Worth"/>
    <s v="Yes"/>
    <n v="9"/>
    <n v="2032"/>
    <s v="NSW"/>
    <n v="11"/>
    <n v="292"/>
  </r>
  <r>
    <n v="19614"/>
    <n v="43"/>
    <x v="323"/>
    <d v="2017-03-13T00:00:00"/>
    <b v="1"/>
    <s v="Approved"/>
    <s v="Solex"/>
    <s v="Standard"/>
    <s v="medium"/>
    <s v="medium"/>
    <n v="1151.96"/>
    <n v="649.49"/>
    <d v="1999-12-04T00:00:00"/>
    <n v="502.47"/>
    <s v="Female"/>
    <n v="83"/>
    <n v="57.181762809487566"/>
    <s v="Nuclear Power Engineer"/>
    <s v="Manufacturing"/>
    <s v="Mass Customer"/>
    <s v="No"/>
    <n v="15"/>
    <n v="4012"/>
    <s v="QLD"/>
    <n v="3"/>
    <n v="292"/>
  </r>
  <r>
    <n v="19812"/>
    <n v="80"/>
    <x v="1728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s v="Female"/>
    <n v="19"/>
    <n v="40.792721713597153"/>
    <s v="Software Consultant"/>
    <s v="Health"/>
    <s v="High Net Worth"/>
    <s v="Yes"/>
    <n v="11"/>
    <n v="2530"/>
    <s v="NSW"/>
    <n v="8"/>
    <n v="292"/>
  </r>
  <r>
    <n v="19915"/>
    <n v="0"/>
    <x v="1729"/>
    <d v="2017-03-13T00:00:00"/>
    <b v="1"/>
    <s v="Approved"/>
    <s v="WeareA2B"/>
    <s v="Standard"/>
    <s v="medium"/>
    <s v="medium"/>
    <n v="60.34"/>
    <n v="45.26"/>
    <d v="2011-05-07T00:00:00"/>
    <n v="15.080000000000005"/>
    <s v="Female"/>
    <n v="19"/>
    <n v="49.535187467021814"/>
    <s v="Data Coordiator"/>
    <s v="Manufacturing"/>
    <s v="High Net Worth"/>
    <s v="Yes"/>
    <n v="7"/>
    <n v="2563"/>
    <s v="NSW"/>
    <n v="11"/>
    <n v="292"/>
  </r>
  <r>
    <n v="296"/>
    <n v="91"/>
    <x v="1730"/>
    <d v="2017-03-14T00:00:00"/>
    <b v="1"/>
    <s v="Approved"/>
    <s v="Solex"/>
    <s v="Standard"/>
    <s v="medium"/>
    <s v="medium"/>
    <n v="100.35"/>
    <n v="75.260000000000005"/>
    <d v="2003-09-10T00:00:00"/>
    <n v="25.089999999999989"/>
    <s v="Male"/>
    <n v="78"/>
    <n v="48.294091576610853"/>
    <s v="Administrative Officer"/>
    <s v="Financial Services"/>
    <s v="Mass Customer"/>
    <s v="Yes"/>
    <n v="16"/>
    <n v="2760"/>
    <s v="NSW"/>
    <n v="8"/>
    <n v="291"/>
  </r>
  <r>
    <n v="342"/>
    <n v="24"/>
    <x v="1731"/>
    <d v="2017-03-14T00:00:00"/>
    <b v="0"/>
    <s v="Approved"/>
    <s v="Solex"/>
    <s v="Road"/>
    <s v="medium"/>
    <s v="large"/>
    <n v="1777.8"/>
    <n v="820.78"/>
    <d v="2011-05-07T00:00:00"/>
    <n v="957.02"/>
    <s v="Male"/>
    <n v="63"/>
    <n v="43.140666919076608"/>
    <s v="Office Assistant II"/>
    <s v="Argiculture"/>
    <s v="Mass Customer"/>
    <s v="No"/>
    <n v="9"/>
    <n v="2320"/>
    <s v="NSW"/>
    <n v="3"/>
    <n v="291"/>
  </r>
  <r>
    <n v="833"/>
    <n v="44"/>
    <x v="1732"/>
    <d v="2017-03-14T00:00:00"/>
    <b v="1"/>
    <s v="Approved"/>
    <s v="WeareA2B"/>
    <s v="Standard"/>
    <s v="medium"/>
    <s v="medium"/>
    <n v="1769.64"/>
    <n v="108.76"/>
    <d v="2011-05-09T00:00:00"/>
    <n v="1660.88"/>
    <s v="Female"/>
    <n v="67"/>
    <n v="38.614639521816329"/>
    <s v="Operator"/>
    <s v="Health"/>
    <s v="Mass Customer"/>
    <s v="No"/>
    <n v="16"/>
    <n v="3072"/>
    <s v="VIC"/>
    <n v="9"/>
    <n v="291"/>
  </r>
  <r>
    <n v="1612"/>
    <n v="82"/>
    <x v="722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99"/>
    <n v="25.280392946473867"/>
    <s v="Computer Systems Analyst II"/>
    <s v="Property"/>
    <s v="Mass Customer"/>
    <s v="No"/>
    <n v="2"/>
    <n v="3174"/>
    <s v="VIC"/>
    <n v="8"/>
    <n v="291"/>
  </r>
  <r>
    <n v="2389"/>
    <n v="14"/>
    <x v="1733"/>
    <d v="2017-03-14T00:00:00"/>
    <b v="0"/>
    <s v="Approved"/>
    <s v="Solex"/>
    <s v="Standard"/>
    <s v="high"/>
    <s v="large"/>
    <n v="1842.92"/>
    <n v="1105.75"/>
    <d v="2002-08-31T00:00:00"/>
    <n v="737.17000000000007"/>
    <s v="Female"/>
    <n v="34"/>
    <n v="65.757105275240988"/>
    <s v="Senior Cost Accountant"/>
    <s v="Financial Services"/>
    <s v="High Net Worth"/>
    <s v="Yes"/>
    <n v="10"/>
    <n v="4740"/>
    <s v="QLD"/>
    <n v="5"/>
    <n v="291"/>
  </r>
  <r>
    <n v="2900"/>
    <n v="65"/>
    <x v="45"/>
    <d v="2017-03-14T00:00:00"/>
    <b v="0"/>
    <s v="Approved"/>
    <s v="WeareA2B"/>
    <s v="Standard"/>
    <s v="medium"/>
    <s v="medium"/>
    <n v="1807.45"/>
    <n v="778.69"/>
    <d v="2010-11-05T00:00:00"/>
    <n v="1028.76"/>
    <s v="Male"/>
    <n v="48"/>
    <n v="54.381762809487562"/>
    <s v="Occupational Therapist"/>
    <s v="Health"/>
    <s v="Mass Customer"/>
    <s v="Yes"/>
    <n v="12"/>
    <n v="2087"/>
    <s v="NSW"/>
    <n v="11"/>
    <n v="291"/>
  </r>
  <r>
    <n v="3283"/>
    <n v="83"/>
    <x v="1032"/>
    <d v="2017-03-14T00:00:00"/>
    <b v="0"/>
    <s v="Approved"/>
    <s v="Solex"/>
    <s v="Touring"/>
    <s v="medium"/>
    <s v="large"/>
    <n v="2083.94"/>
    <n v="675.03"/>
    <d v="2004-12-18T00:00:00"/>
    <n v="1408.91"/>
    <s v="Male"/>
    <n v="69"/>
    <n v="66.924228562912219"/>
    <s v="Budget/Accounting Analyst I"/>
    <s v="Financial Services"/>
    <s v="Mass Customer"/>
    <s v="Yes"/>
    <n v="7"/>
    <n v="2173"/>
    <s v="NSW"/>
    <n v="9"/>
    <n v="291"/>
  </r>
  <r>
    <n v="3330"/>
    <n v="23"/>
    <x v="456"/>
    <d v="2017-03-14T00:00:00"/>
    <b v="0"/>
    <s v="Approved"/>
    <s v="Norco Bicycles"/>
    <s v="Standard"/>
    <s v="medium"/>
    <s v="medium"/>
    <n v="1198.46"/>
    <n v="381.1"/>
    <d v="2002-10-10T00:00:00"/>
    <n v="817.36"/>
    <s v="Male"/>
    <n v="27"/>
    <n v="46.962584727295784"/>
    <s v="Safety Technician II"/>
    <s v="Financial Services"/>
    <s v="High Net Worth"/>
    <s v="Yes"/>
    <n v="8"/>
    <n v="2193"/>
    <s v="NSW"/>
    <n v="10"/>
    <n v="291"/>
  </r>
  <r>
    <n v="3672"/>
    <n v="48"/>
    <x v="691"/>
    <d v="2017-03-14T00:00:00"/>
    <b v="0"/>
    <s v="Approved"/>
    <s v="WeareA2B"/>
    <s v="Standard"/>
    <s v="medium"/>
    <s v="medium"/>
    <n v="1762.96"/>
    <n v="950.52"/>
    <d v="2014-07-28T00:00:00"/>
    <n v="812.44"/>
    <s v="Female"/>
    <n v="41"/>
    <n v="63.428338151953319"/>
    <s v="Graphic Designer"/>
    <s v="Retail"/>
    <s v="Mass Customer"/>
    <s v="No"/>
    <n v="6"/>
    <n v="2065"/>
    <s v="NSW"/>
    <n v="11"/>
    <n v="291"/>
  </r>
  <r>
    <n v="3798"/>
    <n v="90"/>
    <x v="960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s v="Male"/>
    <n v="82"/>
    <n v="54.609160069761536"/>
    <s v="Human Resources Manager"/>
    <s v="Property"/>
    <s v="Affluent Customer"/>
    <s v="Yes"/>
    <n v="8"/>
    <n v="2216"/>
    <s v="NSW"/>
    <n v="10"/>
    <n v="291"/>
  </r>
  <r>
    <n v="5302"/>
    <n v="33"/>
    <x v="1734"/>
    <d v="2017-03-14T00:00:00"/>
    <b v="0"/>
    <s v="Approved"/>
    <s v="Giant Bicycles"/>
    <s v="Standard"/>
    <s v="medium"/>
    <s v="small"/>
    <n v="1311.44"/>
    <n v="1167.18"/>
    <d v="1992-10-11T00:00:00"/>
    <n v="144.26"/>
    <s v="Male"/>
    <n v="76"/>
    <n v="53.850255960172497"/>
    <s v="Senior Financial Analyst"/>
    <s v="Financial Services"/>
    <s v="Mass Customer"/>
    <s v="Yes"/>
    <n v="14"/>
    <n v="4551"/>
    <s v="QLD"/>
    <n v="7"/>
    <n v="291"/>
  </r>
  <r>
    <n v="5538"/>
    <n v="92"/>
    <x v="200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s v="Male"/>
    <n v="84"/>
    <n v="50.052995686199893"/>
    <s v="Nuclear Power Engineer"/>
    <s v="Manufacturing"/>
    <s v="Affluent Customer"/>
    <s v="No"/>
    <n v="19"/>
    <n v="2870"/>
    <s v="NSW"/>
    <n v="4"/>
    <n v="291"/>
  </r>
  <r>
    <n v="6224"/>
    <n v="38"/>
    <x v="449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s v="Male"/>
    <n v="97"/>
    <n v="57.732447740994417"/>
    <s v="Human Resources Manager"/>
    <s v="Financial Services"/>
    <s v="High Net Worth"/>
    <s v="Yes"/>
    <n v="12"/>
    <n v="2749"/>
    <s v="NSW"/>
    <n v="9"/>
    <n v="291"/>
  </r>
  <r>
    <n v="6366"/>
    <n v="0"/>
    <x v="993"/>
    <d v="2017-03-14T00:00:00"/>
    <b v="1"/>
    <s v="Approved"/>
    <s v="OHM Cycles"/>
    <s v="Standard"/>
    <s v="medium"/>
    <s v="medium"/>
    <n v="183.86"/>
    <n v="137.9"/>
    <d v="1997-10-04T00:00:00"/>
    <n v="45.960000000000008"/>
    <s v="Female"/>
    <n v="20"/>
    <n v="46.935187467021812"/>
    <s v="Physical Therapy Assistant"/>
    <s v="Retail"/>
    <s v="High Net Worth"/>
    <s v="No"/>
    <n v="17"/>
    <n v="2179"/>
    <s v="NSW"/>
    <n v="8"/>
    <n v="291"/>
  </r>
  <r>
    <n v="6370"/>
    <n v="41"/>
    <x v="1735"/>
    <d v="2017-03-14T00:00:00"/>
    <b v="1"/>
    <s v="Approved"/>
    <s v="Solex"/>
    <s v="Road"/>
    <s v="medium"/>
    <s v="medium"/>
    <n v="416.98"/>
    <n v="312.74"/>
    <d v="1997-05-10T00:00:00"/>
    <n v="104.24000000000001"/>
    <s v="Female"/>
    <n v="55"/>
    <n v="22.751625823186195"/>
    <s v="Computer Systems Analyst II"/>
    <s v="Health"/>
    <s v="Mass Customer"/>
    <s v="No"/>
    <n v="1"/>
    <n v="2176"/>
    <s v="NSW"/>
    <n v="9"/>
    <n v="291"/>
  </r>
  <r>
    <n v="6516"/>
    <n v="32"/>
    <x v="1131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s v="Male"/>
    <n v="60"/>
    <n v="44.5461463711314"/>
    <s v="Web Designer IV"/>
    <s v="Manufacturing"/>
    <s v="Mass Customer"/>
    <s v="Yes"/>
    <n v="16"/>
    <n v="4121"/>
    <s v="QLD"/>
    <n v="8"/>
    <n v="291"/>
  </r>
  <r>
    <n v="7075"/>
    <n v="19"/>
    <x v="1736"/>
    <d v="2017-03-14T00:00:00"/>
    <b v="0"/>
    <s v="Approved"/>
    <s v="OHM Cycles"/>
    <s v="Road"/>
    <s v="high"/>
    <s v="large"/>
    <n v="12.01"/>
    <n v="7.21"/>
    <d v="2009-03-08T00:00:00"/>
    <n v="4.8"/>
    <s v="Male"/>
    <n v="93"/>
    <n v="64.663954590309487"/>
    <s v="Product Engineer"/>
    <s v="Retail"/>
    <s v="Mass Customer"/>
    <s v="No"/>
    <n v="17"/>
    <n v="3138"/>
    <s v="VIC"/>
    <n v="8"/>
    <n v="291"/>
  </r>
  <r>
    <n v="7254"/>
    <n v="40"/>
    <x v="1283"/>
    <d v="2017-03-14T00:00:00"/>
    <b v="1"/>
    <s v="Approved"/>
    <s v="OHM Cycles"/>
    <s v="Standard"/>
    <s v="high"/>
    <s v="medium"/>
    <n v="1458.17"/>
    <n v="874.9"/>
    <d v="2006-02-02T00:00:00"/>
    <n v="583.2700000000001"/>
    <s v="Female"/>
    <n v="20"/>
    <n v="47.40642034373414"/>
    <s v="Administrative Officer"/>
    <s v="Financial Services"/>
    <s v="Affluent Customer"/>
    <s v="No"/>
    <n v="4"/>
    <n v="2261"/>
    <s v="NSW"/>
    <n v="7"/>
    <n v="291"/>
  </r>
  <r>
    <n v="8202"/>
    <n v="41"/>
    <x v="1737"/>
    <d v="2017-03-14T00:00:00"/>
    <b v="0"/>
    <s v="Approved"/>
    <s v="Norco Bicycles"/>
    <s v="Standard"/>
    <s v="low"/>
    <s v="medium"/>
    <n v="958.74"/>
    <n v="748.9"/>
    <d v="1994-09-09T00:00:00"/>
    <n v="209.84000000000003"/>
    <s v="Male"/>
    <n v="13"/>
    <n v="52.940666919076605"/>
    <s v="Dental Hygienist"/>
    <s v="Health"/>
    <s v="High Net Worth"/>
    <s v="Yes"/>
    <n v="10"/>
    <n v="4123"/>
    <s v="QLD"/>
    <n v="6"/>
    <n v="291"/>
  </r>
  <r>
    <n v="8717"/>
    <n v="3"/>
    <x v="1738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s v="Male"/>
    <n v="11"/>
    <n v="42.055735412227293"/>
    <s v="Project Manager"/>
    <s v="Retail"/>
    <s v="Mass Customer"/>
    <s v="Yes"/>
    <n v="10"/>
    <n v="4227"/>
    <s v="QLD"/>
    <n v="5"/>
    <n v="291"/>
  </r>
  <r>
    <n v="9207"/>
    <n v="86"/>
    <x v="1355"/>
    <d v="2017-03-14T00:00:00"/>
    <b v="0"/>
    <s v="Approved"/>
    <s v="OHM Cycles"/>
    <s v="Standard"/>
    <s v="medium"/>
    <s v="medium"/>
    <n v="235.63"/>
    <n v="125.07"/>
    <d v="2005-05-10T00:00:00"/>
    <n v="110.56"/>
    <s v="Male"/>
    <n v="48"/>
    <n v="27.09683130263825"/>
    <s v="VP Sales"/>
    <s v="Property"/>
    <s v="Mass Customer"/>
    <s v="Yes"/>
    <n v="4"/>
    <n v="2127"/>
    <s v="NSW"/>
    <n v="10"/>
    <n v="291"/>
  </r>
  <r>
    <n v="9250"/>
    <n v="0"/>
    <x v="16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98"/>
    <n v="69.611899795788929"/>
    <s v="Librarian"/>
    <s v="Entertainment"/>
    <s v="High Net Worth"/>
    <s v="No"/>
    <n v="19"/>
    <n v="2096"/>
    <s v="NSW"/>
    <n v="10"/>
    <n v="291"/>
  </r>
  <r>
    <n v="10282"/>
    <n v="33"/>
    <x v="398"/>
    <d v="2017-03-14T00:00:00"/>
    <b v="1"/>
    <s v="Approved"/>
    <s v="Giant Bicycles"/>
    <s v="Standard"/>
    <s v="medium"/>
    <s v="small"/>
    <n v="1311.44"/>
    <n v="1167.18"/>
    <d v="1992-10-11T00:00:00"/>
    <n v="144.26"/>
    <s v="Female"/>
    <n v="56"/>
    <n v="31.255735412227292"/>
    <s v="Registered Nurse"/>
    <s v="Health"/>
    <s v="Affluent Customer"/>
    <s v="Yes"/>
    <n v="7"/>
    <n v="3071"/>
    <s v="VIC"/>
    <n v="10"/>
    <n v="291"/>
  </r>
  <r>
    <n v="10366"/>
    <n v="92"/>
    <x v="1739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s v="Female"/>
    <n v="4"/>
    <n v="50.23929705606291"/>
    <s v="Media Manager I"/>
    <s v="Health"/>
    <s v="Mass Customer"/>
    <s v="No"/>
    <n v="7"/>
    <n v="3915"/>
    <s v="VIC"/>
    <n v="7"/>
    <n v="291"/>
  </r>
  <r>
    <n v="11665"/>
    <n v="4"/>
    <x v="194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99"/>
    <n v="36.250255960172495"/>
    <s v="Research Nurse"/>
    <s v="Health"/>
    <s v="Affluent Customer"/>
    <s v="No"/>
    <n v="13"/>
    <n v="2233"/>
    <s v="NSW"/>
    <n v="10"/>
    <n v="291"/>
  </r>
  <r>
    <n v="12404"/>
    <n v="20"/>
    <x v="1120"/>
    <d v="2017-03-14T00:00:00"/>
    <b v="1"/>
    <s v="Approved"/>
    <s v="Trek Bicycles"/>
    <s v="Standard"/>
    <s v="medium"/>
    <s v="small"/>
    <n v="1775.81"/>
    <n v="1580.47"/>
    <d v="2010-05-05T00:00:00"/>
    <n v="195.33999999999992"/>
    <s v="Male"/>
    <n v="39"/>
    <n v="60.66669431633688"/>
    <s v="Software Consultant"/>
    <s v="Retail"/>
    <s v="Mass Customer"/>
    <s v="No"/>
    <n v="15"/>
    <n v="3185"/>
    <s v="VIC"/>
    <n v="11"/>
    <n v="291"/>
  </r>
  <r>
    <n v="13883"/>
    <n v="98"/>
    <x v="971"/>
    <d v="2017-03-14T00:00:00"/>
    <b v="0"/>
    <s v="Approved"/>
    <s v="OHM Cycles"/>
    <s v="Standard"/>
    <s v="medium"/>
    <s v="medium"/>
    <n v="795.34"/>
    <n v="101.58"/>
    <d v="1991-01-21T00:00:00"/>
    <n v="693.76"/>
    <s v="Male"/>
    <n v="7"/>
    <n v="57.970803905377977"/>
    <s v="Design Engineer"/>
    <s v="Health"/>
    <s v="High Net Worth"/>
    <s v="Yes"/>
    <n v="19"/>
    <n v="4221"/>
    <s v="QLD"/>
    <n v="8"/>
    <n v="291"/>
  </r>
  <r>
    <n v="13935"/>
    <n v="0"/>
    <x v="368"/>
    <d v="2017-03-14T00:00:00"/>
    <b v="0"/>
    <s v="Approved"/>
    <s v="Solex"/>
    <s v="Standard"/>
    <s v="medium"/>
    <s v="medium"/>
    <n v="478.16"/>
    <n v="298.72000000000003"/>
    <d v="2010-11-05T00:00:00"/>
    <n v="179.44"/>
    <s v="Male"/>
    <n v="95"/>
    <n v="36.642036782090301"/>
    <s v="Geological Engineer"/>
    <s v="Manufacturing"/>
    <s v="High Net Worth"/>
    <s v="Yes"/>
    <n v="13"/>
    <n v="4164"/>
    <s v="QLD"/>
    <n v="9"/>
    <n v="291"/>
  </r>
  <r>
    <n v="13949"/>
    <n v="59"/>
    <x v="1740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80"/>
    <n v="46.222858699898524"/>
    <s v="Senior Financial Analyst"/>
    <s v="Financial Services"/>
    <s v="High Net Worth"/>
    <s v="No"/>
    <n v="17"/>
    <n v="3975"/>
    <s v="VIC"/>
    <n v="8"/>
    <n v="291"/>
  </r>
  <r>
    <n v="13957"/>
    <n v="49"/>
    <x v="499"/>
    <d v="2017-03-14T00:00:00"/>
    <b v="0"/>
    <s v="Approved"/>
    <s v="Trek Bicycles"/>
    <s v="Road"/>
    <s v="medium"/>
    <s v="medium"/>
    <n v="533.51"/>
    <n v="400.13"/>
    <d v="2012-06-04T00:00:00"/>
    <n v="133.38"/>
    <s v="Female"/>
    <n v="90"/>
    <n v="123.67217376839167"/>
    <s v="Software Test Engineer IV"/>
    <s v="IT"/>
    <s v="Mass Customer"/>
    <s v="No"/>
    <n v="0"/>
    <n v="4701"/>
    <s v="QLD"/>
    <n v="1"/>
    <n v="291"/>
  </r>
  <r>
    <n v="14119"/>
    <n v="52"/>
    <x v="784"/>
    <d v="2017-03-14T00:00:00"/>
    <b v="0"/>
    <s v="Approved"/>
    <s v="Solex"/>
    <s v="Road"/>
    <s v="medium"/>
    <s v="large"/>
    <n v="1777.8"/>
    <n v="820.78"/>
    <d v="2016-02-04T00:00:00"/>
    <n v="957.02"/>
    <s v="Female"/>
    <n v="39"/>
    <n v="49.469434042364277"/>
    <s v="Speech Pathologist"/>
    <s v="Financial Services"/>
    <s v="High Net Worth"/>
    <s v="Yes"/>
    <n v="18"/>
    <n v="2046"/>
    <s v="NSW"/>
    <n v="10"/>
    <n v="291"/>
  </r>
  <r>
    <n v="15083"/>
    <n v="60"/>
    <x v="1571"/>
    <d v="2017-03-14T00:00:00"/>
    <b v="0"/>
    <s v="Approved"/>
    <s v="Giant Bicycles"/>
    <s v="Standard"/>
    <s v="high"/>
    <s v="small"/>
    <n v="1977.36"/>
    <n v="1759.85"/>
    <d v="2005-10-22T00:00:00"/>
    <n v="217.51"/>
    <s v="Female"/>
    <n v="47"/>
    <n v="46.124228562912222"/>
    <s v="VP Marketing"/>
    <s v="Entertainment"/>
    <s v="Mass Customer"/>
    <s v="Yes"/>
    <n v="9"/>
    <n v="4226"/>
    <s v="QLD"/>
    <n v="8"/>
    <n v="291"/>
  </r>
  <r>
    <n v="15459"/>
    <n v="87"/>
    <x v="491"/>
    <d v="2017-03-14T00:00:00"/>
    <b v="1"/>
    <s v="Approved"/>
    <s v="OHM Cycles"/>
    <s v="Standard"/>
    <s v="medium"/>
    <s v="medium"/>
    <n v="1636.9"/>
    <n v="44.71"/>
    <d v="2010-08-20T00:00:00"/>
    <n v="1592.19"/>
    <s v="Female"/>
    <n v="71"/>
    <n v="28.187242261542359"/>
    <s v="Staff Scientist"/>
    <s v="Manufacturing"/>
    <s v="High Net Worth"/>
    <s v="No"/>
    <n v="5"/>
    <n v="3630"/>
    <s v="VIC"/>
    <n v="3"/>
    <n v="291"/>
  </r>
  <r>
    <n v="15562"/>
    <n v="20"/>
    <x v="710"/>
    <d v="2017-03-14T00:00:00"/>
    <b v="1"/>
    <s v="Approved"/>
    <s v="Trek Bicycles"/>
    <s v="Standard"/>
    <s v="medium"/>
    <s v="small"/>
    <n v="1775.81"/>
    <n v="1580.47"/>
    <d v="1991-08-05T00:00:00"/>
    <n v="195.33999999999992"/>
    <s v="Male"/>
    <n v="98"/>
    <n v="22.672173768391673"/>
    <s v="Librarian"/>
    <s v="Entertainment"/>
    <s v="Mass Customer"/>
    <s v="Yes"/>
    <n v="1"/>
    <n v="3677"/>
    <s v="VIC"/>
    <n v="2"/>
    <n v="291"/>
  </r>
  <r>
    <n v="15620"/>
    <n v="80"/>
    <x v="682"/>
    <d v="2017-03-14T00:00:00"/>
    <b v="0"/>
    <s v="Approved"/>
    <s v="OHM Cycles"/>
    <s v="Touring"/>
    <s v="low"/>
    <s v="medium"/>
    <n v="1073.07"/>
    <n v="933.84"/>
    <d v="1991-07-10T00:00:00"/>
    <n v="139.2299999999999"/>
    <s v="Female"/>
    <n v="56"/>
    <n v="31.696831302638248"/>
    <s v="Financial Analyst"/>
    <s v="Financial Services"/>
    <s v="Mass Customer"/>
    <s v="Yes"/>
    <n v="10"/>
    <n v="3757"/>
    <s v="VIC"/>
    <n v="9"/>
    <n v="291"/>
  </r>
  <r>
    <n v="16247"/>
    <n v="54"/>
    <x v="1469"/>
    <d v="2017-03-14T00:00:00"/>
    <b v="1"/>
    <s v="Approved"/>
    <s v="WeareA2B"/>
    <s v="Standard"/>
    <s v="medium"/>
    <s v="medium"/>
    <n v="1292.8399999999999"/>
    <n v="13.44"/>
    <d v="2015-10-18T00:00:00"/>
    <n v="1279.3999999999999"/>
    <s v="Male"/>
    <n v="69"/>
    <n v="123.67217376839167"/>
    <s v="Automation Specialist IV"/>
    <s v="IT"/>
    <s v="Mass Customer"/>
    <s v="Yes"/>
    <n v="0"/>
    <n v="4670"/>
    <s v="QLD"/>
    <n v="2"/>
    <n v="291"/>
  </r>
  <r>
    <n v="16341"/>
    <n v="48"/>
    <x v="1741"/>
    <d v="2017-03-14T00:00:00"/>
    <b v="1"/>
    <s v="Approved"/>
    <s v="WeareA2B"/>
    <s v="Standard"/>
    <s v="medium"/>
    <s v="medium"/>
    <n v="1762.96"/>
    <n v="950.52"/>
    <d v="2009-04-12T00:00:00"/>
    <n v="812.44"/>
    <s v="Female"/>
    <n v="44"/>
    <n v="47.480392946473863"/>
    <s v="Speech Pathologist"/>
    <s v="Property"/>
    <s v="Affluent Customer"/>
    <s v="Yes"/>
    <n v="19"/>
    <n v="3775"/>
    <s v="VIC"/>
    <n v="10"/>
    <n v="291"/>
  </r>
  <r>
    <n v="16546"/>
    <n v="0"/>
    <x v="317"/>
    <d v="2017-03-14T00:00:00"/>
    <b v="1"/>
    <s v="Approved"/>
    <s v="OHM Cycles"/>
    <s v="Road"/>
    <s v="high"/>
    <s v="large"/>
    <n v="12.01"/>
    <n v="7.21"/>
    <d v="2009-03-08T00:00:00"/>
    <n v="4.8"/>
    <s v="Male"/>
    <n v="83"/>
    <n v="60.995461439624549"/>
    <s v="Tax Accountant"/>
    <s v="Health"/>
    <s v="High Net Worth"/>
    <s v="No"/>
    <n v="15"/>
    <n v="2148"/>
    <s v="NSW"/>
    <n v="8"/>
    <n v="291"/>
  </r>
  <r>
    <n v="16847"/>
    <n v="92"/>
    <x v="1742"/>
    <d v="2017-03-14T00:00:00"/>
    <b v="0"/>
    <s v="Approved"/>
    <s v="WeareA2B"/>
    <s v="Touring"/>
    <s v="medium"/>
    <s v="large"/>
    <n v="1890.39"/>
    <n v="260.14"/>
    <d v="1991-01-21T00:00:00"/>
    <n v="1630.25"/>
    <s v="Male"/>
    <n v="62"/>
    <n v="47.47765322044647"/>
    <s v="Senior Financial Analyst"/>
    <s v="Financial Services"/>
    <s v="High Net Worth"/>
    <s v="Yes"/>
    <n v="11"/>
    <n v="3197"/>
    <s v="VIC"/>
    <n v="9"/>
    <n v="291"/>
  </r>
  <r>
    <n v="17366"/>
    <n v="18"/>
    <x v="312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s v="Male"/>
    <n v="9"/>
    <n v="32.828338151953318"/>
    <s v="Structural Engineer"/>
    <s v="Manufacturing"/>
    <s v="High Net Worth"/>
    <s v="Yes"/>
    <n v="5"/>
    <n v="2121"/>
    <s v="NSW"/>
    <n v="10"/>
    <n v="291"/>
  </r>
  <r>
    <n v="19145"/>
    <n v="38"/>
    <x v="763"/>
    <d v="2017-03-14T00:00:00"/>
    <b v="1"/>
    <s v="Approved"/>
    <s v="Solex"/>
    <s v="Standard"/>
    <s v="medium"/>
    <s v="medium"/>
    <n v="1577.53"/>
    <n v="826.51"/>
    <d v="2011-03-16T00:00:00"/>
    <n v="751.02"/>
    <s v="Male"/>
    <n v="23"/>
    <n v="51.910529932775233"/>
    <s v="Web Designer III"/>
    <s v="Argiculture"/>
    <s v="Affluent Customer"/>
    <s v="No"/>
    <n v="14"/>
    <n v="4120"/>
    <s v="QLD"/>
    <n v="8"/>
    <n v="291"/>
  </r>
  <r>
    <n v="19483"/>
    <n v="30"/>
    <x v="438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31"/>
    <n v="42.85573541222729"/>
    <s v="Software Test Engineer IV"/>
    <s v="Entertainment"/>
    <s v="High Net Worth"/>
    <s v="No"/>
    <n v="16"/>
    <n v="4650"/>
    <s v="QLD"/>
    <n v="1"/>
    <n v="291"/>
  </r>
  <r>
    <n v="19868"/>
    <n v="74"/>
    <x v="1400"/>
    <d v="2017-03-14T00:00:00"/>
    <b v="1"/>
    <s v="Approved"/>
    <s v="WeareA2B"/>
    <s v="Standard"/>
    <s v="medium"/>
    <s v="medium"/>
    <n v="1228.07"/>
    <n v="400.91"/>
    <d v="2000-05-22T00:00:00"/>
    <n v="827.15999999999985"/>
    <s v="Male"/>
    <n v="35"/>
    <n v="28.381762809487565"/>
    <s v="Financial Advisor"/>
    <s v="Financial Services"/>
    <s v="Mass Customer"/>
    <s v="No"/>
    <n v="1"/>
    <n v="2075"/>
    <s v="NSW"/>
    <n v="9"/>
    <n v="291"/>
  </r>
  <r>
    <n v="30"/>
    <n v="91"/>
    <x v="1743"/>
    <d v="2017-03-15T00:00:00"/>
    <b v="0"/>
    <s v="Approved"/>
    <s v="WeareA2B"/>
    <s v="Standard"/>
    <s v="low"/>
    <s v="medium"/>
    <n v="642.30999999999995"/>
    <n v="513.85"/>
    <d v="2014-10-10T00:00:00"/>
    <n v="128.45999999999992"/>
    <s v="Male"/>
    <n v="48"/>
    <n v="45.450255960172498"/>
    <s v="Statistician IV"/>
    <s v="Retail"/>
    <s v="High Net Worth"/>
    <s v="No"/>
    <n v="16"/>
    <n v="2127"/>
    <s v="NSW"/>
    <n v="7"/>
    <n v="290"/>
  </r>
  <r>
    <n v="481"/>
    <n v="16"/>
    <x v="394"/>
    <d v="2017-03-15T00:00:00"/>
    <b v="1"/>
    <s v="Approved"/>
    <s v="Norco Bicycles"/>
    <s v="Standard"/>
    <s v="high"/>
    <s v="small"/>
    <n v="1661.92"/>
    <n v="1479.11"/>
    <d v="1994-09-09T00:00:00"/>
    <n v="182.81000000000017"/>
    <s v="Female"/>
    <n v="64"/>
    <n v="24.368064179350579"/>
    <s v="Software Engineer IV"/>
    <s v="Health"/>
    <s v="Mass Customer"/>
    <s v="Yes"/>
    <n v="2"/>
    <n v="2075"/>
    <s v="NSW"/>
    <n v="11"/>
    <n v="290"/>
  </r>
  <r>
    <n v="1099"/>
    <n v="85"/>
    <x v="1123"/>
    <d v="2017-03-15T00:00:00"/>
    <b v="0"/>
    <s v="Approved"/>
    <s v="WeareA2B"/>
    <s v="Standard"/>
    <s v="medium"/>
    <s v="medium"/>
    <n v="752.64"/>
    <n v="205.36"/>
    <d v="1999-07-26T00:00:00"/>
    <n v="547.28"/>
    <s v="Female"/>
    <n v="87"/>
    <n v="44.200940891679345"/>
    <s v="Database Administrator II"/>
    <s v="Retail"/>
    <s v="Mass Customer"/>
    <s v="Yes"/>
    <n v="3"/>
    <n v="2193"/>
    <s v="NSW"/>
    <n v="8"/>
    <n v="290"/>
  </r>
  <r>
    <n v="1548"/>
    <n v="75"/>
    <x v="420"/>
    <d v="2017-03-15T00:00:00"/>
    <b v="1"/>
    <s v="Approved"/>
    <s v="Giant Bicycles"/>
    <s v="Touring"/>
    <s v="medium"/>
    <s v="large"/>
    <n v="1873.97"/>
    <n v="863.95"/>
    <d v="2006-05-22T00:00:00"/>
    <n v="1010.02"/>
    <s v="Male"/>
    <n v="6"/>
    <n v="36.40368061770674"/>
    <s v="Sales Representative"/>
    <s v="Retail"/>
    <s v="Affluent Customer"/>
    <s v="No"/>
    <n v="8"/>
    <n v="3172"/>
    <s v="VIC"/>
    <n v="8"/>
    <n v="290"/>
  </r>
  <r>
    <n v="3038"/>
    <n v="45"/>
    <x v="91"/>
    <d v="2017-03-15T00:00:00"/>
    <b v="0"/>
    <s v="Approved"/>
    <s v="Solex"/>
    <s v="Standard"/>
    <s v="medium"/>
    <s v="medium"/>
    <n v="441.49"/>
    <n v="84.99"/>
    <d v="1993-04-12T00:00:00"/>
    <n v="356.5"/>
    <s v="Female"/>
    <n v="48"/>
    <n v="62.321488836884825"/>
    <s v="Nurse Practicioner"/>
    <s v="Health"/>
    <s v="Mass Customer"/>
    <s v="No"/>
    <n v="14"/>
    <n v="4178"/>
    <s v="QLD"/>
    <n v="7"/>
    <n v="290"/>
  </r>
  <r>
    <n v="3158"/>
    <n v="89"/>
    <x v="3"/>
    <d v="2017-03-15T00:00:00"/>
    <b v="0"/>
    <s v="Approved"/>
    <s v="Giant Bicycles"/>
    <s v="Standard"/>
    <s v="medium"/>
    <s v="large"/>
    <n v="1812.75"/>
    <n v="582.48"/>
    <d v="2010-06-07T00:00:00"/>
    <n v="1230.27"/>
    <s v="Male"/>
    <n v="64"/>
    <n v="36.466694316336877"/>
    <s v="Nuclear Power Engineer"/>
    <s v="Manufacturing"/>
    <s v="High Net Worth"/>
    <s v="Yes"/>
    <n v="12"/>
    <n v="2481"/>
    <s v="NSW"/>
    <n v="11"/>
    <n v="290"/>
  </r>
  <r>
    <n v="3161"/>
    <n v="9"/>
    <x v="1744"/>
    <d v="2017-03-15T00:00:00"/>
    <b v="1"/>
    <s v="Approved"/>
    <s v="OHM Cycles"/>
    <s v="Road"/>
    <s v="medium"/>
    <s v="medium"/>
    <n v="742.54"/>
    <n v="667.4"/>
    <d v="1991-11-07T00:00:00"/>
    <n v="75.139999999999986"/>
    <s v="Male"/>
    <n v="43"/>
    <n v="42.948886097158798"/>
    <s v="Web Developer IV"/>
    <s v="Retail"/>
    <s v="Affluent Customer"/>
    <s v="No"/>
    <n v="12"/>
    <n v="2168"/>
    <s v="NSW"/>
    <n v="9"/>
    <n v="290"/>
  </r>
  <r>
    <n v="4342"/>
    <n v="37"/>
    <x v="1745"/>
    <d v="2017-03-15T00:00:00"/>
    <b v="1"/>
    <s v="Approved"/>
    <s v="OHM Cycles"/>
    <s v="Standard"/>
    <s v="low"/>
    <s v="medium"/>
    <n v="1793.43"/>
    <n v="248.82"/>
    <d v="1998-12-17T00:00:00"/>
    <n v="1544.6100000000001"/>
    <s v="Male"/>
    <n v="60"/>
    <n v="49.809160069761539"/>
    <s v="Analog Circuit Design manager"/>
    <s v="Health"/>
    <s v="Affluent Customer"/>
    <s v="No"/>
    <n v="11"/>
    <n v="3150"/>
    <s v="VIC"/>
    <n v="9"/>
    <n v="290"/>
  </r>
  <r>
    <n v="4361"/>
    <n v="11"/>
    <x v="1291"/>
    <d v="2017-03-15T00:00:00"/>
    <b v="0"/>
    <s v="Approved"/>
    <s v="Giant Bicycles"/>
    <s v="Standard"/>
    <s v="high"/>
    <s v="medium"/>
    <n v="1274.93"/>
    <n v="764.96"/>
    <d v="2007-08-04T00:00:00"/>
    <n v="509.97"/>
    <s v="Female"/>
    <n v="61"/>
    <n v="66.535187467021814"/>
    <s v="Physical Therapy Assistant"/>
    <s v="Property"/>
    <s v="Affluent Customer"/>
    <s v="Yes"/>
    <n v="19"/>
    <n v="4005"/>
    <s v="QLD"/>
    <n v="2"/>
    <n v="290"/>
  </r>
  <r>
    <n v="5993"/>
    <n v="55"/>
    <x v="1628"/>
    <d v="2017-03-15T00:00:00"/>
    <b v="1"/>
    <s v="Approved"/>
    <s v="Trek Bicycles"/>
    <s v="Road"/>
    <s v="medium"/>
    <s v="large"/>
    <n v="1894.19"/>
    <n v="598.76"/>
    <d v="2003-07-21T00:00:00"/>
    <n v="1295.43"/>
    <s v="Male"/>
    <n v="46"/>
    <n v="29.228338151953317"/>
    <s v="Accounting Assistant I"/>
    <s v="Retail"/>
    <s v="Affluent Customer"/>
    <s v="No"/>
    <n v="8"/>
    <n v="2322"/>
    <s v="NSW"/>
    <n v="4"/>
    <n v="290"/>
  </r>
  <r>
    <n v="6235"/>
    <n v="26"/>
    <x v="1746"/>
    <d v="2017-03-15T00:00:00"/>
    <b v="0"/>
    <s v="Approved"/>
    <s v="WeareA2B"/>
    <s v="Standard"/>
    <s v="medium"/>
    <s v="medium"/>
    <n v="1992.93"/>
    <n v="762.63"/>
    <d v="1993-05-26T00:00:00"/>
    <n v="1230.3000000000002"/>
    <s v="Female"/>
    <n v="3"/>
    <n v="35.35710527524099"/>
    <s v="Occupational Therapist"/>
    <s v="Health"/>
    <s v="Affluent Customer"/>
    <s v="No"/>
    <n v="19"/>
    <n v="4570"/>
    <s v="QLD"/>
    <n v="4"/>
    <n v="290"/>
  </r>
  <r>
    <n v="6576"/>
    <n v="49"/>
    <x v="1747"/>
    <d v="2017-03-15T00:00:00"/>
    <b v="1"/>
    <s v="Approved"/>
    <s v="Trek Bicycles"/>
    <s v="Road"/>
    <s v="medium"/>
    <s v="medium"/>
    <n v="533.51"/>
    <n v="400.13"/>
    <d v="2012-06-04T00:00:00"/>
    <n v="133.38"/>
    <s v="Male"/>
    <n v="82"/>
    <n v="27.398201165651948"/>
    <s v="Food Chemist"/>
    <s v="Health"/>
    <s v="Affluent Customer"/>
    <s v="No"/>
    <n v="5"/>
    <n v="3106"/>
    <s v="VIC"/>
    <n v="10"/>
    <n v="290"/>
  </r>
  <r>
    <n v="6607"/>
    <n v="8"/>
    <x v="427"/>
    <d v="2017-03-15T00:00:00"/>
    <b v="1"/>
    <s v="Approved"/>
    <s v="Solex"/>
    <s v="Road"/>
    <s v="medium"/>
    <s v="small"/>
    <n v="1703.52"/>
    <n v="1516.13"/>
    <d v="2011-04-16T00:00:00"/>
    <n v="187.38999999999987"/>
    <s v="Male"/>
    <n v="6"/>
    <n v="63.844776508117704"/>
    <s v="Product Engineer"/>
    <s v="Entertainment"/>
    <s v="Mass Customer"/>
    <s v="No"/>
    <n v="12"/>
    <n v="4221"/>
    <s v="QLD"/>
    <n v="8"/>
    <n v="290"/>
  </r>
  <r>
    <n v="6645"/>
    <n v="40"/>
    <x v="1335"/>
    <d v="2017-03-15T00:00:00"/>
    <b v="1"/>
    <s v="Approved"/>
    <s v="Trek Bicycles"/>
    <s v="Road"/>
    <s v="medium"/>
    <s v="large"/>
    <n v="1894.19"/>
    <n v="598.76"/>
    <d v="2003-07-21T00:00:00"/>
    <n v="1295.43"/>
    <s v="Female"/>
    <n v="35"/>
    <n v="48.099571028665643"/>
    <s v="Business Systems Development Analyst"/>
    <s v="IT"/>
    <s v="High Net Worth"/>
    <s v="No"/>
    <n v="22"/>
    <n v="3182"/>
    <s v="VIC"/>
    <n v="6"/>
    <n v="290"/>
  </r>
  <r>
    <n v="7578"/>
    <n v="81"/>
    <x v="1048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s v="Female"/>
    <n v="17"/>
    <n v="48.077653220446471"/>
    <s v="Associate Professor"/>
    <s v="Manufacturing"/>
    <s v="Affluent Customer"/>
    <s v="Yes"/>
    <n v="5"/>
    <n v="2000"/>
    <s v="NSW"/>
    <n v="12"/>
    <n v="290"/>
  </r>
  <r>
    <n v="7734"/>
    <n v="69"/>
    <x v="920"/>
    <d v="2017-03-15T00:00:00"/>
    <b v="1"/>
    <s v="Approved"/>
    <s v="Norco Bicycles"/>
    <s v="Road"/>
    <s v="medium"/>
    <s v="large"/>
    <n v="1240.31"/>
    <n v="795.1"/>
    <d v="1991-07-10T00:00:00"/>
    <n v="445.20999999999992"/>
    <s v="Female"/>
    <n v="27"/>
    <n v="23.53518746702181"/>
    <s v="Accounting Assistant I"/>
    <s v="Retail"/>
    <s v="High Net Worth"/>
    <s v="Yes"/>
    <n v="1"/>
    <n v="3082"/>
    <s v="VIC"/>
    <n v="7"/>
    <n v="290"/>
  </r>
  <r>
    <n v="7857"/>
    <n v="42"/>
    <x v="55"/>
    <d v="2017-03-15T00:00:00"/>
    <b v="0"/>
    <s v="Approved"/>
    <s v="OHM Cycles"/>
    <s v="Road"/>
    <s v="medium"/>
    <s v="small"/>
    <n v="1810"/>
    <n v="1610.9"/>
    <d v="2014-07-28T00:00:00"/>
    <n v="199.09999999999991"/>
    <s v="Male"/>
    <n v="30"/>
    <n v="50.228338151953317"/>
    <s v="Office Assistant III"/>
    <s v="Manufacturing"/>
    <s v="Mass Customer"/>
    <s v="Yes"/>
    <n v="12"/>
    <n v="4306"/>
    <s v="QLD"/>
    <n v="6"/>
    <n v="290"/>
  </r>
  <r>
    <n v="8263"/>
    <n v="27"/>
    <x v="464"/>
    <d v="2017-03-15T00:00:00"/>
    <b v="0"/>
    <s v="Approved"/>
    <s v="Trek Bicycles"/>
    <s v="Standard"/>
    <s v="medium"/>
    <s v="medium"/>
    <n v="499.53"/>
    <n v="388.72"/>
    <d v="1991-11-10T00:00:00"/>
    <n v="110.80999999999995"/>
    <s v="Female"/>
    <n v="22"/>
    <n v="63.510529932775235"/>
    <s v="Senior Sales Associate"/>
    <s v="Property"/>
    <s v="Mass Customer"/>
    <s v="Yes"/>
    <n v="12"/>
    <n v="2164"/>
    <s v="NSW"/>
    <n v="8"/>
    <n v="290"/>
  </r>
  <r>
    <n v="8434"/>
    <n v="77"/>
    <x v="1719"/>
    <d v="2017-03-15T00:00:00"/>
    <b v="0"/>
    <s v="Approved"/>
    <s v="Norco Bicycles"/>
    <s v="Road"/>
    <s v="medium"/>
    <s v="large"/>
    <n v="1240.31"/>
    <n v="795.1"/>
    <d v="2011-01-10T00:00:00"/>
    <n v="445.20999999999992"/>
    <s v="Female"/>
    <n v="88"/>
    <n v="34.995461439624549"/>
    <s v="Senior Cost Accountant"/>
    <s v="Financial Services"/>
    <s v="Affluent Customer"/>
    <s v="No"/>
    <n v="12"/>
    <n v="3551"/>
    <s v="VIC"/>
    <n v="4"/>
    <n v="290"/>
  </r>
  <r>
    <n v="8546"/>
    <n v="85"/>
    <x v="94"/>
    <d v="2017-03-15T00:00:00"/>
    <b v="0"/>
    <s v="Approved"/>
    <s v="WeareA2B"/>
    <s v="Standard"/>
    <s v="medium"/>
    <s v="medium"/>
    <n v="752.64"/>
    <n v="205.36"/>
    <d v="2005-05-10T00:00:00"/>
    <n v="547.28"/>
    <s v="Male"/>
    <n v="72"/>
    <n v="59.107790206747836"/>
    <s v="Junior Executive"/>
    <s v="Manufacturing"/>
    <s v="Mass Customer"/>
    <s v="Yes"/>
    <n v="12"/>
    <n v="3338"/>
    <s v="VIC"/>
    <n v="1"/>
    <n v="290"/>
  </r>
  <r>
    <n v="9196"/>
    <n v="51"/>
    <x v="1748"/>
    <d v="2017-03-15T00:00:00"/>
    <b v="0"/>
    <s v="Approved"/>
    <s v="OHM Cycles"/>
    <s v="Standard"/>
    <s v="high"/>
    <s v="medium"/>
    <n v="2005.66"/>
    <n v="1203.4000000000001"/>
    <d v="2012-04-10T00:00:00"/>
    <n v="802.26"/>
    <s v="Female"/>
    <n v="82"/>
    <n v="46.869434042364276"/>
    <s v="Database Administrator III"/>
    <s v="Financial Services"/>
    <s v="Affluent Customer"/>
    <s v="No"/>
    <n v="11"/>
    <n v="4217"/>
    <s v="QLD"/>
    <n v="9"/>
    <n v="290"/>
  </r>
  <r>
    <n v="9429"/>
    <n v="41"/>
    <x v="296"/>
    <d v="2017-03-15T00:00:00"/>
    <b v="0"/>
    <s v="Approved"/>
    <s v="Norco Bicycles"/>
    <s v="Standard"/>
    <s v="low"/>
    <s v="medium"/>
    <n v="958.74"/>
    <n v="748.9"/>
    <d v="2005-12-07T00:00:00"/>
    <n v="209.84000000000003"/>
    <s v="Female"/>
    <n v="24"/>
    <n v="48.447516234145098"/>
    <s v="Food Chemist"/>
    <s v="Health"/>
    <s v="High Net Worth"/>
    <s v="No"/>
    <n v="9"/>
    <n v="4556"/>
    <s v="QLD"/>
    <n v="8"/>
    <n v="290"/>
  </r>
  <r>
    <n v="9864"/>
    <n v="0"/>
    <x v="1749"/>
    <d v="2017-03-15T00:00:00"/>
    <b v="1"/>
    <s v="Approved"/>
    <s v="Giant Bicycles"/>
    <s v="Standard"/>
    <s v="medium"/>
    <s v="medium"/>
    <n v="230.91"/>
    <n v="173.18"/>
    <d v="2006-11-10T00:00:00"/>
    <n v="57.72999999999999"/>
    <s v="Male"/>
    <n v="24"/>
    <n v="31.496831302638249"/>
    <s v="Staff Accountant III"/>
    <s v="Health"/>
    <s v="High Net Worth"/>
    <s v="No"/>
    <n v="7"/>
    <n v="2093"/>
    <s v="NSW"/>
    <n v="9"/>
    <n v="290"/>
  </r>
  <r>
    <n v="9918"/>
    <n v="5"/>
    <x v="1245"/>
    <d v="2017-03-15T00:00:00"/>
    <b v="0"/>
    <s v="Approved"/>
    <s v="Trek Bicycles"/>
    <s v="Mountain"/>
    <s v="low"/>
    <s v="medium"/>
    <n v="574.64"/>
    <n v="459.71"/>
    <d v="2011-04-16T00:00:00"/>
    <n v="114.93"/>
    <s v="Female"/>
    <n v="32"/>
    <n v="65.425598425925926"/>
    <s v="Help Desk Technician"/>
    <s v="Financial Services"/>
    <s v="Mass Customer"/>
    <s v="Yes"/>
    <n v="15"/>
    <n v="2036"/>
    <s v="NSW"/>
    <n v="6"/>
    <n v="290"/>
  </r>
  <r>
    <n v="10108"/>
    <n v="21"/>
    <x v="1446"/>
    <d v="2017-03-15T00:00:00"/>
    <b v="1"/>
    <s v="Approved"/>
    <s v="Solex"/>
    <s v="Standard"/>
    <s v="medium"/>
    <s v="large"/>
    <n v="1071.23"/>
    <n v="380.74"/>
    <d v="1999-06-23T00:00:00"/>
    <n v="690.49"/>
    <s v="Female"/>
    <n v="80"/>
    <n v="58.981762809487563"/>
    <s v="Structural Engineer"/>
    <s v="Manufacturing"/>
    <s v="Mass Customer"/>
    <s v="Yes"/>
    <n v="11"/>
    <n v="3046"/>
    <s v="VIC"/>
    <n v="9"/>
    <n v="290"/>
  </r>
  <r>
    <n v="10110"/>
    <n v="95"/>
    <x v="140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s v="Female"/>
    <n v="53"/>
    <n v="48.721488836884824"/>
    <s v="Research Nurse"/>
    <s v="Health"/>
    <s v="Mass Customer"/>
    <s v="Yes"/>
    <n v="20"/>
    <n v="2222"/>
    <s v="NSW"/>
    <n v="11"/>
    <n v="290"/>
  </r>
  <r>
    <n v="10503"/>
    <n v="88"/>
    <x v="34"/>
    <d v="2017-03-15T00:00:00"/>
    <b v="1"/>
    <s v="Approved"/>
    <s v="Norco Bicycles"/>
    <s v="Standard"/>
    <s v="medium"/>
    <s v="medium"/>
    <n v="1198.46"/>
    <n v="381.1"/>
    <d v="1998-12-16T00:00:00"/>
    <n v="817.36"/>
    <s v="Male"/>
    <n v="20"/>
    <n v="45.559845001268386"/>
    <s v="Research Associate"/>
    <s v="Manufacturing"/>
    <s v="Affluent Customer"/>
    <s v="No"/>
    <n v="18"/>
    <n v="3029"/>
    <s v="VIC"/>
    <n v="6"/>
    <n v="290"/>
  </r>
  <r>
    <n v="11194"/>
    <n v="2"/>
    <x v="526"/>
    <d v="2017-03-15T00:00:00"/>
    <b v="0"/>
    <s v="Approved"/>
    <s v="Solex"/>
    <s v="Standard"/>
    <s v="medium"/>
    <s v="medium"/>
    <n v="71.489999999999995"/>
    <n v="53.62"/>
    <d v="2012-12-02T00:00:00"/>
    <n v="17.869999999999997"/>
    <s v="Male"/>
    <n v="76"/>
    <n v="33.85847513825469"/>
    <s v="Research Nurse"/>
    <s v="Health"/>
    <s v="Mass Customer"/>
    <s v="Yes"/>
    <n v="9"/>
    <n v="2192"/>
    <s v="NSW"/>
    <n v="9"/>
    <n v="290"/>
  </r>
  <r>
    <n v="11352"/>
    <n v="5"/>
    <x v="1750"/>
    <d v="2017-03-15T00:00:00"/>
    <b v="0"/>
    <s v="Approved"/>
    <s v="Trek Bicycles"/>
    <s v="Mountain"/>
    <s v="low"/>
    <s v="medium"/>
    <n v="574.64"/>
    <n v="459.71"/>
    <d v="2007-08-04T00:00:00"/>
    <n v="114.93"/>
    <s v="Female"/>
    <n v="89"/>
    <n v="44.294091576610853"/>
    <s v="Business Systems Development Analyst"/>
    <s v="IT"/>
    <s v="Mass Customer"/>
    <s v="Yes"/>
    <n v="10"/>
    <n v="2096"/>
    <s v="NSW"/>
    <n v="9"/>
    <n v="290"/>
  </r>
  <r>
    <n v="11448"/>
    <n v="20"/>
    <x v="1376"/>
    <d v="2017-03-15T00:00:00"/>
    <b v="0"/>
    <s v="Approved"/>
    <s v="Trek Bicycles"/>
    <s v="Standard"/>
    <s v="medium"/>
    <s v="small"/>
    <n v="1775.81"/>
    <n v="1580.47"/>
    <d v="2010-05-05T00:00:00"/>
    <n v="195.33999999999992"/>
    <s v="Male"/>
    <n v="47"/>
    <n v="24.516009384830031"/>
    <s v="Design Engineer"/>
    <s v="Manufacturing"/>
    <s v="Affluent Customer"/>
    <s v="No"/>
    <n v="4"/>
    <n v="4207"/>
    <s v="QLD"/>
    <n v="4"/>
    <n v="290"/>
  </r>
  <r>
    <n v="11993"/>
    <n v="45"/>
    <x v="934"/>
    <d v="2017-03-15T00:00:00"/>
    <b v="1"/>
    <s v="Approved"/>
    <s v="Solex"/>
    <s v="Standard"/>
    <s v="medium"/>
    <s v="medium"/>
    <n v="441.49"/>
    <n v="84.99"/>
    <d v="1993-04-12T00:00:00"/>
    <n v="356.5"/>
    <s v="Female"/>
    <n v="60"/>
    <n v="69.921488836884819"/>
    <s v="Help Desk Technician"/>
    <s v="Manufacturing"/>
    <s v="Affluent Customer"/>
    <s v="No"/>
    <n v="15"/>
    <n v="2166"/>
    <s v="NSW"/>
    <n v="6"/>
    <n v="290"/>
  </r>
  <r>
    <n v="12225"/>
    <n v="34"/>
    <x v="807"/>
    <d v="2017-03-15T00:00:00"/>
    <b v="1"/>
    <s v="Approved"/>
    <s v="Norco Bicycles"/>
    <s v="Road"/>
    <s v="high"/>
    <s v="large"/>
    <n v="774.53"/>
    <n v="464.72"/>
    <d v="2003-03-18T00:00:00"/>
    <n v="309.80999999999995"/>
    <s v="Male"/>
    <n v="36"/>
    <n v="49.59272171359715"/>
    <s v="Speech Pathologist"/>
    <s v="Manufacturing"/>
    <s v="Mass Customer"/>
    <s v="No"/>
    <n v="8"/>
    <n v="2040"/>
    <s v="NSW"/>
    <n v="11"/>
    <n v="290"/>
  </r>
  <r>
    <n v="12333"/>
    <n v="5"/>
    <x v="1538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s v="Male"/>
    <n v="17"/>
    <n v="46.946146371131398"/>
    <s v="Teacher"/>
    <s v="Manufacturing"/>
    <s v="High Net Worth"/>
    <s v="Yes"/>
    <n v="14"/>
    <n v="2250"/>
    <s v="NSW"/>
    <n v="8"/>
    <n v="290"/>
  </r>
  <r>
    <n v="13341"/>
    <n v="68"/>
    <x v="1751"/>
    <d v="2017-03-15T00:00:00"/>
    <b v="0"/>
    <s v="Approved"/>
    <s v="OHM Cycles"/>
    <s v="Standard"/>
    <s v="medium"/>
    <s v="medium"/>
    <n v="1636.9"/>
    <n v="44.71"/>
    <d v="1995-10-24T00:00:00"/>
    <n v="1592.19"/>
    <s v="Female"/>
    <n v="66"/>
    <n v="64.266694316336881"/>
    <s v="Internal Auditor"/>
    <s v="Entertainment"/>
    <s v="Mass Customer"/>
    <s v="Yes"/>
    <n v="16"/>
    <n v="2125"/>
    <s v="NSW"/>
    <n v="12"/>
    <n v="290"/>
  </r>
  <r>
    <n v="13568"/>
    <n v="0"/>
    <x v="411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42"/>
    <n v="46.888612124556055"/>
    <s v="Health Coach I"/>
    <s v="Health"/>
    <s v="High Net Worth"/>
    <s v="No"/>
    <n v="13"/>
    <n v="2759"/>
    <s v="NSW"/>
    <n v="8"/>
    <n v="290"/>
  </r>
  <r>
    <n v="13869"/>
    <n v="33"/>
    <x v="26"/>
    <d v="2017-03-15T00:00:00"/>
    <b v="1"/>
    <s v="Approved"/>
    <s v="Giant Bicycles"/>
    <s v="Standard"/>
    <s v="medium"/>
    <s v="small"/>
    <n v="1311.44"/>
    <n v="1167.18"/>
    <d v="1992-10-11T00:00:00"/>
    <n v="144.26"/>
    <s v="Female"/>
    <n v="51"/>
    <n v="60.770803905377974"/>
    <s v="Civil Engineer"/>
    <s v="Manufacturing"/>
    <s v="Mass Customer"/>
    <s v="No"/>
    <n v="13"/>
    <n v="4350"/>
    <s v="QLD"/>
    <n v="2"/>
    <n v="290"/>
  </r>
  <r>
    <n v="13878"/>
    <n v="0"/>
    <x v="1416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71"/>
    <n v="53.343406645104004"/>
    <s v="Clinical Specialist"/>
    <s v="Health"/>
    <s v="High Net Worth"/>
    <s v="No"/>
    <n v="10"/>
    <n v="2023"/>
    <s v="NSW"/>
    <n v="9"/>
    <n v="290"/>
  </r>
  <r>
    <n v="14063"/>
    <n v="95"/>
    <x v="556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98"/>
    <n v="30.79820116565195"/>
    <s v="Registered Nurse"/>
    <s v="Health"/>
    <s v="Affluent Customer"/>
    <s v="No"/>
    <n v="2"/>
    <n v="2322"/>
    <s v="NSW"/>
    <n v="4"/>
    <n v="290"/>
  </r>
  <r>
    <n v="15816"/>
    <n v="76"/>
    <x v="242"/>
    <d v="2017-03-15T00:00:00"/>
    <b v="0"/>
    <s v="Approved"/>
    <s v="WeareA2B"/>
    <s v="Standard"/>
    <s v="low"/>
    <s v="medium"/>
    <n v="642.30999999999995"/>
    <n v="513.85"/>
    <d v="2014-10-10T00:00:00"/>
    <n v="128.45999999999992"/>
    <s v="Female"/>
    <n v="25"/>
    <n v="31.41737924784373"/>
    <s v="Nurse"/>
    <s v="Manufacturing"/>
    <s v="Mass Customer"/>
    <s v="No"/>
    <n v="7"/>
    <n v="4053"/>
    <s v="QLD"/>
    <n v="8"/>
    <n v="290"/>
  </r>
  <r>
    <n v="15956"/>
    <n v="54"/>
    <x v="929"/>
    <d v="2017-03-15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7"/>
    <n v="31.211899795788934"/>
    <s v="Biostatistician III"/>
    <s v="Health"/>
    <s v="Mass Customer"/>
    <s v="Yes"/>
    <n v="2"/>
    <n v="2120"/>
    <s v="NSW"/>
    <n v="10"/>
    <n v="290"/>
  </r>
  <r>
    <n v="16363"/>
    <n v="66"/>
    <x v="1752"/>
    <d v="2017-03-15T00:00:00"/>
    <b v="0"/>
    <s v="Approved"/>
    <s v="Giant Bicycles"/>
    <s v="Road"/>
    <s v="low"/>
    <s v="small"/>
    <n v="590.26"/>
    <n v="525.33000000000004"/>
    <d v="2002-08-31T00:00:00"/>
    <n v="64.92999999999995"/>
    <s v="Male"/>
    <n v="72"/>
    <n v="69.85299568619989"/>
    <s v="Social Worker"/>
    <s v="Health"/>
    <s v="Mass Customer"/>
    <s v="Yes"/>
    <n v="12"/>
    <n v="3163"/>
    <s v="VIC"/>
    <n v="8"/>
    <n v="290"/>
  </r>
  <r>
    <n v="17261"/>
    <n v="74"/>
    <x v="1753"/>
    <d v="2017-03-15T00:00:00"/>
    <b v="1"/>
    <s v="Approved"/>
    <s v="WeareA2B"/>
    <s v="Standard"/>
    <s v="medium"/>
    <s v="medium"/>
    <n v="1228.07"/>
    <n v="400.91"/>
    <d v="2000-05-22T00:00:00"/>
    <n v="827.15999999999985"/>
    <s v="Male"/>
    <n v="57"/>
    <n v="63.948886097158798"/>
    <s v="Product Engineer"/>
    <s v="Financial Services"/>
    <s v="Mass Customer"/>
    <s v="Yes"/>
    <n v="17"/>
    <n v="2200"/>
    <s v="NSW"/>
    <n v="8"/>
    <n v="290"/>
  </r>
  <r>
    <n v="17576"/>
    <n v="91"/>
    <x v="136"/>
    <d v="2017-03-15T00:00:00"/>
    <b v="1"/>
    <s v="Approved"/>
    <s v="Solex"/>
    <s v="Standard"/>
    <s v="medium"/>
    <s v="medium"/>
    <n v="100.35"/>
    <n v="75.260000000000005"/>
    <d v="1999-07-26T00:00:00"/>
    <n v="25.089999999999989"/>
    <s v="Male"/>
    <n v="30"/>
    <n v="123.67217376839167"/>
    <s v="Account Executive"/>
    <s v="IT"/>
    <s v="Mass Customer"/>
    <s v="No"/>
    <n v="0"/>
    <n v="2076"/>
    <s v="NSW"/>
    <n v="9"/>
    <n v="290"/>
  </r>
  <r>
    <n v="18629"/>
    <n v="55"/>
    <x v="163"/>
    <d v="2017-03-15T00:00:00"/>
    <b v="0"/>
    <s v="Approved"/>
    <s v="Trek Bicycles"/>
    <s v="Road"/>
    <s v="medium"/>
    <s v="large"/>
    <n v="1894.19"/>
    <n v="598.76"/>
    <d v="2003-07-21T00:00:00"/>
    <n v="1295.43"/>
    <s v="Female"/>
    <n v="93"/>
    <n v="44.28861212455606"/>
    <s v="Electrical Engineer"/>
    <s v="Manufacturing"/>
    <s v="Mass Customer"/>
    <s v="No"/>
    <n v="12"/>
    <n v="2428"/>
    <s v="NSW"/>
    <n v="8"/>
    <n v="290"/>
  </r>
  <r>
    <n v="19053"/>
    <n v="14"/>
    <x v="329"/>
    <d v="2017-03-15T00:00:00"/>
    <b v="0"/>
    <s v="Approved"/>
    <s v="Trek Bicycles"/>
    <s v="Standard"/>
    <s v="medium"/>
    <s v="small"/>
    <n v="1386.84"/>
    <n v="1234.29"/>
    <d v="2003-08-05T00:00:00"/>
    <n v="152.54999999999995"/>
    <s v="Female"/>
    <n v="57"/>
    <n v="60.414639521816333"/>
    <s v="Paralegal"/>
    <s v="Financial Services"/>
    <s v="Mass Customer"/>
    <s v="Yes"/>
    <n v="17"/>
    <n v="3115"/>
    <s v="VIC"/>
    <n v="9"/>
    <n v="290"/>
  </r>
  <r>
    <n v="19092"/>
    <n v="23"/>
    <x v="1754"/>
    <d v="2017-03-15T00:00:00"/>
    <b v="1"/>
    <s v="Approved"/>
    <s v="Norco Bicycles"/>
    <s v="Mountain"/>
    <s v="low"/>
    <s v="small"/>
    <n v="688.63"/>
    <n v="612.88"/>
    <d v="1993-10-02T00:00:00"/>
    <n v="75.75"/>
    <s v="Female"/>
    <n v="14"/>
    <n v="61.014639521816335"/>
    <s v="Staff Accountant I"/>
    <s v="Financial Services"/>
    <s v="Mass Customer"/>
    <s v="No"/>
    <n v="20"/>
    <n v="4817"/>
    <s v="QLD"/>
    <n v="3"/>
    <n v="290"/>
  </r>
  <r>
    <n v="127"/>
    <n v="84"/>
    <x v="810"/>
    <d v="2017-03-16T00:00:00"/>
    <b v="1"/>
    <s v="Approved"/>
    <s v="Trek Bicycles"/>
    <s v="Road"/>
    <s v="medium"/>
    <s v="medium"/>
    <n v="290.62"/>
    <n v="215.14"/>
    <d v="2005-05-10T00:00:00"/>
    <n v="75.480000000000018"/>
    <s v="Female"/>
    <n v="6"/>
    <n v="56.085872398528657"/>
    <s v="Budget/Accounting Analyst I"/>
    <s v="Health"/>
    <s v="Affluent Customer"/>
    <s v="Yes"/>
    <n v="10"/>
    <n v="2760"/>
    <s v="NSW"/>
    <n v="7"/>
    <n v="289"/>
  </r>
  <r>
    <n v="227"/>
    <n v="86"/>
    <x v="1583"/>
    <d v="2017-03-16T00:00:00"/>
    <b v="1"/>
    <s v="Approved"/>
    <s v="OHM Cycles"/>
    <s v="Standard"/>
    <s v="medium"/>
    <s v="medium"/>
    <n v="235.63"/>
    <n v="125.07"/>
    <d v="2005-05-10T00:00:00"/>
    <n v="110.56"/>
    <s v="Female"/>
    <n v="32"/>
    <n v="31.962584727295784"/>
    <s v="Actuary"/>
    <s v="Financial Services"/>
    <s v="Mass Customer"/>
    <s v="Yes"/>
    <n v="9"/>
    <n v="3130"/>
    <s v="VIC"/>
    <n v="10"/>
    <n v="289"/>
  </r>
  <r>
    <n v="619"/>
    <n v="12"/>
    <x v="1755"/>
    <d v="2017-03-16T00:00:00"/>
    <b v="0"/>
    <s v="Approved"/>
    <s v="Giant Bicycles"/>
    <s v="Standard"/>
    <s v="medium"/>
    <s v="large"/>
    <n v="1765.3"/>
    <n v="709.48"/>
    <d v="2004-07-25T00:00:00"/>
    <n v="1055.82"/>
    <s v="Male"/>
    <n v="83"/>
    <n v="59.463954590309484"/>
    <s v="Research Assistant I"/>
    <s v="Health"/>
    <s v="High Net Worth"/>
    <s v="No"/>
    <n v="18"/>
    <n v="2090"/>
    <s v="NSW"/>
    <n v="10"/>
    <n v="289"/>
  </r>
  <r>
    <n v="996"/>
    <n v="60"/>
    <x v="1660"/>
    <d v="2017-03-16T00:00:00"/>
    <b v="1"/>
    <s v="Approved"/>
    <s v="Giant Bicycles"/>
    <s v="Standard"/>
    <s v="high"/>
    <s v="small"/>
    <n v="1977.36"/>
    <n v="1759.85"/>
    <d v="2011-08-24T00:00:00"/>
    <n v="217.51"/>
    <s v="Male"/>
    <n v="97"/>
    <n v="42.617379247843729"/>
    <s v="Engineer III"/>
    <s v="Financial Services"/>
    <s v="Mass Customer"/>
    <s v="No"/>
    <n v="13"/>
    <n v="2075"/>
    <s v="NSW"/>
    <n v="10"/>
    <n v="289"/>
  </r>
  <r>
    <n v="1919"/>
    <n v="57"/>
    <x v="1756"/>
    <d v="2017-03-16T00:00:00"/>
    <b v="0"/>
    <s v="Approved"/>
    <s v="WeareA2B"/>
    <s v="Touring"/>
    <s v="medium"/>
    <s v="large"/>
    <n v="1890.39"/>
    <n v="260.14"/>
    <d v="1991-01-21T00:00:00"/>
    <n v="1630.25"/>
    <s v="Female"/>
    <n v="52"/>
    <n v="31.214639521816331"/>
    <s v="Librarian"/>
    <s v="Entertainment"/>
    <s v="Mass Customer"/>
    <s v="No"/>
    <n v="2"/>
    <n v="4215"/>
    <s v="QLD"/>
    <n v="8"/>
    <n v="289"/>
  </r>
  <r>
    <n v="1940"/>
    <n v="27"/>
    <x v="1757"/>
    <d v="2017-03-16T00:00:00"/>
    <b v="0"/>
    <s v="Approved"/>
    <s v="Trek Bicycles"/>
    <s v="Standard"/>
    <s v="low"/>
    <s v="medium"/>
    <n v="1057.51"/>
    <n v="154.4"/>
    <d v="1994-07-12T00:00:00"/>
    <n v="903.11"/>
    <s v="Female"/>
    <n v="54"/>
    <n v="44.702310754693045"/>
    <s v="Librarian"/>
    <s v="Entertainment"/>
    <s v="High Net Worth"/>
    <s v="No"/>
    <n v="13"/>
    <n v="2178"/>
    <s v="NSW"/>
    <n v="10"/>
    <n v="289"/>
  </r>
  <r>
    <n v="2469"/>
    <n v="79"/>
    <x v="1758"/>
    <d v="2017-03-16T00:00:00"/>
    <b v="1"/>
    <s v="Approved"/>
    <s v="Norco Bicycles"/>
    <s v="Standard"/>
    <s v="medium"/>
    <s v="medium"/>
    <n v="1555.58"/>
    <n v="818.01"/>
    <d v="1997-08-25T00:00:00"/>
    <n v="737.56999999999994"/>
    <s v="Male"/>
    <n v="70"/>
    <n v="44.647516234145101"/>
    <s v="Geological Engineer"/>
    <s v="Manufacturing"/>
    <s v="Mass Customer"/>
    <s v="Yes"/>
    <n v="8"/>
    <n v="2208"/>
    <s v="NSW"/>
    <n v="10"/>
    <n v="289"/>
  </r>
  <r>
    <n v="4157"/>
    <n v="26"/>
    <x v="1572"/>
    <d v="2017-03-16T00:00:00"/>
    <b v="1"/>
    <s v="Approved"/>
    <s v="WeareA2B"/>
    <s v="Standard"/>
    <s v="medium"/>
    <s v="medium"/>
    <n v="1992.93"/>
    <n v="762.63"/>
    <d v="2003-03-18T00:00:00"/>
    <n v="1230.3000000000002"/>
    <s v="Male"/>
    <n v="36"/>
    <n v="31.858475138254686"/>
    <s v="Professor"/>
    <s v="Health"/>
    <s v="Mass Customer"/>
    <s v="Yes"/>
    <n v="4"/>
    <n v="2126"/>
    <s v="NSW"/>
    <n v="10"/>
    <n v="289"/>
  </r>
  <r>
    <n v="4941"/>
    <n v="20"/>
    <x v="73"/>
    <d v="2017-03-16T00:00:00"/>
    <b v="0"/>
    <s v="Approved"/>
    <s v="Trek Bicycles"/>
    <s v="Standard"/>
    <s v="medium"/>
    <s v="small"/>
    <n v="1775.81"/>
    <n v="1580.47"/>
    <d v="2014-03-03T00:00:00"/>
    <n v="195.33999999999992"/>
    <s v="Male"/>
    <n v="54"/>
    <n v="26.598201165651947"/>
    <s v="General Manager"/>
    <s v="Health"/>
    <s v="Affluent Customer"/>
    <s v="No"/>
    <n v="1"/>
    <n v="2766"/>
    <s v="NSW"/>
    <n v="8"/>
    <n v="289"/>
  </r>
  <r>
    <n v="5571"/>
    <n v="7"/>
    <x v="1722"/>
    <d v="2017-03-16T00:00:00"/>
    <b v="1"/>
    <s v="Approved"/>
    <s v="Trek Bicycles"/>
    <s v="Road"/>
    <s v="low"/>
    <s v="medium"/>
    <n v="980.37"/>
    <n v="234.43"/>
    <d v="2004-08-17T00:00:00"/>
    <n v="745.94"/>
    <s v="Male"/>
    <n v="14"/>
    <n v="48.757105275240988"/>
    <s v="Quality Engineer"/>
    <s v="Financial Services"/>
    <s v="Affluent Customer"/>
    <s v="Yes"/>
    <n v="17"/>
    <n v="2154"/>
    <s v="NSW"/>
    <n v="11"/>
    <n v="289"/>
  </r>
  <r>
    <n v="6037"/>
    <n v="31"/>
    <x v="1651"/>
    <d v="2017-03-16T00:00:00"/>
    <b v="1"/>
    <s v="Approved"/>
    <s v="Giant Bicycles"/>
    <s v="Standard"/>
    <s v="medium"/>
    <s v="medium"/>
    <n v="230.91"/>
    <n v="173.18"/>
    <d v="2006-11-10T00:00:00"/>
    <n v="57.72999999999999"/>
    <s v="Male"/>
    <n v="0"/>
    <n v="42.214639521816331"/>
    <s v="Chemical Engineer"/>
    <s v="Manufacturing"/>
    <s v="Affluent Customer"/>
    <s v="No"/>
    <n v="8"/>
    <n v="4051"/>
    <s v="QLD"/>
    <n v="8"/>
    <n v="289"/>
  </r>
  <r>
    <n v="6228"/>
    <n v="16"/>
    <x v="1541"/>
    <d v="2017-03-16T00:00:00"/>
    <b v="0"/>
    <s v="Approved"/>
    <s v="Norco Bicycles"/>
    <s v="Standard"/>
    <s v="high"/>
    <s v="small"/>
    <n v="1661.92"/>
    <n v="1479.11"/>
    <d v="1994-09-09T00:00:00"/>
    <n v="182.81000000000017"/>
    <s v="Male"/>
    <n v="26"/>
    <n v="24.729708014967017"/>
    <s v="Pharmacist"/>
    <s v="Health"/>
    <s v="Affluent Customer"/>
    <s v="No"/>
    <n v="2"/>
    <n v="4370"/>
    <s v="QLD"/>
    <n v="4"/>
    <n v="289"/>
  </r>
  <r>
    <n v="7457"/>
    <n v="78"/>
    <x v="408"/>
    <d v="2017-03-16T00:00:00"/>
    <b v="0"/>
    <s v="Approved"/>
    <s v="Giant Bicycles"/>
    <s v="Standard"/>
    <s v="medium"/>
    <s v="large"/>
    <n v="1765.3"/>
    <n v="709.48"/>
    <d v="2004-07-25T00:00:00"/>
    <n v="1055.82"/>
    <s v="Female"/>
    <n v="20"/>
    <n v="42.535187467021814"/>
    <s v="Professor"/>
    <s v="Health"/>
    <s v="Mass Customer"/>
    <s v="No"/>
    <n v="12"/>
    <n v="3006"/>
    <s v="VIC"/>
    <n v="5"/>
    <n v="289"/>
  </r>
  <r>
    <n v="7753"/>
    <n v="89"/>
    <x v="1725"/>
    <d v="2017-03-16T00:00:00"/>
    <b v="0"/>
    <s v="Approved"/>
    <s v="Giant Bicycles"/>
    <s v="Standard"/>
    <s v="medium"/>
    <s v="large"/>
    <n v="1812.75"/>
    <n v="582.48"/>
    <d v="2010-06-07T00:00:00"/>
    <n v="1230.27"/>
    <s v="Female"/>
    <n v="44"/>
    <n v="49.872173768391676"/>
    <s v="Sales Representative"/>
    <s v="Retail"/>
    <s v="High Net Worth"/>
    <s v="No"/>
    <n v="7"/>
    <n v="2873"/>
    <s v="NSW"/>
    <n v="1"/>
    <n v="289"/>
  </r>
  <r>
    <n v="7786"/>
    <n v="73"/>
    <x v="176"/>
    <d v="2017-03-16T00:00:00"/>
    <b v="0"/>
    <s v="Approved"/>
    <s v="Solex"/>
    <s v="Standard"/>
    <s v="medium"/>
    <s v="medium"/>
    <n v="1945.43"/>
    <n v="333.18"/>
    <d v="2002-08-31T00:00:00"/>
    <n v="1612.25"/>
    <s v="Female"/>
    <n v="62"/>
    <n v="47.009160069761535"/>
    <s v="Dental Hygienist"/>
    <s v="Health"/>
    <s v="Mass Customer"/>
    <s v="No"/>
    <n v="15"/>
    <n v="2041"/>
    <s v="NSW"/>
    <n v="11"/>
    <n v="289"/>
  </r>
  <r>
    <n v="8234"/>
    <n v="92"/>
    <x v="1759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s v="Male"/>
    <n v="18"/>
    <n v="33.472173768391677"/>
    <s v="Staff Accountant I"/>
    <s v="Manufacturing"/>
    <s v="Mass Customer"/>
    <s v="No"/>
    <n v="3"/>
    <n v="4102"/>
    <s v="QLD"/>
    <n v="4"/>
    <n v="289"/>
  </r>
  <r>
    <n v="8680"/>
    <n v="16"/>
    <x v="1567"/>
    <d v="2017-03-16T00:00:00"/>
    <b v="0"/>
    <s v="Approved"/>
    <s v="Norco Bicycles"/>
    <s v="Standard"/>
    <s v="high"/>
    <s v="small"/>
    <n v="1661.92"/>
    <n v="1479.11"/>
    <d v="1992-10-11T00:00:00"/>
    <n v="182.81000000000017"/>
    <s v="Female"/>
    <n v="4"/>
    <n v="25.269434042364278"/>
    <s v="Human Resources Manager"/>
    <s v="IT"/>
    <s v="Affluent Customer"/>
    <s v="No"/>
    <n v="3"/>
    <n v="2261"/>
    <s v="NSW"/>
    <n v="9"/>
    <n v="289"/>
  </r>
  <r>
    <n v="8711"/>
    <n v="76"/>
    <x v="70"/>
    <d v="2017-03-16T00:00:00"/>
    <b v="0"/>
    <s v="Approved"/>
    <s v="WeareA2B"/>
    <s v="Standard"/>
    <s v="low"/>
    <s v="medium"/>
    <n v="642.30999999999995"/>
    <n v="513.85"/>
    <d v="2004-07-25T00:00:00"/>
    <n v="128.45999999999992"/>
    <s v="Female"/>
    <n v="7"/>
    <n v="63.877653220446469"/>
    <s v="Civil Engineer"/>
    <s v="Manufacturing"/>
    <s v="Mass Customer"/>
    <s v="Yes"/>
    <n v="16"/>
    <n v="2065"/>
    <s v="NSW"/>
    <n v="8"/>
    <n v="289"/>
  </r>
  <r>
    <n v="8722"/>
    <n v="45"/>
    <x v="1760"/>
    <d v="2017-03-16T00:00:00"/>
    <b v="1"/>
    <s v="Approved"/>
    <s v="Solex"/>
    <s v="Standard"/>
    <s v="medium"/>
    <s v="medium"/>
    <n v="441.49"/>
    <n v="84.99"/>
    <d v="2001-11-25T00:00:00"/>
    <n v="356.5"/>
    <s v="Female"/>
    <n v="31"/>
    <n v="53.105050480720443"/>
    <s v="Actuary"/>
    <s v="Financial Services"/>
    <s v="Mass Customer"/>
    <s v="Yes"/>
    <n v="11"/>
    <n v="3137"/>
    <s v="VIC"/>
    <n v="7"/>
    <n v="289"/>
  </r>
  <r>
    <n v="9352"/>
    <n v="69"/>
    <x v="1113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54"/>
    <n v="40.970803905377977"/>
    <s v="Desktop Support Technician"/>
    <s v="Manufacturing"/>
    <s v="Mass Customer"/>
    <s v="No"/>
    <n v="7"/>
    <n v="3134"/>
    <s v="VIC"/>
    <n v="10"/>
    <n v="289"/>
  </r>
  <r>
    <n v="9371"/>
    <n v="0"/>
    <x v="1761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34"/>
    <n v="43.099571028665643"/>
    <s v="Technical Writer"/>
    <s v="Financial Services"/>
    <s v="High Net Worth"/>
    <s v="No"/>
    <n v="12"/>
    <n v="2534"/>
    <s v="NSW"/>
    <n v="9"/>
    <n v="289"/>
  </r>
  <r>
    <n v="9599"/>
    <n v="0"/>
    <x v="917"/>
    <d v="2017-03-16T00:00:00"/>
    <b v="0"/>
    <s v="Approved"/>
    <s v="OHM Cycles"/>
    <s v="Standard"/>
    <s v="high"/>
    <s v="medium"/>
    <n v="227.88"/>
    <n v="136.72999999999999"/>
    <d v="2014-03-03T00:00:00"/>
    <n v="91.15"/>
    <s v="Male"/>
    <n v="79"/>
    <n v="49.439297056062905"/>
    <s v="Account Coordinator"/>
    <s v="Property"/>
    <s v="High Net Worth"/>
    <s v="Yes"/>
    <n v="11"/>
    <n v="2021"/>
    <s v="NSW"/>
    <n v="11"/>
    <n v="289"/>
  </r>
  <r>
    <n v="10090"/>
    <n v="35"/>
    <x v="399"/>
    <d v="2017-03-16T00:00:00"/>
    <b v="1"/>
    <s v="Approved"/>
    <s v="Trek Bicycles"/>
    <s v="Standard"/>
    <s v="low"/>
    <s v="medium"/>
    <n v="1057.51"/>
    <n v="154.4"/>
    <d v="2010-06-07T00:00:00"/>
    <n v="903.11"/>
    <s v="Male"/>
    <n v="37"/>
    <n v="55.316009384830032"/>
    <s v="Electrical Engineer"/>
    <s v="Manufacturing"/>
    <s v="Mass Customer"/>
    <s v="Yes"/>
    <n v="9"/>
    <n v="2192"/>
    <s v="NSW"/>
    <n v="10"/>
    <n v="289"/>
  </r>
  <r>
    <n v="10492"/>
    <n v="3"/>
    <x v="1192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70"/>
    <n v="36.154365549213594"/>
    <s v="Associate Professor"/>
    <s v="Manufacturing"/>
    <s v="Mass Customer"/>
    <s v="No"/>
    <n v="21"/>
    <n v="4017"/>
    <s v="QLD"/>
    <n v="5"/>
    <n v="289"/>
  </r>
  <r>
    <n v="10899"/>
    <n v="28"/>
    <x v="1381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83"/>
    <n v="59.431077877980712"/>
    <s v="Statistician II"/>
    <s v="Property"/>
    <s v="Affluent Customer"/>
    <s v="No"/>
    <n v="15"/>
    <n v="3204"/>
    <s v="VIC"/>
    <n v="2"/>
    <n v="289"/>
  </r>
  <r>
    <n v="10979"/>
    <n v="45"/>
    <x v="1420"/>
    <d v="2017-03-16T00:00:00"/>
    <b v="0"/>
    <s v="Approved"/>
    <s v="Solex"/>
    <s v="Standard"/>
    <s v="medium"/>
    <s v="medium"/>
    <n v="441.49"/>
    <n v="84.99"/>
    <d v="1993-04-12T00:00:00"/>
    <n v="356.5"/>
    <s v="Male"/>
    <n v="50"/>
    <n v="54.85573541222729"/>
    <s v="Social Worker"/>
    <s v="Health"/>
    <s v="Mass Customer"/>
    <s v="No"/>
    <n v="13"/>
    <n v="2017"/>
    <s v="NSW"/>
    <n v="9"/>
    <n v="289"/>
  </r>
  <r>
    <n v="11059"/>
    <n v="58"/>
    <x v="67"/>
    <d v="2017-03-16T00:00:00"/>
    <b v="0"/>
    <s v="Approved"/>
    <s v="OHM Cycles"/>
    <s v="Standard"/>
    <s v="medium"/>
    <s v="medium"/>
    <n v="912.52"/>
    <n v="141.4"/>
    <d v="2015-10-18T00:00:00"/>
    <n v="771.12"/>
    <s v="Male"/>
    <n v="11"/>
    <n v="45.735187467021809"/>
    <s v="Quality Engineer"/>
    <s v="Telecommunications"/>
    <s v="Mass Customer"/>
    <s v="No"/>
    <n v="11"/>
    <n v="2261"/>
    <s v="NSW"/>
    <n v="7"/>
    <n v="289"/>
  </r>
  <r>
    <n v="11830"/>
    <n v="81"/>
    <x v="570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98"/>
    <n v="45.748886097158795"/>
    <s v="Social Worker"/>
    <s v="Health"/>
    <s v="Mass Customer"/>
    <s v="No"/>
    <n v="15"/>
    <n v="3630"/>
    <s v="VIC"/>
    <n v="3"/>
    <n v="289"/>
  </r>
  <r>
    <n v="12432"/>
    <n v="0"/>
    <x v="1161"/>
    <d v="2017-03-16T00:00:00"/>
    <b v="1"/>
    <s v="Approved"/>
    <s v="Trek Bicycles"/>
    <s v="Road"/>
    <s v="medium"/>
    <s v="medium"/>
    <n v="290.62"/>
    <n v="215.14"/>
    <d v="2004-12-18T00:00:00"/>
    <n v="75.480000000000018"/>
    <s v="Male"/>
    <n v="52"/>
    <n v="57.305050480720439"/>
    <s v="Dental Hygienist"/>
    <s v="Health"/>
    <s v="High Net Worth"/>
    <s v="No"/>
    <n v="15"/>
    <n v="3130"/>
    <s v="VIC"/>
    <n v="8"/>
    <n v="289"/>
  </r>
  <r>
    <n v="13815"/>
    <n v="89"/>
    <x v="1762"/>
    <d v="2017-03-16T00:00:00"/>
    <b v="1"/>
    <s v="Approved"/>
    <s v="WeareA2B"/>
    <s v="Touring"/>
    <s v="medium"/>
    <s v="large"/>
    <n v="1362.99"/>
    <n v="57.74"/>
    <d v="1993-04-20T00:00:00"/>
    <n v="1305.25"/>
    <s v="Female"/>
    <n v="77"/>
    <n v="32.450255960172498"/>
    <s v="Physical Therapy Assistant"/>
    <s v="Financial Services"/>
    <s v="Mass Customer"/>
    <s v="No"/>
    <n v="8"/>
    <n v="2206"/>
    <s v="NSW"/>
    <n v="10"/>
    <n v="289"/>
  </r>
  <r>
    <n v="14446"/>
    <n v="58"/>
    <x v="1763"/>
    <d v="2017-03-16T00:00:00"/>
    <b v="1"/>
    <s v="Approved"/>
    <s v="OHM Cycles"/>
    <s v="Standard"/>
    <s v="medium"/>
    <s v="medium"/>
    <n v="912.52"/>
    <n v="141.4"/>
    <d v="2015-10-18T00:00:00"/>
    <n v="771.12"/>
    <s v="Male"/>
    <n v="49"/>
    <n v="36.258475138254688"/>
    <s v="Quality Engineer"/>
    <s v="Entertainment"/>
    <s v="Mass Customer"/>
    <s v="No"/>
    <n v="20"/>
    <n v="4152"/>
    <s v="QLD"/>
    <n v="7"/>
    <n v="289"/>
  </r>
  <r>
    <n v="14925"/>
    <n v="70"/>
    <x v="1511"/>
    <d v="2017-03-16T00:00:00"/>
    <b v="1"/>
    <s v="Approved"/>
    <s v="Trek Bicycles"/>
    <s v="Standard"/>
    <s v="high"/>
    <s v="medium"/>
    <n v="495.72"/>
    <n v="297.43"/>
    <d v="2015-04-11T00:00:00"/>
    <n v="198.29000000000002"/>
    <s v="Male"/>
    <n v="19"/>
    <n v="123.67217376839167"/>
    <s v="Environmental Tech"/>
    <s v="IT"/>
    <s v="Mass Customer"/>
    <s v="No"/>
    <n v="0"/>
    <n v="2315"/>
    <s v="NSW"/>
    <n v="3"/>
    <n v="289"/>
  </r>
  <r>
    <n v="15139"/>
    <n v="96"/>
    <x v="1046"/>
    <d v="2017-03-16T00:00:00"/>
    <b v="0"/>
    <s v="Approved"/>
    <s v="WeareA2B"/>
    <s v="Road"/>
    <s v="low"/>
    <s v="small"/>
    <n v="1172.78"/>
    <n v="1043.77"/>
    <d v="2002-10-10T00:00:00"/>
    <n v="129.01"/>
    <s v="Female"/>
    <n v="27"/>
    <n v="65.340666919076611"/>
    <s v="Chief Design Engineer"/>
    <s v="Manufacturing"/>
    <s v="Affluent Customer"/>
    <s v="No"/>
    <n v="12"/>
    <n v="3197"/>
    <s v="VIC"/>
    <n v="10"/>
    <n v="289"/>
  </r>
  <r>
    <n v="15612"/>
    <n v="4"/>
    <x v="753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51"/>
    <n v="26.59546143962455"/>
    <s v="Web Designer III"/>
    <s v="Manufacturing"/>
    <s v="Mass Customer"/>
    <s v="No"/>
    <n v="1"/>
    <n v="2446"/>
    <s v="NSW"/>
    <n v="8"/>
    <n v="289"/>
  </r>
  <r>
    <n v="15952"/>
    <n v="59"/>
    <x v="1398"/>
    <d v="2017-03-16T00:00:00"/>
    <b v="0"/>
    <s v="Approved"/>
    <s v="Solex"/>
    <s v="Standard"/>
    <s v="medium"/>
    <s v="large"/>
    <n v="1061.56"/>
    <n v="733.58"/>
    <d v="1993-07-20T00:00:00"/>
    <n v="327.9799999999999"/>
    <s v="Female"/>
    <n v="70"/>
    <n v="41.97902308346017"/>
    <s v="Accountant III"/>
    <s v="Financial Services"/>
    <s v="Affluent Customer"/>
    <s v="No"/>
    <n v="13"/>
    <n v="4209"/>
    <s v="QLD"/>
    <n v="4"/>
    <n v="289"/>
  </r>
  <r>
    <n v="16388"/>
    <n v="51"/>
    <x v="246"/>
    <d v="2017-03-16T00:00:00"/>
    <b v="1"/>
    <s v="Approved"/>
    <s v="OHM Cycles"/>
    <s v="Standard"/>
    <s v="high"/>
    <s v="medium"/>
    <n v="2005.66"/>
    <n v="1203.4000000000001"/>
    <d v="2012-06-04T00:00:00"/>
    <n v="802.26"/>
    <s v="Female"/>
    <n v="3"/>
    <n v="28.516009384830031"/>
    <s v="Recruiting Manager"/>
    <s v="Financial Services"/>
    <s v="Affluent Customer"/>
    <s v="Yes"/>
    <n v="1"/>
    <n v="4507"/>
    <s v="QLD"/>
    <n v="8"/>
    <n v="289"/>
  </r>
  <r>
    <n v="16705"/>
    <n v="35"/>
    <x v="746"/>
    <d v="2017-03-16T00:00:00"/>
    <b v="0"/>
    <s v="Approved"/>
    <s v="Trek Bicycles"/>
    <s v="Standard"/>
    <s v="low"/>
    <s v="medium"/>
    <n v="1057.51"/>
    <n v="154.4"/>
    <d v="1994-07-12T00:00:00"/>
    <n v="903.11"/>
    <s v="Male"/>
    <n v="65"/>
    <n v="46.189981987569759"/>
    <s v="Environmental Specialist"/>
    <s v="Manufacturing"/>
    <s v="Affluent Customer"/>
    <s v="No"/>
    <n v="7"/>
    <n v="2119"/>
    <s v="NSW"/>
    <n v="10"/>
    <n v="289"/>
  </r>
  <r>
    <n v="17897"/>
    <n v="71"/>
    <x v="1764"/>
    <d v="2017-03-16T00:00:00"/>
    <b v="1"/>
    <s v="Approved"/>
    <s v="Solex"/>
    <s v="Standard"/>
    <s v="high"/>
    <s v="large"/>
    <n v="1842.92"/>
    <n v="1105.75"/>
    <d v="2016-12-06T00:00:00"/>
    <n v="737.17000000000007"/>
    <s v="Male"/>
    <n v="3"/>
    <n v="61.420118973871126"/>
    <s v="Mechanical Systems Engineer"/>
    <s v="Property"/>
    <s v="Mass Customer"/>
    <s v="Yes"/>
    <n v="19"/>
    <n v="2154"/>
    <s v="NSW"/>
    <n v="11"/>
    <n v="289"/>
  </r>
  <r>
    <n v="18354"/>
    <n v="37"/>
    <x v="948"/>
    <d v="2017-03-16T00:00:00"/>
    <b v="0"/>
    <s v="Approved"/>
    <s v="OHM Cycles"/>
    <s v="Standard"/>
    <s v="low"/>
    <s v="medium"/>
    <n v="1793.43"/>
    <n v="248.82"/>
    <d v="2005-10-22T00:00:00"/>
    <n v="1544.6100000000001"/>
    <s v="Male"/>
    <n v="94"/>
    <n v="56.899571028665648"/>
    <s v="Marketing Manager"/>
    <s v="Manufacturing"/>
    <s v="Affluent Customer"/>
    <s v="Yes"/>
    <n v="8"/>
    <n v="3187"/>
    <s v="VIC"/>
    <n v="11"/>
    <n v="289"/>
  </r>
  <r>
    <n v="18818"/>
    <n v="6"/>
    <x v="144"/>
    <d v="2017-03-16T00:00:00"/>
    <b v="1"/>
    <s v="Approved"/>
    <s v="OHM Cycles"/>
    <s v="Standard"/>
    <s v="high"/>
    <s v="medium"/>
    <n v="227.88"/>
    <n v="136.72999999999999"/>
    <d v="1991-11-07T00:00:00"/>
    <n v="91.15"/>
    <s v="Female"/>
    <n v="91"/>
    <n v="44.970803905377977"/>
    <s v="Sales Representative"/>
    <s v="Retail"/>
    <s v="Affluent Customer"/>
    <s v="Yes"/>
    <n v="7"/>
    <n v="2171"/>
    <s v="NSW"/>
    <n v="9"/>
    <n v="289"/>
  </r>
  <r>
    <n v="19093"/>
    <n v="57"/>
    <x v="942"/>
    <d v="2017-03-16T00:00:00"/>
    <b v="1"/>
    <s v="Approved"/>
    <s v="WeareA2B"/>
    <s v="Touring"/>
    <s v="medium"/>
    <s v="large"/>
    <n v="1890.39"/>
    <n v="260.14"/>
    <d v="1991-01-21T00:00:00"/>
    <n v="1630.25"/>
    <s v="Female"/>
    <n v="23"/>
    <n v="49.0447765081177"/>
    <s v="Computer Systems Analyst I"/>
    <s v="Financial Services"/>
    <s v="Mass Customer"/>
    <s v="No"/>
    <n v="15"/>
    <n v="3046"/>
    <s v="VIC"/>
    <n v="8"/>
    <n v="289"/>
  </r>
  <r>
    <n v="19103"/>
    <n v="59"/>
    <x v="451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63"/>
    <n v="41.97902308346017"/>
    <s v="Teacher"/>
    <s v="Property"/>
    <s v="High Net Worth"/>
    <s v="Yes"/>
    <n v="8"/>
    <n v="2340"/>
    <s v="NSW"/>
    <n v="5"/>
    <n v="289"/>
  </r>
  <r>
    <n v="43"/>
    <n v="76"/>
    <x v="1326"/>
    <d v="2017-03-17T00:00:00"/>
    <b v="0"/>
    <s v="Cancelled"/>
    <s v="WeareA2B"/>
    <s v="Standard"/>
    <s v="low"/>
    <s v="medium"/>
    <n v="642.30999999999995"/>
    <n v="513.85"/>
    <d v="2014-10-10T00:00:00"/>
    <n v="128.45999999999992"/>
    <s v="Female"/>
    <n v="70"/>
    <n v="43.088612124556057"/>
    <s v="Help Desk Operator"/>
    <s v="Property"/>
    <s v="Mass Customer"/>
    <s v="Yes"/>
    <n v="10"/>
    <n v="3564"/>
    <s v="VIC"/>
    <n v="2"/>
    <n v="288"/>
  </r>
  <r>
    <n v="1034"/>
    <n v="16"/>
    <x v="766"/>
    <d v="2017-03-17T00:00:00"/>
    <b v="0"/>
    <s v="Approved"/>
    <s v="Norco Bicycles"/>
    <s v="Standard"/>
    <s v="high"/>
    <s v="small"/>
    <n v="1661.92"/>
    <n v="1479.11"/>
    <d v="1994-09-09T00:00:00"/>
    <n v="182.81000000000017"/>
    <s v="Male"/>
    <n v="91"/>
    <n v="21.633817604008112"/>
    <s v="Internal Auditor"/>
    <s v="Retail"/>
    <s v="Mass Customer"/>
    <s v="No"/>
    <n v="1"/>
    <n v="2120"/>
    <s v="NSW"/>
    <n v="11"/>
    <n v="288"/>
  </r>
  <r>
    <n v="2993"/>
    <n v="9"/>
    <x v="1565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s v="Female"/>
    <n v="8"/>
    <n v="44.926968288939619"/>
    <s v="Geological Engineer"/>
    <s v="Manufacturing"/>
    <s v="High Net Worth"/>
    <s v="Yes"/>
    <n v="20"/>
    <n v="2750"/>
    <s v="NSW"/>
    <n v="9"/>
    <n v="288"/>
  </r>
  <r>
    <n v="3667"/>
    <n v="69"/>
    <x v="1413"/>
    <d v="2017-03-17T00:00:00"/>
    <b v="0"/>
    <s v="Approved"/>
    <s v="Norco Bicycles"/>
    <s v="Road"/>
    <s v="medium"/>
    <s v="large"/>
    <n v="1240.31"/>
    <n v="795.1"/>
    <d v="2011-01-10T00:00:00"/>
    <n v="445.20999999999992"/>
    <s v="Female"/>
    <n v="37"/>
    <n v="45.110529932775236"/>
    <s v="Web Designer IV"/>
    <s v="Property"/>
    <s v="High Net Worth"/>
    <s v="No"/>
    <n v="7"/>
    <n v="2519"/>
    <s v="NSW"/>
    <n v="10"/>
    <n v="288"/>
  </r>
  <r>
    <n v="3733"/>
    <n v="60"/>
    <x v="1350"/>
    <d v="2017-03-17T00:00:00"/>
    <b v="1"/>
    <s v="Approved"/>
    <s v="Giant Bicycles"/>
    <s v="Standard"/>
    <s v="high"/>
    <s v="small"/>
    <n v="1977.36"/>
    <n v="1759.85"/>
    <d v="2011-08-24T00:00:00"/>
    <n v="217.51"/>
    <s v="Male"/>
    <n v="43"/>
    <n v="52.494091576610849"/>
    <s v="Occupational Therapist"/>
    <s v="Health"/>
    <s v="Mass Customer"/>
    <s v="No"/>
    <n v="9"/>
    <n v="2151"/>
    <s v="NSW"/>
    <n v="8"/>
    <n v="288"/>
  </r>
  <r>
    <n v="4366"/>
    <n v="94"/>
    <x v="1765"/>
    <d v="2017-03-17T00:00:00"/>
    <b v="0"/>
    <s v="Approved"/>
    <s v="Giant Bicycles"/>
    <s v="Standard"/>
    <s v="medium"/>
    <s v="large"/>
    <n v="1635.3"/>
    <n v="993.66"/>
    <d v="2013-06-09T00:00:00"/>
    <n v="641.64"/>
    <s v="Female"/>
    <n v="63"/>
    <n v="48.332447740994411"/>
    <s v="Sales Representative"/>
    <s v="Retail"/>
    <s v="Mass Customer"/>
    <s v="Yes"/>
    <n v="7"/>
    <n v="2502"/>
    <s v="NSW"/>
    <n v="6"/>
    <n v="288"/>
  </r>
  <r>
    <n v="6284"/>
    <n v="58"/>
    <x v="1336"/>
    <d v="2017-03-17T00:00:00"/>
    <b v="1"/>
    <s v="Approved"/>
    <s v="OHM Cycles"/>
    <s v="Road"/>
    <s v="medium"/>
    <s v="medium"/>
    <n v="1280.28"/>
    <n v="829.51"/>
    <d v="2001-11-25T00:00:00"/>
    <n v="450.77"/>
    <s v="Male"/>
    <n v="29"/>
    <n v="47.000940891679342"/>
    <s v="Engineer IV"/>
    <s v="Entertainment"/>
    <s v="High Net Worth"/>
    <s v="No"/>
    <n v="19"/>
    <n v="2000"/>
    <s v="NSW"/>
    <n v="9"/>
    <n v="288"/>
  </r>
  <r>
    <n v="6341"/>
    <n v="61"/>
    <x v="1766"/>
    <d v="2017-03-17T00:00:00"/>
    <b v="1"/>
    <s v="Approved"/>
    <s v="OHM Cycles"/>
    <s v="Standard"/>
    <s v="low"/>
    <s v="medium"/>
    <n v="71.16"/>
    <n v="56.93"/>
    <d v="2015-06-17T00:00:00"/>
    <n v="14.229999999999997"/>
    <s v="Male"/>
    <n v="86"/>
    <n v="48.685872398528659"/>
    <s v="Legal Assistant"/>
    <s v="Financial Services"/>
    <s v="Mass Customer"/>
    <s v="Yes"/>
    <n v="10"/>
    <n v="2560"/>
    <s v="NSW"/>
    <n v="8"/>
    <n v="288"/>
  </r>
  <r>
    <n v="7848"/>
    <n v="1"/>
    <x v="785"/>
    <d v="2017-03-17T00:00:00"/>
    <b v="1"/>
    <s v="Approved"/>
    <s v="Giant Bicycles"/>
    <s v="Standard"/>
    <s v="medium"/>
    <s v="medium"/>
    <n v="1403.5"/>
    <n v="954.82"/>
    <d v="2016-11-14T00:00:00"/>
    <n v="448.67999999999995"/>
    <s v="Male"/>
    <n v="44"/>
    <n v="52.173543631405373"/>
    <s v="VP Sales"/>
    <s v="Financial Services"/>
    <s v="Affluent Customer"/>
    <s v="Yes"/>
    <n v="6"/>
    <n v="3752"/>
    <s v="VIC"/>
    <n v="7"/>
    <n v="288"/>
  </r>
  <r>
    <n v="7916"/>
    <n v="28"/>
    <x v="160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99"/>
    <n v="27.436557330035509"/>
    <s v="Software Consultant"/>
    <s v="Property"/>
    <s v="Mass Customer"/>
    <s v="No"/>
    <n v="2"/>
    <n v="3082"/>
    <s v="VIC"/>
    <n v="8"/>
    <n v="288"/>
  </r>
  <r>
    <n v="9465"/>
    <n v="84"/>
    <x v="1767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87"/>
    <n v="44.984502535514963"/>
    <s v="Registered Nurse"/>
    <s v="Health"/>
    <s v="High Net Worth"/>
    <s v="No"/>
    <n v="14"/>
    <n v="4226"/>
    <s v="QLD"/>
    <n v="8"/>
    <n v="288"/>
  </r>
  <r>
    <n v="9748"/>
    <n v="10"/>
    <x v="776"/>
    <d v="2017-03-17T00:00:00"/>
    <b v="1"/>
    <s v="Approved"/>
    <s v="WeareA2B"/>
    <s v="Touring"/>
    <s v="medium"/>
    <s v="medium"/>
    <n v="1466.68"/>
    <n v="363.25"/>
    <d v="2014-03-03T00:00:00"/>
    <n v="1103.43"/>
    <s v="Male"/>
    <n v="30"/>
    <n v="48.000940891679342"/>
    <s v="Speech Pathologist"/>
    <s v="Financial Services"/>
    <s v="Mass Customer"/>
    <s v="No"/>
    <n v="6"/>
    <n v="2768"/>
    <s v="NSW"/>
    <n v="9"/>
    <n v="288"/>
  </r>
  <r>
    <n v="9846"/>
    <n v="49"/>
    <x v="1218"/>
    <d v="2017-03-17T00:00:00"/>
    <b v="0"/>
    <s v="Approved"/>
    <s v="Solex"/>
    <s v="Standard"/>
    <s v="medium"/>
    <s v="large"/>
    <n v="1061.56"/>
    <n v="733.58"/>
    <d v="1993-07-20T00:00:00"/>
    <n v="327.9799999999999"/>
    <s v="Female"/>
    <n v="51"/>
    <n v="35.998201165651949"/>
    <s v="Engineer II"/>
    <s v="Argiculture"/>
    <s v="High Net Worth"/>
    <s v="No"/>
    <n v="22"/>
    <n v="2287"/>
    <s v="NSW"/>
    <n v="5"/>
    <n v="288"/>
  </r>
  <r>
    <n v="9976"/>
    <n v="56"/>
    <x v="909"/>
    <d v="2017-03-17T00:00:00"/>
    <b v="0"/>
    <s v="Approved"/>
    <s v="OHM Cycles"/>
    <s v="Standard"/>
    <s v="medium"/>
    <s v="medium"/>
    <n v="183.86"/>
    <n v="137.9"/>
    <d v="2015-06-17T00:00:00"/>
    <n v="45.960000000000008"/>
    <s v="Female"/>
    <n v="16"/>
    <n v="69.940666919076605"/>
    <s v="Chemical Engineer"/>
    <s v="Manufacturing"/>
    <s v="Mass Customer"/>
    <s v="Yes"/>
    <n v="11"/>
    <n v="2048"/>
    <s v="NSW"/>
    <n v="9"/>
    <n v="288"/>
  </r>
  <r>
    <n v="10570"/>
    <n v="45"/>
    <x v="1768"/>
    <d v="2017-03-17T00:00:00"/>
    <b v="0"/>
    <s v="Approved"/>
    <s v="Trek Bicycles"/>
    <s v="Road"/>
    <s v="low"/>
    <s v="medium"/>
    <n v="980.37"/>
    <n v="234.43"/>
    <d v="2003-08-05T00:00:00"/>
    <n v="745.94"/>
    <s v="Female"/>
    <n v="23"/>
    <n v="24.031077877980714"/>
    <s v="Structural Engineer"/>
    <s v="IT"/>
    <s v="High Net Worth"/>
    <s v="Yes"/>
    <n v="2"/>
    <n v="2705"/>
    <s v="NSW"/>
    <n v="1"/>
    <n v="288"/>
  </r>
  <r>
    <n v="10837"/>
    <n v="3"/>
    <x v="1630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48"/>
    <n v="45.187242261542359"/>
    <s v="Tax Accountant"/>
    <s v="Argiculture"/>
    <s v="Mass Customer"/>
    <s v="No"/>
    <n v="8"/>
    <n v="4217"/>
    <s v="QLD"/>
    <n v="8"/>
    <n v="288"/>
  </r>
  <r>
    <n v="11117"/>
    <n v="30"/>
    <x v="874"/>
    <d v="2017-03-17T00:00:00"/>
    <b v="0"/>
    <s v="Approved"/>
    <s v="Solex"/>
    <s v="Standard"/>
    <s v="high"/>
    <s v="medium"/>
    <n v="748.17"/>
    <n v="448.9"/>
    <d v="1991-11-10T00:00:00"/>
    <n v="299.27"/>
    <s v="Male"/>
    <n v="63"/>
    <n v="46.458475138254691"/>
    <s v="Accountant IV"/>
    <s v="Financial Services"/>
    <s v="Mass Customer"/>
    <s v="No"/>
    <n v="8"/>
    <n v="2250"/>
    <s v="NSW"/>
    <n v="8"/>
    <n v="288"/>
  </r>
  <r>
    <n v="12387"/>
    <n v="64"/>
    <x v="1206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93"/>
    <n v="37.946146371131398"/>
    <s v="Director of Sales"/>
    <s v="Retail"/>
    <s v="Affluent Customer"/>
    <s v="No"/>
    <n v="3"/>
    <n v="2153"/>
    <s v="NSW"/>
    <n v="10"/>
    <n v="288"/>
  </r>
  <r>
    <n v="14461"/>
    <n v="84"/>
    <x v="1637"/>
    <d v="2017-03-17T00:00:00"/>
    <b v="0"/>
    <s v="Approved"/>
    <s v="Trek Bicycles"/>
    <s v="Road"/>
    <s v="medium"/>
    <s v="medium"/>
    <n v="290.62"/>
    <n v="215.14"/>
    <d v="2004-12-18T00:00:00"/>
    <n v="75.480000000000018"/>
    <s v="Female"/>
    <n v="86"/>
    <n v="36.66669431633688"/>
    <s v="Assistant Professor"/>
    <s v="Retail"/>
    <s v="Mass Customer"/>
    <s v="No"/>
    <n v="15"/>
    <n v="2579"/>
    <s v="NSW"/>
    <n v="5"/>
    <n v="288"/>
  </r>
  <r>
    <n v="14556"/>
    <n v="17"/>
    <x v="167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11"/>
    <n v="67.376283357432769"/>
    <s v="Research Nurse"/>
    <s v="Health"/>
    <s v="Mass Customer"/>
    <s v="No"/>
    <n v="17"/>
    <n v="2768"/>
    <s v="NSW"/>
    <n v="9"/>
    <n v="288"/>
  </r>
  <r>
    <n v="14667"/>
    <n v="64"/>
    <x v="1574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s v="Female"/>
    <n v="19"/>
    <n v="50.195461439624552"/>
    <s v="Senior Developer"/>
    <s v="Health"/>
    <s v="Mass Customer"/>
    <s v="Yes"/>
    <n v="7"/>
    <n v="4210"/>
    <s v="QLD"/>
    <n v="9"/>
    <n v="288"/>
  </r>
  <r>
    <n v="14785"/>
    <n v="43"/>
    <x v="1769"/>
    <d v="2017-03-17T00:00:00"/>
    <b v="0"/>
    <s v="Approved"/>
    <s v="Solex"/>
    <s v="Standard"/>
    <s v="medium"/>
    <s v="medium"/>
    <n v="1151.96"/>
    <n v="649.49"/>
    <d v="1999-12-04T00:00:00"/>
    <n v="502.47"/>
    <s v="Male"/>
    <n v="4"/>
    <n v="24.792721713597153"/>
    <s v="Senior Financial Analyst"/>
    <s v="Financial Services"/>
    <s v="Mass Customer"/>
    <s v="No"/>
    <n v="4"/>
    <n v="3840"/>
    <s v="VIC"/>
    <n v="2"/>
    <n v="288"/>
  </r>
  <r>
    <n v="15428"/>
    <n v="55"/>
    <x v="863"/>
    <d v="2017-03-17T00:00:00"/>
    <b v="0"/>
    <s v="Approved"/>
    <s v="Trek Bicycles"/>
    <s v="Road"/>
    <s v="medium"/>
    <s v="large"/>
    <n v="1894.19"/>
    <n v="598.76"/>
    <d v="2011-08-24T00:00:00"/>
    <n v="1295.43"/>
    <s v="Female"/>
    <n v="4"/>
    <n v="56.080392946473864"/>
    <s v="Geological Engineer"/>
    <s v="Manufacturing"/>
    <s v="Mass Customer"/>
    <s v="Yes"/>
    <n v="8"/>
    <n v="2770"/>
    <s v="NSW"/>
    <n v="7"/>
    <n v="288"/>
  </r>
  <r>
    <n v="15738"/>
    <n v="58"/>
    <x v="661"/>
    <d v="2017-03-17T00:00:00"/>
    <b v="1"/>
    <s v="Approved"/>
    <s v="OHM Cycles"/>
    <s v="Standard"/>
    <s v="medium"/>
    <s v="medium"/>
    <n v="912.52"/>
    <n v="141.4"/>
    <d v="2015-05-21T00:00:00"/>
    <n v="771.12"/>
    <s v="Female"/>
    <n v="46"/>
    <n v="35.540666919076607"/>
    <s v="Assistant Media Planner"/>
    <s v="Entertainment"/>
    <s v="Mass Customer"/>
    <s v="Yes"/>
    <n v="6"/>
    <n v="3166"/>
    <s v="VIC"/>
    <n v="10"/>
    <n v="288"/>
  </r>
  <r>
    <n v="15810"/>
    <n v="10"/>
    <x v="1310"/>
    <d v="2017-03-17T00:00:00"/>
    <b v="1"/>
    <s v="Approved"/>
    <s v="WeareA2B"/>
    <s v="Touring"/>
    <s v="medium"/>
    <s v="medium"/>
    <n v="1466.68"/>
    <n v="363.25"/>
    <d v="2004-08-17T00:00:00"/>
    <n v="1103.43"/>
    <s v="Male"/>
    <n v="20"/>
    <n v="50.842036782090304"/>
    <s v="Sales Representative"/>
    <s v="Retail"/>
    <s v="Mass Customer"/>
    <s v="Yes"/>
    <n v="17"/>
    <n v="4701"/>
    <s v="QLD"/>
    <n v="1"/>
    <n v="288"/>
  </r>
  <r>
    <n v="16055"/>
    <n v="21"/>
    <x v="1172"/>
    <d v="2017-03-17T00:00:00"/>
    <b v="1"/>
    <s v="Approved"/>
    <s v="Solex"/>
    <s v="Standard"/>
    <s v="medium"/>
    <s v="large"/>
    <n v="1071.23"/>
    <n v="380.74"/>
    <d v="1993-10-02T00:00:00"/>
    <n v="690.49"/>
    <s v="Male"/>
    <n v="81"/>
    <n v="63.039297056062907"/>
    <s v="Business Systems Development Analyst"/>
    <s v="Property"/>
    <s v="Mass Customer"/>
    <s v="Yes"/>
    <n v="18"/>
    <n v="2567"/>
    <s v="NSW"/>
    <n v="8"/>
    <n v="288"/>
  </r>
  <r>
    <n v="16169"/>
    <n v="17"/>
    <x v="177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65"/>
    <n v="45.050255960172493"/>
    <s v="Senior Quality Engineer"/>
    <s v="Health"/>
    <s v="Mass Customer"/>
    <s v="No"/>
    <n v="18"/>
    <n v="4226"/>
    <s v="QLD"/>
    <n v="8"/>
    <n v="288"/>
  </r>
  <r>
    <n v="16999"/>
    <n v="0"/>
    <x v="814"/>
    <d v="2017-03-17T00:00:00"/>
    <b v="0"/>
    <s v="Approved"/>
    <s v="Trek Bicycles"/>
    <s v="Standard"/>
    <s v="medium"/>
    <s v="medium"/>
    <n v="499.53"/>
    <n v="388.72"/>
    <d v="2003-02-16T00:00:00"/>
    <n v="110.80999999999995"/>
    <s v="Female"/>
    <n v="70"/>
    <n v="56.691351850583452"/>
    <s v="Project Manager"/>
    <s v="Health"/>
    <s v="High Net Worth"/>
    <s v="No"/>
    <n v="9"/>
    <n v="2170"/>
    <s v="NSW"/>
    <n v="9"/>
    <n v="288"/>
  </r>
  <r>
    <n v="17166"/>
    <n v="44"/>
    <x v="500"/>
    <d v="2017-03-17T00:00:00"/>
    <b v="1"/>
    <s v="Approved"/>
    <s v="WeareA2B"/>
    <s v="Standard"/>
    <s v="medium"/>
    <s v="medium"/>
    <n v="1769.64"/>
    <n v="108.76"/>
    <d v="2011-05-09T00:00:00"/>
    <n v="1660.88"/>
    <s v="Male"/>
    <n v="29"/>
    <n v="35.628338151953315"/>
    <s v="Database Administrator IV"/>
    <s v="Property"/>
    <s v="Mass Customer"/>
    <s v="No"/>
    <n v="7"/>
    <n v="2160"/>
    <s v="NSW"/>
    <n v="9"/>
    <n v="288"/>
  </r>
  <r>
    <n v="17436"/>
    <n v="97"/>
    <x v="404"/>
    <d v="2017-03-17T00:00:00"/>
    <b v="0"/>
    <s v="Approved"/>
    <s v="Solex"/>
    <s v="Standard"/>
    <s v="medium"/>
    <s v="large"/>
    <n v="202.62"/>
    <n v="151.96"/>
    <d v="2016-03-29T00:00:00"/>
    <n v="50.66"/>
    <s v="Male"/>
    <n v="94"/>
    <n v="44.537927193049207"/>
    <s v="Structural Analysis Engineer"/>
    <s v="Financial Services"/>
    <s v="Mass Customer"/>
    <s v="No"/>
    <n v="11"/>
    <n v="4405"/>
    <s v="QLD"/>
    <n v="1"/>
    <n v="288"/>
  </r>
  <r>
    <n v="18824"/>
    <n v="58"/>
    <x v="1771"/>
    <d v="2017-03-17T00:00:00"/>
    <b v="0"/>
    <s v="Approved"/>
    <s v="OHM Cycles"/>
    <s v="Standard"/>
    <s v="medium"/>
    <s v="medium"/>
    <n v="912.52"/>
    <n v="141.4"/>
    <d v="2015-10-18T00:00:00"/>
    <n v="771.12"/>
    <s v="Female"/>
    <n v="70"/>
    <n v="37.806420343734139"/>
    <s v="Social Worker"/>
    <s v="Health"/>
    <s v="Mass Customer"/>
    <s v="No"/>
    <n v="16"/>
    <n v="2450"/>
    <s v="NSW"/>
    <n v="8"/>
    <n v="288"/>
  </r>
  <r>
    <n v="19014"/>
    <n v="0"/>
    <x v="568"/>
    <d v="2017-03-17T00:00:00"/>
    <b v="0"/>
    <s v="Approved"/>
    <s v="Solex"/>
    <s v="Standard"/>
    <s v="medium"/>
    <s v="medium"/>
    <n v="71.489999999999995"/>
    <n v="53.62"/>
    <d v="2003-02-07T00:00:00"/>
    <n v="17.869999999999997"/>
    <s v="Male"/>
    <n v="51"/>
    <n v="49.568064179350579"/>
    <s v="Software Test Engineer I"/>
    <s v="Property"/>
    <s v="High Net Worth"/>
    <s v="Yes"/>
    <n v="8"/>
    <n v="3058"/>
    <s v="VIC"/>
    <n v="9"/>
    <n v="288"/>
  </r>
  <r>
    <n v="19365"/>
    <n v="43"/>
    <x v="1772"/>
    <d v="2017-03-17T00:00:00"/>
    <b v="0"/>
    <s v="Approved"/>
    <s v="Solex"/>
    <s v="Standard"/>
    <s v="medium"/>
    <s v="medium"/>
    <n v="1151.96"/>
    <n v="649.49"/>
    <d v="1999-12-04T00:00:00"/>
    <n v="502.47"/>
    <s v="Female"/>
    <n v="93"/>
    <n v="47.710529932775238"/>
    <s v="Quality Engineer"/>
    <s v="Manufacturing"/>
    <s v="Affluent Customer"/>
    <s v="No"/>
    <n v="5"/>
    <n v="3145"/>
    <s v="VIC"/>
    <n v="11"/>
    <n v="288"/>
  </r>
  <r>
    <n v="180"/>
    <n v="20"/>
    <x v="1401"/>
    <d v="2017-03-18T00:00:00"/>
    <b v="1"/>
    <s v="Approved"/>
    <s v="Trek Bicycles"/>
    <s v="Standard"/>
    <s v="medium"/>
    <s v="small"/>
    <n v="1775.81"/>
    <n v="1580.47"/>
    <d v="2010-05-05T00:00:00"/>
    <n v="195.33999999999992"/>
    <s v="Female"/>
    <n v="93"/>
    <n v="42.554365549213593"/>
    <s v="Director of Sales"/>
    <s v="Argiculture"/>
    <s v="Affluent Customer"/>
    <s v="No"/>
    <n v="9"/>
    <n v="3196"/>
    <s v="VIC"/>
    <n v="9"/>
    <n v="287"/>
  </r>
  <r>
    <n v="919"/>
    <n v="86"/>
    <x v="1773"/>
    <d v="2017-03-18T00:00:00"/>
    <b v="0"/>
    <s v="Approved"/>
    <s v="Norco Bicycles"/>
    <s v="Road"/>
    <s v="high"/>
    <s v="large"/>
    <n v="774.53"/>
    <n v="464.72"/>
    <d v="2006-02-02T00:00:00"/>
    <n v="309.80999999999995"/>
    <s v="Male"/>
    <n v="78"/>
    <n v="65.370803905377969"/>
    <s v="VP Product Management"/>
    <s v="Manufacturing"/>
    <s v="High Net Worth"/>
    <s v="Yes"/>
    <n v="11"/>
    <n v="3020"/>
    <s v="VIC"/>
    <n v="4"/>
    <n v="287"/>
  </r>
  <r>
    <n v="960"/>
    <n v="65"/>
    <x v="1397"/>
    <d v="2017-03-18T00:00:00"/>
    <b v="0"/>
    <s v="Approved"/>
    <s v="WeareA2B"/>
    <s v="Standard"/>
    <s v="medium"/>
    <s v="medium"/>
    <n v="1807.45"/>
    <n v="778.69"/>
    <d v="2015-05-21T00:00:00"/>
    <n v="1028.76"/>
    <s v="Male"/>
    <n v="28"/>
    <n v="37.472173768391677"/>
    <s v="Financial Analyst"/>
    <s v="Financial Services"/>
    <s v="Mass Customer"/>
    <s v="No"/>
    <n v="3"/>
    <n v="4210"/>
    <s v="QLD"/>
    <n v="7"/>
    <n v="287"/>
  </r>
  <r>
    <n v="1529"/>
    <n v="59"/>
    <x v="664"/>
    <d v="2017-03-18T00:00:00"/>
    <b v="1"/>
    <s v="Approved"/>
    <s v="Solex"/>
    <s v="Standard"/>
    <s v="medium"/>
    <s v="large"/>
    <n v="1061.56"/>
    <n v="733.58"/>
    <d v="2011-08-24T00:00:00"/>
    <n v="327.9799999999999"/>
    <s v="Male"/>
    <n v="25"/>
    <n v="123.67217376839167"/>
    <s v="Actuary"/>
    <s v="Financial Services"/>
    <s v="Mass Customer"/>
    <s v="Yes"/>
    <n v="0"/>
    <n v="2440"/>
    <s v="NSW"/>
    <n v="3"/>
    <n v="287"/>
  </r>
  <r>
    <n v="1652"/>
    <n v="76"/>
    <x v="1251"/>
    <d v="2017-03-18T00:00:00"/>
    <b v="1"/>
    <s v="Approved"/>
    <s v="WeareA2B"/>
    <s v="Standard"/>
    <s v="low"/>
    <s v="medium"/>
    <n v="642.30999999999995"/>
    <n v="513.85"/>
    <d v="2014-10-10T00:00:00"/>
    <n v="128.45999999999992"/>
    <s v="Female"/>
    <n v="83"/>
    <n v="35.844776508117704"/>
    <s v="Cost Accountant"/>
    <s v="Financial Services"/>
    <s v="Mass Customer"/>
    <s v="No"/>
    <n v="18"/>
    <n v="3756"/>
    <s v="VIC"/>
    <n v="4"/>
    <n v="287"/>
  </r>
  <r>
    <n v="2167"/>
    <n v="0"/>
    <x v="1774"/>
    <d v="2017-03-18T00:00:00"/>
    <b v="0"/>
    <s v="Approved"/>
    <s v="Solex"/>
    <s v="Standard"/>
    <s v="medium"/>
    <s v="medium"/>
    <n v="441.49"/>
    <n v="84.99"/>
    <d v="2012-04-10T00:00:00"/>
    <n v="356.5"/>
    <s v="Male"/>
    <n v="73"/>
    <n v="49.187242261542359"/>
    <s v="Business Systems Development Analyst"/>
    <s v="Financial Services"/>
    <s v="High Net Worth"/>
    <s v="Yes"/>
    <n v="16"/>
    <n v="2171"/>
    <s v="NSW"/>
    <n v="9"/>
    <n v="287"/>
  </r>
  <r>
    <n v="2488"/>
    <n v="31"/>
    <x v="1775"/>
    <d v="2017-03-18T00:00:00"/>
    <b v="0"/>
    <s v="Approved"/>
    <s v="Giant Bicycles"/>
    <s v="Standard"/>
    <s v="medium"/>
    <s v="medium"/>
    <n v="230.91"/>
    <n v="173.18"/>
    <d v="2006-11-10T00:00:00"/>
    <n v="57.72999999999999"/>
    <s v="Male"/>
    <n v="46"/>
    <n v="63.176283357432773"/>
    <s v="Web Developer II"/>
    <s v="Retail"/>
    <s v="Mass Customer"/>
    <s v="No"/>
    <n v="18"/>
    <n v="2230"/>
    <s v="NSW"/>
    <n v="10"/>
    <n v="287"/>
  </r>
  <r>
    <n v="2496"/>
    <n v="0"/>
    <x v="10"/>
    <d v="2017-03-18T00:00:00"/>
    <b v="0"/>
    <s v="Approved"/>
    <s v="OHM Cycles"/>
    <s v="Standard"/>
    <s v="high"/>
    <s v="medium"/>
    <n v="227.88"/>
    <n v="136.72999999999999"/>
    <d v="2003-02-07T00:00:00"/>
    <n v="91.15"/>
    <s v="Female"/>
    <n v="90"/>
    <n v="43.143406645104001"/>
    <s v="VP Product Management"/>
    <s v="Financial Services"/>
    <s v="High Net Worth"/>
    <s v="No"/>
    <n v="14"/>
    <n v="2126"/>
    <s v="NSW"/>
    <n v="10"/>
    <n v="287"/>
  </r>
  <r>
    <n v="2719"/>
    <n v="81"/>
    <x v="1776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14"/>
    <n v="46.184502535514959"/>
    <s v="Assistant Media Planner"/>
    <s v="Entertainment"/>
    <s v="Mass Customer"/>
    <s v="No"/>
    <n v="10"/>
    <n v="2450"/>
    <s v="NSW"/>
    <n v="7"/>
    <n v="287"/>
  </r>
  <r>
    <n v="2823"/>
    <n v="42"/>
    <x v="589"/>
    <d v="2017-03-18T00:00:00"/>
    <b v="1"/>
    <s v="Approved"/>
    <s v="OHM Cycles"/>
    <s v="Road"/>
    <s v="medium"/>
    <s v="small"/>
    <n v="1810"/>
    <n v="1610.9"/>
    <d v="2003-02-16T00:00:00"/>
    <n v="199.09999999999991"/>
    <s v="Male"/>
    <n v="72"/>
    <n v="59.458475138254691"/>
    <s v="Web Developer I"/>
    <s v="Financial Services"/>
    <s v="Mass Customer"/>
    <s v="Yes"/>
    <n v="12"/>
    <n v="3081"/>
    <s v="VIC"/>
    <n v="9"/>
    <n v="287"/>
  </r>
  <r>
    <n v="2829"/>
    <n v="87"/>
    <x v="1777"/>
    <d v="2017-03-18T00:00:00"/>
    <b v="0"/>
    <s v="Approved"/>
    <s v="OHM Cycles"/>
    <s v="Standard"/>
    <s v="medium"/>
    <s v="medium"/>
    <n v="1636.9"/>
    <n v="44.71"/>
    <d v="2006-05-22T00:00:00"/>
    <n v="1592.19"/>
    <s v="Male"/>
    <n v="1"/>
    <n v="40.505050480720442"/>
    <s v="Account Coordinator"/>
    <s v="Property"/>
    <s v="High Net Worth"/>
    <s v="Yes"/>
    <n v="13"/>
    <n v="2321"/>
    <s v="NSW"/>
    <n v="4"/>
    <n v="287"/>
  </r>
  <r>
    <n v="4528"/>
    <n v="3"/>
    <x v="1778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s v="Male"/>
    <n v="73"/>
    <n v="47.368064179350576"/>
    <s v="Information Systems Manager"/>
    <s v="Financial Services"/>
    <s v="Affluent Customer"/>
    <s v="Yes"/>
    <n v="15"/>
    <n v="2153"/>
    <s v="NSW"/>
    <n v="10"/>
    <n v="287"/>
  </r>
  <r>
    <n v="4895"/>
    <n v="52"/>
    <x v="367"/>
    <d v="2017-03-18T00:00:00"/>
    <b v="1"/>
    <s v="Approved"/>
    <s v="OHM Cycles"/>
    <s v="Road"/>
    <s v="medium"/>
    <s v="medium"/>
    <n v="1280.28"/>
    <n v="829.51"/>
    <d v="2001-11-25T00:00:00"/>
    <n v="450.77"/>
    <s v="Male"/>
    <n v="49"/>
    <n v="59.839297056062904"/>
    <s v="Human Resources Assistant II"/>
    <s v="Property"/>
    <s v="Mass Customer"/>
    <s v="No"/>
    <n v="19"/>
    <n v="2527"/>
    <s v="NSW"/>
    <n v="7"/>
    <n v="287"/>
  </r>
  <r>
    <n v="5229"/>
    <n v="65"/>
    <x v="1584"/>
    <d v="2017-03-18T00:00:00"/>
    <b v="1"/>
    <s v="Approved"/>
    <s v="WeareA2B"/>
    <s v="Standard"/>
    <s v="medium"/>
    <s v="medium"/>
    <n v="1807.45"/>
    <n v="778.69"/>
    <d v="2015-05-21T00:00:00"/>
    <n v="1028.76"/>
    <s v="Male"/>
    <n v="12"/>
    <n v="24.617379247843729"/>
    <s v="Community Outreach Specialist"/>
    <s v="Entertainment"/>
    <s v="Mass Customer"/>
    <s v="No"/>
    <n v="4"/>
    <n v="2567"/>
    <s v="NSW"/>
    <n v="7"/>
    <n v="287"/>
  </r>
  <r>
    <n v="5746"/>
    <n v="84"/>
    <x v="1676"/>
    <d v="2017-03-18T00:00:00"/>
    <b v="1"/>
    <s v="Approved"/>
    <s v="Trek Bicycles"/>
    <s v="Road"/>
    <s v="medium"/>
    <s v="medium"/>
    <n v="290.62"/>
    <n v="215.14"/>
    <d v="2015-08-02T00:00:00"/>
    <n v="75.480000000000018"/>
    <s v="Male"/>
    <n v="68"/>
    <n v="55.789981987569753"/>
    <s v="Senior Sales Associate"/>
    <s v="Property"/>
    <s v="Affluent Customer"/>
    <s v="Yes"/>
    <n v="18"/>
    <n v="4211"/>
    <s v="QLD"/>
    <n v="5"/>
    <n v="287"/>
  </r>
  <r>
    <n v="5757"/>
    <n v="49"/>
    <x v="1779"/>
    <d v="2017-03-18T00:00:00"/>
    <b v="1"/>
    <s v="Approved"/>
    <s v="Solex"/>
    <s v="Standard"/>
    <s v="medium"/>
    <s v="large"/>
    <n v="1061.56"/>
    <n v="733.58"/>
    <d v="1993-07-20T00:00:00"/>
    <n v="327.9799999999999"/>
    <s v="Male"/>
    <n v="99"/>
    <n v="37.214639521816331"/>
    <s v="Systems Administrator II"/>
    <s v="Manufacturing"/>
    <s v="High Net Worth"/>
    <s v="No"/>
    <n v="12"/>
    <n v="2209"/>
    <s v="NSW"/>
    <n v="7"/>
    <n v="287"/>
  </r>
  <r>
    <n v="6293"/>
    <n v="10"/>
    <x v="1653"/>
    <d v="2017-03-18T00:00:00"/>
    <b v="1"/>
    <s v="Approved"/>
    <s v="Solex"/>
    <s v="Standard"/>
    <s v="medium"/>
    <s v="medium"/>
    <n v="1945.43"/>
    <n v="333.18"/>
    <d v="2011-01-10T00:00:00"/>
    <n v="1612.25"/>
    <s v="Female"/>
    <n v="85"/>
    <n v="28.269434042364278"/>
    <s v="Administrative Assistant II"/>
    <s v="Health"/>
    <s v="High Net Worth"/>
    <s v="Yes"/>
    <n v="5"/>
    <n v="3074"/>
    <s v="VIC"/>
    <n v="8"/>
    <n v="287"/>
  </r>
  <r>
    <n v="6535"/>
    <n v="10"/>
    <x v="324"/>
    <d v="2017-03-18T00:00:00"/>
    <b v="1"/>
    <s v="Approved"/>
    <s v="WeareA2B"/>
    <s v="Touring"/>
    <s v="medium"/>
    <s v="medium"/>
    <n v="1466.68"/>
    <n v="363.25"/>
    <d v="2003-08-05T00:00:00"/>
    <n v="1103.43"/>
    <s v="Male"/>
    <n v="66"/>
    <n v="34.417379247843726"/>
    <s v="Paralegal"/>
    <s v="Financial Services"/>
    <s v="Affluent Customer"/>
    <s v="Yes"/>
    <n v="9"/>
    <n v="4211"/>
    <s v="QLD"/>
    <n v="6"/>
    <n v="287"/>
  </r>
  <r>
    <n v="6880"/>
    <n v="79"/>
    <x v="1054"/>
    <d v="2017-03-18T00:00:00"/>
    <b v="0"/>
    <s v="Approved"/>
    <s v="Norco Bicycles"/>
    <s v="Standard"/>
    <s v="medium"/>
    <s v="medium"/>
    <n v="1555.58"/>
    <n v="818.01"/>
    <d v="2004-08-07T00:00:00"/>
    <n v="737.56999999999994"/>
    <s v="Female"/>
    <n v="73"/>
    <n v="32.28587239852866"/>
    <s v="Database Administrator IV"/>
    <s v="Retail"/>
    <s v="Mass Customer"/>
    <s v="Yes"/>
    <n v="10"/>
    <n v="4208"/>
    <s v="QLD"/>
    <n v="8"/>
    <n v="287"/>
  </r>
  <r>
    <n v="7035"/>
    <n v="57"/>
    <x v="1780"/>
    <d v="2017-03-18T00:00:00"/>
    <b v="1"/>
    <s v="Approved"/>
    <s v="WeareA2B"/>
    <s v="Touring"/>
    <s v="medium"/>
    <s v="large"/>
    <n v="1890.39"/>
    <n v="260.14"/>
    <d v="2011-08-24T00:00:00"/>
    <n v="1630.25"/>
    <s v="Female"/>
    <n v="74"/>
    <n v="33.376283357432769"/>
    <s v="Design Engineer"/>
    <s v="Financial Services"/>
    <s v="Affluent Customer"/>
    <s v="Yes"/>
    <n v="11"/>
    <n v="2450"/>
    <s v="NSW"/>
    <n v="4"/>
    <n v="287"/>
  </r>
  <r>
    <n v="7367"/>
    <n v="27"/>
    <x v="1781"/>
    <d v="2017-03-18T00:00:00"/>
    <b v="0"/>
    <s v="Approved"/>
    <s v="Trek Bicycles"/>
    <s v="Standard"/>
    <s v="medium"/>
    <s v="medium"/>
    <n v="499.53"/>
    <n v="388.72"/>
    <d v="1999-06-23T00:00:00"/>
    <n v="110.80999999999995"/>
    <s v="Male"/>
    <n v="87"/>
    <n v="28.644776508117701"/>
    <s v="Geological Engineer"/>
    <s v="Manufacturing"/>
    <s v="Affluent Customer"/>
    <s v="No"/>
    <n v="3"/>
    <n v="4173"/>
    <s v="QLD"/>
    <n v="7"/>
    <n v="287"/>
  </r>
  <r>
    <n v="8507"/>
    <n v="31"/>
    <x v="1465"/>
    <d v="2017-03-18T00:00:00"/>
    <b v="0"/>
    <s v="Approved"/>
    <s v="Giant Bicycles"/>
    <s v="Standard"/>
    <s v="medium"/>
    <s v="medium"/>
    <n v="230.91"/>
    <n v="173.18"/>
    <d v="2006-11-10T00:00:00"/>
    <n v="57.72999999999999"/>
    <s v="Male"/>
    <n v="61"/>
    <n v="59.28313267250126"/>
    <s v="Account Executive"/>
    <s v="Manufacturing"/>
    <s v="Affluent Customer"/>
    <s v="No"/>
    <n v="10"/>
    <n v="2199"/>
    <s v="NSW"/>
    <n v="9"/>
    <n v="287"/>
  </r>
  <r>
    <n v="8550"/>
    <n v="0"/>
    <x v="214"/>
    <d v="2017-03-18T00:00:00"/>
    <b v="1"/>
    <s v="Approved"/>
    <s v="Trek Bicycles"/>
    <s v="Standard"/>
    <s v="medium"/>
    <s v="medium"/>
    <n v="499.53"/>
    <n v="388.72"/>
    <d v="2003-03-18T00:00:00"/>
    <n v="110.80999999999995"/>
    <s v="Female"/>
    <n v="91"/>
    <n v="34.516009384830028"/>
    <s v="Senior Sales Associate"/>
    <s v="Health"/>
    <s v="High Net Worth"/>
    <s v="Yes"/>
    <n v="17"/>
    <n v="2251"/>
    <s v="NSW"/>
    <n v="9"/>
    <n v="287"/>
  </r>
  <r>
    <n v="8879"/>
    <n v="14"/>
    <x v="100"/>
    <d v="2017-03-18T00:00:00"/>
    <b v="1"/>
    <s v="Approved"/>
    <s v="Trek Bicycles"/>
    <s v="Standard"/>
    <s v="medium"/>
    <s v="small"/>
    <n v="1386.84"/>
    <n v="1234.29"/>
    <d v="2003-08-05T00:00:00"/>
    <n v="152.54999999999995"/>
    <s v="Male"/>
    <n v="54"/>
    <n v="30.65573541222729"/>
    <s v="Registered Nurse"/>
    <s v="Health"/>
    <s v="Affluent Customer"/>
    <s v="No"/>
    <n v="3"/>
    <n v="4514"/>
    <s v="QLD"/>
    <n v="3"/>
    <n v="287"/>
  </r>
  <r>
    <n v="9452"/>
    <n v="93"/>
    <x v="1782"/>
    <d v="2017-03-18T00:00:00"/>
    <b v="0"/>
    <s v="Approved"/>
    <s v="OHM Cycles"/>
    <s v="Standard"/>
    <s v="high"/>
    <s v="medium"/>
    <n v="1458.17"/>
    <n v="874.9"/>
    <d v="1999-12-04T00:00:00"/>
    <n v="583.2700000000001"/>
    <s v="Male"/>
    <n v="16"/>
    <n v="58.329708014967018"/>
    <s v="Chief Design Engineer"/>
    <s v="Property"/>
    <s v="High Net Worth"/>
    <s v="Yes"/>
    <n v="18"/>
    <n v="2557"/>
    <s v="NSW"/>
    <n v="9"/>
    <n v="287"/>
  </r>
  <r>
    <n v="10414"/>
    <n v="3"/>
    <x v="1639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s v="Male"/>
    <n v="29"/>
    <n v="42.740666919076602"/>
    <s v="Programmer Analyst III"/>
    <s v="Entertainment"/>
    <s v="Affluent Customer"/>
    <s v="Yes"/>
    <n v="14"/>
    <n v="4340"/>
    <s v="QLD"/>
    <n v="5"/>
    <n v="287"/>
  </r>
  <r>
    <n v="10732"/>
    <n v="0"/>
    <x v="1040"/>
    <d v="2017-03-18T00:00:00"/>
    <b v="0"/>
    <s v="Approved"/>
    <s v="Trek Bicycles"/>
    <s v="Road"/>
    <s v="medium"/>
    <s v="medium"/>
    <n v="533.51"/>
    <n v="400.13"/>
    <d v="2012-06-04T00:00:00"/>
    <n v="133.38"/>
    <s v="Female"/>
    <n v="38"/>
    <n v="24.973543631405374"/>
    <s v="Budget/Accounting Analyst III"/>
    <s v="Retail"/>
    <s v="High Net Worth"/>
    <s v="Yes"/>
    <n v="4"/>
    <n v="2262"/>
    <s v="NSW"/>
    <n v="6"/>
    <n v="287"/>
  </r>
  <r>
    <n v="10951"/>
    <n v="40"/>
    <x v="1783"/>
    <d v="2017-03-18T00:00:00"/>
    <b v="1"/>
    <s v="Approved"/>
    <s v="OHM Cycles"/>
    <s v="Standard"/>
    <s v="high"/>
    <s v="medium"/>
    <n v="1458.17"/>
    <n v="874.9"/>
    <d v="1999-12-04T00:00:00"/>
    <n v="583.2700000000001"/>
    <s v="Male"/>
    <n v="69"/>
    <n v="34.962584727295784"/>
    <s v="Teacher"/>
    <s v="Telecommunications"/>
    <s v="Affluent Customer"/>
    <s v="Yes"/>
    <n v="6"/>
    <n v="4209"/>
    <s v="QLD"/>
    <n v="4"/>
    <n v="287"/>
  </r>
  <r>
    <n v="11024"/>
    <n v="32"/>
    <x v="403"/>
    <d v="2017-03-18T00:00:00"/>
    <b v="1"/>
    <s v="Approved"/>
    <s v="Giant Bicycles"/>
    <s v="Standard"/>
    <s v="high"/>
    <s v="medium"/>
    <n v="1179"/>
    <n v="707.4"/>
    <d v="1997-08-25T00:00:00"/>
    <n v="471.6"/>
    <s v="Female"/>
    <n v="9"/>
    <n v="28.773543631405374"/>
    <s v="Office Assistant III"/>
    <s v="Property"/>
    <s v="High Net Worth"/>
    <s v="No"/>
    <n v="5"/>
    <n v="4078"/>
    <s v="QLD"/>
    <n v="7"/>
    <n v="287"/>
  </r>
  <r>
    <n v="11098"/>
    <n v="46"/>
    <x v="1116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78"/>
    <n v="24.874913494419072"/>
    <s v="Desktop Support Technician"/>
    <s v="Health"/>
    <s v="Mass Customer"/>
    <s v="Yes"/>
    <n v="3"/>
    <n v="2088"/>
    <s v="NSW"/>
    <n v="8"/>
    <n v="287"/>
  </r>
  <r>
    <n v="12031"/>
    <n v="65"/>
    <x v="1511"/>
    <d v="2017-03-18T00:00:00"/>
    <b v="1"/>
    <s v="Approved"/>
    <s v="WeareA2B"/>
    <s v="Standard"/>
    <s v="medium"/>
    <s v="medium"/>
    <n v="1807.45"/>
    <n v="778.69"/>
    <d v="2015-05-21T00:00:00"/>
    <n v="1028.76"/>
    <s v="Male"/>
    <n v="19"/>
    <n v="123.67217376839167"/>
    <s v="Environmental Tech"/>
    <s v="IT"/>
    <s v="Mass Customer"/>
    <s v="No"/>
    <n v="0"/>
    <n v="2315"/>
    <s v="NSW"/>
    <n v="3"/>
    <n v="287"/>
  </r>
  <r>
    <n v="12111"/>
    <n v="92"/>
    <x v="378"/>
    <d v="2017-03-18T00:00:00"/>
    <b v="0"/>
    <s v="Approved"/>
    <s v="WeareA2B"/>
    <s v="Touring"/>
    <s v="medium"/>
    <s v="large"/>
    <n v="1890.39"/>
    <n v="260.14"/>
    <d v="1991-01-21T00:00:00"/>
    <n v="1630.25"/>
    <s v="Female"/>
    <n v="52"/>
    <n v="46.132447740994415"/>
    <s v="Senior Financial Analyst"/>
    <s v="Financial Services"/>
    <s v="High Net Worth"/>
    <s v="No"/>
    <n v="19"/>
    <n v="4131"/>
    <s v="QLD"/>
    <n v="4"/>
    <n v="287"/>
  </r>
  <r>
    <n v="12689"/>
    <n v="13"/>
    <x v="1047"/>
    <d v="2017-03-18T00:00:00"/>
    <b v="0"/>
    <s v="Approved"/>
    <s v="Solex"/>
    <s v="Standard"/>
    <s v="medium"/>
    <s v="medium"/>
    <n v="1163.8900000000001"/>
    <n v="589.27"/>
    <d v="1996-04-05T00:00:00"/>
    <n v="574.62000000000012"/>
    <s v="Female"/>
    <n v="53"/>
    <n v="48.299571028665646"/>
    <s v="Help Desk Operator"/>
    <s v="Entertainment"/>
    <s v="Affluent Customer"/>
    <s v="Yes"/>
    <n v="17"/>
    <n v="2047"/>
    <s v="NSW"/>
    <n v="9"/>
    <n v="287"/>
  </r>
  <r>
    <n v="12745"/>
    <n v="57"/>
    <x v="1360"/>
    <d v="2017-03-18T00:00:00"/>
    <b v="0"/>
    <s v="Approved"/>
    <s v="WeareA2B"/>
    <s v="Touring"/>
    <s v="medium"/>
    <s v="large"/>
    <n v="1890.39"/>
    <n v="260.14"/>
    <d v="2012-05-18T00:00:00"/>
    <n v="1630.25"/>
    <s v="Male"/>
    <n v="53"/>
    <n v="45.340666919076604"/>
    <s v="Office Assistant IV"/>
    <s v="Property"/>
    <s v="Mass Customer"/>
    <s v="Yes"/>
    <n v="9"/>
    <n v="2650"/>
    <s v="NSW"/>
    <n v="4"/>
    <n v="287"/>
  </r>
  <r>
    <n v="13248"/>
    <n v="53"/>
    <x v="834"/>
    <d v="2017-03-18T00:00:00"/>
    <b v="1"/>
    <s v="Approved"/>
    <s v="Giant Bicycles"/>
    <s v="Standard"/>
    <s v="high"/>
    <s v="medium"/>
    <n v="1274.93"/>
    <n v="764.96"/>
    <d v="2007-08-04T00:00:00"/>
    <n v="509.97"/>
    <s v="Female"/>
    <n v="34"/>
    <n v="65.121488836884822"/>
    <s v="Help Desk Operator"/>
    <s v="Entertainment"/>
    <s v="High Net Worth"/>
    <s v="No"/>
    <n v="7"/>
    <n v="3183"/>
    <s v="VIC"/>
    <n v="7"/>
    <n v="287"/>
  </r>
  <r>
    <n v="13333"/>
    <n v="38"/>
    <x v="1107"/>
    <d v="2017-03-18T00:00:00"/>
    <b v="1"/>
    <s v="Approved"/>
    <s v="Solex"/>
    <s v="Standard"/>
    <s v="medium"/>
    <s v="medium"/>
    <n v="1577.53"/>
    <n v="826.51"/>
    <d v="2011-03-16T00:00:00"/>
    <n v="751.02"/>
    <s v="Female"/>
    <n v="20"/>
    <n v="51.951625823186191"/>
    <s v="Safety Technician IV"/>
    <s v="Financial Services"/>
    <s v="Mass Customer"/>
    <s v="No"/>
    <n v="7"/>
    <n v="3186"/>
    <s v="VIC"/>
    <n v="11"/>
    <n v="287"/>
  </r>
  <r>
    <n v="13991"/>
    <n v="63"/>
    <x v="4"/>
    <d v="2017-03-18T00:00:00"/>
    <b v="0"/>
    <s v="Approved"/>
    <s v="Solex"/>
    <s v="Standard"/>
    <s v="medium"/>
    <s v="medium"/>
    <n v="1483.2"/>
    <n v="99.59"/>
    <d v="2004-08-17T00:00:00"/>
    <n v="1383.6100000000001"/>
    <s v="Female"/>
    <n v="84"/>
    <n v="67.422858699898526"/>
    <s v="Marketing Manager"/>
    <s v="IT"/>
    <s v="Mass Customer"/>
    <s v="No"/>
    <n v="5"/>
    <n v="2777"/>
    <s v="NSW"/>
    <n v="9"/>
    <n v="287"/>
  </r>
  <r>
    <n v="14048"/>
    <n v="34"/>
    <x v="456"/>
    <d v="2017-03-18T00:00:00"/>
    <b v="1"/>
    <s v="Approved"/>
    <s v="WeareA2B"/>
    <s v="Standard"/>
    <s v="medium"/>
    <s v="medium"/>
    <n v="1231.1500000000001"/>
    <n v="161.6"/>
    <d v="2016-07-09T00:00:00"/>
    <n v="1069.5500000000002"/>
    <s v="Male"/>
    <n v="27"/>
    <n v="46.962584727295784"/>
    <s v="Safety Technician II"/>
    <s v="Financial Services"/>
    <s v="High Net Worth"/>
    <s v="Yes"/>
    <n v="8"/>
    <n v="2193"/>
    <s v="NSW"/>
    <n v="10"/>
    <n v="287"/>
  </r>
  <r>
    <n v="14172"/>
    <n v="6"/>
    <x v="1499"/>
    <d v="2017-03-18T00:00:00"/>
    <b v="0"/>
    <s v="Approved"/>
    <s v="OHM Cycles"/>
    <s v="Standard"/>
    <s v="high"/>
    <s v="medium"/>
    <n v="227.88"/>
    <n v="136.72999999999999"/>
    <d v="1991-11-07T00:00:00"/>
    <n v="91.15"/>
    <s v="Female"/>
    <n v="19"/>
    <n v="45.220118973871124"/>
    <s v="Account Representative IV"/>
    <s v="Manufacturing"/>
    <s v="Affluent Customer"/>
    <s v="Yes"/>
    <n v="16"/>
    <n v="3057"/>
    <s v="VIC"/>
    <n v="7"/>
    <n v="287"/>
  </r>
  <r>
    <n v="14245"/>
    <n v="64"/>
    <x v="1784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62"/>
    <n v="32.540666919076607"/>
    <s v="Research Associate"/>
    <s v="Health"/>
    <s v="Mass Customer"/>
    <s v="No"/>
    <n v="5"/>
    <n v="2060"/>
    <s v="NSW"/>
    <n v="10"/>
    <n v="287"/>
  </r>
  <r>
    <n v="14428"/>
    <n v="4"/>
    <x v="1785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s v="Male"/>
    <n v="38"/>
    <n v="42.891351850583455"/>
    <s v="Account Representative II"/>
    <s v="Health"/>
    <s v="Mass Customer"/>
    <s v="Yes"/>
    <n v="13"/>
    <n v="3101"/>
    <s v="VIC"/>
    <n v="11"/>
    <n v="287"/>
  </r>
  <r>
    <n v="14816"/>
    <n v="0"/>
    <x v="1749"/>
    <d v="2017-03-18T00:00:00"/>
    <b v="1"/>
    <s v="Approved"/>
    <s v="Solex"/>
    <s v="Standard"/>
    <s v="medium"/>
    <s v="medium"/>
    <n v="478.16"/>
    <n v="298.72000000000003"/>
    <d v="1993-06-23T00:00:00"/>
    <n v="179.44"/>
    <s v="Male"/>
    <n v="24"/>
    <n v="31.496831302638249"/>
    <s v="Staff Accountant III"/>
    <s v="Health"/>
    <s v="High Net Worth"/>
    <s v="No"/>
    <n v="7"/>
    <n v="2093"/>
    <s v="NSW"/>
    <n v="9"/>
    <n v="287"/>
  </r>
  <r>
    <n v="15248"/>
    <n v="75"/>
    <x v="1406"/>
    <d v="2017-03-18T00:00:00"/>
    <b v="0"/>
    <s v="Approved"/>
    <s v="Giant Bicycles"/>
    <s v="Touring"/>
    <s v="medium"/>
    <s v="large"/>
    <n v="1873.97"/>
    <n v="863.95"/>
    <d v="2006-05-22T00:00:00"/>
    <n v="1010.02"/>
    <s v="Female"/>
    <n v="6"/>
    <n v="67.028338151953321"/>
    <s v="Human Resources Assistant II"/>
    <s v="Financial Services"/>
    <s v="Mass Customer"/>
    <s v="No"/>
    <n v="10"/>
    <n v="2031"/>
    <s v="NSW"/>
    <n v="11"/>
    <n v="287"/>
  </r>
  <r>
    <n v="15314"/>
    <n v="96"/>
    <x v="84"/>
    <d v="2017-03-18T00:00:00"/>
    <b v="0"/>
    <s v="Approved"/>
    <s v="WeareA2B"/>
    <s v="Road"/>
    <s v="low"/>
    <s v="small"/>
    <n v="1172.78"/>
    <n v="1043.77"/>
    <d v="1991-05-06T00:00:00"/>
    <n v="129.01"/>
    <s v="Male"/>
    <n v="19"/>
    <n v="38.981762809487563"/>
    <s v="Clinical Specialist"/>
    <s v="Health"/>
    <s v="Affluent Customer"/>
    <s v="Yes"/>
    <n v="12"/>
    <n v="3152"/>
    <s v="VIC"/>
    <n v="9"/>
    <n v="287"/>
  </r>
  <r>
    <n v="15624"/>
    <n v="28"/>
    <x v="1786"/>
    <d v="2017-03-18T00:00:00"/>
    <b v="0"/>
    <s v="Approved"/>
    <s v="Solex"/>
    <s v="Road"/>
    <s v="medium"/>
    <s v="small"/>
    <n v="1703.52"/>
    <n v="1516.13"/>
    <d v="2011-04-16T00:00:00"/>
    <n v="187.38999999999987"/>
    <s v="Male"/>
    <n v="90"/>
    <n v="57.244776508117702"/>
    <s v="Senior Developer"/>
    <s v="Entertainment"/>
    <s v="High Net Worth"/>
    <s v="Yes"/>
    <n v="16"/>
    <n v="3095"/>
    <s v="VIC"/>
    <n v="10"/>
    <n v="287"/>
  </r>
  <r>
    <n v="15760"/>
    <n v="3"/>
    <x v="1074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s v="Female"/>
    <n v="95"/>
    <n v="123.67217376839167"/>
    <s v="General Manager"/>
    <s v="IT"/>
    <s v="Affluent Customer"/>
    <s v="Yes"/>
    <n v="0"/>
    <n v="3020"/>
    <s v="VIC"/>
    <n v="6"/>
    <n v="287"/>
  </r>
  <r>
    <n v="16550"/>
    <n v="58"/>
    <x v="1787"/>
    <d v="2017-03-18T00:00:00"/>
    <b v="1"/>
    <s v="Approved"/>
    <s v="OHM Cycles"/>
    <s v="Standard"/>
    <s v="medium"/>
    <s v="medium"/>
    <n v="912.52"/>
    <n v="141.4"/>
    <d v="2003-09-10T00:00:00"/>
    <n v="771.12"/>
    <s v="Male"/>
    <n v="99"/>
    <n v="50.346146371131397"/>
    <s v="Human Resources Manager"/>
    <s v="Manufacturing"/>
    <s v="Mass Customer"/>
    <s v="Yes"/>
    <n v="7"/>
    <n v="3250"/>
    <s v="VIC"/>
    <n v="4"/>
    <n v="287"/>
  </r>
  <r>
    <n v="17137"/>
    <n v="2"/>
    <x v="733"/>
    <d v="2017-03-18T00:00:00"/>
    <b v="0"/>
    <s v="Approved"/>
    <s v="Solex"/>
    <s v="Standard"/>
    <s v="medium"/>
    <s v="medium"/>
    <n v="71.489999999999995"/>
    <n v="53.62"/>
    <d v="2011-04-16T00:00:00"/>
    <n v="17.869999999999997"/>
    <s v="Male"/>
    <n v="93"/>
    <n v="49.540666919076607"/>
    <s v="Payment Adjustment Coordinator"/>
    <s v="Health"/>
    <s v="Mass Customer"/>
    <s v="Yes"/>
    <n v="9"/>
    <n v="4035"/>
    <s v="QLD"/>
    <n v="8"/>
    <n v="287"/>
  </r>
  <r>
    <n v="18133"/>
    <n v="95"/>
    <x v="141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s v="Female"/>
    <n v="68"/>
    <n v="46.716009384830031"/>
    <s v="Information Systems Manager"/>
    <s v="Manufacturing"/>
    <s v="Mass Customer"/>
    <s v="No"/>
    <n v="9"/>
    <n v="2474"/>
    <s v="NSW"/>
    <n v="3"/>
    <n v="287"/>
  </r>
  <r>
    <n v="19598"/>
    <n v="23"/>
    <x v="306"/>
    <d v="2017-03-18T00:00:00"/>
    <b v="0"/>
    <s v="Approved"/>
    <s v="Norco Bicycles"/>
    <s v="Mountain"/>
    <s v="low"/>
    <s v="small"/>
    <n v="688.63"/>
    <n v="612.88"/>
    <d v="1991-08-05T00:00:00"/>
    <n v="75.75"/>
    <s v="Male"/>
    <n v="27"/>
    <n v="34.718749110857431"/>
    <s v="Account Representative III"/>
    <s v="Property"/>
    <s v="Mass Customer"/>
    <s v="Yes"/>
    <n v="5"/>
    <n v="2164"/>
    <s v="NSW"/>
    <n v="9"/>
    <n v="287"/>
  </r>
  <r>
    <n v="19680"/>
    <n v="0"/>
    <x v="820"/>
    <d v="2017-03-18T00:00:00"/>
    <b v="1"/>
    <s v="Approved"/>
    <s v="Norco Bicycles"/>
    <s v="Road"/>
    <s v="medium"/>
    <s v="medium"/>
    <n v="543.39"/>
    <n v="407.54"/>
    <d v="2016-11-22T00:00:00"/>
    <n v="135.84999999999997"/>
    <s v="Male"/>
    <n v="46"/>
    <n v="35.721488836884824"/>
    <s v="Office Assistant II"/>
    <s v="Property"/>
    <s v="High Net Worth"/>
    <s v="No"/>
    <n v="10"/>
    <n v="2112"/>
    <s v="NSW"/>
    <n v="10"/>
    <n v="287"/>
  </r>
  <r>
    <n v="19716"/>
    <n v="31"/>
    <x v="1788"/>
    <d v="2017-03-18T00:00:00"/>
    <b v="1"/>
    <s v="Approved"/>
    <s v="Giant Bicycles"/>
    <s v="Standard"/>
    <s v="medium"/>
    <s v="medium"/>
    <n v="230.91"/>
    <n v="173.18"/>
    <d v="2006-11-10T00:00:00"/>
    <n v="57.72999999999999"/>
    <s v="Male"/>
    <n v="63"/>
    <n v="57.652995686199894"/>
    <s v="Senior Developer"/>
    <s v="Manufacturing"/>
    <s v="Affluent Customer"/>
    <s v="No"/>
    <n v="16"/>
    <n v="2208"/>
    <s v="NSW"/>
    <n v="11"/>
    <n v="287"/>
  </r>
  <r>
    <n v="19764"/>
    <n v="81"/>
    <x v="3"/>
    <d v="2017-03-18T00:00:00"/>
    <b v="0"/>
    <s v="Approved"/>
    <s v="Solex"/>
    <s v="Standard"/>
    <s v="medium"/>
    <s v="medium"/>
    <n v="1151.96"/>
    <n v="649.49"/>
    <d v="2011-05-09T00:00:00"/>
    <n v="502.47"/>
    <s v="Male"/>
    <n v="64"/>
    <n v="36.466694316336877"/>
    <s v="Nuclear Power Engineer"/>
    <s v="Manufacturing"/>
    <s v="High Net Worth"/>
    <s v="Yes"/>
    <n v="12"/>
    <n v="2481"/>
    <s v="NSW"/>
    <n v="11"/>
    <n v="287"/>
  </r>
  <r>
    <n v="392"/>
    <n v="9"/>
    <x v="669"/>
    <d v="2017-03-19T00:00:00"/>
    <b v="0"/>
    <s v="Approved"/>
    <s v="OHM Cycles"/>
    <s v="Road"/>
    <s v="medium"/>
    <s v="medium"/>
    <n v="742.54"/>
    <n v="667.4"/>
    <d v="2014-03-03T00:00:00"/>
    <n v="75.139999999999986"/>
    <s v="Female"/>
    <n v="50"/>
    <n v="56.705050480720438"/>
    <s v="Account Executive"/>
    <s v="Manufacturing"/>
    <s v="Mass Customer"/>
    <s v="Yes"/>
    <n v="7"/>
    <n v="4014"/>
    <s v="QLD"/>
    <n v="8"/>
    <n v="286"/>
  </r>
  <r>
    <n v="2323"/>
    <n v="82"/>
    <x v="1789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s v="Female"/>
    <n v="98"/>
    <n v="36.614639521816329"/>
    <s v="Recruiter"/>
    <s v="Health"/>
    <s v="Affluent Customer"/>
    <s v="Yes"/>
    <n v="9"/>
    <n v="3059"/>
    <s v="VIC"/>
    <n v="9"/>
    <n v="286"/>
  </r>
  <r>
    <n v="3221"/>
    <n v="0"/>
    <x v="994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99"/>
    <n v="45.521488836884828"/>
    <s v="Database Administrator I"/>
    <s v="Argiculture"/>
    <s v="High Net Worth"/>
    <s v="No"/>
    <n v="7"/>
    <n v="4702"/>
    <s v="QLD"/>
    <n v="1"/>
    <n v="286"/>
  </r>
  <r>
    <n v="3522"/>
    <n v="3"/>
    <x v="1790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s v="Female"/>
    <n v="54"/>
    <n v="53.116009384830029"/>
    <s v="Design Engineer"/>
    <s v="Manufacturing"/>
    <s v="Mass Customer"/>
    <s v="Yes"/>
    <n v="15"/>
    <n v="3337"/>
    <s v="VIC"/>
    <n v="5"/>
    <n v="286"/>
  </r>
  <r>
    <n v="3565"/>
    <n v="97"/>
    <x v="963"/>
    <d v="2017-03-19T00:00:00"/>
    <b v="0"/>
    <s v="Approved"/>
    <s v="OHM Cycles"/>
    <s v="Road"/>
    <s v="medium"/>
    <s v="medium"/>
    <n v="742.54"/>
    <n v="667.4"/>
    <d v="2014-03-03T00:00:00"/>
    <n v="75.139999999999986"/>
    <s v="Male"/>
    <n v="2"/>
    <n v="59.017379247843728"/>
    <s v="Account Representative IV"/>
    <s v="Financial Services"/>
    <s v="High Net Worth"/>
    <s v="Yes"/>
    <n v="10"/>
    <n v="2380"/>
    <s v="NSW"/>
    <n v="5"/>
    <n v="286"/>
  </r>
  <r>
    <n v="4558"/>
    <n v="27"/>
    <x v="1791"/>
    <d v="2017-03-19T00:00:00"/>
    <b v="1"/>
    <s v="Approved"/>
    <s v="Trek Bicycles"/>
    <s v="Standard"/>
    <s v="medium"/>
    <s v="medium"/>
    <n v="499.53"/>
    <n v="388.72"/>
    <d v="1999-06-23T00:00:00"/>
    <n v="110.80999999999995"/>
    <s v="Male"/>
    <n v="84"/>
    <n v="42.200940891679345"/>
    <s v="VP Quality Control"/>
    <s v="Manufacturing"/>
    <s v="Affluent Customer"/>
    <s v="No"/>
    <n v="6"/>
    <n v="2228"/>
    <s v="NSW"/>
    <n v="8"/>
    <n v="286"/>
  </r>
  <r>
    <n v="4854"/>
    <n v="82"/>
    <x v="1276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6"/>
    <n v="26.800940891679346"/>
    <s v="Nuclear Power Engineer"/>
    <s v="Manufacturing"/>
    <s v="Mass Customer"/>
    <s v="No"/>
    <n v="3"/>
    <n v="4815"/>
    <s v="QLD"/>
    <n v="2"/>
    <n v="286"/>
  </r>
  <r>
    <n v="5143"/>
    <n v="11"/>
    <x v="348"/>
    <d v="2017-03-19T00:00:00"/>
    <b v="1"/>
    <s v="Approved"/>
    <s v="Trek Bicycles"/>
    <s v="Standard"/>
    <s v="medium"/>
    <s v="small"/>
    <n v="1775.81"/>
    <n v="1580.47"/>
    <d v="2010-05-05T00:00:00"/>
    <n v="195.33999999999992"/>
    <s v="Male"/>
    <n v="9"/>
    <n v="33.932447740994412"/>
    <s v="Help Desk Operator"/>
    <s v="IT"/>
    <s v="High Net Worth"/>
    <s v="No"/>
    <n v="8"/>
    <n v="2026"/>
    <s v="NSW"/>
    <n v="12"/>
    <n v="286"/>
  </r>
  <r>
    <n v="6215"/>
    <n v="81"/>
    <x v="488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22"/>
    <n v="123.67217376839167"/>
    <s v="Programmer I"/>
    <s v="IT"/>
    <s v="Mass Customer"/>
    <s v="Yes"/>
    <n v="0"/>
    <n v="2756"/>
    <s v="NSW"/>
    <n v="8"/>
    <n v="286"/>
  </r>
  <r>
    <n v="6667"/>
    <n v="97"/>
    <x v="1792"/>
    <d v="2017-03-19T00:00:00"/>
    <b v="1"/>
    <s v="Approved"/>
    <s v="Solex"/>
    <s v="Standard"/>
    <s v="medium"/>
    <s v="large"/>
    <n v="202.62"/>
    <n v="151.96"/>
    <d v="2016-03-29T00:00:00"/>
    <n v="50.66"/>
    <s v="Female"/>
    <n v="61"/>
    <n v="51.694091576610852"/>
    <s v="Statistician III"/>
    <s v="Health"/>
    <s v="Mass Customer"/>
    <s v="No"/>
    <n v="11"/>
    <n v="2147"/>
    <s v="NSW"/>
    <n v="8"/>
    <n v="286"/>
  </r>
  <r>
    <n v="10479"/>
    <n v="94"/>
    <x v="618"/>
    <d v="2017-03-19T00:00:00"/>
    <b v="0"/>
    <s v="Approved"/>
    <s v="Giant Bicycles"/>
    <s v="Standard"/>
    <s v="medium"/>
    <s v="large"/>
    <n v="1635.3"/>
    <n v="993.66"/>
    <d v="1994-08-10T00:00:00"/>
    <n v="641.64"/>
    <s v="Male"/>
    <n v="23"/>
    <n v="24.65573541222729"/>
    <s v="Design Engineer"/>
    <s v="Financial Services"/>
    <s v="Affluent Customer"/>
    <s v="Yes"/>
    <n v="1"/>
    <n v="4055"/>
    <s v="QLD"/>
    <n v="7"/>
    <n v="286"/>
  </r>
  <r>
    <n v="10560"/>
    <n v="98"/>
    <x v="1168"/>
    <d v="2017-03-19T00:00:00"/>
    <b v="0"/>
    <s v="Approved"/>
    <s v="Trek Bicycles"/>
    <s v="Standard"/>
    <s v="high"/>
    <s v="medium"/>
    <n v="358.39"/>
    <n v="215.03"/>
    <d v="2004-01-16T00:00:00"/>
    <n v="143.35999999999999"/>
    <s v="Female"/>
    <n v="60"/>
    <n v="51.200940891679345"/>
    <s v="Nuclear Power Engineer"/>
    <s v="Manufacturing"/>
    <s v="Affluent Customer"/>
    <s v="No"/>
    <n v="8"/>
    <n v="3040"/>
    <s v="VIC"/>
    <n v="8"/>
    <n v="286"/>
  </r>
  <r>
    <n v="10647"/>
    <n v="76"/>
    <x v="1740"/>
    <d v="2017-03-19T00:00:00"/>
    <b v="0"/>
    <s v="Approved"/>
    <s v="WeareA2B"/>
    <s v="Road"/>
    <s v="low"/>
    <s v="small"/>
    <n v="1172.78"/>
    <n v="1043.77"/>
    <d v="2002-10-10T00:00:00"/>
    <n v="129.01"/>
    <s v="Female"/>
    <n v="80"/>
    <n v="46.222858699898524"/>
    <s v="Senior Financial Analyst"/>
    <s v="Financial Services"/>
    <s v="High Net Worth"/>
    <s v="No"/>
    <n v="17"/>
    <n v="3975"/>
    <s v="VIC"/>
    <n v="8"/>
    <n v="286"/>
  </r>
  <r>
    <n v="11123"/>
    <n v="73"/>
    <x v="1793"/>
    <d v="2017-03-19T00:00:00"/>
    <b v="1"/>
    <s v="Approved"/>
    <s v="Solex"/>
    <s v="Standard"/>
    <s v="medium"/>
    <s v="medium"/>
    <n v="1945.43"/>
    <n v="333.18"/>
    <d v="2002-08-31T00:00:00"/>
    <n v="1612.25"/>
    <s v="Female"/>
    <n v="98"/>
    <n v="55.874913494419069"/>
    <s v="Accounting Assistant III"/>
    <s v="Entertainment"/>
    <s v="Mass Customer"/>
    <s v="No"/>
    <n v="10"/>
    <n v="4670"/>
    <s v="QLD"/>
    <n v="2"/>
    <n v="286"/>
  </r>
  <r>
    <n v="11511"/>
    <n v="0"/>
    <x v="287"/>
    <d v="2017-03-19T00:00:00"/>
    <b v="1"/>
    <s v="Approved"/>
    <s v="Trek Bicycles"/>
    <s v="Standard"/>
    <s v="high"/>
    <s v="medium"/>
    <n v="495.72"/>
    <n v="297.43"/>
    <d v="2015-04-11T00:00:00"/>
    <n v="198.29000000000002"/>
    <s v="Female"/>
    <n v="98"/>
    <n v="28.288612124556057"/>
    <s v="Software Engineer III"/>
    <s v="IT"/>
    <s v="High Net Worth"/>
    <s v="No"/>
    <n v="3"/>
    <n v="2748"/>
    <s v="NSW"/>
    <n v="10"/>
    <n v="286"/>
  </r>
  <r>
    <n v="11541"/>
    <n v="55"/>
    <x v="1794"/>
    <d v="2017-03-19T00:00:00"/>
    <b v="0"/>
    <s v="Approved"/>
    <s v="Trek Bicycles"/>
    <s v="Road"/>
    <s v="medium"/>
    <s v="large"/>
    <n v="1894.19"/>
    <n v="598.76"/>
    <d v="1993-07-20T00:00:00"/>
    <n v="1295.43"/>
    <s v="Female"/>
    <n v="88"/>
    <n v="48.899571028665648"/>
    <s v="Accounting Assistant II"/>
    <s v="IT"/>
    <s v="Mass Customer"/>
    <s v="Yes"/>
    <n v="19"/>
    <n v="4740"/>
    <s v="QLD"/>
    <n v="5"/>
    <n v="286"/>
  </r>
  <r>
    <n v="12597"/>
    <n v="97"/>
    <x v="1795"/>
    <d v="2017-03-19T00:00:00"/>
    <b v="0"/>
    <s v="Approved"/>
    <s v="OHM Cycles"/>
    <s v="Road"/>
    <s v="medium"/>
    <s v="medium"/>
    <n v="742.54"/>
    <n v="667.4"/>
    <d v="1991-11-07T00:00:00"/>
    <n v="75.139999999999986"/>
    <s v="Male"/>
    <n v="4"/>
    <n v="37.713269658802631"/>
    <s v="Registered Nurse"/>
    <s v="Health"/>
    <s v="High Net Worth"/>
    <s v="No"/>
    <n v="5"/>
    <n v="3977"/>
    <s v="VIC"/>
    <n v="5"/>
    <n v="286"/>
  </r>
  <r>
    <n v="13454"/>
    <n v="41"/>
    <x v="1796"/>
    <d v="2017-03-19T00:00:00"/>
    <b v="0"/>
    <s v="Approved"/>
    <s v="Solex"/>
    <s v="Road"/>
    <s v="medium"/>
    <s v="medium"/>
    <n v="416.98"/>
    <n v="312.74"/>
    <d v="1997-05-10T00:00:00"/>
    <n v="104.24000000000001"/>
    <s v="Female"/>
    <n v="8"/>
    <n v="47.189981987569759"/>
    <s v="Executive Secretary"/>
    <s v="Manufacturing"/>
    <s v="Mass Customer"/>
    <s v="No"/>
    <n v="20"/>
    <n v="2193"/>
    <s v="NSW"/>
    <n v="9"/>
    <n v="286"/>
  </r>
  <r>
    <n v="14514"/>
    <n v="74"/>
    <x v="1797"/>
    <d v="2017-03-19T00:00:00"/>
    <b v="1"/>
    <s v="Approved"/>
    <s v="WeareA2B"/>
    <s v="Standard"/>
    <s v="medium"/>
    <s v="medium"/>
    <n v="1228.07"/>
    <n v="400.91"/>
    <d v="2015-08-10T00:00:00"/>
    <n v="827.15999999999985"/>
    <s v="Female"/>
    <n v="20"/>
    <n v="47.072173768391671"/>
    <s v="Engineer III"/>
    <s v="Manufacturing"/>
    <s v="Affluent Customer"/>
    <s v="Yes"/>
    <n v="16"/>
    <n v="4305"/>
    <s v="QLD"/>
    <n v="3"/>
    <n v="286"/>
  </r>
  <r>
    <n v="14558"/>
    <n v="25"/>
    <x v="1798"/>
    <d v="2017-03-19T00:00:00"/>
    <b v="1"/>
    <s v="Approved"/>
    <s v="Giant Bicycles"/>
    <s v="Road"/>
    <s v="medium"/>
    <s v="medium"/>
    <n v="1538.99"/>
    <n v="829.65"/>
    <d v="2015-08-02T00:00:00"/>
    <n v="709.34"/>
    <s v="Male"/>
    <n v="89"/>
    <n v="33.442036782090305"/>
    <s v="Marketing Manager"/>
    <s v="Retail"/>
    <s v="Mass Customer"/>
    <s v="Yes"/>
    <n v="19"/>
    <n v="2127"/>
    <s v="NSW"/>
    <n v="8"/>
    <n v="286"/>
  </r>
  <r>
    <n v="15010"/>
    <n v="82"/>
    <x v="1313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82"/>
    <n v="60.085872398528657"/>
    <s v="Cost Accountant"/>
    <s v="Financial Services"/>
    <s v="Mass Customer"/>
    <s v="No"/>
    <n v="4"/>
    <n v="2290"/>
    <s v="NSW"/>
    <n v="4"/>
    <n v="286"/>
  </r>
  <r>
    <n v="15953"/>
    <n v="32"/>
    <x v="972"/>
    <d v="2017-03-19T00:00:00"/>
    <b v="0"/>
    <s v="Approved"/>
    <s v="Giant Bicycles"/>
    <s v="Standard"/>
    <s v="high"/>
    <s v="medium"/>
    <n v="1179"/>
    <n v="707.4"/>
    <d v="2005-05-10T00:00:00"/>
    <n v="471.6"/>
    <s v="Female"/>
    <n v="81"/>
    <n v="46.836557330035511"/>
    <s v="Dental Hygienist"/>
    <s v="Health"/>
    <s v="High Net Worth"/>
    <s v="Yes"/>
    <n v="7"/>
    <n v="3437"/>
    <s v="VIC"/>
    <n v="7"/>
    <n v="286"/>
  </r>
  <r>
    <n v="16652"/>
    <n v="46"/>
    <x v="1118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s v="Male"/>
    <n v="9"/>
    <n v="45.658475138254687"/>
    <s v="Help Desk Operator"/>
    <s v="Manufacturing"/>
    <s v="Mass Customer"/>
    <s v="Yes"/>
    <n v="14"/>
    <n v="3620"/>
    <s v="VIC"/>
    <n v="2"/>
    <n v="286"/>
  </r>
  <r>
    <n v="16823"/>
    <n v="61"/>
    <x v="1799"/>
    <d v="2017-03-19T00:00:00"/>
    <b v="0"/>
    <s v="Approved"/>
    <s v="OHM Cycles"/>
    <s v="Standard"/>
    <s v="low"/>
    <s v="medium"/>
    <n v="71.16"/>
    <n v="56.93"/>
    <d v="2015-05-21T00:00:00"/>
    <n v="14.229999999999997"/>
    <s v="Female"/>
    <n v="55"/>
    <n v="27.998201165651949"/>
    <s v="Registered Nurse"/>
    <s v="Health"/>
    <s v="Affluent Customer"/>
    <s v="Yes"/>
    <n v="19"/>
    <n v="2099"/>
    <s v="NSW"/>
    <n v="8"/>
    <n v="286"/>
  </r>
  <r>
    <n v="17832"/>
    <n v="24"/>
    <x v="297"/>
    <d v="2017-03-19T00:00:00"/>
    <b v="0"/>
    <s v="Approved"/>
    <s v="Solex"/>
    <s v="Road"/>
    <s v="medium"/>
    <s v="large"/>
    <n v="1777.8"/>
    <n v="820.78"/>
    <d v="2011-05-07T00:00:00"/>
    <n v="957.02"/>
    <s v="Male"/>
    <n v="38"/>
    <n v="45.732447740994417"/>
    <s v="Community Outreach Specialist"/>
    <s v="Manufacturing"/>
    <s v="Mass Customer"/>
    <s v="No"/>
    <n v="12"/>
    <n v="2117"/>
    <s v="NSW"/>
    <n v="12"/>
    <n v="286"/>
  </r>
  <r>
    <n v="18395"/>
    <n v="58"/>
    <x v="1800"/>
    <d v="2017-03-19T00:00:00"/>
    <b v="0"/>
    <s v="Approved"/>
    <s v="OHM Cycles"/>
    <s v="Road"/>
    <s v="medium"/>
    <s v="medium"/>
    <n v="1280.28"/>
    <n v="829.51"/>
    <d v="2001-11-25T00:00:00"/>
    <n v="450.77"/>
    <s v="Male"/>
    <n v="27"/>
    <n v="53.510529932775235"/>
    <s v="Pharmacist"/>
    <s v="Health"/>
    <s v="High Net Worth"/>
    <s v="No"/>
    <n v="10"/>
    <n v="2138"/>
    <s v="NSW"/>
    <n v="9"/>
    <n v="286"/>
  </r>
  <r>
    <n v="18995"/>
    <n v="27"/>
    <x v="1416"/>
    <d v="2017-03-19T00:00:00"/>
    <b v="1"/>
    <s v="Approved"/>
    <s v="Trek Bicycles"/>
    <s v="Standard"/>
    <s v="low"/>
    <s v="medium"/>
    <n v="1057.51"/>
    <n v="154.4"/>
    <d v="1994-07-12T00:00:00"/>
    <n v="903.11"/>
    <s v="Male"/>
    <n v="71"/>
    <n v="53.343406645104004"/>
    <s v="Clinical Specialist"/>
    <s v="Health"/>
    <s v="High Net Worth"/>
    <s v="No"/>
    <n v="10"/>
    <n v="2023"/>
    <s v="NSW"/>
    <n v="9"/>
    <n v="286"/>
  </r>
  <r>
    <n v="19409"/>
    <n v="39"/>
    <x v="983"/>
    <d v="2017-03-19T00:00:00"/>
    <b v="0"/>
    <s v="Approved"/>
    <s v="Giant Bicycles"/>
    <s v="Standard"/>
    <s v="medium"/>
    <s v="large"/>
    <n v="1812.75"/>
    <n v="582.48"/>
    <d v="2007-12-11T00:00:00"/>
    <n v="1230.27"/>
    <s v="Male"/>
    <n v="42"/>
    <n v="55.302310754693046"/>
    <s v="Software Engineer II"/>
    <s v="Telecommunications"/>
    <s v="Affluent Customer"/>
    <s v="Yes"/>
    <n v="19"/>
    <n v="2756"/>
    <s v="NSW"/>
    <n v="8"/>
    <n v="286"/>
  </r>
  <r>
    <n v="19808"/>
    <n v="33"/>
    <x v="489"/>
    <d v="2017-03-19T00:00:00"/>
    <b v="1"/>
    <s v="Approved"/>
    <s v="OHM Cycles"/>
    <s v="Road"/>
    <s v="medium"/>
    <s v="small"/>
    <n v="1810"/>
    <n v="1610.9"/>
    <d v="2008-03-19T00:00:00"/>
    <n v="199.09999999999991"/>
    <s v="Male"/>
    <n v="50"/>
    <n v="44.984502535514963"/>
    <s v="Electrical Engineer"/>
    <s v="Manufacturing"/>
    <s v="High Net Worth"/>
    <s v="No"/>
    <n v="12"/>
    <n v="2093"/>
    <s v="NSW"/>
    <n v="10"/>
    <n v="286"/>
  </r>
  <r>
    <n v="452"/>
    <n v="80"/>
    <x v="8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34"/>
    <n v="54.009160069761535"/>
    <s v="Chief Design Engineer"/>
    <s v="Retail"/>
    <s v="High Net Worth"/>
    <s v="No"/>
    <n v="12"/>
    <n v="2036"/>
    <s v="NSW"/>
    <n v="10"/>
    <n v="285"/>
  </r>
  <r>
    <n v="744"/>
    <n v="78"/>
    <x v="1723"/>
    <d v="2017-03-20T00:00:00"/>
    <b v="1"/>
    <s v="Approved"/>
    <s v="Giant Bicycles"/>
    <s v="Standard"/>
    <s v="medium"/>
    <s v="large"/>
    <n v="1765.3"/>
    <n v="709.48"/>
    <d v="2004-08-07T00:00:00"/>
    <n v="1055.82"/>
    <s v="Female"/>
    <n v="32"/>
    <n v="61.384502535514962"/>
    <s v="Senior Cost Accountant"/>
    <s v="Financial Services"/>
    <s v="Mass Customer"/>
    <s v="Yes"/>
    <n v="20"/>
    <n v="2760"/>
    <s v="NSW"/>
    <n v="7"/>
    <n v="285"/>
  </r>
  <r>
    <n v="969"/>
    <n v="97"/>
    <x v="926"/>
    <d v="2017-03-20T00:00:00"/>
    <b v="0"/>
    <s v="Approved"/>
    <s v="Solex"/>
    <s v="Standard"/>
    <s v="medium"/>
    <s v="large"/>
    <n v="202.62"/>
    <n v="151.96"/>
    <d v="2016-03-29T00:00:00"/>
    <n v="50.66"/>
    <s v="Male"/>
    <n v="96"/>
    <n v="47.052995686199893"/>
    <s v="Tax Accountant"/>
    <s v="Retail"/>
    <s v="Mass Customer"/>
    <s v="No"/>
    <n v="18"/>
    <n v="3053"/>
    <s v="VIC"/>
    <n v="6"/>
    <n v="285"/>
  </r>
  <r>
    <n v="1100"/>
    <n v="19"/>
    <x v="1801"/>
    <d v="2017-03-20T00:00:00"/>
    <b v="1"/>
    <s v="Approved"/>
    <s v="OHM Cycles"/>
    <s v="Road"/>
    <s v="high"/>
    <s v="large"/>
    <n v="12.01"/>
    <n v="7.21"/>
    <d v="2009-03-08T00:00:00"/>
    <n v="4.8"/>
    <s v="Male"/>
    <n v="48"/>
    <n v="42.458475138254691"/>
    <s v="Nuclear Power Engineer"/>
    <s v="Manufacturing"/>
    <s v="Mass Customer"/>
    <s v="No"/>
    <n v="8"/>
    <n v="3805"/>
    <s v="VIC"/>
    <n v="7"/>
    <n v="285"/>
  </r>
  <r>
    <n v="1332"/>
    <n v="94"/>
    <x v="956"/>
    <d v="2017-03-20T00:00:00"/>
    <b v="0"/>
    <s v="Approved"/>
    <s v="Giant Bicycles"/>
    <s v="Standard"/>
    <s v="medium"/>
    <s v="large"/>
    <n v="1635.3"/>
    <n v="993.66"/>
    <d v="2013-06-09T00:00:00"/>
    <n v="641.64"/>
    <s v="Male"/>
    <n v="34"/>
    <n v="46.620118973871129"/>
    <s v="Sales Associate"/>
    <s v="Health"/>
    <s v="Mass Customer"/>
    <s v="No"/>
    <n v="11"/>
    <n v="3191"/>
    <s v="VIC"/>
    <n v="11"/>
    <n v="285"/>
  </r>
  <r>
    <n v="2498"/>
    <n v="67"/>
    <x v="1366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s v="Female"/>
    <n v="44"/>
    <n v="64.044776508117707"/>
    <s v="Design Engineer"/>
    <s v="Retail"/>
    <s v="Mass Customer"/>
    <s v="Yes"/>
    <n v="13"/>
    <n v="3840"/>
    <s v="VIC"/>
    <n v="1"/>
    <n v="285"/>
  </r>
  <r>
    <n v="3646"/>
    <n v="40"/>
    <x v="1201"/>
    <d v="2017-03-20T00:00:00"/>
    <b v="1"/>
    <s v="Approved"/>
    <s v="OHM Cycles"/>
    <s v="Standard"/>
    <s v="high"/>
    <s v="medium"/>
    <n v="1458.17"/>
    <n v="874.9"/>
    <d v="2007-12-11T00:00:00"/>
    <n v="583.2700000000001"/>
    <s v="Female"/>
    <n v="0"/>
    <n v="47.587242261542357"/>
    <s v="Pharmacist"/>
    <s v="Health"/>
    <s v="Mass Customer"/>
    <s v="Yes"/>
    <n v="9"/>
    <n v="2767"/>
    <s v="NSW"/>
    <n v="8"/>
    <n v="285"/>
  </r>
  <r>
    <n v="3791"/>
    <n v="45"/>
    <x v="1802"/>
    <d v="2017-03-20T00:00:00"/>
    <b v="1"/>
    <s v="Approved"/>
    <s v="Solex"/>
    <s v="Standard"/>
    <s v="medium"/>
    <s v="medium"/>
    <n v="441.49"/>
    <n v="84.99"/>
    <d v="1993-04-12T00:00:00"/>
    <n v="356.5"/>
    <s v="Male"/>
    <n v="69"/>
    <n v="45.609160069761536"/>
    <s v="Nurse Practicioner"/>
    <s v="Manufacturing"/>
    <s v="Mass Customer"/>
    <s v="No"/>
    <n v="18"/>
    <n v="2064"/>
    <s v="NSW"/>
    <n v="9"/>
    <n v="285"/>
  </r>
  <r>
    <n v="3804"/>
    <n v="79"/>
    <x v="1555"/>
    <d v="2017-03-20T00:00:00"/>
    <b v="0"/>
    <s v="Approved"/>
    <s v="Norco Bicycles"/>
    <s v="Standard"/>
    <s v="medium"/>
    <s v="medium"/>
    <n v="1555.58"/>
    <n v="818.01"/>
    <d v="1991-07-10T00:00:00"/>
    <n v="737.56999999999994"/>
    <s v="Male"/>
    <n v="0"/>
    <n v="36.809160069761539"/>
    <s v="Sales Associate"/>
    <s v="Financial Services"/>
    <s v="Mass Customer"/>
    <s v="Yes"/>
    <n v="16"/>
    <n v="4573"/>
    <s v="QLD"/>
    <n v="7"/>
    <n v="285"/>
  </r>
  <r>
    <n v="4376"/>
    <n v="89"/>
    <x v="1477"/>
    <d v="2017-03-20T00:00:00"/>
    <b v="0"/>
    <s v="Approved"/>
    <s v="WeareA2B"/>
    <s v="Touring"/>
    <s v="medium"/>
    <s v="large"/>
    <n v="1362.99"/>
    <n v="57.74"/>
    <d v="2000-11-03T00:00:00"/>
    <n v="1305.25"/>
    <s v="Female"/>
    <n v="18"/>
    <n v="66.052995686199893"/>
    <s v="Chemical Engineer"/>
    <s v="Manufacturing"/>
    <s v="Mass Customer"/>
    <s v="Yes"/>
    <n v="14"/>
    <n v="3022"/>
    <s v="VIC"/>
    <n v="8"/>
    <n v="285"/>
  </r>
  <r>
    <n v="5147"/>
    <n v="35"/>
    <x v="1228"/>
    <d v="2017-03-20T00:00:00"/>
    <b v="1"/>
    <s v="Approved"/>
    <s v="Trek Bicycles"/>
    <s v="Standard"/>
    <s v="low"/>
    <s v="medium"/>
    <n v="1057.51"/>
    <n v="154.4"/>
    <d v="1994-07-12T00:00:00"/>
    <n v="903.11"/>
    <s v="Male"/>
    <n v="39"/>
    <n v="33.337927193049211"/>
    <s v="Senior Cost Accountant"/>
    <s v="Financial Services"/>
    <s v="Mass Customer"/>
    <s v="No"/>
    <n v="20"/>
    <n v="2111"/>
    <s v="NSW"/>
    <n v="12"/>
    <n v="285"/>
  </r>
  <r>
    <n v="5381"/>
    <n v="28"/>
    <x v="221"/>
    <d v="2017-03-20T00:00:00"/>
    <b v="0"/>
    <s v="Approved"/>
    <s v="Solex"/>
    <s v="Road"/>
    <s v="medium"/>
    <s v="small"/>
    <n v="1703.52"/>
    <n v="1516.13"/>
    <d v="2003-08-05T00:00:00"/>
    <n v="187.38999999999987"/>
    <s v="Female"/>
    <n v="51"/>
    <n v="42.798201165651946"/>
    <s v="Civil Engineer"/>
    <s v="Manufacturing"/>
    <s v="High Net Worth"/>
    <s v="Yes"/>
    <n v="11"/>
    <n v="4217"/>
    <s v="QLD"/>
    <n v="10"/>
    <n v="285"/>
  </r>
  <r>
    <n v="5586"/>
    <n v="1"/>
    <x v="954"/>
    <d v="2017-03-20T00:00:00"/>
    <b v="1"/>
    <s v="Approved"/>
    <s v="Giant Bicycles"/>
    <s v="Standard"/>
    <s v="medium"/>
    <s v="medium"/>
    <n v="1403.5"/>
    <n v="954.82"/>
    <d v="2012-12-02T00:00:00"/>
    <n v="448.67999999999995"/>
    <s v="Male"/>
    <n v="16"/>
    <n v="54.488612124556056"/>
    <s v="VP Quality Control"/>
    <s v="Health"/>
    <s v="Mass Customer"/>
    <s v="Yes"/>
    <n v="12"/>
    <n v="2250"/>
    <s v="NSW"/>
    <n v="9"/>
    <n v="285"/>
  </r>
  <r>
    <n v="5704"/>
    <n v="2"/>
    <x v="1768"/>
    <d v="2017-03-20T00:00:00"/>
    <b v="0"/>
    <s v="Approved"/>
    <s v="Giant Bicycles"/>
    <s v="Road"/>
    <s v="low"/>
    <s v="small"/>
    <n v="590.26"/>
    <n v="525.33000000000004"/>
    <d v="2005-10-22T00:00:00"/>
    <n v="64.92999999999995"/>
    <s v="Female"/>
    <n v="23"/>
    <n v="24.031077877980714"/>
    <s v="Structural Engineer"/>
    <s v="IT"/>
    <s v="High Net Worth"/>
    <s v="Yes"/>
    <n v="2"/>
    <n v="2705"/>
    <s v="NSW"/>
    <n v="1"/>
    <n v="285"/>
  </r>
  <r>
    <n v="7239"/>
    <n v="32"/>
    <x v="1803"/>
    <d v="2017-03-20T00:00:00"/>
    <b v="0"/>
    <s v="Approved"/>
    <s v="Giant Bicycles"/>
    <s v="Standard"/>
    <s v="high"/>
    <s v="medium"/>
    <n v="1179"/>
    <n v="707.4"/>
    <d v="1997-08-25T00:00:00"/>
    <n v="471.6"/>
    <s v="Female"/>
    <n v="51"/>
    <n v="33.78724226154236"/>
    <s v="VP Quality Control"/>
    <s v="Argiculture"/>
    <s v="High Net Worth"/>
    <s v="Yes"/>
    <n v="11"/>
    <n v="4211"/>
    <s v="QLD"/>
    <n v="5"/>
    <n v="285"/>
  </r>
  <r>
    <n v="7427"/>
    <n v="27"/>
    <x v="161"/>
    <d v="2017-03-20T00:00:00"/>
    <b v="1"/>
    <s v="Approved"/>
    <s v="Trek Bicycles"/>
    <s v="Standard"/>
    <s v="medium"/>
    <s v="medium"/>
    <n v="499.53"/>
    <n v="388.72"/>
    <d v="1999-06-23T00:00:00"/>
    <n v="110.80999999999995"/>
    <s v="Female"/>
    <n v="76"/>
    <n v="45.305050480720439"/>
    <s v="Data Coordiator"/>
    <s v="Entertainment"/>
    <s v="Mass Customer"/>
    <s v="No"/>
    <n v="13"/>
    <n v="3561"/>
    <s v="VIC"/>
    <n v="1"/>
    <n v="285"/>
  </r>
  <r>
    <n v="7562"/>
    <n v="36"/>
    <x v="1804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s v="Female"/>
    <n v="77"/>
    <n v="80.031077877980721"/>
    <s v="Environmental Specialist"/>
    <s v="Manufacturing"/>
    <s v="High Net Worth"/>
    <s v="Yes"/>
    <n v="17"/>
    <n v="3082"/>
    <s v="VIC"/>
    <n v="8"/>
    <n v="285"/>
  </r>
  <r>
    <n v="8530"/>
    <n v="81"/>
    <x v="1737"/>
    <d v="2017-03-20T00:00:00"/>
    <b v="1"/>
    <s v="Approved"/>
    <s v="Solex"/>
    <s v="Standard"/>
    <s v="medium"/>
    <s v="medium"/>
    <n v="1151.96"/>
    <n v="649.49"/>
    <d v="2011-05-09T00:00:00"/>
    <n v="502.47"/>
    <s v="Male"/>
    <n v="13"/>
    <n v="52.940666919076605"/>
    <s v="Dental Hygienist"/>
    <s v="Health"/>
    <s v="High Net Worth"/>
    <s v="Yes"/>
    <n v="10"/>
    <n v="4123"/>
    <s v="QLD"/>
    <n v="6"/>
    <n v="285"/>
  </r>
  <r>
    <n v="8874"/>
    <n v="92"/>
    <x v="1469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s v="Male"/>
    <n v="69"/>
    <n v="123.67217376839167"/>
    <s v="Automation Specialist IV"/>
    <s v="IT"/>
    <s v="Mass Customer"/>
    <s v="Yes"/>
    <n v="0"/>
    <n v="4670"/>
    <s v="QLD"/>
    <n v="2"/>
    <n v="285"/>
  </r>
  <r>
    <n v="9270"/>
    <n v="49"/>
    <x v="490"/>
    <d v="2017-03-20T00:00:00"/>
    <b v="0"/>
    <s v="Approved"/>
    <s v="Trek Bicycles"/>
    <s v="Road"/>
    <s v="medium"/>
    <s v="medium"/>
    <n v="533.51"/>
    <n v="400.13"/>
    <d v="2012-06-04T00:00:00"/>
    <n v="133.38"/>
    <s v="Female"/>
    <n v="10"/>
    <n v="34.055735412227293"/>
    <s v="Operator"/>
    <s v="Retail"/>
    <s v="Affluent Customer"/>
    <s v="Yes"/>
    <n v="10"/>
    <n v="2160"/>
    <s v="NSW"/>
    <n v="9"/>
    <n v="285"/>
  </r>
  <r>
    <n v="10246"/>
    <n v="39"/>
    <x v="909"/>
    <d v="2017-03-20T00:00:00"/>
    <b v="1"/>
    <s v="Approved"/>
    <s v="Giant Bicycles"/>
    <s v="Standard"/>
    <s v="medium"/>
    <s v="large"/>
    <n v="1812.75"/>
    <n v="582.48"/>
    <d v="2007-12-11T00:00:00"/>
    <n v="1230.27"/>
    <s v="Female"/>
    <n v="16"/>
    <n v="69.940666919076605"/>
    <s v="Chemical Engineer"/>
    <s v="Manufacturing"/>
    <s v="Mass Customer"/>
    <s v="Yes"/>
    <n v="11"/>
    <n v="2048"/>
    <s v="NSW"/>
    <n v="9"/>
    <n v="285"/>
  </r>
  <r>
    <n v="10649"/>
    <n v="91"/>
    <x v="551"/>
    <d v="2017-03-20T00:00:00"/>
    <b v="1"/>
    <s v="Approved"/>
    <s v="WeareA2B"/>
    <s v="Standard"/>
    <s v="low"/>
    <s v="medium"/>
    <n v="642.30999999999995"/>
    <n v="513.85"/>
    <d v="2014-10-10T00:00:00"/>
    <n v="128.45999999999992"/>
    <s v="Male"/>
    <n v="88"/>
    <n v="56.206420343734138"/>
    <s v="Clinical Specialist"/>
    <s v="Health"/>
    <s v="High Net Worth"/>
    <s v="No"/>
    <n v="11"/>
    <n v="3038"/>
    <s v="VIC"/>
    <n v="8"/>
    <n v="285"/>
  </r>
  <r>
    <n v="10723"/>
    <n v="16"/>
    <x v="1805"/>
    <d v="2017-03-20T00:00:00"/>
    <b v="0"/>
    <s v="Approved"/>
    <s v="Norco Bicycles"/>
    <s v="Standard"/>
    <s v="high"/>
    <s v="small"/>
    <n v="1661.92"/>
    <n v="1479.11"/>
    <d v="1994-09-09T00:00:00"/>
    <n v="182.81000000000017"/>
    <s v="Female"/>
    <n v="45"/>
    <n v="65.261214864282081"/>
    <s v="Senior Sales Associate"/>
    <s v="Manufacturing"/>
    <s v="Mass Customer"/>
    <s v="No"/>
    <n v="5"/>
    <n v="2221"/>
    <s v="NSW"/>
    <n v="12"/>
    <n v="285"/>
  </r>
  <r>
    <n v="10938"/>
    <n v="98"/>
    <x v="1806"/>
    <d v="2017-03-20T00:00:00"/>
    <b v="0"/>
    <s v="Approved"/>
    <s v="OHM Cycles"/>
    <s v="Standard"/>
    <s v="medium"/>
    <s v="medium"/>
    <n v="795.34"/>
    <n v="101.58"/>
    <d v="2015-10-18T00:00:00"/>
    <n v="693.76"/>
    <s v="Female"/>
    <n v="53"/>
    <n v="25.589981987569757"/>
    <s v="Cost Accountant"/>
    <s v="Financial Services"/>
    <s v="High Net Worth"/>
    <s v="Yes"/>
    <n v="2"/>
    <n v="2530"/>
    <s v="NSW"/>
    <n v="8"/>
    <n v="285"/>
  </r>
  <r>
    <n v="12021"/>
    <n v="45"/>
    <x v="1261"/>
    <d v="2017-03-20T00:00:00"/>
    <b v="1"/>
    <s v="Approved"/>
    <s v="Solex"/>
    <s v="Standard"/>
    <s v="medium"/>
    <s v="medium"/>
    <n v="441.49"/>
    <n v="84.99"/>
    <d v="2006-10-01T00:00:00"/>
    <n v="356.5"/>
    <s v="Female"/>
    <n v="41"/>
    <n v="56.565324453323178"/>
    <s v="Speech Pathologist"/>
    <s v="Health"/>
    <s v="Mass Customer"/>
    <s v="Yes"/>
    <n v="14"/>
    <n v="2100"/>
    <s v="NSW"/>
    <n v="11"/>
    <n v="285"/>
  </r>
  <r>
    <n v="12591"/>
    <n v="18"/>
    <x v="507"/>
    <d v="2017-03-20T00:00:00"/>
    <b v="0"/>
    <s v="Approved"/>
    <s v="Solex"/>
    <s v="Standard"/>
    <s v="medium"/>
    <s v="medium"/>
    <n v="575.27"/>
    <n v="431.45"/>
    <d v="2013-03-12T00:00:00"/>
    <n v="143.82"/>
    <s v="Male"/>
    <n v="33"/>
    <n v="50.28587239852866"/>
    <s v="Sales Representative"/>
    <s v="Retail"/>
    <s v="Affluent Customer"/>
    <s v="No"/>
    <n v="9"/>
    <n v="3162"/>
    <s v="VIC"/>
    <n v="9"/>
    <n v="285"/>
  </r>
  <r>
    <n v="13293"/>
    <n v="15"/>
    <x v="856"/>
    <d v="2017-03-20T00:00:00"/>
    <b v="0"/>
    <s v="Approved"/>
    <s v="WeareA2B"/>
    <s v="Standard"/>
    <s v="medium"/>
    <s v="medium"/>
    <n v="1292.8399999999999"/>
    <n v="13.44"/>
    <d v="2015-08-10T00:00:00"/>
    <n v="1279.3999999999999"/>
    <s v="Male"/>
    <n v="12"/>
    <n v="43.587242261542357"/>
    <s v="Media Manager IV"/>
    <s v="Financial Services"/>
    <s v="High Net Worth"/>
    <s v="No"/>
    <n v="5"/>
    <n v="2153"/>
    <s v="NSW"/>
    <n v="10"/>
    <n v="285"/>
  </r>
  <r>
    <n v="13426"/>
    <n v="66"/>
    <x v="1807"/>
    <d v="2017-03-20T00:00:00"/>
    <b v="0"/>
    <s v="Approved"/>
    <s v="Giant Bicycles"/>
    <s v="Road"/>
    <s v="low"/>
    <s v="small"/>
    <n v="590.26"/>
    <n v="525.33000000000004"/>
    <d v="2005-10-22T00:00:00"/>
    <n v="64.92999999999995"/>
    <s v="Male"/>
    <n v="90"/>
    <n v="47.773543631405374"/>
    <s v="Budget/Accounting Analyst III"/>
    <s v="Health"/>
    <s v="Affluent Customer"/>
    <s v="Yes"/>
    <n v="6"/>
    <n v="3127"/>
    <s v="VIC"/>
    <n v="12"/>
    <n v="285"/>
  </r>
  <r>
    <n v="13688"/>
    <n v="69"/>
    <x v="1389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s v="Male"/>
    <n v="44"/>
    <n v="40.765324453323181"/>
    <s v="Health Coach IV"/>
    <s v="Health"/>
    <s v="Affluent Customer"/>
    <s v="Yes"/>
    <n v="11"/>
    <n v="2763"/>
    <s v="NSW"/>
    <n v="9"/>
    <n v="285"/>
  </r>
  <r>
    <n v="14176"/>
    <n v="35"/>
    <x v="834"/>
    <d v="2017-03-20T00:00:00"/>
    <b v="0"/>
    <s v="Approved"/>
    <s v="Giant Bicycles"/>
    <s v="Standard"/>
    <s v="medium"/>
    <s v="medium"/>
    <n v="1403.5"/>
    <n v="954.82"/>
    <d v="2016-11-14T00:00:00"/>
    <n v="448.67999999999995"/>
    <s v="Female"/>
    <n v="34"/>
    <n v="65.121488836884822"/>
    <s v="Help Desk Operator"/>
    <s v="Entertainment"/>
    <s v="High Net Worth"/>
    <s v="No"/>
    <n v="7"/>
    <n v="3183"/>
    <s v="VIC"/>
    <n v="7"/>
    <n v="285"/>
  </r>
  <r>
    <n v="14388"/>
    <n v="23"/>
    <x v="1732"/>
    <d v="2017-03-20T00:00:00"/>
    <b v="1"/>
    <s v="Approved"/>
    <s v="Norco Bicycles"/>
    <s v="Mountain"/>
    <s v="low"/>
    <s v="small"/>
    <n v="688.63"/>
    <n v="612.88"/>
    <d v="1993-10-02T00:00:00"/>
    <n v="75.75"/>
    <s v="Female"/>
    <n v="67"/>
    <n v="38.614639521816329"/>
    <s v="Operator"/>
    <s v="Health"/>
    <s v="Mass Customer"/>
    <s v="No"/>
    <n v="16"/>
    <n v="3072"/>
    <s v="VIC"/>
    <n v="9"/>
    <n v="285"/>
  </r>
  <r>
    <n v="14535"/>
    <n v="28"/>
    <x v="837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23"/>
    <n v="55.713269658802631"/>
    <s v="VP Sales"/>
    <s v="Manufacturing"/>
    <s v="Affluent Customer"/>
    <s v="No"/>
    <n v="5"/>
    <n v="2155"/>
    <s v="NSW"/>
    <n v="9"/>
    <n v="285"/>
  </r>
  <r>
    <n v="16011"/>
    <n v="22"/>
    <x v="15"/>
    <d v="2017-03-20T00:00:00"/>
    <b v="1"/>
    <s v="Approved"/>
    <s v="Solex"/>
    <s v="Standard"/>
    <s v="medium"/>
    <s v="medium"/>
    <n v="575.27"/>
    <n v="431.45"/>
    <d v="2013-03-12T00:00:00"/>
    <n v="143.82"/>
    <s v="Female"/>
    <n v="72"/>
    <n v="38.913269658802633"/>
    <s v="Account Coordinator"/>
    <s v="Retail"/>
    <s v="High Net Worth"/>
    <s v="No"/>
    <n v="17"/>
    <n v="2428"/>
    <s v="NSW"/>
    <n v="5"/>
    <n v="285"/>
  </r>
  <r>
    <n v="16505"/>
    <n v="34"/>
    <x v="1808"/>
    <d v="2017-03-20T00:00:00"/>
    <b v="0"/>
    <s v="Approved"/>
    <s v="Norco Bicycles"/>
    <s v="Road"/>
    <s v="high"/>
    <s v="large"/>
    <n v="774.53"/>
    <n v="464.72"/>
    <d v="2003-03-18T00:00:00"/>
    <n v="309.80999999999995"/>
    <s v="Male"/>
    <n v="84"/>
    <n v="62.031077877980714"/>
    <s v="Food Chemist"/>
    <s v="Health"/>
    <s v="Mass Customer"/>
    <s v="No"/>
    <n v="6"/>
    <n v="4300"/>
    <s v="QLD"/>
    <n v="6"/>
    <n v="285"/>
  </r>
  <r>
    <n v="16981"/>
    <n v="61"/>
    <x v="899"/>
    <d v="2017-03-20T00:00:00"/>
    <b v="1"/>
    <s v="Approved"/>
    <s v="OHM Cycles"/>
    <s v="Standard"/>
    <s v="low"/>
    <s v="medium"/>
    <n v="71.16"/>
    <n v="56.93"/>
    <d v="1998-12-17T00:00:00"/>
    <n v="14.229999999999997"/>
    <s v="Male"/>
    <n v="44"/>
    <n v="56.020118973871128"/>
    <s v="Actuary"/>
    <s v="Financial Services"/>
    <s v="Mass Customer"/>
    <s v="Yes"/>
    <n v="13"/>
    <n v="2153"/>
    <s v="NSW"/>
    <n v="10"/>
    <n v="285"/>
  </r>
  <r>
    <n v="17178"/>
    <n v="75"/>
    <x v="1299"/>
    <d v="2017-03-20T00:00:00"/>
    <b v="1"/>
    <s v="Approved"/>
    <s v="Giant Bicycles"/>
    <s v="Touring"/>
    <s v="medium"/>
    <s v="large"/>
    <n v="1873.97"/>
    <n v="863.95"/>
    <d v="2002-08-31T00:00:00"/>
    <n v="1010.02"/>
    <s v="Female"/>
    <n v="2"/>
    <n v="26.973543631405374"/>
    <s v="Project Manager"/>
    <s v="Financial Services"/>
    <s v="Mass Customer"/>
    <s v="Yes"/>
    <n v="3"/>
    <n v="4014"/>
    <s v="QLD"/>
    <n v="6"/>
    <n v="285"/>
  </r>
  <r>
    <n v="17438"/>
    <n v="44"/>
    <x v="1655"/>
    <d v="2017-03-20T00:00:00"/>
    <b v="1"/>
    <s v="Approved"/>
    <s v="WeareA2B"/>
    <s v="Standard"/>
    <s v="medium"/>
    <s v="medium"/>
    <n v="1769.64"/>
    <n v="108.76"/>
    <d v="2011-05-09T00:00:00"/>
    <n v="1660.88"/>
    <s v="Male"/>
    <n v="59"/>
    <n v="64.105050480720436"/>
    <s v="Clinical Specialist"/>
    <s v="Health"/>
    <s v="Affluent Customer"/>
    <s v="No"/>
    <n v="14"/>
    <n v="2147"/>
    <s v="NSW"/>
    <n v="9"/>
    <n v="285"/>
  </r>
  <r>
    <n v="17794"/>
    <n v="5"/>
    <x v="1046"/>
    <d v="2017-03-20T00:00:00"/>
    <b v="1"/>
    <s v="Approved"/>
    <s v="Trek Bicycles"/>
    <s v="Mountain"/>
    <s v="low"/>
    <s v="medium"/>
    <n v="574.64"/>
    <n v="459.71"/>
    <d v="2011-08-29T00:00:00"/>
    <n v="114.93"/>
    <s v="Female"/>
    <n v="27"/>
    <n v="65.340666919076611"/>
    <s v="Chief Design Engineer"/>
    <s v="Manufacturing"/>
    <s v="Affluent Customer"/>
    <s v="No"/>
    <n v="12"/>
    <n v="3197"/>
    <s v="VIC"/>
    <n v="10"/>
    <n v="285"/>
  </r>
  <r>
    <n v="18081"/>
    <n v="25"/>
    <x v="227"/>
    <d v="2017-03-20T00:00:00"/>
    <b v="1"/>
    <s v="Approved"/>
    <s v="Giant Bicycles"/>
    <s v="Road"/>
    <s v="medium"/>
    <s v="medium"/>
    <n v="1538.99"/>
    <n v="829.65"/>
    <d v="2016-02-04T00:00:00"/>
    <n v="709.34"/>
    <s v="Male"/>
    <n v="33"/>
    <n v="45.017379247843728"/>
    <s v="Accountant IV"/>
    <s v="Manufacturing"/>
    <s v="Affluent Customer"/>
    <s v="No"/>
    <n v="16"/>
    <n v="2323"/>
    <s v="NSW"/>
    <n v="4"/>
    <n v="285"/>
  </r>
  <r>
    <n v="18421"/>
    <n v="34"/>
    <x v="1809"/>
    <d v="2017-03-20T00:00:00"/>
    <b v="1"/>
    <s v="Approved"/>
    <s v="Norco Bicycles"/>
    <s v="Road"/>
    <s v="high"/>
    <s v="large"/>
    <n v="774.53"/>
    <n v="464.72"/>
    <d v="2003-03-18T00:00:00"/>
    <n v="309.80999999999995"/>
    <s v="Female"/>
    <n v="44"/>
    <n v="52.554365549213593"/>
    <s v="VP Product Management"/>
    <s v="Telecommunications"/>
    <s v="Mass Customer"/>
    <s v="No"/>
    <n v="17"/>
    <n v="4503"/>
    <s v="QLD"/>
    <n v="4"/>
    <n v="285"/>
  </r>
  <r>
    <n v="18832"/>
    <n v="28"/>
    <x v="1810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s v="Female"/>
    <n v="38"/>
    <n v="58.121488836884822"/>
    <s v="Senior Quality Engineer"/>
    <s v="Retail"/>
    <s v="Mass Customer"/>
    <s v="Yes"/>
    <n v="16"/>
    <n v="2745"/>
    <s v="NSW"/>
    <n v="9"/>
    <n v="285"/>
  </r>
  <r>
    <n v="18905"/>
    <n v="98"/>
    <x v="1351"/>
    <d v="2017-03-20T00:00:00"/>
    <b v="1"/>
    <s v="Cancelled"/>
    <s v="OHM Cycles"/>
    <s v="Standard"/>
    <s v="medium"/>
    <s v="medium"/>
    <n v="795.34"/>
    <n v="101.58"/>
    <d v="1997-02-09T00:00:00"/>
    <n v="693.76"/>
    <s v="Male"/>
    <n v="56"/>
    <n v="49.017379247843728"/>
    <s v="Senior Sales Associate"/>
    <s v="Manufacturing"/>
    <s v="High Net Worth"/>
    <s v="No"/>
    <n v="16"/>
    <n v="2166"/>
    <s v="NSW"/>
    <n v="9"/>
    <n v="285"/>
  </r>
  <r>
    <n v="19698"/>
    <n v="90"/>
    <x v="1783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s v="Male"/>
    <n v="69"/>
    <n v="34.962584727295784"/>
    <s v="Teacher"/>
    <s v="Telecommunications"/>
    <s v="Affluent Customer"/>
    <s v="Yes"/>
    <n v="6"/>
    <n v="4209"/>
    <s v="QLD"/>
    <n v="4"/>
    <n v="285"/>
  </r>
  <r>
    <n v="124"/>
    <n v="98"/>
    <x v="1068"/>
    <d v="2017-03-21T00:00:00"/>
    <b v="0"/>
    <s v="Approved"/>
    <s v="OHM Cycles"/>
    <s v="Standard"/>
    <s v="medium"/>
    <s v="medium"/>
    <n v="795.34"/>
    <n v="101.58"/>
    <d v="1997-02-09T00:00:00"/>
    <n v="693.76"/>
    <s v="Male"/>
    <n v="53"/>
    <n v="44.677653220446466"/>
    <s v="Editor"/>
    <s v="IT"/>
    <s v="High Net Worth"/>
    <s v="No"/>
    <n v="14"/>
    <n v="3805"/>
    <s v="VIC"/>
    <n v="8"/>
    <n v="284"/>
  </r>
  <r>
    <n v="149"/>
    <n v="89"/>
    <x v="1316"/>
    <d v="2017-03-21T00:00:00"/>
    <b v="0"/>
    <s v="Approved"/>
    <s v="WeareA2B"/>
    <s v="Touring"/>
    <s v="medium"/>
    <s v="large"/>
    <n v="1362.99"/>
    <n v="57.74"/>
    <d v="1993-04-20T00:00:00"/>
    <n v="1305.25"/>
    <s v="Female"/>
    <n v="29"/>
    <n v="59.126968288939622"/>
    <s v="Social Worker"/>
    <s v="Health"/>
    <s v="Mass Customer"/>
    <s v="No"/>
    <n v="11"/>
    <n v="2141"/>
    <s v="NSW"/>
    <n v="9"/>
    <n v="284"/>
  </r>
  <r>
    <n v="592"/>
    <n v="31"/>
    <x v="1182"/>
    <d v="2017-03-21T00:00:00"/>
    <b v="0"/>
    <s v="Approved"/>
    <s v="Giant Bicycles"/>
    <s v="Standard"/>
    <s v="medium"/>
    <s v="medium"/>
    <n v="230.91"/>
    <n v="173.18"/>
    <d v="1992-10-11T00:00:00"/>
    <n v="57.72999999999999"/>
    <s v="Female"/>
    <n v="57"/>
    <n v="60.113269658802636"/>
    <s v="Web Designer I"/>
    <s v="Manufacturing"/>
    <s v="Mass Customer"/>
    <s v="Yes"/>
    <n v="9"/>
    <n v="2145"/>
    <s v="NSW"/>
    <n v="8"/>
    <n v="284"/>
  </r>
  <r>
    <n v="691"/>
    <n v="8"/>
    <x v="388"/>
    <d v="2017-03-21T00:00:00"/>
    <b v="0"/>
    <s v="Approved"/>
    <s v="Solex"/>
    <s v="Road"/>
    <s v="medium"/>
    <s v="small"/>
    <n v="1703.52"/>
    <n v="1516.13"/>
    <d v="2011-04-16T00:00:00"/>
    <n v="187.38999999999987"/>
    <s v="Female"/>
    <n v="48"/>
    <n v="66.003680617706749"/>
    <s v="Cost Accountant"/>
    <s v="Financial Services"/>
    <s v="Mass Customer"/>
    <s v="No"/>
    <n v="16"/>
    <n v="3140"/>
    <s v="VIC"/>
    <n v="10"/>
    <n v="284"/>
  </r>
  <r>
    <n v="804"/>
    <n v="12"/>
    <x v="843"/>
    <d v="2017-03-21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86"/>
    <n v="26.732447740994413"/>
    <s v="Nuclear Power Engineer"/>
    <s v="Manufacturing"/>
    <s v="Affluent Customer"/>
    <s v="No"/>
    <n v="1"/>
    <n v="3012"/>
    <s v="VIC"/>
    <n v="10"/>
    <n v="284"/>
  </r>
  <r>
    <n v="2033"/>
    <n v="27"/>
    <x v="1641"/>
    <d v="2017-03-21T00:00:00"/>
    <b v="1"/>
    <s v="Approved"/>
    <s v="Trek Bicycles"/>
    <s v="Standard"/>
    <s v="medium"/>
    <s v="medium"/>
    <n v="499.53"/>
    <n v="388.72"/>
    <d v="1999-06-23T00:00:00"/>
    <n v="110.80999999999995"/>
    <s v="Female"/>
    <n v="24"/>
    <n v="41.800940891679346"/>
    <s v="Actuary"/>
    <s v="Financial Services"/>
    <s v="Mass Customer"/>
    <s v="No"/>
    <n v="13"/>
    <n v="4132"/>
    <s v="QLD"/>
    <n v="4"/>
    <n v="284"/>
  </r>
  <r>
    <n v="2337"/>
    <n v="88"/>
    <x v="650"/>
    <d v="2017-03-21T00:00:00"/>
    <b v="1"/>
    <s v="Approved"/>
    <s v="Norco Bicycles"/>
    <s v="Standard"/>
    <s v="high"/>
    <s v="small"/>
    <n v="1661.92"/>
    <n v="1479.11"/>
    <d v="2009-03-08T00:00:00"/>
    <n v="182.81000000000017"/>
    <s v="Male"/>
    <n v="98"/>
    <n v="57.644776508117701"/>
    <s v="Chemical Engineer"/>
    <s v="Manufacturing"/>
    <s v="High Net Worth"/>
    <s v="Yes"/>
    <n v="10"/>
    <n v="4870"/>
    <s v="QLD"/>
    <n v="1"/>
    <n v="284"/>
  </r>
  <r>
    <n v="3101"/>
    <n v="83"/>
    <x v="129"/>
    <d v="2017-03-21T00:00:00"/>
    <b v="1"/>
    <s v="Approved"/>
    <s v="Solex"/>
    <s v="Touring"/>
    <s v="medium"/>
    <s v="large"/>
    <n v="2083.94"/>
    <n v="675.03"/>
    <d v="1997-08-25T00:00:00"/>
    <n v="1408.91"/>
    <s v="Male"/>
    <n v="7"/>
    <n v="57.324228562912225"/>
    <s v="Design Engineer"/>
    <s v="Manufacturing"/>
    <s v="Mass Customer"/>
    <s v="Yes"/>
    <n v="11"/>
    <n v="2233"/>
    <s v="NSW"/>
    <n v="9"/>
    <n v="284"/>
  </r>
  <r>
    <n v="3299"/>
    <n v="34"/>
    <x v="1264"/>
    <d v="2017-03-21T00:00:00"/>
    <b v="1"/>
    <s v="Approved"/>
    <s v="Norco Bicycles"/>
    <s v="Road"/>
    <s v="high"/>
    <s v="large"/>
    <n v="774.53"/>
    <n v="464.72"/>
    <d v="2003-03-18T00:00:00"/>
    <n v="309.80999999999995"/>
    <s v="Female"/>
    <n v="61"/>
    <n v="25.614639521816333"/>
    <s v="Budget/Accounting Analyst I"/>
    <s v="Health"/>
    <s v="Mass Customer"/>
    <s v="No"/>
    <n v="2"/>
    <n v="2200"/>
    <s v="NSW"/>
    <n v="9"/>
    <n v="284"/>
  </r>
  <r>
    <n v="3597"/>
    <n v="79"/>
    <x v="758"/>
    <d v="2017-03-21T00:00:00"/>
    <b v="1"/>
    <s v="Approved"/>
    <s v="Solex"/>
    <s v="Touring"/>
    <s v="medium"/>
    <s v="large"/>
    <n v="2083.94"/>
    <n v="675.03"/>
    <d v="2013-09-16T00:00:00"/>
    <n v="1408.91"/>
    <s v="Female"/>
    <n v="5"/>
    <n v="123.67217376839167"/>
    <s v="Quality Control Specialist"/>
    <s v="IT"/>
    <s v="High Net Worth"/>
    <s v="No"/>
    <n v="0"/>
    <n v="3192"/>
    <s v="VIC"/>
    <n v="10"/>
    <n v="284"/>
  </r>
  <r>
    <n v="4321"/>
    <n v="99"/>
    <x v="1811"/>
    <d v="2017-03-21T00:00:00"/>
    <b v="0"/>
    <s v="Approved"/>
    <s v="Trek Bicycles"/>
    <s v="Road"/>
    <s v="low"/>
    <s v="small"/>
    <n v="1720.7"/>
    <n v="1531.42"/>
    <d v="2012-06-04T00:00:00"/>
    <n v="189.27999999999997"/>
    <s v="Male"/>
    <n v="18"/>
    <n v="60.729708014967017"/>
    <s v="Staff Accountant III"/>
    <s v="Telecommunications"/>
    <s v="High Net Worth"/>
    <s v="Yes"/>
    <n v="14"/>
    <n v="2135"/>
    <s v="NSW"/>
    <n v="12"/>
    <n v="284"/>
  </r>
  <r>
    <n v="4451"/>
    <n v="21"/>
    <x v="1486"/>
    <d v="2017-03-21T00:00:00"/>
    <b v="1"/>
    <s v="Approved"/>
    <s v="WeareA2B"/>
    <s v="Touring"/>
    <s v="medium"/>
    <s v="medium"/>
    <n v="1466.68"/>
    <n v="363.25"/>
    <d v="1994-08-10T00:00:00"/>
    <n v="1103.43"/>
    <s v="Male"/>
    <n v="49"/>
    <n v="46.584502535514964"/>
    <s v="Analog Circuit Design manager"/>
    <s v="Retail"/>
    <s v="High Net Worth"/>
    <s v="No"/>
    <n v="12"/>
    <n v="2800"/>
    <s v="NSW"/>
    <n v="1"/>
    <n v="284"/>
  </r>
  <r>
    <n v="5863"/>
    <n v="0"/>
    <x v="1812"/>
    <d v="2017-03-21T00:00:00"/>
    <b v="1"/>
    <s v="Approved"/>
    <s v="WeareA2B"/>
    <s v="Standard"/>
    <s v="medium"/>
    <s v="medium"/>
    <n v="60.34"/>
    <n v="45.26"/>
    <d v="1993-07-15T00:00:00"/>
    <n v="15.080000000000005"/>
    <s v="Female"/>
    <n v="49"/>
    <n v="59.584502535514964"/>
    <s v="Quality Engineer"/>
    <s v="Retail"/>
    <s v="High Net Worth"/>
    <s v="No"/>
    <n v="14"/>
    <n v="2233"/>
    <s v="NSW"/>
    <n v="10"/>
    <n v="284"/>
  </r>
  <r>
    <n v="6081"/>
    <n v="88"/>
    <x v="1563"/>
    <d v="2017-03-21T00:00:00"/>
    <b v="0"/>
    <s v="Approved"/>
    <s v="Norco Bicycles"/>
    <s v="Standard"/>
    <s v="medium"/>
    <s v="medium"/>
    <n v="1198.46"/>
    <n v="381.1"/>
    <d v="1999-07-26T00:00:00"/>
    <n v="817.36"/>
    <s v="Male"/>
    <n v="15"/>
    <n v="23.222858699898524"/>
    <s v="Accounting Assistant III"/>
    <s v="Retail"/>
    <s v="Mass Customer"/>
    <s v="Yes"/>
    <n v="1"/>
    <n v="2196"/>
    <s v="NSW"/>
    <n v="10"/>
    <n v="284"/>
  </r>
  <r>
    <n v="6082"/>
    <n v="99"/>
    <x v="1391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15"/>
    <n v="33.740666919076602"/>
    <s v="Account Executive"/>
    <s v="Manufacturing"/>
    <s v="Affluent Customer"/>
    <s v="No"/>
    <n v="8"/>
    <n v="3136"/>
    <s v="VIC"/>
    <n v="9"/>
    <n v="284"/>
  </r>
  <r>
    <n v="6671"/>
    <n v="31"/>
    <x v="434"/>
    <d v="2017-03-21T00:00:00"/>
    <b v="0"/>
    <s v="Approved"/>
    <s v="Giant Bicycles"/>
    <s v="Standard"/>
    <s v="medium"/>
    <s v="medium"/>
    <n v="230.91"/>
    <n v="173.18"/>
    <d v="2006-11-10T00:00:00"/>
    <n v="57.72999999999999"/>
    <s v="Male"/>
    <n v="11"/>
    <n v="21.762584727295785"/>
    <s v="Help Desk Technician"/>
    <s v="Manufacturing"/>
    <s v="Mass Customer"/>
    <s v="No"/>
    <n v="1"/>
    <n v="4818"/>
    <s v="QLD"/>
    <n v="7"/>
    <n v="284"/>
  </r>
  <r>
    <n v="6930"/>
    <n v="53"/>
    <x v="1216"/>
    <d v="2017-03-21T00:00:00"/>
    <b v="1"/>
    <s v="Approved"/>
    <s v="OHM Cycles"/>
    <s v="Standard"/>
    <s v="medium"/>
    <s v="medium"/>
    <n v="795.34"/>
    <n v="101.58"/>
    <d v="1997-02-09T00:00:00"/>
    <n v="693.76"/>
    <s v="Female"/>
    <n v="26"/>
    <n v="27.351625823186193"/>
    <s v="Software Engineer II"/>
    <s v="IT"/>
    <s v="Affluent Customer"/>
    <s v="No"/>
    <n v="5"/>
    <n v="2769"/>
    <s v="NSW"/>
    <n v="10"/>
    <n v="284"/>
  </r>
  <r>
    <n v="7304"/>
    <n v="18"/>
    <x v="453"/>
    <d v="2017-03-21T00:00:00"/>
    <b v="0"/>
    <s v="Approved"/>
    <s v="Solex"/>
    <s v="Standard"/>
    <s v="medium"/>
    <s v="medium"/>
    <n v="575.27"/>
    <n v="431.45"/>
    <d v="1996-04-05T00:00:00"/>
    <n v="143.82"/>
    <s v="Female"/>
    <n v="73"/>
    <n v="35.798201165651946"/>
    <s v="Research Assistant IV"/>
    <s v="Retail"/>
    <s v="Affluent Customer"/>
    <s v="Yes"/>
    <n v="4"/>
    <n v="3977"/>
    <s v="VIC"/>
    <n v="6"/>
    <n v="284"/>
  </r>
  <r>
    <n v="7649"/>
    <n v="86"/>
    <x v="531"/>
    <d v="2017-03-21T00:00:00"/>
    <b v="0"/>
    <s v="Approved"/>
    <s v="OHM Cycles"/>
    <s v="Standard"/>
    <s v="medium"/>
    <s v="medium"/>
    <n v="235.63"/>
    <n v="125.07"/>
    <d v="2004-08-07T00:00:00"/>
    <n v="110.56"/>
    <s v="Male"/>
    <n v="19"/>
    <n v="88.006420343734135"/>
    <s v="VP Quality Control"/>
    <s v="Retail"/>
    <s v="Mass Customer"/>
    <s v="No"/>
    <n v="5"/>
    <n v="3337"/>
    <s v="VIC"/>
    <n v="3"/>
    <n v="284"/>
  </r>
  <r>
    <n v="7668"/>
    <n v="34"/>
    <x v="131"/>
    <d v="2017-03-21T00:00:00"/>
    <b v="1"/>
    <s v="Approved"/>
    <s v="Norco Bicycles"/>
    <s v="Road"/>
    <s v="high"/>
    <s v="large"/>
    <n v="774.53"/>
    <n v="464.72"/>
    <d v="1994-07-12T00:00:00"/>
    <n v="309.80999999999995"/>
    <s v="Female"/>
    <n v="93"/>
    <n v="42.691351850583452"/>
    <s v="Legal Assistant"/>
    <s v="Health"/>
    <s v="Mass Customer"/>
    <s v="Yes"/>
    <n v="12"/>
    <n v="2794"/>
    <s v="NSW"/>
    <n v="2"/>
    <n v="284"/>
  </r>
  <r>
    <n v="8280"/>
    <n v="0"/>
    <x v="1813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83"/>
    <n v="26.59546143962455"/>
    <s v="Senior Cost Accountant"/>
    <s v="Financial Services"/>
    <s v="High Net Worth"/>
    <s v="No"/>
    <n v="1"/>
    <n v="2450"/>
    <s v="NSW"/>
    <n v="7"/>
    <n v="284"/>
  </r>
  <r>
    <n v="8674"/>
    <n v="77"/>
    <x v="506"/>
    <d v="2017-03-21T00:00:00"/>
    <b v="1"/>
    <s v="Approved"/>
    <s v="Norco Bicycles"/>
    <s v="Road"/>
    <s v="medium"/>
    <s v="large"/>
    <n v="1240.31"/>
    <n v="795.1"/>
    <d v="2004-07-25T00:00:00"/>
    <n v="445.20999999999992"/>
    <s v="Male"/>
    <n v="49"/>
    <n v="37.209160069761538"/>
    <s v="Structural Analysis Engineer"/>
    <s v="Health"/>
    <s v="Mass Customer"/>
    <s v="Yes"/>
    <n v="21"/>
    <n v="2450"/>
    <s v="NSW"/>
    <n v="5"/>
    <n v="284"/>
  </r>
  <r>
    <n v="9047"/>
    <n v="17"/>
    <x v="1814"/>
    <d v="2017-03-21T00:00:00"/>
    <b v="0"/>
    <s v="Approved"/>
    <s v="WeareA2B"/>
    <s v="Touring"/>
    <s v="medium"/>
    <s v="large"/>
    <n v="1362.99"/>
    <n v="57.74"/>
    <d v="1993-04-20T00:00:00"/>
    <n v="1305.25"/>
    <s v="Male"/>
    <n v="19"/>
    <n v="45.883132672501262"/>
    <s v="Community Outreach Specialist"/>
    <s v="Financial Services"/>
    <s v="High Net Worth"/>
    <s v="No"/>
    <n v="12"/>
    <n v="3437"/>
    <s v="VIC"/>
    <n v="8"/>
    <n v="284"/>
  </r>
  <r>
    <n v="9799"/>
    <n v="31"/>
    <x v="686"/>
    <d v="2017-03-21T00:00:00"/>
    <b v="1"/>
    <s v="Approved"/>
    <s v="WeareA2B"/>
    <s v="Standard"/>
    <s v="medium"/>
    <s v="medium"/>
    <n v="752.64"/>
    <n v="205.36"/>
    <d v="2015-08-02T00:00:00"/>
    <n v="547.28"/>
    <s v="Male"/>
    <n v="59"/>
    <n v="62.085872398528657"/>
    <s v="Research Associate"/>
    <s v="Manufacturing"/>
    <s v="High Net Worth"/>
    <s v="No"/>
    <n v="12"/>
    <n v="2229"/>
    <s v="NSW"/>
    <n v="10"/>
    <n v="284"/>
  </r>
  <r>
    <n v="10179"/>
    <n v="23"/>
    <x v="415"/>
    <d v="2017-03-21T00:00:00"/>
    <b v="1"/>
    <s v="Approved"/>
    <s v="Norco Bicycles"/>
    <s v="Standard"/>
    <s v="medium"/>
    <s v="medium"/>
    <n v="1198.46"/>
    <n v="381.1"/>
    <d v="1999-07-26T00:00:00"/>
    <n v="817.36"/>
    <s v="Male"/>
    <n v="10"/>
    <n v="34.526968288939621"/>
    <s v="Actuary"/>
    <s v="Financial Services"/>
    <s v="High Net Worth"/>
    <s v="Yes"/>
    <n v="9"/>
    <n v="2099"/>
    <s v="NSW"/>
    <n v="10"/>
    <n v="284"/>
  </r>
  <r>
    <n v="10189"/>
    <n v="0"/>
    <x v="1815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75"/>
    <n v="53.622858699898522"/>
    <s v="Research Nurse"/>
    <s v="Health"/>
    <s v="High Net Worth"/>
    <s v="No"/>
    <n v="16"/>
    <n v="3677"/>
    <s v="VIC"/>
    <n v="4"/>
    <n v="284"/>
  </r>
  <r>
    <n v="10794"/>
    <n v="25"/>
    <x v="455"/>
    <d v="2017-03-21T00:00:00"/>
    <b v="0"/>
    <s v="Approved"/>
    <s v="OHM Cycles"/>
    <s v="Standard"/>
    <s v="high"/>
    <s v="medium"/>
    <n v="2005.66"/>
    <n v="1203.4000000000001"/>
    <d v="2012-04-10T00:00:00"/>
    <n v="802.26"/>
    <s v="Male"/>
    <n v="72"/>
    <n v="36.083132672501264"/>
    <s v="Programmer III"/>
    <s v="Financial Services"/>
    <s v="High Net Worth"/>
    <s v="No"/>
    <n v="8"/>
    <n v="2767"/>
    <s v="NSW"/>
    <n v="9"/>
    <n v="284"/>
  </r>
  <r>
    <n v="11043"/>
    <n v="42"/>
    <x v="1154"/>
    <d v="2017-03-21T00:00:00"/>
    <b v="1"/>
    <s v="Approved"/>
    <s v="OHM Cycles"/>
    <s v="Road"/>
    <s v="medium"/>
    <s v="small"/>
    <n v="1810"/>
    <n v="1610.9"/>
    <d v="2012-06-04T00:00:00"/>
    <n v="199.09999999999991"/>
    <s v="Female"/>
    <n v="11"/>
    <n v="25.003680617706742"/>
    <s v="Pharmacist"/>
    <s v="Health"/>
    <s v="Mass Customer"/>
    <s v="Yes"/>
    <n v="4"/>
    <n v="2323"/>
    <s v="NSW"/>
    <n v="9"/>
    <n v="284"/>
  </r>
  <r>
    <n v="11086"/>
    <n v="55"/>
    <x v="1379"/>
    <d v="2017-03-21T00:00:00"/>
    <b v="1"/>
    <s v="Approved"/>
    <s v="Trek Bicycles"/>
    <s v="Road"/>
    <s v="medium"/>
    <s v="large"/>
    <n v="1894.19"/>
    <n v="598.76"/>
    <d v="2011-04-16T00:00:00"/>
    <n v="1295.43"/>
    <s v="Male"/>
    <n v="76"/>
    <n v="48.373543631405376"/>
    <s v="Information Systems Manager"/>
    <s v="Health"/>
    <s v="Mass Customer"/>
    <s v="No"/>
    <n v="13"/>
    <n v="2250"/>
    <s v="NSW"/>
    <n v="8"/>
    <n v="284"/>
  </r>
  <r>
    <n v="12130"/>
    <n v="46"/>
    <x v="749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s v="Male"/>
    <n v="35"/>
    <n v="27.800940891679346"/>
    <s v="Web Developer I"/>
    <s v="Manufacturing"/>
    <s v="Mass Customer"/>
    <s v="Yes"/>
    <n v="3"/>
    <n v="2077"/>
    <s v="NSW"/>
    <n v="10"/>
    <n v="284"/>
  </r>
  <r>
    <n v="12392"/>
    <n v="53"/>
    <x v="1816"/>
    <d v="2017-03-21T00:00:00"/>
    <b v="0"/>
    <s v="Approved"/>
    <s v="Giant Bicycles"/>
    <s v="Standard"/>
    <s v="high"/>
    <s v="medium"/>
    <n v="1274.93"/>
    <n v="764.96"/>
    <d v="2009-03-08T00:00:00"/>
    <n v="509.97"/>
    <s v="Female"/>
    <n v="28"/>
    <n v="45.554365549213593"/>
    <s v="Statistician II"/>
    <s v="Retail"/>
    <s v="High Net Worth"/>
    <s v="Yes"/>
    <n v="18"/>
    <n v="4213"/>
    <s v="QLD"/>
    <n v="9"/>
    <n v="284"/>
  </r>
  <r>
    <n v="12435"/>
    <n v="45"/>
    <x v="1303"/>
    <d v="2017-03-21T00:00:00"/>
    <b v="0"/>
    <s v="Approved"/>
    <s v="Trek Bicycles"/>
    <s v="Road"/>
    <s v="low"/>
    <s v="medium"/>
    <n v="980.37"/>
    <n v="234.43"/>
    <d v="2004-09-28T00:00:00"/>
    <n v="745.94"/>
    <s v="Female"/>
    <n v="75"/>
    <n v="51.729708014967017"/>
    <s v="Developer IV"/>
    <s v="Health"/>
    <s v="High Net Worth"/>
    <s v="Yes"/>
    <n v="13"/>
    <n v="2261"/>
    <s v="NSW"/>
    <n v="9"/>
    <n v="284"/>
  </r>
  <r>
    <n v="12719"/>
    <n v="17"/>
    <x v="1792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61"/>
    <n v="51.694091576610852"/>
    <s v="Statistician III"/>
    <s v="Health"/>
    <s v="Mass Customer"/>
    <s v="No"/>
    <n v="11"/>
    <n v="2147"/>
    <s v="NSW"/>
    <n v="8"/>
    <n v="284"/>
  </r>
  <r>
    <n v="13037"/>
    <n v="17"/>
    <x v="379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s v="Female"/>
    <n v="17"/>
    <n v="25.266694316336878"/>
    <s v="Biostatistician I"/>
    <s v="Financial Services"/>
    <s v="Affluent Customer"/>
    <s v="Yes"/>
    <n v="2"/>
    <n v="4053"/>
    <s v="QLD"/>
    <n v="7"/>
    <n v="284"/>
  </r>
  <r>
    <n v="13132"/>
    <n v="99"/>
    <x v="357"/>
    <d v="2017-03-21T00:00:00"/>
    <b v="0"/>
    <s v="Approved"/>
    <s v="Trek Bicycles"/>
    <s v="Road"/>
    <s v="low"/>
    <s v="small"/>
    <n v="1720.7"/>
    <n v="1531.42"/>
    <d v="2001-11-25T00:00:00"/>
    <n v="189.27999999999997"/>
    <s v="Male"/>
    <n v="77"/>
    <n v="46.280392946473867"/>
    <s v="Structural Engineer"/>
    <s v="Health"/>
    <s v="High Net Worth"/>
    <s v="Yes"/>
    <n v="14"/>
    <n v="2065"/>
    <s v="NSW"/>
    <n v="10"/>
    <n v="284"/>
  </r>
  <r>
    <n v="13297"/>
    <n v="70"/>
    <x v="698"/>
    <d v="2017-03-21T00:00:00"/>
    <b v="1"/>
    <s v="Approved"/>
    <s v="Trek Bicycles"/>
    <s v="Standard"/>
    <s v="high"/>
    <s v="medium"/>
    <n v="495.72"/>
    <n v="297.43"/>
    <d v="2016-12-06T00:00:00"/>
    <n v="198.29000000000002"/>
    <s v="Male"/>
    <n v="41"/>
    <n v="53.691351850583452"/>
    <s v="Teacher"/>
    <s v="Property"/>
    <s v="Mass Customer"/>
    <s v="Yes"/>
    <n v="18"/>
    <n v="2194"/>
    <s v="NSW"/>
    <n v="7"/>
    <n v="284"/>
  </r>
  <r>
    <n v="14052"/>
    <n v="8"/>
    <x v="1817"/>
    <d v="2017-03-21T00:00:00"/>
    <b v="0"/>
    <s v="Approved"/>
    <s v="Solex"/>
    <s v="Road"/>
    <s v="medium"/>
    <s v="small"/>
    <n v="1703.52"/>
    <n v="1516.13"/>
    <d v="2007-08-04T00:00:00"/>
    <n v="187.38999999999987"/>
    <s v="Female"/>
    <n v="16"/>
    <n v="43.499571028665649"/>
    <s v="Chemical Engineer"/>
    <s v="Manufacturing"/>
    <s v="Mass Customer"/>
    <s v="Yes"/>
    <n v="9"/>
    <n v="3282"/>
    <s v="VIC"/>
    <n v="2"/>
    <n v="284"/>
  </r>
  <r>
    <n v="14488"/>
    <n v="96"/>
    <x v="1818"/>
    <d v="2017-03-21T00:00:00"/>
    <b v="0"/>
    <s v="Approved"/>
    <s v="WeareA2B"/>
    <s v="Road"/>
    <s v="low"/>
    <s v="small"/>
    <n v="1172.78"/>
    <n v="1043.77"/>
    <d v="2016-03-29T00:00:00"/>
    <n v="129.01"/>
    <s v="Female"/>
    <n v="60"/>
    <n v="66.940666919076605"/>
    <s v="Web Designer IV"/>
    <s v="Manufacturing"/>
    <s v="Mass Customer"/>
    <s v="Yes"/>
    <n v="18"/>
    <n v="3079"/>
    <s v="VIC"/>
    <n v="6"/>
    <n v="284"/>
  </r>
  <r>
    <n v="14644"/>
    <n v="60"/>
    <x v="293"/>
    <d v="2017-03-21T00:00:00"/>
    <b v="0"/>
    <s v="Approved"/>
    <s v="Giant Bicycles"/>
    <s v="Standard"/>
    <s v="high"/>
    <s v="small"/>
    <n v="1977.36"/>
    <n v="1759.85"/>
    <d v="2011-08-24T00:00:00"/>
    <n v="217.51"/>
    <s v="Male"/>
    <n v="67"/>
    <n v="56.025598425925921"/>
    <s v="Quality Engineer"/>
    <s v="Health"/>
    <s v="Affluent Customer"/>
    <s v="No"/>
    <n v="17"/>
    <n v="3058"/>
    <s v="VIC"/>
    <n v="9"/>
    <n v="284"/>
  </r>
  <r>
    <n v="15448"/>
    <n v="15"/>
    <x v="1036"/>
    <d v="2017-03-21T00:00:00"/>
    <b v="0"/>
    <s v="Approved"/>
    <s v="Norco Bicycles"/>
    <s v="Standard"/>
    <s v="low"/>
    <s v="medium"/>
    <n v="958.74"/>
    <n v="748.9"/>
    <d v="2005-12-07T00:00:00"/>
    <n v="209.84000000000003"/>
    <s v="Male"/>
    <n v="85"/>
    <n v="64.622858699898529"/>
    <s v="Nurse"/>
    <s v="Retail"/>
    <s v="Mass Customer"/>
    <s v="No"/>
    <n v="14"/>
    <n v="3279"/>
    <s v="VIC"/>
    <n v="8"/>
    <n v="284"/>
  </r>
  <r>
    <n v="15719"/>
    <n v="15"/>
    <x v="1760"/>
    <d v="2017-03-21T00:00:00"/>
    <b v="1"/>
    <s v="Approved"/>
    <s v="Norco Bicycles"/>
    <s v="Standard"/>
    <s v="low"/>
    <s v="medium"/>
    <n v="958.74"/>
    <n v="748.9"/>
    <d v="1993-07-15T00:00:00"/>
    <n v="209.84000000000003"/>
    <s v="Female"/>
    <n v="31"/>
    <n v="53.105050480720443"/>
    <s v="Actuary"/>
    <s v="Financial Services"/>
    <s v="Mass Customer"/>
    <s v="Yes"/>
    <n v="11"/>
    <n v="3137"/>
    <s v="VIC"/>
    <n v="7"/>
    <n v="284"/>
  </r>
  <r>
    <n v="15863"/>
    <n v="0"/>
    <x v="1819"/>
    <d v="2017-03-21T00:00:00"/>
    <b v="0"/>
    <s v="Approved"/>
    <s v="Trek Bicycles"/>
    <s v="Road"/>
    <s v="medium"/>
    <s v="medium"/>
    <n v="533.51"/>
    <n v="400.13"/>
    <d v="1991-01-21T00:00:00"/>
    <n v="133.38"/>
    <s v="Female"/>
    <n v="7"/>
    <n v="45.872173768391676"/>
    <s v="Help Desk Technician"/>
    <s v="Property"/>
    <s v="High Net Worth"/>
    <s v="Yes"/>
    <n v="14"/>
    <n v="3207"/>
    <s v="VIC"/>
    <n v="10"/>
    <n v="284"/>
  </r>
  <r>
    <n v="15903"/>
    <n v="92"/>
    <x v="443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s v="Male"/>
    <n v="8"/>
    <n v="30.03655733003551"/>
    <s v="Analyst Programmer"/>
    <s v="Financial Services"/>
    <s v="Mass Customer"/>
    <s v="Yes"/>
    <n v="3"/>
    <n v="4580"/>
    <s v="QLD"/>
    <n v="2"/>
    <n v="284"/>
  </r>
  <r>
    <n v="16007"/>
    <n v="0"/>
    <x v="1704"/>
    <d v="2017-03-21T00:00:00"/>
    <b v="1"/>
    <s v="Approved"/>
    <s v="Trek Bicycles"/>
    <s v="Road"/>
    <s v="medium"/>
    <s v="medium"/>
    <n v="533.51"/>
    <n v="400.13"/>
    <d v="2011-08-24T00:00:00"/>
    <n v="133.38"/>
    <s v="Female"/>
    <n v="94"/>
    <n v="47.181762809487566"/>
    <s v="Media Manager I"/>
    <s v="Retail"/>
    <s v="High Net Worth"/>
    <s v="Yes"/>
    <n v="7"/>
    <n v="2450"/>
    <s v="NSW"/>
    <n v="7"/>
    <n v="284"/>
  </r>
  <r>
    <n v="17570"/>
    <n v="96"/>
    <x v="1820"/>
    <d v="2017-03-21T00:00:00"/>
    <b v="0"/>
    <s v="Approved"/>
    <s v="WeareA2B"/>
    <s v="Road"/>
    <s v="low"/>
    <s v="small"/>
    <n v="1172.78"/>
    <n v="1043.77"/>
    <d v="2002-10-10T00:00:00"/>
    <n v="129.01"/>
    <s v="Male"/>
    <n v="73"/>
    <n v="38.926968288939619"/>
    <s v="Budget/Accounting Analyst IV"/>
    <s v="Entertainment"/>
    <s v="Mass Customer"/>
    <s v="No"/>
    <n v="7"/>
    <n v="2795"/>
    <s v="NSW"/>
    <n v="5"/>
    <n v="284"/>
  </r>
  <r>
    <n v="18431"/>
    <n v="51"/>
    <x v="535"/>
    <d v="2017-03-21T00:00:00"/>
    <b v="1"/>
    <s v="Approved"/>
    <s v="OHM Cycles"/>
    <s v="Standard"/>
    <s v="high"/>
    <s v="medium"/>
    <n v="2005.66"/>
    <n v="1203.4000000000001"/>
    <d v="2012-04-10T00:00:00"/>
    <n v="802.26"/>
    <s v="Male"/>
    <n v="36"/>
    <n v="45.899571028665648"/>
    <s v="Accountant IV"/>
    <s v="Property"/>
    <s v="Affluent Customer"/>
    <s v="No"/>
    <n v="4"/>
    <n v="3108"/>
    <s v="VIC"/>
    <n v="10"/>
    <n v="284"/>
  </r>
  <r>
    <n v="18749"/>
    <n v="0"/>
    <x v="844"/>
    <d v="2017-03-21T00:00:00"/>
    <b v="0"/>
    <s v="Approved"/>
    <s v="WeareA2B"/>
    <s v="Standard"/>
    <s v="medium"/>
    <s v="medium"/>
    <n v="60.34"/>
    <n v="45.26"/>
    <d v="1993-07-15T00:00:00"/>
    <n v="15.080000000000005"/>
    <s v="Female"/>
    <n v="19"/>
    <n v="36.154365549213594"/>
    <s v="Financial Analyst"/>
    <s v="Financial Services"/>
    <s v="High Net Worth"/>
    <s v="No"/>
    <n v="12"/>
    <n v="2646"/>
    <s v="NSW"/>
    <n v="1"/>
    <n v="284"/>
  </r>
  <r>
    <n v="19707"/>
    <n v="64"/>
    <x v="1292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s v="Female"/>
    <n v="30"/>
    <n v="58.236557330035509"/>
    <s v="VP Product Management"/>
    <s v="Health"/>
    <s v="Mass Customer"/>
    <s v="Yes"/>
    <n v="12"/>
    <n v="2000"/>
    <s v="NSW"/>
    <n v="12"/>
    <n v="284"/>
  </r>
  <r>
    <n v="214"/>
    <n v="46"/>
    <x v="1698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12"/>
    <n v="44.072173768391671"/>
    <s v="VP Accounting"/>
    <s v="Financial Services"/>
    <s v="Mass Customer"/>
    <s v="Yes"/>
    <n v="11"/>
    <n v="2768"/>
    <s v="NSW"/>
    <n v="10"/>
    <n v="283"/>
  </r>
  <r>
    <n v="257"/>
    <n v="65"/>
    <x v="781"/>
    <d v="2017-03-22T00:00:00"/>
    <b v="0"/>
    <s v="Approved"/>
    <s v="WeareA2B"/>
    <s v="Standard"/>
    <s v="medium"/>
    <s v="medium"/>
    <n v="1807.45"/>
    <n v="778.69"/>
    <d v="2015-05-21T00:00:00"/>
    <n v="1028.76"/>
    <s v="Male"/>
    <n v="69"/>
    <n v="44.099571028665643"/>
    <s v="Sales Representative"/>
    <s v="Retail"/>
    <s v="Mass Customer"/>
    <s v="No"/>
    <n v="4"/>
    <n v="4350"/>
    <s v="QLD"/>
    <n v="6"/>
    <n v="283"/>
  </r>
  <r>
    <n v="355"/>
    <n v="82"/>
    <x v="654"/>
    <d v="2017-03-22T00:00:00"/>
    <b v="1"/>
    <s v="Approved"/>
    <s v="Giant Bicycles"/>
    <s v="Road"/>
    <s v="medium"/>
    <s v="medium"/>
    <n v="1538.99"/>
    <n v="829.65"/>
    <d v="1993-05-26T00:00:00"/>
    <n v="709.34"/>
    <s v="Female"/>
    <n v="44"/>
    <n v="68.176283357432766"/>
    <s v="Accountant IV"/>
    <s v="IT"/>
    <s v="High Net Worth"/>
    <s v="Yes"/>
    <n v="16"/>
    <n v="2450"/>
    <s v="NSW"/>
    <n v="6"/>
    <n v="283"/>
  </r>
  <r>
    <n v="585"/>
    <n v="56"/>
    <x v="391"/>
    <d v="2017-03-22T00:00:00"/>
    <b v="0"/>
    <s v="Approved"/>
    <s v="OHM Cycles"/>
    <s v="Standard"/>
    <s v="medium"/>
    <s v="medium"/>
    <n v="183.86"/>
    <n v="137.9"/>
    <d v="2015-06-17T00:00:00"/>
    <n v="45.960000000000008"/>
    <s v="Male"/>
    <n v="63"/>
    <n v="65.225598425925924"/>
    <s v="Editor"/>
    <s v="Health"/>
    <s v="Affluent Customer"/>
    <s v="Yes"/>
    <n v="16"/>
    <n v="2230"/>
    <s v="NSW"/>
    <n v="12"/>
    <n v="283"/>
  </r>
  <r>
    <n v="818"/>
    <n v="98"/>
    <x v="1434"/>
    <d v="2017-03-22T00:00:00"/>
    <b v="0"/>
    <s v="Approved"/>
    <s v="OHM Cycles"/>
    <s v="Standard"/>
    <s v="medium"/>
    <s v="medium"/>
    <n v="795.34"/>
    <n v="101.58"/>
    <d v="2003-07-21T00:00:00"/>
    <n v="693.76"/>
    <s v="Female"/>
    <n v="20"/>
    <n v="22.78450253551496"/>
    <s v="Dental Hygienist"/>
    <s v="Health"/>
    <s v="High Net Worth"/>
    <s v="Yes"/>
    <n v="2"/>
    <n v="2234"/>
    <s v="NSW"/>
    <n v="10"/>
    <n v="283"/>
  </r>
  <r>
    <n v="1081"/>
    <n v="41"/>
    <x v="505"/>
    <d v="2017-03-22T00:00:00"/>
    <b v="0"/>
    <s v="Approved"/>
    <s v="Solex"/>
    <s v="Road"/>
    <s v="medium"/>
    <s v="medium"/>
    <n v="416.98"/>
    <n v="312.74"/>
    <d v="1997-05-10T00:00:00"/>
    <n v="104.24000000000001"/>
    <s v="Female"/>
    <n v="15"/>
    <n v="55.305050480720439"/>
    <s v="Assistant Media Planner"/>
    <s v="Entertainment"/>
    <s v="Mass Customer"/>
    <s v="No"/>
    <n v="11"/>
    <n v="3106"/>
    <s v="VIC"/>
    <n v="10"/>
    <n v="283"/>
  </r>
  <r>
    <n v="2229"/>
    <n v="64"/>
    <x v="1819"/>
    <d v="2017-03-22T00:00:00"/>
    <b v="1"/>
    <s v="Approved"/>
    <s v="Giant Bicycles"/>
    <s v="Standard"/>
    <s v="high"/>
    <s v="small"/>
    <n v="1977.36"/>
    <n v="1759.85"/>
    <d v="2010-08-20T00:00:00"/>
    <n v="217.51"/>
    <s v="Female"/>
    <n v="7"/>
    <n v="45.872173768391676"/>
    <s v="Help Desk Technician"/>
    <s v="Property"/>
    <s v="High Net Worth"/>
    <s v="Yes"/>
    <n v="14"/>
    <n v="3207"/>
    <s v="VIC"/>
    <n v="10"/>
    <n v="283"/>
  </r>
  <r>
    <n v="2613"/>
    <n v="26"/>
    <x v="1821"/>
    <d v="2017-03-22T00:00:00"/>
    <b v="0"/>
    <s v="Approved"/>
    <s v="WeareA2B"/>
    <s v="Standard"/>
    <s v="medium"/>
    <s v="medium"/>
    <n v="1992.93"/>
    <n v="762.63"/>
    <d v="1993-05-26T00:00:00"/>
    <n v="1230.3000000000002"/>
    <s v="Female"/>
    <n v="54"/>
    <n v="42.066694316336879"/>
    <s v="Safety Technician I"/>
    <s v="Financial Services"/>
    <s v="Affluent Customer"/>
    <s v="No"/>
    <n v="10"/>
    <n v="3031"/>
    <s v="VIC"/>
    <n v="4"/>
    <n v="283"/>
  </r>
  <r>
    <n v="3048"/>
    <n v="4"/>
    <x v="1822"/>
    <d v="2017-03-22T00:00:00"/>
    <b v="0"/>
    <s v="Approved"/>
    <s v="Solex"/>
    <s v="Standard"/>
    <s v="medium"/>
    <s v="medium"/>
    <n v="1483.2"/>
    <n v="99.59"/>
    <d v="1998-12-17T00:00:00"/>
    <n v="1383.6100000000001"/>
    <s v="Male"/>
    <n v="59"/>
    <n v="27.940666919076605"/>
    <s v="Accounting Assistant II"/>
    <s v="IT"/>
    <s v="High Net Worth"/>
    <s v="No"/>
    <n v="2"/>
    <n v="4352"/>
    <s v="QLD"/>
    <n v="7"/>
    <n v="283"/>
  </r>
  <r>
    <n v="3704"/>
    <n v="15"/>
    <x v="81"/>
    <d v="2017-03-22T00:00:00"/>
    <b v="0"/>
    <s v="Approved"/>
    <s v="Norco Bicycles"/>
    <s v="Standard"/>
    <s v="low"/>
    <s v="medium"/>
    <n v="958.74"/>
    <n v="748.9"/>
    <d v="2005-12-07T00:00:00"/>
    <n v="209.84000000000003"/>
    <s v="Female"/>
    <n v="30"/>
    <n v="56.661214864282087"/>
    <s v="Software Test Engineer IV"/>
    <s v="Manufacturing"/>
    <s v="Affluent Customer"/>
    <s v="No"/>
    <n v="6"/>
    <n v="2260"/>
    <s v="NSW"/>
    <n v="7"/>
    <n v="283"/>
  </r>
  <r>
    <n v="4429"/>
    <n v="69"/>
    <x v="1823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s v="Female"/>
    <n v="87"/>
    <n v="26.699571028665648"/>
    <s v="Professor"/>
    <s v="Property"/>
    <s v="Mass Customer"/>
    <s v="Yes"/>
    <n v="3"/>
    <n v="2048"/>
    <s v="NSW"/>
    <n v="11"/>
    <n v="283"/>
  </r>
  <r>
    <n v="5095"/>
    <n v="81"/>
    <x v="1003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s v="Female"/>
    <n v="9"/>
    <n v="65.389981987569755"/>
    <s v="Product Engineer"/>
    <s v="Health"/>
    <s v="Mass Customer"/>
    <s v="Yes"/>
    <n v="17"/>
    <n v="2810"/>
    <s v="NSW"/>
    <n v="1"/>
    <n v="283"/>
  </r>
  <r>
    <n v="5430"/>
    <n v="41"/>
    <x v="867"/>
    <d v="2017-03-22T00:00:00"/>
    <b v="0"/>
    <s v="Approved"/>
    <s v="Solex"/>
    <s v="Road"/>
    <s v="medium"/>
    <s v="medium"/>
    <n v="416.98"/>
    <n v="312.74"/>
    <d v="2012-06-04T00:00:00"/>
    <n v="104.24000000000001"/>
    <s v="Female"/>
    <n v="5"/>
    <n v="60.351625823186197"/>
    <s v="Database Administrator III"/>
    <s v="Financial Services"/>
    <s v="Mass Customer"/>
    <s v="Yes"/>
    <n v="10"/>
    <n v="2567"/>
    <s v="NSW"/>
    <n v="8"/>
    <n v="283"/>
  </r>
  <r>
    <n v="5842"/>
    <n v="4"/>
    <x v="1676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s v="Male"/>
    <n v="68"/>
    <n v="55.789981987569753"/>
    <s v="Senior Sales Associate"/>
    <s v="Property"/>
    <s v="Affluent Customer"/>
    <s v="Yes"/>
    <n v="18"/>
    <n v="4211"/>
    <s v="QLD"/>
    <n v="5"/>
    <n v="283"/>
  </r>
  <r>
    <n v="5892"/>
    <n v="3"/>
    <x v="1824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s v="Male"/>
    <n v="83"/>
    <n v="57.685872398528659"/>
    <s v="Assistant Manager"/>
    <s v="Retail"/>
    <s v="Mass Customer"/>
    <s v="No"/>
    <n v="14"/>
    <n v="4132"/>
    <s v="QLD"/>
    <n v="5"/>
    <n v="283"/>
  </r>
  <r>
    <n v="7801"/>
    <n v="3"/>
    <x v="1825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87"/>
    <n v="54.461214864282084"/>
    <s v="Dental Hygienist"/>
    <s v="Health"/>
    <s v="Mass Customer"/>
    <s v="No"/>
    <n v="9"/>
    <n v="2852"/>
    <s v="NSW"/>
    <n v="2"/>
    <n v="283"/>
  </r>
  <r>
    <n v="9596"/>
    <n v="14"/>
    <x v="1826"/>
    <d v="2017-03-22T00:00:00"/>
    <b v="0"/>
    <s v="Approved"/>
    <s v="Trek Bicycles"/>
    <s v="Standard"/>
    <s v="medium"/>
    <s v="small"/>
    <n v="1386.84"/>
    <n v="1234.29"/>
    <d v="2003-08-05T00:00:00"/>
    <n v="152.54999999999995"/>
    <s v="Male"/>
    <n v="11"/>
    <n v="45.633817604008115"/>
    <s v="Nurse Practicioner"/>
    <s v="Manufacturing"/>
    <s v="Affluent Customer"/>
    <s v="No"/>
    <n v="7"/>
    <n v="3043"/>
    <s v="VIC"/>
    <n v="8"/>
    <n v="283"/>
  </r>
  <r>
    <n v="9653"/>
    <n v="79"/>
    <x v="1815"/>
    <d v="2017-03-22T00:00:00"/>
    <b v="1"/>
    <s v="Approved"/>
    <s v="Solex"/>
    <s v="Touring"/>
    <s v="medium"/>
    <s v="large"/>
    <n v="2083.94"/>
    <n v="675.03"/>
    <d v="2013-09-16T00:00:00"/>
    <n v="1408.91"/>
    <s v="Male"/>
    <n v="75"/>
    <n v="53.622858699898522"/>
    <s v="Research Nurse"/>
    <s v="Health"/>
    <s v="High Net Worth"/>
    <s v="No"/>
    <n v="16"/>
    <n v="3677"/>
    <s v="VIC"/>
    <n v="4"/>
    <n v="283"/>
  </r>
  <r>
    <n v="9853"/>
    <n v="34"/>
    <x v="1098"/>
    <d v="2017-03-22T00:00:00"/>
    <b v="1"/>
    <s v="Approved"/>
    <s v="Norco Bicycles"/>
    <s v="Road"/>
    <s v="high"/>
    <s v="large"/>
    <n v="774.53"/>
    <n v="464.72"/>
    <d v="2006-02-02T00:00:00"/>
    <n v="309.80999999999995"/>
    <s v="Female"/>
    <n v="30"/>
    <n v="27.222858699898524"/>
    <s v="Help Desk Operator"/>
    <s v="Retail"/>
    <s v="Mass Customer"/>
    <s v="Yes"/>
    <n v="5"/>
    <n v="2195"/>
    <s v="NSW"/>
    <n v="9"/>
    <n v="283"/>
  </r>
  <r>
    <n v="10243"/>
    <n v="73"/>
    <x v="619"/>
    <d v="2017-03-22T00:00:00"/>
    <b v="0"/>
    <s v="Approved"/>
    <s v="Solex"/>
    <s v="Standard"/>
    <s v="medium"/>
    <s v="medium"/>
    <n v="1945.43"/>
    <n v="333.18"/>
    <d v="2002-08-31T00:00:00"/>
    <n v="1612.25"/>
    <s v="Male"/>
    <n v="19"/>
    <n v="40.989981987569756"/>
    <s v="Safety Technician III"/>
    <s v="Retail"/>
    <s v="Mass Customer"/>
    <s v="No"/>
    <n v="7"/>
    <n v="2798"/>
    <s v="NSW"/>
    <n v="6"/>
    <n v="283"/>
  </r>
  <r>
    <n v="11269"/>
    <n v="62"/>
    <x v="1339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s v="Female"/>
    <n v="69"/>
    <n v="26.543406645104003"/>
    <s v="Marketing Manager"/>
    <s v="Retail"/>
    <s v="High Net Worth"/>
    <s v="Yes"/>
    <n v="6"/>
    <n v="2870"/>
    <s v="NSW"/>
    <n v="5"/>
    <n v="283"/>
  </r>
  <r>
    <n v="11897"/>
    <n v="28"/>
    <x v="1489"/>
    <d v="2017-03-22T00:00:00"/>
    <b v="0"/>
    <s v="Approved"/>
    <s v="Solex"/>
    <s v="Road"/>
    <s v="medium"/>
    <s v="small"/>
    <n v="1703.52"/>
    <n v="1516.13"/>
    <d v="2004-08-17T00:00:00"/>
    <n v="187.38999999999987"/>
    <s v="Male"/>
    <n v="69"/>
    <n v="59.685872398528659"/>
    <s v="Help Desk Technician"/>
    <s v="Financial Services"/>
    <s v="High Net Worth"/>
    <s v="Yes"/>
    <n v="6"/>
    <n v="2227"/>
    <s v="NSW"/>
    <n v="8"/>
    <n v="283"/>
  </r>
  <r>
    <n v="12076"/>
    <n v="33"/>
    <x v="1827"/>
    <d v="2017-03-22T00:00:00"/>
    <b v="1"/>
    <s v="Approved"/>
    <s v="Giant Bicycles"/>
    <s v="Standard"/>
    <s v="medium"/>
    <s v="small"/>
    <n v="1311.44"/>
    <n v="1167.18"/>
    <d v="1999-07-20T00:00:00"/>
    <n v="144.26"/>
    <s v="Female"/>
    <n v="33"/>
    <n v="58.710529932775238"/>
    <s v="Assistant Professor"/>
    <s v="IT"/>
    <s v="Mass Customer"/>
    <s v="Yes"/>
    <n v="4"/>
    <n v="4064"/>
    <s v="QLD"/>
    <n v="9"/>
    <n v="283"/>
  </r>
  <r>
    <n v="12107"/>
    <n v="93"/>
    <x v="1658"/>
    <d v="2017-03-22T00:00:00"/>
    <b v="0"/>
    <s v="Approved"/>
    <s v="WeareA2B"/>
    <s v="Standard"/>
    <s v="medium"/>
    <s v="medium"/>
    <n v="1065.03"/>
    <n v="230.09"/>
    <d v="2003-09-10T00:00:00"/>
    <n v="834.93999999999994"/>
    <s v="Female"/>
    <n v="59"/>
    <n v="54.387242261542362"/>
    <s v="VP Marketing"/>
    <s v="Manufacturing"/>
    <s v="Mass Customer"/>
    <s v="Yes"/>
    <n v="15"/>
    <n v="2035"/>
    <s v="NSW"/>
    <n v="11"/>
    <n v="283"/>
  </r>
  <r>
    <n v="12846"/>
    <n v="54"/>
    <x v="1683"/>
    <d v="2017-03-22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99"/>
    <n v="33.705050480720438"/>
    <s v="Food Chemist"/>
    <s v="Health"/>
    <s v="Mass Customer"/>
    <s v="No"/>
    <n v="12"/>
    <n v="2148"/>
    <s v="NSW"/>
    <n v="9"/>
    <n v="283"/>
  </r>
  <r>
    <n v="13217"/>
    <n v="0"/>
    <x v="1779"/>
    <d v="2017-03-22T00:00:00"/>
    <b v="0"/>
    <s v="Approved"/>
    <s v="Trek Bicycles"/>
    <s v="Standard"/>
    <s v="high"/>
    <s v="medium"/>
    <n v="358.39"/>
    <n v="215.03"/>
    <d v="2004-01-16T00:00:00"/>
    <n v="143.35999999999999"/>
    <s v="Male"/>
    <n v="99"/>
    <n v="37.214639521816331"/>
    <s v="Systems Administrator II"/>
    <s v="Manufacturing"/>
    <s v="High Net Worth"/>
    <s v="No"/>
    <n v="12"/>
    <n v="2209"/>
    <s v="NSW"/>
    <n v="7"/>
    <n v="283"/>
  </r>
  <r>
    <n v="13269"/>
    <n v="30"/>
    <x v="1467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13"/>
    <n v="55.940666919076605"/>
    <s v="Librarian"/>
    <s v="Entertainment"/>
    <s v="High Net Worth"/>
    <s v="No"/>
    <n v="7"/>
    <n v="2762"/>
    <s v="NSW"/>
    <n v="9"/>
    <n v="283"/>
  </r>
  <r>
    <n v="13288"/>
    <n v="20"/>
    <x v="1828"/>
    <d v="2017-03-22T00:00:00"/>
    <b v="1"/>
    <s v="Approved"/>
    <s v="Trek Bicycles"/>
    <s v="Standard"/>
    <s v="medium"/>
    <s v="small"/>
    <n v="1775.81"/>
    <n v="1580.47"/>
    <d v="2011-05-07T00:00:00"/>
    <n v="195.33999999999992"/>
    <s v="Male"/>
    <n v="68"/>
    <n v="44.195461439624552"/>
    <s v="Safety Technician IV"/>
    <s v="Entertainment"/>
    <s v="Affluent Customer"/>
    <s v="Yes"/>
    <n v="19"/>
    <n v="4655"/>
    <s v="QLD"/>
    <n v="3"/>
    <n v="283"/>
  </r>
  <r>
    <n v="13397"/>
    <n v="26"/>
    <x v="54"/>
    <d v="2017-03-22T00:00:00"/>
    <b v="0"/>
    <s v="Approved"/>
    <s v="WeareA2B"/>
    <s v="Standard"/>
    <s v="medium"/>
    <s v="medium"/>
    <n v="1992.93"/>
    <n v="762.63"/>
    <d v="1993-05-26T00:00:00"/>
    <n v="1230.3000000000002"/>
    <s v="Male"/>
    <n v="60"/>
    <n v="37.568064179350579"/>
    <s v="Dental Hygienist"/>
    <s v="Health"/>
    <s v="Affluent Customer"/>
    <s v="Yes"/>
    <n v="20"/>
    <n v="2769"/>
    <s v="NSW"/>
    <n v="10"/>
    <n v="283"/>
  </r>
  <r>
    <n v="15913"/>
    <n v="40"/>
    <x v="1829"/>
    <d v="2017-03-22T00:00:00"/>
    <b v="1"/>
    <s v="Approved"/>
    <s v="OHM Cycles"/>
    <s v="Standard"/>
    <s v="high"/>
    <s v="medium"/>
    <n v="1458.17"/>
    <n v="874.9"/>
    <d v="2006-02-02T00:00:00"/>
    <n v="583.2700000000001"/>
    <s v="Male"/>
    <n v="38"/>
    <n v="49.647516234145101"/>
    <s v="Chemical Engineer"/>
    <s v="Manufacturing"/>
    <s v="Mass Customer"/>
    <s v="No"/>
    <n v="11"/>
    <n v="2067"/>
    <s v="NSW"/>
    <n v="11"/>
    <n v="283"/>
  </r>
  <r>
    <n v="16385"/>
    <n v="31"/>
    <x v="25"/>
    <d v="2017-03-22T00:00:00"/>
    <b v="0"/>
    <s v="Approved"/>
    <s v="Giant Bicycles"/>
    <s v="Standard"/>
    <s v="medium"/>
    <s v="medium"/>
    <n v="230.91"/>
    <n v="173.18"/>
    <d v="2006-11-10T00:00:00"/>
    <n v="57.72999999999999"/>
    <s v="Male"/>
    <n v="88"/>
    <n v="26.255735412227292"/>
    <s v="Electrical Engineer"/>
    <s v="Manufacturing"/>
    <s v="Affluent Customer"/>
    <s v="No"/>
    <n v="1"/>
    <n v="3151"/>
    <s v="VIC"/>
    <n v="10"/>
    <n v="283"/>
  </r>
  <r>
    <n v="16892"/>
    <n v="75"/>
    <x v="1359"/>
    <d v="2017-03-22T00:00:00"/>
    <b v="1"/>
    <s v="Approved"/>
    <s v="Giant Bicycles"/>
    <s v="Touring"/>
    <s v="medium"/>
    <s v="large"/>
    <n v="1873.97"/>
    <n v="863.95"/>
    <d v="2014-10-10T00:00:00"/>
    <n v="1010.02"/>
    <s v="Male"/>
    <n v="91"/>
    <n v="45.116009384830029"/>
    <s v="Tax Accountant"/>
    <s v="IT"/>
    <s v="Affluent Customer"/>
    <s v="Yes"/>
    <n v="4"/>
    <n v="2217"/>
    <s v="NSW"/>
    <n v="9"/>
    <n v="283"/>
  </r>
  <r>
    <n v="17092"/>
    <n v="74"/>
    <x v="574"/>
    <d v="2017-03-22T00:00:00"/>
    <b v="0"/>
    <s v="Approved"/>
    <s v="WeareA2B"/>
    <s v="Standard"/>
    <s v="medium"/>
    <s v="medium"/>
    <n v="1762.96"/>
    <n v="950.52"/>
    <d v="2014-07-28T00:00:00"/>
    <n v="812.44"/>
    <s v="Male"/>
    <n v="16"/>
    <n v="44.981762809487563"/>
    <s v="Accountant I"/>
    <s v="Manufacturing"/>
    <s v="High Net Worth"/>
    <s v="No"/>
    <n v="17"/>
    <n v="3192"/>
    <s v="VIC"/>
    <n v="10"/>
    <n v="283"/>
  </r>
  <r>
    <n v="17461"/>
    <n v="84"/>
    <x v="956"/>
    <d v="2017-03-22T00:00:00"/>
    <b v="0"/>
    <s v="Approved"/>
    <s v="Trek Bicycles"/>
    <s v="Road"/>
    <s v="medium"/>
    <s v="medium"/>
    <n v="290.62"/>
    <n v="215.14"/>
    <d v="2004-12-18T00:00:00"/>
    <n v="75.480000000000018"/>
    <s v="Male"/>
    <n v="34"/>
    <n v="46.620118973871129"/>
    <s v="Sales Associate"/>
    <s v="Health"/>
    <s v="Mass Customer"/>
    <s v="No"/>
    <n v="11"/>
    <n v="3191"/>
    <s v="VIC"/>
    <n v="11"/>
    <n v="283"/>
  </r>
  <r>
    <n v="17514"/>
    <n v="9"/>
    <x v="1830"/>
    <d v="2017-03-22T00:00:00"/>
    <b v="0"/>
    <s v="Cancelled"/>
    <s v="OHM Cycles"/>
    <s v="Road"/>
    <s v="medium"/>
    <s v="medium"/>
    <n v="742.54"/>
    <n v="667.4"/>
    <d v="2007-08-04T00:00:00"/>
    <n v="75.139999999999986"/>
    <s v="Female"/>
    <n v="39"/>
    <n v="26.244776508117702"/>
    <s v="Food Chemist"/>
    <s v="Health"/>
    <s v="Mass Customer"/>
    <s v="Yes"/>
    <n v="1"/>
    <n v="2340"/>
    <s v="NSW"/>
    <n v="7"/>
    <n v="283"/>
  </r>
  <r>
    <n v="18230"/>
    <n v="88"/>
    <x v="42"/>
    <d v="2017-03-22T00:00:00"/>
    <b v="0"/>
    <s v="Approved"/>
    <s v="Norco Bicycles"/>
    <s v="Standard"/>
    <s v="medium"/>
    <s v="medium"/>
    <n v="1198.46"/>
    <n v="381.1"/>
    <d v="2005-05-10T00:00:00"/>
    <n v="817.36"/>
    <s v="Female"/>
    <n v="89"/>
    <n v="47.696831302638252"/>
    <s v="Compensation Analyst"/>
    <s v="Financial Services"/>
    <s v="Mass Customer"/>
    <s v="Yes"/>
    <n v="14"/>
    <n v="2287"/>
    <s v="NSW"/>
    <n v="7"/>
    <n v="283"/>
  </r>
  <r>
    <n v="18718"/>
    <n v="58"/>
    <x v="1831"/>
    <d v="2017-03-22T00:00:00"/>
    <b v="0"/>
    <s v="Approved"/>
    <s v="OHM Cycles"/>
    <s v="Standard"/>
    <s v="medium"/>
    <s v="medium"/>
    <n v="912.52"/>
    <n v="141.4"/>
    <d v="1993-06-23T00:00:00"/>
    <n v="771.12"/>
    <s v="Male"/>
    <n v="39"/>
    <n v="55.565324453323178"/>
    <s v="Programmer Analyst I"/>
    <s v="Health"/>
    <s v="Mass Customer"/>
    <s v="Yes"/>
    <n v="11"/>
    <n v="2021"/>
    <s v="NSW"/>
    <n v="12"/>
    <n v="283"/>
  </r>
  <r>
    <n v="19367"/>
    <n v="26"/>
    <x v="1260"/>
    <d v="2017-03-22T00:00:00"/>
    <b v="1"/>
    <s v="Approved"/>
    <s v="WeareA2B"/>
    <s v="Standard"/>
    <s v="medium"/>
    <s v="medium"/>
    <n v="1992.93"/>
    <n v="762.63"/>
    <d v="1993-05-26T00:00:00"/>
    <n v="1230.3000000000002"/>
    <s v="Female"/>
    <n v="40"/>
    <n v="38.488612124556056"/>
    <s v="Health Coach II"/>
    <s v="Retail"/>
    <s v="Mass Customer"/>
    <s v="No"/>
    <n v="21"/>
    <n v="3911"/>
    <s v="VIC"/>
    <n v="10"/>
    <n v="283"/>
  </r>
  <r>
    <n v="19525"/>
    <n v="17"/>
    <x v="103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47"/>
    <n v="36.702310754693045"/>
    <s v="Programmer Analyst IV"/>
    <s v="Manufacturing"/>
    <s v="Mass Customer"/>
    <s v="No"/>
    <n v="5"/>
    <n v="2340"/>
    <s v="NSW"/>
    <n v="5"/>
    <n v="283"/>
  </r>
  <r>
    <n v="19744"/>
    <n v="91"/>
    <x v="1832"/>
    <d v="2017-03-22T00:00:00"/>
    <b v="0"/>
    <s v="Approved"/>
    <s v="Solex"/>
    <s v="Standard"/>
    <s v="medium"/>
    <s v="medium"/>
    <n v="100.35"/>
    <n v="75.260000000000005"/>
    <d v="2003-01-05T00:00:00"/>
    <n v="25.089999999999989"/>
    <s v="Female"/>
    <n v="90"/>
    <n v="51.028338151953321"/>
    <s v="Account Representative IV"/>
    <s v="IT"/>
    <s v="Affluent Customer"/>
    <s v="Yes"/>
    <n v="16"/>
    <n v="2770"/>
    <s v="NSW"/>
    <n v="6"/>
    <n v="283"/>
  </r>
  <r>
    <n v="19752"/>
    <n v="80"/>
    <x v="408"/>
    <d v="2017-03-22T00:00:00"/>
    <b v="1"/>
    <s v="Approved"/>
    <s v="OHM Cycles"/>
    <s v="Touring"/>
    <s v="low"/>
    <s v="medium"/>
    <n v="1073.07"/>
    <n v="933.84"/>
    <d v="1997-01-25T00:00:00"/>
    <n v="139.2299999999999"/>
    <s v="Female"/>
    <n v="20"/>
    <n v="42.535187467021814"/>
    <s v="Professor"/>
    <s v="Health"/>
    <s v="Mass Customer"/>
    <s v="No"/>
    <n v="12"/>
    <n v="3006"/>
    <s v="VIC"/>
    <n v="5"/>
    <n v="283"/>
  </r>
  <r>
    <n v="277"/>
    <n v="18"/>
    <x v="1342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s v="Male"/>
    <n v="47"/>
    <n v="46.121488836884822"/>
    <s v="Software Test Engineer III"/>
    <s v="Manufacturing"/>
    <s v="High Net Worth"/>
    <s v="Yes"/>
    <n v="11"/>
    <n v="2211"/>
    <s v="NSW"/>
    <n v="9"/>
    <n v="282"/>
  </r>
  <r>
    <n v="538"/>
    <n v="74"/>
    <x v="1390"/>
    <d v="2017-03-23T00:00:00"/>
    <b v="0"/>
    <s v="Approved"/>
    <s v="WeareA2B"/>
    <s v="Standard"/>
    <s v="medium"/>
    <s v="medium"/>
    <n v="1762.96"/>
    <n v="950.52"/>
    <d v="1997-02-09T00:00:00"/>
    <n v="812.44"/>
    <s v="Male"/>
    <n v="95"/>
    <n v="47.581762809487564"/>
    <s v="Nuclear Power Engineer"/>
    <s v="Manufacturing"/>
    <s v="High Net Worth"/>
    <s v="Yes"/>
    <n v="11"/>
    <n v="2216"/>
    <s v="NSW"/>
    <n v="11"/>
    <n v="282"/>
  </r>
  <r>
    <n v="605"/>
    <n v="0"/>
    <x v="1577"/>
    <d v="2017-03-23T00:00:00"/>
    <b v="0"/>
    <s v="Approved"/>
    <s v="OHM Cycles"/>
    <s v="Standard"/>
    <s v="high"/>
    <s v="medium"/>
    <n v="227.88"/>
    <n v="136.72999999999999"/>
    <d v="2011-04-16T00:00:00"/>
    <n v="91.15"/>
    <s v="Female"/>
    <n v="21"/>
    <n v="28.66669431633688"/>
    <s v="Accountant I"/>
    <s v="IT"/>
    <s v="High Net Worth"/>
    <s v="Yes"/>
    <n v="7"/>
    <n v="2166"/>
    <s v="NSW"/>
    <n v="9"/>
    <n v="282"/>
  </r>
  <r>
    <n v="2082"/>
    <n v="19"/>
    <x v="1833"/>
    <d v="2017-03-23T00:00:00"/>
    <b v="0"/>
    <s v="Approved"/>
    <s v="OHM Cycles"/>
    <s v="Road"/>
    <s v="high"/>
    <s v="large"/>
    <n v="12.01"/>
    <n v="7.21"/>
    <d v="2009-03-08T00:00:00"/>
    <n v="4.8"/>
    <s v="Female"/>
    <n v="70"/>
    <n v="61.450255960172498"/>
    <s v="Dental Hygienist"/>
    <s v="Health"/>
    <s v="Mass Customer"/>
    <s v="No"/>
    <n v="17"/>
    <n v="2323"/>
    <s v="NSW"/>
    <n v="5"/>
    <n v="282"/>
  </r>
  <r>
    <n v="2129"/>
    <n v="34"/>
    <x v="1155"/>
    <d v="2017-03-23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14"/>
    <n v="46.370803905377976"/>
    <s v="Director of Sales"/>
    <s v="Financial Services"/>
    <s v="High Net Worth"/>
    <s v="No"/>
    <n v="12"/>
    <n v="2750"/>
    <s v="NSW"/>
    <n v="8"/>
    <n v="282"/>
  </r>
  <r>
    <n v="2288"/>
    <n v="84"/>
    <x v="427"/>
    <d v="2017-03-23T00:00:00"/>
    <b v="1"/>
    <s v="Approved"/>
    <s v="Trek Bicycles"/>
    <s v="Road"/>
    <s v="medium"/>
    <s v="medium"/>
    <n v="290.62"/>
    <n v="215.14"/>
    <d v="2004-12-18T00:00:00"/>
    <n v="75.480000000000018"/>
    <s v="Male"/>
    <n v="6"/>
    <n v="63.844776508117704"/>
    <s v="Product Engineer"/>
    <s v="Entertainment"/>
    <s v="Mass Customer"/>
    <s v="No"/>
    <n v="12"/>
    <n v="4221"/>
    <s v="QLD"/>
    <n v="8"/>
    <n v="282"/>
  </r>
  <r>
    <n v="2830"/>
    <n v="23"/>
    <x v="665"/>
    <d v="2017-03-23T00:00:00"/>
    <b v="0"/>
    <s v="Approved"/>
    <s v="Norco Bicycles"/>
    <s v="Standard"/>
    <s v="medium"/>
    <s v="medium"/>
    <n v="1198.46"/>
    <n v="381.1"/>
    <d v="1998-12-16T00:00:00"/>
    <n v="817.36"/>
    <s v="Female"/>
    <n v="2"/>
    <n v="53.710529932775238"/>
    <s v="Software Test Engineer I"/>
    <s v="Health"/>
    <s v="High Net Worth"/>
    <s v="No"/>
    <n v="14"/>
    <n v="2153"/>
    <s v="NSW"/>
    <n v="9"/>
    <n v="282"/>
  </r>
  <r>
    <n v="3100"/>
    <n v="97"/>
    <x v="771"/>
    <d v="2017-03-23T00:00:00"/>
    <b v="1"/>
    <s v="Approved"/>
    <s v="Solex"/>
    <s v="Standard"/>
    <s v="medium"/>
    <s v="large"/>
    <n v="202.62"/>
    <n v="151.96"/>
    <d v="1994-08-10T00:00:00"/>
    <n v="50.66"/>
    <s v="Female"/>
    <n v="22"/>
    <n v="63.055735412227293"/>
    <s v="Dental Hygienist"/>
    <s v="Health"/>
    <s v="Affluent Customer"/>
    <s v="Yes"/>
    <n v="7"/>
    <n v="3280"/>
    <s v="VIC"/>
    <n v="4"/>
    <n v="282"/>
  </r>
  <r>
    <n v="3238"/>
    <n v="67"/>
    <x v="132"/>
    <d v="2017-03-23T00:00:00"/>
    <b v="1"/>
    <s v="Approved"/>
    <s v="Solex"/>
    <s v="Standard"/>
    <s v="medium"/>
    <s v="large"/>
    <n v="1071.23"/>
    <n v="380.74"/>
    <d v="1996-04-05T00:00:00"/>
    <n v="690.49"/>
    <s v="Male"/>
    <n v="10"/>
    <n v="123.67217376839167"/>
    <s v="Office Assistant IV"/>
    <s v="IT"/>
    <s v="High Net Worth"/>
    <s v="No"/>
    <n v="0"/>
    <n v="3564"/>
    <s v="VIC"/>
    <n v="2"/>
    <n v="282"/>
  </r>
  <r>
    <n v="4139"/>
    <n v="42"/>
    <x v="1400"/>
    <d v="2017-03-23T00:00:00"/>
    <b v="0"/>
    <s v="Approved"/>
    <s v="OHM Cycles"/>
    <s v="Road"/>
    <s v="medium"/>
    <s v="small"/>
    <n v="1810"/>
    <n v="1610.9"/>
    <d v="2008-03-19T00:00:00"/>
    <n v="199.09999999999991"/>
    <s v="Male"/>
    <n v="35"/>
    <n v="28.381762809487565"/>
    <s v="Financial Advisor"/>
    <s v="Financial Services"/>
    <s v="Mass Customer"/>
    <s v="No"/>
    <n v="1"/>
    <n v="2075"/>
    <s v="NSW"/>
    <n v="9"/>
    <n v="282"/>
  </r>
  <r>
    <n v="5150"/>
    <n v="93"/>
    <x v="1834"/>
    <d v="2017-03-23T00:00:00"/>
    <b v="1"/>
    <s v="Approved"/>
    <s v="OHM Cycles"/>
    <s v="Standard"/>
    <s v="high"/>
    <s v="medium"/>
    <n v="1458.17"/>
    <n v="874.9"/>
    <d v="2006-02-02T00:00:00"/>
    <n v="583.2700000000001"/>
    <s v="Male"/>
    <n v="80"/>
    <n v="47.625598425925922"/>
    <s v="Nurse Practicioner"/>
    <s v="Manufacturing"/>
    <s v="High Net Worth"/>
    <s v="No"/>
    <n v="11"/>
    <n v="2150"/>
    <s v="NSW"/>
    <n v="10"/>
    <n v="282"/>
  </r>
  <r>
    <n v="5175"/>
    <n v="93"/>
    <x v="1210"/>
    <d v="2017-03-23T00:00:00"/>
    <b v="0"/>
    <s v="Cancelled"/>
    <s v="WeareA2B"/>
    <s v="Standard"/>
    <s v="medium"/>
    <s v="medium"/>
    <n v="1065.03"/>
    <n v="230.09"/>
    <d v="2000-11-03T00:00:00"/>
    <n v="834.93999999999994"/>
    <s v="Male"/>
    <n v="40"/>
    <n v="45.814639521816332"/>
    <s v="Help Desk Technician"/>
    <s v="Argiculture"/>
    <s v="Mass Customer"/>
    <s v="No"/>
    <n v="21"/>
    <n v="4509"/>
    <s v="QLD"/>
    <n v="6"/>
    <n v="282"/>
  </r>
  <r>
    <n v="5332"/>
    <n v="34"/>
    <x v="1260"/>
    <d v="2017-03-23T00:00:00"/>
    <b v="1"/>
    <s v="Approved"/>
    <s v="Norco Bicycles"/>
    <s v="Road"/>
    <s v="high"/>
    <s v="large"/>
    <n v="774.53"/>
    <n v="464.72"/>
    <d v="2003-03-18T00:00:00"/>
    <n v="309.80999999999995"/>
    <s v="Female"/>
    <n v="40"/>
    <n v="38.488612124556056"/>
    <s v="Health Coach II"/>
    <s v="Retail"/>
    <s v="Mass Customer"/>
    <s v="No"/>
    <n v="21"/>
    <n v="3911"/>
    <s v="VIC"/>
    <n v="10"/>
    <n v="282"/>
  </r>
  <r>
    <n v="5810"/>
    <n v="43"/>
    <x v="559"/>
    <d v="2017-03-23T00:00:00"/>
    <b v="1"/>
    <s v="Approved"/>
    <s v="Norco Bicycles"/>
    <s v="Standard"/>
    <s v="medium"/>
    <s v="medium"/>
    <n v="1555.58"/>
    <n v="818.01"/>
    <d v="2003-09-09T00:00:00"/>
    <n v="737.56999999999994"/>
    <s v="Male"/>
    <n v="20"/>
    <n v="42.326968288939618"/>
    <s v="Computer Systems Analyst IV"/>
    <s v="Manufacturing"/>
    <s v="High Net Worth"/>
    <s v="No"/>
    <n v="4"/>
    <n v="3127"/>
    <s v="VIC"/>
    <n v="11"/>
    <n v="282"/>
  </r>
  <r>
    <n v="6219"/>
    <n v="64"/>
    <x v="1835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69"/>
    <n v="53.499571028665649"/>
    <s v="Executive Secretary"/>
    <s v="Financial Services"/>
    <s v="Mass Customer"/>
    <s v="No"/>
    <n v="12"/>
    <n v="3029"/>
    <s v="VIC"/>
    <n v="5"/>
    <n v="282"/>
  </r>
  <r>
    <n v="6572"/>
    <n v="53"/>
    <x v="79"/>
    <d v="2017-03-23T00:00:00"/>
    <b v="1"/>
    <s v="Approved"/>
    <s v="Giant Bicycles"/>
    <s v="Standard"/>
    <s v="high"/>
    <s v="medium"/>
    <n v="1274.93"/>
    <n v="764.96"/>
    <d v="2003-08-05T00:00:00"/>
    <n v="509.97"/>
    <s v="Female"/>
    <n v="71"/>
    <n v="66.877653220446462"/>
    <s v="Senior Sales Associate"/>
    <s v="Health"/>
    <s v="High Net Worth"/>
    <s v="Yes"/>
    <n v="15"/>
    <n v="4216"/>
    <s v="QLD"/>
    <n v="5"/>
    <n v="282"/>
  </r>
  <r>
    <n v="7045"/>
    <n v="44"/>
    <x v="1032"/>
    <d v="2017-03-23T00:00:00"/>
    <b v="0"/>
    <s v="Approved"/>
    <s v="WeareA2B"/>
    <s v="Standard"/>
    <s v="medium"/>
    <s v="medium"/>
    <n v="1769.64"/>
    <n v="108.76"/>
    <d v="1993-04-12T00:00:00"/>
    <n v="1660.88"/>
    <s v="Male"/>
    <n v="69"/>
    <n v="66.924228562912219"/>
    <s v="Budget/Accounting Analyst I"/>
    <s v="Financial Services"/>
    <s v="Mass Customer"/>
    <s v="Yes"/>
    <n v="7"/>
    <n v="2173"/>
    <s v="NSW"/>
    <n v="9"/>
    <n v="282"/>
  </r>
  <r>
    <n v="8195"/>
    <n v="35"/>
    <x v="1728"/>
    <d v="2017-03-23T00:00:00"/>
    <b v="0"/>
    <s v="Approved"/>
    <s v="Giant Bicycles"/>
    <s v="Standard"/>
    <s v="medium"/>
    <s v="medium"/>
    <n v="1403.5"/>
    <n v="954.82"/>
    <d v="2012-09-15T00:00:00"/>
    <n v="448.67999999999995"/>
    <s v="Female"/>
    <n v="19"/>
    <n v="40.792721713597153"/>
    <s v="Software Consultant"/>
    <s v="Health"/>
    <s v="High Net Worth"/>
    <s v="Yes"/>
    <n v="11"/>
    <n v="2530"/>
    <s v="NSW"/>
    <n v="8"/>
    <n v="282"/>
  </r>
  <r>
    <n v="8249"/>
    <n v="6"/>
    <x v="1327"/>
    <d v="2017-03-23T00:00:00"/>
    <b v="1"/>
    <s v="Approved"/>
    <s v="OHM Cycles"/>
    <s v="Standard"/>
    <s v="high"/>
    <s v="medium"/>
    <n v="227.88"/>
    <n v="136.72999999999999"/>
    <d v="2014-03-03T00:00:00"/>
    <n v="91.15"/>
    <s v="Male"/>
    <n v="62"/>
    <n v="45.294091576610853"/>
    <s v="Geological Engineer"/>
    <s v="Manufacturing"/>
    <s v="Affluent Customer"/>
    <s v="Yes"/>
    <n v="14"/>
    <n v="2126"/>
    <s v="NSW"/>
    <n v="11"/>
    <n v="282"/>
  </r>
  <r>
    <n v="8335"/>
    <n v="0"/>
    <x v="361"/>
    <d v="2017-03-23T00:00:00"/>
    <b v="0"/>
    <s v="Approved"/>
    <s v="Trek Bicycles"/>
    <s v="Standard"/>
    <s v="high"/>
    <s v="medium"/>
    <n v="495.72"/>
    <n v="297.43"/>
    <d v="2004-07-25T00:00:00"/>
    <n v="198.29000000000002"/>
    <s v="Female"/>
    <n v="60"/>
    <n v="64.518749110857428"/>
    <s v="Executive Secretary"/>
    <s v="Retail"/>
    <s v="High Net Worth"/>
    <s v="Yes"/>
    <n v="5"/>
    <n v="2072"/>
    <s v="NSW"/>
    <n v="12"/>
    <n v="282"/>
  </r>
  <r>
    <n v="8461"/>
    <n v="42"/>
    <x v="1836"/>
    <d v="2017-03-23T00:00:00"/>
    <b v="0"/>
    <s v="Approved"/>
    <s v="OHM Cycles"/>
    <s v="Road"/>
    <s v="medium"/>
    <s v="small"/>
    <n v="1810"/>
    <n v="1610.9"/>
    <d v="1997-08-25T00:00:00"/>
    <n v="199.09999999999991"/>
    <s v="Male"/>
    <n v="75"/>
    <n v="31.085872398528661"/>
    <s v="General Manager"/>
    <s v="Manufacturing"/>
    <s v="Affluent Customer"/>
    <s v="Yes"/>
    <n v="4"/>
    <n v="3189"/>
    <s v="VIC"/>
    <n v="10"/>
    <n v="282"/>
  </r>
  <r>
    <n v="8754"/>
    <n v="39"/>
    <x v="1837"/>
    <d v="2017-03-23T00:00:00"/>
    <b v="0"/>
    <s v="Approved"/>
    <s v="Giant Bicycles"/>
    <s v="Standard"/>
    <s v="medium"/>
    <s v="large"/>
    <n v="1812.75"/>
    <n v="582.48"/>
    <d v="2007-12-11T00:00:00"/>
    <n v="1230.27"/>
    <s v="Male"/>
    <n v="64"/>
    <n v="44.674913494419073"/>
    <s v="Sales Representative"/>
    <s v="Retail"/>
    <s v="Mass Customer"/>
    <s v="Yes"/>
    <n v="18"/>
    <n v="2093"/>
    <s v="NSW"/>
    <n v="9"/>
    <n v="282"/>
  </r>
  <r>
    <n v="9000"/>
    <n v="42"/>
    <x v="1452"/>
    <d v="2017-03-23T00:00:00"/>
    <b v="0"/>
    <s v="Approved"/>
    <s v="OHM Cycles"/>
    <s v="Road"/>
    <s v="medium"/>
    <s v="small"/>
    <n v="1810"/>
    <n v="1610.9"/>
    <d v="2006-10-01T00:00:00"/>
    <n v="199.09999999999991"/>
    <s v="Male"/>
    <n v="94"/>
    <n v="65.154365549213594"/>
    <s v="Automation Specialist II"/>
    <s v="Health"/>
    <s v="Mass Customer"/>
    <s v="Yes"/>
    <n v="10"/>
    <n v="2170"/>
    <s v="NSW"/>
    <n v="9"/>
    <n v="282"/>
  </r>
  <r>
    <n v="9509"/>
    <n v="89"/>
    <x v="1838"/>
    <d v="2017-03-23T00:00:00"/>
    <b v="1"/>
    <s v="Approved"/>
    <s v="WeareA2B"/>
    <s v="Touring"/>
    <s v="medium"/>
    <s v="large"/>
    <n v="1362.99"/>
    <n v="57.74"/>
    <d v="2005-05-10T00:00:00"/>
    <n v="1305.25"/>
    <s v="Female"/>
    <n v="58"/>
    <n v="65.280392946473867"/>
    <s v="Nuclear Power Engineer"/>
    <s v="Manufacturing"/>
    <s v="Mass Customer"/>
    <s v="Yes"/>
    <n v="8"/>
    <n v="2158"/>
    <s v="NSW"/>
    <n v="10"/>
    <n v="282"/>
  </r>
  <r>
    <n v="10538"/>
    <n v="51"/>
    <x v="609"/>
    <d v="2017-03-23T00:00:00"/>
    <b v="1"/>
    <s v="Approved"/>
    <s v="OHM Cycles"/>
    <s v="Standard"/>
    <s v="high"/>
    <s v="medium"/>
    <n v="2005.66"/>
    <n v="1203.4000000000001"/>
    <d v="2012-04-10T00:00:00"/>
    <n v="802.26"/>
    <s v="Male"/>
    <n v="66"/>
    <n v="56.85847513825469"/>
    <s v="Statistician I"/>
    <s v="Financial Services"/>
    <s v="Affluent Customer"/>
    <s v="No"/>
    <n v="18"/>
    <n v="2069"/>
    <s v="NSW"/>
    <n v="12"/>
    <n v="282"/>
  </r>
  <r>
    <n v="10892"/>
    <n v="0"/>
    <x v="930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65"/>
    <n v="38.225598425925924"/>
    <s v="Senior Financial Analyst"/>
    <s v="Financial Services"/>
    <s v="High Net Worth"/>
    <s v="No"/>
    <n v="2"/>
    <n v="4220"/>
    <s v="QLD"/>
    <n v="9"/>
    <n v="282"/>
  </r>
  <r>
    <n v="10925"/>
    <n v="59"/>
    <x v="1314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67"/>
    <n v="29.187242261542359"/>
    <s v="Nuclear Power Engineer"/>
    <s v="Manufacturing"/>
    <s v="High Net Worth"/>
    <s v="No"/>
    <n v="6"/>
    <n v="3109"/>
    <s v="VIC"/>
    <n v="10"/>
    <n v="282"/>
  </r>
  <r>
    <n v="11842"/>
    <n v="12"/>
    <x v="1306"/>
    <d v="2017-03-23T00:00:00"/>
    <b v="0"/>
    <s v="Approved"/>
    <s v="Giant Bicycles"/>
    <s v="Standard"/>
    <s v="medium"/>
    <s v="large"/>
    <n v="1765.3"/>
    <n v="709.48"/>
    <d v="1991-07-10T00:00:00"/>
    <n v="1055.82"/>
    <s v="Male"/>
    <n v="17"/>
    <n v="64.600940891679343"/>
    <s v="Staff Scientist"/>
    <s v="Retail"/>
    <s v="High Net Worth"/>
    <s v="Yes"/>
    <n v="19"/>
    <n v="4170"/>
    <s v="QLD"/>
    <n v="8"/>
    <n v="282"/>
  </r>
  <r>
    <n v="11946"/>
    <n v="79"/>
    <x v="542"/>
    <d v="2017-03-23T00:00:00"/>
    <b v="0"/>
    <s v="Approved"/>
    <s v="Norco Bicycles"/>
    <s v="Standard"/>
    <s v="medium"/>
    <s v="medium"/>
    <n v="1555.58"/>
    <n v="818.01"/>
    <d v="2003-09-09T00:00:00"/>
    <n v="737.56999999999994"/>
    <s v="Female"/>
    <n v="32"/>
    <n v="47.170803905377973"/>
    <s v="Speech Pathologist"/>
    <s v="Retail"/>
    <s v="Mass Customer"/>
    <s v="No"/>
    <n v="15"/>
    <n v="2102"/>
    <s v="NSW"/>
    <n v="9"/>
    <n v="282"/>
  </r>
  <r>
    <n v="12621"/>
    <n v="36"/>
    <x v="91"/>
    <d v="2017-03-23T00:00:00"/>
    <b v="1"/>
    <s v="Approved"/>
    <s v="Solex"/>
    <s v="Standard"/>
    <s v="low"/>
    <s v="medium"/>
    <n v="945.04"/>
    <n v="507.58"/>
    <d v="1995-12-19T00:00:00"/>
    <n v="437.46"/>
    <s v="Female"/>
    <n v="48"/>
    <n v="62.321488836884825"/>
    <s v="Nurse Practicioner"/>
    <s v="Health"/>
    <s v="Mass Customer"/>
    <s v="No"/>
    <n v="14"/>
    <n v="4178"/>
    <s v="QLD"/>
    <n v="7"/>
    <n v="282"/>
  </r>
  <r>
    <n v="12796"/>
    <n v="85"/>
    <x v="823"/>
    <d v="2017-03-23T00:00:00"/>
    <b v="0"/>
    <s v="Approved"/>
    <s v="WeareA2B"/>
    <s v="Standard"/>
    <s v="medium"/>
    <s v="medium"/>
    <n v="752.64"/>
    <n v="205.36"/>
    <d v="2004-08-07T00:00:00"/>
    <n v="547.28"/>
    <s v="Male"/>
    <n v="15"/>
    <n v="32.97628335743277"/>
    <s v="Geological Engineer"/>
    <s v="Manufacturing"/>
    <s v="Mass Customer"/>
    <s v="Yes"/>
    <n v="2"/>
    <n v="2211"/>
    <s v="NSW"/>
    <n v="10"/>
    <n v="282"/>
  </r>
  <r>
    <n v="12818"/>
    <n v="99"/>
    <x v="1335"/>
    <d v="2017-03-23T00:00:00"/>
    <b v="0"/>
    <s v="Approved"/>
    <s v="Trek Bicycles"/>
    <s v="Road"/>
    <s v="low"/>
    <s v="small"/>
    <n v="1720.7"/>
    <n v="1531.42"/>
    <d v="2006-10-01T00:00:00"/>
    <n v="189.27999999999997"/>
    <s v="Female"/>
    <n v="35"/>
    <n v="48.099571028665643"/>
    <s v="Business Systems Development Analyst"/>
    <s v="IT"/>
    <s v="High Net Worth"/>
    <s v="No"/>
    <n v="22"/>
    <n v="3182"/>
    <s v="VIC"/>
    <n v="6"/>
    <n v="282"/>
  </r>
  <r>
    <n v="12866"/>
    <n v="90"/>
    <x v="1310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s v="Male"/>
    <n v="20"/>
    <n v="50.842036782090304"/>
    <s v="Sales Representative"/>
    <s v="Retail"/>
    <s v="Mass Customer"/>
    <s v="Yes"/>
    <n v="17"/>
    <n v="4701"/>
    <s v="QLD"/>
    <n v="1"/>
    <n v="282"/>
  </r>
  <r>
    <n v="13232"/>
    <n v="80"/>
    <x v="1457"/>
    <d v="2017-03-23T00:00:00"/>
    <b v="1"/>
    <s v="Approved"/>
    <s v="OHM Cycles"/>
    <s v="Touring"/>
    <s v="low"/>
    <s v="medium"/>
    <n v="1073.07"/>
    <n v="933.84"/>
    <d v="1997-01-25T00:00:00"/>
    <n v="139.2299999999999"/>
    <s v="Female"/>
    <n v="30"/>
    <n v="46.639297056062908"/>
    <s v="Legal Assistant"/>
    <s v="Manufacturing"/>
    <s v="Affluent Customer"/>
    <s v="No"/>
    <n v="21"/>
    <n v="4055"/>
    <s v="QLD"/>
    <n v="7"/>
    <n v="282"/>
  </r>
  <r>
    <n v="13330"/>
    <n v="77"/>
    <x v="1839"/>
    <d v="2017-03-23T00:00:00"/>
    <b v="0"/>
    <s v="Approved"/>
    <s v="Norco Bicycles"/>
    <s v="Road"/>
    <s v="medium"/>
    <s v="large"/>
    <n v="1240.31"/>
    <n v="795.1"/>
    <d v="2011-01-10T00:00:00"/>
    <n v="445.20999999999992"/>
    <s v="Female"/>
    <n v="73"/>
    <n v="25.811899795788936"/>
    <s v="Marketing Assistant"/>
    <s v="Argiculture"/>
    <s v="Mass Customer"/>
    <s v="Yes"/>
    <n v="1"/>
    <n v="4510"/>
    <s v="QLD"/>
    <n v="3"/>
    <n v="282"/>
  </r>
  <r>
    <n v="14122"/>
    <n v="4"/>
    <x v="831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s v="Male"/>
    <n v="85"/>
    <n v="46.609160069761536"/>
    <s v="Librarian"/>
    <s v="Entertainment"/>
    <s v="Affluent Customer"/>
    <s v="Yes"/>
    <n v="3"/>
    <n v="3175"/>
    <s v="VIC"/>
    <n v="7"/>
    <n v="282"/>
  </r>
  <r>
    <n v="14190"/>
    <n v="6"/>
    <x v="490"/>
    <d v="2017-03-23T00:00:00"/>
    <b v="1"/>
    <s v="Approved"/>
    <s v="OHM Cycles"/>
    <s v="Standard"/>
    <s v="high"/>
    <s v="medium"/>
    <n v="227.88"/>
    <n v="136.72999999999999"/>
    <d v="2014-03-03T00:00:00"/>
    <n v="91.15"/>
    <s v="Female"/>
    <n v="10"/>
    <n v="34.055735412227293"/>
    <s v="Operator"/>
    <s v="Retail"/>
    <s v="Affluent Customer"/>
    <s v="Yes"/>
    <n v="10"/>
    <n v="2160"/>
    <s v="NSW"/>
    <n v="9"/>
    <n v="282"/>
  </r>
  <r>
    <n v="14351"/>
    <n v="34"/>
    <x v="1008"/>
    <d v="2017-03-23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27"/>
    <n v="45.642036782090301"/>
    <s v="Safety Technician IV"/>
    <s v="Manufacturing"/>
    <s v="High Net Worth"/>
    <s v="No"/>
    <n v="18"/>
    <n v="3028"/>
    <s v="VIC"/>
    <n v="7"/>
    <n v="282"/>
  </r>
  <r>
    <n v="14929"/>
    <n v="62"/>
    <x v="1315"/>
    <d v="2017-03-23T00:00:00"/>
    <b v="0"/>
    <s v="Approved"/>
    <s v="Solex"/>
    <s v="Standard"/>
    <s v="medium"/>
    <s v="medium"/>
    <n v="478.16"/>
    <n v="298.72000000000003"/>
    <d v="1993-06-23T00:00:00"/>
    <n v="179.44"/>
    <s v="Male"/>
    <n v="19"/>
    <n v="49.198201165651945"/>
    <s v="Nuclear Power Engineer"/>
    <s v="Manufacturing"/>
    <s v="Mass Customer"/>
    <s v="No"/>
    <n v="16"/>
    <n v="2148"/>
    <s v="NSW"/>
    <n v="7"/>
    <n v="282"/>
  </r>
  <r>
    <n v="16214"/>
    <n v="21"/>
    <x v="1840"/>
    <d v="2017-03-23T00:00:00"/>
    <b v="0"/>
    <s v="Approved"/>
    <s v="Solex"/>
    <s v="Standard"/>
    <s v="medium"/>
    <s v="large"/>
    <n v="1071.23"/>
    <n v="380.74"/>
    <d v="1996-04-05T00:00:00"/>
    <n v="690.49"/>
    <s v="Female"/>
    <n v="88"/>
    <n v="34.757105275240988"/>
    <s v="Speech Pathologist"/>
    <s v="Financial Services"/>
    <s v="Mass Customer"/>
    <s v="No"/>
    <n v="19"/>
    <n v="2137"/>
    <s v="NSW"/>
    <n v="12"/>
    <n v="282"/>
  </r>
  <r>
    <n v="16714"/>
    <n v="2"/>
    <x v="709"/>
    <d v="2017-03-23T00:00:00"/>
    <b v="1"/>
    <s v="Approved"/>
    <s v="Solex"/>
    <s v="Standard"/>
    <s v="medium"/>
    <s v="medium"/>
    <n v="71.489999999999995"/>
    <n v="53.62"/>
    <d v="2012-12-02T00:00:00"/>
    <n v="17.869999999999997"/>
    <s v="Female"/>
    <n v="14"/>
    <n v="67.346146371131397"/>
    <s v="Senior Editor"/>
    <s v="Property"/>
    <s v="Mass Customer"/>
    <s v="No"/>
    <n v="20"/>
    <n v="2765"/>
    <s v="NSW"/>
    <n v="10"/>
    <n v="282"/>
  </r>
  <r>
    <n v="17071"/>
    <n v="14"/>
    <x v="1274"/>
    <d v="2017-03-23T00:00:00"/>
    <b v="1"/>
    <s v="Approved"/>
    <s v="Trek Bicycles"/>
    <s v="Standard"/>
    <s v="medium"/>
    <s v="small"/>
    <n v="1386.84"/>
    <n v="1234.29"/>
    <d v="1994-09-09T00:00:00"/>
    <n v="152.54999999999995"/>
    <s v="Female"/>
    <n v="64"/>
    <n v="37.389981987569755"/>
    <s v="Pharmacist"/>
    <s v="Health"/>
    <s v="Affluent Customer"/>
    <s v="Yes"/>
    <n v="11"/>
    <n v="2750"/>
    <s v="NSW"/>
    <n v="9"/>
    <n v="282"/>
  </r>
  <r>
    <n v="17914"/>
    <n v="91"/>
    <x v="123"/>
    <d v="2017-03-23T00:00:00"/>
    <b v="1"/>
    <s v="Approved"/>
    <s v="WeareA2B"/>
    <s v="Standard"/>
    <s v="low"/>
    <s v="medium"/>
    <n v="642.30999999999995"/>
    <n v="513.85"/>
    <d v="2014-10-10T00:00:00"/>
    <n v="128.45999999999992"/>
    <s v="Male"/>
    <n v="6"/>
    <n v="56.310529932775239"/>
    <s v="Account Representative I"/>
    <s v="Manufacturing"/>
    <s v="High Net Worth"/>
    <s v="No"/>
    <n v="5"/>
    <n v="2114"/>
    <s v="NSW"/>
    <n v="8"/>
    <n v="282"/>
  </r>
  <r>
    <n v="19034"/>
    <n v="53"/>
    <x v="1841"/>
    <d v="2017-03-23T00:00:00"/>
    <b v="0"/>
    <s v="Approved"/>
    <s v="OHM Cycles"/>
    <s v="Standard"/>
    <s v="medium"/>
    <s v="medium"/>
    <n v="795.34"/>
    <n v="101.58"/>
    <d v="1997-02-09T00:00:00"/>
    <n v="693.76"/>
    <s v="Female"/>
    <n v="36"/>
    <n v="54.294091576610853"/>
    <s v="Statistician I"/>
    <s v="Retail"/>
    <s v="Affluent Customer"/>
    <s v="No"/>
    <n v="18"/>
    <n v="2450"/>
    <s v="NSW"/>
    <n v="9"/>
    <n v="282"/>
  </r>
  <r>
    <n v="19751"/>
    <n v="100"/>
    <x v="122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2"/>
    <n v="67.261214864282081"/>
    <s v="Structural Engineer"/>
    <s v="Property"/>
    <s v="Mass Customer"/>
    <s v="No"/>
    <n v="17"/>
    <n v="4670"/>
    <s v="QLD"/>
    <n v="1"/>
    <n v="282"/>
  </r>
  <r>
    <n v="19869"/>
    <n v="61"/>
    <x v="1490"/>
    <d v="2017-03-23T00:00:00"/>
    <b v="0"/>
    <s v="Approved"/>
    <s v="OHM Cycles"/>
    <s v="Standard"/>
    <s v="low"/>
    <s v="medium"/>
    <n v="71.16"/>
    <n v="56.93"/>
    <d v="2010-08-20T00:00:00"/>
    <n v="14.229999999999997"/>
    <s v="Female"/>
    <n v="89"/>
    <n v="42.962584727295784"/>
    <s v="Web Developer II"/>
    <s v="Manufacturing"/>
    <s v="Mass Customer"/>
    <s v="Yes"/>
    <n v="21"/>
    <n v="4551"/>
    <s v="QLD"/>
    <n v="7"/>
    <n v="282"/>
  </r>
  <r>
    <n v="51"/>
    <n v="77"/>
    <x v="1793"/>
    <d v="2017-03-24T00:00:00"/>
    <b v="0"/>
    <s v="Approved"/>
    <s v="Norco Bicycles"/>
    <s v="Road"/>
    <s v="medium"/>
    <s v="large"/>
    <n v="1240.31"/>
    <n v="795.1"/>
    <d v="2011-01-10T00:00:00"/>
    <n v="445.20999999999992"/>
    <s v="Female"/>
    <n v="98"/>
    <n v="55.874913494419069"/>
    <s v="Accounting Assistant III"/>
    <s v="Entertainment"/>
    <s v="Mass Customer"/>
    <s v="No"/>
    <n v="10"/>
    <n v="4670"/>
    <s v="QLD"/>
    <n v="2"/>
    <n v="281"/>
  </r>
  <r>
    <n v="117"/>
    <n v="42"/>
    <x v="949"/>
    <d v="2017-03-24T00:00:00"/>
    <b v="0"/>
    <s v="Approved"/>
    <s v="OHM Cycles"/>
    <s v="Road"/>
    <s v="medium"/>
    <s v="small"/>
    <n v="1810"/>
    <n v="1610.9"/>
    <d v="1993-04-12T00:00:00"/>
    <n v="199.09999999999991"/>
    <s v="Female"/>
    <n v="48"/>
    <n v="31.033817604008114"/>
    <s v="Sales Representative"/>
    <s v="Retail"/>
    <s v="Mass Customer"/>
    <s v="Yes"/>
    <n v="7"/>
    <n v="2767"/>
    <s v="NSW"/>
    <n v="9"/>
    <n v="281"/>
  </r>
  <r>
    <n v="1995"/>
    <n v="78"/>
    <x v="530"/>
    <d v="2017-03-24T00:00:00"/>
    <b v="0"/>
    <s v="Approved"/>
    <s v="Giant Bicycles"/>
    <s v="Standard"/>
    <s v="medium"/>
    <s v="large"/>
    <n v="1765.3"/>
    <n v="709.48"/>
    <d v="2004-07-25T00:00:00"/>
    <n v="1055.82"/>
    <s v="Male"/>
    <n v="80"/>
    <n v="48.968064179350577"/>
    <s v="Professor"/>
    <s v="Financial Services"/>
    <s v="Mass Customer"/>
    <s v="No"/>
    <n v="14"/>
    <n v="2145"/>
    <s v="NSW"/>
    <n v="6"/>
    <n v="281"/>
  </r>
  <r>
    <n v="2179"/>
    <n v="12"/>
    <x v="1842"/>
    <d v="2017-03-24T00:00:00"/>
    <b v="0"/>
    <s v="Approved"/>
    <s v="WeareA2B"/>
    <s v="Standard"/>
    <s v="medium"/>
    <s v="medium"/>
    <n v="1231.1500000000001"/>
    <n v="161.6"/>
    <d v="2004-08-17T00:00:00"/>
    <n v="1069.5500000000002"/>
    <s v="Male"/>
    <n v="17"/>
    <n v="53.614639521816329"/>
    <s v="Cost Accountant"/>
    <s v="Financial Services"/>
    <s v="Mass Customer"/>
    <s v="Yes"/>
    <n v="6"/>
    <n v="2320"/>
    <s v="NSW"/>
    <n v="6"/>
    <n v="281"/>
  </r>
  <r>
    <n v="2450"/>
    <n v="72"/>
    <x v="512"/>
    <d v="2017-03-24T00:00:00"/>
    <b v="1"/>
    <s v="Approved"/>
    <s v="OHM Cycles"/>
    <s v="Standard"/>
    <s v="medium"/>
    <s v="medium"/>
    <n v="912.52"/>
    <n v="141.4"/>
    <d v="2015-10-18T00:00:00"/>
    <n v="771.12"/>
    <s v="Male"/>
    <n v="14"/>
    <n v="23.910529932775237"/>
    <s v="Programmer II"/>
    <s v="Financial Services"/>
    <s v="High Net Worth"/>
    <s v="No"/>
    <n v="2"/>
    <n v="2330"/>
    <s v="NSW"/>
    <n v="4"/>
    <n v="281"/>
  </r>
  <r>
    <n v="2783"/>
    <n v="3"/>
    <x v="1105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s v="Female"/>
    <n v="51"/>
    <n v="36.181762809487566"/>
    <s v="Product Engineer"/>
    <s v="Retail"/>
    <s v="Mass Customer"/>
    <s v="Yes"/>
    <n v="1"/>
    <n v="2065"/>
    <s v="NSW"/>
    <n v="12"/>
    <n v="281"/>
  </r>
  <r>
    <n v="3715"/>
    <n v="87"/>
    <x v="749"/>
    <d v="2017-03-24T00:00:00"/>
    <b v="1"/>
    <s v="Approved"/>
    <s v="Giant Bicycles"/>
    <s v="Standard"/>
    <s v="high"/>
    <s v="medium"/>
    <n v="1179"/>
    <n v="707.4"/>
    <d v="2003-01-05T00:00:00"/>
    <n v="471.6"/>
    <s v="Male"/>
    <n v="35"/>
    <n v="27.800940891679346"/>
    <s v="Web Developer I"/>
    <s v="Manufacturing"/>
    <s v="Mass Customer"/>
    <s v="Yes"/>
    <n v="3"/>
    <n v="2077"/>
    <s v="NSW"/>
    <n v="10"/>
    <n v="281"/>
  </r>
  <r>
    <n v="4545"/>
    <n v="89"/>
    <x v="1710"/>
    <d v="2017-03-24T00:00:00"/>
    <b v="1"/>
    <s v="Approved"/>
    <s v="WeareA2B"/>
    <s v="Touring"/>
    <s v="medium"/>
    <s v="large"/>
    <n v="1362.99"/>
    <n v="57.74"/>
    <d v="2016-07-09T00:00:00"/>
    <n v="1305.25"/>
    <s v="Male"/>
    <n v="79"/>
    <n v="27.47765322044647"/>
    <s v="Project Manager"/>
    <s v="Manufacturing"/>
    <s v="Mass Customer"/>
    <s v="No"/>
    <n v="2"/>
    <n v="2830"/>
    <s v="NSW"/>
    <n v="7"/>
    <n v="281"/>
  </r>
  <r>
    <n v="4925"/>
    <n v="20"/>
    <x v="1720"/>
    <d v="2017-03-24T00:00:00"/>
    <b v="0"/>
    <s v="Approved"/>
    <s v="Trek Bicycles"/>
    <s v="Standard"/>
    <s v="medium"/>
    <s v="small"/>
    <n v="1775.81"/>
    <n v="1580.47"/>
    <d v="2010-05-05T00:00:00"/>
    <n v="195.33999999999992"/>
    <s v="Male"/>
    <n v="67"/>
    <n v="60.5461463711314"/>
    <s v="Senior Developer"/>
    <s v="Financial Services"/>
    <s v="Affluent Customer"/>
    <s v="No"/>
    <n v="12"/>
    <n v="2075"/>
    <s v="NSW"/>
    <n v="11"/>
    <n v="281"/>
  </r>
  <r>
    <n v="5223"/>
    <n v="78"/>
    <x v="1843"/>
    <d v="2017-03-24T00:00:00"/>
    <b v="0"/>
    <s v="Approved"/>
    <s v="Giant Bicycles"/>
    <s v="Standard"/>
    <s v="medium"/>
    <s v="large"/>
    <n v="1765.3"/>
    <n v="709.48"/>
    <d v="2003-09-09T00:00:00"/>
    <n v="1055.82"/>
    <s v="Female"/>
    <n v="18"/>
    <n v="53.995461439624549"/>
    <s v="Junior Executive"/>
    <s v="Health"/>
    <s v="Affluent Customer"/>
    <s v="Yes"/>
    <n v="9"/>
    <n v="2007"/>
    <s v="NSW"/>
    <n v="11"/>
    <n v="281"/>
  </r>
  <r>
    <n v="6877"/>
    <n v="12"/>
    <x v="1074"/>
    <d v="2017-03-24T00:00:00"/>
    <b v="0"/>
    <s v="Approved"/>
    <s v="WeareA2B"/>
    <s v="Standard"/>
    <s v="medium"/>
    <s v="medium"/>
    <n v="1231.1500000000001"/>
    <n v="161.6"/>
    <d v="2015-06-17T00:00:00"/>
    <n v="1069.5500000000002"/>
    <s v="Female"/>
    <n v="95"/>
    <n v="123.67217376839167"/>
    <s v="General Manager"/>
    <s v="IT"/>
    <s v="Affluent Customer"/>
    <s v="Yes"/>
    <n v="0"/>
    <n v="3020"/>
    <s v="VIC"/>
    <n v="6"/>
    <n v="281"/>
  </r>
  <r>
    <n v="7094"/>
    <n v="44"/>
    <x v="92"/>
    <d v="2017-03-24T00:00:00"/>
    <b v="1"/>
    <s v="Approved"/>
    <s v="WeareA2B"/>
    <s v="Standard"/>
    <s v="medium"/>
    <s v="medium"/>
    <n v="1769.64"/>
    <n v="108.76"/>
    <d v="2006-02-02T00:00:00"/>
    <n v="1660.88"/>
    <s v="Male"/>
    <n v="37"/>
    <n v="59.003680617706742"/>
    <s v="Assistant Manager"/>
    <s v="Manufacturing"/>
    <s v="Mass Customer"/>
    <s v="No"/>
    <n v="13"/>
    <n v="2527"/>
    <s v="NSW"/>
    <n v="8"/>
    <n v="281"/>
  </r>
  <r>
    <n v="7385"/>
    <n v="16"/>
    <x v="488"/>
    <d v="2017-03-24T00:00:00"/>
    <b v="1"/>
    <s v="Approved"/>
    <s v="Norco Bicycles"/>
    <s v="Standard"/>
    <s v="high"/>
    <s v="small"/>
    <n v="1661.92"/>
    <n v="1479.11"/>
    <d v="2011-05-07T00:00:00"/>
    <n v="182.81000000000017"/>
    <s v="Female"/>
    <n v="22"/>
    <n v="123.67217376839167"/>
    <s v="Programmer I"/>
    <s v="IT"/>
    <s v="Mass Customer"/>
    <s v="Yes"/>
    <n v="0"/>
    <n v="2756"/>
    <s v="NSW"/>
    <n v="8"/>
    <n v="281"/>
  </r>
  <r>
    <n v="8271"/>
    <n v="67"/>
    <x v="303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50"/>
    <n v="49.154365549213594"/>
    <s v="Junior Executive"/>
    <s v="Health"/>
    <s v="Mass Customer"/>
    <s v="No"/>
    <n v="14"/>
    <n v="3165"/>
    <s v="VIC"/>
    <n v="10"/>
    <n v="281"/>
  </r>
  <r>
    <n v="8278"/>
    <n v="94"/>
    <x v="183"/>
    <d v="2017-03-24T00:00:00"/>
    <b v="0"/>
    <s v="Approved"/>
    <s v="Giant Bicycles"/>
    <s v="Standard"/>
    <s v="medium"/>
    <s v="large"/>
    <n v="1635.3"/>
    <n v="993.66"/>
    <d v="2013-06-09T00:00:00"/>
    <n v="641.64"/>
    <s v="Female"/>
    <n v="30"/>
    <n v="59.757105275240988"/>
    <s v="Clinical Specialist"/>
    <s v="Health"/>
    <s v="Mass Customer"/>
    <s v="No"/>
    <n v="16"/>
    <n v="2093"/>
    <s v="NSW"/>
    <n v="9"/>
    <n v="281"/>
  </r>
  <r>
    <n v="8828"/>
    <n v="1"/>
    <x v="1550"/>
    <d v="2017-03-24T00:00:00"/>
    <b v="1"/>
    <s v="Approved"/>
    <s v="Giant Bicycles"/>
    <s v="Standard"/>
    <s v="medium"/>
    <s v="medium"/>
    <n v="1403.5"/>
    <n v="954.82"/>
    <d v="2016-11-14T00:00:00"/>
    <n v="448.67999999999995"/>
    <s v="Female"/>
    <n v="48"/>
    <n v="23.628338151953319"/>
    <s v="Administrative Officer"/>
    <s v="Health"/>
    <s v="Affluent Customer"/>
    <s v="No"/>
    <n v="2"/>
    <n v="2380"/>
    <s v="NSW"/>
    <n v="1"/>
    <n v="281"/>
  </r>
  <r>
    <n v="9247"/>
    <n v="45"/>
    <x v="163"/>
    <d v="2017-03-24T00:00:00"/>
    <b v="1"/>
    <s v="Approved"/>
    <s v="Solex"/>
    <s v="Standard"/>
    <s v="medium"/>
    <s v="medium"/>
    <n v="441.49"/>
    <n v="84.99"/>
    <d v="1993-04-12T00:00:00"/>
    <n v="356.5"/>
    <s v="Female"/>
    <n v="93"/>
    <n v="44.28861212455606"/>
    <s v="Electrical Engineer"/>
    <s v="Manufacturing"/>
    <s v="Mass Customer"/>
    <s v="No"/>
    <n v="12"/>
    <n v="2428"/>
    <s v="NSW"/>
    <n v="8"/>
    <n v="281"/>
  </r>
  <r>
    <n v="9408"/>
    <n v="91"/>
    <x v="323"/>
    <d v="2017-03-24T00:00:00"/>
    <b v="0"/>
    <s v="Approved"/>
    <s v="Solex"/>
    <s v="Standard"/>
    <s v="medium"/>
    <s v="medium"/>
    <n v="100.35"/>
    <n v="75.260000000000005"/>
    <d v="1999-07-26T00:00:00"/>
    <n v="25.089999999999989"/>
    <s v="Female"/>
    <n v="83"/>
    <n v="57.181762809487566"/>
    <s v="Nuclear Power Engineer"/>
    <s v="Manufacturing"/>
    <s v="Mass Customer"/>
    <s v="No"/>
    <n v="15"/>
    <n v="4012"/>
    <s v="QLD"/>
    <n v="3"/>
    <n v="281"/>
  </r>
  <r>
    <n v="9861"/>
    <n v="59"/>
    <x v="966"/>
    <d v="2017-03-24T00:00:00"/>
    <b v="0"/>
    <s v="Approved"/>
    <s v="Solex"/>
    <s v="Standard"/>
    <s v="medium"/>
    <s v="large"/>
    <n v="1061.56"/>
    <n v="733.58"/>
    <d v="2011-08-24T00:00:00"/>
    <n v="327.9799999999999"/>
    <s v="Female"/>
    <n v="44"/>
    <n v="48.269434042364274"/>
    <s v="Account Executive"/>
    <s v="Retail"/>
    <s v="Mass Customer"/>
    <s v="Yes"/>
    <n v="7"/>
    <n v="3185"/>
    <s v="VIC"/>
    <n v="9"/>
    <n v="281"/>
  </r>
  <r>
    <n v="11168"/>
    <n v="12"/>
    <x v="1844"/>
    <d v="2017-03-24T00:00:00"/>
    <b v="1"/>
    <s v="Approved"/>
    <s v="WeareA2B"/>
    <s v="Standard"/>
    <s v="medium"/>
    <s v="medium"/>
    <n v="1231.1500000000001"/>
    <n v="161.6"/>
    <d v="2013-03-12T00:00:00"/>
    <n v="1069.5500000000002"/>
    <s v="Male"/>
    <n v="34"/>
    <n v="61.800940891679346"/>
    <s v="VP Marketing"/>
    <s v="Property"/>
    <s v="Affluent Customer"/>
    <s v="Yes"/>
    <n v="12"/>
    <n v="2295"/>
    <s v="NSW"/>
    <n v="8"/>
    <n v="281"/>
  </r>
  <r>
    <n v="12476"/>
    <n v="41"/>
    <x v="271"/>
    <d v="2017-03-24T00:00:00"/>
    <b v="1"/>
    <s v="Approved"/>
    <s v="Solex"/>
    <s v="Road"/>
    <s v="medium"/>
    <s v="medium"/>
    <n v="416.98"/>
    <n v="312.74"/>
    <d v="1993-07-15T00:00:00"/>
    <n v="104.24000000000001"/>
    <s v="Male"/>
    <n v="80"/>
    <n v="52.696831302638252"/>
    <s v="Assistant Manager"/>
    <s v="Manufacturing"/>
    <s v="Mass Customer"/>
    <s v="No"/>
    <n v="10"/>
    <n v="2099"/>
    <s v="NSW"/>
    <n v="11"/>
    <n v="281"/>
  </r>
  <r>
    <n v="12609"/>
    <n v="39"/>
    <x v="1576"/>
    <d v="2017-03-24T00:00:00"/>
    <b v="0"/>
    <s v="Approved"/>
    <s v="Giant Bicycles"/>
    <s v="Standard"/>
    <s v="medium"/>
    <s v="large"/>
    <n v="1812.75"/>
    <n v="582.48"/>
    <d v="2006-10-01T00:00:00"/>
    <n v="1230.27"/>
    <s v="Female"/>
    <n v="35"/>
    <n v="35.102310754693043"/>
    <s v="Teacher"/>
    <s v="Financial Services"/>
    <s v="Mass Customer"/>
    <s v="Yes"/>
    <n v="13"/>
    <n v="3260"/>
    <s v="VIC"/>
    <n v="1"/>
    <n v="281"/>
  </r>
  <r>
    <n v="12850"/>
    <n v="88"/>
    <x v="1420"/>
    <d v="2017-03-24T00:00:00"/>
    <b v="1"/>
    <s v="Approved"/>
    <s v="Norco Bicycles"/>
    <s v="Standard"/>
    <s v="medium"/>
    <s v="medium"/>
    <n v="1198.46"/>
    <n v="381.1"/>
    <d v="1998-12-16T00:00:00"/>
    <n v="817.36"/>
    <s v="Male"/>
    <n v="50"/>
    <n v="54.85573541222729"/>
    <s v="Social Worker"/>
    <s v="Health"/>
    <s v="Mass Customer"/>
    <s v="No"/>
    <n v="13"/>
    <n v="2017"/>
    <s v="NSW"/>
    <n v="9"/>
    <n v="281"/>
  </r>
  <r>
    <n v="13757"/>
    <n v="96"/>
    <x v="1845"/>
    <d v="2017-03-24T00:00:00"/>
    <b v="0"/>
    <s v="Approved"/>
    <s v="WeareA2B"/>
    <s v="Road"/>
    <s v="low"/>
    <s v="small"/>
    <n v="1172.78"/>
    <n v="1043.77"/>
    <d v="2002-10-10T00:00:00"/>
    <n v="129.01"/>
    <s v="Female"/>
    <n v="58"/>
    <n v="50.691351850583452"/>
    <s v="Quality Control Specialist"/>
    <s v="Health"/>
    <s v="Affluent Customer"/>
    <s v="No"/>
    <n v="8"/>
    <n v="2576"/>
    <s v="NSW"/>
    <n v="8"/>
    <n v="281"/>
  </r>
  <r>
    <n v="14010"/>
    <n v="99"/>
    <x v="1221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36"/>
    <n v="49.411899795788933"/>
    <s v="Financial Analyst"/>
    <s v="Financial Services"/>
    <s v="Mass Customer"/>
    <s v="No"/>
    <n v="11"/>
    <n v="2747"/>
    <s v="NSW"/>
    <n v="4"/>
    <n v="281"/>
  </r>
  <r>
    <n v="14100"/>
    <n v="75"/>
    <x v="750"/>
    <d v="2017-03-24T00:00:00"/>
    <b v="0"/>
    <s v="Approved"/>
    <s v="Giant Bicycles"/>
    <s v="Touring"/>
    <s v="medium"/>
    <s v="large"/>
    <n v="1873.97"/>
    <n v="863.95"/>
    <d v="2006-05-22T00:00:00"/>
    <n v="1010.02"/>
    <s v="Male"/>
    <n v="40"/>
    <n v="66.011899795788935"/>
    <s v="Recruiter"/>
    <s v="Property"/>
    <s v="Affluent Customer"/>
    <s v="No"/>
    <n v="13"/>
    <n v="2126"/>
    <s v="NSW"/>
    <n v="11"/>
    <n v="281"/>
  </r>
  <r>
    <n v="14565"/>
    <n v="91"/>
    <x v="872"/>
    <d v="2017-03-24T00:00:00"/>
    <b v="1"/>
    <s v="Approved"/>
    <s v="Solex"/>
    <s v="Standard"/>
    <s v="medium"/>
    <s v="medium"/>
    <n v="100.35"/>
    <n v="75.260000000000005"/>
    <d v="1999-07-26T00:00:00"/>
    <n v="25.089999999999989"/>
    <s v="Male"/>
    <n v="85"/>
    <n v="25.217379247843727"/>
    <s v="Technical Writer"/>
    <s v="Manufacturing"/>
    <s v="Affluent Customer"/>
    <s v="No"/>
    <n v="3"/>
    <n v="2541"/>
    <s v="NSW"/>
    <n v="5"/>
    <n v="281"/>
  </r>
  <r>
    <n v="14627"/>
    <n v="87"/>
    <x v="1465"/>
    <d v="2017-03-24T00:00:00"/>
    <b v="0"/>
    <s v="Approved"/>
    <s v="Giant Bicycles"/>
    <s v="Standard"/>
    <s v="high"/>
    <s v="medium"/>
    <n v="1179"/>
    <n v="707.4"/>
    <d v="1997-08-25T00:00:00"/>
    <n v="471.6"/>
    <s v="Male"/>
    <n v="61"/>
    <n v="59.28313267250126"/>
    <s v="Account Executive"/>
    <s v="Manufacturing"/>
    <s v="Affluent Customer"/>
    <s v="No"/>
    <n v="10"/>
    <n v="2199"/>
    <s v="NSW"/>
    <n v="9"/>
    <n v="281"/>
  </r>
  <r>
    <n v="14770"/>
    <n v="76"/>
    <x v="910"/>
    <d v="2017-03-24T00:00:00"/>
    <b v="0"/>
    <s v="Approved"/>
    <s v="WeareA2B"/>
    <s v="Standard"/>
    <s v="low"/>
    <s v="medium"/>
    <n v="642.30999999999995"/>
    <n v="513.85"/>
    <d v="2014-10-10T00:00:00"/>
    <n v="128.45999999999992"/>
    <s v="Female"/>
    <n v="26"/>
    <n v="45.658475138254687"/>
    <s v="Business Systems Development Analyst"/>
    <s v="Telecommunications"/>
    <s v="Mass Customer"/>
    <s v="No"/>
    <n v="10"/>
    <n v="2259"/>
    <s v="NSW"/>
    <n v="6"/>
    <n v="281"/>
  </r>
  <r>
    <n v="15126"/>
    <n v="19"/>
    <x v="1234"/>
    <d v="2017-03-24T00:00:00"/>
    <b v="0"/>
    <s v="Approved"/>
    <s v="OHM Cycles"/>
    <s v="Road"/>
    <s v="high"/>
    <s v="large"/>
    <n v="12.01"/>
    <n v="7.21"/>
    <d v="2009-03-08T00:00:00"/>
    <n v="4.8"/>
    <s v="Male"/>
    <n v="56"/>
    <n v="40.455735412227291"/>
    <s v="Paralegal"/>
    <s v="Financial Services"/>
    <s v="Affluent Customer"/>
    <s v="No"/>
    <n v="10"/>
    <n v="4702"/>
    <s v="QLD"/>
    <n v="6"/>
    <n v="281"/>
  </r>
  <r>
    <n v="15188"/>
    <n v="82"/>
    <x v="1445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s v="Male"/>
    <n v="81"/>
    <n v="69.579023083460172"/>
    <s v="Recruiting Manager"/>
    <s v="Property"/>
    <s v="Mass Customer"/>
    <s v="Yes"/>
    <n v="15"/>
    <n v="2153"/>
    <s v="NSW"/>
    <n v="10"/>
    <n v="281"/>
  </r>
  <r>
    <n v="15387"/>
    <n v="82"/>
    <x v="1846"/>
    <d v="2017-03-24T00:00:00"/>
    <b v="1"/>
    <s v="Approved"/>
    <s v="Giant Bicycles"/>
    <s v="Road"/>
    <s v="medium"/>
    <s v="medium"/>
    <n v="1538.99"/>
    <n v="829.65"/>
    <d v="2016-11-22T00:00:00"/>
    <n v="709.34"/>
    <s v="Male"/>
    <n v="11"/>
    <n v="37.998201165651949"/>
    <s v="Electrical Engineer"/>
    <s v="Manufacturing"/>
    <s v="High Net Worth"/>
    <s v="Yes"/>
    <n v="3"/>
    <n v="3977"/>
    <s v="VIC"/>
    <n v="7"/>
    <n v="281"/>
  </r>
  <r>
    <n v="15969"/>
    <n v="45"/>
    <x v="1847"/>
    <d v="2017-03-24T00:00:00"/>
    <b v="1"/>
    <s v="Approved"/>
    <s v="Trek Bicycles"/>
    <s v="Road"/>
    <s v="low"/>
    <s v="medium"/>
    <n v="980.37"/>
    <n v="234.43"/>
    <d v="2007-08-04T00:00:00"/>
    <n v="745.94"/>
    <s v="Female"/>
    <n v="38"/>
    <n v="45.529708014967014"/>
    <s v="Chemical Engineer"/>
    <s v="Manufacturing"/>
    <s v="High Net Worth"/>
    <s v="Yes"/>
    <n v="7"/>
    <n v="2095"/>
    <s v="NSW"/>
    <n v="12"/>
    <n v="281"/>
  </r>
  <r>
    <n v="16332"/>
    <n v="78"/>
    <x v="1455"/>
    <d v="2017-03-24T00:00:00"/>
    <b v="0"/>
    <s v="Approved"/>
    <s v="Giant Bicycles"/>
    <s v="Standard"/>
    <s v="medium"/>
    <s v="large"/>
    <n v="1765.3"/>
    <n v="709.48"/>
    <d v="2004-07-25T00:00:00"/>
    <n v="1055.82"/>
    <s v="Female"/>
    <n v="54"/>
    <n v="40.351625823186197"/>
    <s v="Speech Pathologist"/>
    <s v="Retail"/>
    <s v="Mass Customer"/>
    <s v="No"/>
    <n v="6"/>
    <n v="2573"/>
    <s v="NSW"/>
    <n v="8"/>
    <n v="281"/>
  </r>
  <r>
    <n v="16486"/>
    <n v="4"/>
    <x v="1848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s v="Male"/>
    <n v="17"/>
    <n v="24.620118973871126"/>
    <s v="Recruiting Manager"/>
    <s v="Financial Services"/>
    <s v="Mass Customer"/>
    <s v="Yes"/>
    <n v="1"/>
    <n v="2759"/>
    <s v="NSW"/>
    <n v="8"/>
    <n v="281"/>
  </r>
  <r>
    <n v="17971"/>
    <n v="2"/>
    <x v="495"/>
    <d v="2017-03-24T00:00:00"/>
    <b v="1"/>
    <s v="Approved"/>
    <s v="Solex"/>
    <s v="Standard"/>
    <s v="medium"/>
    <s v="medium"/>
    <n v="71.489999999999995"/>
    <n v="53.62"/>
    <d v="2012-12-02T00:00:00"/>
    <n v="17.869999999999997"/>
    <s v="Male"/>
    <n v="85"/>
    <n v="26.754365549213592"/>
    <s v="Community Outreach Specialist"/>
    <s v="Retail"/>
    <s v="Mass Customer"/>
    <s v="No"/>
    <n v="5"/>
    <n v="3195"/>
    <s v="VIC"/>
    <n v="9"/>
    <n v="281"/>
  </r>
  <r>
    <n v="18070"/>
    <n v="97"/>
    <x v="1847"/>
    <d v="2017-03-24T00:00:00"/>
    <b v="0"/>
    <s v="Approved"/>
    <s v="OHM Cycles"/>
    <s v="Road"/>
    <s v="medium"/>
    <s v="medium"/>
    <n v="742.54"/>
    <n v="667.4"/>
    <d v="1996-11-09T00:00:00"/>
    <n v="75.139999999999986"/>
    <s v="Female"/>
    <n v="38"/>
    <n v="45.529708014967014"/>
    <s v="Chemical Engineer"/>
    <s v="Manufacturing"/>
    <s v="High Net Worth"/>
    <s v="Yes"/>
    <n v="7"/>
    <n v="2095"/>
    <s v="NSW"/>
    <n v="12"/>
    <n v="281"/>
  </r>
  <r>
    <n v="18740"/>
    <n v="55"/>
    <x v="156"/>
    <d v="2017-03-24T00:00:00"/>
    <b v="0"/>
    <s v="Approved"/>
    <s v="Trek Bicycles"/>
    <s v="Road"/>
    <s v="medium"/>
    <s v="large"/>
    <n v="1894.19"/>
    <n v="598.76"/>
    <d v="1991-11-07T00:00:00"/>
    <n v="1295.43"/>
    <s v="Female"/>
    <n v="95"/>
    <n v="54.200940891679345"/>
    <s v="Assistant Manager"/>
    <s v="Manufacturing"/>
    <s v="Mass Customer"/>
    <s v="Yes"/>
    <n v="5"/>
    <n v="3172"/>
    <s v="VIC"/>
    <n v="9"/>
    <n v="281"/>
  </r>
  <r>
    <n v="19401"/>
    <n v="20"/>
    <x v="1820"/>
    <d v="2017-03-24T00:00:00"/>
    <b v="0"/>
    <s v="Approved"/>
    <s v="Trek Bicycles"/>
    <s v="Standard"/>
    <s v="medium"/>
    <s v="small"/>
    <n v="1775.81"/>
    <n v="1580.47"/>
    <d v="2010-05-05T00:00:00"/>
    <n v="195.33999999999992"/>
    <s v="Male"/>
    <n v="73"/>
    <n v="38.926968288939619"/>
    <s v="Budget/Accounting Analyst IV"/>
    <s v="Entertainment"/>
    <s v="Mass Customer"/>
    <s v="No"/>
    <n v="7"/>
    <n v="2795"/>
    <s v="NSW"/>
    <n v="5"/>
    <n v="281"/>
  </r>
  <r>
    <n v="300"/>
    <n v="4"/>
    <x v="1574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s v="Female"/>
    <n v="19"/>
    <n v="50.195461439624552"/>
    <s v="Senior Developer"/>
    <s v="Health"/>
    <s v="Mass Customer"/>
    <s v="Yes"/>
    <n v="7"/>
    <n v="4210"/>
    <s v="QLD"/>
    <n v="9"/>
    <n v="280"/>
  </r>
  <r>
    <n v="854"/>
    <n v="32"/>
    <x v="1052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79"/>
    <n v="45.847516234145097"/>
    <s v="Social Worker"/>
    <s v="Health"/>
    <s v="Mass Customer"/>
    <s v="No"/>
    <n v="9"/>
    <n v="2770"/>
    <s v="NSW"/>
    <n v="7"/>
    <n v="280"/>
  </r>
  <r>
    <n v="1056"/>
    <n v="81"/>
    <x v="1173"/>
    <d v="2017-03-25T00:00:00"/>
    <b v="1"/>
    <s v="Approved"/>
    <s v="Solex"/>
    <s v="Standard"/>
    <s v="medium"/>
    <s v="medium"/>
    <n v="1151.96"/>
    <n v="649.49"/>
    <d v="2006-10-01T00:00:00"/>
    <n v="502.47"/>
    <s v="Male"/>
    <n v="87"/>
    <n v="28.291351850583453"/>
    <s v="Environmental Tech"/>
    <s v="Manufacturing"/>
    <s v="High Net Worth"/>
    <s v="Yes"/>
    <n v="7"/>
    <n v="3075"/>
    <s v="VIC"/>
    <n v="7"/>
    <n v="280"/>
  </r>
  <r>
    <n v="1172"/>
    <n v="0"/>
    <x v="1070"/>
    <d v="2017-03-25T00:00:00"/>
    <b v="0"/>
    <s v="Approved"/>
    <s v="Trek Bicycles"/>
    <s v="Road"/>
    <s v="medium"/>
    <s v="medium"/>
    <n v="290.62"/>
    <n v="215.14"/>
    <d v="2015-08-02T00:00:00"/>
    <n v="75.480000000000018"/>
    <s v="Female"/>
    <n v="82"/>
    <n v="63.874913494419069"/>
    <s v="Senior Cost Accountant"/>
    <s v="Financial Services"/>
    <s v="High Net Worth"/>
    <s v="Yes"/>
    <n v="19"/>
    <n v="2570"/>
    <s v="NSW"/>
    <n v="8"/>
    <n v="280"/>
  </r>
  <r>
    <n v="1378"/>
    <n v="58"/>
    <x v="820"/>
    <d v="2017-03-25T00:00:00"/>
    <b v="1"/>
    <s v="Approved"/>
    <s v="OHM Cycles"/>
    <s v="Road"/>
    <s v="medium"/>
    <s v="medium"/>
    <n v="1280.28"/>
    <n v="829.51"/>
    <d v="2001-11-25T00:00:00"/>
    <n v="450.77"/>
    <s v="Male"/>
    <n v="46"/>
    <n v="35.721488836884824"/>
    <s v="Office Assistant II"/>
    <s v="Property"/>
    <s v="High Net Worth"/>
    <s v="No"/>
    <n v="10"/>
    <n v="2112"/>
    <s v="NSW"/>
    <n v="10"/>
    <n v="280"/>
  </r>
  <r>
    <n v="1848"/>
    <n v="28"/>
    <x v="1729"/>
    <d v="2017-03-25T00:00:00"/>
    <b v="1"/>
    <s v="Approved"/>
    <s v="Solex"/>
    <s v="Road"/>
    <s v="medium"/>
    <s v="small"/>
    <n v="1703.52"/>
    <n v="1516.13"/>
    <d v="2005-12-07T00:00:00"/>
    <n v="187.38999999999987"/>
    <s v="Female"/>
    <n v="19"/>
    <n v="49.535187467021814"/>
    <s v="Data Coordiator"/>
    <s v="Manufacturing"/>
    <s v="High Net Worth"/>
    <s v="Yes"/>
    <n v="7"/>
    <n v="2563"/>
    <s v="NSW"/>
    <n v="11"/>
    <n v="280"/>
  </r>
  <r>
    <n v="2409"/>
    <n v="66"/>
    <x v="1849"/>
    <d v="2017-03-25T00:00:00"/>
    <b v="0"/>
    <s v="Approved"/>
    <s v="Solex"/>
    <s v="Standard"/>
    <s v="medium"/>
    <s v="medium"/>
    <n v="1163.8900000000001"/>
    <n v="589.27"/>
    <d v="2016-07-09T00:00:00"/>
    <n v="574.62000000000012"/>
    <s v="Male"/>
    <n v="34"/>
    <n v="64.866694316336876"/>
    <s v="Graphic Designer"/>
    <s v="Financial Services"/>
    <s v="High Net Worth"/>
    <s v="No"/>
    <n v="10"/>
    <n v="3939"/>
    <s v="VIC"/>
    <n v="8"/>
    <n v="280"/>
  </r>
  <r>
    <n v="4036"/>
    <n v="79"/>
    <x v="28"/>
    <d v="2017-03-25T00:00:00"/>
    <b v="0"/>
    <s v="Approved"/>
    <s v="Norco Bicycles"/>
    <s v="Standard"/>
    <s v="medium"/>
    <s v="medium"/>
    <n v="1555.58"/>
    <n v="818.01"/>
    <d v="2004-12-18T00:00:00"/>
    <n v="737.56999999999994"/>
    <s v="Male"/>
    <n v="11"/>
    <n v="29.677653220446469"/>
    <s v="Sales Representative"/>
    <s v="Retail"/>
    <s v="Mass Customer"/>
    <s v="Yes"/>
    <n v="5"/>
    <n v="2795"/>
    <s v="NSW"/>
    <n v="7"/>
    <n v="280"/>
  </r>
  <r>
    <n v="4698"/>
    <n v="66"/>
    <x v="1850"/>
    <d v="2017-03-25T00:00:00"/>
    <b v="0"/>
    <s v="Approved"/>
    <s v="Giant Bicycles"/>
    <s v="Road"/>
    <s v="low"/>
    <s v="small"/>
    <n v="590.26"/>
    <n v="525.33000000000004"/>
    <d v="2010-08-20T00:00:00"/>
    <n v="64.92999999999995"/>
    <s v="Female"/>
    <n v="10"/>
    <n v="45.781762809487567"/>
    <s v="Sales Representative"/>
    <s v="Retail"/>
    <s v="Mass Customer"/>
    <s v="Yes"/>
    <n v="22"/>
    <n v="2318"/>
    <s v="NSW"/>
    <n v="4"/>
    <n v="280"/>
  </r>
  <r>
    <n v="5091"/>
    <n v="42"/>
    <x v="73"/>
    <d v="2017-03-25T00:00:00"/>
    <b v="0"/>
    <s v="Approved"/>
    <s v="OHM Cycles"/>
    <s v="Road"/>
    <s v="medium"/>
    <s v="small"/>
    <n v="1810"/>
    <n v="1610.9"/>
    <d v="2003-09-09T00:00:00"/>
    <n v="199.09999999999991"/>
    <s v="Male"/>
    <n v="54"/>
    <n v="26.598201165651947"/>
    <s v="General Manager"/>
    <s v="Health"/>
    <s v="Affluent Customer"/>
    <s v="No"/>
    <n v="1"/>
    <n v="2766"/>
    <s v="NSW"/>
    <n v="8"/>
    <n v="280"/>
  </r>
  <r>
    <n v="6598"/>
    <n v="1"/>
    <x v="138"/>
    <d v="2017-03-25T00:00:00"/>
    <b v="0"/>
    <s v="Approved"/>
    <s v="Giant Bicycles"/>
    <s v="Standard"/>
    <s v="medium"/>
    <s v="medium"/>
    <n v="1403.5"/>
    <n v="954.82"/>
    <d v="2016-11-14T00:00:00"/>
    <n v="448.67999999999995"/>
    <s v="Female"/>
    <n v="24"/>
    <n v="52.209160069761538"/>
    <s v="Senior Editor"/>
    <s v="Retail"/>
    <s v="Mass Customer"/>
    <s v="Yes"/>
    <n v="4"/>
    <n v="3550"/>
    <s v="VIC"/>
    <n v="4"/>
    <n v="280"/>
  </r>
  <r>
    <n v="7535"/>
    <n v="41"/>
    <x v="995"/>
    <d v="2017-03-25T00:00:00"/>
    <b v="0"/>
    <s v="Approved"/>
    <s v="Norco Bicycles"/>
    <s v="Standard"/>
    <s v="low"/>
    <s v="medium"/>
    <n v="958.74"/>
    <n v="748.9"/>
    <d v="2009-03-08T00:00:00"/>
    <n v="209.84000000000003"/>
    <s v="Male"/>
    <n v="99"/>
    <n v="56.316009384830032"/>
    <s v="Assistant Media Planner"/>
    <s v="Entertainment"/>
    <s v="High Net Worth"/>
    <s v="Yes"/>
    <n v="16"/>
    <n v="4350"/>
    <s v="QLD"/>
    <n v="7"/>
    <n v="280"/>
  </r>
  <r>
    <n v="7591"/>
    <n v="37"/>
    <x v="1462"/>
    <d v="2017-03-25T00:00:00"/>
    <b v="0"/>
    <s v="Approved"/>
    <s v="OHM Cycles"/>
    <s v="Standard"/>
    <s v="low"/>
    <s v="medium"/>
    <n v="1793.43"/>
    <n v="248.82"/>
    <d v="1999-07-20T00:00:00"/>
    <n v="1544.6100000000001"/>
    <s v="Female"/>
    <n v="39"/>
    <n v="69.85573541222729"/>
    <s v="Social Worker"/>
    <s v="Health"/>
    <s v="Affluent Customer"/>
    <s v="No"/>
    <n v="8"/>
    <n v="3356"/>
    <s v="VIC"/>
    <n v="1"/>
    <n v="280"/>
  </r>
  <r>
    <n v="7639"/>
    <n v="13"/>
    <x v="1242"/>
    <d v="2017-03-25T00:00:00"/>
    <b v="0"/>
    <s v="Approved"/>
    <s v="Solex"/>
    <s v="Standard"/>
    <s v="medium"/>
    <s v="medium"/>
    <n v="1163.8900000000001"/>
    <n v="589.27"/>
    <d v="2013-03-12T00:00:00"/>
    <n v="574.62000000000012"/>
    <s v="Male"/>
    <n v="96"/>
    <n v="60.66669431633688"/>
    <s v="Computer Systems Analyst II"/>
    <s v="Health"/>
    <s v="Affluent Customer"/>
    <s v="Yes"/>
    <n v="18"/>
    <n v="2226"/>
    <s v="NSW"/>
    <n v="10"/>
    <n v="280"/>
  </r>
  <r>
    <n v="8392"/>
    <n v="36"/>
    <x v="1851"/>
    <d v="2017-03-25T00:00:00"/>
    <b v="0"/>
    <s v="Approved"/>
    <s v="Solex"/>
    <s v="Standard"/>
    <s v="low"/>
    <s v="medium"/>
    <n v="945.04"/>
    <n v="507.58"/>
    <d v="1995-12-19T00:00:00"/>
    <n v="437.46"/>
    <s v="Female"/>
    <n v="64"/>
    <n v="51.606420343734143"/>
    <s v="Internal Auditor"/>
    <s v="Manufacturing"/>
    <s v="Affluent Customer"/>
    <s v="No"/>
    <n v="17"/>
    <n v="4128"/>
    <s v="QLD"/>
    <n v="6"/>
    <n v="280"/>
  </r>
  <r>
    <n v="9077"/>
    <n v="47"/>
    <x v="1035"/>
    <d v="2017-03-25T00:00:00"/>
    <b v="1"/>
    <s v="Approved"/>
    <s v="Trek Bicycles"/>
    <s v="Road"/>
    <s v="low"/>
    <s v="small"/>
    <n v="1720.7"/>
    <n v="1531.42"/>
    <d v="2001-11-25T00:00:00"/>
    <n v="189.27999999999997"/>
    <s v="Female"/>
    <n v="66"/>
    <n v="123.67217376839167"/>
    <s v="Senior Developer"/>
    <s v="IT"/>
    <s v="Affluent Customer"/>
    <s v="Yes"/>
    <n v="0"/>
    <n v="4055"/>
    <s v="QLD"/>
    <n v="8"/>
    <n v="280"/>
  </r>
  <r>
    <n v="9216"/>
    <n v="93"/>
    <x v="1813"/>
    <d v="2017-03-25T00:00:00"/>
    <b v="1"/>
    <s v="Approved"/>
    <s v="OHM Cycles"/>
    <s v="Standard"/>
    <s v="high"/>
    <s v="medium"/>
    <n v="1458.17"/>
    <n v="874.9"/>
    <d v="2006-02-02T00:00:00"/>
    <n v="583.2700000000001"/>
    <s v="Female"/>
    <n v="83"/>
    <n v="26.59546143962455"/>
    <s v="Senior Cost Accountant"/>
    <s v="Financial Services"/>
    <s v="High Net Worth"/>
    <s v="No"/>
    <n v="1"/>
    <n v="2450"/>
    <s v="NSW"/>
    <n v="7"/>
    <n v="280"/>
  </r>
  <r>
    <n v="9228"/>
    <n v="55"/>
    <x v="1144"/>
    <d v="2017-03-25T00:00:00"/>
    <b v="1"/>
    <s v="Approved"/>
    <s v="Trek Bicycles"/>
    <s v="Road"/>
    <s v="medium"/>
    <s v="large"/>
    <n v="1894.19"/>
    <n v="598.76"/>
    <d v="2015-06-17T00:00:00"/>
    <n v="1295.43"/>
    <s v="Female"/>
    <n v="24"/>
    <n v="66.573543631405371"/>
    <s v="Product Engineer"/>
    <s v="Retail"/>
    <s v="Mass Customer"/>
    <s v="Yes"/>
    <n v="12"/>
    <n v="4670"/>
    <s v="QLD"/>
    <n v="3"/>
    <n v="280"/>
  </r>
  <r>
    <n v="10236"/>
    <n v="50"/>
    <x v="1852"/>
    <d v="2017-03-25T00:00:00"/>
    <b v="0"/>
    <s v="Approved"/>
    <s v="WeareA2B"/>
    <s v="Standard"/>
    <s v="medium"/>
    <s v="small"/>
    <n v="175.89"/>
    <n v="131.91999999999999"/>
    <d v="2003-02-16T00:00:00"/>
    <n v="43.97"/>
    <s v="Male"/>
    <n v="11"/>
    <n v="48.507790206747842"/>
    <s v="Systems Administrator III"/>
    <s v="Argiculture"/>
    <s v="Mass Customer"/>
    <s v="No"/>
    <n v="9"/>
    <n v="2088"/>
    <s v="NSW"/>
    <n v="9"/>
    <n v="280"/>
  </r>
  <r>
    <n v="10495"/>
    <n v="35"/>
    <x v="1853"/>
    <d v="2017-03-25T00:00:00"/>
    <b v="1"/>
    <s v="Approved"/>
    <s v="Giant Bicycles"/>
    <s v="Standard"/>
    <s v="medium"/>
    <s v="medium"/>
    <n v="1403.5"/>
    <n v="954.82"/>
    <d v="2005-08-09T00:00:00"/>
    <n v="448.67999999999995"/>
    <s v="Female"/>
    <n v="80"/>
    <n v="48.779023083460167"/>
    <s v="VP Accounting"/>
    <s v="Financial Services"/>
    <s v="High Net Worth"/>
    <s v="Yes"/>
    <n v="5"/>
    <n v="2227"/>
    <s v="NSW"/>
    <n v="10"/>
    <n v="280"/>
  </r>
  <r>
    <n v="11572"/>
    <n v="68"/>
    <x v="1828"/>
    <d v="2017-03-25T00:00:00"/>
    <b v="1"/>
    <s v="Approved"/>
    <s v="OHM Cycles"/>
    <s v="Standard"/>
    <s v="medium"/>
    <s v="medium"/>
    <n v="1636.9"/>
    <n v="44.71"/>
    <d v="2002-08-31T00:00:00"/>
    <n v="1592.19"/>
    <s v="Male"/>
    <n v="68"/>
    <n v="44.195461439624552"/>
    <s v="Safety Technician IV"/>
    <s v="Entertainment"/>
    <s v="Affluent Customer"/>
    <s v="Yes"/>
    <n v="19"/>
    <n v="4655"/>
    <s v="QLD"/>
    <n v="3"/>
    <n v="280"/>
  </r>
  <r>
    <n v="12061"/>
    <n v="9"/>
    <x v="1123"/>
    <d v="2017-03-25T00:00:00"/>
    <b v="1"/>
    <s v="Approved"/>
    <s v="OHM Cycles"/>
    <s v="Road"/>
    <s v="medium"/>
    <s v="medium"/>
    <n v="742.54"/>
    <n v="667.4"/>
    <d v="1996-11-09T00:00:00"/>
    <n v="75.139999999999986"/>
    <s v="Female"/>
    <n v="87"/>
    <n v="44.200940891679345"/>
    <s v="Database Administrator II"/>
    <s v="Retail"/>
    <s v="Mass Customer"/>
    <s v="Yes"/>
    <n v="3"/>
    <n v="2193"/>
    <s v="NSW"/>
    <n v="8"/>
    <n v="280"/>
  </r>
  <r>
    <n v="12394"/>
    <n v="0"/>
    <x v="1854"/>
    <d v="2017-03-25T00:00:00"/>
    <b v="1"/>
    <s v="Approved"/>
    <s v="Trek Bicycles"/>
    <s v="Standard"/>
    <s v="high"/>
    <s v="medium"/>
    <n v="495.72"/>
    <n v="297.43"/>
    <d v="2015-04-11T00:00:00"/>
    <n v="198.29000000000002"/>
    <s v="Female"/>
    <n v="11"/>
    <n v="32.176283357432773"/>
    <s v="Librarian"/>
    <s v="Entertainment"/>
    <s v="High Net Worth"/>
    <s v="No"/>
    <n v="2"/>
    <n v="2153"/>
    <s v="NSW"/>
    <n v="10"/>
    <n v="280"/>
  </r>
  <r>
    <n v="12911"/>
    <n v="95"/>
    <x v="220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s v="Male"/>
    <n v="54"/>
    <n v="38.058475138254686"/>
    <s v="Recruiting Manager"/>
    <s v="Retail"/>
    <s v="Affluent Customer"/>
    <s v="Yes"/>
    <n v="7"/>
    <n v="2440"/>
    <s v="NSW"/>
    <n v="6"/>
    <n v="280"/>
  </r>
  <r>
    <n v="13513"/>
    <n v="13"/>
    <x v="1762"/>
    <d v="2017-03-25T00:00:00"/>
    <b v="0"/>
    <s v="Approved"/>
    <s v="Solex"/>
    <s v="Standard"/>
    <s v="medium"/>
    <s v="medium"/>
    <n v="1163.8900000000001"/>
    <n v="589.27"/>
    <d v="2016-07-09T00:00:00"/>
    <n v="574.62000000000012"/>
    <s v="Female"/>
    <n v="77"/>
    <n v="32.450255960172498"/>
    <s v="Physical Therapy Assistant"/>
    <s v="Financial Services"/>
    <s v="Mass Customer"/>
    <s v="No"/>
    <n v="8"/>
    <n v="2206"/>
    <s v="NSW"/>
    <n v="10"/>
    <n v="280"/>
  </r>
  <r>
    <n v="14203"/>
    <n v="85"/>
    <x v="570"/>
    <d v="2017-03-25T00:00:00"/>
    <b v="0"/>
    <s v="Approved"/>
    <s v="WeareA2B"/>
    <s v="Standard"/>
    <s v="medium"/>
    <s v="medium"/>
    <n v="752.64"/>
    <n v="205.36"/>
    <d v="2015-08-02T00:00:00"/>
    <n v="547.28"/>
    <s v="Male"/>
    <n v="98"/>
    <n v="45.748886097158795"/>
    <s v="Social Worker"/>
    <s v="Health"/>
    <s v="Mass Customer"/>
    <s v="No"/>
    <n v="15"/>
    <n v="3630"/>
    <s v="VIC"/>
    <n v="3"/>
    <n v="280"/>
  </r>
  <r>
    <n v="14850"/>
    <n v="87"/>
    <x v="924"/>
    <d v="2017-03-25T00:00:00"/>
    <b v="0"/>
    <s v="Approved"/>
    <s v="OHM Cycles"/>
    <s v="Standard"/>
    <s v="medium"/>
    <s v="medium"/>
    <n v="1636.9"/>
    <n v="44.71"/>
    <d v="2010-08-20T00:00:00"/>
    <n v="1592.19"/>
    <s v="Female"/>
    <n v="79"/>
    <n v="22.313269658802632"/>
    <s v="Geological Engineer"/>
    <s v="Manufacturing"/>
    <s v="High Net Worth"/>
    <s v="No"/>
    <n v="1"/>
    <n v="2233"/>
    <s v="NSW"/>
    <n v="9"/>
    <n v="280"/>
  </r>
  <r>
    <n v="14888"/>
    <n v="0"/>
    <x v="1816"/>
    <d v="2017-03-25T00:00:00"/>
    <b v="0"/>
    <s v="Approved"/>
    <s v="Trek Bicycles"/>
    <s v="Standard"/>
    <s v="medium"/>
    <s v="medium"/>
    <n v="499.53"/>
    <n v="388.72"/>
    <d v="2003-03-18T00:00:00"/>
    <n v="110.80999999999995"/>
    <s v="Female"/>
    <n v="28"/>
    <n v="45.554365549213593"/>
    <s v="Statistician II"/>
    <s v="Retail"/>
    <s v="High Net Worth"/>
    <s v="Yes"/>
    <n v="18"/>
    <n v="4213"/>
    <s v="QLD"/>
    <n v="9"/>
    <n v="280"/>
  </r>
  <r>
    <n v="15009"/>
    <n v="61"/>
    <x v="1855"/>
    <d v="2017-03-25T00:00:00"/>
    <b v="1"/>
    <s v="Approved"/>
    <s v="OHM Cycles"/>
    <s v="Standard"/>
    <s v="low"/>
    <s v="medium"/>
    <n v="71.16"/>
    <n v="56.93"/>
    <d v="2015-06-17T00:00:00"/>
    <n v="14.229999999999997"/>
    <s v="Male"/>
    <n v="67"/>
    <n v="57.825598425925918"/>
    <s v="Product Engineer"/>
    <s v="Health"/>
    <s v="Affluent Customer"/>
    <s v="No"/>
    <n v="4"/>
    <n v="4217"/>
    <s v="QLD"/>
    <n v="9"/>
    <n v="280"/>
  </r>
  <r>
    <n v="15254"/>
    <n v="73"/>
    <x v="1703"/>
    <d v="2017-03-25T00:00:00"/>
    <b v="0"/>
    <s v="Approved"/>
    <s v="Solex"/>
    <s v="Standard"/>
    <s v="medium"/>
    <s v="medium"/>
    <n v="1945.43"/>
    <n v="333.18"/>
    <d v="1997-02-09T00:00:00"/>
    <n v="1612.25"/>
    <s v="Male"/>
    <n v="55"/>
    <n v="36.277653220446467"/>
    <s v="General Manager"/>
    <s v="Financial Services"/>
    <s v="Mass Customer"/>
    <s v="Yes"/>
    <n v="21"/>
    <n v="2113"/>
    <s v="NSW"/>
    <n v="11"/>
    <n v="280"/>
  </r>
  <r>
    <n v="16179"/>
    <n v="38"/>
    <x v="1408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12"/>
    <n v="42.910529932775233"/>
    <s v="Administrative Assistant III"/>
    <s v="Retail"/>
    <s v="High Net Worth"/>
    <s v="No"/>
    <n v="7"/>
    <n v="2327"/>
    <s v="NSW"/>
    <n v="3"/>
    <n v="280"/>
  </r>
  <r>
    <n v="16251"/>
    <n v="14"/>
    <x v="1504"/>
    <d v="2017-03-25T00:00:00"/>
    <b v="1"/>
    <s v="Approved"/>
    <s v="Trek Bicycles"/>
    <s v="Standard"/>
    <s v="medium"/>
    <s v="small"/>
    <n v="1386.84"/>
    <n v="1234.29"/>
    <d v="1993-07-15T00:00:00"/>
    <n v="152.54999999999995"/>
    <s v="Female"/>
    <n v="74"/>
    <n v="47.658475138254687"/>
    <s v="Programmer IV"/>
    <s v="Entertainment"/>
    <s v="Affluent Customer"/>
    <s v="Yes"/>
    <n v="16"/>
    <n v="2770"/>
    <s v="NSW"/>
    <n v="8"/>
    <n v="280"/>
  </r>
  <r>
    <n v="16430"/>
    <n v="36"/>
    <x v="1108"/>
    <d v="2017-03-25T00:00:00"/>
    <b v="1"/>
    <s v="Approved"/>
    <s v="Solex"/>
    <s v="Standard"/>
    <s v="low"/>
    <s v="medium"/>
    <n v="945.04"/>
    <n v="507.58"/>
    <d v="1995-12-19T00:00:00"/>
    <n v="437.46"/>
    <s v="Male"/>
    <n v="77"/>
    <n v="26.995461439624552"/>
    <s v="Community Outreach Specialist"/>
    <s v="Property"/>
    <s v="Affluent Customer"/>
    <s v="No"/>
    <n v="5"/>
    <n v="3500"/>
    <s v="VIC"/>
    <n v="1"/>
    <n v="280"/>
  </r>
  <r>
    <n v="17867"/>
    <n v="96"/>
    <x v="741"/>
    <d v="2017-03-25T00:00:00"/>
    <b v="0"/>
    <s v="Approved"/>
    <s v="Giant Bicycles"/>
    <s v="Standard"/>
    <s v="medium"/>
    <s v="large"/>
    <n v="1635.3"/>
    <n v="993.66"/>
    <d v="2002-10-10T00:00:00"/>
    <n v="641.64"/>
    <s v="Female"/>
    <n v="82"/>
    <n v="49.16806417935058"/>
    <s v="Professor"/>
    <s v="Argiculture"/>
    <s v="High Net Worth"/>
    <s v="Yes"/>
    <n v="11"/>
    <n v="4151"/>
    <s v="QLD"/>
    <n v="4"/>
    <n v="280"/>
  </r>
  <r>
    <n v="18314"/>
    <n v="26"/>
    <x v="1317"/>
    <d v="2017-03-25T00:00:00"/>
    <b v="1"/>
    <s v="Approved"/>
    <s v="WeareA2B"/>
    <s v="Standard"/>
    <s v="medium"/>
    <s v="medium"/>
    <n v="1992.93"/>
    <n v="762.63"/>
    <d v="1993-05-26T00:00:00"/>
    <n v="1230.3000000000002"/>
    <s v="Female"/>
    <n v="62"/>
    <n v="55.751625823186195"/>
    <s v="Legal Assistant"/>
    <s v="Health"/>
    <s v="Mass Customer"/>
    <s v="No"/>
    <n v="7"/>
    <n v="2067"/>
    <s v="NSW"/>
    <n v="9"/>
    <n v="280"/>
  </r>
  <r>
    <n v="18951"/>
    <n v="11"/>
    <x v="1856"/>
    <d v="2017-03-25T00:00:00"/>
    <b v="0"/>
    <s v="Approved"/>
    <s v="Giant Bicycles"/>
    <s v="Standard"/>
    <s v="high"/>
    <s v="medium"/>
    <n v="1274.93"/>
    <n v="764.96"/>
    <d v="1994-09-09T00:00:00"/>
    <n v="509.97"/>
    <s v="Male"/>
    <n v="55"/>
    <n v="28.817379247843729"/>
    <s v="GIS Technical Architect"/>
    <s v="Manufacturing"/>
    <s v="Mass Customer"/>
    <s v="Yes"/>
    <n v="6"/>
    <n v="2017"/>
    <s v="NSW"/>
    <n v="9"/>
    <n v="280"/>
  </r>
  <r>
    <n v="19260"/>
    <n v="72"/>
    <x v="1569"/>
    <d v="2017-03-25T00:00:00"/>
    <b v="0"/>
    <s v="Approved"/>
    <s v="Norco Bicycles"/>
    <s v="Standard"/>
    <s v="medium"/>
    <s v="medium"/>
    <n v="360.4"/>
    <n v="270.3"/>
    <d v="2006-05-22T00:00:00"/>
    <n v="90.099999999999966"/>
    <s v="Male"/>
    <n v="56"/>
    <n v="64.713269658802631"/>
    <s v="Administrative Assistant II"/>
    <s v="Financial Services"/>
    <s v="Mass Customer"/>
    <s v="Yes"/>
    <n v="6"/>
    <n v="3170"/>
    <s v="VIC"/>
    <n v="9"/>
    <n v="280"/>
  </r>
  <r>
    <n v="19437"/>
    <n v="85"/>
    <x v="1857"/>
    <d v="2017-03-25T00:00:00"/>
    <b v="0"/>
    <s v="Approved"/>
    <s v="WeareA2B"/>
    <s v="Standard"/>
    <s v="medium"/>
    <s v="medium"/>
    <n v="752.64"/>
    <n v="205.36"/>
    <d v="2003-01-05T00:00:00"/>
    <n v="547.28"/>
    <s v="Female"/>
    <n v="11"/>
    <n v="52.105050480720443"/>
    <s v="Librarian"/>
    <s v="Entertainment"/>
    <s v="Mass Customer"/>
    <s v="Yes"/>
    <n v="18"/>
    <n v="3802"/>
    <s v="VIC"/>
    <n v="7"/>
    <n v="280"/>
  </r>
  <r>
    <n v="99"/>
    <n v="95"/>
    <x v="486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3"/>
    <n v="28.305050480720443"/>
    <s v="Legal Assistant"/>
    <s v="Manufacturing"/>
    <s v="Affluent Customer"/>
    <s v="No"/>
    <n v="4"/>
    <n v="2756"/>
    <s v="NSW"/>
    <n v="9"/>
    <n v="279"/>
  </r>
  <r>
    <n v="846"/>
    <n v="95"/>
    <x v="1819"/>
    <d v="2017-03-26T00:00:00"/>
    <b v="0"/>
    <s v="Approved"/>
    <s v="OHM Cycles"/>
    <s v="Touring"/>
    <s v="low"/>
    <s v="medium"/>
    <n v="1073.07"/>
    <n v="933.84"/>
    <d v="1998-12-16T00:00:00"/>
    <n v="139.2299999999999"/>
    <s v="Female"/>
    <n v="7"/>
    <n v="45.872173768391676"/>
    <s v="Help Desk Technician"/>
    <s v="Property"/>
    <s v="High Net Worth"/>
    <s v="Yes"/>
    <n v="14"/>
    <n v="3207"/>
    <s v="VIC"/>
    <n v="10"/>
    <n v="279"/>
  </r>
  <r>
    <n v="913"/>
    <n v="93"/>
    <x v="1277"/>
    <d v="2017-03-26T00:00:00"/>
    <b v="1"/>
    <s v="Approved"/>
    <s v="WeareA2B"/>
    <s v="Standard"/>
    <s v="medium"/>
    <s v="medium"/>
    <n v="1065.03"/>
    <n v="230.09"/>
    <d v="1991-05-06T00:00:00"/>
    <n v="834.93999999999994"/>
    <s v="Female"/>
    <n v="7"/>
    <n v="38.480392946473863"/>
    <s v="Programmer II"/>
    <s v="Manufacturing"/>
    <s v="Mass Customer"/>
    <s v="Yes"/>
    <n v="12"/>
    <n v="2179"/>
    <s v="NSW"/>
    <n v="12"/>
    <n v="279"/>
  </r>
  <r>
    <n v="1876"/>
    <n v="0"/>
    <x v="457"/>
    <d v="2017-03-26T00:00:00"/>
    <b v="0"/>
    <s v="Approved"/>
    <s v="Trek Bicycles"/>
    <s v="Road"/>
    <s v="medium"/>
    <s v="medium"/>
    <n v="290.62"/>
    <n v="215.14"/>
    <d v="2004-12-18T00:00:00"/>
    <n v="75.480000000000018"/>
    <s v="Female"/>
    <n v="45"/>
    <n v="45.798201165651946"/>
    <s v="Civil Engineer"/>
    <s v="Manufacturing"/>
    <s v="High Net Worth"/>
    <s v="No"/>
    <n v="20"/>
    <n v="2031"/>
    <s v="NSW"/>
    <n v="10"/>
    <n v="279"/>
  </r>
  <r>
    <n v="3090"/>
    <n v="2"/>
    <x v="1272"/>
    <d v="2017-03-26T00:00:00"/>
    <b v="1"/>
    <s v="Approved"/>
    <s v="Solex"/>
    <s v="Standard"/>
    <s v="medium"/>
    <s v="medium"/>
    <n v="71.489999999999995"/>
    <n v="53.62"/>
    <d v="2011-08-29T00:00:00"/>
    <n v="17.869999999999997"/>
    <s v="Female"/>
    <n v="80"/>
    <n v="56.59546143962455"/>
    <s v="Physical Therapy Assistant"/>
    <s v="Financial Services"/>
    <s v="Mass Customer"/>
    <s v="Yes"/>
    <n v="4"/>
    <n v="2767"/>
    <s v="NSW"/>
    <n v="9"/>
    <n v="279"/>
  </r>
  <r>
    <n v="3188"/>
    <n v="34"/>
    <x v="498"/>
    <d v="2017-03-26T00:00:00"/>
    <b v="1"/>
    <s v="Approved"/>
    <s v="Norco Bicycles"/>
    <s v="Road"/>
    <s v="high"/>
    <s v="large"/>
    <n v="774.53"/>
    <n v="464.72"/>
    <d v="1994-07-12T00:00:00"/>
    <n v="309.80999999999995"/>
    <s v="Female"/>
    <n v="87"/>
    <n v="36.913269658802633"/>
    <s v="Programmer Analyst II"/>
    <s v="IT"/>
    <s v="Mass Customer"/>
    <s v="Yes"/>
    <n v="12"/>
    <n v="2153"/>
    <s v="NSW"/>
    <n v="10"/>
    <n v="279"/>
  </r>
  <r>
    <n v="3730"/>
    <n v="20"/>
    <x v="40"/>
    <d v="2017-03-26T00:00:00"/>
    <b v="0"/>
    <s v="Approved"/>
    <s v="Trek Bicycles"/>
    <s v="Standard"/>
    <s v="medium"/>
    <s v="small"/>
    <n v="1775.81"/>
    <n v="1580.47"/>
    <d v="2010-05-05T00:00:00"/>
    <n v="195.33999999999992"/>
    <s v="Male"/>
    <n v="13"/>
    <n v="65.718749110857431"/>
    <s v="Food Chemist"/>
    <s v="Health"/>
    <s v="Mass Customer"/>
    <s v="No"/>
    <n v="6"/>
    <n v="4220"/>
    <s v="QLD"/>
    <n v="9"/>
    <n v="279"/>
  </r>
  <r>
    <n v="4471"/>
    <n v="49"/>
    <x v="1849"/>
    <d v="2017-03-26T00:00:00"/>
    <b v="1"/>
    <s v="Approved"/>
    <s v="Solex"/>
    <s v="Standard"/>
    <s v="medium"/>
    <s v="large"/>
    <n v="1061.56"/>
    <n v="733.58"/>
    <d v="1993-07-20T00:00:00"/>
    <n v="327.9799999999999"/>
    <s v="Male"/>
    <n v="34"/>
    <n v="64.866694316336876"/>
    <s v="Graphic Designer"/>
    <s v="Financial Services"/>
    <s v="High Net Worth"/>
    <s v="No"/>
    <n v="10"/>
    <n v="3939"/>
    <s v="VIC"/>
    <n v="8"/>
    <n v="279"/>
  </r>
  <r>
    <n v="5712"/>
    <n v="47"/>
    <x v="507"/>
    <d v="2017-03-26T00:00:00"/>
    <b v="0"/>
    <s v="Approved"/>
    <s v="Trek Bicycles"/>
    <s v="Road"/>
    <s v="low"/>
    <s v="small"/>
    <n v="1720.7"/>
    <n v="1531.42"/>
    <d v="2006-10-01T00:00:00"/>
    <n v="189.27999999999997"/>
    <s v="Male"/>
    <n v="33"/>
    <n v="50.28587239852866"/>
    <s v="Sales Representative"/>
    <s v="Retail"/>
    <s v="Affluent Customer"/>
    <s v="No"/>
    <n v="9"/>
    <n v="3162"/>
    <s v="VIC"/>
    <n v="9"/>
    <n v="279"/>
  </r>
  <r>
    <n v="6060"/>
    <n v="10"/>
    <x v="1858"/>
    <d v="2017-03-26T00:00:00"/>
    <b v="0"/>
    <s v="Approved"/>
    <s v="Solex"/>
    <s v="Standard"/>
    <s v="medium"/>
    <s v="medium"/>
    <n v="1945.43"/>
    <n v="333.18"/>
    <d v="2003-09-09T00:00:00"/>
    <n v="1612.25"/>
    <s v="Male"/>
    <n v="64"/>
    <n v="26.65573541222729"/>
    <s v="Environmental Specialist"/>
    <s v="Health"/>
    <s v="High Net Worth"/>
    <s v="Yes"/>
    <n v="5"/>
    <n v="2177"/>
    <s v="NSW"/>
    <n v="9"/>
    <n v="279"/>
  </r>
  <r>
    <n v="6966"/>
    <n v="50"/>
    <x v="1722"/>
    <d v="2017-03-26T00:00:00"/>
    <b v="0"/>
    <s v="Approved"/>
    <s v="WeareA2B"/>
    <s v="Standard"/>
    <s v="medium"/>
    <s v="small"/>
    <n v="175.89"/>
    <n v="131.91999999999999"/>
    <d v="1997-02-09T00:00:00"/>
    <n v="43.97"/>
    <s v="Male"/>
    <n v="14"/>
    <n v="48.757105275240988"/>
    <s v="Quality Engineer"/>
    <s v="Financial Services"/>
    <s v="Affluent Customer"/>
    <s v="Yes"/>
    <n v="17"/>
    <n v="2154"/>
    <s v="NSW"/>
    <n v="11"/>
    <n v="279"/>
  </r>
  <r>
    <n v="6979"/>
    <n v="38"/>
    <x v="545"/>
    <d v="2017-03-26T00:00:00"/>
    <b v="0"/>
    <s v="Approved"/>
    <s v="Solex"/>
    <s v="Standard"/>
    <s v="medium"/>
    <s v="medium"/>
    <n v="1577.53"/>
    <n v="826.51"/>
    <d v="2011-03-16T00:00:00"/>
    <n v="751.02"/>
    <s v="Male"/>
    <n v="20"/>
    <n v="48.746146371131402"/>
    <s v="Accounting Assistant III"/>
    <s v="Health"/>
    <s v="Mass Customer"/>
    <s v="No"/>
    <n v="11"/>
    <n v="2065"/>
    <s v="NSW"/>
    <n v="10"/>
    <n v="279"/>
  </r>
  <r>
    <n v="7982"/>
    <n v="93"/>
    <x v="202"/>
    <d v="2017-03-26T00:00:00"/>
    <b v="1"/>
    <s v="Approved"/>
    <s v="WeareA2B"/>
    <s v="Standard"/>
    <s v="medium"/>
    <s v="medium"/>
    <n v="1065.03"/>
    <n v="230.09"/>
    <d v="1991-11-07T00:00:00"/>
    <n v="834.93999999999994"/>
    <s v="Male"/>
    <n v="34"/>
    <n v="65.450255960172498"/>
    <s v="General Manager"/>
    <s v="Manufacturing"/>
    <s v="Affluent Customer"/>
    <s v="Yes"/>
    <n v="14"/>
    <n v="3168"/>
    <s v="VIC"/>
    <n v="8"/>
    <n v="279"/>
  </r>
  <r>
    <n v="8643"/>
    <n v="51"/>
    <x v="33"/>
    <d v="2017-03-26T00:00:00"/>
    <b v="0"/>
    <s v="Approved"/>
    <s v="OHM Cycles"/>
    <s v="Standard"/>
    <s v="high"/>
    <s v="medium"/>
    <n v="2005.66"/>
    <n v="1203.4000000000001"/>
    <d v="2012-04-10T00:00:00"/>
    <n v="802.26"/>
    <s v="Male"/>
    <n v="86"/>
    <n v="50.652995686199894"/>
    <s v="Automation Specialist IV"/>
    <s v="Property"/>
    <s v="Mass Customer"/>
    <s v="No"/>
    <n v="12"/>
    <n v="4218"/>
    <s v="QLD"/>
    <n v="8"/>
    <n v="279"/>
  </r>
  <r>
    <n v="9652"/>
    <n v="58"/>
    <x v="1859"/>
    <d v="2017-03-26T00:00:00"/>
    <b v="0"/>
    <s v="Approved"/>
    <s v="OHM Cycles"/>
    <s v="Standard"/>
    <s v="medium"/>
    <s v="medium"/>
    <n v="912.52"/>
    <n v="141.4"/>
    <d v="2015-06-17T00:00:00"/>
    <n v="771.12"/>
    <s v="Male"/>
    <n v="96"/>
    <n v="43.998201165651949"/>
    <s v="Research Associate"/>
    <s v="Financial Services"/>
    <s v="Mass Customer"/>
    <s v="Yes"/>
    <n v="9"/>
    <n v="4209"/>
    <s v="QLD"/>
    <n v="5"/>
    <n v="279"/>
  </r>
  <r>
    <n v="10423"/>
    <n v="58"/>
    <x v="1155"/>
    <d v="2017-03-26T00:00:00"/>
    <b v="0"/>
    <s v="Approved"/>
    <s v="OHM Cycles"/>
    <s v="Road"/>
    <s v="medium"/>
    <s v="medium"/>
    <n v="1280.28"/>
    <n v="829.51"/>
    <d v="2001-11-25T00:00:00"/>
    <n v="450.77"/>
    <s v="Female"/>
    <n v="14"/>
    <n v="46.370803905377976"/>
    <s v="Director of Sales"/>
    <s v="Financial Services"/>
    <s v="High Net Worth"/>
    <s v="No"/>
    <n v="12"/>
    <n v="2750"/>
    <s v="NSW"/>
    <n v="8"/>
    <n v="279"/>
  </r>
  <r>
    <n v="10924"/>
    <n v="54"/>
    <x v="1074"/>
    <d v="2017-03-26T00:00:00"/>
    <b v="1"/>
    <s v="Approved"/>
    <s v="WeareA2B"/>
    <s v="Standard"/>
    <s v="medium"/>
    <s v="medium"/>
    <n v="1292.8399999999999"/>
    <n v="13.44"/>
    <d v="2005-05-10T00:00:00"/>
    <n v="1279.3999999999999"/>
    <s v="Female"/>
    <n v="95"/>
    <n v="123.67217376839167"/>
    <s v="General Manager"/>
    <s v="IT"/>
    <s v="Affluent Customer"/>
    <s v="Yes"/>
    <n v="0"/>
    <n v="3020"/>
    <s v="VIC"/>
    <n v="6"/>
    <n v="279"/>
  </r>
  <r>
    <n v="11443"/>
    <n v="45"/>
    <x v="394"/>
    <d v="2017-03-26T00:00:00"/>
    <b v="0"/>
    <s v="Approved"/>
    <s v="Solex"/>
    <s v="Standard"/>
    <s v="medium"/>
    <s v="medium"/>
    <n v="441.49"/>
    <n v="84.99"/>
    <d v="2003-02-16T00:00:00"/>
    <n v="356.5"/>
    <s v="Female"/>
    <n v="64"/>
    <n v="24.368064179350579"/>
    <s v="Software Engineer IV"/>
    <s v="Health"/>
    <s v="Mass Customer"/>
    <s v="Yes"/>
    <n v="2"/>
    <n v="2075"/>
    <s v="NSW"/>
    <n v="11"/>
    <n v="279"/>
  </r>
  <r>
    <n v="11548"/>
    <n v="13"/>
    <x v="1381"/>
    <d v="2017-03-26T00:00:00"/>
    <b v="0"/>
    <s v="Approved"/>
    <s v="Solex"/>
    <s v="Standard"/>
    <s v="medium"/>
    <s v="medium"/>
    <n v="1163.8900000000001"/>
    <n v="589.27"/>
    <d v="2016-07-09T00:00:00"/>
    <n v="574.62000000000012"/>
    <s v="Male"/>
    <n v="83"/>
    <n v="59.431077877980712"/>
    <s v="Statistician II"/>
    <s v="Property"/>
    <s v="Affluent Customer"/>
    <s v="No"/>
    <n v="15"/>
    <n v="3204"/>
    <s v="VIC"/>
    <n v="2"/>
    <n v="279"/>
  </r>
  <r>
    <n v="11854"/>
    <n v="36"/>
    <x v="1685"/>
    <d v="2017-03-26T00:00:00"/>
    <b v="1"/>
    <s v="Approved"/>
    <s v="Solex"/>
    <s v="Standard"/>
    <s v="low"/>
    <s v="medium"/>
    <n v="945.04"/>
    <n v="507.58"/>
    <d v="1995-12-19T00:00:00"/>
    <n v="437.46"/>
    <s v="Male"/>
    <n v="74"/>
    <n v="38.746146371131402"/>
    <s v="Quality Control Specialist"/>
    <s v="Manufacturing"/>
    <s v="Mass Customer"/>
    <s v="No"/>
    <n v="11"/>
    <n v="2233"/>
    <s v="NSW"/>
    <n v="10"/>
    <n v="279"/>
  </r>
  <r>
    <n v="14741"/>
    <n v="27"/>
    <x v="1860"/>
    <d v="2017-03-26T00:00:00"/>
    <b v="1"/>
    <s v="Approved"/>
    <s v="Trek Bicycles"/>
    <s v="Standard"/>
    <s v="medium"/>
    <s v="medium"/>
    <n v="499.53"/>
    <n v="388.72"/>
    <d v="1999-06-23T00:00:00"/>
    <n v="110.80999999999995"/>
    <s v="Male"/>
    <n v="56"/>
    <n v="63.636557330035508"/>
    <s v="Office Assistant I"/>
    <s v="Health"/>
    <s v="Affluent Customer"/>
    <s v="No"/>
    <n v="16"/>
    <n v="2768"/>
    <s v="NSW"/>
    <n v="10"/>
    <n v="279"/>
  </r>
  <r>
    <n v="14937"/>
    <n v="26"/>
    <x v="426"/>
    <d v="2017-03-26T00:00:00"/>
    <b v="0"/>
    <s v="Approved"/>
    <s v="WeareA2B"/>
    <s v="Standard"/>
    <s v="medium"/>
    <s v="medium"/>
    <n v="1992.93"/>
    <n v="762.63"/>
    <d v="1993-05-26T00:00:00"/>
    <n v="1230.3000000000002"/>
    <s v="Male"/>
    <n v="2"/>
    <n v="46.529708014967014"/>
    <s v="Nurse Practicioner"/>
    <s v="Retail"/>
    <s v="Affluent Customer"/>
    <s v="No"/>
    <n v="14"/>
    <n v="2224"/>
    <s v="NSW"/>
    <n v="10"/>
    <n v="279"/>
  </r>
  <r>
    <n v="15305"/>
    <n v="42"/>
    <x v="1861"/>
    <d v="2017-03-26T00:00:00"/>
    <b v="1"/>
    <s v="Approved"/>
    <s v="OHM Cycles"/>
    <s v="Road"/>
    <s v="medium"/>
    <s v="small"/>
    <n v="1810"/>
    <n v="1610.9"/>
    <d v="2008-03-19T00:00:00"/>
    <n v="199.09999999999991"/>
    <s v="Female"/>
    <n v="42"/>
    <n v="22.211899795788934"/>
    <s v="Human Resources Assistant I"/>
    <s v="Financial Services"/>
    <s v="Mass Customer"/>
    <s v="No"/>
    <n v="1"/>
    <n v="4701"/>
    <s v="QLD"/>
    <n v="6"/>
    <n v="279"/>
  </r>
  <r>
    <n v="15308"/>
    <n v="72"/>
    <x v="1862"/>
    <d v="2017-03-26T00:00:00"/>
    <b v="1"/>
    <s v="Approved"/>
    <s v="Norco Bicycles"/>
    <s v="Standard"/>
    <s v="medium"/>
    <s v="medium"/>
    <n v="360.4"/>
    <n v="270.3"/>
    <d v="2002-08-31T00:00:00"/>
    <n v="90.099999999999966"/>
    <s v="Female"/>
    <n v="25"/>
    <n v="123.67217376839167"/>
    <s v="Financial Analyst"/>
    <s v="Financial Services"/>
    <s v="Mass Customer"/>
    <s v="Yes"/>
    <n v="0"/>
    <n v="4152"/>
    <s v="QLD"/>
    <n v="9"/>
    <n v="279"/>
  </r>
  <r>
    <n v="15570"/>
    <n v="43"/>
    <x v="1444"/>
    <d v="2017-03-26T00:00:00"/>
    <b v="0"/>
    <s v="Approved"/>
    <s v="Solex"/>
    <s v="Standard"/>
    <s v="medium"/>
    <s v="medium"/>
    <n v="1151.96"/>
    <n v="649.49"/>
    <d v="1999-12-04T00:00:00"/>
    <n v="502.47"/>
    <s v="Female"/>
    <n v="42"/>
    <n v="45.554365549213593"/>
    <s v="Registered Nurse"/>
    <s v="Health"/>
    <s v="Mass Customer"/>
    <s v="No"/>
    <n v="8"/>
    <n v="2289"/>
    <s v="NSW"/>
    <n v="8"/>
    <n v="279"/>
  </r>
  <r>
    <n v="17449"/>
    <n v="46"/>
    <x v="1863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3"/>
    <n v="48.337927193049211"/>
    <s v="Paralegal"/>
    <s v="Financial Services"/>
    <s v="Affluent Customer"/>
    <s v="Yes"/>
    <n v="21"/>
    <n v="4209"/>
    <s v="QLD"/>
    <n v="7"/>
    <n v="279"/>
  </r>
  <r>
    <n v="17805"/>
    <n v="3"/>
    <x v="1864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s v="Female"/>
    <n v="23"/>
    <n v="41.513269658802635"/>
    <s v="Accountant II"/>
    <s v="IT"/>
    <s v="Affluent Customer"/>
    <s v="Yes"/>
    <n v="7"/>
    <n v="3756"/>
    <s v="VIC"/>
    <n v="7"/>
    <n v="279"/>
  </r>
  <r>
    <n v="17978"/>
    <n v="34"/>
    <x v="396"/>
    <d v="2017-03-26T00:00:00"/>
    <b v="1"/>
    <s v="Approved"/>
    <s v="WeareA2B"/>
    <s v="Standard"/>
    <s v="medium"/>
    <s v="medium"/>
    <n v="1231.1500000000001"/>
    <n v="161.6"/>
    <d v="1993-07-20T00:00:00"/>
    <n v="1069.5500000000002"/>
    <s v="Male"/>
    <n v="18"/>
    <n v="34.611899795788936"/>
    <s v="Marketing Manager"/>
    <s v="Property"/>
    <s v="High Net Worth"/>
    <s v="No"/>
    <n v="20"/>
    <n v="2154"/>
    <s v="NSW"/>
    <n v="10"/>
    <n v="279"/>
  </r>
  <r>
    <n v="18183"/>
    <n v="59"/>
    <x v="1105"/>
    <d v="2017-03-26T00:00:00"/>
    <b v="0"/>
    <s v="Approved"/>
    <s v="Solex"/>
    <s v="Standard"/>
    <s v="medium"/>
    <s v="large"/>
    <n v="1061.56"/>
    <n v="733.58"/>
    <d v="2005-10-22T00:00:00"/>
    <n v="327.9799999999999"/>
    <s v="Female"/>
    <n v="51"/>
    <n v="36.181762809487566"/>
    <s v="Product Engineer"/>
    <s v="Retail"/>
    <s v="Mass Customer"/>
    <s v="Yes"/>
    <n v="1"/>
    <n v="2065"/>
    <s v="NSW"/>
    <n v="12"/>
    <n v="279"/>
  </r>
  <r>
    <n v="18863"/>
    <n v="18"/>
    <x v="718"/>
    <d v="2017-03-26T00:00:00"/>
    <b v="0"/>
    <s v="Approved"/>
    <s v="Solex"/>
    <s v="Standard"/>
    <s v="medium"/>
    <s v="medium"/>
    <n v="575.27"/>
    <n v="431.45"/>
    <d v="2013-03-12T00:00:00"/>
    <n v="143.82"/>
    <s v="Male"/>
    <n v="58"/>
    <n v="36.411899795788933"/>
    <s v="Research Assistant II"/>
    <s v="Financial Services"/>
    <s v="Affluent Customer"/>
    <s v="No"/>
    <n v="14"/>
    <n v="4075"/>
    <s v="QLD"/>
    <n v="5"/>
    <n v="279"/>
  </r>
  <r>
    <n v="19387"/>
    <n v="15"/>
    <x v="164"/>
    <d v="2017-03-26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4"/>
    <n v="45.258475138254688"/>
    <s v="VP Product Management"/>
    <s v="Telecommunications"/>
    <s v="High Net Worth"/>
    <s v="No"/>
    <n v="20"/>
    <n v="2820"/>
    <s v="NSW"/>
    <n v="1"/>
    <n v="279"/>
  </r>
  <r>
    <n v="19518"/>
    <n v="18"/>
    <x v="1761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34"/>
    <n v="43.099571028665643"/>
    <s v="Technical Writer"/>
    <s v="Financial Services"/>
    <s v="High Net Worth"/>
    <s v="No"/>
    <n v="12"/>
    <n v="2534"/>
    <s v="NSW"/>
    <n v="9"/>
    <n v="279"/>
  </r>
  <r>
    <n v="19621"/>
    <n v="91"/>
    <x v="1865"/>
    <d v="2017-03-26T00:00:00"/>
    <b v="1"/>
    <s v="Approved"/>
    <s v="Solex"/>
    <s v="Standard"/>
    <s v="medium"/>
    <s v="medium"/>
    <n v="100.35"/>
    <n v="75.260000000000005"/>
    <d v="2003-01-05T00:00:00"/>
    <n v="25.089999999999989"/>
    <s v="Female"/>
    <n v="73"/>
    <n v="38.340666919076604"/>
    <s v="Structural Engineer"/>
    <s v="Manufacturing"/>
    <s v="Mass Customer"/>
    <s v="Yes"/>
    <n v="5"/>
    <n v="3350"/>
    <s v="VIC"/>
    <n v="5"/>
    <n v="279"/>
  </r>
  <r>
    <n v="241"/>
    <n v="86"/>
    <x v="1866"/>
    <d v="2017-03-27T00:00:00"/>
    <b v="1"/>
    <s v="Approved"/>
    <s v="OHM Cycles"/>
    <s v="Standard"/>
    <s v="medium"/>
    <s v="medium"/>
    <n v="235.63"/>
    <n v="125.07"/>
    <d v="2003-01-05T00:00:00"/>
    <n v="110.56"/>
    <s v="Female"/>
    <n v="99"/>
    <n v="54.118749110857429"/>
    <s v="Compensation Analyst"/>
    <s v="Financial Services"/>
    <s v="Mass Customer"/>
    <s v="Yes"/>
    <n v="4"/>
    <n v="2761"/>
    <s v="NSW"/>
    <n v="8"/>
    <n v="278"/>
  </r>
  <r>
    <n v="621"/>
    <n v="62"/>
    <x v="1787"/>
    <d v="2017-03-27T00:00:00"/>
    <b v="0"/>
    <s v="Approved"/>
    <s v="Solex"/>
    <s v="Standard"/>
    <s v="medium"/>
    <s v="medium"/>
    <n v="478.16"/>
    <n v="298.72000000000003"/>
    <d v="2012-12-02T00:00:00"/>
    <n v="179.44"/>
    <s v="Male"/>
    <n v="99"/>
    <n v="50.346146371131397"/>
    <s v="Human Resources Manager"/>
    <s v="Manufacturing"/>
    <s v="Mass Customer"/>
    <s v="Yes"/>
    <n v="7"/>
    <n v="3250"/>
    <s v="VIC"/>
    <n v="4"/>
    <n v="278"/>
  </r>
  <r>
    <n v="1115"/>
    <n v="23"/>
    <x v="172"/>
    <d v="2017-03-27T00:00:00"/>
    <b v="0"/>
    <s v="Approved"/>
    <s v="Norco Bicycles"/>
    <s v="Mountain"/>
    <s v="low"/>
    <s v="small"/>
    <n v="688.63"/>
    <n v="612.88"/>
    <d v="1993-10-02T00:00:00"/>
    <n v="75.75"/>
    <s v="Male"/>
    <n v="17"/>
    <n v="21.729708014967017"/>
    <s v="Operator"/>
    <s v="Health"/>
    <s v="Affluent Customer"/>
    <s v="Yes"/>
    <n v="1"/>
    <n v="3995"/>
    <s v="VIC"/>
    <n v="3"/>
    <n v="278"/>
  </r>
  <r>
    <n v="1356"/>
    <n v="4"/>
    <x v="456"/>
    <d v="2017-03-27T00:00:00"/>
    <b v="1"/>
    <s v="Approved"/>
    <s v="Solex"/>
    <s v="Standard"/>
    <s v="medium"/>
    <s v="medium"/>
    <n v="1483.2"/>
    <n v="99.59"/>
    <d v="1998-12-17T00:00:00"/>
    <n v="1383.6100000000001"/>
    <s v="Male"/>
    <n v="27"/>
    <n v="46.962584727295784"/>
    <s v="Safety Technician II"/>
    <s v="Financial Services"/>
    <s v="High Net Worth"/>
    <s v="Yes"/>
    <n v="8"/>
    <n v="2193"/>
    <s v="NSW"/>
    <n v="10"/>
    <n v="278"/>
  </r>
  <r>
    <n v="1757"/>
    <n v="31"/>
    <x v="827"/>
    <d v="2017-03-27T00:00:00"/>
    <b v="1"/>
    <s v="Approved"/>
    <s v="Giant Bicycles"/>
    <s v="Standard"/>
    <s v="medium"/>
    <s v="medium"/>
    <n v="230.91"/>
    <n v="173.18"/>
    <d v="2006-11-10T00:00:00"/>
    <n v="57.72999999999999"/>
    <s v="Female"/>
    <n v="46"/>
    <n v="31.951625823186195"/>
    <s v="Chief Design Engineer"/>
    <s v="Retail"/>
    <s v="Affluent Customer"/>
    <s v="No"/>
    <n v="2"/>
    <n v="3057"/>
    <s v="VIC"/>
    <n v="10"/>
    <n v="278"/>
  </r>
  <r>
    <n v="1892"/>
    <n v="61"/>
    <x v="1867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26"/>
    <n v="49.47765322044647"/>
    <s v="Assistant Media Planner"/>
    <s v="Entertainment"/>
    <s v="High Net Worth"/>
    <s v="No"/>
    <n v="15"/>
    <n v="2167"/>
    <s v="NSW"/>
    <n v="7"/>
    <n v="278"/>
  </r>
  <r>
    <n v="4216"/>
    <n v="21"/>
    <x v="717"/>
    <d v="2017-03-27T00:00:00"/>
    <b v="1"/>
    <s v="Approved"/>
    <s v="Solex"/>
    <s v="Standard"/>
    <s v="medium"/>
    <s v="large"/>
    <n v="1071.23"/>
    <n v="380.74"/>
    <d v="1991-11-10T00:00:00"/>
    <n v="690.49"/>
    <s v="Male"/>
    <n v="97"/>
    <n v="43.310529932775239"/>
    <s v="Marketing Manager"/>
    <s v="Argiculture"/>
    <s v="Mass Customer"/>
    <s v="No"/>
    <n v="3"/>
    <n v="4215"/>
    <s v="QLD"/>
    <n v="1"/>
    <n v="278"/>
  </r>
  <r>
    <n v="4668"/>
    <n v="17"/>
    <x v="277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s v="Female"/>
    <n v="26"/>
    <n v="54.242036782090302"/>
    <s v="Programmer III"/>
    <s v="Retail"/>
    <s v="Affluent Customer"/>
    <s v="Yes"/>
    <n v="18"/>
    <n v="2365"/>
    <s v="NSW"/>
    <n v="2"/>
    <n v="278"/>
  </r>
  <r>
    <n v="4926"/>
    <n v="2"/>
    <x v="692"/>
    <d v="2017-03-27T00:00:00"/>
    <b v="0"/>
    <s v="Approved"/>
    <s v="Solex"/>
    <s v="Standard"/>
    <s v="medium"/>
    <s v="medium"/>
    <n v="71.489999999999995"/>
    <n v="53.62"/>
    <d v="2012-09-15T00:00:00"/>
    <n v="17.869999999999997"/>
    <s v="Female"/>
    <n v="44"/>
    <n v="26.702310754693045"/>
    <s v="Web Designer I"/>
    <s v="Telecommunications"/>
    <s v="Mass Customer"/>
    <s v="Yes"/>
    <n v="4"/>
    <n v="2066"/>
    <s v="NSW"/>
    <n v="10"/>
    <n v="278"/>
  </r>
  <r>
    <n v="5240"/>
    <n v="86"/>
    <x v="1868"/>
    <d v="2017-03-27T00:00:00"/>
    <b v="1"/>
    <s v="Approved"/>
    <s v="OHM Cycles"/>
    <s v="Standard"/>
    <s v="medium"/>
    <s v="medium"/>
    <n v="235.63"/>
    <n v="125.07"/>
    <d v="2004-08-07T00:00:00"/>
    <n v="110.56"/>
    <s v="Male"/>
    <n v="83"/>
    <n v="66.724228562912216"/>
    <s v="Quality Control Specialist"/>
    <s v="Manufacturing"/>
    <s v="Affluent Customer"/>
    <s v="No"/>
    <n v="16"/>
    <n v="2168"/>
    <s v="NSW"/>
    <n v="9"/>
    <n v="278"/>
  </r>
  <r>
    <n v="8058"/>
    <n v="78"/>
    <x v="1026"/>
    <d v="2017-03-27T00:00:00"/>
    <b v="0"/>
    <s v="Approved"/>
    <s v="Giant Bicycles"/>
    <s v="Standard"/>
    <s v="medium"/>
    <s v="large"/>
    <n v="1765.3"/>
    <n v="709.48"/>
    <d v="2003-01-05T00:00:00"/>
    <n v="1055.82"/>
    <s v="Male"/>
    <n v="35"/>
    <n v="27.754365549213592"/>
    <s v="General Manager"/>
    <s v="Argiculture"/>
    <s v="Affluent Customer"/>
    <s v="No"/>
    <n v="7"/>
    <n v="4017"/>
    <s v="QLD"/>
    <n v="5"/>
    <n v="278"/>
  </r>
  <r>
    <n v="9912"/>
    <n v="42"/>
    <x v="831"/>
    <d v="2017-03-27T00:00:00"/>
    <b v="1"/>
    <s v="Approved"/>
    <s v="OHM Cycles"/>
    <s v="Road"/>
    <s v="medium"/>
    <s v="small"/>
    <n v="1810"/>
    <n v="1610.9"/>
    <d v="1999-12-04T00:00:00"/>
    <n v="199.09999999999991"/>
    <s v="Male"/>
    <n v="85"/>
    <n v="46.609160069761536"/>
    <s v="Librarian"/>
    <s v="Entertainment"/>
    <s v="Affluent Customer"/>
    <s v="Yes"/>
    <n v="3"/>
    <n v="3175"/>
    <s v="VIC"/>
    <n v="7"/>
    <n v="278"/>
  </r>
  <r>
    <n v="11400"/>
    <n v="5"/>
    <x v="1194"/>
    <d v="2017-03-27T00:00:00"/>
    <b v="1"/>
    <s v="Approved"/>
    <s v="Trek Bicycles"/>
    <s v="Mountain"/>
    <s v="low"/>
    <s v="medium"/>
    <n v="574.64"/>
    <n v="459.71"/>
    <d v="2011-04-16T00:00:00"/>
    <n v="114.93"/>
    <s v="Male"/>
    <n v="54"/>
    <n v="46.910529932775233"/>
    <s v="Social Worker"/>
    <s v="Health"/>
    <s v="Mass Customer"/>
    <s v="Yes"/>
    <n v="14"/>
    <n v="3205"/>
    <s v="VIC"/>
    <n v="8"/>
    <n v="278"/>
  </r>
  <r>
    <n v="11778"/>
    <n v="64"/>
    <x v="748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s v="Female"/>
    <n v="81"/>
    <n v="64.666694316336873"/>
    <s v="Graphic Designer"/>
    <s v="Retail"/>
    <s v="Mass Customer"/>
    <s v="Yes"/>
    <n v="5"/>
    <n v="4701"/>
    <s v="QLD"/>
    <n v="1"/>
    <n v="278"/>
  </r>
  <r>
    <n v="14462"/>
    <n v="23"/>
    <x v="484"/>
    <d v="2017-03-27T00:00:00"/>
    <b v="0"/>
    <s v="Approved"/>
    <s v="Norco Bicycles"/>
    <s v="Standard"/>
    <s v="medium"/>
    <s v="medium"/>
    <n v="1198.46"/>
    <n v="381.1"/>
    <d v="2000-11-03T00:00:00"/>
    <n v="817.36"/>
    <s v="Male"/>
    <n v="71"/>
    <n v="23.943406645104002"/>
    <s v="Chemical Engineer"/>
    <s v="Manufacturing"/>
    <s v="High Net Worth"/>
    <s v="Yes"/>
    <n v="3"/>
    <n v="3342"/>
    <s v="VIC"/>
    <n v="7"/>
    <n v="278"/>
  </r>
  <r>
    <n v="15985"/>
    <n v="18"/>
    <x v="308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s v="Female"/>
    <n v="24"/>
    <n v="51.800940891679346"/>
    <s v="Legal Assistant"/>
    <s v="Financial Services"/>
    <s v="High Net Worth"/>
    <s v="Yes"/>
    <n v="18"/>
    <n v="2000"/>
    <s v="NSW"/>
    <n v="11"/>
    <n v="278"/>
  </r>
  <r>
    <n v="17011"/>
    <n v="54"/>
    <x v="689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17"/>
    <n v="40.5488860971588"/>
    <s v="Technical Writer"/>
    <s v="Manufacturing"/>
    <s v="High Net Worth"/>
    <s v="No"/>
    <n v="4"/>
    <n v="4500"/>
    <s v="QLD"/>
    <n v="4"/>
    <n v="278"/>
  </r>
  <r>
    <n v="17105"/>
    <n v="93"/>
    <x v="1594"/>
    <d v="2017-03-27T00:00:00"/>
    <b v="1"/>
    <s v="Approved"/>
    <s v="WeareA2B"/>
    <s v="Standard"/>
    <s v="medium"/>
    <s v="medium"/>
    <n v="1065.03"/>
    <n v="230.09"/>
    <d v="1991-11-07T00:00:00"/>
    <n v="834.93999999999994"/>
    <s v="Male"/>
    <n v="64"/>
    <n v="32.247516234145095"/>
    <s v="Information Systems Manager"/>
    <s v="Financial Services"/>
    <s v="Affluent Customer"/>
    <s v="No"/>
    <n v="2"/>
    <n v="2763"/>
    <s v="NSW"/>
    <n v="10"/>
    <n v="278"/>
  </r>
  <r>
    <n v="17225"/>
    <n v="67"/>
    <x v="1770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65"/>
    <n v="45.050255960172493"/>
    <s v="Senior Quality Engineer"/>
    <s v="Health"/>
    <s v="Mass Customer"/>
    <s v="No"/>
    <n v="18"/>
    <n v="4226"/>
    <s v="QLD"/>
    <n v="8"/>
    <n v="278"/>
  </r>
  <r>
    <n v="17958"/>
    <n v="71"/>
    <x v="1869"/>
    <d v="2017-03-27T00:00:00"/>
    <b v="1"/>
    <s v="Approved"/>
    <s v="Solex"/>
    <s v="Standard"/>
    <s v="high"/>
    <s v="large"/>
    <n v="1842.92"/>
    <n v="1105.75"/>
    <d v="2006-05-22T00:00:00"/>
    <n v="737.17000000000007"/>
    <s v="Male"/>
    <n v="64"/>
    <n v="46.236557330035509"/>
    <s v="Recruiter"/>
    <s v="Retail"/>
    <s v="Mass Customer"/>
    <s v="Yes"/>
    <n v="7"/>
    <n v="2106"/>
    <s v="NSW"/>
    <n v="10"/>
    <n v="278"/>
  </r>
  <r>
    <n v="18762"/>
    <n v="0"/>
    <x v="1870"/>
    <d v="2017-03-27T00:00:00"/>
    <b v="1"/>
    <s v="Approved"/>
    <s v="OHM Cycles"/>
    <s v="Standard"/>
    <s v="medium"/>
    <s v="medium"/>
    <n v="183.86"/>
    <n v="137.9"/>
    <d v="2015-10-18T00:00:00"/>
    <n v="45.960000000000008"/>
    <s v="Female"/>
    <n v="90"/>
    <n v="59.987242261542356"/>
    <s v="Cost Accountant"/>
    <s v="Financial Services"/>
    <s v="High Net Worth"/>
    <s v="Yes"/>
    <n v="7"/>
    <n v="3752"/>
    <s v="VIC"/>
    <n v="4"/>
    <n v="278"/>
  </r>
  <r>
    <n v="18922"/>
    <n v="0"/>
    <x v="450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s v="Female"/>
    <n v="20"/>
    <n v="37.806420343734139"/>
    <s v="Executive Secretary"/>
    <s v="Retail"/>
    <s v="High Net Worth"/>
    <s v="Yes"/>
    <n v="7"/>
    <n v="2089"/>
    <s v="NSW"/>
    <n v="10"/>
    <n v="278"/>
  </r>
  <r>
    <n v="19758"/>
    <n v="55"/>
    <x v="810"/>
    <d v="2017-03-27T00:00:00"/>
    <b v="1"/>
    <s v="Approved"/>
    <s v="Trek Bicycles"/>
    <s v="Road"/>
    <s v="medium"/>
    <s v="large"/>
    <n v="1894.19"/>
    <n v="598.76"/>
    <d v="1993-06-23T00:00:00"/>
    <n v="1295.43"/>
    <s v="Female"/>
    <n v="6"/>
    <n v="56.085872398528657"/>
    <s v="Budget/Accounting Analyst I"/>
    <s v="Health"/>
    <s v="Affluent Customer"/>
    <s v="Yes"/>
    <n v="10"/>
    <n v="2760"/>
    <s v="NSW"/>
    <n v="7"/>
    <n v="278"/>
  </r>
  <r>
    <n v="1147"/>
    <n v="34"/>
    <x v="1008"/>
    <d v="2017-03-28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27"/>
    <n v="45.642036782090301"/>
    <s v="Safety Technician IV"/>
    <s v="Manufacturing"/>
    <s v="High Net Worth"/>
    <s v="No"/>
    <n v="18"/>
    <n v="3028"/>
    <s v="VIC"/>
    <n v="7"/>
    <n v="277"/>
  </r>
  <r>
    <n v="1280"/>
    <n v="3"/>
    <x v="1871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s v="Male"/>
    <n v="68"/>
    <n v="33.184502535514959"/>
    <s v="Assistant Manager"/>
    <s v="Property"/>
    <s v="Affluent Customer"/>
    <s v="No"/>
    <n v="2"/>
    <n v="2323"/>
    <s v="NSW"/>
    <n v="6"/>
    <n v="277"/>
  </r>
  <r>
    <n v="1326"/>
    <n v="91"/>
    <x v="1872"/>
    <d v="2017-03-28T00:00:00"/>
    <b v="0"/>
    <s v="Approved"/>
    <s v="Solex"/>
    <s v="Standard"/>
    <s v="medium"/>
    <s v="medium"/>
    <n v="100.35"/>
    <n v="75.260000000000005"/>
    <d v="2013-06-09T00:00:00"/>
    <n v="25.089999999999989"/>
    <s v="Male"/>
    <n v="31"/>
    <n v="48.885872398528662"/>
    <s v="Computer Systems Analyst IV"/>
    <s v="Manufacturing"/>
    <s v="Mass Customer"/>
    <s v="Yes"/>
    <n v="16"/>
    <n v="3750"/>
    <s v="VIC"/>
    <n v="7"/>
    <n v="277"/>
  </r>
  <r>
    <n v="1801"/>
    <n v="3"/>
    <x v="141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s v="Female"/>
    <n v="68"/>
    <n v="46.716009384830031"/>
    <s v="Information Systems Manager"/>
    <s v="Manufacturing"/>
    <s v="Mass Customer"/>
    <s v="No"/>
    <n v="9"/>
    <n v="2474"/>
    <s v="NSW"/>
    <n v="3"/>
    <n v="277"/>
  </r>
  <r>
    <n v="1898"/>
    <n v="80"/>
    <x v="126"/>
    <d v="2017-03-28T00:00:00"/>
    <b v="0"/>
    <s v="Approved"/>
    <s v="OHM Cycles"/>
    <s v="Touring"/>
    <s v="low"/>
    <s v="medium"/>
    <n v="1073.07"/>
    <n v="933.84"/>
    <d v="1997-01-25T00:00:00"/>
    <n v="139.2299999999999"/>
    <s v="Male"/>
    <n v="5"/>
    <n v="55.148886097158794"/>
    <s v="Safety Technician III"/>
    <s v="Manufacturing"/>
    <s v="Mass Customer"/>
    <s v="No"/>
    <n v="19"/>
    <n v="4116"/>
    <s v="QLD"/>
    <n v="7"/>
    <n v="277"/>
  </r>
  <r>
    <n v="2037"/>
    <n v="95"/>
    <x v="1259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s v="Male"/>
    <n v="31"/>
    <n v="64.17080390537798"/>
    <s v="Project Manager"/>
    <s v="Manufacturing"/>
    <s v="Mass Customer"/>
    <s v="No"/>
    <n v="19"/>
    <n v="2762"/>
    <s v="NSW"/>
    <n v="9"/>
    <n v="277"/>
  </r>
  <r>
    <n v="3034"/>
    <n v="97"/>
    <x v="1873"/>
    <d v="2017-03-28T00:00:00"/>
    <b v="1"/>
    <s v="Approved"/>
    <s v="OHM Cycles"/>
    <s v="Road"/>
    <s v="medium"/>
    <s v="medium"/>
    <n v="742.54"/>
    <n v="667.4"/>
    <d v="1991-11-07T00:00:00"/>
    <n v="75.139999999999986"/>
    <s v="Female"/>
    <n v="97"/>
    <n v="48.376283357432769"/>
    <s v="Librarian"/>
    <s v="Entertainment"/>
    <s v="High Net Worth"/>
    <s v="No"/>
    <n v="5"/>
    <n v="4055"/>
    <s v="QLD"/>
    <n v="3"/>
    <n v="277"/>
  </r>
  <r>
    <n v="4014"/>
    <n v="92"/>
    <x v="354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24"/>
    <n v="36.968064179350577"/>
    <s v="Tax Accountant"/>
    <s v="Property"/>
    <s v="Mass Customer"/>
    <s v="No"/>
    <n v="20"/>
    <n v="2047"/>
    <s v="NSW"/>
    <n v="11"/>
    <n v="277"/>
  </r>
  <r>
    <n v="4378"/>
    <n v="86"/>
    <x v="1874"/>
    <d v="2017-03-28T00:00:00"/>
    <b v="0"/>
    <s v="Approved"/>
    <s v="OHM Cycles"/>
    <s v="Standard"/>
    <s v="medium"/>
    <s v="medium"/>
    <n v="235.63"/>
    <n v="125.07"/>
    <d v="2005-05-10T00:00:00"/>
    <n v="110.56"/>
    <s v="Male"/>
    <n v="49"/>
    <n v="39.617379247843729"/>
    <s v="Nurse"/>
    <s v="Entertainment"/>
    <s v="Mass Customer"/>
    <s v="Yes"/>
    <n v="16"/>
    <n v="4223"/>
    <s v="QLD"/>
    <n v="9"/>
    <n v="277"/>
  </r>
  <r>
    <n v="4427"/>
    <n v="13"/>
    <x v="847"/>
    <d v="2017-03-28T00:00:00"/>
    <b v="1"/>
    <s v="Approved"/>
    <s v="Solex"/>
    <s v="Standard"/>
    <s v="medium"/>
    <s v="medium"/>
    <n v="1163.8900000000001"/>
    <n v="589.27"/>
    <d v="2003-08-05T00:00:00"/>
    <n v="574.62000000000012"/>
    <s v="Male"/>
    <n v="39"/>
    <n v="123.67217376839167"/>
    <s v="VP Quality Control"/>
    <s v="IT"/>
    <s v="Affluent Customer"/>
    <s v="Yes"/>
    <n v="0"/>
    <n v="3064"/>
    <s v="VIC"/>
    <n v="7"/>
    <n v="277"/>
  </r>
  <r>
    <n v="4660"/>
    <n v="2"/>
    <x v="1875"/>
    <d v="2017-03-28T00:00:00"/>
    <b v="1"/>
    <s v="Approved"/>
    <s v="Solex"/>
    <s v="Standard"/>
    <s v="medium"/>
    <s v="medium"/>
    <n v="71.489999999999995"/>
    <n v="53.62"/>
    <d v="2012-12-02T00:00:00"/>
    <n v="17.869999999999997"/>
    <s v="Female"/>
    <n v="82"/>
    <n v="44.0447765081177"/>
    <s v="Senior Financial Analyst"/>
    <s v="Financial Services"/>
    <s v="Mass Customer"/>
    <s v="No"/>
    <n v="14"/>
    <n v="3850"/>
    <s v="VIC"/>
    <n v="4"/>
    <n v="277"/>
  </r>
  <r>
    <n v="4954"/>
    <n v="13"/>
    <x v="1876"/>
    <d v="2017-03-28T00:00:00"/>
    <b v="1"/>
    <s v="Approved"/>
    <s v="Solex"/>
    <s v="Standard"/>
    <s v="medium"/>
    <s v="medium"/>
    <n v="1163.8900000000001"/>
    <n v="589.27"/>
    <d v="2016-07-09T00:00:00"/>
    <n v="574.62000000000012"/>
    <s v="Female"/>
    <n v="7"/>
    <n v="59.5488860971588"/>
    <s v="Pharmacist"/>
    <s v="Health"/>
    <s v="Mass Customer"/>
    <s v="No"/>
    <n v="6"/>
    <n v="2753"/>
    <s v="NSW"/>
    <n v="9"/>
    <n v="277"/>
  </r>
  <r>
    <n v="5799"/>
    <n v="74"/>
    <x v="1198"/>
    <d v="2017-03-28T00:00:00"/>
    <b v="0"/>
    <s v="Approved"/>
    <s v="WeareA2B"/>
    <s v="Standard"/>
    <s v="medium"/>
    <s v="medium"/>
    <n v="1762.96"/>
    <n v="950.52"/>
    <d v="2014-07-28T00:00:00"/>
    <n v="812.44"/>
    <s v="Male"/>
    <n v="76"/>
    <n v="35.236557330035509"/>
    <s v="Speech Pathologist"/>
    <s v="Health"/>
    <s v="High Net Worth"/>
    <s v="No"/>
    <n v="3"/>
    <n v="3400"/>
    <s v="VIC"/>
    <n v="2"/>
    <n v="277"/>
  </r>
  <r>
    <n v="7272"/>
    <n v="26"/>
    <x v="1877"/>
    <d v="2017-03-28T00:00:00"/>
    <b v="0"/>
    <s v="Approved"/>
    <s v="WeareA2B"/>
    <s v="Standard"/>
    <s v="medium"/>
    <s v="medium"/>
    <n v="1992.93"/>
    <n v="762.63"/>
    <d v="1993-05-26T00:00:00"/>
    <n v="1230.3000000000002"/>
    <s v="Male"/>
    <n v="45"/>
    <n v="54.809160069761539"/>
    <s v="Legal Assistant"/>
    <s v="Property"/>
    <s v="Affluent Customer"/>
    <s v="No"/>
    <n v="13"/>
    <n v="2620"/>
    <s v="NSW"/>
    <n v="9"/>
    <n v="277"/>
  </r>
  <r>
    <n v="7300"/>
    <n v="49"/>
    <x v="1878"/>
    <d v="2017-03-28T00:00:00"/>
    <b v="0"/>
    <s v="Approved"/>
    <s v="Trek Bicycles"/>
    <s v="Road"/>
    <s v="medium"/>
    <s v="medium"/>
    <n v="533.51"/>
    <n v="400.13"/>
    <d v="2003-07-21T00:00:00"/>
    <n v="133.38"/>
    <s v="Female"/>
    <n v="93"/>
    <n v="123.67217376839167"/>
    <s v="Budget/Accounting Analyst I"/>
    <s v="IT"/>
    <s v="Mass Customer"/>
    <s v="Yes"/>
    <n v="0"/>
    <n v="2028"/>
    <s v="NSW"/>
    <n v="12"/>
    <n v="277"/>
  </r>
  <r>
    <n v="7563"/>
    <n v="30"/>
    <x v="857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2"/>
    <n v="36.820118973871125"/>
    <s v="Statistician IV"/>
    <s v="Financial Services"/>
    <s v="High Net Worth"/>
    <s v="No"/>
    <n v="12"/>
    <n v="3048"/>
    <s v="VIC"/>
    <n v="5"/>
    <n v="277"/>
  </r>
  <r>
    <n v="8150"/>
    <n v="13"/>
    <x v="1142"/>
    <d v="2017-03-28T00:00:00"/>
    <b v="0"/>
    <s v="Approved"/>
    <s v="Solex"/>
    <s v="Standard"/>
    <s v="medium"/>
    <s v="medium"/>
    <n v="1163.8900000000001"/>
    <n v="589.27"/>
    <d v="2009-03-08T00:00:00"/>
    <n v="574.62000000000012"/>
    <s v="Female"/>
    <n v="93"/>
    <n v="62.362584727295783"/>
    <s v="Pharmacist"/>
    <s v="Health"/>
    <s v="Mass Customer"/>
    <s v="Yes"/>
    <n v="5"/>
    <n v="2099"/>
    <s v="NSW"/>
    <n v="10"/>
    <n v="277"/>
  </r>
  <r>
    <n v="8169"/>
    <n v="44"/>
    <x v="1879"/>
    <d v="2017-03-28T00:00:00"/>
    <b v="0"/>
    <s v="Approved"/>
    <s v="WeareA2B"/>
    <s v="Standard"/>
    <s v="medium"/>
    <s v="medium"/>
    <n v="1769.64"/>
    <n v="108.76"/>
    <d v="1993-04-12T00:00:00"/>
    <n v="1660.88"/>
    <s v="Male"/>
    <n v="77"/>
    <n v="47.770803905377974"/>
    <s v="Social Worker"/>
    <s v="Health"/>
    <s v="Mass Customer"/>
    <s v="Yes"/>
    <n v="18"/>
    <n v="2216"/>
    <s v="NSW"/>
    <n v="8"/>
    <n v="277"/>
  </r>
  <r>
    <n v="8470"/>
    <n v="5"/>
    <x v="1880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s v="Female"/>
    <n v="12"/>
    <n v="38.521488836884828"/>
    <s v="Human Resources Manager"/>
    <s v="Financial Services"/>
    <s v="High Net Worth"/>
    <s v="Yes"/>
    <n v="22"/>
    <n v="2145"/>
    <s v="NSW"/>
    <n v="9"/>
    <n v="277"/>
  </r>
  <r>
    <n v="8920"/>
    <n v="86"/>
    <x v="782"/>
    <d v="2017-03-28T00:00:00"/>
    <b v="1"/>
    <s v="Approved"/>
    <s v="OHM Cycles"/>
    <s v="Standard"/>
    <s v="medium"/>
    <s v="medium"/>
    <n v="235.63"/>
    <n v="125.07"/>
    <d v="2003-01-05T00:00:00"/>
    <n v="110.56"/>
    <s v="Female"/>
    <n v="28"/>
    <n v="54.214639521816331"/>
    <s v="Help Desk Technician"/>
    <s v="Retail"/>
    <s v="Mass Customer"/>
    <s v="Yes"/>
    <n v="8"/>
    <n v="2190"/>
    <s v="NSW"/>
    <n v="10"/>
    <n v="277"/>
  </r>
  <r>
    <n v="9244"/>
    <n v="71"/>
    <x v="846"/>
    <d v="2017-03-28T00:00:00"/>
    <b v="1"/>
    <s v="Approved"/>
    <s v="Solex"/>
    <s v="Standard"/>
    <s v="high"/>
    <s v="large"/>
    <n v="1842.92"/>
    <n v="1105.75"/>
    <d v="1995-10-24T00:00:00"/>
    <n v="737.17000000000007"/>
    <s v="Female"/>
    <n v="39"/>
    <n v="47.995461439624549"/>
    <s v="Product Engineer"/>
    <s v="Manufacturing"/>
    <s v="Mass Customer"/>
    <s v="No"/>
    <n v="11"/>
    <n v="3821"/>
    <s v="VIC"/>
    <n v="7"/>
    <n v="277"/>
  </r>
  <r>
    <n v="9317"/>
    <n v="48"/>
    <x v="1079"/>
    <d v="2017-03-28T00:00:00"/>
    <b v="0"/>
    <s v="Approved"/>
    <s v="WeareA2B"/>
    <s v="Standard"/>
    <s v="medium"/>
    <s v="medium"/>
    <n v="1762.96"/>
    <n v="950.52"/>
    <d v="2003-07-21T00:00:00"/>
    <n v="812.44"/>
    <s v="Female"/>
    <n v="35"/>
    <n v="56.118749110857429"/>
    <s v="Chemical Engineer"/>
    <s v="Manufacturing"/>
    <s v="Mass Customer"/>
    <s v="Yes"/>
    <n v="5"/>
    <n v="3084"/>
    <s v="VIC"/>
    <n v="9"/>
    <n v="277"/>
  </r>
  <r>
    <n v="9401"/>
    <n v="53"/>
    <x v="1771"/>
    <d v="2017-03-28T00:00:00"/>
    <b v="1"/>
    <s v="Approved"/>
    <s v="OHM Cycles"/>
    <s v="Standard"/>
    <s v="medium"/>
    <s v="medium"/>
    <n v="795.34"/>
    <n v="101.58"/>
    <d v="1997-02-09T00:00:00"/>
    <n v="693.76"/>
    <s v="Female"/>
    <n v="70"/>
    <n v="37.806420343734139"/>
    <s v="Social Worker"/>
    <s v="Health"/>
    <s v="Mass Customer"/>
    <s v="No"/>
    <n v="16"/>
    <n v="2450"/>
    <s v="NSW"/>
    <n v="8"/>
    <n v="277"/>
  </r>
  <r>
    <n v="9611"/>
    <n v="16"/>
    <x v="1228"/>
    <d v="2017-03-28T00:00:00"/>
    <b v="0"/>
    <s v="Approved"/>
    <s v="Norco Bicycles"/>
    <s v="Standard"/>
    <s v="high"/>
    <s v="small"/>
    <n v="1661.92"/>
    <n v="1479.11"/>
    <d v="1994-09-09T00:00:00"/>
    <n v="182.81000000000017"/>
    <s v="Male"/>
    <n v="39"/>
    <n v="33.337927193049211"/>
    <s v="Senior Cost Accountant"/>
    <s v="Financial Services"/>
    <s v="Mass Customer"/>
    <s v="No"/>
    <n v="20"/>
    <n v="2111"/>
    <s v="NSW"/>
    <n v="12"/>
    <n v="277"/>
  </r>
  <r>
    <n v="10675"/>
    <n v="19"/>
    <x v="427"/>
    <d v="2017-03-28T00:00:00"/>
    <b v="0"/>
    <s v="Approved"/>
    <s v="OHM Cycles"/>
    <s v="Road"/>
    <s v="high"/>
    <s v="large"/>
    <n v="12.01"/>
    <n v="7.21"/>
    <d v="2009-03-08T00:00:00"/>
    <n v="4.8"/>
    <s v="Male"/>
    <n v="6"/>
    <n v="63.844776508117704"/>
    <s v="Product Engineer"/>
    <s v="Entertainment"/>
    <s v="Mass Customer"/>
    <s v="No"/>
    <n v="12"/>
    <n v="4221"/>
    <s v="QLD"/>
    <n v="8"/>
    <n v="277"/>
  </r>
  <r>
    <n v="11173"/>
    <n v="0"/>
    <x v="853"/>
    <d v="2017-03-28T00:00:00"/>
    <b v="0"/>
    <s v="Approved"/>
    <s v="OHM Cycles"/>
    <s v="Standard"/>
    <s v="medium"/>
    <s v="medium"/>
    <n v="183.86"/>
    <n v="137.9"/>
    <d v="2015-06-17T00:00:00"/>
    <n v="45.960000000000008"/>
    <s v="Male"/>
    <n v="73"/>
    <n v="44.633817604008115"/>
    <s v="Sales Associate"/>
    <s v="Property"/>
    <s v="High Net Worth"/>
    <s v="Yes"/>
    <n v="17"/>
    <n v="2026"/>
    <s v="NSW"/>
    <n v="9"/>
    <n v="277"/>
  </r>
  <r>
    <n v="11222"/>
    <n v="95"/>
    <x v="798"/>
    <d v="2017-03-28T00:00:00"/>
    <b v="0"/>
    <s v="Approved"/>
    <s v="OHM Cycles"/>
    <s v="Touring"/>
    <s v="low"/>
    <s v="medium"/>
    <n v="1073.07"/>
    <n v="933.84"/>
    <d v="1997-01-25T00:00:00"/>
    <n v="139.2299999999999"/>
    <s v="Female"/>
    <n v="4"/>
    <n v="59.825598425925918"/>
    <s v="VP Marketing"/>
    <s v="Retail"/>
    <s v="High Net Worth"/>
    <s v="No"/>
    <n v="12"/>
    <n v="3073"/>
    <s v="VIC"/>
    <n v="6"/>
    <n v="277"/>
  </r>
  <r>
    <n v="11286"/>
    <n v="98"/>
    <x v="1881"/>
    <d v="2017-03-28T00:00:00"/>
    <b v="1"/>
    <s v="Approved"/>
    <s v="Trek Bicycles"/>
    <s v="Standard"/>
    <s v="high"/>
    <s v="medium"/>
    <n v="358.39"/>
    <n v="215.03"/>
    <d v="2004-01-16T00:00:00"/>
    <n v="143.35999999999999"/>
    <s v="Male"/>
    <n v="49"/>
    <n v="44.003680617706742"/>
    <s v="Nurse Practicioner"/>
    <s v="IT"/>
    <s v="Mass Customer"/>
    <s v="No"/>
    <n v="15"/>
    <n v="2119"/>
    <s v="NSW"/>
    <n v="10"/>
    <n v="277"/>
  </r>
  <r>
    <n v="11561"/>
    <n v="4"/>
    <x v="1218"/>
    <d v="2017-03-28T00:00:00"/>
    <b v="0"/>
    <s v="Approved"/>
    <s v="Solex"/>
    <s v="Standard"/>
    <s v="medium"/>
    <s v="medium"/>
    <n v="1483.2"/>
    <n v="99.59"/>
    <d v="1998-12-17T00:00:00"/>
    <n v="1383.6100000000001"/>
    <s v="Female"/>
    <n v="51"/>
    <n v="35.998201165651949"/>
    <s v="Engineer II"/>
    <s v="Argiculture"/>
    <s v="High Net Worth"/>
    <s v="No"/>
    <n v="22"/>
    <n v="2287"/>
    <s v="NSW"/>
    <n v="5"/>
    <n v="277"/>
  </r>
  <r>
    <n v="12017"/>
    <n v="64"/>
    <x v="1882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83"/>
    <n v="35.425598425925919"/>
    <s v="Structural Engineer"/>
    <s v="Health"/>
    <s v="Mass Customer"/>
    <s v="No"/>
    <n v="10"/>
    <n v="3806"/>
    <s v="VIC"/>
    <n v="8"/>
    <n v="277"/>
  </r>
  <r>
    <n v="12046"/>
    <n v="52"/>
    <x v="1883"/>
    <d v="2017-03-28T00:00:00"/>
    <b v="0"/>
    <s v="Approved"/>
    <s v="OHM Cycles"/>
    <s v="Road"/>
    <s v="medium"/>
    <s v="medium"/>
    <n v="1280.28"/>
    <n v="829.51"/>
    <d v="1997-10-04T00:00:00"/>
    <n v="450.77"/>
    <s v="Male"/>
    <n v="42"/>
    <n v="59.107790206747836"/>
    <s v="Community Outreach Specialist"/>
    <s v="Retail"/>
    <s v="Mass Customer"/>
    <s v="Yes"/>
    <n v="11"/>
    <n v="3977"/>
    <s v="VIC"/>
    <n v="7"/>
    <n v="277"/>
  </r>
  <r>
    <n v="12221"/>
    <n v="59"/>
    <x v="1884"/>
    <d v="2017-03-28T00:00:00"/>
    <b v="0"/>
    <s v="Approved"/>
    <s v="Solex"/>
    <s v="Standard"/>
    <s v="medium"/>
    <s v="large"/>
    <n v="1061.56"/>
    <n v="733.58"/>
    <d v="1993-07-20T00:00:00"/>
    <n v="327.9799999999999"/>
    <s v="Female"/>
    <n v="44"/>
    <n v="42.877653220446469"/>
    <s v="Internal Auditor"/>
    <s v="Retail"/>
    <s v="Mass Customer"/>
    <s v="No"/>
    <n v="13"/>
    <n v="3677"/>
    <s v="VIC"/>
    <n v="5"/>
    <n v="277"/>
  </r>
  <r>
    <n v="12299"/>
    <n v="96"/>
    <x v="741"/>
    <d v="2017-03-28T00:00:00"/>
    <b v="0"/>
    <s v="Approved"/>
    <s v="Giant Bicycles"/>
    <s v="Standard"/>
    <s v="medium"/>
    <s v="large"/>
    <n v="1635.3"/>
    <n v="993.66"/>
    <d v="1994-08-10T00:00:00"/>
    <n v="641.64"/>
    <s v="Female"/>
    <n v="82"/>
    <n v="49.16806417935058"/>
    <s v="Professor"/>
    <s v="Argiculture"/>
    <s v="High Net Worth"/>
    <s v="Yes"/>
    <n v="11"/>
    <n v="4151"/>
    <s v="QLD"/>
    <n v="4"/>
    <n v="277"/>
  </r>
  <r>
    <n v="12348"/>
    <n v="5"/>
    <x v="1651"/>
    <d v="2017-03-28T00:00:00"/>
    <b v="0"/>
    <s v="Approved"/>
    <s v="Trek Bicycles"/>
    <s v="Mountain"/>
    <s v="low"/>
    <s v="medium"/>
    <n v="574.64"/>
    <n v="459.71"/>
    <d v="2011-08-29T00:00:00"/>
    <n v="114.93"/>
    <s v="Male"/>
    <n v="0"/>
    <n v="42.214639521816331"/>
    <s v="Chemical Engineer"/>
    <s v="Manufacturing"/>
    <s v="Affluent Customer"/>
    <s v="No"/>
    <n v="8"/>
    <n v="4051"/>
    <s v="QLD"/>
    <n v="8"/>
    <n v="277"/>
  </r>
  <r>
    <n v="13034"/>
    <n v="58"/>
    <x v="1465"/>
    <d v="2017-03-28T00:00:00"/>
    <b v="1"/>
    <s v="Approved"/>
    <s v="OHM Cycles"/>
    <s v="Standard"/>
    <s v="medium"/>
    <s v="medium"/>
    <n v="912.52"/>
    <n v="141.4"/>
    <d v="2015-10-18T00:00:00"/>
    <n v="771.12"/>
    <s v="Male"/>
    <n v="61"/>
    <n v="59.28313267250126"/>
    <s v="Account Executive"/>
    <s v="Manufacturing"/>
    <s v="Affluent Customer"/>
    <s v="No"/>
    <n v="10"/>
    <n v="2199"/>
    <s v="NSW"/>
    <n v="9"/>
    <n v="277"/>
  </r>
  <r>
    <n v="13778"/>
    <n v="77"/>
    <x v="192"/>
    <d v="2017-03-28T00:00:00"/>
    <b v="0"/>
    <s v="Approved"/>
    <s v="Norco Bicycles"/>
    <s v="Road"/>
    <s v="medium"/>
    <s v="large"/>
    <n v="1240.31"/>
    <n v="795.1"/>
    <d v="2000-11-03T00:00:00"/>
    <n v="445.20999999999992"/>
    <s v="Female"/>
    <n v="71"/>
    <n v="45.573543631405371"/>
    <s v="General Manager"/>
    <s v="Financial Services"/>
    <s v="Mass Customer"/>
    <s v="No"/>
    <n v="6"/>
    <n v="2125"/>
    <s v="NSW"/>
    <n v="12"/>
    <n v="277"/>
  </r>
  <r>
    <n v="14466"/>
    <n v="4"/>
    <x v="1644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s v="Female"/>
    <n v="40"/>
    <n v="21.888612124556058"/>
    <s v="Recruiting Manager"/>
    <s v="Manufacturing"/>
    <s v="Mass Customer"/>
    <s v="No"/>
    <n v="1"/>
    <n v="2155"/>
    <s v="NSW"/>
    <n v="10"/>
    <n v="277"/>
  </r>
  <r>
    <n v="14659"/>
    <n v="60"/>
    <x v="163"/>
    <d v="2017-03-28T00:00:00"/>
    <b v="0"/>
    <s v="Approved"/>
    <s v="Giant Bicycles"/>
    <s v="Standard"/>
    <s v="high"/>
    <s v="small"/>
    <n v="1977.36"/>
    <n v="1759.85"/>
    <d v="2011-08-24T00:00:00"/>
    <n v="217.51"/>
    <s v="Female"/>
    <n v="93"/>
    <n v="44.28861212455606"/>
    <s v="Electrical Engineer"/>
    <s v="Manufacturing"/>
    <s v="Mass Customer"/>
    <s v="No"/>
    <n v="12"/>
    <n v="2428"/>
    <s v="NSW"/>
    <n v="8"/>
    <n v="277"/>
  </r>
  <r>
    <n v="15158"/>
    <n v="5"/>
    <x v="1326"/>
    <d v="2017-03-28T00:00:00"/>
    <b v="1"/>
    <s v="Approved"/>
    <s v="Trek Bicycles"/>
    <s v="Mountain"/>
    <s v="low"/>
    <s v="medium"/>
    <n v="574.64"/>
    <n v="459.71"/>
    <d v="2014-03-03T00:00:00"/>
    <n v="114.93"/>
    <s v="Female"/>
    <n v="70"/>
    <n v="43.088612124556057"/>
    <s v="Help Desk Operator"/>
    <s v="Property"/>
    <s v="Mass Customer"/>
    <s v="Yes"/>
    <n v="10"/>
    <n v="3564"/>
    <s v="VIC"/>
    <n v="2"/>
    <n v="277"/>
  </r>
  <r>
    <n v="16512"/>
    <n v="90"/>
    <x v="1722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s v="Male"/>
    <n v="14"/>
    <n v="48.757105275240988"/>
    <s v="Quality Engineer"/>
    <s v="Financial Services"/>
    <s v="Affluent Customer"/>
    <s v="Yes"/>
    <n v="17"/>
    <n v="2154"/>
    <s v="NSW"/>
    <n v="11"/>
    <n v="277"/>
  </r>
  <r>
    <n v="16649"/>
    <n v="90"/>
    <x v="1212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51"/>
    <n v="51.036557330035507"/>
    <s v="Environmental Specialist"/>
    <s v="Argiculture"/>
    <s v="Mass Customer"/>
    <s v="No"/>
    <n v="19"/>
    <n v="3068"/>
    <s v="VIC"/>
    <n v="12"/>
    <n v="277"/>
  </r>
  <r>
    <n v="17918"/>
    <n v="86"/>
    <x v="211"/>
    <d v="2017-03-28T00:00:00"/>
    <b v="0"/>
    <s v="Approved"/>
    <s v="OHM Cycles"/>
    <s v="Standard"/>
    <s v="medium"/>
    <s v="medium"/>
    <n v="235.63"/>
    <n v="125.07"/>
    <d v="2004-08-07T00:00:00"/>
    <n v="110.56"/>
    <s v="Female"/>
    <n v="54"/>
    <n v="37.017379247843728"/>
    <s v="Computer Systems Analyst I"/>
    <s v="IT"/>
    <s v="Mass Customer"/>
    <s v="Yes"/>
    <n v="15"/>
    <n v="2223"/>
    <s v="NSW"/>
    <n v="9"/>
    <n v="277"/>
  </r>
  <r>
    <n v="18146"/>
    <n v="34"/>
    <x v="1466"/>
    <d v="2017-03-28T00:00:00"/>
    <b v="1"/>
    <s v="Approved"/>
    <s v="Norco Bicycles"/>
    <s v="Road"/>
    <s v="high"/>
    <s v="large"/>
    <n v="774.53"/>
    <n v="464.72"/>
    <d v="2003-03-18T00:00:00"/>
    <n v="309.80999999999995"/>
    <s v="Female"/>
    <n v="66"/>
    <n v="24.66669431633688"/>
    <s v="Research Nurse"/>
    <s v="Health"/>
    <s v="Mass Customer"/>
    <s v="No"/>
    <n v="4"/>
    <n v="2571"/>
    <s v="NSW"/>
    <n v="11"/>
    <n v="277"/>
  </r>
  <r>
    <n v="18310"/>
    <n v="22"/>
    <x v="1885"/>
    <d v="2017-03-28T00:00:00"/>
    <b v="1"/>
    <s v="Approved"/>
    <s v="Solex"/>
    <s v="Standard"/>
    <s v="medium"/>
    <s v="medium"/>
    <n v="575.27"/>
    <n v="431.45"/>
    <d v="2013-03-12T00:00:00"/>
    <n v="143.82"/>
    <s v="Male"/>
    <n v="5"/>
    <n v="37.252995686199895"/>
    <s v="Food Chemist"/>
    <s v="Health"/>
    <s v="High Net Worth"/>
    <s v="No"/>
    <n v="9"/>
    <n v="4560"/>
    <s v="QLD"/>
    <n v="6"/>
    <n v="277"/>
  </r>
  <r>
    <n v="19048"/>
    <n v="47"/>
    <x v="1308"/>
    <d v="2017-03-28T00:00:00"/>
    <b v="0"/>
    <s v="Approved"/>
    <s v="Trek Bicycles"/>
    <s v="Road"/>
    <s v="low"/>
    <s v="small"/>
    <n v="1720.7"/>
    <n v="1531.42"/>
    <d v="2009-04-12T00:00:00"/>
    <n v="189.27999999999997"/>
    <s v="Male"/>
    <n v="59"/>
    <n v="26.447516234145098"/>
    <s v="Safety Technician III"/>
    <s v="Health"/>
    <s v="Mass Customer"/>
    <s v="Yes"/>
    <n v="1"/>
    <n v="2572"/>
    <s v="NSW"/>
    <n v="8"/>
    <n v="277"/>
  </r>
  <r>
    <n v="19181"/>
    <n v="19"/>
    <x v="1327"/>
    <d v="2017-03-28T00:00:00"/>
    <b v="1"/>
    <s v="Approved"/>
    <s v="OHM Cycles"/>
    <s v="Road"/>
    <s v="high"/>
    <s v="large"/>
    <n v="12.01"/>
    <n v="7.21"/>
    <d v="2011-05-07T00:00:00"/>
    <n v="4.8"/>
    <s v="Male"/>
    <n v="62"/>
    <n v="45.294091576610853"/>
    <s v="Geological Engineer"/>
    <s v="Manufacturing"/>
    <s v="Affluent Customer"/>
    <s v="Yes"/>
    <n v="14"/>
    <n v="2126"/>
    <s v="NSW"/>
    <n v="11"/>
    <n v="277"/>
  </r>
  <r>
    <n v="1421"/>
    <n v="9"/>
    <x v="1243"/>
    <d v="2017-03-29T00:00:00"/>
    <b v="1"/>
    <s v="Cancelled"/>
    <s v="OHM Cycles"/>
    <s v="Road"/>
    <s v="medium"/>
    <s v="medium"/>
    <n v="742.54"/>
    <n v="667.4"/>
    <d v="2014-03-03T00:00:00"/>
    <n v="75.139999999999986"/>
    <s v="Female"/>
    <n v="33"/>
    <n v="44.814639521816332"/>
    <s v="Nuclear Power Engineer"/>
    <s v="Manufacturing"/>
    <s v="Mass Customer"/>
    <s v="Yes"/>
    <n v="10"/>
    <n v="2298"/>
    <s v="NSW"/>
    <n v="6"/>
    <n v="276"/>
  </r>
  <r>
    <n v="1956"/>
    <n v="71"/>
    <x v="1253"/>
    <d v="2017-03-29T00:00:00"/>
    <b v="0"/>
    <s v="Approved"/>
    <s v="Solex"/>
    <s v="Standard"/>
    <s v="high"/>
    <s v="large"/>
    <n v="1842.92"/>
    <n v="1105.75"/>
    <d v="1995-10-24T00:00:00"/>
    <n v="737.17000000000007"/>
    <s v="Male"/>
    <n v="45"/>
    <n v="36.642036782090301"/>
    <s v="Help Desk Technician"/>
    <s v="Manufacturing"/>
    <s v="Mass Customer"/>
    <s v="Yes"/>
    <n v="16"/>
    <n v="4551"/>
    <s v="QLD"/>
    <n v="8"/>
    <n v="276"/>
  </r>
  <r>
    <n v="2038"/>
    <n v="60"/>
    <x v="1649"/>
    <d v="2017-03-29T00:00:00"/>
    <b v="1"/>
    <s v="Approved"/>
    <s v="Giant Bicycles"/>
    <s v="Standard"/>
    <s v="high"/>
    <s v="small"/>
    <n v="1977.36"/>
    <n v="1759.85"/>
    <d v="2011-08-24T00:00:00"/>
    <n v="217.51"/>
    <s v="Female"/>
    <n v="48"/>
    <n v="48.584502535514964"/>
    <s v="Systems Administrator IV"/>
    <s v="Financial Services"/>
    <s v="Mass Customer"/>
    <s v="No"/>
    <n v="22"/>
    <n v="2705"/>
    <s v="NSW"/>
    <n v="5"/>
    <n v="276"/>
  </r>
  <r>
    <n v="2777"/>
    <n v="27"/>
    <x v="1886"/>
    <d v="2017-03-29T00:00:00"/>
    <b v="1"/>
    <s v="Approved"/>
    <s v="Trek Bicycles"/>
    <s v="Standard"/>
    <s v="medium"/>
    <s v="medium"/>
    <n v="499.53"/>
    <n v="388.72"/>
    <d v="1999-06-23T00:00:00"/>
    <n v="110.80999999999995"/>
    <s v="Male"/>
    <n v="58"/>
    <n v="42.696831302638252"/>
    <s v="Geologist II"/>
    <s v="Retail"/>
    <s v="Mass Customer"/>
    <s v="No"/>
    <n v="16"/>
    <n v="3030"/>
    <s v="VIC"/>
    <n v="7"/>
    <n v="276"/>
  </r>
  <r>
    <n v="3332"/>
    <n v="34"/>
    <x v="1887"/>
    <d v="2017-03-29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21"/>
    <n v="67.381762809487569"/>
    <s v="Electrical Engineer"/>
    <s v="Manufacturing"/>
    <s v="High Net Worth"/>
    <s v="No"/>
    <n v="11"/>
    <n v="3977"/>
    <s v="VIC"/>
    <n v="3"/>
    <n v="276"/>
  </r>
  <r>
    <n v="4465"/>
    <n v="28"/>
    <x v="414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66"/>
    <n v="44.135187467021808"/>
    <s v="VP Product Management"/>
    <s v="Manufacturing"/>
    <s v="Mass Customer"/>
    <s v="No"/>
    <n v="13"/>
    <n v="4215"/>
    <s v="QLD"/>
    <n v="7"/>
    <n v="276"/>
  </r>
  <r>
    <n v="5071"/>
    <n v="82"/>
    <x v="1069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31"/>
    <n v="26.53518746702181"/>
    <s v="Nurse"/>
    <s v="Argiculture"/>
    <s v="Mass Customer"/>
    <s v="Yes"/>
    <n v="5"/>
    <n v="4209"/>
    <s v="QLD"/>
    <n v="7"/>
    <n v="276"/>
  </r>
  <r>
    <n v="5341"/>
    <n v="23"/>
    <x v="574"/>
    <d v="2017-03-29T00:00:00"/>
    <b v="1"/>
    <s v="Approved"/>
    <s v="Norco Bicycles"/>
    <s v="Standard"/>
    <s v="medium"/>
    <s v="medium"/>
    <n v="1198.46"/>
    <n v="381.1"/>
    <d v="1998-12-16T00:00:00"/>
    <n v="817.36"/>
    <s v="Male"/>
    <n v="16"/>
    <n v="44.981762809487563"/>
    <s v="Accountant I"/>
    <s v="Manufacturing"/>
    <s v="High Net Worth"/>
    <s v="No"/>
    <n v="17"/>
    <n v="3192"/>
    <s v="VIC"/>
    <n v="10"/>
    <n v="276"/>
  </r>
  <r>
    <n v="5794"/>
    <n v="87"/>
    <x v="233"/>
    <d v="2017-03-29T00:00:00"/>
    <b v="1"/>
    <s v="Approved"/>
    <s v="Giant Bicycles"/>
    <s v="Standard"/>
    <s v="high"/>
    <s v="medium"/>
    <n v="1179"/>
    <n v="707.4"/>
    <d v="2005-12-07T00:00:00"/>
    <n v="471.6"/>
    <s v="Male"/>
    <n v="55"/>
    <n v="61.765324453323181"/>
    <s v="Information Systems Manager"/>
    <s v="Financial Services"/>
    <s v="Mass Customer"/>
    <s v="No"/>
    <n v="19"/>
    <n v="2214"/>
    <s v="NSW"/>
    <n v="9"/>
    <n v="276"/>
  </r>
  <r>
    <n v="6315"/>
    <n v="33"/>
    <x v="940"/>
    <d v="2017-03-29T00:00:00"/>
    <b v="1"/>
    <s v="Approved"/>
    <s v="OHM Cycles"/>
    <s v="Road"/>
    <s v="medium"/>
    <s v="small"/>
    <n v="1810"/>
    <n v="1610.9"/>
    <d v="2008-03-19T00:00:00"/>
    <n v="199.09999999999991"/>
    <s v="Female"/>
    <n v="75"/>
    <n v="59.222858699898524"/>
    <s v="Technical Writer"/>
    <s v="Financial Services"/>
    <s v="High Net Worth"/>
    <s v="No"/>
    <n v="13"/>
    <n v="2041"/>
    <s v="NSW"/>
    <n v="12"/>
    <n v="276"/>
  </r>
  <r>
    <n v="6447"/>
    <n v="85"/>
    <x v="1554"/>
    <d v="2017-03-29T00:00:00"/>
    <b v="0"/>
    <s v="Approved"/>
    <s v="WeareA2B"/>
    <s v="Standard"/>
    <s v="medium"/>
    <s v="medium"/>
    <n v="752.64"/>
    <n v="205.36"/>
    <d v="1998-12-16T00:00:00"/>
    <n v="547.28"/>
    <s v="Male"/>
    <n v="34"/>
    <n v="29.137927193049208"/>
    <s v="Senior Financial Analyst"/>
    <s v="Financial Services"/>
    <s v="Mass Customer"/>
    <s v="Yes"/>
    <n v="1"/>
    <n v="2107"/>
    <s v="NSW"/>
    <n v="12"/>
    <n v="276"/>
  </r>
  <r>
    <n v="7315"/>
    <n v="12"/>
    <x v="955"/>
    <d v="2017-03-29T00:00:00"/>
    <b v="1"/>
    <s v="Approved"/>
    <s v="Giant Bicycles"/>
    <s v="Standard"/>
    <s v="medium"/>
    <s v="large"/>
    <n v="1765.3"/>
    <n v="709.48"/>
    <d v="2013-09-16T00:00:00"/>
    <n v="1055.82"/>
    <s v="Female"/>
    <n v="29"/>
    <n v="54.907790206747841"/>
    <s v="Payment Adjustment Coordinator"/>
    <s v="Financial Services"/>
    <s v="High Net Worth"/>
    <s v="Yes"/>
    <n v="16"/>
    <n v="3995"/>
    <s v="VIC"/>
    <n v="2"/>
    <n v="276"/>
  </r>
  <r>
    <n v="9565"/>
    <n v="53"/>
    <x v="263"/>
    <d v="2017-03-29T00:00:00"/>
    <b v="1"/>
    <s v="Approved"/>
    <s v="OHM Cycles"/>
    <s v="Standard"/>
    <s v="medium"/>
    <s v="medium"/>
    <n v="795.34"/>
    <n v="101.58"/>
    <d v="2011-08-24T00:00:00"/>
    <n v="693.76"/>
    <s v="Female"/>
    <n v="93"/>
    <n v="35.551625823186193"/>
    <s v="Marketing Assistant"/>
    <s v="Retail"/>
    <s v="Mass Customer"/>
    <s v="Yes"/>
    <n v="15"/>
    <n v="3809"/>
    <s v="VIC"/>
    <n v="5"/>
    <n v="276"/>
  </r>
  <r>
    <n v="10363"/>
    <n v="10"/>
    <x v="108"/>
    <d v="2017-03-29T00:00:00"/>
    <b v="0"/>
    <s v="Approved"/>
    <s v="WeareA2B"/>
    <s v="Touring"/>
    <s v="medium"/>
    <s v="medium"/>
    <n v="1466.68"/>
    <n v="363.25"/>
    <d v="2014-03-03T00:00:00"/>
    <n v="1103.43"/>
    <s v="Male"/>
    <n v="82"/>
    <n v="45.691351850583452"/>
    <s v="Executive Secretary"/>
    <s v="Manufacturing"/>
    <s v="Affluent Customer"/>
    <s v="No"/>
    <n v="14"/>
    <n v="2211"/>
    <s v="NSW"/>
    <n v="10"/>
    <n v="276"/>
  </r>
  <r>
    <n v="11642"/>
    <n v="49"/>
    <x v="384"/>
    <d v="2017-03-29T00:00:00"/>
    <b v="1"/>
    <s v="Approved"/>
    <s v="Solex"/>
    <s v="Standard"/>
    <s v="medium"/>
    <s v="large"/>
    <n v="1061.56"/>
    <n v="733.58"/>
    <d v="1993-07-20T00:00:00"/>
    <n v="327.9799999999999"/>
    <s v="Male"/>
    <n v="55"/>
    <n v="34.189981987569759"/>
    <s v="Product Engineer"/>
    <s v="Health"/>
    <s v="High Net Worth"/>
    <s v="Yes"/>
    <n v="16"/>
    <n v="3160"/>
    <s v="VIC"/>
    <n v="7"/>
    <n v="276"/>
  </r>
  <r>
    <n v="11796"/>
    <n v="69"/>
    <x v="67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11"/>
    <n v="45.735187467021809"/>
    <s v="Quality Engineer"/>
    <s v="Telecommunications"/>
    <s v="Mass Customer"/>
    <s v="No"/>
    <n v="11"/>
    <n v="2261"/>
    <s v="NSW"/>
    <n v="7"/>
    <n v="276"/>
  </r>
  <r>
    <n v="13173"/>
    <n v="3"/>
    <x v="1671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s v="Female"/>
    <n v="4"/>
    <n v="64.759845001268388"/>
    <s v="Project Manager"/>
    <s v="Manufacturing"/>
    <s v="Mass Customer"/>
    <s v="No"/>
    <n v="6"/>
    <n v="3143"/>
    <s v="VIC"/>
    <n v="9"/>
    <n v="276"/>
  </r>
  <r>
    <n v="14105"/>
    <n v="10"/>
    <x v="132"/>
    <d v="2017-03-29T00:00:00"/>
    <b v="0"/>
    <s v="Approved"/>
    <s v="Solex"/>
    <s v="Standard"/>
    <s v="medium"/>
    <s v="medium"/>
    <n v="1945.43"/>
    <n v="333.18"/>
    <d v="2002-08-31T00:00:00"/>
    <n v="1612.25"/>
    <s v="Male"/>
    <n v="10"/>
    <n v="123.67217376839167"/>
    <s v="Office Assistant IV"/>
    <s v="IT"/>
    <s v="High Net Worth"/>
    <s v="No"/>
    <n v="0"/>
    <n v="3564"/>
    <s v="VIC"/>
    <n v="2"/>
    <n v="276"/>
  </r>
  <r>
    <n v="15805"/>
    <n v="22"/>
    <x v="1278"/>
    <d v="2017-03-29T00:00:00"/>
    <b v="0"/>
    <s v="Approved"/>
    <s v="WeareA2B"/>
    <s v="Standard"/>
    <s v="medium"/>
    <s v="medium"/>
    <n v="60.34"/>
    <n v="45.26"/>
    <d v="1993-07-15T00:00:00"/>
    <n v="15.080000000000005"/>
    <s v="Female"/>
    <n v="18"/>
    <n v="59.280392946473867"/>
    <s v="VP Product Management"/>
    <s v="Financial Services"/>
    <s v="Mass Customer"/>
    <s v="No"/>
    <n v="19"/>
    <n v="3188"/>
    <s v="VIC"/>
    <n v="9"/>
    <n v="276"/>
  </r>
  <r>
    <n v="16960"/>
    <n v="90"/>
    <x v="721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18"/>
    <n v="24.872173768391676"/>
    <s v="Account Representative III"/>
    <s v="Health"/>
    <s v="Mass Customer"/>
    <s v="No"/>
    <n v="3"/>
    <n v="2220"/>
    <s v="NSW"/>
    <n v="11"/>
    <n v="276"/>
  </r>
  <r>
    <n v="17498"/>
    <n v="35"/>
    <x v="1888"/>
    <d v="2017-03-29T00:00:00"/>
    <b v="1"/>
    <s v="Approved"/>
    <s v="Trek Bicycles"/>
    <s v="Standard"/>
    <s v="low"/>
    <s v="medium"/>
    <n v="1057.51"/>
    <n v="154.4"/>
    <d v="1995-12-19T00:00:00"/>
    <n v="903.11"/>
    <s v="Female"/>
    <n v="68"/>
    <n v="48.959845001268384"/>
    <s v="Legal Assistant"/>
    <s v="Manufacturing"/>
    <s v="Mass Customer"/>
    <s v="Yes"/>
    <n v="14"/>
    <n v="2170"/>
    <s v="NSW"/>
    <n v="9"/>
    <n v="276"/>
  </r>
  <r>
    <n v="18338"/>
    <n v="72"/>
    <x v="394"/>
    <d v="2017-03-29T00:00:00"/>
    <b v="0"/>
    <s v="Approved"/>
    <s v="Norco Bicycles"/>
    <s v="Standard"/>
    <s v="medium"/>
    <s v="medium"/>
    <n v="360.4"/>
    <n v="270.3"/>
    <d v="2014-10-10T00:00:00"/>
    <n v="90.099999999999966"/>
    <s v="Female"/>
    <n v="64"/>
    <n v="24.368064179350579"/>
    <s v="Software Engineer IV"/>
    <s v="Health"/>
    <s v="Mass Customer"/>
    <s v="Yes"/>
    <n v="2"/>
    <n v="2075"/>
    <s v="NSW"/>
    <n v="11"/>
    <n v="276"/>
  </r>
  <r>
    <n v="1253"/>
    <n v="58"/>
    <x v="360"/>
    <d v="2017-03-30T00:00:00"/>
    <b v="0"/>
    <s v="Approved"/>
    <s v="OHM Cycles"/>
    <s v="Standard"/>
    <s v="medium"/>
    <s v="medium"/>
    <n v="912.52"/>
    <n v="141.4"/>
    <d v="1998-12-17T00:00:00"/>
    <n v="771.12"/>
    <s v="Male"/>
    <n v="73"/>
    <n v="64.266694316336881"/>
    <s v="Legal Assistant"/>
    <s v="Financial Services"/>
    <s v="Mass Customer"/>
    <s v="Yes"/>
    <n v="13"/>
    <n v="2233"/>
    <s v="NSW"/>
    <n v="9"/>
    <n v="275"/>
  </r>
  <r>
    <n v="2990"/>
    <n v="43"/>
    <x v="1889"/>
    <d v="2017-03-30T00:00:00"/>
    <b v="1"/>
    <s v="Approved"/>
    <s v="Solex"/>
    <s v="Standard"/>
    <s v="medium"/>
    <s v="medium"/>
    <n v="1151.96"/>
    <n v="649.49"/>
    <d v="2003-02-16T00:00:00"/>
    <n v="502.47"/>
    <s v="Male"/>
    <n v="2"/>
    <n v="64.23929705606291"/>
    <s v="Payment Adjustment Coordinator"/>
    <s v="Manufacturing"/>
    <s v="Mass Customer"/>
    <s v="Yes"/>
    <n v="13"/>
    <n v="2106"/>
    <s v="NSW"/>
    <n v="11"/>
    <n v="275"/>
  </r>
  <r>
    <n v="4819"/>
    <n v="33"/>
    <x v="89"/>
    <d v="2017-03-30T00:00:00"/>
    <b v="1"/>
    <s v="Approved"/>
    <s v="Giant Bicycles"/>
    <s v="Standard"/>
    <s v="medium"/>
    <s v="small"/>
    <n v="1311.44"/>
    <n v="1167.18"/>
    <d v="1999-12-04T00:00:00"/>
    <n v="144.26"/>
    <s v="Male"/>
    <n v="2"/>
    <n v="91.839297056062904"/>
    <s v="Recruiting Manager"/>
    <s v="Retail"/>
    <s v="Affluent Customer"/>
    <s v="No"/>
    <n v="6"/>
    <n v="2026"/>
    <s v="NSW"/>
    <n v="10"/>
    <n v="275"/>
  </r>
  <r>
    <n v="5214"/>
    <n v="0"/>
    <x v="1384"/>
    <d v="2017-03-30T00:00:00"/>
    <b v="1"/>
    <s v="Approved"/>
    <s v="WeareA2B"/>
    <s v="Standard"/>
    <s v="medium"/>
    <s v="medium"/>
    <n v="60.34"/>
    <n v="45.26"/>
    <d v="1993-07-15T00:00:00"/>
    <n v="15.080000000000005"/>
    <s v="Female"/>
    <n v="58"/>
    <n v="58.135187467021808"/>
    <s v="Software Test Engineer III"/>
    <s v="Property"/>
    <s v="High Net Worth"/>
    <s v="No"/>
    <n v="19"/>
    <n v="3977"/>
    <s v="VIC"/>
    <n v="8"/>
    <n v="275"/>
  </r>
  <r>
    <n v="5772"/>
    <n v="0"/>
    <x v="1890"/>
    <d v="2017-03-30T00:00:00"/>
    <b v="1"/>
    <s v="Approved"/>
    <s v="Solex"/>
    <s v="Standard"/>
    <s v="medium"/>
    <s v="medium"/>
    <n v="441.49"/>
    <n v="84.99"/>
    <d v="1993-04-12T00:00:00"/>
    <n v="356.5"/>
    <s v="Male"/>
    <n v="81"/>
    <n v="67.905050480720448"/>
    <s v="Executive Secretary"/>
    <s v="Argiculture"/>
    <s v="High Net Worth"/>
    <s v="No"/>
    <n v="11"/>
    <n v="2199"/>
    <s v="NSW"/>
    <n v="9"/>
    <n v="275"/>
  </r>
  <r>
    <n v="5778"/>
    <n v="79"/>
    <x v="1115"/>
    <d v="2017-03-30T00:00:00"/>
    <b v="1"/>
    <s v="Approved"/>
    <s v="Norco Bicycles"/>
    <s v="Standard"/>
    <s v="medium"/>
    <s v="medium"/>
    <n v="1555.58"/>
    <n v="818.01"/>
    <d v="2004-08-07T00:00:00"/>
    <n v="737.56999999999994"/>
    <s v="Male"/>
    <n v="25"/>
    <n v="29.973543631405374"/>
    <s v="Engineer IV"/>
    <s v="Manufacturing"/>
    <s v="Mass Customer"/>
    <s v="Yes"/>
    <n v="3"/>
    <n v="2300"/>
    <s v="NSW"/>
    <n v="6"/>
    <n v="275"/>
  </r>
  <r>
    <n v="6188"/>
    <n v="81"/>
    <x v="112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s v="Female"/>
    <n v="5"/>
    <n v="46.16806417935058"/>
    <s v="VP Accounting"/>
    <s v="Financial Services"/>
    <s v="Mass Customer"/>
    <s v="Yes"/>
    <n v="16"/>
    <n v="4744"/>
    <s v="QLD"/>
    <n v="1"/>
    <n v="275"/>
  </r>
  <r>
    <n v="6635"/>
    <n v="83"/>
    <x v="1891"/>
    <d v="2017-03-30T00:00:00"/>
    <b v="0"/>
    <s v="Approved"/>
    <s v="Solex"/>
    <s v="Touring"/>
    <s v="medium"/>
    <s v="large"/>
    <n v="2083.94"/>
    <n v="675.03"/>
    <d v="2015-08-02T00:00:00"/>
    <n v="1408.91"/>
    <s v="Female"/>
    <n v="86"/>
    <n v="65.422858699898526"/>
    <s v="Desktop Support Technician"/>
    <s v="Financial Services"/>
    <s v="Affluent Customer"/>
    <s v="Yes"/>
    <n v="6"/>
    <n v="2216"/>
    <s v="NSW"/>
    <n v="10"/>
    <n v="275"/>
  </r>
  <r>
    <n v="7081"/>
    <n v="27"/>
    <x v="1730"/>
    <d v="2017-03-30T00:00:00"/>
    <b v="1"/>
    <s v="Approved"/>
    <s v="Trek Bicycles"/>
    <s v="Standard"/>
    <s v="medium"/>
    <s v="medium"/>
    <n v="499.53"/>
    <n v="388.72"/>
    <d v="2006-11-10T00:00:00"/>
    <n v="110.80999999999995"/>
    <s v="Male"/>
    <n v="78"/>
    <n v="48.294091576610853"/>
    <s v="Administrative Officer"/>
    <s v="Financial Services"/>
    <s v="Mass Customer"/>
    <s v="Yes"/>
    <n v="16"/>
    <n v="2760"/>
    <s v="NSW"/>
    <n v="8"/>
    <n v="275"/>
  </r>
  <r>
    <n v="7108"/>
    <n v="81"/>
    <x v="1501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s v="Female"/>
    <n v="97"/>
    <n v="42.425598425925919"/>
    <s v="Account Executive"/>
    <s v="Manufacturing"/>
    <s v="Mass Customer"/>
    <s v="Yes"/>
    <n v="5"/>
    <n v="3631"/>
    <s v="VIC"/>
    <n v="3"/>
    <n v="275"/>
  </r>
  <r>
    <n v="7335"/>
    <n v="1"/>
    <x v="1892"/>
    <d v="2017-03-30T00:00:00"/>
    <b v="0"/>
    <s v="Approved"/>
    <s v="Giant Bicycles"/>
    <s v="Standard"/>
    <s v="medium"/>
    <s v="medium"/>
    <n v="1403.5"/>
    <n v="954.82"/>
    <d v="1991-11-07T00:00:00"/>
    <n v="448.67999999999995"/>
    <s v="Female"/>
    <n v="72"/>
    <n v="51.387242261542362"/>
    <s v="Electrical Engineer"/>
    <s v="Manufacturing"/>
    <s v="Mass Customer"/>
    <s v="Yes"/>
    <n v="5"/>
    <n v="2761"/>
    <s v="NSW"/>
    <n v="8"/>
    <n v="275"/>
  </r>
  <r>
    <n v="7357"/>
    <n v="3"/>
    <x v="1605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52"/>
    <n v="59.192721713597152"/>
    <s v="Programmer Analyst III"/>
    <s v="Manufacturing"/>
    <s v="Affluent Customer"/>
    <s v="No"/>
    <n v="18"/>
    <n v="2761"/>
    <s v="NSW"/>
    <n v="8"/>
    <n v="275"/>
  </r>
  <r>
    <n v="7729"/>
    <n v="79"/>
    <x v="947"/>
    <d v="2017-03-30T00:00:00"/>
    <b v="0"/>
    <s v="Approved"/>
    <s v="Norco Bicycles"/>
    <s v="Standard"/>
    <s v="medium"/>
    <s v="medium"/>
    <n v="1555.58"/>
    <n v="818.01"/>
    <d v="2015-08-02T00:00:00"/>
    <n v="737.56999999999994"/>
    <s v="Female"/>
    <n v="11"/>
    <n v="38.494091576610849"/>
    <s v="Nuclear Power Engineer"/>
    <s v="Manufacturing"/>
    <s v="Mass Customer"/>
    <s v="Yes"/>
    <n v="7"/>
    <n v="2155"/>
    <s v="NSW"/>
    <n v="9"/>
    <n v="275"/>
  </r>
  <r>
    <n v="8542"/>
    <n v="64"/>
    <x v="752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s v="Female"/>
    <n v="28"/>
    <n v="46.505050480720442"/>
    <s v="Budget/Accounting Analyst III"/>
    <s v="IT"/>
    <s v="Mass Customer"/>
    <s v="Yes"/>
    <n v="15"/>
    <n v="2100"/>
    <s v="NSW"/>
    <n v="11"/>
    <n v="275"/>
  </r>
  <r>
    <n v="8848"/>
    <n v="29"/>
    <x v="885"/>
    <d v="2017-03-30T00:00:00"/>
    <b v="1"/>
    <s v="Approved"/>
    <s v="Norco Bicycles"/>
    <s v="Road"/>
    <s v="medium"/>
    <s v="medium"/>
    <n v="543.39"/>
    <n v="407.54"/>
    <d v="2016-11-22T00:00:00"/>
    <n v="135.84999999999997"/>
    <s v="Female"/>
    <n v="98"/>
    <n v="69.592721713597157"/>
    <s v="Desktop Support Technician"/>
    <s v="IT"/>
    <s v="Mass Customer"/>
    <s v="No"/>
    <n v="5"/>
    <n v="3355"/>
    <s v="VIC"/>
    <n v="2"/>
    <n v="275"/>
  </r>
  <r>
    <n v="9849"/>
    <n v="74"/>
    <x v="1449"/>
    <d v="2017-03-30T00:00:00"/>
    <b v="1"/>
    <s v="Approved"/>
    <s v="WeareA2B"/>
    <s v="Standard"/>
    <s v="medium"/>
    <s v="medium"/>
    <n v="1228.07"/>
    <n v="400.91"/>
    <d v="2000-05-22T00:00:00"/>
    <n v="827.15999999999985"/>
    <s v="Male"/>
    <n v="63"/>
    <n v="56.650255960172494"/>
    <s v="Pharmacist"/>
    <s v="Health"/>
    <s v="Affluent Customer"/>
    <s v="Yes"/>
    <n v="9"/>
    <n v="2011"/>
    <s v="NSW"/>
    <n v="6"/>
    <n v="275"/>
  </r>
  <r>
    <n v="10854"/>
    <n v="40"/>
    <x v="1893"/>
    <d v="2017-03-30T00:00:00"/>
    <b v="0"/>
    <s v="Approved"/>
    <s v="OHM Cycles"/>
    <s v="Standard"/>
    <s v="high"/>
    <s v="medium"/>
    <n v="1458.17"/>
    <n v="874.9"/>
    <d v="2006-02-02T00:00:00"/>
    <n v="583.2700000000001"/>
    <s v="Female"/>
    <n v="89"/>
    <n v="64.272173768391667"/>
    <s v="Data Coordiator"/>
    <s v="Manufacturing"/>
    <s v="Mass Customer"/>
    <s v="No"/>
    <n v="19"/>
    <n v="2304"/>
    <s v="NSW"/>
    <n v="7"/>
    <n v="275"/>
  </r>
  <r>
    <n v="11166"/>
    <n v="0"/>
    <x v="1894"/>
    <d v="2017-03-30T00:00:00"/>
    <b v="0"/>
    <s v="Approved"/>
    <s v="Trek Bicycles"/>
    <s v="Standard"/>
    <s v="high"/>
    <s v="medium"/>
    <n v="495.72"/>
    <n v="297.43"/>
    <d v="2006-05-22T00:00:00"/>
    <n v="198.29000000000002"/>
    <s v="Female"/>
    <n v="71"/>
    <n v="42.521488836884828"/>
    <s v="Account Executive"/>
    <s v="Retail"/>
    <s v="High Net Worth"/>
    <s v="Yes"/>
    <n v="9"/>
    <n v="2560"/>
    <s v="NSW"/>
    <n v="6"/>
    <n v="275"/>
  </r>
  <r>
    <n v="11540"/>
    <n v="33"/>
    <x v="289"/>
    <d v="2017-03-30T00:00:00"/>
    <b v="0"/>
    <s v="Approved"/>
    <s v="Giant Bicycles"/>
    <s v="Standard"/>
    <s v="medium"/>
    <s v="small"/>
    <n v="1311.44"/>
    <n v="1167.18"/>
    <d v="2003-03-18T00:00:00"/>
    <n v="144.26"/>
    <s v="Female"/>
    <n v="2"/>
    <n v="66.899571028665648"/>
    <s v="Paralegal"/>
    <s v="Financial Services"/>
    <s v="Affluent Customer"/>
    <s v="Yes"/>
    <n v="7"/>
    <n v="2029"/>
    <s v="NSW"/>
    <n v="10"/>
    <n v="275"/>
  </r>
  <r>
    <n v="11762"/>
    <n v="80"/>
    <x v="117"/>
    <d v="2017-03-30T00:00:00"/>
    <b v="1"/>
    <s v="Approved"/>
    <s v="OHM Cycles"/>
    <s v="Touring"/>
    <s v="low"/>
    <s v="medium"/>
    <n v="1073.07"/>
    <n v="933.84"/>
    <d v="2013-09-16T00:00:00"/>
    <n v="139.2299999999999"/>
    <s v="Male"/>
    <n v="76"/>
    <n v="34.918749110857426"/>
    <s v="Assistant Professor"/>
    <s v="Health"/>
    <s v="Mass Customer"/>
    <s v="Yes"/>
    <n v="11"/>
    <n v="2036"/>
    <s v="NSW"/>
    <n v="11"/>
    <n v="275"/>
  </r>
  <r>
    <n v="11918"/>
    <n v="47"/>
    <x v="399"/>
    <d v="2017-03-30T00:00:00"/>
    <b v="0"/>
    <s v="Approved"/>
    <s v="Trek Bicycles"/>
    <s v="Road"/>
    <s v="low"/>
    <s v="small"/>
    <n v="1720.7"/>
    <n v="1531.42"/>
    <d v="2012-04-10T00:00:00"/>
    <n v="189.27999999999997"/>
    <s v="Male"/>
    <n v="37"/>
    <n v="55.316009384830032"/>
    <s v="Electrical Engineer"/>
    <s v="Manufacturing"/>
    <s v="Mass Customer"/>
    <s v="Yes"/>
    <n v="9"/>
    <n v="2192"/>
    <s v="NSW"/>
    <n v="10"/>
    <n v="275"/>
  </r>
  <r>
    <n v="13384"/>
    <n v="59"/>
    <x v="330"/>
    <d v="2017-03-30T00:00:00"/>
    <b v="1"/>
    <s v="Approved"/>
    <s v="Solex"/>
    <s v="Standard"/>
    <s v="medium"/>
    <s v="large"/>
    <n v="1061.56"/>
    <n v="733.58"/>
    <d v="1993-07-20T00:00:00"/>
    <n v="327.9799999999999"/>
    <s v="Female"/>
    <n v="60"/>
    <n v="44.655735412227287"/>
    <s v="Senior Sales Associate"/>
    <s v="Retail"/>
    <s v="Mass Customer"/>
    <s v="No"/>
    <n v="10"/>
    <n v="2304"/>
    <s v="NSW"/>
    <n v="5"/>
    <n v="275"/>
  </r>
  <r>
    <n v="14656"/>
    <n v="0"/>
    <x v="1544"/>
    <d v="2017-03-30T00:00:00"/>
    <b v="1"/>
    <s v="Approved"/>
    <s v="Solex"/>
    <s v="Road"/>
    <s v="medium"/>
    <s v="medium"/>
    <n v="416.98"/>
    <n v="312.74"/>
    <d v="1997-05-10T00:00:00"/>
    <n v="104.24000000000001"/>
    <s v="Male"/>
    <n v="38"/>
    <n v="53.672173768391673"/>
    <s v="Dental Hygienist"/>
    <s v="Health"/>
    <s v="High Net Worth"/>
    <s v="No"/>
    <n v="16"/>
    <n v="4740"/>
    <s v="QLD"/>
    <n v="2"/>
    <n v="275"/>
  </r>
  <r>
    <n v="14878"/>
    <n v="35"/>
    <x v="478"/>
    <d v="2017-03-30T00:00:00"/>
    <b v="1"/>
    <s v="Approved"/>
    <s v="Giant Bicycles"/>
    <s v="Standard"/>
    <s v="medium"/>
    <s v="medium"/>
    <n v="1403.5"/>
    <n v="954.82"/>
    <d v="2011-04-16T00:00:00"/>
    <n v="448.67999999999995"/>
    <s v="Female"/>
    <n v="1"/>
    <n v="39.09683130263825"/>
    <s v="Financial Analyst"/>
    <s v="Financial Services"/>
    <s v="High Net Worth"/>
    <s v="Yes"/>
    <n v="14"/>
    <n v="2768"/>
    <s v="NSW"/>
    <n v="10"/>
    <n v="275"/>
  </r>
  <r>
    <n v="15348"/>
    <n v="100"/>
    <x v="397"/>
    <d v="2017-03-30T00:00:00"/>
    <b v="1"/>
    <s v="Approved"/>
    <s v="Trek Bicycles"/>
    <s v="Standard"/>
    <s v="medium"/>
    <s v="small"/>
    <n v="1386.84"/>
    <n v="1234.29"/>
    <d v="2003-08-05T00:00:00"/>
    <n v="152.54999999999995"/>
    <s v="Male"/>
    <n v="52"/>
    <n v="42.965324453323184"/>
    <s v="VP Marketing"/>
    <s v="Financial Services"/>
    <s v="High Net Worth"/>
    <s v="No"/>
    <n v="3"/>
    <n v="2112"/>
    <s v="NSW"/>
    <n v="11"/>
    <n v="275"/>
  </r>
  <r>
    <n v="15703"/>
    <n v="99"/>
    <x v="434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11"/>
    <n v="21.762584727295785"/>
    <s v="Help Desk Technician"/>
    <s v="Manufacturing"/>
    <s v="Mass Customer"/>
    <s v="No"/>
    <n v="1"/>
    <n v="4818"/>
    <s v="QLD"/>
    <n v="7"/>
    <n v="275"/>
  </r>
  <r>
    <n v="15827"/>
    <n v="79"/>
    <x v="1571"/>
    <d v="2017-03-30T00:00:00"/>
    <b v="1"/>
    <s v="Approved"/>
    <s v="Norco Bicycles"/>
    <s v="Standard"/>
    <s v="medium"/>
    <s v="medium"/>
    <n v="1555.58"/>
    <n v="818.01"/>
    <d v="2003-09-09T00:00:00"/>
    <n v="737.56999999999994"/>
    <s v="Female"/>
    <n v="47"/>
    <n v="46.124228562912222"/>
    <s v="VP Marketing"/>
    <s v="Entertainment"/>
    <s v="Mass Customer"/>
    <s v="Yes"/>
    <n v="9"/>
    <n v="4226"/>
    <s v="QLD"/>
    <n v="8"/>
    <n v="275"/>
  </r>
  <r>
    <n v="16155"/>
    <n v="44"/>
    <x v="608"/>
    <d v="2017-03-30T00:00:00"/>
    <b v="1"/>
    <s v="Approved"/>
    <s v="WeareA2B"/>
    <s v="Standard"/>
    <s v="medium"/>
    <s v="medium"/>
    <n v="1769.64"/>
    <n v="108.76"/>
    <d v="1999-12-04T00:00:00"/>
    <n v="1660.88"/>
    <s v="Male"/>
    <n v="16"/>
    <n v="123.67217376839167"/>
    <s v="Assistant Manager"/>
    <s v="IT"/>
    <s v="Mass Customer"/>
    <s v="Yes"/>
    <n v="0"/>
    <n v="2194"/>
    <s v="NSW"/>
    <n v="10"/>
    <n v="275"/>
  </r>
  <r>
    <n v="16401"/>
    <n v="92"/>
    <x v="395"/>
    <d v="2017-03-30T00:00:00"/>
    <b v="1"/>
    <s v="Approved"/>
    <s v="WeareA2B"/>
    <s v="Touring"/>
    <s v="medium"/>
    <s v="large"/>
    <n v="1890.39"/>
    <n v="260.14"/>
    <d v="1998-12-17T00:00:00"/>
    <n v="1630.25"/>
    <s v="Female"/>
    <n v="21"/>
    <n v="27.236557330035509"/>
    <s v="Actuary"/>
    <s v="Financial Services"/>
    <s v="High Net Worth"/>
    <s v="Yes"/>
    <n v="6"/>
    <n v="4655"/>
    <s v="QLD"/>
    <n v="4"/>
    <n v="275"/>
  </r>
  <r>
    <n v="16841"/>
    <n v="71"/>
    <x v="100"/>
    <d v="2017-03-30T00:00:00"/>
    <b v="0"/>
    <s v="Approved"/>
    <s v="Solex"/>
    <s v="Standard"/>
    <s v="high"/>
    <s v="large"/>
    <n v="1842.92"/>
    <n v="1105.75"/>
    <d v="1995-10-24T00:00:00"/>
    <n v="737.17000000000007"/>
    <s v="Male"/>
    <n v="54"/>
    <n v="30.65573541222729"/>
    <s v="Registered Nurse"/>
    <s v="Health"/>
    <s v="Affluent Customer"/>
    <s v="No"/>
    <n v="3"/>
    <n v="4514"/>
    <s v="QLD"/>
    <n v="3"/>
    <n v="275"/>
  </r>
  <r>
    <n v="17023"/>
    <n v="0"/>
    <x v="1800"/>
    <d v="2017-03-30T00:00:00"/>
    <b v="0"/>
    <s v="Approved"/>
    <s v="WeareA2B"/>
    <s v="Standard"/>
    <s v="medium"/>
    <s v="medium"/>
    <n v="60.34"/>
    <n v="45.26"/>
    <d v="1993-07-15T00:00:00"/>
    <n v="15.080000000000005"/>
    <s v="Male"/>
    <n v="27"/>
    <n v="53.510529932775235"/>
    <s v="Pharmacist"/>
    <s v="Health"/>
    <s v="High Net Worth"/>
    <s v="No"/>
    <n v="10"/>
    <n v="2138"/>
    <s v="NSW"/>
    <n v="9"/>
    <n v="275"/>
  </r>
  <r>
    <n v="17751"/>
    <n v="66"/>
    <x v="1741"/>
    <d v="2017-03-30T00:00:00"/>
    <b v="1"/>
    <s v="Approved"/>
    <s v="Giant Bicycles"/>
    <s v="Road"/>
    <s v="low"/>
    <s v="small"/>
    <n v="590.26"/>
    <n v="525.33000000000004"/>
    <d v="1992-10-02T00:00:00"/>
    <n v="64.92999999999995"/>
    <s v="Female"/>
    <n v="44"/>
    <n v="47.480392946473863"/>
    <s v="Speech Pathologist"/>
    <s v="Property"/>
    <s v="Affluent Customer"/>
    <s v="Yes"/>
    <n v="19"/>
    <n v="3775"/>
    <s v="VIC"/>
    <n v="10"/>
    <n v="275"/>
  </r>
  <r>
    <n v="18258"/>
    <n v="13"/>
    <x v="1451"/>
    <d v="2017-03-30T00:00:00"/>
    <b v="1"/>
    <s v="Approved"/>
    <s v="Solex"/>
    <s v="Standard"/>
    <s v="medium"/>
    <s v="medium"/>
    <n v="1163.8900000000001"/>
    <n v="589.27"/>
    <d v="2009-03-08T00:00:00"/>
    <n v="574.62000000000012"/>
    <s v="Female"/>
    <n v="27"/>
    <n v="25.126968288939619"/>
    <s v="Business Systems Development Analyst"/>
    <s v="Financial Services"/>
    <s v="Mass Customer"/>
    <s v="Yes"/>
    <n v="3"/>
    <n v="4551"/>
    <s v="QLD"/>
    <n v="10"/>
    <n v="275"/>
  </r>
  <r>
    <n v="449"/>
    <n v="26"/>
    <x v="434"/>
    <d v="2017-03-31T00:00:00"/>
    <b v="0"/>
    <s v="Approved"/>
    <s v="WeareA2B"/>
    <s v="Standard"/>
    <s v="medium"/>
    <s v="medium"/>
    <n v="1992.93"/>
    <n v="762.63"/>
    <d v="1993-05-26T00:00:00"/>
    <n v="1230.3000000000002"/>
    <s v="Male"/>
    <n v="11"/>
    <n v="21.762584727295785"/>
    <s v="Help Desk Technician"/>
    <s v="Manufacturing"/>
    <s v="Mass Customer"/>
    <s v="No"/>
    <n v="1"/>
    <n v="4818"/>
    <s v="QLD"/>
    <n v="7"/>
    <n v="274"/>
  </r>
  <r>
    <n v="990"/>
    <n v="43"/>
    <x v="1895"/>
    <d v="2017-03-31T00:00:00"/>
    <b v="0"/>
    <s v="Approved"/>
    <s v="Solex"/>
    <s v="Standard"/>
    <s v="medium"/>
    <s v="medium"/>
    <n v="1151.96"/>
    <n v="649.49"/>
    <d v="1999-12-04T00:00:00"/>
    <n v="502.47"/>
    <s v="Male"/>
    <n v="60"/>
    <n v="68.384502535514969"/>
    <s v="Web Developer I"/>
    <s v="Health"/>
    <s v="Mass Customer"/>
    <s v="No"/>
    <n v="17"/>
    <n v="3024"/>
    <s v="VIC"/>
    <n v="8"/>
    <n v="274"/>
  </r>
  <r>
    <n v="4248"/>
    <n v="57"/>
    <x v="1896"/>
    <d v="2017-03-31T00:00:00"/>
    <b v="1"/>
    <s v="Approved"/>
    <s v="WeareA2B"/>
    <s v="Touring"/>
    <s v="medium"/>
    <s v="large"/>
    <n v="1890.39"/>
    <n v="260.14"/>
    <d v="2012-05-18T00:00:00"/>
    <n v="1630.25"/>
    <s v="Male"/>
    <n v="17"/>
    <n v="57.433817604008112"/>
    <s v="Accounting Assistant I"/>
    <s v="Property"/>
    <s v="Affluent Customer"/>
    <s v="Yes"/>
    <n v="12"/>
    <n v="2207"/>
    <s v="NSW"/>
    <n v="8"/>
    <n v="274"/>
  </r>
  <r>
    <n v="5547"/>
    <n v="87"/>
    <x v="1897"/>
    <d v="2017-03-31T00:00:00"/>
    <b v="1"/>
    <s v="Approved"/>
    <s v="Giant Bicycles"/>
    <s v="Standard"/>
    <s v="high"/>
    <s v="medium"/>
    <n v="1179"/>
    <n v="707.4"/>
    <d v="2003-09-10T00:00:00"/>
    <n v="471.6"/>
    <s v="Male"/>
    <n v="7"/>
    <n v="36.324228562912225"/>
    <s v="Safety Technician II"/>
    <s v="Manufacturing"/>
    <s v="Mass Customer"/>
    <s v="Yes"/>
    <n v="19"/>
    <n v="3141"/>
    <s v="VIC"/>
    <n v="8"/>
    <n v="274"/>
  </r>
  <r>
    <n v="5782"/>
    <n v="63"/>
    <x v="30"/>
    <d v="2017-03-31T00:00:00"/>
    <b v="1"/>
    <s v="Approved"/>
    <s v="Solex"/>
    <s v="Standard"/>
    <s v="medium"/>
    <s v="medium"/>
    <n v="1483.2"/>
    <n v="99.59"/>
    <d v="2004-08-17T00:00:00"/>
    <n v="1383.6100000000001"/>
    <s v="Male"/>
    <n v="16"/>
    <n v="33.436557330035512"/>
    <s v="Assistant Manager"/>
    <s v="Financial Services"/>
    <s v="Affluent Customer"/>
    <s v="Yes"/>
    <n v="14"/>
    <n v="2136"/>
    <s v="NSW"/>
    <n v="10"/>
    <n v="274"/>
  </r>
  <r>
    <n v="5848"/>
    <n v="67"/>
    <x v="1898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83"/>
    <n v="47.652995686199894"/>
    <s v="Sales Representative"/>
    <s v="Retail"/>
    <s v="Mass Customer"/>
    <s v="Yes"/>
    <n v="9"/>
    <n v="2152"/>
    <s v="NSW"/>
    <n v="8"/>
    <n v="274"/>
  </r>
  <r>
    <n v="6710"/>
    <n v="43"/>
    <x v="546"/>
    <d v="2017-03-31T00:00:00"/>
    <b v="1"/>
    <s v="Approved"/>
    <s v="Solex"/>
    <s v="Standard"/>
    <s v="medium"/>
    <s v="medium"/>
    <n v="1151.96"/>
    <n v="649.49"/>
    <d v="1997-02-09T00:00:00"/>
    <n v="502.47"/>
    <s v="Male"/>
    <n v="98"/>
    <n v="29.800940891679346"/>
    <s v="Recruiting Manager"/>
    <s v="Financial Services"/>
    <s v="Mass Customer"/>
    <s v="No"/>
    <n v="3"/>
    <n v="2229"/>
    <s v="NSW"/>
    <n v="12"/>
    <n v="274"/>
  </r>
  <r>
    <n v="8242"/>
    <n v="5"/>
    <x v="163"/>
    <d v="2017-03-31T00:00:00"/>
    <b v="0"/>
    <s v="Approved"/>
    <s v="Trek Bicycles"/>
    <s v="Mountain"/>
    <s v="low"/>
    <s v="medium"/>
    <n v="574.64"/>
    <n v="459.71"/>
    <d v="2011-08-29T00:00:00"/>
    <n v="114.93"/>
    <s v="Female"/>
    <n v="93"/>
    <n v="44.28861212455606"/>
    <s v="Electrical Engineer"/>
    <s v="Manufacturing"/>
    <s v="Mass Customer"/>
    <s v="No"/>
    <n v="12"/>
    <n v="2428"/>
    <s v="NSW"/>
    <n v="8"/>
    <n v="274"/>
  </r>
  <r>
    <n v="8363"/>
    <n v="30"/>
    <x v="1698"/>
    <d v="2017-03-31T00:00:00"/>
    <b v="1"/>
    <s v="Approved"/>
    <s v="Solex"/>
    <s v="Standard"/>
    <s v="high"/>
    <s v="medium"/>
    <n v="748.17"/>
    <n v="448.9"/>
    <d v="1992-10-11T00:00:00"/>
    <n v="299.27"/>
    <s v="Female"/>
    <n v="12"/>
    <n v="44.072173768391671"/>
    <s v="VP Accounting"/>
    <s v="Financial Services"/>
    <s v="Mass Customer"/>
    <s v="Yes"/>
    <n v="11"/>
    <n v="2768"/>
    <s v="NSW"/>
    <n v="10"/>
    <n v="274"/>
  </r>
  <r>
    <n v="8768"/>
    <n v="74"/>
    <x v="1899"/>
    <d v="2017-03-31T00:00:00"/>
    <b v="0"/>
    <s v="Approved"/>
    <s v="WeareA2B"/>
    <s v="Standard"/>
    <s v="medium"/>
    <s v="medium"/>
    <n v="1228.07"/>
    <n v="400.91"/>
    <d v="2015-08-10T00:00:00"/>
    <n v="827.15999999999985"/>
    <s v="Male"/>
    <n v="15"/>
    <n v="47.398201165651948"/>
    <s v="Structural Engineer"/>
    <s v="Manufacturing"/>
    <s v="Mass Customer"/>
    <s v="Yes"/>
    <n v="20"/>
    <n v="3204"/>
    <s v="VIC"/>
    <n v="7"/>
    <n v="274"/>
  </r>
  <r>
    <n v="8951"/>
    <n v="37"/>
    <x v="59"/>
    <d v="2017-03-31T00:00:00"/>
    <b v="1"/>
    <s v="Approved"/>
    <s v="OHM Cycles"/>
    <s v="Standard"/>
    <s v="low"/>
    <s v="medium"/>
    <n v="1793.43"/>
    <n v="248.82"/>
    <d v="1997-05-10T00:00:00"/>
    <n v="1544.6100000000001"/>
    <s v="Female"/>
    <n v="56"/>
    <n v="45.984502535514963"/>
    <s v="Physical Therapy Assistant"/>
    <s v="Financial Services"/>
    <s v="Affluent Customer"/>
    <s v="Yes"/>
    <n v="8"/>
    <n v="2099"/>
    <s v="NSW"/>
    <n v="11"/>
    <n v="274"/>
  </r>
  <r>
    <n v="10351"/>
    <n v="5"/>
    <x v="1900"/>
    <d v="2017-03-31T00:00:00"/>
    <b v="0"/>
    <s v="Approved"/>
    <s v="Trek Bicycles"/>
    <s v="Mountain"/>
    <s v="low"/>
    <s v="medium"/>
    <n v="574.64"/>
    <n v="459.71"/>
    <d v="2011-08-29T00:00:00"/>
    <n v="114.93"/>
    <s v="Female"/>
    <n v="49"/>
    <n v="47.291351850583453"/>
    <s v="Engineer III"/>
    <s v="Health"/>
    <s v="Mass Customer"/>
    <s v="No"/>
    <n v="15"/>
    <n v="2107"/>
    <s v="NSW"/>
    <n v="11"/>
    <n v="274"/>
  </r>
  <r>
    <n v="12494"/>
    <n v="12"/>
    <x v="467"/>
    <d v="2017-03-31T00:00:00"/>
    <b v="1"/>
    <s v="Approved"/>
    <s v="Giant Bicycles"/>
    <s v="Standard"/>
    <s v="medium"/>
    <s v="large"/>
    <n v="1765.3"/>
    <n v="709.48"/>
    <d v="2004-07-25T00:00:00"/>
    <n v="1055.82"/>
    <s v="Female"/>
    <n v="90"/>
    <n v="59.225598425925924"/>
    <s v="Human Resources Assistant III"/>
    <s v="Retail"/>
    <s v="High Net Worth"/>
    <s v="Yes"/>
    <n v="9"/>
    <n v="3810"/>
    <s v="VIC"/>
    <n v="4"/>
    <n v="274"/>
  </r>
  <r>
    <n v="12509"/>
    <n v="38"/>
    <x v="607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34"/>
    <n v="57.480392946473863"/>
    <s v="Programmer Analyst II"/>
    <s v="Manufacturing"/>
    <s v="High Net Worth"/>
    <s v="No"/>
    <n v="6"/>
    <n v="2747"/>
    <s v="NSW"/>
    <n v="8"/>
    <n v="274"/>
  </r>
  <r>
    <n v="12588"/>
    <n v="88"/>
    <x v="1314"/>
    <d v="2017-03-31T00:00:00"/>
    <b v="0"/>
    <s v="Approved"/>
    <s v="Norco Bicycles"/>
    <s v="Standard"/>
    <s v="high"/>
    <s v="small"/>
    <n v="1661.92"/>
    <n v="1479.11"/>
    <d v="1994-09-09T00:00:00"/>
    <n v="182.81000000000017"/>
    <s v="Female"/>
    <n v="67"/>
    <n v="29.187242261542359"/>
    <s v="Nuclear Power Engineer"/>
    <s v="Manufacturing"/>
    <s v="High Net Worth"/>
    <s v="No"/>
    <n v="6"/>
    <n v="3109"/>
    <s v="VIC"/>
    <n v="10"/>
    <n v="274"/>
  </r>
  <r>
    <n v="12938"/>
    <n v="92"/>
    <x v="1901"/>
    <d v="2017-03-31T00:00:00"/>
    <b v="0"/>
    <s v="Approved"/>
    <s v="WeareA2B"/>
    <s v="Touring"/>
    <s v="medium"/>
    <s v="large"/>
    <n v="1890.39"/>
    <n v="260.14"/>
    <d v="1991-01-21T00:00:00"/>
    <n v="1630.25"/>
    <s v="Female"/>
    <n v="85"/>
    <n v="25.450255960172495"/>
    <s v="Safety Technician II"/>
    <s v="Financial Services"/>
    <s v="High Net Worth"/>
    <s v="No"/>
    <n v="4"/>
    <n v="4500"/>
    <s v="QLD"/>
    <n v="8"/>
    <n v="274"/>
  </r>
  <r>
    <n v="12980"/>
    <n v="1"/>
    <x v="371"/>
    <d v="2017-03-31T00:00:00"/>
    <b v="0"/>
    <s v="Approved"/>
    <s v="Giant Bicycles"/>
    <s v="Standard"/>
    <s v="medium"/>
    <s v="medium"/>
    <n v="1403.5"/>
    <n v="954.82"/>
    <d v="2011-08-29T00:00:00"/>
    <n v="448.67999999999995"/>
    <s v="Female"/>
    <n v="73"/>
    <n v="65.179023083460166"/>
    <s v="VP Accounting"/>
    <s v="Financial Services"/>
    <s v="Affluent Customer"/>
    <s v="Yes"/>
    <n v="5"/>
    <n v="2541"/>
    <s v="NSW"/>
    <n v="7"/>
    <n v="274"/>
  </r>
  <r>
    <n v="13423"/>
    <n v="0"/>
    <x v="1902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s v="Male"/>
    <n v="95"/>
    <n v="67.189981987569752"/>
    <s v="VP Accounting"/>
    <s v="Financial Services"/>
    <s v="High Net Worth"/>
    <s v="Yes"/>
    <n v="11"/>
    <n v="2209"/>
    <s v="NSW"/>
    <n v="11"/>
    <n v="274"/>
  </r>
  <r>
    <n v="14128"/>
    <n v="73"/>
    <x v="1903"/>
    <d v="2017-03-31T00:00:00"/>
    <b v="0"/>
    <s v="Approved"/>
    <s v="Solex"/>
    <s v="Standard"/>
    <s v="medium"/>
    <s v="medium"/>
    <n v="1945.43"/>
    <n v="333.18"/>
    <d v="2000-05-22T00:00:00"/>
    <n v="1612.25"/>
    <s v="Male"/>
    <n v="59"/>
    <n v="33.929708014967019"/>
    <s v="Developer II"/>
    <s v="Manufacturing"/>
    <s v="Affluent Customer"/>
    <s v="Yes"/>
    <n v="9"/>
    <n v="2166"/>
    <s v="NSW"/>
    <n v="10"/>
    <n v="274"/>
  </r>
  <r>
    <n v="14914"/>
    <n v="68"/>
    <x v="921"/>
    <d v="2017-03-31T00:00:00"/>
    <b v="0"/>
    <s v="Approved"/>
    <s v="OHM Cycles"/>
    <s v="Standard"/>
    <s v="medium"/>
    <s v="medium"/>
    <n v="1636.9"/>
    <n v="44.71"/>
    <d v="2010-08-20T00:00:00"/>
    <n v="1592.19"/>
    <s v="Male"/>
    <n v="37"/>
    <n v="59.000940891679342"/>
    <s v="Social Worker"/>
    <s v="Health"/>
    <s v="Mass Customer"/>
    <s v="No"/>
    <n v="13"/>
    <n v="2880"/>
    <s v="NSW"/>
    <n v="1"/>
    <n v="274"/>
  </r>
  <r>
    <n v="14993"/>
    <n v="48"/>
    <x v="1625"/>
    <d v="2017-03-31T00:00:00"/>
    <b v="1"/>
    <s v="Approved"/>
    <s v="WeareA2B"/>
    <s v="Standard"/>
    <s v="medium"/>
    <s v="medium"/>
    <n v="1762.96"/>
    <n v="950.52"/>
    <d v="2014-07-28T00:00:00"/>
    <n v="812.44"/>
    <s v="Female"/>
    <n v="44"/>
    <n v="47.811899795788932"/>
    <s v="Computer Systems Analyst IV"/>
    <s v="Manufacturing"/>
    <s v="Mass Customer"/>
    <s v="No"/>
    <n v="6"/>
    <n v="2074"/>
    <s v="NSW"/>
    <n v="11"/>
    <n v="274"/>
  </r>
  <r>
    <n v="15033"/>
    <n v="19"/>
    <x v="680"/>
    <d v="2017-03-31T00:00:00"/>
    <b v="1"/>
    <s v="Approved"/>
    <s v="OHM Cycles"/>
    <s v="Road"/>
    <s v="high"/>
    <s v="large"/>
    <n v="12.01"/>
    <n v="7.21"/>
    <d v="2009-03-08T00:00:00"/>
    <n v="4.8"/>
    <s v="Female"/>
    <n v="17"/>
    <n v="27.211899795788934"/>
    <s v="Software Engineer I"/>
    <s v="Manufacturing"/>
    <s v="Mass Customer"/>
    <s v="No"/>
    <n v="1"/>
    <n v="3127"/>
    <s v="VIC"/>
    <n v="12"/>
    <n v="274"/>
  </r>
  <r>
    <n v="17619"/>
    <n v="11"/>
    <x v="1880"/>
    <d v="2017-03-31T00:00:00"/>
    <b v="1"/>
    <s v="Approved"/>
    <s v="Trek Bicycles"/>
    <s v="Standard"/>
    <s v="medium"/>
    <s v="small"/>
    <n v="1775.81"/>
    <n v="1580.47"/>
    <d v="1996-11-09T00:00:00"/>
    <n v="195.33999999999992"/>
    <s v="Female"/>
    <n v="12"/>
    <n v="38.521488836884828"/>
    <s v="Human Resources Manager"/>
    <s v="Financial Services"/>
    <s v="High Net Worth"/>
    <s v="Yes"/>
    <n v="22"/>
    <n v="2145"/>
    <s v="NSW"/>
    <n v="9"/>
    <n v="274"/>
  </r>
  <r>
    <n v="18807"/>
    <n v="58"/>
    <x v="1353"/>
    <d v="2017-03-31T00:00:00"/>
    <b v="0"/>
    <s v="Approved"/>
    <s v="OHM Cycles"/>
    <s v="Road"/>
    <s v="medium"/>
    <s v="medium"/>
    <n v="1280.28"/>
    <n v="829.51"/>
    <d v="2001-11-25T00:00:00"/>
    <n v="450.77"/>
    <s v="Female"/>
    <n v="82"/>
    <n v="45.110529932775236"/>
    <s v="Physical Therapy Assistant"/>
    <s v="Property"/>
    <s v="High Net Worth"/>
    <s v="No"/>
    <n v="9"/>
    <n v="4118"/>
    <s v="QLD"/>
    <n v="5"/>
    <n v="274"/>
  </r>
  <r>
    <n v="18927"/>
    <n v="21"/>
    <x v="462"/>
    <d v="2017-03-31T00:00:00"/>
    <b v="0"/>
    <s v="Approved"/>
    <s v="Solex"/>
    <s v="Standard"/>
    <s v="medium"/>
    <s v="large"/>
    <n v="1071.23"/>
    <n v="380.74"/>
    <d v="1996-04-05T00:00:00"/>
    <n v="690.49"/>
    <s v="Female"/>
    <n v="51"/>
    <n v="45.502310754693042"/>
    <s v="Safety Technician II"/>
    <s v="Manufacturing"/>
    <s v="Affluent Customer"/>
    <s v="No"/>
    <n v="12"/>
    <n v="4506"/>
    <s v="QLD"/>
    <n v="3"/>
    <n v="274"/>
  </r>
  <r>
    <n v="19220"/>
    <n v="90"/>
    <x v="1904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s v="Male"/>
    <n v="49"/>
    <n v="49.488612124556056"/>
    <s v="Assistant Professor"/>
    <s v="Health"/>
    <s v="Affluent Customer"/>
    <s v="Yes"/>
    <n v="17"/>
    <n v="4810"/>
    <s v="QLD"/>
    <n v="8"/>
    <n v="274"/>
  </r>
  <r>
    <n v="19334"/>
    <n v="88"/>
    <x v="1404"/>
    <d v="2017-03-31T00:00:00"/>
    <b v="1"/>
    <s v="Approved"/>
    <s v="Norco Bicycles"/>
    <s v="Standard"/>
    <s v="medium"/>
    <s v="medium"/>
    <n v="1198.46"/>
    <n v="381.1"/>
    <d v="1998-12-16T00:00:00"/>
    <n v="817.36"/>
    <s v="Female"/>
    <n v="98"/>
    <n v="63.329708014967018"/>
    <s v="Electrical Engineer"/>
    <s v="Manufacturing"/>
    <s v="Mass Customer"/>
    <s v="No"/>
    <n v="10"/>
    <n v="2754"/>
    <s v="NSW"/>
    <n v="8"/>
    <n v="274"/>
  </r>
  <r>
    <n v="19768"/>
    <n v="0"/>
    <x v="958"/>
    <d v="2017-03-31T00:00:00"/>
    <b v="1"/>
    <s v="Approved"/>
    <s v="Norco Bicycles"/>
    <s v="Standard"/>
    <s v="medium"/>
    <s v="medium"/>
    <n v="360.4"/>
    <n v="270.3"/>
    <d v="2016-12-06T00:00:00"/>
    <n v="90.099999999999966"/>
    <s v="Female"/>
    <n v="84"/>
    <n v="54.151625823186194"/>
    <s v="Assistant Media Planner"/>
    <s v="Entertainment"/>
    <s v="High Net Worth"/>
    <s v="No"/>
    <n v="8"/>
    <n v="2650"/>
    <s v="NSW"/>
    <n v="2"/>
    <n v="274"/>
  </r>
  <r>
    <n v="1044"/>
    <n v="54"/>
    <x v="1247"/>
    <d v="2017-04-01T00:00:00"/>
    <b v="1"/>
    <s v="Approved"/>
    <s v="WeareA2B"/>
    <s v="Standard"/>
    <s v="medium"/>
    <s v="medium"/>
    <n v="1807.45"/>
    <n v="778.69"/>
    <d v="1992-10-02T00:00:00"/>
    <n v="1028.76"/>
    <s v="Female"/>
    <n v="14"/>
    <n v="36.261214864282088"/>
    <s v="Internal Auditor"/>
    <s v="Entertainment"/>
    <s v="High Net Worth"/>
    <s v="Yes"/>
    <n v="5"/>
    <n v="4152"/>
    <s v="QLD"/>
    <n v="8"/>
    <n v="273"/>
  </r>
  <r>
    <n v="1911"/>
    <n v="0"/>
    <x v="1905"/>
    <d v="2017-04-01T00:00:00"/>
    <b v="1"/>
    <s v="Approved"/>
    <s v="Norco Bicycles"/>
    <s v="Road"/>
    <s v="medium"/>
    <s v="medium"/>
    <n v="543.39"/>
    <n v="407.54"/>
    <d v="2016-11-22T00:00:00"/>
    <n v="135.84999999999997"/>
    <s v="Female"/>
    <n v="86"/>
    <n v="33.940666919076605"/>
    <s v="Web Developer II"/>
    <s v="Entertainment"/>
    <s v="High Net Worth"/>
    <s v="No"/>
    <n v="6"/>
    <n v="3130"/>
    <s v="VIC"/>
    <n v="9"/>
    <n v="273"/>
  </r>
  <r>
    <n v="1930"/>
    <n v="69"/>
    <x v="1906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s v="Male"/>
    <n v="97"/>
    <n v="35.444776508117698"/>
    <s v="Automation Specialist I"/>
    <s v="Manufacturing"/>
    <s v="Mass Customer"/>
    <s v="Yes"/>
    <n v="6"/>
    <n v="3205"/>
    <s v="VIC"/>
    <n v="10"/>
    <n v="273"/>
  </r>
  <r>
    <n v="2146"/>
    <n v="8"/>
    <x v="1907"/>
    <d v="2017-04-01T00:00:00"/>
    <b v="1"/>
    <s v="Approved"/>
    <s v="Solex"/>
    <s v="Road"/>
    <s v="medium"/>
    <s v="small"/>
    <n v="1703.52"/>
    <n v="1516.13"/>
    <d v="2011-04-16T00:00:00"/>
    <n v="187.38999999999987"/>
    <s v="Male"/>
    <n v="14"/>
    <n v="50.129708014967015"/>
    <s v="Associate Professor"/>
    <s v="Financial Services"/>
    <s v="Mass Customer"/>
    <s v="No"/>
    <n v="10"/>
    <n v="2290"/>
    <s v="NSW"/>
    <n v="7"/>
    <n v="273"/>
  </r>
  <r>
    <n v="2370"/>
    <n v="45"/>
    <x v="1908"/>
    <d v="2017-04-01T00:00:00"/>
    <b v="0"/>
    <s v="Approved"/>
    <s v="Solex"/>
    <s v="Standard"/>
    <s v="medium"/>
    <s v="medium"/>
    <n v="441.49"/>
    <n v="84.99"/>
    <d v="1993-04-12T00:00:00"/>
    <n v="356.5"/>
    <s v="Male"/>
    <n v="25"/>
    <n v="54.535187467021814"/>
    <s v="Software Test Engineer II"/>
    <s v="Manufacturing"/>
    <s v="Mass Customer"/>
    <s v="No"/>
    <n v="8"/>
    <n v="2138"/>
    <s v="NSW"/>
    <n v="9"/>
    <n v="273"/>
  </r>
  <r>
    <n v="2451"/>
    <n v="90"/>
    <x v="1119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11"/>
    <n v="44.40368061770674"/>
    <s v="Human Resources Assistant II"/>
    <s v="Health"/>
    <s v="Mass Customer"/>
    <s v="No"/>
    <n v="3"/>
    <n v="2066"/>
    <s v="NSW"/>
    <n v="9"/>
    <n v="273"/>
  </r>
  <r>
    <n v="2551"/>
    <n v="90"/>
    <x v="925"/>
    <d v="2017-04-01T00:00:00"/>
    <b v="0"/>
    <s v="Approved"/>
    <s v="Solex"/>
    <s v="Standard"/>
    <s v="low"/>
    <s v="medium"/>
    <n v="945.04"/>
    <n v="507.58"/>
    <d v="1997-05-10T00:00:00"/>
    <n v="437.46"/>
    <s v="Female"/>
    <n v="41"/>
    <n v="58.343406645104004"/>
    <s v="Account Representative II"/>
    <s v="Health"/>
    <s v="High Net Worth"/>
    <s v="Yes"/>
    <n v="18"/>
    <n v="2261"/>
    <s v="NSW"/>
    <n v="8"/>
    <n v="273"/>
  </r>
  <r>
    <n v="2660"/>
    <n v="87"/>
    <x v="1909"/>
    <d v="2017-04-01T00:00:00"/>
    <b v="0"/>
    <s v="Approved"/>
    <s v="OHM Cycles"/>
    <s v="Standard"/>
    <s v="medium"/>
    <s v="medium"/>
    <n v="1636.9"/>
    <n v="44.71"/>
    <d v="2006-05-22T00:00:00"/>
    <n v="1592.19"/>
    <s v="Female"/>
    <n v="7"/>
    <n v="50.302310754693046"/>
    <s v="Paralegal"/>
    <s v="Financial Services"/>
    <s v="High Net Worth"/>
    <s v="Yes"/>
    <n v="11"/>
    <n v="4209"/>
    <s v="QLD"/>
    <n v="7"/>
    <n v="273"/>
  </r>
  <r>
    <n v="3524"/>
    <n v="3"/>
    <x v="1787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s v="Male"/>
    <n v="99"/>
    <n v="50.346146371131397"/>
    <s v="Human Resources Manager"/>
    <s v="Manufacturing"/>
    <s v="Mass Customer"/>
    <s v="Yes"/>
    <n v="7"/>
    <n v="3250"/>
    <s v="VIC"/>
    <n v="4"/>
    <n v="273"/>
  </r>
  <r>
    <n v="5099"/>
    <n v="62"/>
    <x v="1910"/>
    <d v="2017-04-01T00:00:00"/>
    <b v="0"/>
    <s v="Approved"/>
    <s v="Solex"/>
    <s v="Standard"/>
    <s v="medium"/>
    <s v="medium"/>
    <n v="478.16"/>
    <n v="298.72000000000003"/>
    <d v="1993-06-23T00:00:00"/>
    <n v="179.44"/>
    <s v="Female"/>
    <n v="41"/>
    <n v="39.970803905377977"/>
    <s v="Cost Accountant"/>
    <s v="Financial Services"/>
    <s v="Affluent Customer"/>
    <s v="No"/>
    <n v="17"/>
    <n v="2330"/>
    <s v="NSW"/>
    <n v="7"/>
    <n v="273"/>
  </r>
  <r>
    <n v="5922"/>
    <n v="8"/>
    <x v="570"/>
    <d v="2017-04-01T00:00:00"/>
    <b v="1"/>
    <s v="Approved"/>
    <s v="Solex"/>
    <s v="Road"/>
    <s v="medium"/>
    <s v="small"/>
    <n v="1703.52"/>
    <n v="1516.13"/>
    <d v="2011-04-16T00:00:00"/>
    <n v="187.38999999999987"/>
    <s v="Male"/>
    <n v="98"/>
    <n v="45.748886097158795"/>
    <s v="Social Worker"/>
    <s v="Health"/>
    <s v="Mass Customer"/>
    <s v="No"/>
    <n v="15"/>
    <n v="3630"/>
    <s v="VIC"/>
    <n v="3"/>
    <n v="273"/>
  </r>
  <r>
    <n v="6046"/>
    <n v="21"/>
    <x v="1493"/>
    <d v="2017-04-01T00:00:00"/>
    <b v="0"/>
    <s v="Approved"/>
    <s v="Solex"/>
    <s v="Standard"/>
    <s v="medium"/>
    <s v="large"/>
    <n v="1071.23"/>
    <n v="380.74"/>
    <d v="1996-04-05T00:00:00"/>
    <n v="690.49"/>
    <s v="Male"/>
    <n v="71"/>
    <n v="50.0475162341451"/>
    <s v="Senior Sales Associate"/>
    <s v="Argiculture"/>
    <s v="Affluent Customer"/>
    <s v="Yes"/>
    <n v="8"/>
    <n v="2484"/>
    <s v="NSW"/>
    <n v="4"/>
    <n v="273"/>
  </r>
  <r>
    <n v="7302"/>
    <n v="24"/>
    <x v="182"/>
    <d v="2017-04-01T00:00:00"/>
    <b v="1"/>
    <s v="Approved"/>
    <s v="Solex"/>
    <s v="Road"/>
    <s v="medium"/>
    <s v="large"/>
    <n v="1777.8"/>
    <n v="820.78"/>
    <d v="2011-05-07T00:00:00"/>
    <n v="957.02"/>
    <s v="Male"/>
    <n v="13"/>
    <n v="34.069434042364279"/>
    <s v="Chemical Engineer"/>
    <s v="Manufacturing"/>
    <s v="Mass Customer"/>
    <s v="Yes"/>
    <n v="2"/>
    <n v="2566"/>
    <s v="NSW"/>
    <n v="8"/>
    <n v="273"/>
  </r>
  <r>
    <n v="8259"/>
    <n v="2"/>
    <x v="1037"/>
    <d v="2017-04-01T00:00:00"/>
    <b v="1"/>
    <s v="Approved"/>
    <s v="Solex"/>
    <s v="Standard"/>
    <s v="medium"/>
    <s v="medium"/>
    <n v="71.489999999999995"/>
    <n v="53.62"/>
    <d v="2012-12-02T00:00:00"/>
    <n v="17.869999999999997"/>
    <s v="Female"/>
    <n v="63"/>
    <n v="43.661214864282087"/>
    <s v="Editor"/>
    <s v="Health"/>
    <s v="Mass Customer"/>
    <s v="No"/>
    <n v="16"/>
    <n v="4820"/>
    <s v="QLD"/>
    <n v="1"/>
    <n v="273"/>
  </r>
  <r>
    <n v="8265"/>
    <n v="100"/>
    <x v="79"/>
    <d v="2017-04-01T00:00:00"/>
    <b v="1"/>
    <s v="Approved"/>
    <s v="Trek Bicycles"/>
    <s v="Standard"/>
    <s v="medium"/>
    <s v="small"/>
    <n v="1386.84"/>
    <n v="1234.29"/>
    <d v="1994-09-09T00:00:00"/>
    <n v="152.54999999999995"/>
    <s v="Female"/>
    <n v="71"/>
    <n v="66.877653220446462"/>
    <s v="Senior Sales Associate"/>
    <s v="Health"/>
    <s v="High Net Worth"/>
    <s v="Yes"/>
    <n v="15"/>
    <n v="4216"/>
    <s v="QLD"/>
    <n v="5"/>
    <n v="273"/>
  </r>
  <r>
    <n v="8377"/>
    <n v="17"/>
    <x v="1911"/>
    <d v="2017-04-01T00:00:00"/>
    <b v="1"/>
    <s v="Approved"/>
    <s v="WeareA2B"/>
    <s v="Touring"/>
    <s v="medium"/>
    <s v="large"/>
    <n v="1362.99"/>
    <n v="57.74"/>
    <d v="2002-10-10T00:00:00"/>
    <n v="1305.25"/>
    <s v="Female"/>
    <n v="28"/>
    <n v="44.069434042364279"/>
    <s v="Junior Executive"/>
    <s v="Manufacturing"/>
    <s v="High Net Worth"/>
    <s v="Yes"/>
    <n v="16"/>
    <n v="2323"/>
    <s v="NSW"/>
    <n v="7"/>
    <n v="273"/>
  </r>
  <r>
    <n v="8383"/>
    <n v="65"/>
    <x v="1912"/>
    <d v="2017-04-01T00:00:00"/>
    <b v="0"/>
    <s v="Approved"/>
    <s v="WeareA2B"/>
    <s v="Standard"/>
    <s v="medium"/>
    <s v="medium"/>
    <n v="1807.45"/>
    <n v="778.69"/>
    <d v="2016-12-06T00:00:00"/>
    <n v="1028.76"/>
    <s v="Female"/>
    <n v="72"/>
    <n v="32.420118973871126"/>
    <s v="Physical Therapy Assistant"/>
    <s v="Financial Services"/>
    <s v="Affluent Customer"/>
    <s v="Yes"/>
    <n v="9"/>
    <n v="4165"/>
    <s v="QLD"/>
    <n v="9"/>
    <n v="273"/>
  </r>
  <r>
    <n v="9625"/>
    <n v="1"/>
    <x v="1760"/>
    <d v="2017-04-01T00:00:00"/>
    <b v="0"/>
    <s v="Approved"/>
    <s v="Giant Bicycles"/>
    <s v="Standard"/>
    <s v="medium"/>
    <s v="medium"/>
    <n v="1403.5"/>
    <n v="954.82"/>
    <d v="2005-08-09T00:00:00"/>
    <n v="448.67999999999995"/>
    <s v="Female"/>
    <n v="31"/>
    <n v="53.105050480720443"/>
    <s v="Actuary"/>
    <s v="Financial Services"/>
    <s v="Mass Customer"/>
    <s v="Yes"/>
    <n v="11"/>
    <n v="3137"/>
    <s v="VIC"/>
    <n v="7"/>
    <n v="273"/>
  </r>
  <r>
    <n v="9703"/>
    <n v="38"/>
    <x v="1475"/>
    <d v="2017-04-01T00:00:00"/>
    <b v="1"/>
    <s v="Approved"/>
    <s v="Solex"/>
    <s v="Standard"/>
    <s v="medium"/>
    <s v="medium"/>
    <n v="1577.53"/>
    <n v="826.51"/>
    <d v="2011-03-16T00:00:00"/>
    <n v="751.02"/>
    <s v="Male"/>
    <n v="27"/>
    <n v="45.472173768391677"/>
    <s v="Web Designer III"/>
    <s v="Manufacturing"/>
    <s v="Mass Customer"/>
    <s v="No"/>
    <n v="11"/>
    <n v="4020"/>
    <s v="QLD"/>
    <n v="5"/>
    <n v="273"/>
  </r>
  <r>
    <n v="10031"/>
    <n v="43"/>
    <x v="1717"/>
    <d v="2017-04-01T00:00:00"/>
    <b v="0"/>
    <s v="Approved"/>
    <s v="Norco Bicycles"/>
    <s v="Standard"/>
    <s v="medium"/>
    <s v="medium"/>
    <n v="1555.58"/>
    <n v="818.01"/>
    <d v="2003-09-09T00:00:00"/>
    <n v="737.56999999999994"/>
    <s v="Male"/>
    <n v="22"/>
    <n v="30.762584727295785"/>
    <s v="Account Coordinator"/>
    <s v="Manufacturing"/>
    <s v="High Net Worth"/>
    <s v="No"/>
    <n v="7"/>
    <n v="2449"/>
    <s v="NSW"/>
    <n v="2"/>
    <n v="273"/>
  </r>
  <r>
    <n v="10608"/>
    <n v="74"/>
    <x v="682"/>
    <d v="2017-04-01T00:00:00"/>
    <b v="0"/>
    <s v="Approved"/>
    <s v="WeareA2B"/>
    <s v="Standard"/>
    <s v="medium"/>
    <s v="medium"/>
    <n v="1228.07"/>
    <n v="400.91"/>
    <d v="2000-05-22T00:00:00"/>
    <n v="827.15999999999985"/>
    <s v="Female"/>
    <n v="56"/>
    <n v="31.696831302638248"/>
    <s v="Financial Analyst"/>
    <s v="Financial Services"/>
    <s v="Mass Customer"/>
    <s v="Yes"/>
    <n v="10"/>
    <n v="3757"/>
    <s v="VIC"/>
    <n v="9"/>
    <n v="273"/>
  </r>
  <r>
    <n v="11196"/>
    <n v="21"/>
    <x v="1913"/>
    <d v="2017-04-01T00:00:00"/>
    <b v="1"/>
    <s v="Approved"/>
    <s v="Solex"/>
    <s v="Standard"/>
    <s v="medium"/>
    <s v="large"/>
    <n v="1071.23"/>
    <n v="380.74"/>
    <d v="1993-05-26T00:00:00"/>
    <n v="690.49"/>
    <s v="Female"/>
    <n v="21"/>
    <n v="44.759845001268388"/>
    <s v="Professor"/>
    <s v="Financial Services"/>
    <s v="Affluent Customer"/>
    <s v="Yes"/>
    <n v="21"/>
    <n v="2155"/>
    <s v="NSW"/>
    <n v="10"/>
    <n v="273"/>
  </r>
  <r>
    <n v="11242"/>
    <n v="29"/>
    <x v="1752"/>
    <d v="2017-04-01T00:00:00"/>
    <b v="0"/>
    <s v="Approved"/>
    <s v="Norco Bicycles"/>
    <s v="Road"/>
    <s v="medium"/>
    <s v="medium"/>
    <n v="543.39"/>
    <n v="407.54"/>
    <d v="2016-11-22T00:00:00"/>
    <n v="135.84999999999997"/>
    <s v="Male"/>
    <n v="72"/>
    <n v="69.85299568619989"/>
    <s v="Social Worker"/>
    <s v="Health"/>
    <s v="Mass Customer"/>
    <s v="Yes"/>
    <n v="12"/>
    <n v="3163"/>
    <s v="VIC"/>
    <n v="8"/>
    <n v="273"/>
  </r>
  <r>
    <n v="13048"/>
    <n v="25"/>
    <x v="1914"/>
    <d v="2017-04-01T00:00:00"/>
    <b v="1"/>
    <s v="Approved"/>
    <s v="Giant Bicycles"/>
    <s v="Road"/>
    <s v="medium"/>
    <s v="medium"/>
    <n v="1538.99"/>
    <n v="829.65"/>
    <d v="2016-02-04T00:00:00"/>
    <n v="709.34"/>
    <s v="Female"/>
    <n v="69"/>
    <n v="26.126968288939619"/>
    <s v="Internal Auditor"/>
    <s v="Manufacturing"/>
    <s v="Mass Customer"/>
    <s v="No"/>
    <n v="2"/>
    <n v="2197"/>
    <s v="NSW"/>
    <n v="9"/>
    <n v="273"/>
  </r>
  <r>
    <n v="13085"/>
    <n v="15"/>
    <x v="1915"/>
    <d v="2017-04-01T00:00:00"/>
    <b v="1"/>
    <s v="Approved"/>
    <s v="Norco Bicycles"/>
    <s v="Standard"/>
    <s v="low"/>
    <s v="medium"/>
    <n v="958.74"/>
    <n v="748.9"/>
    <d v="1993-10-02T00:00:00"/>
    <n v="209.84000000000003"/>
    <s v="Male"/>
    <n v="32"/>
    <n v="56.376283357432769"/>
    <s v="Assistant Media Planner"/>
    <s v="Entertainment"/>
    <s v="Mass Customer"/>
    <s v="Yes"/>
    <n v="11"/>
    <n v="3012"/>
    <s v="VIC"/>
    <n v="8"/>
    <n v="273"/>
  </r>
  <r>
    <n v="13298"/>
    <n v="64"/>
    <x v="995"/>
    <d v="2017-04-01T00:00:00"/>
    <b v="1"/>
    <s v="Approved"/>
    <s v="Giant Bicycles"/>
    <s v="Standard"/>
    <s v="high"/>
    <s v="small"/>
    <n v="1977.36"/>
    <n v="1759.85"/>
    <d v="2010-11-05T00:00:00"/>
    <n v="217.51"/>
    <s v="Male"/>
    <n v="99"/>
    <n v="56.316009384830032"/>
    <s v="Assistant Media Planner"/>
    <s v="Entertainment"/>
    <s v="High Net Worth"/>
    <s v="Yes"/>
    <n v="16"/>
    <n v="4350"/>
    <s v="QLD"/>
    <n v="7"/>
    <n v="273"/>
  </r>
  <r>
    <n v="13561"/>
    <n v="57"/>
    <x v="1916"/>
    <d v="2017-04-01T00:00:00"/>
    <b v="1"/>
    <s v="Approved"/>
    <s v="WeareA2B"/>
    <s v="Touring"/>
    <s v="medium"/>
    <s v="large"/>
    <n v="1890.39"/>
    <n v="260.14"/>
    <d v="1993-06-23T00:00:00"/>
    <n v="1630.25"/>
    <s v="Female"/>
    <n v="27"/>
    <n v="62.940666919076605"/>
    <s v="VP Sales"/>
    <s v="Manufacturing"/>
    <s v="Affluent Customer"/>
    <s v="Yes"/>
    <n v="14"/>
    <n v="3933"/>
    <s v="VIC"/>
    <n v="11"/>
    <n v="273"/>
  </r>
  <r>
    <n v="13579"/>
    <n v="0"/>
    <x v="1917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87"/>
    <n v="37.622858699898522"/>
    <s v="Physical Therapy Assistant"/>
    <s v="Manufacturing"/>
    <s v="High Net Worth"/>
    <s v="No"/>
    <n v="15"/>
    <n v="2119"/>
    <s v="NSW"/>
    <n v="11"/>
    <n v="273"/>
  </r>
  <r>
    <n v="13898"/>
    <n v="50"/>
    <x v="462"/>
    <d v="2017-04-01T00:00:00"/>
    <b v="0"/>
    <s v="Approved"/>
    <s v="WeareA2B"/>
    <s v="Standard"/>
    <s v="medium"/>
    <s v="small"/>
    <n v="175.89"/>
    <n v="131.91999999999999"/>
    <d v="2003-02-16T00:00:00"/>
    <n v="43.97"/>
    <s v="Female"/>
    <n v="51"/>
    <n v="45.502310754693042"/>
    <s v="Safety Technician II"/>
    <s v="Manufacturing"/>
    <s v="Affluent Customer"/>
    <s v="No"/>
    <n v="12"/>
    <n v="4506"/>
    <s v="QLD"/>
    <n v="3"/>
    <n v="273"/>
  </r>
  <r>
    <n v="14237"/>
    <n v="71"/>
    <x v="160"/>
    <d v="2017-04-01T00:00:00"/>
    <b v="1"/>
    <s v="Approved"/>
    <s v="Solex"/>
    <s v="Standard"/>
    <s v="high"/>
    <s v="large"/>
    <n v="1842.92"/>
    <n v="1105.75"/>
    <d v="1995-10-24T00:00:00"/>
    <n v="737.17000000000007"/>
    <s v="Male"/>
    <n v="99"/>
    <n v="27.436557330035509"/>
    <s v="Software Consultant"/>
    <s v="Property"/>
    <s v="Mass Customer"/>
    <s v="No"/>
    <n v="2"/>
    <n v="3082"/>
    <s v="VIC"/>
    <n v="8"/>
    <n v="273"/>
  </r>
  <r>
    <n v="14541"/>
    <n v="34"/>
    <x v="449"/>
    <d v="2017-04-01T00:00:00"/>
    <b v="0"/>
    <s v="Approved"/>
    <s v="WeareA2B"/>
    <s v="Standard"/>
    <s v="medium"/>
    <s v="medium"/>
    <n v="1231.1500000000001"/>
    <n v="161.6"/>
    <d v="2010-11-05T00:00:00"/>
    <n v="1069.5500000000002"/>
    <s v="Male"/>
    <n v="97"/>
    <n v="57.732447740994417"/>
    <s v="Human Resources Manager"/>
    <s v="Financial Services"/>
    <s v="High Net Worth"/>
    <s v="Yes"/>
    <n v="12"/>
    <n v="2749"/>
    <s v="NSW"/>
    <n v="9"/>
    <n v="273"/>
  </r>
  <r>
    <n v="15291"/>
    <n v="28"/>
    <x v="1151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s v="Female"/>
    <n v="55"/>
    <n v="46.696831302638252"/>
    <s v="Accounting Assistant III"/>
    <s v="Financial Services"/>
    <s v="Mass Customer"/>
    <s v="Yes"/>
    <n v="21"/>
    <n v="4413"/>
    <s v="QLD"/>
    <n v="3"/>
    <n v="273"/>
  </r>
  <r>
    <n v="15488"/>
    <n v="64"/>
    <x v="533"/>
    <d v="2017-04-01T00:00:00"/>
    <b v="1"/>
    <s v="Approved"/>
    <s v="Giant Bicycles"/>
    <s v="Standard"/>
    <s v="high"/>
    <s v="small"/>
    <n v="1977.36"/>
    <n v="1759.85"/>
    <d v="2015-05-21T00:00:00"/>
    <n v="217.51"/>
    <s v="Female"/>
    <n v="41"/>
    <n v="24.60642034373414"/>
    <s v="Financial Analyst"/>
    <s v="Financial Services"/>
    <s v="High Net Worth"/>
    <s v="Yes"/>
    <n v="3"/>
    <n v="3150"/>
    <s v="VIC"/>
    <n v="9"/>
    <n v="273"/>
  </r>
  <r>
    <n v="15538"/>
    <n v="68"/>
    <x v="987"/>
    <d v="2017-04-01T00:00:00"/>
    <b v="1"/>
    <s v="Approved"/>
    <s v="OHM Cycles"/>
    <s v="Standard"/>
    <s v="medium"/>
    <s v="medium"/>
    <n v="1636.9"/>
    <n v="44.71"/>
    <d v="2010-08-20T00:00:00"/>
    <n v="1592.19"/>
    <s v="Female"/>
    <n v="57"/>
    <n v="36.324228562912225"/>
    <s v="Engineer I"/>
    <s v="Manufacturing"/>
    <s v="Mass Customer"/>
    <s v="No"/>
    <n v="17"/>
    <n v="3690"/>
    <s v="VIC"/>
    <n v="2"/>
    <n v="273"/>
  </r>
  <r>
    <n v="15559"/>
    <n v="100"/>
    <x v="1000"/>
    <d v="2017-04-01T00:00:00"/>
    <b v="0"/>
    <s v="Approved"/>
    <s v="Trek Bicycles"/>
    <s v="Standard"/>
    <s v="medium"/>
    <s v="small"/>
    <n v="1386.84"/>
    <n v="1234.29"/>
    <d v="2003-08-05T00:00:00"/>
    <n v="152.54999999999995"/>
    <s v="Male"/>
    <n v="2"/>
    <n v="46.73792719304921"/>
    <s v="Assistant Professor"/>
    <s v="Manufacturing"/>
    <s v="High Net Worth"/>
    <s v="No"/>
    <n v="13"/>
    <n v="2137"/>
    <s v="NSW"/>
    <n v="9"/>
    <n v="273"/>
  </r>
  <r>
    <n v="15576"/>
    <n v="68"/>
    <x v="606"/>
    <d v="2017-04-01T00:00:00"/>
    <b v="1"/>
    <s v="Approved"/>
    <s v="OHM Cycles"/>
    <s v="Standard"/>
    <s v="medium"/>
    <s v="medium"/>
    <n v="1636.9"/>
    <n v="44.71"/>
    <d v="2000-05-22T00:00:00"/>
    <n v="1592.19"/>
    <s v="Male"/>
    <n v="63"/>
    <n v="44.452995686199891"/>
    <s v="Engineer I"/>
    <s v="Manufacturing"/>
    <s v="Affluent Customer"/>
    <s v="Yes"/>
    <n v="16"/>
    <n v="2295"/>
    <s v="NSW"/>
    <n v="8"/>
    <n v="273"/>
  </r>
  <r>
    <n v="15876"/>
    <n v="35"/>
    <x v="319"/>
    <d v="2017-04-01T00:00:00"/>
    <b v="1"/>
    <s v="Approved"/>
    <s v="Giant Bicycles"/>
    <s v="Standard"/>
    <s v="medium"/>
    <s v="medium"/>
    <n v="1403.5"/>
    <n v="954.82"/>
    <d v="2005-08-09T00:00:00"/>
    <n v="448.67999999999995"/>
    <s v="Male"/>
    <n v="62"/>
    <n v="55.379023083460169"/>
    <s v="Senior Cost Accountant"/>
    <s v="Financial Services"/>
    <s v="High Net Worth"/>
    <s v="Yes"/>
    <n v="16"/>
    <n v="2428"/>
    <s v="NSW"/>
    <n v="2"/>
    <n v="273"/>
  </r>
  <r>
    <n v="16606"/>
    <n v="69"/>
    <x v="1918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s v="Female"/>
    <n v="58"/>
    <n v="24.003680617706742"/>
    <s v="Senior Editor"/>
    <s v="Retail"/>
    <s v="Affluent Customer"/>
    <s v="Yes"/>
    <n v="1"/>
    <n v="4113"/>
    <s v="QLD"/>
    <n v="4"/>
    <n v="273"/>
  </r>
  <r>
    <n v="16621"/>
    <n v="90"/>
    <x v="539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s v="Female"/>
    <n v="69"/>
    <n v="63.326968288939618"/>
    <s v="Environmental Specialist"/>
    <s v="Financial Services"/>
    <s v="Mass Customer"/>
    <s v="Yes"/>
    <n v="9"/>
    <n v="3043"/>
    <s v="VIC"/>
    <n v="9"/>
    <n v="273"/>
  </r>
  <r>
    <n v="16779"/>
    <n v="32"/>
    <x v="1919"/>
    <d v="2017-04-01T00:00:00"/>
    <b v="1"/>
    <s v="Approved"/>
    <s v="Giant Bicycles"/>
    <s v="Standard"/>
    <s v="high"/>
    <s v="medium"/>
    <n v="1179"/>
    <n v="707.4"/>
    <d v="2000-11-03T00:00:00"/>
    <n v="471.6"/>
    <s v="Female"/>
    <n v="16"/>
    <n v="31.179023083460166"/>
    <s v="Social Worker"/>
    <s v="Health"/>
    <s v="High Net Worth"/>
    <s v="Yes"/>
    <n v="2"/>
    <n v="3124"/>
    <s v="VIC"/>
    <n v="9"/>
    <n v="273"/>
  </r>
  <r>
    <n v="16867"/>
    <n v="48"/>
    <x v="1920"/>
    <d v="2017-04-01T00:00:00"/>
    <b v="0"/>
    <s v="Approved"/>
    <s v="WeareA2B"/>
    <s v="Standard"/>
    <s v="medium"/>
    <s v="medium"/>
    <n v="1762.96"/>
    <n v="950.52"/>
    <d v="2001-11-25T00:00:00"/>
    <n v="812.44"/>
    <s v="Male"/>
    <n v="46"/>
    <n v="49.532447740994414"/>
    <s v="Dental Hygienist"/>
    <s v="Health"/>
    <s v="Mass Customer"/>
    <s v="Yes"/>
    <n v="15"/>
    <n v="2026"/>
    <s v="NSW"/>
    <n v="11"/>
    <n v="273"/>
  </r>
  <r>
    <n v="17660"/>
    <n v="12"/>
    <x v="1558"/>
    <d v="2017-04-01T00:00:00"/>
    <b v="1"/>
    <s v="Approved"/>
    <s v="WeareA2B"/>
    <s v="Standard"/>
    <s v="medium"/>
    <s v="medium"/>
    <n v="1231.1500000000001"/>
    <n v="161.6"/>
    <d v="2016-07-09T00:00:00"/>
    <n v="1069.5500000000002"/>
    <s v="Female"/>
    <n v="54"/>
    <n v="49.625598425925922"/>
    <s v="Account Coordinator"/>
    <s v="Manufacturing"/>
    <s v="Mass Customer"/>
    <s v="Yes"/>
    <n v="19"/>
    <n v="2759"/>
    <s v="NSW"/>
    <n v="8"/>
    <n v="273"/>
  </r>
  <r>
    <n v="18542"/>
    <n v="1"/>
    <x v="1921"/>
    <d v="2017-04-01T00:00:00"/>
    <b v="0"/>
    <s v="Approved"/>
    <s v="Giant Bicycles"/>
    <s v="Standard"/>
    <s v="medium"/>
    <s v="medium"/>
    <n v="1403.5"/>
    <n v="954.82"/>
    <d v="2016-11-14T00:00:00"/>
    <n v="448.67999999999995"/>
    <s v="Male"/>
    <n v="7"/>
    <n v="25.247516234145099"/>
    <s v="Associate Professor"/>
    <s v="IT"/>
    <s v="Affluent Customer"/>
    <s v="No"/>
    <n v="4"/>
    <n v="4152"/>
    <s v="QLD"/>
    <n v="4"/>
    <n v="273"/>
  </r>
  <r>
    <n v="18960"/>
    <n v="80"/>
    <x v="1265"/>
    <d v="2017-04-01T00:00:00"/>
    <b v="1"/>
    <s v="Approved"/>
    <s v="OHM Cycles"/>
    <s v="Touring"/>
    <s v="low"/>
    <s v="medium"/>
    <n v="1073.07"/>
    <n v="933.84"/>
    <d v="1997-01-25T00:00:00"/>
    <n v="139.2299999999999"/>
    <s v="Female"/>
    <n v="68"/>
    <n v="21.663954590309483"/>
    <s v="Assistant Professor"/>
    <s v="Telecommunications"/>
    <s v="Mass Customer"/>
    <s v="No"/>
    <n v="1"/>
    <n v="3107"/>
    <s v="VIC"/>
    <n v="8"/>
    <n v="273"/>
  </r>
  <r>
    <n v="904"/>
    <n v="67"/>
    <x v="113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38"/>
    <n v="42.370803905377976"/>
    <s v="Tax Accountant"/>
    <s v="Manufacturing"/>
    <s v="Mass Customer"/>
    <s v="No"/>
    <n v="18"/>
    <n v="2077"/>
    <s v="NSW"/>
    <n v="8"/>
    <n v="272"/>
  </r>
  <r>
    <n v="1161"/>
    <n v="42"/>
    <x v="196"/>
    <d v="2017-04-02T00:00:00"/>
    <b v="1"/>
    <s v="Approved"/>
    <s v="OHM Cycles"/>
    <s v="Road"/>
    <s v="medium"/>
    <s v="small"/>
    <n v="1810"/>
    <n v="1610.9"/>
    <d v="1993-04-12T00:00:00"/>
    <n v="199.09999999999991"/>
    <s v="Female"/>
    <n v="62"/>
    <n v="28.22559842592592"/>
    <s v="Paralegal"/>
    <s v="Financial Services"/>
    <s v="Mass Customer"/>
    <s v="Yes"/>
    <n v="2"/>
    <n v="2756"/>
    <s v="NSW"/>
    <n v="8"/>
    <n v="272"/>
  </r>
  <r>
    <n v="1653"/>
    <n v="27"/>
    <x v="1526"/>
    <d v="2017-04-02T00:00:00"/>
    <b v="0"/>
    <s v="Approved"/>
    <s v="Trek Bicycles"/>
    <s v="Standard"/>
    <s v="low"/>
    <s v="medium"/>
    <n v="1057.51"/>
    <n v="154.4"/>
    <d v="1994-07-12T00:00:00"/>
    <n v="903.11"/>
    <s v="Male"/>
    <n v="30"/>
    <n v="69.154365549213594"/>
    <s v="Internal Auditor"/>
    <s v="Property"/>
    <s v="High Net Worth"/>
    <s v="No"/>
    <n v="11"/>
    <n v="2075"/>
    <s v="NSW"/>
    <n v="11"/>
    <n v="272"/>
  </r>
  <r>
    <n v="2010"/>
    <n v="24"/>
    <x v="255"/>
    <d v="2017-04-02T00:00:00"/>
    <b v="1"/>
    <s v="Approved"/>
    <s v="Solex"/>
    <s v="Road"/>
    <s v="medium"/>
    <s v="large"/>
    <n v="1777.8"/>
    <n v="820.78"/>
    <d v="2011-05-07T00:00:00"/>
    <n v="957.02"/>
    <s v="Male"/>
    <n v="96"/>
    <n v="55.554365549213593"/>
    <s v="Nurse Practicioner"/>
    <s v="Entertainment"/>
    <s v="Mass Customer"/>
    <s v="No"/>
    <n v="11"/>
    <n v="3138"/>
    <s v="VIC"/>
    <n v="8"/>
    <n v="272"/>
  </r>
  <r>
    <n v="2055"/>
    <n v="73"/>
    <x v="1922"/>
    <d v="2017-04-02T00:00:00"/>
    <b v="1"/>
    <s v="Approved"/>
    <s v="Solex"/>
    <s v="Standard"/>
    <s v="medium"/>
    <s v="medium"/>
    <n v="1945.43"/>
    <n v="333.18"/>
    <d v="2002-08-31T00:00:00"/>
    <n v="1612.25"/>
    <s v="Female"/>
    <n v="58"/>
    <n v="60.839297056062904"/>
    <s v="Civil Engineer"/>
    <s v="Manufacturing"/>
    <s v="Mass Customer"/>
    <s v="No"/>
    <n v="6"/>
    <n v="2073"/>
    <s v="NSW"/>
    <n v="12"/>
    <n v="272"/>
  </r>
  <r>
    <n v="2277"/>
    <n v="54"/>
    <x v="1923"/>
    <d v="2017-04-02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0"/>
    <n v="45.000940891679342"/>
    <s v="Paralegal"/>
    <s v="Financial Services"/>
    <s v="Mass Customer"/>
    <s v="No"/>
    <n v="12"/>
    <n v="2287"/>
    <s v="NSW"/>
    <n v="5"/>
    <n v="272"/>
  </r>
  <r>
    <n v="2383"/>
    <n v="56"/>
    <x v="1815"/>
    <d v="2017-04-02T00:00:00"/>
    <b v="0"/>
    <s v="Approved"/>
    <s v="Norco Bicycles"/>
    <s v="Mountain"/>
    <s v="low"/>
    <s v="small"/>
    <n v="688.63"/>
    <n v="612.88"/>
    <d v="1993-10-02T00:00:00"/>
    <n v="75.75"/>
    <s v="Male"/>
    <n v="75"/>
    <n v="53.622858699898522"/>
    <s v="Research Nurse"/>
    <s v="Health"/>
    <s v="High Net Worth"/>
    <s v="No"/>
    <n v="16"/>
    <n v="3677"/>
    <s v="VIC"/>
    <n v="4"/>
    <n v="272"/>
  </r>
  <r>
    <n v="2817"/>
    <n v="35"/>
    <x v="419"/>
    <d v="2017-04-02T00:00:00"/>
    <b v="0"/>
    <s v="Approved"/>
    <s v="Giant Bicycles"/>
    <s v="Standard"/>
    <s v="medium"/>
    <s v="medium"/>
    <n v="1403.5"/>
    <n v="954.82"/>
    <d v="2012-12-02T00:00:00"/>
    <n v="448.67999999999995"/>
    <s v="Male"/>
    <n v="9"/>
    <n v="48.340666919076604"/>
    <s v="Developer IV"/>
    <s v="IT"/>
    <s v="High Net Worth"/>
    <s v="Yes"/>
    <n v="15"/>
    <n v="4060"/>
    <s v="QLD"/>
    <n v="10"/>
    <n v="272"/>
  </r>
  <r>
    <n v="2940"/>
    <n v="0"/>
    <x v="175"/>
    <d v="2017-04-02T00:00:00"/>
    <b v="1"/>
    <s v="Approved"/>
    <s v="Trek Bicycles"/>
    <s v="Road"/>
    <s v="medium"/>
    <s v="medium"/>
    <n v="533.51"/>
    <n v="400.13"/>
    <d v="2012-04-10T00:00:00"/>
    <n v="133.38"/>
    <s v="Female"/>
    <n v="70"/>
    <n v="46.710529932775238"/>
    <s v="Data Coordiator"/>
    <s v="Retail"/>
    <s v="High Net Worth"/>
    <s v="Yes"/>
    <n v="9"/>
    <n v="3444"/>
    <s v="VIC"/>
    <n v="7"/>
    <n v="272"/>
  </r>
  <r>
    <n v="3588"/>
    <n v="89"/>
    <x v="728"/>
    <d v="2017-04-02T00:00:00"/>
    <b v="0"/>
    <s v="Approved"/>
    <s v="WeareA2B"/>
    <s v="Touring"/>
    <s v="medium"/>
    <s v="large"/>
    <n v="1362.99"/>
    <n v="57.74"/>
    <d v="1993-04-20T00:00:00"/>
    <n v="1305.25"/>
    <s v="Female"/>
    <n v="77"/>
    <n v="37.294091576610853"/>
    <s v="Biostatistician I"/>
    <s v="Financial Services"/>
    <s v="Mass Customer"/>
    <s v="No"/>
    <n v="14"/>
    <n v="2116"/>
    <s v="NSW"/>
    <n v="10"/>
    <n v="272"/>
  </r>
  <r>
    <n v="4069"/>
    <n v="38"/>
    <x v="1924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43"/>
    <n v="26.129708014967015"/>
    <s v="Dental Hygienist"/>
    <s v="Health"/>
    <s v="High Net Worth"/>
    <s v="No"/>
    <n v="4"/>
    <n v="2880"/>
    <s v="NSW"/>
    <n v="1"/>
    <n v="272"/>
  </r>
  <r>
    <n v="4416"/>
    <n v="64"/>
    <x v="1684"/>
    <d v="2017-04-02T00:00:00"/>
    <b v="1"/>
    <s v="Approved"/>
    <s v="Giant Bicycles"/>
    <s v="Standard"/>
    <s v="high"/>
    <s v="small"/>
    <n v="1977.36"/>
    <n v="1759.85"/>
    <d v="2011-08-24T00:00:00"/>
    <n v="217.51"/>
    <s v="Female"/>
    <n v="91"/>
    <n v="68.721488836884831"/>
    <s v="Safety Technician III"/>
    <s v="Argiculture"/>
    <s v="High Net Worth"/>
    <s v="No"/>
    <n v="19"/>
    <n v="2076"/>
    <s v="NSW"/>
    <n v="11"/>
    <n v="272"/>
  </r>
  <r>
    <n v="7266"/>
    <n v="90"/>
    <x v="404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94"/>
    <n v="44.537927193049207"/>
    <s v="Structural Analysis Engineer"/>
    <s v="Financial Services"/>
    <s v="Mass Customer"/>
    <s v="No"/>
    <n v="11"/>
    <n v="4405"/>
    <s v="QLD"/>
    <n v="1"/>
    <n v="272"/>
  </r>
  <r>
    <n v="7388"/>
    <n v="42"/>
    <x v="458"/>
    <d v="2017-04-02T00:00:00"/>
    <b v="0"/>
    <s v="Approved"/>
    <s v="OHM Cycles"/>
    <s v="Road"/>
    <s v="medium"/>
    <s v="small"/>
    <n v="1810"/>
    <n v="1610.9"/>
    <d v="2004-08-07T00:00:00"/>
    <n v="199.09999999999991"/>
    <s v="Female"/>
    <n v="62"/>
    <n v="57.759845001268388"/>
    <s v="Information Systems Manager"/>
    <s v="Health"/>
    <s v="Mass Customer"/>
    <s v="Yes"/>
    <n v="19"/>
    <n v="4034"/>
    <s v="QLD"/>
    <n v="5"/>
    <n v="272"/>
  </r>
  <r>
    <n v="7493"/>
    <n v="1"/>
    <x v="387"/>
    <d v="2017-04-02T00:00:00"/>
    <b v="0"/>
    <s v="Approved"/>
    <s v="Giant Bicycles"/>
    <s v="Standard"/>
    <s v="medium"/>
    <s v="medium"/>
    <n v="1403.5"/>
    <n v="954.82"/>
    <d v="2003-02-07T00:00:00"/>
    <n v="448.67999999999995"/>
    <s v="Male"/>
    <n v="37"/>
    <n v="23.222858699898524"/>
    <s v="Clinical Specialist"/>
    <s v="Health"/>
    <s v="Affluent Customer"/>
    <s v="Yes"/>
    <n v="2"/>
    <n v="4069"/>
    <s v="QLD"/>
    <n v="8"/>
    <n v="272"/>
  </r>
  <r>
    <n v="7674"/>
    <n v="80"/>
    <x v="1925"/>
    <d v="2017-04-02T00:00:00"/>
    <b v="1"/>
    <s v="Approved"/>
    <s v="OHM Cycles"/>
    <s v="Touring"/>
    <s v="low"/>
    <s v="medium"/>
    <n v="1073.07"/>
    <n v="933.84"/>
    <d v="1997-08-25T00:00:00"/>
    <n v="139.2299999999999"/>
    <s v="Male"/>
    <n v="72"/>
    <n v="45.176283357432773"/>
    <s v="Editor"/>
    <s v="Financial Services"/>
    <s v="Mass Customer"/>
    <s v="Yes"/>
    <n v="16"/>
    <n v="4740"/>
    <s v="QLD"/>
    <n v="5"/>
    <n v="272"/>
  </r>
  <r>
    <n v="8304"/>
    <n v="3"/>
    <x v="705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52"/>
    <n v="38.576283357432771"/>
    <s v="Accounting Assistant I"/>
    <s v="Manufacturing"/>
    <s v="Affluent Customer"/>
    <s v="No"/>
    <n v="14"/>
    <n v="4300"/>
    <s v="QLD"/>
    <n v="5"/>
    <n v="272"/>
  </r>
  <r>
    <n v="8789"/>
    <n v="34"/>
    <x v="950"/>
    <d v="2017-04-02T00:00:00"/>
    <b v="0"/>
    <s v="Approved"/>
    <s v="WeareA2B"/>
    <s v="Standard"/>
    <s v="medium"/>
    <s v="medium"/>
    <n v="1231.1500000000001"/>
    <n v="161.6"/>
    <d v="1996-11-09T00:00:00"/>
    <n v="1069.5500000000002"/>
    <s v="Male"/>
    <n v="82"/>
    <n v="49.140666919076608"/>
    <s v="Assistant Professor"/>
    <s v="Retail"/>
    <s v="High Net Worth"/>
    <s v="Yes"/>
    <n v="18"/>
    <n v="4012"/>
    <s v="QLD"/>
    <n v="3"/>
    <n v="272"/>
  </r>
  <r>
    <n v="8988"/>
    <n v="28"/>
    <x v="1628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46"/>
    <n v="29.228338151953317"/>
    <s v="Accounting Assistant I"/>
    <s v="Retail"/>
    <s v="Affluent Customer"/>
    <s v="No"/>
    <n v="8"/>
    <n v="2322"/>
    <s v="NSW"/>
    <n v="4"/>
    <n v="272"/>
  </r>
  <r>
    <n v="9602"/>
    <n v="22"/>
    <x v="1167"/>
    <d v="2017-04-02T00:00:00"/>
    <b v="0"/>
    <s v="Approved"/>
    <s v="Solex"/>
    <s v="Standard"/>
    <s v="medium"/>
    <s v="medium"/>
    <n v="575.27"/>
    <n v="431.45"/>
    <d v="2013-03-12T00:00:00"/>
    <n v="143.82"/>
    <s v="Female"/>
    <n v="34"/>
    <n v="48.888612124556055"/>
    <s v="VP Product Management"/>
    <s v="Manufacturing"/>
    <s v="High Net Worth"/>
    <s v="Yes"/>
    <n v="6"/>
    <n v="2567"/>
    <s v="NSW"/>
    <n v="7"/>
    <n v="272"/>
  </r>
  <r>
    <n v="9758"/>
    <n v="16"/>
    <x v="1348"/>
    <d v="2017-04-02T00:00:00"/>
    <b v="0"/>
    <s v="Approved"/>
    <s v="Norco Bicycles"/>
    <s v="Standard"/>
    <s v="high"/>
    <s v="small"/>
    <n v="1661.92"/>
    <n v="1479.11"/>
    <d v="1993-07-15T00:00:00"/>
    <n v="182.81000000000017"/>
    <s v="Male"/>
    <n v="67"/>
    <n v="67.299571028665653"/>
    <s v="Food Chemist"/>
    <s v="Health"/>
    <s v="Mass Customer"/>
    <s v="Yes"/>
    <n v="8"/>
    <n v="4562"/>
    <s v="QLD"/>
    <n v="5"/>
    <n v="272"/>
  </r>
  <r>
    <n v="10012"/>
    <n v="23"/>
    <x v="1926"/>
    <d v="2017-04-02T00:00:00"/>
    <b v="1"/>
    <s v="Approved"/>
    <s v="Norco Bicycles"/>
    <s v="Standard"/>
    <s v="medium"/>
    <s v="medium"/>
    <n v="1198.46"/>
    <n v="381.1"/>
    <d v="1998-12-16T00:00:00"/>
    <n v="817.36"/>
    <s v="Male"/>
    <n v="64"/>
    <n v="48.765324453323181"/>
    <s v="Statistician III"/>
    <s v="Manufacturing"/>
    <s v="High Net Worth"/>
    <s v="No"/>
    <n v="20"/>
    <n v="2428"/>
    <s v="NSW"/>
    <n v="3"/>
    <n v="272"/>
  </r>
  <r>
    <n v="10754"/>
    <n v="98"/>
    <x v="1927"/>
    <d v="2017-04-02T00:00:00"/>
    <b v="0"/>
    <s v="Approved"/>
    <s v="OHM Cycles"/>
    <s v="Standard"/>
    <s v="medium"/>
    <s v="medium"/>
    <n v="795.34"/>
    <n v="101.58"/>
    <d v="1997-02-09T00:00:00"/>
    <n v="693.76"/>
    <s v="Female"/>
    <n v="83"/>
    <n v="56.516009384830028"/>
    <s v="Administrative Assistant IV"/>
    <s v="Argiculture"/>
    <s v="High Net Worth"/>
    <s v="No"/>
    <n v="11"/>
    <n v="2200"/>
    <s v="NSW"/>
    <n v="8"/>
    <n v="272"/>
  </r>
  <r>
    <n v="11381"/>
    <n v="38"/>
    <x v="885"/>
    <d v="2017-04-02T00:00:00"/>
    <b v="1"/>
    <s v="Approved"/>
    <s v="Solex"/>
    <s v="Standard"/>
    <s v="medium"/>
    <s v="medium"/>
    <n v="1577.53"/>
    <n v="826.51"/>
    <d v="2011-03-16T00:00:00"/>
    <n v="751.02"/>
    <s v="Female"/>
    <n v="98"/>
    <n v="69.592721713597157"/>
    <s v="Desktop Support Technician"/>
    <s v="IT"/>
    <s v="Mass Customer"/>
    <s v="No"/>
    <n v="5"/>
    <n v="3355"/>
    <s v="VIC"/>
    <n v="2"/>
    <n v="272"/>
  </r>
  <r>
    <n v="11436"/>
    <n v="9"/>
    <x v="991"/>
    <d v="2017-04-02T00:00:00"/>
    <b v="0"/>
    <s v="Approved"/>
    <s v="OHM Cycles"/>
    <s v="Road"/>
    <s v="medium"/>
    <s v="medium"/>
    <n v="742.54"/>
    <n v="667.4"/>
    <d v="2007-08-04T00:00:00"/>
    <n v="75.139999999999986"/>
    <s v="Female"/>
    <n v="1"/>
    <n v="45.316009384830032"/>
    <s v="Associate Professor"/>
    <s v="Manufacturing"/>
    <s v="Mass Customer"/>
    <s v="Yes"/>
    <n v="18"/>
    <n v="2148"/>
    <s v="NSW"/>
    <n v="9"/>
    <n v="272"/>
  </r>
  <r>
    <n v="11875"/>
    <n v="23"/>
    <x v="817"/>
    <d v="2017-04-02T00:00:00"/>
    <b v="1"/>
    <s v="Approved"/>
    <s v="Norco Bicycles"/>
    <s v="Mountain"/>
    <s v="low"/>
    <s v="small"/>
    <n v="688.63"/>
    <n v="612.88"/>
    <d v="1999-06-23T00:00:00"/>
    <n v="75.75"/>
    <s v="Female"/>
    <n v="79"/>
    <n v="45.031077877980714"/>
    <s v="Geologist I"/>
    <s v="Financial Services"/>
    <s v="Affluent Customer"/>
    <s v="Yes"/>
    <n v="7"/>
    <n v="2150"/>
    <s v="NSW"/>
    <n v="10"/>
    <n v="272"/>
  </r>
  <r>
    <n v="11938"/>
    <n v="18"/>
    <x v="1338"/>
    <d v="2017-04-02T00:00:00"/>
    <b v="0"/>
    <s v="Approved"/>
    <s v="Solex"/>
    <s v="Standard"/>
    <s v="medium"/>
    <s v="medium"/>
    <n v="575.27"/>
    <n v="431.45"/>
    <d v="1996-04-05T00:00:00"/>
    <n v="143.82"/>
    <s v="Female"/>
    <n v="62"/>
    <n v="56.488612124556056"/>
    <s v="Sales Representative"/>
    <s v="Retail"/>
    <s v="Affluent Customer"/>
    <s v="Yes"/>
    <n v="10"/>
    <n v="4213"/>
    <s v="QLD"/>
    <n v="9"/>
    <n v="272"/>
  </r>
  <r>
    <n v="13012"/>
    <n v="90"/>
    <x v="1928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s v="Female"/>
    <n v="47"/>
    <n v="36.987242261542356"/>
    <s v="Software Test Engineer III"/>
    <s v="Entertainment"/>
    <s v="Affluent Customer"/>
    <s v="Yes"/>
    <n v="12"/>
    <n v="2079"/>
    <s v="NSW"/>
    <n v="10"/>
    <n v="272"/>
  </r>
  <r>
    <n v="14612"/>
    <n v="90"/>
    <x v="1611"/>
    <d v="2017-04-02T00:00:00"/>
    <b v="1"/>
    <s v="Approved"/>
    <s v="Solex"/>
    <s v="Standard"/>
    <s v="low"/>
    <s v="medium"/>
    <n v="945.04"/>
    <n v="507.58"/>
    <d v="1995-12-19T00:00:00"/>
    <n v="437.46"/>
    <s v="Male"/>
    <n v="41"/>
    <n v="35.735187467021809"/>
    <s v="Mechanical Systems Engineer"/>
    <s v="Argiculture"/>
    <s v="High Net Worth"/>
    <s v="No"/>
    <n v="7"/>
    <n v="2153"/>
    <s v="NSW"/>
    <n v="10"/>
    <n v="272"/>
  </r>
  <r>
    <n v="15394"/>
    <n v="61"/>
    <x v="516"/>
    <d v="2017-04-02T00:00:00"/>
    <b v="0"/>
    <s v="Approved"/>
    <s v="OHM Cycles"/>
    <s v="Standard"/>
    <s v="low"/>
    <s v="medium"/>
    <n v="71.16"/>
    <n v="56.93"/>
    <d v="2015-06-17T00:00:00"/>
    <n v="14.229999999999997"/>
    <s v="Male"/>
    <n v="51"/>
    <n v="62.209160069761538"/>
    <s v="Assistant Media Planner"/>
    <s v="Entertainment"/>
    <s v="Mass Customer"/>
    <s v="No"/>
    <n v="20"/>
    <n v="3977"/>
    <s v="VIC"/>
    <n v="7"/>
    <n v="272"/>
  </r>
  <r>
    <n v="15657"/>
    <n v="49"/>
    <x v="1929"/>
    <d v="2017-04-02T00:00:00"/>
    <b v="1"/>
    <s v="Approved"/>
    <s v="Trek Bicycles"/>
    <s v="Road"/>
    <s v="medium"/>
    <s v="medium"/>
    <n v="533.51"/>
    <n v="400.13"/>
    <d v="2001-11-25T00:00:00"/>
    <n v="133.38"/>
    <s v="Female"/>
    <n v="20"/>
    <n v="45.455735412227291"/>
    <s v="Office Assistant III"/>
    <s v="Property"/>
    <s v="Mass Customer"/>
    <s v="Yes"/>
    <n v="22"/>
    <n v="4218"/>
    <s v="QLD"/>
    <n v="11"/>
    <n v="272"/>
  </r>
  <r>
    <n v="15809"/>
    <n v="34"/>
    <x v="1208"/>
    <d v="2017-04-02T00:00:00"/>
    <b v="0"/>
    <s v="Approved"/>
    <s v="WeareA2B"/>
    <s v="Standard"/>
    <s v="medium"/>
    <s v="medium"/>
    <n v="1231.1500000000001"/>
    <n v="161.6"/>
    <d v="2004-08-17T00:00:00"/>
    <n v="1069.5500000000002"/>
    <s v="Male"/>
    <n v="66"/>
    <n v="21.685872398528659"/>
    <s v="Administrative Assistant IV"/>
    <s v="Telecommunications"/>
    <s v="High Net Worth"/>
    <s v="Yes"/>
    <n v="1"/>
    <n v="2260"/>
    <s v="NSW"/>
    <n v="8"/>
    <n v="272"/>
  </r>
  <r>
    <n v="16143"/>
    <n v="41"/>
    <x v="599"/>
    <d v="2017-04-02T00:00:00"/>
    <b v="1"/>
    <s v="Approved"/>
    <s v="Solex"/>
    <s v="Road"/>
    <s v="medium"/>
    <s v="medium"/>
    <n v="416.98"/>
    <n v="312.74"/>
    <d v="1997-05-10T00:00:00"/>
    <n v="104.24000000000001"/>
    <s v="Male"/>
    <n v="33"/>
    <n v="26.10505048072044"/>
    <s v="Environmental Specialist"/>
    <s v="Manufacturing"/>
    <s v="Affluent Customer"/>
    <s v="No"/>
    <n v="2"/>
    <n v="2560"/>
    <s v="NSW"/>
    <n v="8"/>
    <n v="272"/>
  </r>
  <r>
    <n v="16248"/>
    <n v="43"/>
    <x v="297"/>
    <d v="2017-04-02T00:00:00"/>
    <b v="0"/>
    <s v="Approved"/>
    <s v="Solex"/>
    <s v="Standard"/>
    <s v="medium"/>
    <s v="medium"/>
    <n v="1151.96"/>
    <n v="649.49"/>
    <d v="1999-12-04T00:00:00"/>
    <n v="502.47"/>
    <s v="Male"/>
    <n v="38"/>
    <n v="45.732447740994417"/>
    <s v="Community Outreach Specialist"/>
    <s v="Manufacturing"/>
    <s v="Mass Customer"/>
    <s v="No"/>
    <n v="12"/>
    <n v="2117"/>
    <s v="NSW"/>
    <n v="12"/>
    <n v="272"/>
  </r>
  <r>
    <n v="17255"/>
    <n v="42"/>
    <x v="328"/>
    <d v="2017-04-02T00:00:00"/>
    <b v="0"/>
    <s v="Approved"/>
    <s v="OHM Cycles"/>
    <s v="Road"/>
    <s v="medium"/>
    <s v="small"/>
    <n v="1810"/>
    <n v="1610.9"/>
    <d v="2008-03-19T00:00:00"/>
    <n v="199.09999999999991"/>
    <s v="Female"/>
    <n v="20"/>
    <n v="22.220118973871127"/>
    <s v="Technical Writer"/>
    <s v="Manufacturing"/>
    <s v="Mass Customer"/>
    <s v="No"/>
    <n v="1"/>
    <n v="4035"/>
    <s v="QLD"/>
    <n v="9"/>
    <n v="272"/>
  </r>
  <r>
    <n v="17704"/>
    <n v="12"/>
    <x v="1930"/>
    <d v="2017-04-02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63"/>
    <n v="26.929708014967016"/>
    <s v="Speech Pathologist"/>
    <s v="Financial Services"/>
    <s v="Affluent Customer"/>
    <s v="No"/>
    <n v="1"/>
    <n v="4510"/>
    <s v="QLD"/>
    <n v="2"/>
    <n v="272"/>
  </r>
  <r>
    <n v="18797"/>
    <n v="16"/>
    <x v="1657"/>
    <d v="2017-04-02T00:00:00"/>
    <b v="1"/>
    <s v="Approved"/>
    <s v="Norco Bicycles"/>
    <s v="Standard"/>
    <s v="high"/>
    <s v="small"/>
    <n v="1661.92"/>
    <n v="1479.11"/>
    <d v="2010-05-05T00:00:00"/>
    <n v="182.81000000000017"/>
    <s v="Female"/>
    <n v="57"/>
    <n v="37.296831302638246"/>
    <s v="Editor"/>
    <s v="Manufacturing"/>
    <s v="Mass Customer"/>
    <s v="Yes"/>
    <n v="19"/>
    <n v="2171"/>
    <s v="NSW"/>
    <n v="9"/>
    <n v="272"/>
  </r>
  <r>
    <n v="19299"/>
    <n v="73"/>
    <x v="95"/>
    <d v="2017-04-02T00:00:00"/>
    <b v="0"/>
    <s v="Approved"/>
    <s v="Solex"/>
    <s v="Standard"/>
    <s v="medium"/>
    <s v="medium"/>
    <n v="1945.43"/>
    <n v="333.18"/>
    <d v="2002-08-31T00:00:00"/>
    <n v="1612.25"/>
    <s v="Male"/>
    <n v="98"/>
    <n v="28.162584727295783"/>
    <s v="Assistant Media Planner"/>
    <s v="Entertainment"/>
    <s v="Affluent Customer"/>
    <s v="No"/>
    <n v="7"/>
    <n v="3107"/>
    <s v="VIC"/>
    <n v="10"/>
    <n v="272"/>
  </r>
  <r>
    <n v="19853"/>
    <n v="7"/>
    <x v="206"/>
    <d v="2017-04-02T00:00:00"/>
    <b v="0"/>
    <s v="Approved"/>
    <s v="Trek Bicycles"/>
    <s v="Road"/>
    <s v="low"/>
    <s v="medium"/>
    <n v="980.37"/>
    <n v="234.43"/>
    <d v="2011-04-16T00:00:00"/>
    <n v="745.94"/>
    <s v="Female"/>
    <n v="59"/>
    <n v="44.337927193049211"/>
    <s v="Chemical Engineer"/>
    <s v="Manufacturing"/>
    <s v="Mass Customer"/>
    <s v="Yes"/>
    <n v="10"/>
    <n v="2323"/>
    <s v="NSW"/>
    <n v="5"/>
    <n v="272"/>
  </r>
  <r>
    <n v="898"/>
    <n v="0"/>
    <x v="75"/>
    <d v="2017-04-03T00:00:00"/>
    <b v="1"/>
    <s v="Approved"/>
    <s v="Norco Bicycles"/>
    <s v="Road"/>
    <s v="medium"/>
    <s v="medium"/>
    <n v="543.39"/>
    <n v="407.54"/>
    <d v="2016-11-22T00:00:00"/>
    <n v="135.84999999999997"/>
    <s v="Male"/>
    <n v="36"/>
    <n v="69.137927193049208"/>
    <s v="Health Coach IV"/>
    <s v="Health"/>
    <s v="High Net Worth"/>
    <s v="No"/>
    <n v="17"/>
    <n v="2094"/>
    <s v="NSW"/>
    <n v="12"/>
    <n v="271"/>
  </r>
  <r>
    <n v="1242"/>
    <n v="54"/>
    <x v="1686"/>
    <d v="2017-04-03T00:00:00"/>
    <b v="1"/>
    <s v="Approved"/>
    <s v="WeareA2B"/>
    <s v="Standard"/>
    <s v="medium"/>
    <s v="medium"/>
    <n v="1807.45"/>
    <n v="778.69"/>
    <d v="1991-11-10T00:00:00"/>
    <n v="1028.76"/>
    <s v="Male"/>
    <n v="47"/>
    <n v="42.661214864282087"/>
    <s v="Recruiting Manager"/>
    <s v="Financial Services"/>
    <s v="High Net Worth"/>
    <s v="Yes"/>
    <n v="17"/>
    <n v="2759"/>
    <s v="NSW"/>
    <n v="9"/>
    <n v="271"/>
  </r>
  <r>
    <n v="1342"/>
    <n v="88"/>
    <x v="1931"/>
    <d v="2017-04-03T00:00:00"/>
    <b v="1"/>
    <s v="Approved"/>
    <s v="Norco Bicycles"/>
    <s v="Standard"/>
    <s v="medium"/>
    <s v="medium"/>
    <n v="1198.46"/>
    <n v="381.1"/>
    <d v="1998-12-16T00:00:00"/>
    <n v="817.36"/>
    <s v="Female"/>
    <n v="84"/>
    <n v="45.754365549213588"/>
    <s v="Database Administrator IV"/>
    <s v="Manufacturing"/>
    <s v="Mass Customer"/>
    <s v="No"/>
    <n v="20"/>
    <n v="2519"/>
    <s v="NSW"/>
    <n v="7"/>
    <n v="271"/>
  </r>
  <r>
    <n v="1686"/>
    <n v="68"/>
    <x v="305"/>
    <d v="2017-04-03T00:00:00"/>
    <b v="1"/>
    <s v="Approved"/>
    <s v="OHM Cycles"/>
    <s v="Standard"/>
    <s v="medium"/>
    <s v="medium"/>
    <n v="1636.9"/>
    <n v="44.71"/>
    <d v="2010-08-20T00:00:00"/>
    <n v="1592.19"/>
    <s v="Female"/>
    <n v="58"/>
    <n v="46.428338151953319"/>
    <s v="Research Associate"/>
    <s v="Financial Services"/>
    <s v="Mass Customer"/>
    <s v="Yes"/>
    <n v="11"/>
    <n v="4350"/>
    <s v="QLD"/>
    <n v="6"/>
    <n v="271"/>
  </r>
  <r>
    <n v="1695"/>
    <n v="81"/>
    <x v="1932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20"/>
    <n v="61.836557330035511"/>
    <s v="Associate Professor"/>
    <s v="Financial Services"/>
    <s v="Mass Customer"/>
    <s v="No"/>
    <n v="18"/>
    <n v="3222"/>
    <s v="VIC"/>
    <n v="5"/>
    <n v="271"/>
  </r>
  <r>
    <n v="2001"/>
    <n v="19"/>
    <x v="391"/>
    <d v="2017-04-03T00:00:00"/>
    <b v="0"/>
    <s v="Approved"/>
    <s v="OHM Cycles"/>
    <s v="Road"/>
    <s v="high"/>
    <s v="large"/>
    <n v="12.01"/>
    <n v="7.21"/>
    <d v="1993-07-15T00:00:00"/>
    <n v="4.8"/>
    <s v="Male"/>
    <n v="63"/>
    <n v="65.225598425925924"/>
    <s v="Editor"/>
    <s v="Health"/>
    <s v="Affluent Customer"/>
    <s v="Yes"/>
    <n v="16"/>
    <n v="2230"/>
    <s v="NSW"/>
    <n v="12"/>
    <n v="271"/>
  </r>
  <r>
    <n v="4137"/>
    <n v="4"/>
    <x v="684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s v="Female"/>
    <n v="17"/>
    <n v="24.274913494419071"/>
    <s v="Food Chemist"/>
    <s v="Health"/>
    <s v="Mass Customer"/>
    <s v="Yes"/>
    <n v="2"/>
    <n v="3146"/>
    <s v="VIC"/>
    <n v="11"/>
    <n v="271"/>
  </r>
  <r>
    <n v="5411"/>
    <n v="50"/>
    <x v="264"/>
    <d v="2017-04-03T00:00:00"/>
    <b v="0"/>
    <s v="Approved"/>
    <s v="WeareA2B"/>
    <s v="Standard"/>
    <s v="medium"/>
    <s v="small"/>
    <n v="175.89"/>
    <n v="131.91999999999999"/>
    <d v="2012-04-10T00:00:00"/>
    <n v="43.97"/>
    <s v="Female"/>
    <n v="24"/>
    <n v="54.233817604008109"/>
    <s v="Dental Hygienist"/>
    <s v="Health"/>
    <s v="Mass Customer"/>
    <s v="Yes"/>
    <n v="5"/>
    <n v="2010"/>
    <s v="NSW"/>
    <n v="9"/>
    <n v="271"/>
  </r>
  <r>
    <n v="5896"/>
    <n v="2"/>
    <x v="1933"/>
    <d v="2017-04-03T00:00:00"/>
    <b v="1"/>
    <s v="Approved"/>
    <s v="Giant Bicycles"/>
    <s v="Road"/>
    <s v="low"/>
    <s v="small"/>
    <n v="590.26"/>
    <n v="525.33000000000004"/>
    <d v="2011-01-10T00:00:00"/>
    <n v="64.92999999999995"/>
    <s v="Male"/>
    <n v="91"/>
    <n v="58.532447740994414"/>
    <s v="Marketing Manager"/>
    <s v="Health"/>
    <s v="High Net Worth"/>
    <s v="Yes"/>
    <n v="18"/>
    <n v="3618"/>
    <s v="VIC"/>
    <n v="1"/>
    <n v="271"/>
  </r>
  <r>
    <n v="7361"/>
    <n v="92"/>
    <x v="307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92"/>
    <n v="31.014639521816331"/>
    <s v="Electrical Engineer"/>
    <s v="Manufacturing"/>
    <s v="Mass Customer"/>
    <s v="No"/>
    <n v="6"/>
    <n v="2036"/>
    <s v="NSW"/>
    <n v="9"/>
    <n v="271"/>
  </r>
  <r>
    <n v="7813"/>
    <n v="67"/>
    <x v="397"/>
    <d v="2017-04-03T00:00:00"/>
    <b v="1"/>
    <s v="Approved"/>
    <s v="Solex"/>
    <s v="Standard"/>
    <s v="medium"/>
    <s v="large"/>
    <n v="1071.23"/>
    <n v="380.74"/>
    <d v="1996-04-05T00:00:00"/>
    <n v="690.49"/>
    <s v="Male"/>
    <n v="52"/>
    <n v="42.965324453323184"/>
    <s v="VP Marketing"/>
    <s v="Financial Services"/>
    <s v="High Net Worth"/>
    <s v="No"/>
    <n v="3"/>
    <n v="2112"/>
    <s v="NSW"/>
    <n v="11"/>
    <n v="271"/>
  </r>
  <r>
    <n v="8567"/>
    <n v="7"/>
    <x v="1708"/>
    <d v="2017-04-03T00:00:00"/>
    <b v="1"/>
    <s v="Approved"/>
    <s v="Trek Bicycles"/>
    <s v="Road"/>
    <s v="low"/>
    <s v="medium"/>
    <n v="980.37"/>
    <n v="234.43"/>
    <d v="2004-09-28T00:00:00"/>
    <n v="745.94"/>
    <s v="Male"/>
    <n v="67"/>
    <n v="60.16806417935058"/>
    <s v="Clinical Specialist"/>
    <s v="Health"/>
    <s v="Affluent Customer"/>
    <s v="No"/>
    <n v="16"/>
    <n v="3186"/>
    <s v="VIC"/>
    <n v="12"/>
    <n v="271"/>
  </r>
  <r>
    <n v="8624"/>
    <n v="48"/>
    <x v="750"/>
    <d v="2017-04-03T00:00:00"/>
    <b v="1"/>
    <s v="Approved"/>
    <s v="WeareA2B"/>
    <s v="Standard"/>
    <s v="medium"/>
    <s v="medium"/>
    <n v="1762.96"/>
    <n v="950.52"/>
    <d v="2014-07-28T00:00:00"/>
    <n v="812.44"/>
    <s v="Male"/>
    <n v="40"/>
    <n v="66.011899795788935"/>
    <s v="Recruiter"/>
    <s v="Property"/>
    <s v="Affluent Customer"/>
    <s v="No"/>
    <n v="13"/>
    <n v="2126"/>
    <s v="NSW"/>
    <n v="11"/>
    <n v="271"/>
  </r>
  <r>
    <n v="8676"/>
    <n v="79"/>
    <x v="531"/>
    <d v="2017-04-03T00:00:00"/>
    <b v="1"/>
    <s v="Approved"/>
    <s v="Norco Bicycles"/>
    <s v="Standard"/>
    <s v="medium"/>
    <s v="medium"/>
    <n v="1555.58"/>
    <n v="818.01"/>
    <d v="2003-09-09T00:00:00"/>
    <n v="737.56999999999994"/>
    <s v="Male"/>
    <n v="19"/>
    <n v="88.006420343734135"/>
    <s v="VP Quality Control"/>
    <s v="Retail"/>
    <s v="Mass Customer"/>
    <s v="No"/>
    <n v="5"/>
    <n v="3337"/>
    <s v="VIC"/>
    <n v="3"/>
    <n v="271"/>
  </r>
  <r>
    <n v="9828"/>
    <n v="42"/>
    <x v="144"/>
    <d v="2017-04-03T00:00:00"/>
    <b v="1"/>
    <s v="Approved"/>
    <s v="OHM Cycles"/>
    <s v="Road"/>
    <s v="medium"/>
    <s v="small"/>
    <n v="1810"/>
    <n v="1610.9"/>
    <d v="2003-02-16T00:00:00"/>
    <n v="199.09999999999991"/>
    <s v="Female"/>
    <n v="91"/>
    <n v="44.970803905377977"/>
    <s v="Sales Representative"/>
    <s v="Retail"/>
    <s v="Affluent Customer"/>
    <s v="Yes"/>
    <n v="7"/>
    <n v="2171"/>
    <s v="NSW"/>
    <n v="9"/>
    <n v="271"/>
  </r>
  <r>
    <n v="10308"/>
    <n v="24"/>
    <x v="1934"/>
    <d v="2017-04-03T00:00:00"/>
    <b v="0"/>
    <s v="Approved"/>
    <s v="Solex"/>
    <s v="Road"/>
    <s v="medium"/>
    <s v="large"/>
    <n v="1777.8"/>
    <n v="820.78"/>
    <d v="1999-06-23T00:00:00"/>
    <n v="957.02"/>
    <s v="Female"/>
    <n v="22"/>
    <n v="21.529708014967017"/>
    <s v="Food Chemist"/>
    <s v="Health"/>
    <s v="Mass Customer"/>
    <s v="Yes"/>
    <n v="1"/>
    <n v="2042"/>
    <s v="NSW"/>
    <n v="10"/>
    <n v="271"/>
  </r>
  <r>
    <n v="10318"/>
    <n v="33"/>
    <x v="422"/>
    <d v="2017-04-03T00:00:00"/>
    <b v="0"/>
    <s v="Cancelled"/>
    <s v="Giant Bicycles"/>
    <s v="Standard"/>
    <s v="medium"/>
    <s v="small"/>
    <n v="1311.44"/>
    <n v="1167.18"/>
    <d v="1992-10-11T00:00:00"/>
    <n v="144.26"/>
    <s v="Female"/>
    <n v="38"/>
    <n v="69.636557330035515"/>
    <s v="Administrative Officer"/>
    <s v="Retail"/>
    <s v="Mass Customer"/>
    <s v="No"/>
    <n v="14"/>
    <n v="4615"/>
    <s v="QLD"/>
    <n v="1"/>
    <n v="271"/>
  </r>
  <r>
    <n v="10963"/>
    <n v="3"/>
    <x v="1224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s v="Female"/>
    <n v="96"/>
    <n v="35.135187467021808"/>
    <s v="Assistant Manager"/>
    <s v="Retail"/>
    <s v="Mass Customer"/>
    <s v="No"/>
    <n v="10"/>
    <n v="4870"/>
    <s v="QLD"/>
    <n v="5"/>
    <n v="271"/>
  </r>
  <r>
    <n v="11277"/>
    <n v="18"/>
    <x v="1935"/>
    <d v="2017-04-03T00:00:00"/>
    <b v="0"/>
    <s v="Approved"/>
    <s v="Solex"/>
    <s v="Standard"/>
    <s v="medium"/>
    <s v="medium"/>
    <n v="575.27"/>
    <n v="431.45"/>
    <d v="2013-03-12T00:00:00"/>
    <n v="143.82"/>
    <s v="Female"/>
    <n v="62"/>
    <n v="24.274913494419071"/>
    <s v="Civil Engineer"/>
    <s v="Manufacturing"/>
    <s v="Mass Customer"/>
    <s v="No"/>
    <n v="1"/>
    <n v="2190"/>
    <s v="NSW"/>
    <n v="10"/>
    <n v="271"/>
  </r>
  <r>
    <n v="12419"/>
    <n v="69"/>
    <x v="579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s v="Male"/>
    <n v="63"/>
    <n v="42.863954590309483"/>
    <s v="Account Executive"/>
    <s v="Manufacturing"/>
    <s v="Mass Customer"/>
    <s v="Yes"/>
    <n v="16"/>
    <n v="2047"/>
    <s v="NSW"/>
    <n v="10"/>
    <n v="271"/>
  </r>
  <r>
    <n v="12547"/>
    <n v="42"/>
    <x v="1404"/>
    <d v="2017-04-03T00:00:00"/>
    <b v="1"/>
    <s v="Approved"/>
    <s v="OHM Cycles"/>
    <s v="Road"/>
    <s v="medium"/>
    <s v="small"/>
    <n v="1810"/>
    <n v="1610.9"/>
    <d v="2008-03-19T00:00:00"/>
    <n v="199.09999999999991"/>
    <s v="Female"/>
    <n v="98"/>
    <n v="63.329708014967018"/>
    <s v="Electrical Engineer"/>
    <s v="Manufacturing"/>
    <s v="Mass Customer"/>
    <s v="No"/>
    <n v="10"/>
    <n v="2754"/>
    <s v="NSW"/>
    <n v="8"/>
    <n v="271"/>
  </r>
  <r>
    <n v="12902"/>
    <n v="91"/>
    <x v="1314"/>
    <d v="2017-04-03T00:00:00"/>
    <b v="1"/>
    <s v="Approved"/>
    <s v="WeareA2B"/>
    <s v="Standard"/>
    <s v="low"/>
    <s v="medium"/>
    <n v="642.30999999999995"/>
    <n v="513.85"/>
    <d v="2014-10-10T00:00:00"/>
    <n v="128.45999999999992"/>
    <s v="Female"/>
    <n v="67"/>
    <n v="29.187242261542359"/>
    <s v="Nuclear Power Engineer"/>
    <s v="Manufacturing"/>
    <s v="High Net Worth"/>
    <s v="No"/>
    <n v="6"/>
    <n v="3109"/>
    <s v="VIC"/>
    <n v="10"/>
    <n v="271"/>
  </r>
  <r>
    <n v="13607"/>
    <n v="0"/>
    <x v="368"/>
    <d v="2017-04-03T00:00:00"/>
    <b v="0"/>
    <s v="Approved"/>
    <s v="Trek Bicycles"/>
    <s v="Road"/>
    <s v="medium"/>
    <s v="medium"/>
    <n v="533.51"/>
    <n v="400.13"/>
    <d v="1991-01-21T00:00:00"/>
    <n v="133.38"/>
    <s v="Male"/>
    <n v="95"/>
    <n v="36.642036782090301"/>
    <s v="Geological Engineer"/>
    <s v="Manufacturing"/>
    <s v="High Net Worth"/>
    <s v="Yes"/>
    <n v="13"/>
    <n v="4164"/>
    <s v="QLD"/>
    <n v="9"/>
    <n v="271"/>
  </r>
  <r>
    <n v="13971"/>
    <n v="38"/>
    <x v="1914"/>
    <d v="2017-04-03T00:00:00"/>
    <b v="1"/>
    <s v="Approved"/>
    <s v="Solex"/>
    <s v="Standard"/>
    <s v="medium"/>
    <s v="medium"/>
    <n v="1577.53"/>
    <n v="826.51"/>
    <d v="2011-03-16T00:00:00"/>
    <n v="751.02"/>
    <s v="Female"/>
    <n v="69"/>
    <n v="26.126968288939619"/>
    <s v="Internal Auditor"/>
    <s v="Manufacturing"/>
    <s v="Mass Customer"/>
    <s v="No"/>
    <n v="2"/>
    <n v="2197"/>
    <s v="NSW"/>
    <n v="9"/>
    <n v="271"/>
  </r>
  <r>
    <n v="15572"/>
    <n v="32"/>
    <x v="1796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8"/>
    <n v="47.189981987569759"/>
    <s v="Executive Secretary"/>
    <s v="Manufacturing"/>
    <s v="Mass Customer"/>
    <s v="No"/>
    <n v="20"/>
    <n v="2193"/>
    <s v="NSW"/>
    <n v="9"/>
    <n v="271"/>
  </r>
  <r>
    <n v="16074"/>
    <n v="1"/>
    <x v="1504"/>
    <d v="2017-04-03T00:00:00"/>
    <b v="0"/>
    <s v="Approved"/>
    <s v="Giant Bicycles"/>
    <s v="Standard"/>
    <s v="medium"/>
    <s v="medium"/>
    <n v="1403.5"/>
    <n v="954.82"/>
    <d v="2004-09-28T00:00:00"/>
    <n v="448.67999999999995"/>
    <s v="Female"/>
    <n v="74"/>
    <n v="47.658475138254687"/>
    <s v="Programmer IV"/>
    <s v="Entertainment"/>
    <s v="Affluent Customer"/>
    <s v="Yes"/>
    <n v="16"/>
    <n v="2770"/>
    <s v="NSW"/>
    <n v="8"/>
    <n v="271"/>
  </r>
  <r>
    <n v="17014"/>
    <n v="6"/>
    <x v="253"/>
    <d v="2017-04-03T00:00:00"/>
    <b v="1"/>
    <s v="Approved"/>
    <s v="OHM Cycles"/>
    <s v="Standard"/>
    <s v="high"/>
    <s v="medium"/>
    <n v="227.88"/>
    <n v="136.72999999999999"/>
    <d v="2007-08-04T00:00:00"/>
    <n v="91.15"/>
    <s v="Female"/>
    <n v="84"/>
    <n v="41.222858699898524"/>
    <s v="Senior Developer"/>
    <s v="Manufacturing"/>
    <s v="Affluent Customer"/>
    <s v="Yes"/>
    <n v="7"/>
    <n v="4217"/>
    <s v="QLD"/>
    <n v="4"/>
    <n v="271"/>
  </r>
  <r>
    <n v="17082"/>
    <n v="13"/>
    <x v="165"/>
    <d v="2017-04-03T00:00:00"/>
    <b v="1"/>
    <s v="Approved"/>
    <s v="Solex"/>
    <s v="Standard"/>
    <s v="medium"/>
    <s v="medium"/>
    <n v="1577.53"/>
    <n v="826.51"/>
    <d v="2011-03-16T00:00:00"/>
    <n v="751.02"/>
    <s v="Male"/>
    <n v="96"/>
    <n v="46.872173768391676"/>
    <s v="Senior Editor"/>
    <s v="Financial Services"/>
    <s v="High Net Worth"/>
    <s v="No"/>
    <n v="6"/>
    <n v="2642"/>
    <s v="NSW"/>
    <n v="2"/>
    <n v="271"/>
  </r>
  <r>
    <n v="17139"/>
    <n v="90"/>
    <x v="933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0"/>
    <n v="25.389981987569755"/>
    <s v="Research Nurse"/>
    <s v="Health"/>
    <s v="Mass Customer"/>
    <s v="No"/>
    <n v="2"/>
    <n v="2251"/>
    <s v="NSW"/>
    <n v="10"/>
    <n v="271"/>
  </r>
  <r>
    <n v="18017"/>
    <n v="42"/>
    <x v="1487"/>
    <d v="2017-04-03T00:00:00"/>
    <b v="1"/>
    <s v="Approved"/>
    <s v="OHM Cycles"/>
    <s v="Road"/>
    <s v="medium"/>
    <s v="small"/>
    <n v="1810"/>
    <n v="1610.9"/>
    <d v="2006-10-01T00:00:00"/>
    <n v="199.09999999999991"/>
    <s v="Male"/>
    <n v="74"/>
    <n v="28.15436554921359"/>
    <s v="Product Engineer"/>
    <s v="Financial Services"/>
    <s v="Affluent Customer"/>
    <s v="Yes"/>
    <n v="4"/>
    <n v="3064"/>
    <s v="VIC"/>
    <n v="8"/>
    <n v="271"/>
  </r>
  <r>
    <n v="19141"/>
    <n v="98"/>
    <x v="1819"/>
    <d v="2017-04-03T00:00:00"/>
    <b v="1"/>
    <s v="Approved"/>
    <s v="OHM Cycles"/>
    <s v="Standard"/>
    <s v="medium"/>
    <s v="medium"/>
    <n v="795.34"/>
    <n v="101.58"/>
    <d v="1991-01-21T00:00:00"/>
    <n v="693.76"/>
    <s v="Female"/>
    <n v="7"/>
    <n v="45.872173768391676"/>
    <s v="Help Desk Technician"/>
    <s v="Property"/>
    <s v="High Net Worth"/>
    <s v="Yes"/>
    <n v="14"/>
    <n v="3207"/>
    <s v="VIC"/>
    <n v="10"/>
    <n v="271"/>
  </r>
  <r>
    <n v="89"/>
    <n v="0"/>
    <x v="822"/>
    <d v="2017-04-04T00:00:00"/>
    <b v="1"/>
    <s v="Approved"/>
    <s v="OHM Cycles"/>
    <s v="Road"/>
    <s v="high"/>
    <s v="large"/>
    <n v="12.01"/>
    <n v="7.21"/>
    <d v="2010-05-05T00:00:00"/>
    <n v="4.8"/>
    <s v="Female"/>
    <n v="78"/>
    <n v="35.776283357432767"/>
    <s v="Accountant III"/>
    <s v="Manufacturing"/>
    <s v="High Net Worth"/>
    <s v="Yes"/>
    <n v="20"/>
    <n v="4740"/>
    <s v="QLD"/>
    <n v="5"/>
    <n v="270"/>
  </r>
  <r>
    <n v="228"/>
    <n v="13"/>
    <x v="1936"/>
    <d v="2017-04-04T00:00:00"/>
    <b v="1"/>
    <s v="Approved"/>
    <s v="Solex"/>
    <s v="Standard"/>
    <s v="medium"/>
    <s v="medium"/>
    <n v="1163.8900000000001"/>
    <n v="589.27"/>
    <d v="2013-03-12T00:00:00"/>
    <n v="574.62000000000012"/>
    <s v="Female"/>
    <n v="12"/>
    <n v="42.052995686199893"/>
    <s v="Financial Analyst"/>
    <s v="Financial Services"/>
    <s v="Mass Customer"/>
    <s v="Yes"/>
    <n v="7"/>
    <n v="2530"/>
    <s v="NSW"/>
    <n v="8"/>
    <n v="270"/>
  </r>
  <r>
    <n v="1235"/>
    <n v="18"/>
    <x v="1937"/>
    <d v="2017-04-04T00:00:00"/>
    <b v="1"/>
    <s v="Approved"/>
    <s v="Solex"/>
    <s v="Standard"/>
    <s v="medium"/>
    <s v="medium"/>
    <n v="575.27"/>
    <n v="431.45"/>
    <d v="2013-03-12T00:00:00"/>
    <n v="143.82"/>
    <s v="Male"/>
    <n v="25"/>
    <n v="57.110529932775236"/>
    <s v="Senior Cost Accountant"/>
    <s v="Financial Services"/>
    <s v="Affluent Customer"/>
    <s v="Yes"/>
    <n v="10"/>
    <n v="4370"/>
    <s v="QLD"/>
    <n v="6"/>
    <n v="270"/>
  </r>
  <r>
    <n v="1254"/>
    <n v="10"/>
    <x v="1938"/>
    <d v="2017-04-04T00:00:00"/>
    <b v="0"/>
    <s v="Approved"/>
    <s v="Solex"/>
    <s v="Standard"/>
    <s v="medium"/>
    <s v="medium"/>
    <n v="1945.43"/>
    <n v="333.18"/>
    <d v="2002-08-31T00:00:00"/>
    <n v="1612.25"/>
    <s v="Male"/>
    <n v="82"/>
    <n v="38.28313267250126"/>
    <s v="Software Consultant"/>
    <s v="Manufacturing"/>
    <s v="High Net Worth"/>
    <s v="No"/>
    <n v="12"/>
    <n v="2117"/>
    <s v="NSW"/>
    <n v="8"/>
    <n v="270"/>
  </r>
  <r>
    <n v="1799"/>
    <n v="46"/>
    <x v="114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8"/>
    <n v="47.568064179350579"/>
    <s v="Software Test Engineer IV"/>
    <s v="Health"/>
    <s v="Mass Customer"/>
    <s v="Yes"/>
    <n v="19"/>
    <n v="2062"/>
    <s v="NSW"/>
    <n v="10"/>
    <n v="270"/>
  </r>
  <r>
    <n v="1854"/>
    <n v="58"/>
    <x v="951"/>
    <d v="2017-04-04T00:00:00"/>
    <b v="0"/>
    <s v="Approved"/>
    <s v="OHM Cycles"/>
    <s v="Standard"/>
    <s v="medium"/>
    <s v="medium"/>
    <n v="912.52"/>
    <n v="141.4"/>
    <d v="2015-05-21T00:00:00"/>
    <n v="771.12"/>
    <s v="Female"/>
    <n v="69"/>
    <n v="60.307790206747839"/>
    <s v="Design Engineer"/>
    <s v="IT"/>
    <s v="Affluent Customer"/>
    <s v="Yes"/>
    <n v="9"/>
    <n v="2217"/>
    <s v="NSW"/>
    <n v="11"/>
    <n v="270"/>
  </r>
  <r>
    <n v="1890"/>
    <n v="4"/>
    <x v="1939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s v="Male"/>
    <n v="19"/>
    <n v="63.726968288939617"/>
    <s v="Structural Engineer"/>
    <s v="Financial Services"/>
    <s v="Mass Customer"/>
    <s v="Yes"/>
    <n v="5"/>
    <n v="3214"/>
    <s v="VIC"/>
    <n v="2"/>
    <n v="270"/>
  </r>
  <r>
    <n v="2099"/>
    <n v="28"/>
    <x v="3"/>
    <d v="2017-04-04T00:00:00"/>
    <b v="1"/>
    <s v="Approved"/>
    <s v="Solex"/>
    <s v="Road"/>
    <s v="medium"/>
    <s v="small"/>
    <n v="1703.52"/>
    <n v="1516.13"/>
    <d v="2004-08-17T00:00:00"/>
    <n v="187.38999999999987"/>
    <s v="Male"/>
    <n v="64"/>
    <n v="36.466694316336877"/>
    <s v="Nuclear Power Engineer"/>
    <s v="Manufacturing"/>
    <s v="High Net Worth"/>
    <s v="Yes"/>
    <n v="12"/>
    <n v="2481"/>
    <s v="NSW"/>
    <n v="11"/>
    <n v="270"/>
  </r>
  <r>
    <n v="2677"/>
    <n v="18"/>
    <x v="1622"/>
    <d v="2017-04-04T00:00:00"/>
    <b v="1"/>
    <s v="Approved"/>
    <s v="Solex"/>
    <s v="Standard"/>
    <s v="medium"/>
    <s v="medium"/>
    <n v="575.27"/>
    <n v="431.45"/>
    <d v="1993-10-02T00:00:00"/>
    <n v="143.82"/>
    <s v="Female"/>
    <n v="67"/>
    <n v="43.148886097158794"/>
    <s v="Chief Design Engineer"/>
    <s v="Health"/>
    <s v="Mass Customer"/>
    <s v="Yes"/>
    <n v="4"/>
    <n v="2154"/>
    <s v="NSW"/>
    <n v="11"/>
    <n v="270"/>
  </r>
  <r>
    <n v="2694"/>
    <n v="95"/>
    <x v="1129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s v="Male"/>
    <n v="14"/>
    <n v="32.35984500126839"/>
    <s v="Product Engineer"/>
    <s v="Telecommunications"/>
    <s v="Mass Customer"/>
    <s v="Yes"/>
    <n v="3"/>
    <n v="3976"/>
    <s v="VIC"/>
    <n v="6"/>
    <n v="270"/>
  </r>
  <r>
    <n v="3440"/>
    <n v="67"/>
    <x v="1940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s v="Female"/>
    <n v="53"/>
    <n v="64.442036782090298"/>
    <s v="Software Engineer IV"/>
    <s v="Manufacturing"/>
    <s v="Affluent Customer"/>
    <s v="Yes"/>
    <n v="19"/>
    <n v="4215"/>
    <s v="QLD"/>
    <n v="3"/>
    <n v="270"/>
  </r>
  <r>
    <n v="3474"/>
    <n v="86"/>
    <x v="1580"/>
    <d v="2017-04-04T00:00:00"/>
    <b v="1"/>
    <s v="Cancelled"/>
    <s v="OHM Cycles"/>
    <s v="Standard"/>
    <s v="medium"/>
    <s v="medium"/>
    <n v="235.63"/>
    <n v="125.07"/>
    <d v="2004-08-07T00:00:00"/>
    <n v="110.56"/>
    <s v="Female"/>
    <n v="83"/>
    <n v="48.200940891679345"/>
    <s v="Design Engineer"/>
    <s v="Manufacturing"/>
    <s v="Mass Customer"/>
    <s v="No"/>
    <n v="9"/>
    <n v="2026"/>
    <s v="NSW"/>
    <n v="10"/>
    <n v="270"/>
  </r>
  <r>
    <n v="3972"/>
    <n v="8"/>
    <x v="1932"/>
    <d v="2017-04-04T00:00:00"/>
    <b v="1"/>
    <s v="Approved"/>
    <s v="Solex"/>
    <s v="Road"/>
    <s v="medium"/>
    <s v="small"/>
    <n v="1703.52"/>
    <n v="1516.13"/>
    <d v="2011-04-16T00:00:00"/>
    <n v="187.38999999999987"/>
    <s v="Female"/>
    <n v="20"/>
    <n v="61.836557330035511"/>
    <s v="Associate Professor"/>
    <s v="Financial Services"/>
    <s v="Mass Customer"/>
    <s v="No"/>
    <n v="18"/>
    <n v="3222"/>
    <s v="VIC"/>
    <n v="5"/>
    <n v="270"/>
  </r>
  <r>
    <n v="4118"/>
    <n v="67"/>
    <x v="653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98"/>
    <n v="43.488612124556056"/>
    <s v="Help Desk Operator"/>
    <s v="Financial Services"/>
    <s v="Mass Customer"/>
    <s v="No"/>
    <n v="6"/>
    <n v="2515"/>
    <s v="NSW"/>
    <n v="10"/>
    <n v="270"/>
  </r>
  <r>
    <n v="4458"/>
    <n v="93"/>
    <x v="951"/>
    <d v="2017-04-04T00:00:00"/>
    <b v="1"/>
    <s v="Approved"/>
    <s v="WeareA2B"/>
    <s v="Standard"/>
    <s v="medium"/>
    <s v="medium"/>
    <n v="1065.03"/>
    <n v="230.09"/>
    <d v="2000-11-03T00:00:00"/>
    <n v="834.93999999999994"/>
    <s v="Female"/>
    <n v="69"/>
    <n v="60.307790206747839"/>
    <s v="Design Engineer"/>
    <s v="IT"/>
    <s v="Affluent Customer"/>
    <s v="Yes"/>
    <n v="9"/>
    <n v="2217"/>
    <s v="NSW"/>
    <n v="11"/>
    <n v="270"/>
  </r>
  <r>
    <n v="4640"/>
    <n v="21"/>
    <x v="1411"/>
    <d v="2017-04-04T00:00:00"/>
    <b v="0"/>
    <s v="Approved"/>
    <s v="WeareA2B"/>
    <s v="Touring"/>
    <s v="medium"/>
    <s v="medium"/>
    <n v="1466.68"/>
    <n v="363.25"/>
    <d v="2014-03-03T00:00:00"/>
    <n v="1103.43"/>
    <s v="Female"/>
    <n v="22"/>
    <n v="123.67217376839167"/>
    <s v="Assistant Professor"/>
    <s v="IT"/>
    <s v="High Net Worth"/>
    <s v="No"/>
    <n v="0"/>
    <n v="2170"/>
    <s v="NSW"/>
    <n v="10"/>
    <n v="270"/>
  </r>
  <r>
    <n v="4674"/>
    <n v="22"/>
    <x v="1016"/>
    <d v="2017-04-04T00:00:00"/>
    <b v="0"/>
    <s v="Approved"/>
    <s v="WeareA2B"/>
    <s v="Standard"/>
    <s v="medium"/>
    <s v="medium"/>
    <n v="60.34"/>
    <n v="45.26"/>
    <d v="1991-11-10T00:00:00"/>
    <n v="15.080000000000005"/>
    <s v="Female"/>
    <n v="48"/>
    <n v="52.485872398528663"/>
    <s v="Paralegal"/>
    <s v="Financial Services"/>
    <s v="Mass Customer"/>
    <s v="Yes"/>
    <n v="6"/>
    <n v="2226"/>
    <s v="NSW"/>
    <n v="10"/>
    <n v="270"/>
  </r>
  <r>
    <n v="4914"/>
    <n v="54"/>
    <x v="30"/>
    <d v="2017-04-04T00:00:00"/>
    <b v="1"/>
    <s v="Approved"/>
    <s v="WeareA2B"/>
    <s v="Standard"/>
    <s v="medium"/>
    <s v="medium"/>
    <n v="1292.8399999999999"/>
    <n v="13.44"/>
    <d v="1998-12-16T00:00:00"/>
    <n v="1279.3999999999999"/>
    <s v="Male"/>
    <n v="16"/>
    <n v="33.436557330035512"/>
    <s v="Assistant Manager"/>
    <s v="Financial Services"/>
    <s v="Affluent Customer"/>
    <s v="Yes"/>
    <n v="14"/>
    <n v="2136"/>
    <s v="NSW"/>
    <n v="10"/>
    <n v="270"/>
  </r>
  <r>
    <n v="6262"/>
    <n v="26"/>
    <x v="1460"/>
    <d v="2017-04-04T00:00:00"/>
    <b v="0"/>
    <s v="Approved"/>
    <s v="WeareA2B"/>
    <s v="Standard"/>
    <s v="medium"/>
    <s v="medium"/>
    <n v="1992.93"/>
    <n v="762.63"/>
    <d v="1993-05-26T00:00:00"/>
    <n v="1230.3000000000002"/>
    <s v="Male"/>
    <n v="69"/>
    <n v="27.247516234145099"/>
    <s v="VP Accounting"/>
    <s v="Financial Services"/>
    <s v="Mass Customer"/>
    <s v="No"/>
    <n v="2"/>
    <n v="2120"/>
    <s v="NSW"/>
    <n v="9"/>
    <n v="270"/>
  </r>
  <r>
    <n v="6876"/>
    <n v="9"/>
    <x v="1941"/>
    <d v="2017-04-04T00:00:00"/>
    <b v="0"/>
    <s v="Approved"/>
    <s v="OHM Cycles"/>
    <s v="Road"/>
    <s v="medium"/>
    <s v="medium"/>
    <n v="742.54"/>
    <n v="667.4"/>
    <d v="2004-08-17T00:00:00"/>
    <n v="75.139999999999986"/>
    <s v="Female"/>
    <n v="10"/>
    <n v="26.636557330035508"/>
    <s v="Assistant Media Planner"/>
    <s v="Entertainment"/>
    <s v="Mass Customer"/>
    <s v="Yes"/>
    <n v="2"/>
    <n v="2065"/>
    <s v="NSW"/>
    <n v="11"/>
    <n v="270"/>
  </r>
  <r>
    <n v="7155"/>
    <n v="40"/>
    <x v="392"/>
    <d v="2017-04-04T00:00:00"/>
    <b v="1"/>
    <s v="Cancelled"/>
    <s v="Trek Bicycles"/>
    <s v="Road"/>
    <s v="medium"/>
    <s v="large"/>
    <n v="1894.19"/>
    <n v="598.76"/>
    <d v="2015-10-18T00:00:00"/>
    <n v="1295.43"/>
    <s v="Female"/>
    <n v="0"/>
    <n v="45.039297056062907"/>
    <s v="Community Outreach Specialist"/>
    <s v="IT"/>
    <s v="High Net Worth"/>
    <s v="Yes"/>
    <n v="21"/>
    <n v="2340"/>
    <s v="NSW"/>
    <n v="3"/>
    <n v="270"/>
  </r>
  <r>
    <n v="7226"/>
    <n v="82"/>
    <x v="1942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22"/>
    <n v="34.414639521816333"/>
    <s v="Product Engineer"/>
    <s v="Retail"/>
    <s v="Affluent Customer"/>
    <s v="No"/>
    <n v="14"/>
    <n v="4272"/>
    <s v="QLD"/>
    <n v="9"/>
    <n v="270"/>
  </r>
  <r>
    <n v="7251"/>
    <n v="46"/>
    <x v="799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"/>
    <n v="45.702310754693045"/>
    <s v="Research Assistant IV"/>
    <s v="Retail"/>
    <s v="Mass Customer"/>
    <s v="No"/>
    <n v="14"/>
    <n v="4114"/>
    <s v="QLD"/>
    <n v="3"/>
    <n v="270"/>
  </r>
  <r>
    <n v="8075"/>
    <n v="29"/>
    <x v="907"/>
    <d v="2017-04-04T00:00:00"/>
    <b v="0"/>
    <s v="Approved"/>
    <s v="Norco Bicycles"/>
    <s v="Road"/>
    <s v="medium"/>
    <s v="medium"/>
    <n v="543.39"/>
    <n v="407.54"/>
    <d v="1994-07-12T00:00:00"/>
    <n v="135.84999999999997"/>
    <s v="Female"/>
    <n v="37"/>
    <n v="24.496831302638249"/>
    <s v="Account Representative IV"/>
    <s v="Retail"/>
    <s v="Affluent Customer"/>
    <s v="Yes"/>
    <n v="3"/>
    <n v="2261"/>
    <s v="NSW"/>
    <n v="5"/>
    <n v="270"/>
  </r>
  <r>
    <n v="8860"/>
    <n v="61"/>
    <x v="1245"/>
    <d v="2017-04-04T00:00:00"/>
    <b v="1"/>
    <s v="Approved"/>
    <s v="OHM Cycles"/>
    <s v="Standard"/>
    <s v="low"/>
    <s v="medium"/>
    <n v="71.16"/>
    <n v="56.93"/>
    <d v="1998-12-17T00:00:00"/>
    <n v="14.229999999999997"/>
    <s v="Female"/>
    <n v="32"/>
    <n v="65.425598425925926"/>
    <s v="Help Desk Technician"/>
    <s v="Financial Services"/>
    <s v="Mass Customer"/>
    <s v="Yes"/>
    <n v="15"/>
    <n v="2036"/>
    <s v="NSW"/>
    <n v="6"/>
    <n v="270"/>
  </r>
  <r>
    <n v="9297"/>
    <n v="46"/>
    <x v="471"/>
    <d v="2017-04-04T00:00:00"/>
    <b v="0"/>
    <s v="Approved"/>
    <s v="OHM Cycles"/>
    <s v="Standard"/>
    <s v="low"/>
    <s v="medium"/>
    <n v="1793.43"/>
    <n v="248.82"/>
    <d v="1999-07-20T00:00:00"/>
    <n v="1544.6100000000001"/>
    <s v="Female"/>
    <n v="45"/>
    <n v="63.346146371131397"/>
    <s v="Financial Advisor"/>
    <s v="Financial Services"/>
    <s v="High Net Worth"/>
    <s v="No"/>
    <n v="13"/>
    <n v="2204"/>
    <s v="NSW"/>
    <n v="8"/>
    <n v="270"/>
  </r>
  <r>
    <n v="9801"/>
    <n v="89"/>
    <x v="1943"/>
    <d v="2017-04-04T00:00:00"/>
    <b v="0"/>
    <s v="Approved"/>
    <s v="WeareA2B"/>
    <s v="Touring"/>
    <s v="medium"/>
    <s v="large"/>
    <n v="1362.99"/>
    <n v="57.74"/>
    <d v="1993-04-20T00:00:00"/>
    <n v="1305.25"/>
    <s v="Female"/>
    <n v="69"/>
    <n v="45.395461439624547"/>
    <s v="VP Marketing"/>
    <s v="Telecommunications"/>
    <s v="Mass Customer"/>
    <s v="No"/>
    <n v="18"/>
    <n v="3043"/>
    <s v="VIC"/>
    <n v="8"/>
    <n v="270"/>
  </r>
  <r>
    <n v="10242"/>
    <n v="39"/>
    <x v="1944"/>
    <d v="2017-04-04T00:00:00"/>
    <b v="0"/>
    <s v="Approved"/>
    <s v="Giant Bicycles"/>
    <s v="Standard"/>
    <s v="medium"/>
    <s v="large"/>
    <n v="1812.75"/>
    <n v="582.48"/>
    <d v="2010-06-07T00:00:00"/>
    <n v="1230.27"/>
    <s v="Female"/>
    <n v="26"/>
    <n v="28.425598425925919"/>
    <s v="Graphic Designer"/>
    <s v="Financial Services"/>
    <s v="Affluent Customer"/>
    <s v="No"/>
    <n v="4"/>
    <n v="2138"/>
    <s v="NSW"/>
    <n v="9"/>
    <n v="270"/>
  </r>
  <r>
    <n v="11299"/>
    <n v="5"/>
    <x v="1044"/>
    <d v="2017-04-04T00:00:00"/>
    <b v="1"/>
    <s v="Approved"/>
    <s v="Trek Bicycles"/>
    <s v="Mountain"/>
    <s v="low"/>
    <s v="medium"/>
    <n v="574.64"/>
    <n v="459.71"/>
    <d v="2004-09-28T00:00:00"/>
    <n v="114.93"/>
    <s v="Female"/>
    <n v="85"/>
    <n v="67.359845001268383"/>
    <s v="Technical Writer"/>
    <s v="Retail"/>
    <s v="Mass Customer"/>
    <s v="Yes"/>
    <n v="15"/>
    <n v="2016"/>
    <s v="NSW"/>
    <n v="10"/>
    <n v="270"/>
  </r>
  <r>
    <n v="12229"/>
    <n v="5"/>
    <x v="1165"/>
    <d v="2017-04-04T00:00:00"/>
    <b v="0"/>
    <s v="Approved"/>
    <s v="Trek Bicycles"/>
    <s v="Mountain"/>
    <s v="low"/>
    <s v="medium"/>
    <n v="574.64"/>
    <n v="459.71"/>
    <d v="2011-04-16T00:00:00"/>
    <n v="114.93"/>
    <s v="Female"/>
    <n v="12"/>
    <n v="56.502310754693042"/>
    <s v="VP Quality Control"/>
    <s v="Financial Services"/>
    <s v="Mass Customer"/>
    <s v="Yes"/>
    <n v="17"/>
    <n v="3212"/>
    <s v="VIC"/>
    <n v="5"/>
    <n v="270"/>
  </r>
  <r>
    <n v="13760"/>
    <n v="29"/>
    <x v="1071"/>
    <d v="2017-04-04T00:00:00"/>
    <b v="0"/>
    <s v="Approved"/>
    <s v="Norco Bicycles"/>
    <s v="Road"/>
    <s v="medium"/>
    <s v="medium"/>
    <n v="543.39"/>
    <n v="407.54"/>
    <d v="1994-07-12T00:00:00"/>
    <n v="135.84999999999997"/>
    <s v="Female"/>
    <n v="13"/>
    <n v="64.639297056062901"/>
    <s v="Web Designer II"/>
    <s v="Property"/>
    <s v="Affluent Customer"/>
    <s v="Yes"/>
    <n v="16"/>
    <n v="2153"/>
    <s v="NSW"/>
    <n v="10"/>
    <n v="270"/>
  </r>
  <r>
    <n v="14074"/>
    <n v="25"/>
    <x v="468"/>
    <d v="2017-04-04T00:00:00"/>
    <b v="1"/>
    <s v="Approved"/>
    <s v="OHM Cycles"/>
    <s v="Standard"/>
    <s v="high"/>
    <s v="medium"/>
    <n v="2005.66"/>
    <n v="1203.4000000000001"/>
    <d v="2012-04-10T00:00:00"/>
    <n v="802.26"/>
    <s v="Female"/>
    <n v="67"/>
    <n v="64.318749110857425"/>
    <s v="Clinical Specialist"/>
    <s v="Health"/>
    <s v="High Net Worth"/>
    <s v="No"/>
    <n v="13"/>
    <n v="2099"/>
    <s v="NSW"/>
    <n v="10"/>
    <n v="270"/>
  </r>
  <r>
    <n v="14257"/>
    <n v="29"/>
    <x v="27"/>
    <d v="2017-04-04T00:00:00"/>
    <b v="0"/>
    <s v="Approved"/>
    <s v="Norco Bicycles"/>
    <s v="Road"/>
    <s v="medium"/>
    <s v="medium"/>
    <n v="543.39"/>
    <n v="407.54"/>
    <d v="1991-11-10T00:00:00"/>
    <n v="135.84999999999997"/>
    <s v="Female"/>
    <n v="96"/>
    <n v="45.28861212455606"/>
    <s v="Research Assistant II"/>
    <s v="Health"/>
    <s v="Mass Customer"/>
    <s v="Yes"/>
    <n v="18"/>
    <n v="3039"/>
    <s v="VIC"/>
    <n v="9"/>
    <n v="270"/>
  </r>
  <r>
    <n v="14829"/>
    <n v="0"/>
    <x v="1055"/>
    <d v="2017-04-04T00:00:00"/>
    <b v="0"/>
    <s v="Approved"/>
    <s v="Trek Bicycles"/>
    <s v="Standard"/>
    <s v="high"/>
    <s v="medium"/>
    <n v="358.39"/>
    <n v="215.03"/>
    <d v="2004-01-16T00:00:00"/>
    <n v="143.35999999999999"/>
    <s v="Male"/>
    <n v="12"/>
    <n v="51.433817604008112"/>
    <s v="Web Developer IV"/>
    <s v="Entertainment"/>
    <s v="High Net Worth"/>
    <s v="Yes"/>
    <n v="15"/>
    <n v="2540"/>
    <s v="NSW"/>
    <n v="9"/>
    <n v="270"/>
  </r>
  <r>
    <n v="15191"/>
    <n v="65"/>
    <x v="980"/>
    <d v="2017-04-04T00:00:00"/>
    <b v="1"/>
    <s v="Approved"/>
    <s v="WeareA2B"/>
    <s v="Standard"/>
    <s v="medium"/>
    <s v="medium"/>
    <n v="1807.45"/>
    <n v="778.69"/>
    <d v="2015-05-21T00:00:00"/>
    <n v="1028.76"/>
    <s v="Male"/>
    <n v="67"/>
    <n v="45.97628335743277"/>
    <s v="Budget/Accounting Analyst I"/>
    <s v="Argiculture"/>
    <s v="Affluent Customer"/>
    <s v="No"/>
    <n v="8"/>
    <n v="4074"/>
    <s v="QLD"/>
    <n v="6"/>
    <n v="270"/>
  </r>
  <r>
    <n v="15441"/>
    <n v="13"/>
    <x v="1339"/>
    <d v="2017-04-04T00:00:00"/>
    <b v="1"/>
    <s v="Approved"/>
    <s v="Solex"/>
    <s v="Standard"/>
    <s v="medium"/>
    <s v="medium"/>
    <n v="1577.53"/>
    <n v="826.51"/>
    <d v="1991-01-21T00:00:00"/>
    <n v="751.02"/>
    <s v="Female"/>
    <n v="69"/>
    <n v="26.543406645104003"/>
    <s v="Marketing Manager"/>
    <s v="Retail"/>
    <s v="High Net Worth"/>
    <s v="Yes"/>
    <n v="6"/>
    <n v="2870"/>
    <s v="NSW"/>
    <n v="5"/>
    <n v="270"/>
  </r>
  <r>
    <n v="15444"/>
    <n v="98"/>
    <x v="1491"/>
    <d v="2017-04-04T00:00:00"/>
    <b v="1"/>
    <s v="Approved"/>
    <s v="Trek Bicycles"/>
    <s v="Standard"/>
    <s v="high"/>
    <s v="medium"/>
    <n v="358.39"/>
    <n v="215.03"/>
    <d v="2004-01-16T00:00:00"/>
    <n v="143.35999999999999"/>
    <s v="Male"/>
    <n v="21"/>
    <n v="45.806420343734139"/>
    <s v="Biostatistician III"/>
    <s v="Health"/>
    <s v="Mass Customer"/>
    <s v="No"/>
    <n v="18"/>
    <n v="2137"/>
    <s v="NSW"/>
    <n v="8"/>
    <n v="270"/>
  </r>
  <r>
    <n v="16032"/>
    <n v="5"/>
    <x v="1134"/>
    <d v="2017-04-04T00:00:00"/>
    <b v="1"/>
    <s v="Approved"/>
    <s v="Trek Bicycles"/>
    <s v="Mountain"/>
    <s v="low"/>
    <s v="medium"/>
    <n v="574.64"/>
    <n v="459.71"/>
    <d v="2011-08-29T00:00:00"/>
    <n v="114.93"/>
    <s v="Male"/>
    <n v="87"/>
    <n v="27.718749110857427"/>
    <s v="Staff Accountant III"/>
    <s v="Entertainment"/>
    <s v="Mass Customer"/>
    <s v="No"/>
    <n v="17"/>
    <n v="2073"/>
    <s v="NSW"/>
    <n v="12"/>
    <n v="270"/>
  </r>
  <r>
    <n v="16379"/>
    <n v="84"/>
    <x v="1255"/>
    <d v="2017-04-04T00:00:00"/>
    <b v="0"/>
    <s v="Approved"/>
    <s v="Trek Bicycles"/>
    <s v="Road"/>
    <s v="medium"/>
    <s v="medium"/>
    <n v="290.62"/>
    <n v="215.14"/>
    <d v="2004-12-18T00:00:00"/>
    <n v="75.480000000000018"/>
    <s v="Female"/>
    <n v="12"/>
    <n v="123.67217376839167"/>
    <s v="Civil Engineer"/>
    <s v="Manufacturing"/>
    <s v="Affluent Customer"/>
    <s v="No"/>
    <n v="0"/>
    <n v="3030"/>
    <s v="VIC"/>
    <n v="6"/>
    <n v="270"/>
  </r>
  <r>
    <n v="18090"/>
    <n v="92"/>
    <x v="249"/>
    <d v="2017-04-04T00:00:00"/>
    <b v="1"/>
    <s v="Approved"/>
    <s v="WeareA2B"/>
    <s v="Touring"/>
    <s v="medium"/>
    <s v="large"/>
    <n v="1890.39"/>
    <n v="260.14"/>
    <d v="1991-01-21T00:00:00"/>
    <n v="1630.25"/>
    <s v="Female"/>
    <n v="80"/>
    <n v="50.022858699898521"/>
    <s v="Junior Executive"/>
    <s v="Financial Services"/>
    <s v="High Net Worth"/>
    <s v="No"/>
    <n v="11"/>
    <n v="2203"/>
    <s v="NSW"/>
    <n v="10"/>
    <n v="270"/>
  </r>
  <r>
    <n v="18771"/>
    <n v="81"/>
    <x v="1265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68"/>
    <n v="21.663954590309483"/>
    <s v="Assistant Professor"/>
    <s v="Telecommunications"/>
    <s v="Mass Customer"/>
    <s v="No"/>
    <n v="1"/>
    <n v="3107"/>
    <s v="VIC"/>
    <n v="8"/>
    <n v="270"/>
  </r>
  <r>
    <n v="19215"/>
    <n v="40"/>
    <x v="786"/>
    <d v="2017-04-04T00:00:00"/>
    <b v="1"/>
    <s v="Approved"/>
    <s v="OHM Cycles"/>
    <s v="Standard"/>
    <s v="high"/>
    <s v="medium"/>
    <n v="1458.17"/>
    <n v="874.9"/>
    <d v="2006-02-02T00:00:00"/>
    <n v="583.2700000000001"/>
    <s v="Female"/>
    <n v="67"/>
    <n v="33.946146371131398"/>
    <s v="Computer Systems Analyst III"/>
    <s v="Manufacturing"/>
    <s v="Mass Customer"/>
    <s v="No"/>
    <n v="3"/>
    <n v="2505"/>
    <s v="NSW"/>
    <n v="9"/>
    <n v="270"/>
  </r>
  <r>
    <n v="19418"/>
    <n v="46"/>
    <x v="553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s v="Female"/>
    <n v="49"/>
    <n v="30.718749110857427"/>
    <s v="Sales Associate"/>
    <s v="Financial Services"/>
    <s v="Affluent Customer"/>
    <s v="Yes"/>
    <n v="7"/>
    <n v="4300"/>
    <s v="QLD"/>
    <n v="4"/>
    <n v="270"/>
  </r>
  <r>
    <n v="290"/>
    <n v="55"/>
    <x v="1945"/>
    <d v="2017-04-05T00:00:00"/>
    <b v="1"/>
    <s v="Approved"/>
    <s v="Trek Bicycles"/>
    <s v="Road"/>
    <s v="medium"/>
    <s v="large"/>
    <n v="1894.19"/>
    <n v="598.76"/>
    <d v="1993-07-20T00:00:00"/>
    <n v="1295.43"/>
    <s v="Male"/>
    <n v="52"/>
    <n v="47.584502535514964"/>
    <s v="Research Assistant II"/>
    <s v="Manufacturing"/>
    <s v="Mass Customer"/>
    <s v="Yes"/>
    <n v="13"/>
    <n v="2168"/>
    <s v="NSW"/>
    <n v="8"/>
    <n v="269"/>
  </r>
  <r>
    <n v="563"/>
    <n v="97"/>
    <x v="1370"/>
    <d v="2017-04-05T00:00:00"/>
    <b v="0"/>
    <s v="Approved"/>
    <s v="Solex"/>
    <s v="Standard"/>
    <s v="medium"/>
    <s v="large"/>
    <n v="202.62"/>
    <n v="151.96"/>
    <d v="1991-05-06T00:00:00"/>
    <n v="50.66"/>
    <s v="Female"/>
    <n v="74"/>
    <n v="33.625598425925922"/>
    <s v="Assistant Media Planner"/>
    <s v="Entertainment"/>
    <s v="Mass Customer"/>
    <s v="Yes"/>
    <n v="12"/>
    <n v="2261"/>
    <s v="NSW"/>
    <n v="9"/>
    <n v="269"/>
  </r>
  <r>
    <n v="1073"/>
    <n v="80"/>
    <x v="1946"/>
    <d v="2017-04-05T00:00:00"/>
    <b v="1"/>
    <s v="Approved"/>
    <s v="OHM Cycles"/>
    <s v="Touring"/>
    <s v="low"/>
    <s v="medium"/>
    <n v="1073.07"/>
    <n v="933.84"/>
    <d v="2015-08-10T00:00:00"/>
    <n v="139.2299999999999"/>
    <s v="Female"/>
    <n v="97"/>
    <n v="68.272173768391667"/>
    <s v="Compensation Analyst"/>
    <s v="Financial Services"/>
    <s v="Affluent Customer"/>
    <s v="Yes"/>
    <n v="16"/>
    <n v="2250"/>
    <s v="NSW"/>
    <n v="3"/>
    <n v="269"/>
  </r>
  <r>
    <n v="1074"/>
    <n v="33"/>
    <x v="543"/>
    <d v="2017-04-05T00:00:00"/>
    <b v="0"/>
    <s v="Approved"/>
    <s v="Giant Bicycles"/>
    <s v="Standard"/>
    <s v="medium"/>
    <s v="small"/>
    <n v="1311.44"/>
    <n v="1167.18"/>
    <d v="1997-05-10T00:00:00"/>
    <n v="144.26"/>
    <s v="Female"/>
    <n v="86"/>
    <n v="24.003680617706742"/>
    <s v="Design Engineer"/>
    <s v="Manufacturing"/>
    <s v="Affluent Customer"/>
    <s v="Yes"/>
    <n v="1"/>
    <n v="3143"/>
    <s v="VIC"/>
    <n v="8"/>
    <n v="269"/>
  </r>
  <r>
    <n v="2529"/>
    <n v="65"/>
    <x v="329"/>
    <d v="2017-04-05T00:00:00"/>
    <b v="1"/>
    <s v="Approved"/>
    <s v="WeareA2B"/>
    <s v="Standard"/>
    <s v="medium"/>
    <s v="medium"/>
    <n v="1807.45"/>
    <n v="778.69"/>
    <d v="2016-12-06T00:00:00"/>
    <n v="1028.76"/>
    <s v="Female"/>
    <n v="57"/>
    <n v="60.414639521816333"/>
    <s v="Paralegal"/>
    <s v="Financial Services"/>
    <s v="Mass Customer"/>
    <s v="Yes"/>
    <n v="17"/>
    <n v="3115"/>
    <s v="VIC"/>
    <n v="9"/>
    <n v="269"/>
  </r>
  <r>
    <n v="3042"/>
    <n v="24"/>
    <x v="1871"/>
    <d v="2017-04-05T00:00:00"/>
    <b v="1"/>
    <s v="Approved"/>
    <s v="Solex"/>
    <s v="Road"/>
    <s v="medium"/>
    <s v="large"/>
    <n v="1777.8"/>
    <n v="820.78"/>
    <d v="2012-05-18T00:00:00"/>
    <n v="957.02"/>
    <s v="Male"/>
    <n v="68"/>
    <n v="33.184502535514959"/>
    <s v="Assistant Manager"/>
    <s v="Property"/>
    <s v="Affluent Customer"/>
    <s v="No"/>
    <n v="2"/>
    <n v="2323"/>
    <s v="NSW"/>
    <n v="6"/>
    <n v="269"/>
  </r>
  <r>
    <n v="3691"/>
    <n v="75"/>
    <x v="459"/>
    <d v="2017-04-05T00:00:00"/>
    <b v="1"/>
    <s v="Approved"/>
    <s v="Giant Bicycles"/>
    <s v="Touring"/>
    <s v="medium"/>
    <s v="large"/>
    <n v="1873.97"/>
    <n v="863.95"/>
    <d v="1997-01-25T00:00:00"/>
    <n v="1010.02"/>
    <s v="Male"/>
    <n v="46"/>
    <n v="31.885872398528662"/>
    <s v="Statistician I"/>
    <s v="Retail"/>
    <s v="Mass Customer"/>
    <s v="Yes"/>
    <n v="5"/>
    <n v="4503"/>
    <s v="QLD"/>
    <n v="6"/>
    <n v="269"/>
  </r>
  <r>
    <n v="3819"/>
    <n v="60"/>
    <x v="1947"/>
    <d v="2017-04-05T00:00:00"/>
    <b v="1"/>
    <s v="Approved"/>
    <s v="Giant Bicycles"/>
    <s v="Standard"/>
    <s v="high"/>
    <s v="small"/>
    <n v="1977.36"/>
    <n v="1759.85"/>
    <d v="2012-06-04T00:00:00"/>
    <n v="217.51"/>
    <s v="Male"/>
    <n v="34"/>
    <n v="58.324228562912225"/>
    <s v="Assistant Manager"/>
    <s v="Financial Services"/>
    <s v="Mass Customer"/>
    <s v="Yes"/>
    <n v="11"/>
    <n v="2290"/>
    <s v="NSW"/>
    <n v="7"/>
    <n v="269"/>
  </r>
  <r>
    <n v="4960"/>
    <n v="21"/>
    <x v="572"/>
    <d v="2017-04-05T00:00:00"/>
    <b v="0"/>
    <s v="Approved"/>
    <s v="WeareA2B"/>
    <s v="Touring"/>
    <s v="medium"/>
    <s v="medium"/>
    <n v="1466.68"/>
    <n v="363.25"/>
    <d v="1994-09-09T00:00:00"/>
    <n v="1103.43"/>
    <s v="Male"/>
    <n v="67"/>
    <n v="46.121488836884822"/>
    <s v="Director of Sales"/>
    <s v="Financial Services"/>
    <s v="High Net Worth"/>
    <s v="Yes"/>
    <n v="11"/>
    <n v="4344"/>
    <s v="QLD"/>
    <n v="4"/>
    <n v="269"/>
  </r>
  <r>
    <n v="5058"/>
    <n v="70"/>
    <x v="1948"/>
    <d v="2017-04-05T00:00:00"/>
    <b v="0"/>
    <s v="Approved"/>
    <s v="Trek Bicycles"/>
    <s v="Standard"/>
    <s v="high"/>
    <s v="medium"/>
    <n v="495.72"/>
    <n v="297.43"/>
    <d v="2014-10-10T00:00:00"/>
    <n v="198.29000000000002"/>
    <s v="Male"/>
    <n v="13"/>
    <n v="56.811899795788932"/>
    <s v="Financial Advisor"/>
    <s v="Financial Services"/>
    <s v="Mass Customer"/>
    <s v="Yes"/>
    <n v="19"/>
    <n v="3936"/>
    <s v="VIC"/>
    <n v="7"/>
    <n v="269"/>
  </r>
  <r>
    <n v="5991"/>
    <n v="77"/>
    <x v="675"/>
    <d v="2017-04-05T00:00:00"/>
    <b v="1"/>
    <s v="Approved"/>
    <s v="Norco Bicycles"/>
    <s v="Road"/>
    <s v="medium"/>
    <s v="large"/>
    <n v="1240.31"/>
    <n v="795.1"/>
    <d v="2011-01-10T00:00:00"/>
    <n v="445.20999999999992"/>
    <s v="Female"/>
    <n v="59"/>
    <n v="45.625598425925922"/>
    <s v="Nuclear Power Engineer"/>
    <s v="Manufacturing"/>
    <s v="Affluent Customer"/>
    <s v="No"/>
    <n v="18"/>
    <n v="3043"/>
    <s v="VIC"/>
    <n v="7"/>
    <n v="269"/>
  </r>
  <r>
    <n v="6646"/>
    <n v="5"/>
    <x v="1499"/>
    <d v="2017-04-05T00:00:00"/>
    <b v="0"/>
    <s v="Approved"/>
    <s v="Trek Bicycles"/>
    <s v="Mountain"/>
    <s v="low"/>
    <s v="medium"/>
    <n v="574.64"/>
    <n v="459.71"/>
    <d v="2003-02-07T00:00:00"/>
    <n v="114.93"/>
    <s v="Female"/>
    <n v="19"/>
    <n v="45.220118973871124"/>
    <s v="Account Representative IV"/>
    <s v="Manufacturing"/>
    <s v="Affluent Customer"/>
    <s v="Yes"/>
    <n v="16"/>
    <n v="3057"/>
    <s v="VIC"/>
    <n v="7"/>
    <n v="269"/>
  </r>
  <r>
    <n v="6723"/>
    <n v="45"/>
    <x v="1946"/>
    <d v="2017-04-05T00:00:00"/>
    <b v="1"/>
    <s v="Approved"/>
    <s v="Solex"/>
    <s v="Standard"/>
    <s v="medium"/>
    <s v="medium"/>
    <n v="441.49"/>
    <n v="84.99"/>
    <d v="2003-02-16T00:00:00"/>
    <n v="356.5"/>
    <s v="Female"/>
    <n v="97"/>
    <n v="68.272173768391667"/>
    <s v="Compensation Analyst"/>
    <s v="Financial Services"/>
    <s v="Affluent Customer"/>
    <s v="Yes"/>
    <n v="16"/>
    <n v="2250"/>
    <s v="NSW"/>
    <n v="3"/>
    <n v="269"/>
  </r>
  <r>
    <n v="6733"/>
    <n v="78"/>
    <x v="818"/>
    <d v="2017-04-05T00:00:00"/>
    <b v="0"/>
    <s v="Approved"/>
    <s v="Giant Bicycles"/>
    <s v="Standard"/>
    <s v="medium"/>
    <s v="large"/>
    <n v="1765.3"/>
    <n v="709.48"/>
    <d v="2015-08-02T00:00:00"/>
    <n v="1055.82"/>
    <s v="Male"/>
    <n v="63"/>
    <n v="53.792721713597153"/>
    <s v="Help Desk Operator"/>
    <s v="Argiculture"/>
    <s v="Mass Customer"/>
    <s v="Yes"/>
    <n v="9"/>
    <n v="2099"/>
    <s v="NSW"/>
    <n v="11"/>
    <n v="269"/>
  </r>
  <r>
    <n v="6918"/>
    <n v="86"/>
    <x v="1949"/>
    <d v="2017-04-05T00:00:00"/>
    <b v="1"/>
    <s v="Approved"/>
    <s v="Norco Bicycles"/>
    <s v="Road"/>
    <s v="high"/>
    <s v="large"/>
    <n v="774.53"/>
    <n v="464.72"/>
    <d v="1995-12-19T00:00:00"/>
    <n v="309.80999999999995"/>
    <s v="Female"/>
    <n v="48"/>
    <n v="46.316009384830032"/>
    <s v="Developer III"/>
    <s v="Property"/>
    <s v="High Net Worth"/>
    <s v="Yes"/>
    <n v="10"/>
    <n v="2560"/>
    <s v="NSW"/>
    <n v="6"/>
    <n v="269"/>
  </r>
  <r>
    <n v="6983"/>
    <n v="46"/>
    <x v="93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s v="Female"/>
    <n v="30"/>
    <n v="38.540666919076607"/>
    <s v="Human Resources Manager"/>
    <s v="Retail"/>
    <s v="Mass Customer"/>
    <s v="Yes"/>
    <n v="17"/>
    <n v="3163"/>
    <s v="VIC"/>
    <n v="9"/>
    <n v="269"/>
  </r>
  <r>
    <n v="7211"/>
    <n v="82"/>
    <x v="1076"/>
    <d v="2017-04-05T00:00:00"/>
    <b v="0"/>
    <s v="Approved"/>
    <s v="Giant Bicycles"/>
    <s v="Road"/>
    <s v="medium"/>
    <s v="medium"/>
    <n v="1538.99"/>
    <n v="829.65"/>
    <d v="1993-05-26T00:00:00"/>
    <n v="709.34"/>
    <s v="Female"/>
    <n v="69"/>
    <n v="54.236557330035509"/>
    <s v="Programmer III"/>
    <s v="Telecommunications"/>
    <s v="High Net Worth"/>
    <s v="Yes"/>
    <n v="12"/>
    <n v="2575"/>
    <s v="NSW"/>
    <n v="8"/>
    <n v="269"/>
  </r>
  <r>
    <n v="7320"/>
    <n v="6"/>
    <x v="23"/>
    <d v="2017-04-05T00:00:00"/>
    <b v="0"/>
    <s v="Approved"/>
    <s v="OHM Cycles"/>
    <s v="Standard"/>
    <s v="high"/>
    <s v="medium"/>
    <n v="227.88"/>
    <n v="136.72999999999999"/>
    <d v="2003-02-07T00:00:00"/>
    <n v="91.15"/>
    <s v="Female"/>
    <n v="42"/>
    <n v="27.217379247843727"/>
    <s v="Automation Specialist II"/>
    <s v="Financial Services"/>
    <s v="Affluent Customer"/>
    <s v="No"/>
    <n v="4"/>
    <n v="3174"/>
    <s v="VIC"/>
    <n v="8"/>
    <n v="269"/>
  </r>
  <r>
    <n v="7390"/>
    <n v="55"/>
    <x v="1950"/>
    <d v="2017-04-05T00:00:00"/>
    <b v="1"/>
    <s v="Approved"/>
    <s v="Trek Bicycles"/>
    <s v="Road"/>
    <s v="medium"/>
    <s v="large"/>
    <n v="1894.19"/>
    <n v="598.76"/>
    <d v="2011-08-24T00:00:00"/>
    <n v="1295.43"/>
    <s v="Female"/>
    <n v="81"/>
    <n v="46.074913494419071"/>
    <s v="Systems Administrator III"/>
    <s v="Property"/>
    <s v="Mass Customer"/>
    <s v="Yes"/>
    <n v="12"/>
    <n v="2452"/>
    <s v="NSW"/>
    <n v="5"/>
    <n v="269"/>
  </r>
  <r>
    <n v="8871"/>
    <n v="37"/>
    <x v="1951"/>
    <d v="2017-04-05T00:00:00"/>
    <b v="1"/>
    <s v="Approved"/>
    <s v="OHM Cycles"/>
    <s v="Standard"/>
    <s v="low"/>
    <s v="medium"/>
    <n v="1793.43"/>
    <n v="248.82"/>
    <d v="1999-12-04T00:00:00"/>
    <n v="1544.6100000000001"/>
    <s v="Female"/>
    <n v="55"/>
    <n v="52.417379247843726"/>
    <s v="Health Coach IV"/>
    <s v="Health"/>
    <s v="Affluent Customer"/>
    <s v="Yes"/>
    <n v="7"/>
    <n v="2548"/>
    <s v="NSW"/>
    <n v="8"/>
    <n v="269"/>
  </r>
  <r>
    <n v="9383"/>
    <n v="0"/>
    <x v="1952"/>
    <d v="2017-04-05T00:00:00"/>
    <b v="0"/>
    <s v="Approved"/>
    <s v="Solex"/>
    <s v="Standard"/>
    <s v="medium"/>
    <s v="medium"/>
    <n v="478.16"/>
    <n v="298.72000000000003"/>
    <d v="2010-11-05T00:00:00"/>
    <n v="179.44"/>
    <s v="Male"/>
    <n v="94"/>
    <n v="45.157105275240987"/>
    <s v="Paralegal"/>
    <s v="Financial Services"/>
    <s v="High Net Worth"/>
    <s v="Yes"/>
    <n v="7"/>
    <n v="2010"/>
    <s v="NSW"/>
    <n v="7"/>
    <n v="269"/>
  </r>
  <r>
    <n v="10169"/>
    <n v="80"/>
    <x v="1953"/>
    <d v="2017-04-05T00:00:00"/>
    <b v="1"/>
    <s v="Approved"/>
    <s v="OHM Cycles"/>
    <s v="Touring"/>
    <s v="low"/>
    <s v="medium"/>
    <n v="1073.07"/>
    <n v="933.84"/>
    <d v="1997-08-25T00:00:00"/>
    <n v="139.2299999999999"/>
    <s v="Male"/>
    <n v="19"/>
    <n v="47.935187467021812"/>
    <s v="Executive Secretary"/>
    <s v="Health"/>
    <s v="Mass Customer"/>
    <s v="Yes"/>
    <n v="3"/>
    <n v="2010"/>
    <s v="NSW"/>
    <n v="9"/>
    <n v="269"/>
  </r>
  <r>
    <n v="10832"/>
    <n v="30"/>
    <x v="1954"/>
    <d v="2017-04-05T00:00:00"/>
    <b v="0"/>
    <s v="Approved"/>
    <s v="Solex"/>
    <s v="Standard"/>
    <s v="high"/>
    <s v="medium"/>
    <n v="748.17"/>
    <n v="448.9"/>
    <d v="2003-03-18T00:00:00"/>
    <n v="299.27"/>
    <s v="Female"/>
    <n v="67"/>
    <n v="25.017379247843728"/>
    <s v="Quality Engineer"/>
    <s v="Health"/>
    <s v="Mass Customer"/>
    <s v="Yes"/>
    <n v="1"/>
    <n v="2156"/>
    <s v="NSW"/>
    <n v="12"/>
    <n v="269"/>
  </r>
  <r>
    <n v="10839"/>
    <n v="25"/>
    <x v="1543"/>
    <d v="2017-04-05T00:00:00"/>
    <b v="1"/>
    <s v="Approved"/>
    <s v="Giant Bicycles"/>
    <s v="Road"/>
    <s v="medium"/>
    <s v="medium"/>
    <n v="1538.99"/>
    <n v="829.65"/>
    <d v="2011-01-10T00:00:00"/>
    <n v="709.34"/>
    <s v="Male"/>
    <n v="11"/>
    <n v="48.211899795788938"/>
    <s v="Analog Circuit Design manager"/>
    <s v="Manufacturing"/>
    <s v="Affluent Customer"/>
    <s v="No"/>
    <n v="6"/>
    <n v="2200"/>
    <s v="NSW"/>
    <n v="10"/>
    <n v="269"/>
  </r>
  <r>
    <n v="11557"/>
    <n v="85"/>
    <x v="1955"/>
    <d v="2017-04-05T00:00:00"/>
    <b v="0"/>
    <s v="Approved"/>
    <s v="WeareA2B"/>
    <s v="Standard"/>
    <s v="medium"/>
    <s v="medium"/>
    <n v="752.64"/>
    <n v="205.36"/>
    <d v="2015-08-02T00:00:00"/>
    <n v="547.28"/>
    <s v="Male"/>
    <n v="90"/>
    <n v="56.921488836884826"/>
    <s v="Computer Systems Analyst I"/>
    <s v="Health"/>
    <s v="Affluent Customer"/>
    <s v="No"/>
    <n v="17"/>
    <n v="3076"/>
    <s v="VIC"/>
    <n v="8"/>
    <n v="269"/>
  </r>
  <r>
    <n v="11727"/>
    <n v="69"/>
    <x v="60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0"/>
    <n v="56.469434042364277"/>
    <s v="VP Quality Control"/>
    <s v="Manufacturing"/>
    <s v="Mass Customer"/>
    <s v="No"/>
    <n v="11"/>
    <n v="2231"/>
    <s v="NSW"/>
    <n v="10"/>
    <n v="269"/>
  </r>
  <r>
    <n v="11816"/>
    <n v="36"/>
    <x v="703"/>
    <d v="2017-04-05T00:00:00"/>
    <b v="0"/>
    <s v="Approved"/>
    <s v="Solex"/>
    <s v="Standard"/>
    <s v="low"/>
    <s v="medium"/>
    <n v="945.04"/>
    <n v="507.58"/>
    <d v="2006-02-02T00:00:00"/>
    <n v="437.46"/>
    <s v="Female"/>
    <n v="37"/>
    <n v="35.179023083460166"/>
    <s v="Research Associate"/>
    <s v="Entertainment"/>
    <s v="Mass Customer"/>
    <s v="Yes"/>
    <n v="8"/>
    <n v="2768"/>
    <s v="NSW"/>
    <n v="10"/>
    <n v="269"/>
  </r>
  <r>
    <n v="12677"/>
    <n v="10"/>
    <x v="860"/>
    <d v="2017-04-05T00:00:00"/>
    <b v="1"/>
    <s v="Approved"/>
    <s v="WeareA2B"/>
    <s v="Touring"/>
    <s v="medium"/>
    <s v="medium"/>
    <n v="1466.68"/>
    <n v="363.25"/>
    <d v="2014-03-03T00:00:00"/>
    <n v="1103.43"/>
    <s v="Male"/>
    <n v="27"/>
    <n v="46.705050480720438"/>
    <s v="Internal Auditor"/>
    <s v="Property"/>
    <s v="Mass Customer"/>
    <s v="No"/>
    <n v="22"/>
    <n v="2141"/>
    <s v="NSW"/>
    <n v="9"/>
    <n v="269"/>
  </r>
  <r>
    <n v="12820"/>
    <n v="0"/>
    <x v="784"/>
    <d v="2017-04-05T00:00:00"/>
    <b v="1"/>
    <s v="Approved"/>
    <s v="Trek Bicycles"/>
    <s v="Road"/>
    <s v="medium"/>
    <s v="medium"/>
    <n v="533.51"/>
    <n v="400.13"/>
    <d v="2012-04-10T00:00:00"/>
    <n v="133.38"/>
    <s v="Female"/>
    <n v="39"/>
    <n v="49.469434042364277"/>
    <s v="Speech Pathologist"/>
    <s v="Financial Services"/>
    <s v="High Net Worth"/>
    <s v="Yes"/>
    <n v="18"/>
    <n v="2046"/>
    <s v="NSW"/>
    <n v="10"/>
    <n v="269"/>
  </r>
  <r>
    <n v="12954"/>
    <n v="77"/>
    <x v="1445"/>
    <d v="2017-04-05T00:00:00"/>
    <b v="0"/>
    <s v="Approved"/>
    <s v="Norco Bicycles"/>
    <s v="Road"/>
    <s v="medium"/>
    <s v="large"/>
    <n v="1240.31"/>
    <n v="795.1"/>
    <d v="2000-11-03T00:00:00"/>
    <n v="445.20999999999992"/>
    <s v="Male"/>
    <n v="81"/>
    <n v="69.579023083460172"/>
    <s v="Recruiting Manager"/>
    <s v="Property"/>
    <s v="Mass Customer"/>
    <s v="Yes"/>
    <n v="15"/>
    <n v="2153"/>
    <s v="NSW"/>
    <n v="10"/>
    <n v="269"/>
  </r>
  <r>
    <n v="13365"/>
    <n v="96"/>
    <x v="1156"/>
    <d v="2017-04-05T00:00:00"/>
    <b v="0"/>
    <s v="Approved"/>
    <s v="Giant Bicycles"/>
    <s v="Standard"/>
    <s v="medium"/>
    <s v="large"/>
    <n v="1635.3"/>
    <n v="993.66"/>
    <d v="2013-06-09T00:00:00"/>
    <n v="641.64"/>
    <s v="Female"/>
    <n v="46"/>
    <n v="44.707790206747838"/>
    <s v="Graphic Designer"/>
    <s v="Manufacturing"/>
    <s v="High Net Worth"/>
    <s v="No"/>
    <n v="15"/>
    <n v="2216"/>
    <s v="NSW"/>
    <n v="8"/>
    <n v="269"/>
  </r>
  <r>
    <n v="13518"/>
    <n v="46"/>
    <x v="1187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19"/>
    <n v="46.35984500126839"/>
    <s v="Junior Executive"/>
    <s v="Manufacturing"/>
    <s v="Mass Customer"/>
    <s v="No"/>
    <n v="16"/>
    <n v="2259"/>
    <s v="NSW"/>
    <n v="6"/>
    <n v="269"/>
  </r>
  <r>
    <n v="13596"/>
    <n v="80"/>
    <x v="1956"/>
    <d v="2017-04-05T00:00:00"/>
    <b v="0"/>
    <s v="Approved"/>
    <s v="OHM Cycles"/>
    <s v="Touring"/>
    <s v="low"/>
    <s v="medium"/>
    <n v="1073.07"/>
    <n v="933.84"/>
    <d v="1998-12-16T00:00:00"/>
    <n v="139.2299999999999"/>
    <s v="Female"/>
    <n v="44"/>
    <n v="45.883132672501262"/>
    <s v="Product Engineer"/>
    <s v="Health"/>
    <s v="Affluent Customer"/>
    <s v="Yes"/>
    <n v="8"/>
    <n v="2580"/>
    <s v="NSW"/>
    <n v="4"/>
    <n v="269"/>
  </r>
  <r>
    <n v="15316"/>
    <n v="0"/>
    <x v="1346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23"/>
    <n v="33.395461439624547"/>
    <s v="Community Outreach Specialist"/>
    <s v="Financial Services"/>
    <s v="High Net Worth"/>
    <s v="No"/>
    <n v="13"/>
    <n v="2765"/>
    <s v="NSW"/>
    <n v="9"/>
    <n v="269"/>
  </r>
  <r>
    <n v="15549"/>
    <n v="36"/>
    <x v="1851"/>
    <d v="2017-04-05T00:00:00"/>
    <b v="0"/>
    <s v="Approved"/>
    <s v="Solex"/>
    <s v="Standard"/>
    <s v="low"/>
    <s v="medium"/>
    <n v="945.04"/>
    <n v="507.58"/>
    <d v="1995-12-19T00:00:00"/>
    <n v="437.46"/>
    <s v="Female"/>
    <n v="64"/>
    <n v="51.606420343734143"/>
    <s v="Internal Auditor"/>
    <s v="Manufacturing"/>
    <s v="Affluent Customer"/>
    <s v="No"/>
    <n v="17"/>
    <n v="4128"/>
    <s v="QLD"/>
    <n v="6"/>
    <n v="269"/>
  </r>
  <r>
    <n v="16355"/>
    <n v="95"/>
    <x v="1867"/>
    <d v="2017-04-05T00:00:00"/>
    <b v="0"/>
    <s v="Approved"/>
    <s v="OHM Cycles"/>
    <s v="Touring"/>
    <s v="low"/>
    <s v="medium"/>
    <n v="1073.07"/>
    <n v="933.84"/>
    <d v="1997-01-25T00:00:00"/>
    <n v="139.2299999999999"/>
    <s v="Male"/>
    <n v="26"/>
    <n v="49.47765322044647"/>
    <s v="Assistant Media Planner"/>
    <s v="Entertainment"/>
    <s v="High Net Worth"/>
    <s v="No"/>
    <n v="15"/>
    <n v="2167"/>
    <s v="NSW"/>
    <n v="7"/>
    <n v="269"/>
  </r>
  <r>
    <n v="16498"/>
    <n v="68"/>
    <x v="385"/>
    <d v="2017-04-05T00:00:00"/>
    <b v="0"/>
    <s v="Approved"/>
    <s v="OHM Cycles"/>
    <s v="Standard"/>
    <s v="medium"/>
    <s v="medium"/>
    <n v="1636.9"/>
    <n v="44.71"/>
    <d v="2010-08-20T00:00:00"/>
    <n v="1592.19"/>
    <s v="Female"/>
    <n v="52"/>
    <n v="29.896831302638251"/>
    <s v="Safety Technician III"/>
    <s v="Retail"/>
    <s v="Mass Customer"/>
    <s v="No"/>
    <n v="6"/>
    <n v="4207"/>
    <s v="QLD"/>
    <n v="3"/>
    <n v="269"/>
  </r>
  <r>
    <n v="16861"/>
    <n v="61"/>
    <x v="1957"/>
    <d v="2017-04-05T00:00:00"/>
    <b v="1"/>
    <s v="Approved"/>
    <s v="OHM Cycles"/>
    <s v="Standard"/>
    <s v="low"/>
    <s v="medium"/>
    <n v="71.16"/>
    <n v="56.93"/>
    <d v="1993-06-23T00:00:00"/>
    <n v="14.229999999999997"/>
    <s v="Male"/>
    <n v="71"/>
    <n v="27.754365549213592"/>
    <s v="VP Accounting"/>
    <s v="Financial Services"/>
    <s v="Mass Customer"/>
    <s v="Yes"/>
    <n v="1"/>
    <n v="4503"/>
    <s v="QLD"/>
    <n v="6"/>
    <n v="269"/>
  </r>
  <r>
    <n v="16888"/>
    <n v="27"/>
    <x v="1592"/>
    <d v="2017-04-05T00:00:00"/>
    <b v="0"/>
    <s v="Approved"/>
    <s v="Trek Bicycles"/>
    <s v="Standard"/>
    <s v="low"/>
    <s v="medium"/>
    <n v="1057.51"/>
    <n v="154.4"/>
    <d v="1997-05-10T00:00:00"/>
    <n v="903.11"/>
    <s v="Female"/>
    <n v="46"/>
    <n v="60.581762809487564"/>
    <s v="Quality Engineer"/>
    <s v="Property"/>
    <s v="High Net Worth"/>
    <s v="Yes"/>
    <n v="11"/>
    <n v="2285"/>
    <s v="NSW"/>
    <n v="7"/>
    <n v="269"/>
  </r>
  <r>
    <n v="17456"/>
    <n v="48"/>
    <x v="1590"/>
    <d v="2017-04-05T00:00:00"/>
    <b v="1"/>
    <s v="Approved"/>
    <s v="WeareA2B"/>
    <s v="Standard"/>
    <s v="medium"/>
    <s v="medium"/>
    <n v="1762.96"/>
    <n v="950.52"/>
    <d v="2014-07-28T00:00:00"/>
    <n v="812.44"/>
    <s v="Male"/>
    <n v="74"/>
    <n v="45.003680617706742"/>
    <s v="Web Designer II"/>
    <s v="Retail"/>
    <s v="Mass Customer"/>
    <s v="No"/>
    <n v="19"/>
    <n v="2018"/>
    <s v="NSW"/>
    <n v="11"/>
    <n v="269"/>
  </r>
  <r>
    <n v="17945"/>
    <n v="83"/>
    <x v="1958"/>
    <d v="2017-04-05T00:00:00"/>
    <b v="1"/>
    <s v="Approved"/>
    <s v="Solex"/>
    <s v="Touring"/>
    <s v="medium"/>
    <s v="large"/>
    <n v="2083.94"/>
    <n v="675.03"/>
    <d v="2010-05-05T00:00:00"/>
    <n v="1408.91"/>
    <s v="Female"/>
    <n v="79"/>
    <n v="36.951625823186191"/>
    <s v="Analog Circuit Design manager"/>
    <s v="Property"/>
    <s v="Mass Customer"/>
    <s v="No"/>
    <n v="9"/>
    <n v="2047"/>
    <s v="NSW"/>
    <n v="12"/>
    <n v="269"/>
  </r>
  <r>
    <n v="18552"/>
    <n v="83"/>
    <x v="1823"/>
    <d v="2017-04-05T00:00:00"/>
    <b v="1"/>
    <s v="Approved"/>
    <s v="Solex"/>
    <s v="Touring"/>
    <s v="medium"/>
    <s v="large"/>
    <n v="2083.94"/>
    <n v="675.03"/>
    <d v="1993-04-20T00:00:00"/>
    <n v="1408.91"/>
    <s v="Female"/>
    <n v="87"/>
    <n v="26.699571028665648"/>
    <s v="Professor"/>
    <s v="Property"/>
    <s v="Mass Customer"/>
    <s v="Yes"/>
    <n v="3"/>
    <n v="2048"/>
    <s v="NSW"/>
    <n v="11"/>
    <n v="269"/>
  </r>
  <r>
    <n v="18560"/>
    <n v="91"/>
    <x v="607"/>
    <d v="2017-04-05T00:00:00"/>
    <b v="0"/>
    <s v="Approved"/>
    <s v="WeareA2B"/>
    <s v="Standard"/>
    <s v="low"/>
    <s v="medium"/>
    <n v="642.30999999999995"/>
    <n v="513.85"/>
    <d v="2014-10-10T00:00:00"/>
    <n v="128.45999999999992"/>
    <s v="Female"/>
    <n v="34"/>
    <n v="57.480392946473863"/>
    <s v="Programmer Analyst II"/>
    <s v="Manufacturing"/>
    <s v="High Net Worth"/>
    <s v="No"/>
    <n v="6"/>
    <n v="2747"/>
    <s v="NSW"/>
    <n v="8"/>
    <n v="269"/>
  </r>
  <r>
    <n v="19988"/>
    <n v="0"/>
    <x v="232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s v="Male"/>
    <n v="58"/>
    <n v="68.507790206747842"/>
    <s v="Developer I"/>
    <s v="Financial Services"/>
    <s v="High Net Worth"/>
    <s v="Yes"/>
    <n v="8"/>
    <n v="3799"/>
    <s v="VIC"/>
    <n v="6"/>
    <n v="269"/>
  </r>
  <r>
    <n v="19"/>
    <n v="54"/>
    <x v="1092"/>
    <d v="2017-04-06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78"/>
    <n v="57.85847513825469"/>
    <s v="Pharmacist"/>
    <s v="Health"/>
    <s v="Mass Customer"/>
    <s v="No"/>
    <n v="19"/>
    <n v="3218"/>
    <s v="VIC"/>
    <n v="8"/>
    <n v="268"/>
  </r>
  <r>
    <n v="154"/>
    <n v="3"/>
    <x v="601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s v="Male"/>
    <n v="90"/>
    <n v="41.35436554921359"/>
    <s v="Financial Analyst"/>
    <s v="Financial Services"/>
    <s v="Affluent Customer"/>
    <s v="Yes"/>
    <n v="10"/>
    <n v="3786"/>
    <s v="VIC"/>
    <n v="8"/>
    <n v="268"/>
  </r>
  <r>
    <n v="1187"/>
    <n v="68"/>
    <x v="935"/>
    <d v="2017-04-06T00:00:00"/>
    <b v="0"/>
    <s v="Approved"/>
    <s v="OHM Cycles"/>
    <s v="Standard"/>
    <s v="medium"/>
    <s v="medium"/>
    <n v="1636.9"/>
    <n v="44.71"/>
    <d v="1992-10-02T00:00:00"/>
    <n v="1592.19"/>
    <s v="Male"/>
    <n v="27"/>
    <n v="23.168064179350576"/>
    <s v="Health Coach II"/>
    <s v="Manufacturing"/>
    <s v="Mass Customer"/>
    <s v="Yes"/>
    <n v="2"/>
    <n v="3199"/>
    <s v="VIC"/>
    <n v="6"/>
    <n v="268"/>
  </r>
  <r>
    <n v="2049"/>
    <n v="54"/>
    <x v="568"/>
    <d v="2017-04-06T00:00:00"/>
    <b v="1"/>
    <s v="Approved"/>
    <s v="WeareA2B"/>
    <s v="Standard"/>
    <s v="medium"/>
    <s v="medium"/>
    <n v="1807.45"/>
    <n v="778.69"/>
    <d v="1992-10-02T00:00:00"/>
    <n v="1028.76"/>
    <s v="Male"/>
    <n v="51"/>
    <n v="49.568064179350579"/>
    <s v="Software Test Engineer I"/>
    <s v="Property"/>
    <s v="High Net Worth"/>
    <s v="Yes"/>
    <n v="8"/>
    <n v="3058"/>
    <s v="VIC"/>
    <n v="9"/>
    <n v="268"/>
  </r>
  <r>
    <n v="2251"/>
    <n v="35"/>
    <x v="1290"/>
    <d v="2017-04-06T00:00:00"/>
    <b v="0"/>
    <s v="Approved"/>
    <s v="Trek Bicycles"/>
    <s v="Standard"/>
    <s v="low"/>
    <s v="medium"/>
    <n v="1057.51"/>
    <n v="154.4"/>
    <d v="1999-12-04T00:00:00"/>
    <n v="903.11"/>
    <s v="Male"/>
    <n v="44"/>
    <n v="35.244776508117702"/>
    <s v="Accounting Assistant III"/>
    <s v="Financial Services"/>
    <s v="Mass Customer"/>
    <s v="Yes"/>
    <n v="3"/>
    <n v="2177"/>
    <s v="NSW"/>
    <n v="8"/>
    <n v="268"/>
  </r>
  <r>
    <n v="2508"/>
    <n v="70"/>
    <x v="244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14"/>
    <n v="50.039297056062907"/>
    <s v="Human Resources Assistant III"/>
    <s v="Manufacturing"/>
    <s v="High Net Worth"/>
    <s v="No"/>
    <n v="14"/>
    <n v="4034"/>
    <s v="QLD"/>
    <n v="6"/>
    <n v="268"/>
  </r>
  <r>
    <n v="2564"/>
    <n v="18"/>
    <x v="1175"/>
    <d v="2017-04-06T00:00:00"/>
    <b v="0"/>
    <s v="Approved"/>
    <s v="Solex"/>
    <s v="Standard"/>
    <s v="medium"/>
    <s v="medium"/>
    <n v="575.27"/>
    <n v="431.45"/>
    <d v="2013-03-12T00:00:00"/>
    <n v="143.82"/>
    <s v="Female"/>
    <n v="98"/>
    <n v="69.768064179350574"/>
    <s v="Assistant Professor"/>
    <s v="IT"/>
    <s v="Affluent Customer"/>
    <s v="No"/>
    <n v="17"/>
    <n v="2560"/>
    <s v="NSW"/>
    <n v="8"/>
    <n v="268"/>
  </r>
  <r>
    <n v="2913"/>
    <n v="5"/>
    <x v="1251"/>
    <d v="2017-04-06T00:00:00"/>
    <b v="1"/>
    <s v="Approved"/>
    <s v="Trek Bicycles"/>
    <s v="Mountain"/>
    <s v="low"/>
    <s v="medium"/>
    <n v="574.64"/>
    <n v="459.71"/>
    <d v="2011-08-29T00:00:00"/>
    <n v="114.93"/>
    <s v="Female"/>
    <n v="83"/>
    <n v="35.844776508117704"/>
    <s v="Cost Accountant"/>
    <s v="Financial Services"/>
    <s v="Mass Customer"/>
    <s v="No"/>
    <n v="18"/>
    <n v="3756"/>
    <s v="VIC"/>
    <n v="4"/>
    <n v="268"/>
  </r>
  <r>
    <n v="3822"/>
    <n v="53"/>
    <x v="1643"/>
    <d v="2017-04-06T00:00:00"/>
    <b v="0"/>
    <s v="Approved"/>
    <s v="OHM Cycles"/>
    <s v="Standard"/>
    <s v="medium"/>
    <s v="medium"/>
    <n v="795.34"/>
    <n v="101.58"/>
    <d v="1997-02-09T00:00:00"/>
    <n v="693.76"/>
    <s v="Female"/>
    <n v="24"/>
    <n v="43.674913494419073"/>
    <s v="Staff Accountant I"/>
    <s v="Financial Services"/>
    <s v="Mass Customer"/>
    <s v="No"/>
    <n v="16"/>
    <n v="4405"/>
    <s v="QLD"/>
    <n v="1"/>
    <n v="268"/>
  </r>
  <r>
    <n v="4316"/>
    <n v="23"/>
    <x v="782"/>
    <d v="2017-04-06T00:00:00"/>
    <b v="0"/>
    <s v="Approved"/>
    <s v="Norco Bicycles"/>
    <s v="Mountain"/>
    <s v="low"/>
    <s v="small"/>
    <n v="688.63"/>
    <n v="612.88"/>
    <d v="1999-06-23T00:00:00"/>
    <n v="75.75"/>
    <s v="Female"/>
    <n v="28"/>
    <n v="54.214639521816331"/>
    <s v="Help Desk Technician"/>
    <s v="Retail"/>
    <s v="Mass Customer"/>
    <s v="Yes"/>
    <n v="8"/>
    <n v="2190"/>
    <s v="NSW"/>
    <n v="10"/>
    <n v="268"/>
  </r>
  <r>
    <n v="4873"/>
    <n v="74"/>
    <x v="1290"/>
    <d v="2017-04-06T00:00:00"/>
    <b v="0"/>
    <s v="Approved"/>
    <s v="WeareA2B"/>
    <s v="Standard"/>
    <s v="medium"/>
    <s v="medium"/>
    <n v="1228.07"/>
    <n v="400.91"/>
    <d v="2011-01-10T00:00:00"/>
    <n v="827.15999999999985"/>
    <s v="Male"/>
    <n v="44"/>
    <n v="35.244776508117702"/>
    <s v="Accounting Assistant III"/>
    <s v="Financial Services"/>
    <s v="Mass Customer"/>
    <s v="Yes"/>
    <n v="3"/>
    <n v="2177"/>
    <s v="NSW"/>
    <n v="8"/>
    <n v="268"/>
  </r>
  <r>
    <n v="5417"/>
    <n v="61"/>
    <x v="176"/>
    <d v="2017-04-06T00:00:00"/>
    <b v="1"/>
    <s v="Approved"/>
    <s v="OHM Cycles"/>
    <s v="Standard"/>
    <s v="low"/>
    <s v="medium"/>
    <n v="71.16"/>
    <n v="56.93"/>
    <d v="2015-06-17T00:00:00"/>
    <n v="14.229999999999997"/>
    <s v="Female"/>
    <n v="62"/>
    <n v="47.009160069761535"/>
    <s v="Dental Hygienist"/>
    <s v="Health"/>
    <s v="Mass Customer"/>
    <s v="No"/>
    <n v="15"/>
    <n v="2041"/>
    <s v="NSW"/>
    <n v="11"/>
    <n v="268"/>
  </r>
  <r>
    <n v="6141"/>
    <n v="33"/>
    <x v="352"/>
    <d v="2017-04-06T00:00:00"/>
    <b v="0"/>
    <s v="Cancelled"/>
    <s v="Giant Bicycles"/>
    <s v="Standard"/>
    <s v="medium"/>
    <s v="small"/>
    <n v="1311.44"/>
    <n v="1167.18"/>
    <d v="1999-12-04T00:00:00"/>
    <n v="144.26"/>
    <s v="Female"/>
    <n v="95"/>
    <n v="47.502310754693042"/>
    <s v="Information Systems Manager"/>
    <s v="Argiculture"/>
    <s v="Mass Customer"/>
    <s v="Yes"/>
    <n v="22"/>
    <n v="4503"/>
    <s v="QLD"/>
    <n v="4"/>
    <n v="268"/>
  </r>
  <r>
    <n v="6588"/>
    <n v="0"/>
    <x v="758"/>
    <d v="2017-04-06T00:00:00"/>
    <b v="0"/>
    <s v="Approved"/>
    <s v="WeareA2B"/>
    <s v="Standard"/>
    <s v="medium"/>
    <s v="medium"/>
    <n v="60.34"/>
    <n v="45.26"/>
    <d v="1993-07-15T00:00:00"/>
    <n v="15.080000000000005"/>
    <s v="Female"/>
    <n v="5"/>
    <n v="123.67217376839167"/>
    <s v="Quality Control Specialist"/>
    <s v="IT"/>
    <s v="High Net Worth"/>
    <s v="No"/>
    <n v="0"/>
    <n v="3192"/>
    <s v="VIC"/>
    <n v="10"/>
    <n v="268"/>
  </r>
  <r>
    <n v="7085"/>
    <n v="38"/>
    <x v="159"/>
    <d v="2017-04-06T00:00:00"/>
    <b v="0"/>
    <s v="Approved"/>
    <s v="Solex"/>
    <s v="Standard"/>
    <s v="medium"/>
    <s v="medium"/>
    <n v="1577.53"/>
    <n v="826.51"/>
    <d v="1993-04-12T00:00:00"/>
    <n v="751.02"/>
    <s v="Female"/>
    <n v="86"/>
    <n v="48.255735412227288"/>
    <s v="Sales Associate"/>
    <s v="Financial Services"/>
    <s v="Affluent Customer"/>
    <s v="Yes"/>
    <n v="17"/>
    <n v="2750"/>
    <s v="NSW"/>
    <n v="9"/>
    <n v="268"/>
  </r>
  <r>
    <n v="7418"/>
    <n v="20"/>
    <x v="966"/>
    <d v="2017-04-06T00:00:00"/>
    <b v="0"/>
    <s v="Approved"/>
    <s v="Trek Bicycles"/>
    <s v="Standard"/>
    <s v="medium"/>
    <s v="small"/>
    <n v="1775.81"/>
    <n v="1580.47"/>
    <d v="1996-04-05T00:00:00"/>
    <n v="195.33999999999992"/>
    <s v="Female"/>
    <n v="44"/>
    <n v="48.269434042364274"/>
    <s v="Account Executive"/>
    <s v="Retail"/>
    <s v="Mass Customer"/>
    <s v="Yes"/>
    <n v="7"/>
    <n v="3185"/>
    <s v="VIC"/>
    <n v="9"/>
    <n v="268"/>
  </r>
  <r>
    <n v="7526"/>
    <n v="8"/>
    <x v="297"/>
    <d v="2017-04-06T00:00:00"/>
    <b v="1"/>
    <s v="Approved"/>
    <s v="Solex"/>
    <s v="Road"/>
    <s v="medium"/>
    <s v="small"/>
    <n v="1703.52"/>
    <n v="1516.13"/>
    <d v="2011-04-16T00:00:00"/>
    <n v="187.38999999999987"/>
    <s v="Male"/>
    <n v="38"/>
    <n v="45.732447740994417"/>
    <s v="Community Outreach Specialist"/>
    <s v="Manufacturing"/>
    <s v="Mass Customer"/>
    <s v="No"/>
    <n v="12"/>
    <n v="2117"/>
    <s v="NSW"/>
    <n v="12"/>
    <n v="268"/>
  </r>
  <r>
    <n v="7768"/>
    <n v="9"/>
    <x v="684"/>
    <d v="2017-04-06T00:00:00"/>
    <b v="1"/>
    <s v="Approved"/>
    <s v="OHM Cycles"/>
    <s v="Road"/>
    <s v="medium"/>
    <s v="medium"/>
    <n v="742.54"/>
    <n v="667.4"/>
    <d v="1991-11-07T00:00:00"/>
    <n v="75.139999999999986"/>
    <s v="Female"/>
    <n v="17"/>
    <n v="24.274913494419071"/>
    <s v="Food Chemist"/>
    <s v="Health"/>
    <s v="Mass Customer"/>
    <s v="Yes"/>
    <n v="2"/>
    <n v="3146"/>
    <s v="VIC"/>
    <n v="11"/>
    <n v="268"/>
  </r>
  <r>
    <n v="9136"/>
    <n v="41"/>
    <x v="424"/>
    <d v="2017-04-06T00:00:00"/>
    <b v="0"/>
    <s v="Approved"/>
    <s v="Norco Bicycles"/>
    <s v="Standard"/>
    <s v="low"/>
    <s v="medium"/>
    <n v="958.74"/>
    <n v="748.9"/>
    <d v="2005-12-07T00:00:00"/>
    <n v="209.84000000000003"/>
    <s v="Female"/>
    <n v="6"/>
    <n v="56.137927193049208"/>
    <s v="Financial Advisor"/>
    <s v="Financial Services"/>
    <s v="High Net Worth"/>
    <s v="No"/>
    <n v="12"/>
    <n v="2075"/>
    <s v="NSW"/>
    <n v="12"/>
    <n v="268"/>
  </r>
  <r>
    <n v="9354"/>
    <n v="98"/>
    <x v="1264"/>
    <d v="2017-04-06T00:00:00"/>
    <b v="1"/>
    <s v="Approved"/>
    <s v="Trek Bicycles"/>
    <s v="Standard"/>
    <s v="high"/>
    <s v="medium"/>
    <n v="358.39"/>
    <n v="215.03"/>
    <d v="2004-01-16T00:00:00"/>
    <n v="143.35999999999999"/>
    <s v="Female"/>
    <n v="61"/>
    <n v="25.614639521816333"/>
    <s v="Budget/Accounting Analyst I"/>
    <s v="Health"/>
    <s v="Mass Customer"/>
    <s v="No"/>
    <n v="2"/>
    <n v="2200"/>
    <s v="NSW"/>
    <n v="9"/>
    <n v="268"/>
  </r>
  <r>
    <n v="10132"/>
    <n v="7"/>
    <x v="840"/>
    <d v="2017-04-06T00:00:00"/>
    <b v="1"/>
    <s v="Approved"/>
    <s v="Trek Bicycles"/>
    <s v="Road"/>
    <s v="low"/>
    <s v="medium"/>
    <n v="980.37"/>
    <n v="234.43"/>
    <d v="2004-09-28T00:00:00"/>
    <n v="745.94"/>
    <s v="Male"/>
    <n v="55"/>
    <n v="46.740666919076602"/>
    <s v="Research Associate"/>
    <s v="Financial Services"/>
    <s v="Affluent Customer"/>
    <s v="No"/>
    <n v="9"/>
    <n v="2040"/>
    <s v="NSW"/>
    <n v="12"/>
    <n v="268"/>
  </r>
  <r>
    <n v="11145"/>
    <n v="19"/>
    <x v="161"/>
    <d v="2017-04-06T00:00:00"/>
    <b v="1"/>
    <s v="Approved"/>
    <s v="OHM Cycles"/>
    <s v="Road"/>
    <s v="high"/>
    <s v="large"/>
    <n v="12.01"/>
    <n v="7.21"/>
    <d v="2009-03-08T00:00:00"/>
    <n v="4.8"/>
    <s v="Female"/>
    <n v="76"/>
    <n v="45.305050480720439"/>
    <s v="Data Coordiator"/>
    <s v="Entertainment"/>
    <s v="Mass Customer"/>
    <s v="No"/>
    <n v="13"/>
    <n v="3561"/>
    <s v="VIC"/>
    <n v="1"/>
    <n v="268"/>
  </r>
  <r>
    <n v="11484"/>
    <n v="55"/>
    <x v="1750"/>
    <d v="2017-04-06T00:00:00"/>
    <b v="0"/>
    <s v="Approved"/>
    <s v="Trek Bicycles"/>
    <s v="Road"/>
    <s v="medium"/>
    <s v="large"/>
    <n v="1894.19"/>
    <n v="598.76"/>
    <d v="1997-10-04T00:00:00"/>
    <n v="1295.43"/>
    <s v="Female"/>
    <n v="89"/>
    <n v="44.294091576610853"/>
    <s v="Business Systems Development Analyst"/>
    <s v="IT"/>
    <s v="Mass Customer"/>
    <s v="Yes"/>
    <n v="10"/>
    <n v="2096"/>
    <s v="NSW"/>
    <n v="9"/>
    <n v="268"/>
  </r>
  <r>
    <n v="11559"/>
    <n v="32"/>
    <x v="1959"/>
    <d v="2017-04-06T00:00:00"/>
    <b v="1"/>
    <s v="Approved"/>
    <s v="Giant Bicycles"/>
    <s v="Standard"/>
    <s v="high"/>
    <s v="medium"/>
    <n v="1179"/>
    <n v="707.4"/>
    <d v="1997-08-25T00:00:00"/>
    <n v="471.6"/>
    <s v="Male"/>
    <n v="72"/>
    <n v="35.280392946473867"/>
    <s v="Desktop Support Technician"/>
    <s v="Property"/>
    <s v="High Net Worth"/>
    <s v="No"/>
    <n v="13"/>
    <n v="4125"/>
    <s v="QLD"/>
    <n v="7"/>
    <n v="268"/>
  </r>
  <r>
    <n v="11730"/>
    <n v="46"/>
    <x v="1960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s v="Male"/>
    <n v="22"/>
    <n v="43.277653220446467"/>
    <s v="Software Engineer IV"/>
    <s v="Financial Services"/>
    <s v="Mass Customer"/>
    <s v="Yes"/>
    <n v="11"/>
    <n v="2539"/>
    <s v="NSW"/>
    <n v="6"/>
    <n v="268"/>
  </r>
  <r>
    <n v="12070"/>
    <n v="58"/>
    <x v="377"/>
    <d v="2017-04-06T00:00:00"/>
    <b v="1"/>
    <s v="Approved"/>
    <s v="OHM Cycles"/>
    <s v="Road"/>
    <s v="medium"/>
    <s v="medium"/>
    <n v="1280.28"/>
    <n v="829.51"/>
    <d v="2001-11-25T00:00:00"/>
    <n v="450.77"/>
    <s v="Female"/>
    <n v="17"/>
    <n v="46.989981987569756"/>
    <s v="Dental Hygienist"/>
    <s v="Health"/>
    <s v="High Net Worth"/>
    <s v="No"/>
    <n v="20"/>
    <n v="2195"/>
    <s v="NSW"/>
    <n v="6"/>
    <n v="268"/>
  </r>
  <r>
    <n v="12175"/>
    <n v="1"/>
    <x v="705"/>
    <d v="2017-04-06T00:00:00"/>
    <b v="1"/>
    <s v="Approved"/>
    <s v="Giant Bicycles"/>
    <s v="Standard"/>
    <s v="medium"/>
    <s v="medium"/>
    <n v="1403.5"/>
    <n v="954.82"/>
    <d v="2016-11-14T00:00:00"/>
    <n v="448.67999999999995"/>
    <s v="Female"/>
    <n v="52"/>
    <n v="38.576283357432771"/>
    <s v="Accounting Assistant I"/>
    <s v="Manufacturing"/>
    <s v="Affluent Customer"/>
    <s v="No"/>
    <n v="14"/>
    <n v="4300"/>
    <s v="QLD"/>
    <n v="5"/>
    <n v="268"/>
  </r>
  <r>
    <n v="12418"/>
    <n v="38"/>
    <x v="364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s v="Female"/>
    <n v="45"/>
    <n v="57.66943404236428"/>
    <s v="Information Systems Manager"/>
    <s v="Retail"/>
    <s v="High Net Worth"/>
    <s v="No"/>
    <n v="17"/>
    <n v="2095"/>
    <s v="NSW"/>
    <n v="9"/>
    <n v="268"/>
  </r>
  <r>
    <n v="12613"/>
    <n v="0"/>
    <x v="1961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44"/>
    <n v="49.491351850583456"/>
    <s v="Staff Accountant IV"/>
    <s v="Telecommunications"/>
    <s v="High Net Worth"/>
    <s v="No"/>
    <n v="14"/>
    <n v="3630"/>
    <s v="VIC"/>
    <n v="1"/>
    <n v="268"/>
  </r>
  <r>
    <n v="13395"/>
    <n v="82"/>
    <x v="1962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s v="Male"/>
    <n v="21"/>
    <n v="43.773543631405374"/>
    <s v="Assistant Media Planner"/>
    <s v="Entertainment"/>
    <s v="Affluent Customer"/>
    <s v="Yes"/>
    <n v="17"/>
    <n v="2756"/>
    <s v="NSW"/>
    <n v="9"/>
    <n v="268"/>
  </r>
  <r>
    <n v="14189"/>
    <n v="74"/>
    <x v="1963"/>
    <d v="2017-04-06T00:00:00"/>
    <b v="1"/>
    <s v="Approved"/>
    <s v="WeareA2B"/>
    <s v="Standard"/>
    <s v="medium"/>
    <s v="medium"/>
    <n v="1228.07"/>
    <n v="400.91"/>
    <d v="2000-05-22T00:00:00"/>
    <n v="827.15999999999985"/>
    <s v="Female"/>
    <n v="82"/>
    <n v="61.743406645104002"/>
    <s v="Librarian"/>
    <s v="Entertainment"/>
    <s v="Affluent Customer"/>
    <s v="No"/>
    <n v="16"/>
    <n v="3150"/>
    <s v="VIC"/>
    <n v="9"/>
    <n v="268"/>
  </r>
  <r>
    <n v="14522"/>
    <n v="7"/>
    <x v="1964"/>
    <d v="2017-04-06T00:00:00"/>
    <b v="0"/>
    <s v="Approved"/>
    <s v="Giant Bicycles"/>
    <s v="Standard"/>
    <s v="medium"/>
    <s v="small"/>
    <n v="1311.44"/>
    <n v="1167.18"/>
    <d v="1992-10-11T00:00:00"/>
    <n v="144.26"/>
    <s v="Female"/>
    <n v="81"/>
    <n v="33.389981987569755"/>
    <s v="Nuclear Power Engineer"/>
    <s v="Manufacturing"/>
    <s v="High Net Worth"/>
    <s v="No"/>
    <n v="4"/>
    <n v="2880"/>
    <s v="NSW"/>
    <n v="1"/>
    <n v="268"/>
  </r>
  <r>
    <n v="15728"/>
    <n v="61"/>
    <x v="1343"/>
    <d v="2017-04-06T00:00:00"/>
    <b v="1"/>
    <s v="Approved"/>
    <s v="OHM Cycles"/>
    <s v="Standard"/>
    <s v="low"/>
    <s v="medium"/>
    <n v="71.16"/>
    <n v="56.93"/>
    <d v="2015-06-17T00:00:00"/>
    <n v="14.229999999999997"/>
    <s v="Male"/>
    <n v="16"/>
    <n v="30.874913494419072"/>
    <s v="VP Sales"/>
    <s v="Manufacturing"/>
    <s v="Mass Customer"/>
    <s v="No"/>
    <n v="2"/>
    <n v="4300"/>
    <s v="QLD"/>
    <n v="8"/>
    <n v="268"/>
  </r>
  <r>
    <n v="16162"/>
    <n v="93"/>
    <x v="285"/>
    <d v="2017-04-06T00:00:00"/>
    <b v="0"/>
    <s v="Approved"/>
    <s v="WeareA2B"/>
    <s v="Standard"/>
    <s v="medium"/>
    <s v="medium"/>
    <n v="1065.03"/>
    <n v="230.09"/>
    <d v="1991-05-06T00:00:00"/>
    <n v="834.93999999999994"/>
    <s v="Female"/>
    <n v="35"/>
    <n v="58.151625823186194"/>
    <s v="Director of Sales"/>
    <s v="IT"/>
    <s v="Affluent Customer"/>
    <s v="Yes"/>
    <n v="8"/>
    <n v="3183"/>
    <s v="VIC"/>
    <n v="9"/>
    <n v="268"/>
  </r>
  <r>
    <n v="16246"/>
    <n v="84"/>
    <x v="195"/>
    <d v="2017-04-06T00:00:00"/>
    <b v="1"/>
    <s v="Approved"/>
    <s v="Trek Bicycles"/>
    <s v="Road"/>
    <s v="medium"/>
    <s v="medium"/>
    <n v="290.62"/>
    <n v="215.14"/>
    <d v="1993-04-20T00:00:00"/>
    <n v="75.480000000000018"/>
    <s v="Female"/>
    <n v="9"/>
    <n v="55.568064179350579"/>
    <s v="Accountant III"/>
    <s v="Health"/>
    <s v="Mass Customer"/>
    <s v="Yes"/>
    <n v="11"/>
    <n v="4069"/>
    <s v="QLD"/>
    <n v="9"/>
    <n v="268"/>
  </r>
  <r>
    <n v="16940"/>
    <n v="36"/>
    <x v="1965"/>
    <d v="2017-04-06T00:00:00"/>
    <b v="1"/>
    <s v="Approved"/>
    <s v="Solex"/>
    <s v="Standard"/>
    <s v="low"/>
    <s v="medium"/>
    <n v="945.04"/>
    <n v="507.58"/>
    <d v="2008-03-19T00:00:00"/>
    <n v="437.46"/>
    <s v="Male"/>
    <n v="2"/>
    <n v="56.998201165651949"/>
    <s v="Senior Developer"/>
    <s v="Financial Services"/>
    <s v="Mass Customer"/>
    <s v="Yes"/>
    <n v="4"/>
    <n v="4055"/>
    <s v="QLD"/>
    <n v="6"/>
    <n v="268"/>
  </r>
  <r>
    <n v="16982"/>
    <n v="57"/>
    <x v="1966"/>
    <d v="2017-04-06T00:00:00"/>
    <b v="0"/>
    <s v="Approved"/>
    <s v="WeareA2B"/>
    <s v="Touring"/>
    <s v="medium"/>
    <s v="large"/>
    <n v="1890.39"/>
    <n v="260.14"/>
    <d v="1998-12-17T00:00:00"/>
    <n v="1630.25"/>
    <s v="Female"/>
    <n v="32"/>
    <n v="48.998201165651949"/>
    <s v="Assistant Professor"/>
    <s v="Argiculture"/>
    <s v="Mass Customer"/>
    <s v="Yes"/>
    <n v="14"/>
    <n v="2516"/>
    <s v="NSW"/>
    <n v="9"/>
    <n v="268"/>
  </r>
  <r>
    <n v="17266"/>
    <n v="15"/>
    <x v="636"/>
    <d v="2017-04-06T00:00:00"/>
    <b v="1"/>
    <s v="Approved"/>
    <s v="Norco Bicycles"/>
    <s v="Standard"/>
    <s v="low"/>
    <s v="medium"/>
    <n v="958.74"/>
    <n v="748.9"/>
    <d v="2009-03-08T00:00:00"/>
    <n v="209.84000000000003"/>
    <s v="Female"/>
    <n v="43"/>
    <n v="44.266694316336881"/>
    <s v="Software Test Engineer II"/>
    <s v="Property"/>
    <s v="Mass Customer"/>
    <s v="Yes"/>
    <n v="17"/>
    <n v="2020"/>
    <s v="NSW"/>
    <n v="10"/>
    <n v="268"/>
  </r>
  <r>
    <n v="18298"/>
    <n v="24"/>
    <x v="542"/>
    <d v="2017-04-06T00:00:00"/>
    <b v="1"/>
    <s v="Approved"/>
    <s v="Solex"/>
    <s v="Road"/>
    <s v="medium"/>
    <s v="large"/>
    <n v="1777.8"/>
    <n v="820.78"/>
    <d v="2011-05-07T00:00:00"/>
    <n v="957.02"/>
    <s v="Female"/>
    <n v="32"/>
    <n v="47.170803905377973"/>
    <s v="Speech Pathologist"/>
    <s v="Retail"/>
    <s v="Mass Customer"/>
    <s v="No"/>
    <n v="15"/>
    <n v="2102"/>
    <s v="NSW"/>
    <n v="9"/>
    <n v="268"/>
  </r>
  <r>
    <n v="19338"/>
    <n v="28"/>
    <x v="1892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s v="Female"/>
    <n v="72"/>
    <n v="51.387242261542362"/>
    <s v="Electrical Engineer"/>
    <s v="Manufacturing"/>
    <s v="Mass Customer"/>
    <s v="Yes"/>
    <n v="5"/>
    <n v="2761"/>
    <s v="NSW"/>
    <n v="8"/>
    <n v="268"/>
  </r>
  <r>
    <n v="19424"/>
    <n v="45"/>
    <x v="647"/>
    <d v="2017-04-06T00:00:00"/>
    <b v="0"/>
    <s v="Approved"/>
    <s v="Solex"/>
    <s v="Standard"/>
    <s v="medium"/>
    <s v="medium"/>
    <n v="441.49"/>
    <n v="84.99"/>
    <d v="1993-04-12T00:00:00"/>
    <n v="356.5"/>
    <s v="Male"/>
    <n v="10"/>
    <n v="50.126968288939622"/>
    <s v="Internal Auditor"/>
    <s v="Retail"/>
    <s v="Mass Customer"/>
    <s v="No"/>
    <n v="18"/>
    <n v="3226"/>
    <s v="VIC"/>
    <n v="7"/>
    <n v="268"/>
  </r>
  <r>
    <n v="19546"/>
    <n v="74"/>
    <x v="1873"/>
    <d v="2017-04-06T00:00:00"/>
    <b v="0"/>
    <s v="Approved"/>
    <s v="WeareA2B"/>
    <s v="Standard"/>
    <s v="medium"/>
    <s v="medium"/>
    <n v="1762.96"/>
    <n v="950.52"/>
    <d v="2014-07-28T00:00:00"/>
    <n v="812.44"/>
    <s v="Female"/>
    <n v="97"/>
    <n v="48.376283357432769"/>
    <s v="Librarian"/>
    <s v="Entertainment"/>
    <s v="High Net Worth"/>
    <s v="No"/>
    <n v="5"/>
    <n v="4055"/>
    <s v="QLD"/>
    <n v="3"/>
    <n v="268"/>
  </r>
  <r>
    <n v="19899"/>
    <n v="57"/>
    <x v="1967"/>
    <d v="2017-04-06T00:00:00"/>
    <b v="0"/>
    <s v="Approved"/>
    <s v="WeareA2B"/>
    <s v="Touring"/>
    <s v="medium"/>
    <s v="large"/>
    <n v="1890.39"/>
    <n v="260.14"/>
    <d v="1998-12-17T00:00:00"/>
    <n v="1630.25"/>
    <s v="Male"/>
    <n v="97"/>
    <n v="51.885872398528662"/>
    <s v="Computer Systems Analyst I"/>
    <s v="Financial Services"/>
    <s v="Affluent Customer"/>
    <s v="Yes"/>
    <n v="17"/>
    <n v="4122"/>
    <s v="QLD"/>
    <n v="8"/>
    <n v="268"/>
  </r>
  <r>
    <n v="19968"/>
    <n v="0"/>
    <x v="57"/>
    <d v="2017-04-06T00:00:00"/>
    <b v="0"/>
    <s v="Approved"/>
    <s v="WeareA2B"/>
    <s v="Standard"/>
    <s v="medium"/>
    <s v="medium"/>
    <n v="60.34"/>
    <n v="45.26"/>
    <d v="1993-07-15T00:00:00"/>
    <n v="15.080000000000005"/>
    <s v="Female"/>
    <n v="42"/>
    <n v="44.0475162341451"/>
    <s v="Sales Associate"/>
    <s v="Retail"/>
    <s v="High Net Worth"/>
    <s v="Yes"/>
    <n v="12"/>
    <n v="4035"/>
    <s v="QLD"/>
    <n v="7"/>
    <n v="268"/>
  </r>
  <r>
    <n v="304"/>
    <n v="12"/>
    <x v="923"/>
    <d v="2017-04-07T00:00:00"/>
    <b v="0"/>
    <s v="Approved"/>
    <s v="WeareA2B"/>
    <s v="Standard"/>
    <s v="medium"/>
    <s v="medium"/>
    <n v="1231.1500000000001"/>
    <n v="161.6"/>
    <d v="2016-07-09T00:00:00"/>
    <n v="1069.5500000000002"/>
    <s v="Male"/>
    <n v="59"/>
    <n v="46.600940891679343"/>
    <s v="Chemical Engineer"/>
    <s v="Manufacturing"/>
    <s v="Mass Customer"/>
    <s v="Yes"/>
    <n v="18"/>
    <n v="2767"/>
    <s v="NSW"/>
    <n v="8"/>
    <n v="267"/>
  </r>
  <r>
    <n v="669"/>
    <n v="68"/>
    <x v="1312"/>
    <d v="2017-04-07T00:00:00"/>
    <b v="0"/>
    <s v="Approved"/>
    <s v="OHM Cycles"/>
    <s v="Standard"/>
    <s v="medium"/>
    <s v="medium"/>
    <n v="1636.9"/>
    <n v="44.71"/>
    <d v="2000-05-22T00:00:00"/>
    <n v="1592.19"/>
    <s v="Female"/>
    <n v="13"/>
    <n v="42.921488836884826"/>
    <s v="Financial Advisor"/>
    <s v="Financial Services"/>
    <s v="Mass Customer"/>
    <s v="Yes"/>
    <n v="19"/>
    <n v="4118"/>
    <s v="QLD"/>
    <n v="5"/>
    <n v="267"/>
  </r>
  <r>
    <n v="1049"/>
    <n v="97"/>
    <x v="957"/>
    <d v="2017-04-07T00:00:00"/>
    <b v="1"/>
    <s v="Approved"/>
    <s v="OHM Cycles"/>
    <s v="Road"/>
    <s v="medium"/>
    <s v="medium"/>
    <n v="742.54"/>
    <n v="667.4"/>
    <d v="1991-11-07T00:00:00"/>
    <n v="75.139999999999986"/>
    <s v="Female"/>
    <n v="2"/>
    <n v="49.077653220446471"/>
    <s v="Social Worker"/>
    <s v="Health"/>
    <s v="High Net Worth"/>
    <s v="No"/>
    <n v="18"/>
    <n v="2164"/>
    <s v="NSW"/>
    <n v="9"/>
    <n v="267"/>
  </r>
  <r>
    <n v="1125"/>
    <n v="41"/>
    <x v="1968"/>
    <d v="2017-04-07T00:00:00"/>
    <b v="1"/>
    <s v="Approved"/>
    <s v="Solex"/>
    <s v="Road"/>
    <s v="medium"/>
    <s v="medium"/>
    <n v="416.98"/>
    <n v="312.74"/>
    <d v="1999-06-23T00:00:00"/>
    <n v="104.24000000000001"/>
    <s v="Female"/>
    <n v="2"/>
    <n v="49.039297056062907"/>
    <s v="General Manager"/>
    <s v="Financial Services"/>
    <s v="Affluent Customer"/>
    <s v="Yes"/>
    <n v="14"/>
    <n v="4503"/>
    <s v="QLD"/>
    <n v="2"/>
    <n v="267"/>
  </r>
  <r>
    <n v="1503"/>
    <n v="34"/>
    <x v="1438"/>
    <d v="2017-04-07T00:00:00"/>
    <b v="0"/>
    <s v="Approved"/>
    <s v="Norco Bicycles"/>
    <s v="Road"/>
    <s v="high"/>
    <s v="large"/>
    <n v="774.53"/>
    <n v="464.72"/>
    <d v="2003-03-18T00:00:00"/>
    <n v="309.80999999999995"/>
    <s v="Female"/>
    <n v="78"/>
    <n v="26.077653220446468"/>
    <s v="Librarian"/>
    <s v="Entertainment"/>
    <s v="Mass Customer"/>
    <s v="No"/>
    <n v="1"/>
    <n v="2750"/>
    <s v="NSW"/>
    <n v="8"/>
    <n v="267"/>
  </r>
  <r>
    <n v="1825"/>
    <n v="26"/>
    <x v="1104"/>
    <d v="2017-04-07T00:00:00"/>
    <b v="1"/>
    <s v="Approved"/>
    <s v="WeareA2B"/>
    <s v="Standard"/>
    <s v="medium"/>
    <s v="medium"/>
    <n v="1992.93"/>
    <n v="762.63"/>
    <d v="1993-05-26T00:00:00"/>
    <n v="1230.3000000000002"/>
    <s v="Female"/>
    <n v="44"/>
    <n v="43.962584727295784"/>
    <s v="Recruiter"/>
    <s v="Retail"/>
    <s v="Mass Customer"/>
    <s v="No"/>
    <n v="14"/>
    <n v="4869"/>
    <s v="QLD"/>
    <n v="3"/>
    <n v="267"/>
  </r>
  <r>
    <n v="2222"/>
    <n v="28"/>
    <x v="183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30"/>
    <n v="59.757105275240988"/>
    <s v="Clinical Specialist"/>
    <s v="Health"/>
    <s v="Mass Customer"/>
    <s v="No"/>
    <n v="16"/>
    <n v="2093"/>
    <s v="NSW"/>
    <n v="9"/>
    <n v="267"/>
  </r>
  <r>
    <n v="2810"/>
    <n v="69"/>
    <x v="818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63"/>
    <n v="53.792721713597153"/>
    <s v="Help Desk Operator"/>
    <s v="Argiculture"/>
    <s v="Mass Customer"/>
    <s v="Yes"/>
    <n v="9"/>
    <n v="2099"/>
    <s v="NSW"/>
    <n v="11"/>
    <n v="267"/>
  </r>
  <r>
    <n v="3779"/>
    <n v="68"/>
    <x v="1576"/>
    <d v="2017-04-07T00:00:00"/>
    <b v="0"/>
    <s v="Approved"/>
    <s v="OHM Cycles"/>
    <s v="Standard"/>
    <s v="medium"/>
    <s v="medium"/>
    <n v="1636.9"/>
    <n v="44.71"/>
    <d v="2010-08-20T00:00:00"/>
    <n v="1592.19"/>
    <s v="Female"/>
    <n v="35"/>
    <n v="35.102310754693043"/>
    <s v="Teacher"/>
    <s v="Financial Services"/>
    <s v="Mass Customer"/>
    <s v="Yes"/>
    <n v="13"/>
    <n v="3260"/>
    <s v="VIC"/>
    <n v="1"/>
    <n v="267"/>
  </r>
  <r>
    <n v="4477"/>
    <n v="58"/>
    <x v="1687"/>
    <d v="2017-04-07T00:00:00"/>
    <b v="1"/>
    <s v="Approved"/>
    <s v="OHM Cycles"/>
    <s v="Standard"/>
    <s v="medium"/>
    <s v="medium"/>
    <n v="912.52"/>
    <n v="141.4"/>
    <d v="2010-11-05T00:00:00"/>
    <n v="771.12"/>
    <s v="Female"/>
    <n v="47"/>
    <n v="63.652995686199894"/>
    <s v="Occupational Therapist"/>
    <s v="Health"/>
    <s v="Affluent Customer"/>
    <s v="Yes"/>
    <n v="20"/>
    <n v="2287"/>
    <s v="NSW"/>
    <n v="7"/>
    <n v="267"/>
  </r>
  <r>
    <n v="4828"/>
    <n v="87"/>
    <x v="1192"/>
    <d v="2017-04-07T00:00:00"/>
    <b v="0"/>
    <s v="Approved"/>
    <s v="Giant Bicycles"/>
    <s v="Standard"/>
    <s v="high"/>
    <s v="medium"/>
    <n v="1179"/>
    <n v="707.4"/>
    <d v="1997-08-25T00:00:00"/>
    <n v="471.6"/>
    <s v="Female"/>
    <n v="70"/>
    <n v="36.154365549213594"/>
    <s v="Associate Professor"/>
    <s v="Manufacturing"/>
    <s v="Mass Customer"/>
    <s v="No"/>
    <n v="21"/>
    <n v="4017"/>
    <s v="QLD"/>
    <n v="5"/>
    <n v="267"/>
  </r>
  <r>
    <n v="5433"/>
    <n v="46"/>
    <x v="905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25"/>
    <n v="49.907790206747841"/>
    <s v="Engineer I"/>
    <s v="Manufacturing"/>
    <s v="Affluent Customer"/>
    <s v="Yes"/>
    <n v="11"/>
    <n v="2160"/>
    <s v="NSW"/>
    <n v="9"/>
    <n v="267"/>
  </r>
  <r>
    <n v="6843"/>
    <n v="15"/>
    <x v="1969"/>
    <d v="2017-04-07T00:00:00"/>
    <b v="0"/>
    <s v="Approved"/>
    <s v="Norco Bicycles"/>
    <s v="Standard"/>
    <s v="low"/>
    <s v="medium"/>
    <n v="958.74"/>
    <n v="748.9"/>
    <d v="2005-12-07T00:00:00"/>
    <n v="209.84000000000003"/>
    <s v="Male"/>
    <n v="99"/>
    <n v="28.962584727295784"/>
    <s v="Clinical Specialist"/>
    <s v="Health"/>
    <s v="Mass Customer"/>
    <s v="No"/>
    <n v="1"/>
    <n v="4122"/>
    <s v="QLD"/>
    <n v="7"/>
    <n v="267"/>
  </r>
  <r>
    <n v="7794"/>
    <n v="43"/>
    <x v="309"/>
    <d v="2017-04-07T00:00:00"/>
    <b v="0"/>
    <s v="Cancelled"/>
    <s v="Norco Bicycles"/>
    <s v="Standard"/>
    <s v="medium"/>
    <s v="medium"/>
    <n v="1555.58"/>
    <n v="818.01"/>
    <d v="2015-08-02T00:00:00"/>
    <n v="737.56999999999994"/>
    <s v="Male"/>
    <n v="36"/>
    <n v="52.066694316336879"/>
    <s v="Biostatistician I"/>
    <s v="Property"/>
    <s v="High Net Worth"/>
    <s v="Yes"/>
    <n v="14"/>
    <n v="3163"/>
    <s v="VIC"/>
    <n v="9"/>
    <n v="267"/>
  </r>
  <r>
    <n v="9026"/>
    <n v="72"/>
    <x v="330"/>
    <d v="2017-04-07T00:00:00"/>
    <b v="0"/>
    <s v="Approved"/>
    <s v="Norco Bicycles"/>
    <s v="Standard"/>
    <s v="medium"/>
    <s v="medium"/>
    <n v="360.4"/>
    <n v="270.3"/>
    <d v="2016-12-06T00:00:00"/>
    <n v="90.099999999999966"/>
    <s v="Female"/>
    <n v="60"/>
    <n v="44.655735412227287"/>
    <s v="Senior Sales Associate"/>
    <s v="Retail"/>
    <s v="Mass Customer"/>
    <s v="No"/>
    <n v="10"/>
    <n v="2304"/>
    <s v="NSW"/>
    <n v="5"/>
    <n v="267"/>
  </r>
  <r>
    <n v="9449"/>
    <n v="50"/>
    <x v="1970"/>
    <d v="2017-04-07T00:00:00"/>
    <b v="0"/>
    <s v="Approved"/>
    <s v="WeareA2B"/>
    <s v="Standard"/>
    <s v="medium"/>
    <s v="small"/>
    <n v="175.89"/>
    <n v="131.91999999999999"/>
    <d v="2003-07-21T00:00:00"/>
    <n v="43.97"/>
    <s v="Female"/>
    <n v="35"/>
    <n v="45.677653220446466"/>
    <s v="Clinical Specialist"/>
    <s v="Health"/>
    <s v="Mass Customer"/>
    <s v="Yes"/>
    <n v="9"/>
    <n v="3087"/>
    <s v="VIC"/>
    <n v="9"/>
    <n v="267"/>
  </r>
  <r>
    <n v="9526"/>
    <n v="90"/>
    <x v="1241"/>
    <d v="2017-04-07T00:00:00"/>
    <b v="1"/>
    <s v="Approved"/>
    <s v="Solex"/>
    <s v="Standard"/>
    <s v="low"/>
    <s v="medium"/>
    <n v="945.04"/>
    <n v="507.58"/>
    <d v="2011-03-16T00:00:00"/>
    <n v="437.46"/>
    <s v="Male"/>
    <n v="23"/>
    <n v="53.458475138254691"/>
    <s v="Executive Secretary"/>
    <s v="Financial Services"/>
    <s v="High Net Worth"/>
    <s v="Yes"/>
    <n v="6"/>
    <n v="4124"/>
    <s v="QLD"/>
    <n v="4"/>
    <n v="267"/>
  </r>
  <r>
    <n v="9606"/>
    <n v="59"/>
    <x v="419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s v="Male"/>
    <n v="9"/>
    <n v="48.340666919076604"/>
    <s v="Developer IV"/>
    <s v="IT"/>
    <s v="High Net Worth"/>
    <s v="Yes"/>
    <n v="15"/>
    <n v="4060"/>
    <s v="QLD"/>
    <n v="10"/>
    <n v="267"/>
  </r>
  <r>
    <n v="9883"/>
    <n v="63"/>
    <x v="1620"/>
    <d v="2017-04-07T00:00:00"/>
    <b v="1"/>
    <s v="Approved"/>
    <s v="WeareA2B"/>
    <s v="Standard"/>
    <s v="medium"/>
    <s v="medium"/>
    <n v="1992.93"/>
    <n v="762.63"/>
    <d v="1993-05-26T00:00:00"/>
    <n v="1230.3000000000002"/>
    <s v="Male"/>
    <n v="99"/>
    <n v="46.039297056062907"/>
    <s v="Computer Systems Analyst I"/>
    <s v="Health"/>
    <s v="High Net Worth"/>
    <s v="No"/>
    <n v="13"/>
    <n v="2567"/>
    <s v="NSW"/>
    <n v="8"/>
    <n v="267"/>
  </r>
  <r>
    <n v="10390"/>
    <n v="52"/>
    <x v="535"/>
    <d v="2017-04-07T00:00:00"/>
    <b v="1"/>
    <s v="Approved"/>
    <s v="OHM Cycles"/>
    <s v="Road"/>
    <s v="medium"/>
    <s v="medium"/>
    <n v="1280.28"/>
    <n v="829.51"/>
    <d v="2001-11-25T00:00:00"/>
    <n v="450.77"/>
    <s v="Male"/>
    <n v="36"/>
    <n v="45.899571028665648"/>
    <s v="Accountant IV"/>
    <s v="Property"/>
    <s v="Affluent Customer"/>
    <s v="No"/>
    <n v="4"/>
    <n v="3108"/>
    <s v="VIC"/>
    <n v="10"/>
    <n v="267"/>
  </r>
  <r>
    <n v="10506"/>
    <n v="97"/>
    <x v="1971"/>
    <d v="2017-04-07T00:00:00"/>
    <b v="1"/>
    <s v="Approved"/>
    <s v="Solex"/>
    <s v="Standard"/>
    <s v="medium"/>
    <s v="large"/>
    <n v="202.62"/>
    <n v="151.96"/>
    <d v="2016-03-29T00:00:00"/>
    <n v="50.66"/>
    <s v="Male"/>
    <n v="94"/>
    <n v="31.389981987569755"/>
    <s v="Nurse"/>
    <s v="Property"/>
    <s v="Affluent Customer"/>
    <s v="No"/>
    <n v="8"/>
    <n v="2200"/>
    <s v="NSW"/>
    <n v="9"/>
    <n v="267"/>
  </r>
  <r>
    <n v="10702"/>
    <n v="97"/>
    <x v="666"/>
    <d v="2017-04-07T00:00:00"/>
    <b v="1"/>
    <s v="Approved"/>
    <s v="Solex"/>
    <s v="Standard"/>
    <s v="medium"/>
    <s v="large"/>
    <n v="202.62"/>
    <n v="151.96"/>
    <d v="1991-05-06T00:00:00"/>
    <n v="50.66"/>
    <s v="Male"/>
    <n v="41"/>
    <n v="49.995461439624549"/>
    <s v="Financial Analyst"/>
    <s v="Financial Services"/>
    <s v="Mass Customer"/>
    <s v="Yes"/>
    <n v="18"/>
    <n v="2145"/>
    <s v="NSW"/>
    <n v="9"/>
    <n v="267"/>
  </r>
  <r>
    <n v="11209"/>
    <n v="2"/>
    <x v="166"/>
    <d v="2017-04-07T00:00:00"/>
    <b v="1"/>
    <s v="Approved"/>
    <s v="Solex"/>
    <s v="Standard"/>
    <s v="medium"/>
    <s v="medium"/>
    <n v="71.489999999999995"/>
    <n v="53.62"/>
    <d v="1991-11-07T00:00:00"/>
    <n v="17.869999999999997"/>
    <s v="Female"/>
    <n v="37"/>
    <n v="59.463954590309484"/>
    <s v="Research Nurse"/>
    <s v="Health"/>
    <s v="Affluent Customer"/>
    <s v="Yes"/>
    <n v="9"/>
    <n v="2060"/>
    <s v="NSW"/>
    <n v="12"/>
    <n v="267"/>
  </r>
  <r>
    <n v="11598"/>
    <n v="18"/>
    <x v="869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s v="Male"/>
    <n v="29"/>
    <n v="24.699571028665648"/>
    <s v="Tax Accountant"/>
    <s v="Argiculture"/>
    <s v="High Net Worth"/>
    <s v="Yes"/>
    <n v="2"/>
    <n v="2759"/>
    <s v="NSW"/>
    <n v="8"/>
    <n v="267"/>
  </r>
  <r>
    <n v="12472"/>
    <n v="9"/>
    <x v="1734"/>
    <d v="2017-04-07T00:00:00"/>
    <b v="0"/>
    <s v="Approved"/>
    <s v="OHM Cycles"/>
    <s v="Road"/>
    <s v="medium"/>
    <s v="medium"/>
    <n v="742.54"/>
    <n v="667.4"/>
    <d v="2003-08-05T00:00:00"/>
    <n v="75.139999999999986"/>
    <s v="Male"/>
    <n v="76"/>
    <n v="53.850255960172497"/>
    <s v="Senior Financial Analyst"/>
    <s v="Financial Services"/>
    <s v="Mass Customer"/>
    <s v="Yes"/>
    <n v="14"/>
    <n v="4551"/>
    <s v="QLD"/>
    <n v="7"/>
    <n v="267"/>
  </r>
  <r>
    <n v="12487"/>
    <n v="32"/>
    <x v="1475"/>
    <d v="2017-04-07T00:00:00"/>
    <b v="0"/>
    <s v="Cancelled"/>
    <s v="Giant Bicycles"/>
    <s v="Standard"/>
    <s v="medium"/>
    <s v="medium"/>
    <n v="642.70000000000005"/>
    <n v="211.37"/>
    <d v="2002-03-22T00:00:00"/>
    <n v="431.33000000000004"/>
    <s v="Male"/>
    <n v="27"/>
    <n v="45.472173768391677"/>
    <s v="Web Designer III"/>
    <s v="Manufacturing"/>
    <s v="Mass Customer"/>
    <s v="No"/>
    <n v="11"/>
    <n v="4020"/>
    <s v="QLD"/>
    <n v="5"/>
    <n v="267"/>
  </r>
  <r>
    <n v="12506"/>
    <n v="93"/>
    <x v="696"/>
    <d v="2017-04-07T00:00:00"/>
    <b v="0"/>
    <s v="Approved"/>
    <s v="WeareA2B"/>
    <s v="Standard"/>
    <s v="medium"/>
    <s v="medium"/>
    <n v="1065.03"/>
    <n v="230.09"/>
    <d v="2000-11-03T00:00:00"/>
    <n v="834.93999999999994"/>
    <s v="Male"/>
    <n v="75"/>
    <n v="49.310529932775239"/>
    <s v="Editor"/>
    <s v="Financial Services"/>
    <s v="Mass Customer"/>
    <s v="No"/>
    <n v="8"/>
    <n v="2038"/>
    <s v="NSW"/>
    <n v="12"/>
    <n v="267"/>
  </r>
  <r>
    <n v="13313"/>
    <n v="35"/>
    <x v="459"/>
    <d v="2017-04-07T00:00:00"/>
    <b v="0"/>
    <s v="Approved"/>
    <s v="Trek Bicycles"/>
    <s v="Standard"/>
    <s v="low"/>
    <s v="medium"/>
    <n v="1057.51"/>
    <n v="154.4"/>
    <d v="1994-07-12T00:00:00"/>
    <n v="903.11"/>
    <s v="Male"/>
    <n v="46"/>
    <n v="31.885872398528662"/>
    <s v="Statistician I"/>
    <s v="Retail"/>
    <s v="Mass Customer"/>
    <s v="Yes"/>
    <n v="5"/>
    <n v="4503"/>
    <s v="QLD"/>
    <n v="6"/>
    <n v="267"/>
  </r>
  <r>
    <n v="13494"/>
    <n v="15"/>
    <x v="1407"/>
    <d v="2017-04-07T00:00:00"/>
    <b v="0"/>
    <s v="Approved"/>
    <s v="Norco Bicycles"/>
    <s v="Standard"/>
    <s v="low"/>
    <s v="medium"/>
    <n v="958.74"/>
    <n v="748.9"/>
    <d v="1993-10-02T00:00:00"/>
    <n v="209.84000000000003"/>
    <s v="Male"/>
    <n v="89"/>
    <n v="57.417379247843726"/>
    <s v="Administrative Assistant III"/>
    <s v="Financial Services"/>
    <s v="Mass Customer"/>
    <s v="Yes"/>
    <n v="13"/>
    <n v="2170"/>
    <s v="NSW"/>
    <n v="9"/>
    <n v="267"/>
  </r>
  <r>
    <n v="14544"/>
    <n v="84"/>
    <x v="1972"/>
    <d v="2017-04-07T00:00:00"/>
    <b v="0"/>
    <s v="Approved"/>
    <s v="Trek Bicycles"/>
    <s v="Road"/>
    <s v="medium"/>
    <s v="medium"/>
    <n v="290.62"/>
    <n v="215.14"/>
    <d v="2004-12-18T00:00:00"/>
    <n v="75.480000000000018"/>
    <s v="Male"/>
    <n v="94"/>
    <n v="33.091351850583457"/>
    <s v="Internal Auditor"/>
    <s v="Financial Services"/>
    <s v="Mass Customer"/>
    <s v="No"/>
    <n v="4"/>
    <n v="2234"/>
    <s v="NSW"/>
    <n v="10"/>
    <n v="267"/>
  </r>
  <r>
    <n v="14632"/>
    <n v="97"/>
    <x v="1973"/>
    <d v="2017-04-07T00:00:00"/>
    <b v="0"/>
    <s v="Approved"/>
    <s v="OHM Cycles"/>
    <s v="Road"/>
    <s v="medium"/>
    <s v="medium"/>
    <n v="742.54"/>
    <n v="667.4"/>
    <d v="1991-11-07T00:00:00"/>
    <n v="75.139999999999986"/>
    <s v="Female"/>
    <n v="50"/>
    <n v="123.67217376839167"/>
    <s v="Software Test Engineer I"/>
    <s v="IT"/>
    <s v="High Net Worth"/>
    <s v="Yes"/>
    <n v="0"/>
    <n v="2176"/>
    <s v="NSW"/>
    <n v="10"/>
    <n v="267"/>
  </r>
  <r>
    <n v="15442"/>
    <n v="46"/>
    <x v="1974"/>
    <d v="2017-04-07T00:00:00"/>
    <b v="0"/>
    <s v="Approved"/>
    <s v="OHM Cycles"/>
    <s v="Standard"/>
    <s v="low"/>
    <s v="medium"/>
    <n v="1793.43"/>
    <n v="248.82"/>
    <d v="2010-06-07T00:00:00"/>
    <n v="1544.6100000000001"/>
    <s v="Female"/>
    <n v="59"/>
    <n v="33.496831302638249"/>
    <s v="Cost Accountant"/>
    <s v="Financial Services"/>
    <s v="High Net Worth"/>
    <s v="Yes"/>
    <n v="7"/>
    <n v="2170"/>
    <s v="NSW"/>
    <n v="8"/>
    <n v="267"/>
  </r>
  <r>
    <n v="15912"/>
    <n v="23"/>
    <x v="1975"/>
    <d v="2017-04-07T00:00:00"/>
    <b v="0"/>
    <s v="Approved"/>
    <s v="Norco Bicycles"/>
    <s v="Mountain"/>
    <s v="low"/>
    <s v="small"/>
    <n v="688.63"/>
    <n v="612.88"/>
    <d v="2016-02-04T00:00:00"/>
    <n v="75.75"/>
    <s v="Male"/>
    <n v="9"/>
    <n v="54.776283357432767"/>
    <s v="Database Administrator III"/>
    <s v="Manufacturing"/>
    <s v="Mass Customer"/>
    <s v="Yes"/>
    <n v="19"/>
    <n v="3071"/>
    <s v="VIC"/>
    <n v="10"/>
    <n v="267"/>
  </r>
  <r>
    <n v="16394"/>
    <n v="60"/>
    <x v="921"/>
    <d v="2017-04-07T00:00:00"/>
    <b v="1"/>
    <s v="Approved"/>
    <s v="Giant Bicycles"/>
    <s v="Standard"/>
    <s v="high"/>
    <s v="small"/>
    <n v="1977.36"/>
    <n v="1759.85"/>
    <d v="2011-08-24T00:00:00"/>
    <n v="217.51"/>
    <s v="Male"/>
    <n v="37"/>
    <n v="59.000940891679342"/>
    <s v="Social Worker"/>
    <s v="Health"/>
    <s v="Mass Customer"/>
    <s v="No"/>
    <n v="13"/>
    <n v="2880"/>
    <s v="NSW"/>
    <n v="1"/>
    <n v="267"/>
  </r>
  <r>
    <n v="17143"/>
    <n v="80"/>
    <x v="1092"/>
    <d v="2017-04-07T00:00:00"/>
    <b v="0"/>
    <s v="Approved"/>
    <s v="OHM Cycles"/>
    <s v="Touring"/>
    <s v="low"/>
    <s v="medium"/>
    <n v="1073.07"/>
    <n v="933.84"/>
    <d v="1997-01-25T00:00:00"/>
    <n v="139.2299999999999"/>
    <s v="Female"/>
    <n v="78"/>
    <n v="57.85847513825469"/>
    <s v="Pharmacist"/>
    <s v="Health"/>
    <s v="Mass Customer"/>
    <s v="No"/>
    <n v="19"/>
    <n v="3218"/>
    <s v="VIC"/>
    <n v="8"/>
    <n v="267"/>
  </r>
  <r>
    <n v="17517"/>
    <n v="46"/>
    <x v="1976"/>
    <d v="2017-04-07T00:00:00"/>
    <b v="1"/>
    <s v="Approved"/>
    <s v="OHM Cycles"/>
    <s v="Standard"/>
    <s v="low"/>
    <s v="medium"/>
    <n v="1793.43"/>
    <n v="248.82"/>
    <d v="1999-12-04T00:00:00"/>
    <n v="1544.6100000000001"/>
    <s v="Female"/>
    <n v="9"/>
    <n v="41.883132672501262"/>
    <s v="Operator"/>
    <s v="Manufacturing"/>
    <s v="High Net Worth"/>
    <s v="Yes"/>
    <n v="7"/>
    <n v="4011"/>
    <s v="QLD"/>
    <n v="10"/>
    <n v="267"/>
  </r>
  <r>
    <n v="17652"/>
    <n v="76"/>
    <x v="1474"/>
    <d v="2017-04-07T00:00:00"/>
    <b v="0"/>
    <s v="Approved"/>
    <s v="WeareA2B"/>
    <s v="Road"/>
    <s v="low"/>
    <s v="small"/>
    <n v="1172.78"/>
    <n v="1043.77"/>
    <d v="1995-12-19T00:00:00"/>
    <n v="129.01"/>
    <s v="Male"/>
    <n v="57"/>
    <n v="48.387242261542362"/>
    <s v="Media Manager IV"/>
    <s v="Manufacturing"/>
    <s v="High Net Worth"/>
    <s v="No"/>
    <n v="21"/>
    <n v="3075"/>
    <s v="VIC"/>
    <n v="7"/>
    <n v="267"/>
  </r>
  <r>
    <n v="17681"/>
    <n v="62"/>
    <x v="573"/>
    <d v="2017-04-07T00:00:00"/>
    <b v="0"/>
    <s v="Approved"/>
    <s v="Solex"/>
    <s v="Standard"/>
    <s v="medium"/>
    <s v="medium"/>
    <n v="478.16"/>
    <n v="298.72000000000003"/>
    <d v="2012-05-18T00:00:00"/>
    <n v="179.44"/>
    <s v="Female"/>
    <n v="48"/>
    <n v="36.825598425925918"/>
    <s v="Sales Representative"/>
    <s v="Retail"/>
    <s v="Affluent Customer"/>
    <s v="Yes"/>
    <n v="14"/>
    <n v="2216"/>
    <s v="NSW"/>
    <n v="10"/>
    <n v="267"/>
  </r>
  <r>
    <n v="18709"/>
    <n v="56"/>
    <x v="1178"/>
    <d v="2017-04-07T00:00:00"/>
    <b v="1"/>
    <s v="Approved"/>
    <s v="OHM Cycles"/>
    <s v="Standard"/>
    <s v="medium"/>
    <s v="medium"/>
    <n v="183.86"/>
    <n v="137.9"/>
    <d v="2012-05-18T00:00:00"/>
    <n v="45.960000000000008"/>
    <s v="Male"/>
    <n v="89"/>
    <n v="46.674913494419073"/>
    <s v="Director of Sales"/>
    <s v="Retail"/>
    <s v="Affluent Customer"/>
    <s v="Yes"/>
    <n v="18"/>
    <n v="2148"/>
    <s v="NSW"/>
    <n v="8"/>
    <n v="267"/>
  </r>
  <r>
    <n v="19210"/>
    <n v="67"/>
    <x v="1899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s v="Male"/>
    <n v="15"/>
    <n v="47.398201165651948"/>
    <s v="Structural Engineer"/>
    <s v="Manufacturing"/>
    <s v="Mass Customer"/>
    <s v="Yes"/>
    <n v="20"/>
    <n v="3204"/>
    <s v="VIC"/>
    <n v="7"/>
    <n v="267"/>
  </r>
  <r>
    <n v="19628"/>
    <n v="22"/>
    <x v="124"/>
    <d v="2017-04-07T00:00:00"/>
    <b v="1"/>
    <s v="Approved"/>
    <s v="WeareA2B"/>
    <s v="Standard"/>
    <s v="medium"/>
    <s v="medium"/>
    <n v="60.34"/>
    <n v="45.26"/>
    <d v="1993-07-15T00:00:00"/>
    <n v="15.080000000000005"/>
    <s v="Male"/>
    <n v="29"/>
    <n v="54.362584727295783"/>
    <s v="Administrative Assistant IV"/>
    <s v="Property"/>
    <s v="Affluent Customer"/>
    <s v="No"/>
    <n v="12"/>
    <n v="4171"/>
    <s v="QLD"/>
    <n v="9"/>
    <n v="267"/>
  </r>
  <r>
    <n v="280"/>
    <n v="93"/>
    <x v="832"/>
    <d v="2017-04-08T00:00:00"/>
    <b v="0"/>
    <s v="Approved"/>
    <s v="WeareA2B"/>
    <s v="Standard"/>
    <s v="medium"/>
    <s v="medium"/>
    <n v="1065.03"/>
    <n v="230.09"/>
    <d v="2016-03-29T00:00:00"/>
    <n v="834.93999999999994"/>
    <s v="Female"/>
    <n v="77"/>
    <n v="45.581762809487564"/>
    <s v="Operator"/>
    <s v="IT"/>
    <s v="Affluent Customer"/>
    <s v="Yes"/>
    <n v="14"/>
    <n v="3806"/>
    <s v="VIC"/>
    <n v="7"/>
    <n v="266"/>
  </r>
  <r>
    <n v="534"/>
    <n v="14"/>
    <x v="1714"/>
    <d v="2017-04-08T00:00:00"/>
    <b v="0"/>
    <s v="Approved"/>
    <s v="Trek Bicycles"/>
    <s v="Standard"/>
    <s v="medium"/>
    <s v="small"/>
    <n v="1386.84"/>
    <n v="1234.29"/>
    <d v="2003-08-05T00:00:00"/>
    <n v="152.54999999999995"/>
    <s v="Male"/>
    <n v="6"/>
    <n v="35.90505048072044"/>
    <s v="Operator"/>
    <s v="IT"/>
    <s v="Affluent Customer"/>
    <s v="No"/>
    <n v="12"/>
    <n v="2210"/>
    <s v="NSW"/>
    <n v="10"/>
    <n v="266"/>
  </r>
  <r>
    <n v="943"/>
    <n v="48"/>
    <x v="1377"/>
    <d v="2017-04-08T00:00:00"/>
    <b v="0"/>
    <s v="Approved"/>
    <s v="WeareA2B"/>
    <s v="Standard"/>
    <s v="medium"/>
    <s v="medium"/>
    <n v="1762.96"/>
    <n v="950.52"/>
    <d v="2014-07-28T00:00:00"/>
    <n v="812.44"/>
    <s v="Male"/>
    <n v="45"/>
    <n v="49.392721713597155"/>
    <s v="Pharmacist"/>
    <s v="Health"/>
    <s v="Mass Customer"/>
    <s v="No"/>
    <n v="16"/>
    <n v="3032"/>
    <s v="VIC"/>
    <n v="8"/>
    <n v="266"/>
  </r>
  <r>
    <n v="1275"/>
    <n v="97"/>
    <x v="1977"/>
    <d v="2017-04-08T00:00:00"/>
    <b v="0"/>
    <s v="Approved"/>
    <s v="Solex"/>
    <s v="Standard"/>
    <s v="medium"/>
    <s v="large"/>
    <n v="202.62"/>
    <n v="151.96"/>
    <d v="2016-03-29T00:00:00"/>
    <n v="50.66"/>
    <s v="Female"/>
    <n v="12"/>
    <n v="44.883132672501262"/>
    <s v="Research Nurse"/>
    <s v="Health"/>
    <s v="Mass Customer"/>
    <s v="Yes"/>
    <n v="12"/>
    <n v="3218"/>
    <s v="VIC"/>
    <n v="7"/>
    <n v="266"/>
  </r>
  <r>
    <n v="2051"/>
    <n v="38"/>
    <x v="1778"/>
    <d v="2017-04-08T00:00:00"/>
    <b v="0"/>
    <s v="Approved"/>
    <s v="Solex"/>
    <s v="Standard"/>
    <s v="medium"/>
    <s v="medium"/>
    <n v="1577.53"/>
    <n v="826.51"/>
    <d v="1997-10-04T00:00:00"/>
    <n v="751.02"/>
    <s v="Male"/>
    <n v="73"/>
    <n v="47.368064179350576"/>
    <s v="Information Systems Manager"/>
    <s v="Financial Services"/>
    <s v="Affluent Customer"/>
    <s v="Yes"/>
    <n v="15"/>
    <n v="2153"/>
    <s v="NSW"/>
    <n v="10"/>
    <n v="266"/>
  </r>
  <r>
    <n v="2724"/>
    <n v="63"/>
    <x v="338"/>
    <d v="2017-04-08T00:00:00"/>
    <b v="1"/>
    <s v="Approved"/>
    <s v="Solex"/>
    <s v="Standard"/>
    <s v="medium"/>
    <s v="medium"/>
    <n v="1483.2"/>
    <n v="99.59"/>
    <d v="2009-03-08T00:00:00"/>
    <n v="1383.6100000000001"/>
    <s v="Male"/>
    <n v="24"/>
    <n v="34.091351850583457"/>
    <s v="Human Resources Manager"/>
    <s v="Health"/>
    <s v="Mass Customer"/>
    <s v="Yes"/>
    <n v="4"/>
    <n v="2775"/>
    <s v="NSW"/>
    <n v="9"/>
    <n v="266"/>
  </r>
  <r>
    <n v="3382"/>
    <n v="72"/>
    <x v="1202"/>
    <d v="2017-04-08T00:00:00"/>
    <b v="0"/>
    <s v="Approved"/>
    <s v="Norco Bicycles"/>
    <s v="Standard"/>
    <s v="medium"/>
    <s v="medium"/>
    <n v="360.4"/>
    <n v="270.3"/>
    <d v="2006-05-22T00:00:00"/>
    <n v="90.099999999999966"/>
    <s v="Female"/>
    <n v="74"/>
    <n v="51.422858699898526"/>
    <s v="Nuclear Power Engineer"/>
    <s v="Manufacturing"/>
    <s v="Affluent Customer"/>
    <s v="Yes"/>
    <n v="16"/>
    <n v="2769"/>
    <s v="NSW"/>
    <n v="10"/>
    <n v="266"/>
  </r>
  <r>
    <n v="3457"/>
    <n v="90"/>
    <x v="1978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s v="Male"/>
    <n v="81"/>
    <n v="46.97354363140537"/>
    <s v="Automation Specialist II"/>
    <s v="Manufacturing"/>
    <s v="Mass Customer"/>
    <s v="Yes"/>
    <n v="7"/>
    <n v="2166"/>
    <s v="NSW"/>
    <n v="9"/>
    <n v="266"/>
  </r>
  <r>
    <n v="3551"/>
    <n v="86"/>
    <x v="1340"/>
    <d v="2017-04-08T00:00:00"/>
    <b v="1"/>
    <s v="Approved"/>
    <s v="OHM Cycles"/>
    <s v="Standard"/>
    <s v="medium"/>
    <s v="medium"/>
    <n v="235.63"/>
    <n v="125.07"/>
    <d v="1999-07-26T00:00:00"/>
    <n v="110.56"/>
    <s v="Male"/>
    <n v="38"/>
    <n v="46.061214864282086"/>
    <s v="Chief Design Engineer"/>
    <s v="Financial Services"/>
    <s v="Mass Customer"/>
    <s v="Yes"/>
    <n v="7"/>
    <n v="4560"/>
    <s v="QLD"/>
    <n v="8"/>
    <n v="266"/>
  </r>
  <r>
    <n v="3611"/>
    <n v="17"/>
    <x v="731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s v="Male"/>
    <n v="35"/>
    <n v="47.78450253551496"/>
    <s v="Social Worker"/>
    <s v="Health"/>
    <s v="Mass Customer"/>
    <s v="Yes"/>
    <n v="14"/>
    <n v="2749"/>
    <s v="NSW"/>
    <n v="8"/>
    <n v="266"/>
  </r>
  <r>
    <n v="3717"/>
    <n v="76"/>
    <x v="341"/>
    <d v="2017-04-08T00:00:00"/>
    <b v="1"/>
    <s v="Approved"/>
    <s v="WeareA2B"/>
    <s v="Standard"/>
    <s v="low"/>
    <s v="medium"/>
    <n v="642.30999999999995"/>
    <n v="513.85"/>
    <d v="1991-07-10T00:00:00"/>
    <n v="128.45999999999992"/>
    <s v="Male"/>
    <n v="69"/>
    <n v="59.992721713597156"/>
    <s v="Food Chemist"/>
    <s v="Health"/>
    <s v="Mass Customer"/>
    <s v="Yes"/>
    <n v="6"/>
    <n v="2199"/>
    <s v="NSW"/>
    <n v="9"/>
    <n v="266"/>
  </r>
  <r>
    <n v="4656"/>
    <n v="60"/>
    <x v="426"/>
    <d v="2017-04-08T00:00:00"/>
    <b v="1"/>
    <s v="Approved"/>
    <s v="Giant Bicycles"/>
    <s v="Standard"/>
    <s v="high"/>
    <s v="small"/>
    <n v="1977.36"/>
    <n v="1759.85"/>
    <d v="2011-08-24T00:00:00"/>
    <n v="217.51"/>
    <s v="Male"/>
    <n v="2"/>
    <n v="46.529708014967014"/>
    <s v="Nurse Practicioner"/>
    <s v="Retail"/>
    <s v="Affluent Customer"/>
    <s v="No"/>
    <n v="14"/>
    <n v="2224"/>
    <s v="NSW"/>
    <n v="10"/>
    <n v="266"/>
  </r>
  <r>
    <n v="6762"/>
    <n v="45"/>
    <x v="383"/>
    <d v="2017-04-08T00:00:00"/>
    <b v="1"/>
    <s v="Approved"/>
    <s v="Solex"/>
    <s v="Standard"/>
    <s v="medium"/>
    <s v="medium"/>
    <n v="441.49"/>
    <n v="84.99"/>
    <d v="1993-04-12T00:00:00"/>
    <n v="356.5"/>
    <s v="Female"/>
    <n v="68"/>
    <n v="52.143406645104001"/>
    <s v="VP Accounting"/>
    <s v="Financial Services"/>
    <s v="Affluent Customer"/>
    <s v="No"/>
    <n v="13"/>
    <n v="4154"/>
    <s v="QLD"/>
    <n v="9"/>
    <n v="266"/>
  </r>
  <r>
    <n v="7802"/>
    <n v="35"/>
    <x v="186"/>
    <d v="2017-04-08T00:00:00"/>
    <b v="0"/>
    <s v="Approved"/>
    <s v="Giant Bicycles"/>
    <s v="Standard"/>
    <s v="medium"/>
    <s v="medium"/>
    <n v="1403.5"/>
    <n v="954.82"/>
    <d v="2016-11-14T00:00:00"/>
    <n v="448.67999999999995"/>
    <s v="Female"/>
    <n v="51"/>
    <n v="49.031077877980714"/>
    <s v="Occupational Therapist"/>
    <s v="Health"/>
    <s v="High Net Worth"/>
    <s v="Yes"/>
    <n v="14"/>
    <n v="2745"/>
    <s v="NSW"/>
    <n v="9"/>
    <n v="266"/>
  </r>
  <r>
    <n v="7828"/>
    <n v="56"/>
    <x v="678"/>
    <d v="2017-04-08T00:00:00"/>
    <b v="1"/>
    <s v="Approved"/>
    <s v="OHM Cycles"/>
    <s v="Standard"/>
    <s v="medium"/>
    <s v="medium"/>
    <n v="183.86"/>
    <n v="137.9"/>
    <d v="1997-10-04T00:00:00"/>
    <n v="45.960000000000008"/>
    <s v="Female"/>
    <n v="92"/>
    <n v="55.025598425925921"/>
    <s v="Social Worker"/>
    <s v="Health"/>
    <s v="Affluent Customer"/>
    <s v="No"/>
    <n v="4"/>
    <n v="3150"/>
    <s v="VIC"/>
    <n v="10"/>
    <n v="266"/>
  </r>
  <r>
    <n v="8795"/>
    <n v="12"/>
    <x v="1269"/>
    <d v="2017-04-08T00:00:00"/>
    <b v="0"/>
    <s v="Approved"/>
    <s v="Giant Bicycles"/>
    <s v="Standard"/>
    <s v="medium"/>
    <s v="large"/>
    <n v="1765.3"/>
    <n v="709.48"/>
    <d v="1997-01-25T00:00:00"/>
    <n v="1055.82"/>
    <s v="Female"/>
    <n v="6"/>
    <n v="43.170803905377973"/>
    <s v="Software Consultant"/>
    <s v="Manufacturing"/>
    <s v="High Net Worth"/>
    <s v="Yes"/>
    <n v="14"/>
    <n v="2259"/>
    <s v="NSW"/>
    <n v="6"/>
    <n v="266"/>
  </r>
  <r>
    <n v="8895"/>
    <n v="51"/>
    <x v="1436"/>
    <d v="2017-04-08T00:00:00"/>
    <b v="0"/>
    <s v="Approved"/>
    <s v="OHM Cycles"/>
    <s v="Standard"/>
    <s v="high"/>
    <s v="medium"/>
    <n v="2005.66"/>
    <n v="1203.4000000000001"/>
    <d v="2012-04-10T00:00:00"/>
    <n v="802.26"/>
    <s v="Female"/>
    <n v="71"/>
    <n v="46.984502535514963"/>
    <s v="Junior Executive"/>
    <s v="Retail"/>
    <s v="Mass Customer"/>
    <s v="No"/>
    <n v="18"/>
    <n v="4104"/>
    <s v="QLD"/>
    <n v="7"/>
    <n v="266"/>
  </r>
  <r>
    <n v="8909"/>
    <n v="37"/>
    <x v="1979"/>
    <d v="2017-04-08T00:00:00"/>
    <b v="1"/>
    <s v="Approved"/>
    <s v="OHM Cycles"/>
    <s v="Standard"/>
    <s v="low"/>
    <s v="medium"/>
    <n v="1793.43"/>
    <n v="248.82"/>
    <d v="1997-05-10T00:00:00"/>
    <n v="1544.6100000000001"/>
    <s v="Male"/>
    <n v="77"/>
    <n v="63.422858699898526"/>
    <s v="Staff Accountant IV"/>
    <s v="Health"/>
    <s v="Affluent Customer"/>
    <s v="Yes"/>
    <n v="19"/>
    <n v="2763"/>
    <s v="NSW"/>
    <n v="8"/>
    <n v="266"/>
  </r>
  <r>
    <n v="10004"/>
    <n v="1"/>
    <x v="261"/>
    <d v="2017-04-08T00:00:00"/>
    <b v="0"/>
    <s v="Approved"/>
    <s v="Giant Bicycles"/>
    <s v="Standard"/>
    <s v="medium"/>
    <s v="medium"/>
    <n v="1403.5"/>
    <n v="954.82"/>
    <d v="2012-12-02T00:00:00"/>
    <n v="448.67999999999995"/>
    <s v="Female"/>
    <n v="26"/>
    <n v="123.67217376839167"/>
    <s v="Safety Technician II"/>
    <s v="IT"/>
    <s v="Affluent Customer"/>
    <s v="Yes"/>
    <n v="0"/>
    <n v="2114"/>
    <s v="NSW"/>
    <n v="10"/>
    <n v="266"/>
  </r>
  <r>
    <n v="10232"/>
    <n v="83"/>
    <x v="1980"/>
    <d v="2017-04-08T00:00:00"/>
    <b v="0"/>
    <s v="Approved"/>
    <s v="Solex"/>
    <s v="Touring"/>
    <s v="medium"/>
    <s v="large"/>
    <n v="2083.94"/>
    <n v="675.03"/>
    <d v="2013-09-16T00:00:00"/>
    <n v="1408.91"/>
    <s v="Female"/>
    <n v="44"/>
    <n v="23.461214864282084"/>
    <s v="Nurse"/>
    <s v="Manufacturing"/>
    <s v="Affluent Customer"/>
    <s v="No"/>
    <n v="2"/>
    <n v="3175"/>
    <s v="VIC"/>
    <n v="3"/>
    <n v="266"/>
  </r>
  <r>
    <n v="10748"/>
    <n v="43"/>
    <x v="1072"/>
    <d v="2017-04-08T00:00:00"/>
    <b v="1"/>
    <s v="Approved"/>
    <s v="Solex"/>
    <s v="Standard"/>
    <s v="medium"/>
    <s v="medium"/>
    <n v="1151.96"/>
    <n v="649.49"/>
    <d v="2011-05-09T00:00:00"/>
    <n v="502.47"/>
    <s v="Male"/>
    <n v="48"/>
    <n v="34.642036782090301"/>
    <s v="Food Chemist"/>
    <s v="Health"/>
    <s v="Affluent Customer"/>
    <s v="Yes"/>
    <n v="16"/>
    <n v="2072"/>
    <s v="NSW"/>
    <n v="10"/>
    <n v="266"/>
  </r>
  <r>
    <n v="10867"/>
    <n v="55"/>
    <x v="1798"/>
    <d v="2017-04-08T00:00:00"/>
    <b v="1"/>
    <s v="Approved"/>
    <s v="Trek Bicycles"/>
    <s v="Road"/>
    <s v="medium"/>
    <s v="large"/>
    <n v="1894.19"/>
    <n v="598.76"/>
    <d v="2005-12-07T00:00:00"/>
    <n v="1295.43"/>
    <s v="Male"/>
    <n v="89"/>
    <n v="33.442036782090305"/>
    <s v="Marketing Manager"/>
    <s v="Retail"/>
    <s v="Mass Customer"/>
    <s v="Yes"/>
    <n v="19"/>
    <n v="2127"/>
    <s v="NSW"/>
    <n v="8"/>
    <n v="266"/>
  </r>
  <r>
    <n v="11532"/>
    <n v="70"/>
    <x v="1647"/>
    <d v="2017-04-08T00:00:00"/>
    <b v="0"/>
    <s v="Approved"/>
    <s v="Trek Bicycles"/>
    <s v="Standard"/>
    <s v="high"/>
    <s v="medium"/>
    <n v="495.72"/>
    <n v="297.43"/>
    <d v="2015-04-11T00:00:00"/>
    <n v="198.29000000000002"/>
    <s v="Male"/>
    <n v="37"/>
    <n v="69.828338151953318"/>
    <s v="Safety Technician II"/>
    <s v="Retail"/>
    <s v="Mass Customer"/>
    <s v="No"/>
    <n v="20"/>
    <n v="4014"/>
    <s v="QLD"/>
    <n v="7"/>
    <n v="266"/>
  </r>
  <r>
    <n v="11908"/>
    <n v="74"/>
    <x v="983"/>
    <d v="2017-04-08T00:00:00"/>
    <b v="0"/>
    <s v="Approved"/>
    <s v="WeareA2B"/>
    <s v="Standard"/>
    <s v="medium"/>
    <s v="medium"/>
    <n v="1228.07"/>
    <n v="400.91"/>
    <d v="2014-10-10T00:00:00"/>
    <n v="827.15999999999985"/>
    <s v="Male"/>
    <n v="42"/>
    <n v="55.302310754693046"/>
    <s v="Software Engineer II"/>
    <s v="Telecommunications"/>
    <s v="Affluent Customer"/>
    <s v="Yes"/>
    <n v="19"/>
    <n v="2756"/>
    <s v="NSW"/>
    <n v="8"/>
    <n v="266"/>
  </r>
  <r>
    <n v="12391"/>
    <n v="60"/>
    <x v="1866"/>
    <d v="2017-04-08T00:00:00"/>
    <b v="1"/>
    <s v="Approved"/>
    <s v="Giant Bicycles"/>
    <s v="Standard"/>
    <s v="high"/>
    <s v="small"/>
    <n v="1977.36"/>
    <n v="1759.85"/>
    <d v="2012-05-18T00:00:00"/>
    <n v="217.51"/>
    <s v="Female"/>
    <n v="99"/>
    <n v="54.118749110857429"/>
    <s v="Compensation Analyst"/>
    <s v="Financial Services"/>
    <s v="Mass Customer"/>
    <s v="Yes"/>
    <n v="4"/>
    <n v="2761"/>
    <s v="NSW"/>
    <n v="8"/>
    <n v="266"/>
  </r>
  <r>
    <n v="12501"/>
    <n v="95"/>
    <x v="750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40"/>
    <n v="66.011899795788935"/>
    <s v="Recruiter"/>
    <s v="Property"/>
    <s v="Affluent Customer"/>
    <s v="No"/>
    <n v="13"/>
    <n v="2126"/>
    <s v="NSW"/>
    <n v="11"/>
    <n v="266"/>
  </r>
  <r>
    <n v="12646"/>
    <n v="14"/>
    <x v="597"/>
    <d v="2017-04-08T00:00:00"/>
    <b v="1"/>
    <s v="Approved"/>
    <s v="Trek Bicycles"/>
    <s v="Standard"/>
    <s v="medium"/>
    <s v="small"/>
    <n v="1386.84"/>
    <n v="1234.29"/>
    <d v="2003-08-05T00:00:00"/>
    <n v="152.54999999999995"/>
    <s v="Male"/>
    <n v="36"/>
    <n v="70.028338151953321"/>
    <s v="Research Assistant II"/>
    <s v="Retail"/>
    <s v="Mass Customer"/>
    <s v="No"/>
    <n v="8"/>
    <n v="2155"/>
    <s v="NSW"/>
    <n v="11"/>
    <n v="266"/>
  </r>
  <r>
    <n v="13496"/>
    <n v="21"/>
    <x v="1278"/>
    <d v="2017-04-08T00:00:00"/>
    <b v="0"/>
    <s v="Approved"/>
    <s v="Solex"/>
    <s v="Standard"/>
    <s v="medium"/>
    <s v="large"/>
    <n v="1071.23"/>
    <n v="380.74"/>
    <d v="1996-04-05T00:00:00"/>
    <n v="690.49"/>
    <s v="Female"/>
    <n v="18"/>
    <n v="59.280392946473867"/>
    <s v="VP Product Management"/>
    <s v="Financial Services"/>
    <s v="Mass Customer"/>
    <s v="No"/>
    <n v="19"/>
    <n v="3188"/>
    <s v="VIC"/>
    <n v="9"/>
    <n v="266"/>
  </r>
  <r>
    <n v="13715"/>
    <n v="85"/>
    <x v="1133"/>
    <d v="2017-04-08T00:00:00"/>
    <b v="1"/>
    <s v="Approved"/>
    <s v="WeareA2B"/>
    <s v="Standard"/>
    <s v="medium"/>
    <s v="medium"/>
    <n v="752.64"/>
    <n v="205.36"/>
    <d v="1999-07-26T00:00:00"/>
    <n v="547.28"/>
    <s v="Female"/>
    <n v="83"/>
    <n v="58.611899795788936"/>
    <s v="Senior Sales Associate"/>
    <s v="Manufacturing"/>
    <s v="Mass Customer"/>
    <s v="Yes"/>
    <n v="16"/>
    <n v="2480"/>
    <s v="NSW"/>
    <n v="7"/>
    <n v="266"/>
  </r>
  <r>
    <n v="13995"/>
    <n v="23"/>
    <x v="424"/>
    <d v="2017-04-08T00:00:00"/>
    <b v="1"/>
    <s v="Approved"/>
    <s v="Norco Bicycles"/>
    <s v="Standard"/>
    <s v="medium"/>
    <s v="medium"/>
    <n v="1198.46"/>
    <n v="381.1"/>
    <d v="1998-12-16T00:00:00"/>
    <n v="817.36"/>
    <s v="Female"/>
    <n v="6"/>
    <n v="56.137927193049208"/>
    <s v="Financial Advisor"/>
    <s v="Financial Services"/>
    <s v="High Net Worth"/>
    <s v="No"/>
    <n v="12"/>
    <n v="2075"/>
    <s v="NSW"/>
    <n v="12"/>
    <n v="266"/>
  </r>
  <r>
    <n v="15856"/>
    <n v="37"/>
    <x v="1488"/>
    <d v="2017-04-08T00:00:00"/>
    <b v="0"/>
    <s v="Approved"/>
    <s v="OHM Cycles"/>
    <s v="Standard"/>
    <s v="low"/>
    <s v="medium"/>
    <n v="1793.43"/>
    <n v="248.82"/>
    <d v="1999-07-20T00:00:00"/>
    <n v="1544.6100000000001"/>
    <s v="Female"/>
    <n v="32"/>
    <n v="41.702310754693045"/>
    <s v="Assistant Media Planner"/>
    <s v="Entertainment"/>
    <s v="Mass Customer"/>
    <s v="No"/>
    <n v="16"/>
    <n v="3021"/>
    <s v="VIC"/>
    <n v="7"/>
    <n v="266"/>
  </r>
  <r>
    <n v="16049"/>
    <n v="53"/>
    <x v="1981"/>
    <d v="2017-04-08T00:00:00"/>
    <b v="1"/>
    <s v="Approved"/>
    <s v="OHM Cycles"/>
    <s v="Standard"/>
    <s v="medium"/>
    <s v="medium"/>
    <n v="795.34"/>
    <n v="101.58"/>
    <d v="1997-02-09T00:00:00"/>
    <n v="693.76"/>
    <s v="Male"/>
    <n v="69"/>
    <n v="32.78724226154236"/>
    <s v="Senior Quality Engineer"/>
    <s v="Argiculture"/>
    <s v="Mass Customer"/>
    <s v="No"/>
    <n v="5"/>
    <n v="2749"/>
    <s v="NSW"/>
    <n v="8"/>
    <n v="266"/>
  </r>
  <r>
    <n v="16278"/>
    <n v="34"/>
    <x v="1982"/>
    <d v="2017-04-08T00:00:00"/>
    <b v="0"/>
    <s v="Approved"/>
    <s v="Norco Bicycles"/>
    <s v="Road"/>
    <s v="high"/>
    <s v="large"/>
    <n v="774.53"/>
    <n v="464.72"/>
    <d v="2010-06-07T00:00:00"/>
    <n v="309.80999999999995"/>
    <s v="Male"/>
    <n v="23"/>
    <n v="37.97628335743277"/>
    <s v="Chief Design Engineer"/>
    <s v="Property"/>
    <s v="Mass Customer"/>
    <s v="Yes"/>
    <n v="3"/>
    <n v="2027"/>
    <s v="NSW"/>
    <n v="11"/>
    <n v="266"/>
  </r>
  <r>
    <n v="16914"/>
    <n v="73"/>
    <x v="1823"/>
    <d v="2017-04-08T00:00:00"/>
    <b v="1"/>
    <s v="Approved"/>
    <s v="Solex"/>
    <s v="Standard"/>
    <s v="medium"/>
    <s v="medium"/>
    <n v="1945.43"/>
    <n v="333.18"/>
    <d v="2000-05-22T00:00:00"/>
    <n v="1612.25"/>
    <s v="Female"/>
    <n v="87"/>
    <n v="26.699571028665648"/>
    <s v="Professor"/>
    <s v="Property"/>
    <s v="Mass Customer"/>
    <s v="Yes"/>
    <n v="3"/>
    <n v="2048"/>
    <s v="NSW"/>
    <n v="11"/>
    <n v="266"/>
  </r>
  <r>
    <n v="17083"/>
    <n v="48"/>
    <x v="1041"/>
    <d v="2017-04-08T00:00:00"/>
    <b v="1"/>
    <s v="Approved"/>
    <s v="WeareA2B"/>
    <s v="Standard"/>
    <s v="medium"/>
    <s v="medium"/>
    <n v="1762.96"/>
    <n v="950.52"/>
    <d v="2014-07-28T00:00:00"/>
    <n v="812.44"/>
    <s v="Male"/>
    <n v="23"/>
    <n v="49.337927193049211"/>
    <s v="Recruiter"/>
    <s v="Argiculture"/>
    <s v="Mass Customer"/>
    <s v="No"/>
    <n v="13"/>
    <n v="2251"/>
    <s v="NSW"/>
    <n v="6"/>
    <n v="266"/>
  </r>
  <r>
    <n v="17169"/>
    <n v="0"/>
    <x v="816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s v="Female"/>
    <n v="34"/>
    <n v="62.088612124556057"/>
    <s v="Operator"/>
    <s v="Health"/>
    <s v="High Net Worth"/>
    <s v="Yes"/>
    <n v="6"/>
    <n v="2065"/>
    <s v="NSW"/>
    <n v="9"/>
    <n v="266"/>
  </r>
  <r>
    <n v="17762"/>
    <n v="91"/>
    <x v="443"/>
    <d v="2017-04-08T00:00:00"/>
    <b v="0"/>
    <s v="Approved"/>
    <s v="Solex"/>
    <s v="Standard"/>
    <s v="medium"/>
    <s v="medium"/>
    <n v="100.35"/>
    <n v="75.260000000000005"/>
    <d v="2002-10-10T00:00:00"/>
    <n v="25.089999999999989"/>
    <s v="Male"/>
    <n v="8"/>
    <n v="30.03655733003551"/>
    <s v="Analyst Programmer"/>
    <s v="Financial Services"/>
    <s v="Mass Customer"/>
    <s v="Yes"/>
    <n v="3"/>
    <n v="4580"/>
    <s v="QLD"/>
    <n v="2"/>
    <n v="266"/>
  </r>
  <r>
    <n v="18376"/>
    <n v="48"/>
    <x v="1073"/>
    <d v="2017-04-08T00:00:00"/>
    <b v="0"/>
    <s v="Approved"/>
    <s v="WeareA2B"/>
    <s v="Standard"/>
    <s v="medium"/>
    <s v="medium"/>
    <n v="1762.96"/>
    <n v="950.52"/>
    <d v="2014-07-28T00:00:00"/>
    <n v="812.44"/>
    <s v="Female"/>
    <n v="4"/>
    <n v="35.250255960172495"/>
    <s v="Tax Accountant"/>
    <s v="IT"/>
    <s v="Mass Customer"/>
    <s v="No"/>
    <n v="12"/>
    <n v="2170"/>
    <s v="NSW"/>
    <n v="8"/>
    <n v="266"/>
  </r>
  <r>
    <n v="18470"/>
    <n v="38"/>
    <x v="1983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30"/>
    <n v="24.622858699898522"/>
    <s v="Account Representative IV"/>
    <s v="Argiculture"/>
    <s v="High Net Worth"/>
    <s v="No"/>
    <n v="1"/>
    <n v="2033"/>
    <s v="NSW"/>
    <n v="10"/>
    <n v="266"/>
  </r>
  <r>
    <n v="19311"/>
    <n v="23"/>
    <x v="1820"/>
    <d v="2017-04-08T00:00:00"/>
    <b v="1"/>
    <s v="Approved"/>
    <s v="Norco Bicycles"/>
    <s v="Mountain"/>
    <s v="low"/>
    <s v="small"/>
    <n v="688.63"/>
    <n v="612.88"/>
    <d v="1993-10-02T00:00:00"/>
    <n v="75.75"/>
    <s v="Male"/>
    <n v="73"/>
    <n v="38.926968288939619"/>
    <s v="Budget/Accounting Analyst IV"/>
    <s v="Entertainment"/>
    <s v="Mass Customer"/>
    <s v="No"/>
    <n v="7"/>
    <n v="2795"/>
    <s v="NSW"/>
    <n v="5"/>
    <n v="266"/>
  </r>
  <r>
    <n v="19541"/>
    <n v="90"/>
    <x v="1628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46"/>
    <n v="29.228338151953317"/>
    <s v="Accounting Assistant I"/>
    <s v="Retail"/>
    <s v="Affluent Customer"/>
    <s v="No"/>
    <n v="8"/>
    <n v="2322"/>
    <s v="NSW"/>
    <n v="4"/>
    <n v="266"/>
  </r>
  <r>
    <n v="220"/>
    <n v="10"/>
    <x v="1780"/>
    <d v="2017-04-09T00:00:00"/>
    <b v="1"/>
    <s v="Approved"/>
    <s v="WeareA2B"/>
    <s v="Touring"/>
    <s v="medium"/>
    <s v="medium"/>
    <n v="1466.68"/>
    <n v="363.25"/>
    <d v="2013-03-12T00:00:00"/>
    <n v="1103.43"/>
    <s v="Female"/>
    <n v="74"/>
    <n v="33.376283357432769"/>
    <s v="Design Engineer"/>
    <s v="Financial Services"/>
    <s v="Affluent Customer"/>
    <s v="Yes"/>
    <n v="11"/>
    <n v="2450"/>
    <s v="NSW"/>
    <n v="4"/>
    <n v="265"/>
  </r>
  <r>
    <n v="671"/>
    <n v="67"/>
    <x v="675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59"/>
    <n v="45.625598425925922"/>
    <s v="Nuclear Power Engineer"/>
    <s v="Manufacturing"/>
    <s v="Affluent Customer"/>
    <s v="No"/>
    <n v="18"/>
    <n v="3043"/>
    <s v="VIC"/>
    <n v="7"/>
    <n v="265"/>
  </r>
  <r>
    <n v="948"/>
    <n v="97"/>
    <x v="1984"/>
    <d v="2017-04-09T00:00:00"/>
    <b v="0"/>
    <s v="Approved"/>
    <s v="Solex"/>
    <s v="Standard"/>
    <s v="medium"/>
    <s v="large"/>
    <n v="202.62"/>
    <n v="151.96"/>
    <d v="2016-03-29T00:00:00"/>
    <n v="50.66"/>
    <s v="Female"/>
    <n v="20"/>
    <n v="30.491351850583456"/>
    <s v="Desktop Support Technician"/>
    <s v="Manufacturing"/>
    <s v="Affluent Customer"/>
    <s v="No"/>
    <n v="1"/>
    <n v="2567"/>
    <s v="NSW"/>
    <n v="9"/>
    <n v="265"/>
  </r>
  <r>
    <n v="1294"/>
    <n v="12"/>
    <x v="1985"/>
    <d v="2017-04-09T00:00:00"/>
    <b v="0"/>
    <s v="Approved"/>
    <s v="WeareA2B"/>
    <s v="Standard"/>
    <s v="medium"/>
    <s v="medium"/>
    <n v="1231.1500000000001"/>
    <n v="161.6"/>
    <d v="2004-08-17T00:00:00"/>
    <n v="1069.5500000000002"/>
    <s v="Male"/>
    <n v="12"/>
    <n v="34.483132672501263"/>
    <s v="Design Engineer"/>
    <s v="Health"/>
    <s v="Mass Customer"/>
    <s v="No"/>
    <n v="16"/>
    <n v="2145"/>
    <s v="NSW"/>
    <n v="10"/>
    <n v="265"/>
  </r>
  <r>
    <n v="1714"/>
    <n v="73"/>
    <x v="1986"/>
    <d v="2017-04-09T00:00:00"/>
    <b v="1"/>
    <s v="Approved"/>
    <s v="Solex"/>
    <s v="Standard"/>
    <s v="medium"/>
    <s v="medium"/>
    <n v="1945.43"/>
    <n v="333.18"/>
    <d v="2002-08-31T00:00:00"/>
    <n v="1612.25"/>
    <s v="Male"/>
    <n v="40"/>
    <n v="25.146146371131401"/>
    <s v="Senior Sales Associate"/>
    <s v="Manufacturing"/>
    <s v="Mass Customer"/>
    <s v="No"/>
    <n v="4"/>
    <n v="2570"/>
    <s v="NSW"/>
    <n v="8"/>
    <n v="265"/>
  </r>
  <r>
    <n v="2590"/>
    <n v="0"/>
    <x v="1987"/>
    <d v="2017-04-09T00:00:00"/>
    <b v="0"/>
    <s v="Approved"/>
    <s v="Solex"/>
    <s v="Standard"/>
    <s v="medium"/>
    <s v="medium"/>
    <n v="71.489999999999995"/>
    <n v="53.62"/>
    <d v="2012-09-15T00:00:00"/>
    <n v="17.869999999999997"/>
    <s v="Female"/>
    <n v="27"/>
    <n v="43.370803905377976"/>
    <s v="Sales Representative"/>
    <s v="Retail"/>
    <s v="High Net Worth"/>
    <s v="Yes"/>
    <n v="21"/>
    <n v="2760"/>
    <s v="NSW"/>
    <n v="9"/>
    <n v="265"/>
  </r>
  <r>
    <n v="2651"/>
    <n v="69"/>
    <x v="918"/>
    <d v="2017-04-09T00:00:00"/>
    <b v="0"/>
    <s v="Cancelled"/>
    <s v="Norco Bicycles"/>
    <s v="Road"/>
    <s v="medium"/>
    <s v="large"/>
    <n v="1240.31"/>
    <n v="795.1"/>
    <d v="1991-07-10T00:00:00"/>
    <n v="445.20999999999992"/>
    <s v="Male"/>
    <n v="62"/>
    <n v="34.036557330035507"/>
    <s v="Administrative Assistant III"/>
    <s v="IT"/>
    <s v="High Net Worth"/>
    <s v="Yes"/>
    <n v="15"/>
    <n v="2525"/>
    <s v="NSW"/>
    <n v="9"/>
    <n v="265"/>
  </r>
  <r>
    <n v="3189"/>
    <n v="69"/>
    <x v="1195"/>
    <d v="2017-04-09T00:00:00"/>
    <b v="0"/>
    <s v="Approved"/>
    <s v="Norco Bicycles"/>
    <s v="Road"/>
    <s v="medium"/>
    <s v="large"/>
    <n v="1240.31"/>
    <n v="795.1"/>
    <d v="2011-01-10T00:00:00"/>
    <n v="445.20999999999992"/>
    <s v="Male"/>
    <n v="97"/>
    <n v="37.726968288939617"/>
    <s v="Dental Hygienist"/>
    <s v="Health"/>
    <s v="High Net Worth"/>
    <s v="No"/>
    <n v="7"/>
    <n v="2064"/>
    <s v="NSW"/>
    <n v="9"/>
    <n v="265"/>
  </r>
  <r>
    <n v="3363"/>
    <n v="33"/>
    <x v="450"/>
    <d v="2017-04-09T00:00:00"/>
    <b v="1"/>
    <s v="Approved"/>
    <s v="OHM Cycles"/>
    <s v="Road"/>
    <s v="medium"/>
    <s v="small"/>
    <n v="1810"/>
    <n v="1610.9"/>
    <d v="2008-03-19T00:00:00"/>
    <n v="199.09999999999991"/>
    <s v="Female"/>
    <n v="20"/>
    <n v="37.806420343734139"/>
    <s v="Executive Secretary"/>
    <s v="Retail"/>
    <s v="High Net Worth"/>
    <s v="Yes"/>
    <n v="7"/>
    <n v="2089"/>
    <s v="NSW"/>
    <n v="10"/>
    <n v="265"/>
  </r>
  <r>
    <n v="3459"/>
    <n v="17"/>
    <x v="1988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54"/>
    <n v="47.921488836884826"/>
    <s v="Internal Auditor"/>
    <s v="Health"/>
    <s v="Mass Customer"/>
    <s v="No"/>
    <n v="8"/>
    <n v="4509"/>
    <s v="QLD"/>
    <n v="7"/>
    <n v="265"/>
  </r>
  <r>
    <n v="3510"/>
    <n v="83"/>
    <x v="81"/>
    <d v="2017-04-09T00:00:00"/>
    <b v="0"/>
    <s v="Approved"/>
    <s v="Solex"/>
    <s v="Touring"/>
    <s v="medium"/>
    <s v="large"/>
    <n v="2083.94"/>
    <n v="675.03"/>
    <d v="2013-09-16T00:00:00"/>
    <n v="1408.91"/>
    <s v="Female"/>
    <n v="30"/>
    <n v="56.661214864282087"/>
    <s v="Software Test Engineer IV"/>
    <s v="Manufacturing"/>
    <s v="Affluent Customer"/>
    <s v="No"/>
    <n v="6"/>
    <n v="2260"/>
    <s v="NSW"/>
    <n v="7"/>
    <n v="265"/>
  </r>
  <r>
    <n v="3707"/>
    <n v="91"/>
    <x v="1989"/>
    <d v="2017-04-09T00:00:00"/>
    <b v="1"/>
    <s v="Approved"/>
    <s v="Solex"/>
    <s v="Standard"/>
    <s v="medium"/>
    <s v="medium"/>
    <n v="100.35"/>
    <n v="75.260000000000005"/>
    <d v="1999-07-26T00:00:00"/>
    <n v="25.089999999999989"/>
    <s v="Female"/>
    <n v="71"/>
    <n v="45.746146371131402"/>
    <s v="Librarian"/>
    <s v="Entertainment"/>
    <s v="Affluent Customer"/>
    <s v="Yes"/>
    <n v="5"/>
    <n v="3141"/>
    <s v="VIC"/>
    <n v="10"/>
    <n v="265"/>
  </r>
  <r>
    <n v="3716"/>
    <n v="17"/>
    <x v="1990"/>
    <d v="2017-04-09T00:00:00"/>
    <b v="1"/>
    <s v="Approved"/>
    <s v="WeareA2B"/>
    <s v="Touring"/>
    <s v="medium"/>
    <s v="large"/>
    <n v="1362.99"/>
    <n v="57.74"/>
    <d v="2005-12-07T00:00:00"/>
    <n v="1305.25"/>
    <s v="Male"/>
    <n v="65"/>
    <n v="62.724228562912224"/>
    <s v="Media Manager II"/>
    <s v="Financial Services"/>
    <s v="High Net Worth"/>
    <s v="Yes"/>
    <n v="13"/>
    <n v="2197"/>
    <s v="NSW"/>
    <n v="9"/>
    <n v="265"/>
  </r>
  <r>
    <n v="4534"/>
    <n v="10"/>
    <x v="1117"/>
    <d v="2017-04-09T00:00:00"/>
    <b v="0"/>
    <s v="Approved"/>
    <s v="WeareA2B"/>
    <s v="Touring"/>
    <s v="medium"/>
    <s v="medium"/>
    <n v="1466.68"/>
    <n v="363.25"/>
    <d v="2007-08-04T00:00:00"/>
    <n v="1103.43"/>
    <s v="Female"/>
    <n v="48"/>
    <n v="46.992721713597156"/>
    <s v="Statistician II"/>
    <s v="Manufacturing"/>
    <s v="Mass Customer"/>
    <s v="Yes"/>
    <n v="19"/>
    <n v="2068"/>
    <s v="NSW"/>
    <n v="12"/>
    <n v="265"/>
  </r>
  <r>
    <n v="4765"/>
    <n v="100"/>
    <x v="100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54"/>
    <n v="30.65573541222729"/>
    <s v="Registered Nurse"/>
    <s v="Health"/>
    <s v="Affluent Customer"/>
    <s v="No"/>
    <n v="3"/>
    <n v="4514"/>
    <s v="QLD"/>
    <n v="3"/>
    <n v="265"/>
  </r>
  <r>
    <n v="5781"/>
    <n v="8"/>
    <x v="793"/>
    <d v="2017-04-09T00:00:00"/>
    <b v="1"/>
    <s v="Approved"/>
    <s v="Solex"/>
    <s v="Road"/>
    <s v="medium"/>
    <s v="small"/>
    <n v="1703.52"/>
    <n v="1516.13"/>
    <d v="2005-12-07T00:00:00"/>
    <n v="187.38999999999987"/>
    <s v="Female"/>
    <n v="40"/>
    <n v="27.644776508117701"/>
    <s v="Geologist I"/>
    <s v="Financial Services"/>
    <s v="Affluent Customer"/>
    <s v="Yes"/>
    <n v="4"/>
    <n v="2536"/>
    <s v="NSW"/>
    <n v="4"/>
    <n v="265"/>
  </r>
  <r>
    <n v="6859"/>
    <n v="75"/>
    <x v="1730"/>
    <d v="2017-04-09T00:00:00"/>
    <b v="1"/>
    <s v="Approved"/>
    <s v="Giant Bicycles"/>
    <s v="Touring"/>
    <s v="medium"/>
    <s v="large"/>
    <n v="1873.97"/>
    <n v="863.95"/>
    <d v="2014-10-10T00:00:00"/>
    <n v="1010.02"/>
    <s v="Male"/>
    <n v="78"/>
    <n v="48.294091576610853"/>
    <s v="Administrative Officer"/>
    <s v="Financial Services"/>
    <s v="Mass Customer"/>
    <s v="Yes"/>
    <n v="16"/>
    <n v="2760"/>
    <s v="NSW"/>
    <n v="8"/>
    <n v="265"/>
  </r>
  <r>
    <n v="6938"/>
    <n v="77"/>
    <x v="1991"/>
    <d v="2017-04-09T00:00:00"/>
    <b v="0"/>
    <s v="Approved"/>
    <s v="Norco Bicycles"/>
    <s v="Road"/>
    <s v="medium"/>
    <s v="large"/>
    <n v="1240.31"/>
    <n v="795.1"/>
    <d v="1991-07-10T00:00:00"/>
    <n v="445.20999999999992"/>
    <s v="Female"/>
    <n v="59"/>
    <n v="30.014639521816331"/>
    <s v="Registered Nurse"/>
    <s v="Health"/>
    <s v="Affluent Customer"/>
    <s v="Yes"/>
    <n v="3"/>
    <n v="2145"/>
    <s v="NSW"/>
    <n v="8"/>
    <n v="265"/>
  </r>
  <r>
    <n v="7165"/>
    <n v="7"/>
    <x v="409"/>
    <d v="2017-04-09T00:00:00"/>
    <b v="1"/>
    <s v="Approved"/>
    <s v="Trek Bicycles"/>
    <s v="Road"/>
    <s v="low"/>
    <s v="medium"/>
    <n v="980.37"/>
    <n v="234.43"/>
    <d v="1991-11-07T00:00:00"/>
    <n v="745.94"/>
    <s v="Female"/>
    <n v="34"/>
    <n v="44.444776508117698"/>
    <s v="Actuary"/>
    <s v="Financial Services"/>
    <s v="Mass Customer"/>
    <s v="Yes"/>
    <n v="10"/>
    <n v="3066"/>
    <s v="VIC"/>
    <n v="10"/>
    <n v="265"/>
  </r>
  <r>
    <n v="7181"/>
    <n v="13"/>
    <x v="1992"/>
    <d v="2017-04-09T00:00:00"/>
    <b v="1"/>
    <s v="Approved"/>
    <s v="Solex"/>
    <s v="Standard"/>
    <s v="medium"/>
    <s v="medium"/>
    <n v="1163.8900000000001"/>
    <n v="589.27"/>
    <d v="1996-11-09T00:00:00"/>
    <n v="574.62000000000012"/>
    <s v="Female"/>
    <n v="73"/>
    <n v="31.452995686199895"/>
    <s v="Cost Accountant"/>
    <s v="Financial Services"/>
    <s v="Mass Customer"/>
    <s v="Yes"/>
    <n v="7"/>
    <n v="4556"/>
    <s v="QLD"/>
    <n v="8"/>
    <n v="265"/>
  </r>
  <r>
    <n v="7803"/>
    <n v="24"/>
    <x v="1993"/>
    <d v="2017-04-09T00:00:00"/>
    <b v="0"/>
    <s v="Approved"/>
    <s v="Solex"/>
    <s v="Road"/>
    <s v="medium"/>
    <s v="large"/>
    <n v="1777.8"/>
    <n v="820.78"/>
    <d v="2011-05-07T00:00:00"/>
    <n v="957.02"/>
    <s v="Female"/>
    <n v="70"/>
    <n v="49.957105275240991"/>
    <s v="Account Representative I"/>
    <s v="Retail"/>
    <s v="Mass Customer"/>
    <s v="No"/>
    <n v="14"/>
    <n v="4055"/>
    <s v="QLD"/>
    <n v="7"/>
    <n v="265"/>
  </r>
  <r>
    <n v="7891"/>
    <n v="49"/>
    <x v="1994"/>
    <d v="2017-04-09T00:00:00"/>
    <b v="0"/>
    <s v="Approved"/>
    <s v="Solex"/>
    <s v="Standard"/>
    <s v="medium"/>
    <s v="large"/>
    <n v="1061.56"/>
    <n v="733.58"/>
    <d v="2010-11-05T00:00:00"/>
    <n v="327.9799999999999"/>
    <s v="Male"/>
    <n v="98"/>
    <n v="31.137927193049208"/>
    <s v="Food Chemist"/>
    <s v="Health"/>
    <s v="High Net Worth"/>
    <s v="Yes"/>
    <n v="7"/>
    <n v="2747"/>
    <s v="NSW"/>
    <n v="8"/>
    <n v="265"/>
  </r>
  <r>
    <n v="8024"/>
    <n v="0"/>
    <x v="1995"/>
    <d v="2017-04-09T00:00:00"/>
    <b v="0"/>
    <s v="Approved"/>
    <s v="Trek Bicycles"/>
    <s v="Road"/>
    <s v="medium"/>
    <s v="medium"/>
    <n v="290.62"/>
    <n v="215.14"/>
    <d v="2004-12-18T00:00:00"/>
    <n v="75.480000000000018"/>
    <s v="Female"/>
    <n v="50"/>
    <n v="23.740666919076606"/>
    <s v="Nuclear Power Engineer"/>
    <s v="Manufacturing"/>
    <s v="High Net Worth"/>
    <s v="No"/>
    <n v="3"/>
    <n v="4551"/>
    <s v="QLD"/>
    <n v="7"/>
    <n v="265"/>
  </r>
  <r>
    <n v="8534"/>
    <n v="76"/>
    <x v="78"/>
    <d v="2017-04-09T00:00:00"/>
    <b v="1"/>
    <s v="Approved"/>
    <s v="WeareA2B"/>
    <s v="Road"/>
    <s v="low"/>
    <s v="small"/>
    <n v="1172.78"/>
    <n v="1043.77"/>
    <d v="2004-01-16T00:00:00"/>
    <n v="129.01"/>
    <s v="Female"/>
    <n v="55"/>
    <n v="43.59546143962455"/>
    <s v="Accounting Assistant I"/>
    <s v="Retail"/>
    <s v="High Net Worth"/>
    <s v="Yes"/>
    <n v="12"/>
    <n v="4504"/>
    <s v="QLD"/>
    <n v="6"/>
    <n v="265"/>
  </r>
  <r>
    <n v="9460"/>
    <n v="74"/>
    <x v="778"/>
    <d v="2017-04-09T00:00:00"/>
    <b v="1"/>
    <s v="Approved"/>
    <s v="WeareA2B"/>
    <s v="Standard"/>
    <s v="medium"/>
    <s v="medium"/>
    <n v="1228.07"/>
    <n v="400.91"/>
    <d v="2000-05-22T00:00:00"/>
    <n v="827.15999999999985"/>
    <s v="Female"/>
    <n v="13"/>
    <n v="53.705050480720438"/>
    <s v="Speech Pathologist"/>
    <s v="Health"/>
    <s v="Mass Customer"/>
    <s v="No"/>
    <n v="10"/>
    <n v="2043"/>
    <s v="NSW"/>
    <n v="9"/>
    <n v="265"/>
  </r>
  <r>
    <n v="9685"/>
    <n v="91"/>
    <x v="1287"/>
    <d v="2017-04-09T00:00:00"/>
    <b v="1"/>
    <s v="Approved"/>
    <s v="Solex"/>
    <s v="Standard"/>
    <s v="medium"/>
    <s v="medium"/>
    <n v="100.35"/>
    <n v="75.260000000000005"/>
    <d v="2003-09-10T00:00:00"/>
    <n v="25.089999999999989"/>
    <s v="Female"/>
    <n v="17"/>
    <n v="26.025598425925921"/>
    <s v="Quality Engineer"/>
    <s v="IT"/>
    <s v="Mass Customer"/>
    <s v="Yes"/>
    <n v="5"/>
    <n v="3046"/>
    <s v="VIC"/>
    <n v="8"/>
    <n v="265"/>
  </r>
  <r>
    <n v="9687"/>
    <n v="10"/>
    <x v="221"/>
    <d v="2017-04-09T00:00:00"/>
    <b v="0"/>
    <s v="Approved"/>
    <s v="Solex"/>
    <s v="Standard"/>
    <s v="medium"/>
    <s v="medium"/>
    <n v="1945.43"/>
    <n v="333.18"/>
    <d v="2011-01-10T00:00:00"/>
    <n v="1612.25"/>
    <s v="Female"/>
    <n v="51"/>
    <n v="42.798201165651946"/>
    <s v="Civil Engineer"/>
    <s v="Manufacturing"/>
    <s v="High Net Worth"/>
    <s v="Yes"/>
    <n v="11"/>
    <n v="4217"/>
    <s v="QLD"/>
    <n v="10"/>
    <n v="265"/>
  </r>
  <r>
    <n v="10358"/>
    <n v="53"/>
    <x v="449"/>
    <d v="2017-04-09T00:00:00"/>
    <b v="0"/>
    <s v="Approved"/>
    <s v="Giant Bicycles"/>
    <s v="Standard"/>
    <s v="high"/>
    <s v="medium"/>
    <n v="1274.93"/>
    <n v="764.96"/>
    <d v="2011-05-07T00:00:00"/>
    <n v="509.97"/>
    <s v="Male"/>
    <n v="97"/>
    <n v="57.732447740994417"/>
    <s v="Human Resources Manager"/>
    <s v="Financial Services"/>
    <s v="High Net Worth"/>
    <s v="Yes"/>
    <n v="12"/>
    <n v="2749"/>
    <s v="NSW"/>
    <n v="9"/>
    <n v="265"/>
  </r>
  <r>
    <n v="10525"/>
    <n v="73"/>
    <x v="1975"/>
    <d v="2017-04-09T00:00:00"/>
    <b v="1"/>
    <s v="Approved"/>
    <s v="Solex"/>
    <s v="Standard"/>
    <s v="medium"/>
    <s v="medium"/>
    <n v="1945.43"/>
    <n v="333.18"/>
    <d v="2011-01-10T00:00:00"/>
    <n v="1612.25"/>
    <s v="Male"/>
    <n v="9"/>
    <n v="54.776283357432767"/>
    <s v="Database Administrator III"/>
    <s v="Manufacturing"/>
    <s v="Mass Customer"/>
    <s v="Yes"/>
    <n v="19"/>
    <n v="3071"/>
    <s v="VIC"/>
    <n v="10"/>
    <n v="265"/>
  </r>
  <r>
    <n v="10612"/>
    <n v="45"/>
    <x v="885"/>
    <d v="2017-04-09T00:00:00"/>
    <b v="0"/>
    <s v="Approved"/>
    <s v="Solex"/>
    <s v="Standard"/>
    <s v="medium"/>
    <s v="medium"/>
    <n v="441.49"/>
    <n v="84.99"/>
    <d v="1993-04-12T00:00:00"/>
    <n v="356.5"/>
    <s v="Female"/>
    <n v="98"/>
    <n v="69.592721713597157"/>
    <s v="Desktop Support Technician"/>
    <s v="IT"/>
    <s v="Mass Customer"/>
    <s v="No"/>
    <n v="5"/>
    <n v="3355"/>
    <s v="VIC"/>
    <n v="2"/>
    <n v="265"/>
  </r>
  <r>
    <n v="10682"/>
    <n v="4"/>
    <x v="1380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12"/>
    <n v="45.017379247843728"/>
    <s v="Compensation Analyst"/>
    <s v="Financial Services"/>
    <s v="Mass Customer"/>
    <s v="No"/>
    <n v="11"/>
    <n v="3136"/>
    <s v="VIC"/>
    <n v="9"/>
    <n v="265"/>
  </r>
  <r>
    <n v="11252"/>
    <n v="29"/>
    <x v="1996"/>
    <d v="2017-04-09T00:00:00"/>
    <b v="0"/>
    <s v="Approved"/>
    <s v="WeareA2B"/>
    <s v="Standard"/>
    <s v="medium"/>
    <s v="medium"/>
    <n v="1065.03"/>
    <n v="230.09"/>
    <d v="2000-11-03T00:00:00"/>
    <n v="834.93999999999994"/>
    <s v="Female"/>
    <n v="82"/>
    <n v="35.261214864282088"/>
    <s v="Sales Associate"/>
    <s v="IT"/>
    <s v="High Net Worth"/>
    <s v="No"/>
    <n v="14"/>
    <n v="2577"/>
    <s v="NSW"/>
    <n v="7"/>
    <n v="265"/>
  </r>
  <r>
    <n v="12989"/>
    <n v="11"/>
    <x v="1477"/>
    <d v="2017-04-09T00:00:00"/>
    <b v="1"/>
    <s v="Approved"/>
    <s v="Giant Bicycles"/>
    <s v="Standard"/>
    <s v="high"/>
    <s v="medium"/>
    <n v="1274.93"/>
    <n v="764.96"/>
    <d v="2013-03-12T00:00:00"/>
    <n v="509.97"/>
    <s v="Female"/>
    <n v="18"/>
    <n v="66.052995686199893"/>
    <s v="Chemical Engineer"/>
    <s v="Manufacturing"/>
    <s v="Mass Customer"/>
    <s v="Yes"/>
    <n v="14"/>
    <n v="3022"/>
    <s v="VIC"/>
    <n v="8"/>
    <n v="265"/>
  </r>
  <r>
    <n v="12996"/>
    <n v="47"/>
    <x v="426"/>
    <d v="2017-04-09T00:00:00"/>
    <b v="1"/>
    <s v="Approved"/>
    <s v="Trek Bicycles"/>
    <s v="Road"/>
    <s v="low"/>
    <s v="small"/>
    <n v="1720.7"/>
    <n v="1531.42"/>
    <d v="2006-10-01T00:00:00"/>
    <n v="189.27999999999997"/>
    <s v="Male"/>
    <n v="2"/>
    <n v="46.529708014967014"/>
    <s v="Nurse Practicioner"/>
    <s v="Retail"/>
    <s v="Affluent Customer"/>
    <s v="No"/>
    <n v="14"/>
    <n v="2224"/>
    <s v="NSW"/>
    <n v="10"/>
    <n v="265"/>
  </r>
  <r>
    <n v="13162"/>
    <n v="64"/>
    <x v="1997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s v="Male"/>
    <n v="92"/>
    <n v="23.452995686199895"/>
    <s v="Web Developer III"/>
    <s v="Manufacturing"/>
    <s v="Affluent Customer"/>
    <s v="Yes"/>
    <n v="2"/>
    <n v="4504"/>
    <s v="QLD"/>
    <n v="7"/>
    <n v="265"/>
  </r>
  <r>
    <n v="13567"/>
    <n v="76"/>
    <x v="1868"/>
    <d v="2017-04-09T00:00:00"/>
    <b v="0"/>
    <s v="Approved"/>
    <s v="WeareA2B"/>
    <s v="Standard"/>
    <s v="low"/>
    <s v="medium"/>
    <n v="642.30999999999995"/>
    <n v="513.85"/>
    <d v="2014-10-10T00:00:00"/>
    <n v="128.45999999999992"/>
    <s v="Male"/>
    <n v="83"/>
    <n v="66.724228562912216"/>
    <s v="Quality Control Specialist"/>
    <s v="Manufacturing"/>
    <s v="Affluent Customer"/>
    <s v="No"/>
    <n v="16"/>
    <n v="2168"/>
    <s v="NSW"/>
    <n v="9"/>
    <n v="265"/>
  </r>
  <r>
    <n v="14319"/>
    <n v="76"/>
    <x v="918"/>
    <d v="2017-04-09T00:00:00"/>
    <b v="1"/>
    <s v="Approved"/>
    <s v="WeareA2B"/>
    <s v="Road"/>
    <s v="low"/>
    <s v="small"/>
    <n v="1172.78"/>
    <n v="1043.77"/>
    <d v="2004-01-16T00:00:00"/>
    <n v="129.01"/>
    <s v="Male"/>
    <n v="62"/>
    <n v="34.036557330035507"/>
    <s v="Administrative Assistant III"/>
    <s v="IT"/>
    <s v="High Net Worth"/>
    <s v="Yes"/>
    <n v="15"/>
    <n v="2525"/>
    <s v="NSW"/>
    <n v="9"/>
    <n v="265"/>
  </r>
  <r>
    <n v="14336"/>
    <n v="58"/>
    <x v="316"/>
    <d v="2017-04-09T00:00:00"/>
    <b v="0"/>
    <s v="Approved"/>
    <s v="OHM Cycles"/>
    <s v="Standard"/>
    <s v="medium"/>
    <s v="medium"/>
    <n v="912.52"/>
    <n v="141.4"/>
    <d v="2015-10-18T00:00:00"/>
    <n v="771.12"/>
    <s v="Female"/>
    <n v="0"/>
    <n v="31.707790206747838"/>
    <s v="Structural Analysis Engineer"/>
    <s v="Health"/>
    <s v="Mass Customer"/>
    <s v="No"/>
    <n v="9"/>
    <n v="4165"/>
    <s v="QLD"/>
    <n v="7"/>
    <n v="265"/>
  </r>
  <r>
    <n v="14619"/>
    <n v="78"/>
    <x v="1347"/>
    <d v="2017-04-09T00:00:00"/>
    <b v="1"/>
    <s v="Approved"/>
    <s v="Giant Bicycles"/>
    <s v="Standard"/>
    <s v="medium"/>
    <s v="large"/>
    <n v="1765.3"/>
    <n v="709.48"/>
    <d v="2013-09-16T00:00:00"/>
    <n v="1055.82"/>
    <s v="Female"/>
    <n v="84"/>
    <n v="49.989981987569756"/>
    <s v="Design Engineer"/>
    <s v="Manufacturing"/>
    <s v="Mass Customer"/>
    <s v="Yes"/>
    <n v="11"/>
    <n v="2261"/>
    <s v="NSW"/>
    <n v="8"/>
    <n v="265"/>
  </r>
  <r>
    <n v="14720"/>
    <n v="59"/>
    <x v="1196"/>
    <d v="2017-04-09T00:00:00"/>
    <b v="1"/>
    <s v="Approved"/>
    <s v="Solex"/>
    <s v="Standard"/>
    <s v="medium"/>
    <s v="large"/>
    <n v="1061.56"/>
    <n v="733.58"/>
    <d v="1993-06-23T00:00:00"/>
    <n v="327.9799999999999"/>
    <s v="Male"/>
    <n v="29"/>
    <n v="49.628338151953315"/>
    <s v="Speech Pathologist"/>
    <s v="Property"/>
    <s v="Affluent Customer"/>
    <s v="Yes"/>
    <n v="12"/>
    <n v="2753"/>
    <s v="NSW"/>
    <n v="9"/>
    <n v="265"/>
  </r>
  <r>
    <n v="15597"/>
    <n v="49"/>
    <x v="583"/>
    <d v="2017-04-09T00:00:00"/>
    <b v="1"/>
    <s v="Approved"/>
    <s v="Trek Bicycles"/>
    <s v="Road"/>
    <s v="medium"/>
    <s v="medium"/>
    <n v="533.51"/>
    <n v="400.13"/>
    <d v="2012-06-04T00:00:00"/>
    <n v="133.38"/>
    <s v="Male"/>
    <n v="40"/>
    <n v="45.313269658802632"/>
    <s v="Geological Engineer"/>
    <s v="Manufacturing"/>
    <s v="Mass Customer"/>
    <s v="No"/>
    <n v="6"/>
    <n v="4720"/>
    <s v="QLD"/>
    <n v="1"/>
    <n v="265"/>
  </r>
  <r>
    <n v="16200"/>
    <n v="61"/>
    <x v="1104"/>
    <d v="2017-04-09T00:00:00"/>
    <b v="1"/>
    <s v="Approved"/>
    <s v="OHM Cycles"/>
    <s v="Standard"/>
    <s v="low"/>
    <s v="medium"/>
    <n v="71.16"/>
    <n v="56.93"/>
    <d v="2015-06-17T00:00:00"/>
    <n v="14.229999999999997"/>
    <s v="Female"/>
    <n v="44"/>
    <n v="43.962584727295784"/>
    <s v="Recruiter"/>
    <s v="Retail"/>
    <s v="Mass Customer"/>
    <s v="No"/>
    <n v="14"/>
    <n v="4869"/>
    <s v="QLD"/>
    <n v="3"/>
    <n v="265"/>
  </r>
  <r>
    <n v="16459"/>
    <n v="86"/>
    <x v="1642"/>
    <d v="2017-04-09T00:00:00"/>
    <b v="0"/>
    <s v="Approved"/>
    <s v="OHM Cycles"/>
    <s v="Standard"/>
    <s v="medium"/>
    <s v="medium"/>
    <n v="235.63"/>
    <n v="125.07"/>
    <d v="2004-08-07T00:00:00"/>
    <n v="110.56"/>
    <s v="Female"/>
    <n v="42"/>
    <n v="44.746146371131402"/>
    <s v="Civil Engineer"/>
    <s v="Manufacturing"/>
    <s v="Mass Customer"/>
    <s v="No"/>
    <n v="6"/>
    <n v="3205"/>
    <s v="VIC"/>
    <n v="8"/>
    <n v="265"/>
  </r>
  <r>
    <n v="16741"/>
    <n v="8"/>
    <x v="299"/>
    <d v="2017-04-09T00:00:00"/>
    <b v="0"/>
    <s v="Approved"/>
    <s v="Solex"/>
    <s v="Road"/>
    <s v="medium"/>
    <s v="small"/>
    <n v="1703.52"/>
    <n v="1516.13"/>
    <d v="1994-09-09T00:00:00"/>
    <n v="187.38999999999987"/>
    <s v="Male"/>
    <n v="80"/>
    <n v="34.483132672501263"/>
    <s v="Nurse"/>
    <s v="Financial Services"/>
    <s v="Mass Customer"/>
    <s v="Yes"/>
    <n v="22"/>
    <n v="3012"/>
    <s v="VIC"/>
    <n v="8"/>
    <n v="265"/>
  </r>
  <r>
    <n v="17001"/>
    <n v="73"/>
    <x v="1320"/>
    <d v="2017-04-09T00:00:00"/>
    <b v="1"/>
    <s v="Approved"/>
    <s v="Solex"/>
    <s v="Standard"/>
    <s v="medium"/>
    <s v="medium"/>
    <n v="1945.43"/>
    <n v="333.18"/>
    <d v="2011-01-10T00:00:00"/>
    <n v="1612.25"/>
    <s v="Male"/>
    <n v="78"/>
    <n v="63.313269658802632"/>
    <s v="Structural Engineer"/>
    <s v="Manufacturing"/>
    <s v="Affluent Customer"/>
    <s v="Yes"/>
    <n v="6"/>
    <n v="3145"/>
    <s v="VIC"/>
    <n v="12"/>
    <n v="265"/>
  </r>
  <r>
    <n v="17168"/>
    <n v="3"/>
    <x v="222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s v="Female"/>
    <n v="2"/>
    <n v="48.718749110857431"/>
    <s v="General Manager"/>
    <s v="Manufacturing"/>
    <s v="Affluent Customer"/>
    <s v="Yes"/>
    <n v="19"/>
    <n v="3807"/>
    <s v="VIC"/>
    <n v="8"/>
    <n v="265"/>
  </r>
  <r>
    <n v="17618"/>
    <n v="99"/>
    <x v="1464"/>
    <d v="2017-04-09T00:00:00"/>
    <b v="0"/>
    <s v="Cancelled"/>
    <s v="OHM Cycles"/>
    <s v="Standard"/>
    <s v="medium"/>
    <s v="medium"/>
    <n v="1227.3399999999999"/>
    <n v="770.89"/>
    <d v="1991-05-06T00:00:00"/>
    <n v="456.44999999999993"/>
    <s v="Male"/>
    <n v="17"/>
    <n v="45.540666919076607"/>
    <s v="Project Manager"/>
    <s v="Property"/>
    <s v="Mass Customer"/>
    <s v="No"/>
    <n v="15"/>
    <n v="2428"/>
    <s v="NSW"/>
    <n v="5"/>
    <n v="265"/>
  </r>
  <r>
    <n v="18478"/>
    <n v="91"/>
    <x v="366"/>
    <d v="2017-04-09T00:00:00"/>
    <b v="1"/>
    <s v="Approved"/>
    <s v="WeareA2B"/>
    <s v="Standard"/>
    <s v="low"/>
    <s v="medium"/>
    <n v="642.30999999999995"/>
    <n v="513.85"/>
    <d v="2014-10-10T00:00:00"/>
    <n v="128.45999999999992"/>
    <s v="Male"/>
    <n v="80"/>
    <n v="69.932447740994419"/>
    <s v="VP Marketing"/>
    <s v="Entertainment"/>
    <s v="High Net Worth"/>
    <s v="No"/>
    <n v="17"/>
    <n v="4825"/>
    <s v="QLD"/>
    <n v="2"/>
    <n v="265"/>
  </r>
  <r>
    <n v="18681"/>
    <n v="48"/>
    <x v="1300"/>
    <d v="2017-04-09T00:00:00"/>
    <b v="1"/>
    <s v="Approved"/>
    <s v="WeareA2B"/>
    <s v="Standard"/>
    <s v="medium"/>
    <s v="medium"/>
    <n v="1762.96"/>
    <n v="950.52"/>
    <d v="2009-04-12T00:00:00"/>
    <n v="812.44"/>
    <s v="Female"/>
    <n v="53"/>
    <n v="48.242036782090302"/>
    <s v="Business Systems Development Analyst"/>
    <s v="Manufacturing"/>
    <s v="Affluent Customer"/>
    <s v="Yes"/>
    <n v="10"/>
    <n v="2745"/>
    <s v="NSW"/>
    <n v="9"/>
    <n v="265"/>
  </r>
  <r>
    <n v="19057"/>
    <n v="13"/>
    <x v="563"/>
    <d v="2017-04-09T00:00:00"/>
    <b v="1"/>
    <s v="Approved"/>
    <s v="Solex"/>
    <s v="Standard"/>
    <s v="medium"/>
    <s v="medium"/>
    <n v="1577.53"/>
    <n v="826.51"/>
    <d v="2011-03-16T00:00:00"/>
    <n v="751.02"/>
    <s v="Male"/>
    <n v="65"/>
    <n v="55.532447740994414"/>
    <s v="Paralegal"/>
    <s v="Financial Services"/>
    <s v="High Net Worth"/>
    <s v="No"/>
    <n v="18"/>
    <n v="4078"/>
    <s v="QLD"/>
    <n v="7"/>
    <n v="265"/>
  </r>
  <r>
    <n v="19556"/>
    <n v="28"/>
    <x v="749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s v="Male"/>
    <n v="35"/>
    <n v="27.800940891679346"/>
    <s v="Web Developer I"/>
    <s v="Manufacturing"/>
    <s v="Mass Customer"/>
    <s v="Yes"/>
    <n v="3"/>
    <n v="2077"/>
    <s v="NSW"/>
    <n v="10"/>
    <n v="265"/>
  </r>
  <r>
    <n v="828"/>
    <n v="36"/>
    <x v="1149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0"/>
    <n v="36.384502535514962"/>
    <s v="Tax Accountant"/>
    <s v="Telecommunications"/>
    <s v="High Net Worth"/>
    <s v="No"/>
    <n v="17"/>
    <n v="3910"/>
    <s v="VIC"/>
    <n v="7"/>
    <n v="264"/>
  </r>
  <r>
    <n v="1095"/>
    <n v="27"/>
    <x v="1336"/>
    <d v="2017-04-10T00:00:00"/>
    <b v="1"/>
    <s v="Approved"/>
    <s v="Trek Bicycles"/>
    <s v="Standard"/>
    <s v="low"/>
    <s v="medium"/>
    <n v="1057.51"/>
    <n v="154.4"/>
    <d v="1994-07-12T00:00:00"/>
    <n v="903.11"/>
    <s v="Male"/>
    <n v="29"/>
    <n v="47.000940891679342"/>
    <s v="Engineer IV"/>
    <s v="Entertainment"/>
    <s v="High Net Worth"/>
    <s v="No"/>
    <n v="19"/>
    <n v="2000"/>
    <s v="NSW"/>
    <n v="9"/>
    <n v="264"/>
  </r>
  <r>
    <n v="1794"/>
    <n v="0"/>
    <x v="1288"/>
    <d v="2017-04-10T00:00:00"/>
    <b v="0"/>
    <s v="Approved"/>
    <s v="Norco Bicycles"/>
    <s v="Road"/>
    <s v="medium"/>
    <s v="medium"/>
    <n v="543.39"/>
    <n v="407.54"/>
    <d v="2016-11-22T00:00:00"/>
    <n v="135.84999999999997"/>
    <s v="Female"/>
    <n v="6"/>
    <n v="46.483132672501263"/>
    <s v="Account Coordinator"/>
    <s v="Argiculture"/>
    <s v="High Net Worth"/>
    <s v="No"/>
    <n v="17"/>
    <n v="2871"/>
    <s v="NSW"/>
    <n v="3"/>
    <n v="264"/>
  </r>
  <r>
    <n v="2435"/>
    <n v="4"/>
    <x v="1998"/>
    <d v="2017-04-10T00:00:00"/>
    <b v="1"/>
    <s v="Approved"/>
    <s v="Solex"/>
    <s v="Standard"/>
    <s v="medium"/>
    <s v="medium"/>
    <n v="1483.2"/>
    <n v="99.59"/>
    <d v="2010-08-20T00:00:00"/>
    <n v="1383.6100000000001"/>
    <s v="Male"/>
    <n v="57"/>
    <n v="66.313269658802639"/>
    <s v="Senior Sales Associate"/>
    <s v="Manufacturing"/>
    <s v="High Net Worth"/>
    <s v="Yes"/>
    <n v="11"/>
    <n v="2570"/>
    <s v="NSW"/>
    <n v="8"/>
    <n v="264"/>
  </r>
  <r>
    <n v="2822"/>
    <n v="24"/>
    <x v="1341"/>
    <d v="2017-04-10T00:00:00"/>
    <b v="1"/>
    <s v="Approved"/>
    <s v="Solex"/>
    <s v="Road"/>
    <s v="medium"/>
    <s v="large"/>
    <n v="1777.8"/>
    <n v="820.78"/>
    <d v="2011-05-07T00:00:00"/>
    <n v="957.02"/>
    <s v="Female"/>
    <n v="9"/>
    <n v="35.551625823186193"/>
    <s v="Clinical Specialist"/>
    <s v="Health"/>
    <s v="Mass Customer"/>
    <s v="Yes"/>
    <n v="10"/>
    <n v="3130"/>
    <s v="VIC"/>
    <n v="10"/>
    <n v="264"/>
  </r>
  <r>
    <n v="3017"/>
    <n v="75"/>
    <x v="590"/>
    <d v="2017-04-10T00:00:00"/>
    <b v="1"/>
    <s v="Approved"/>
    <s v="Giant Bicycles"/>
    <s v="Touring"/>
    <s v="medium"/>
    <s v="large"/>
    <n v="1873.97"/>
    <n v="863.95"/>
    <d v="2006-05-22T00:00:00"/>
    <n v="1010.02"/>
    <s v="Male"/>
    <n v="55"/>
    <n v="48.570803905377979"/>
    <s v="Software Engineer III"/>
    <s v="Financial Services"/>
    <s v="Affluent Customer"/>
    <s v="No"/>
    <n v="13"/>
    <n v="2315"/>
    <s v="NSW"/>
    <n v="7"/>
    <n v="264"/>
  </r>
  <r>
    <n v="3127"/>
    <n v="15"/>
    <x v="1999"/>
    <d v="2017-04-10T00:00:00"/>
    <b v="1"/>
    <s v="Approved"/>
    <s v="Norco Bicycles"/>
    <s v="Standard"/>
    <s v="low"/>
    <s v="medium"/>
    <n v="958.74"/>
    <n v="748.9"/>
    <d v="2013-03-12T00:00:00"/>
    <n v="209.84000000000003"/>
    <s v="Female"/>
    <n v="33"/>
    <n v="43.587242261542357"/>
    <s v="Human Resources Manager"/>
    <s v="Health"/>
    <s v="Mass Customer"/>
    <s v="No"/>
    <n v="12"/>
    <n v="2763"/>
    <s v="NSW"/>
    <n v="8"/>
    <n v="264"/>
  </r>
  <r>
    <n v="5106"/>
    <n v="48"/>
    <x v="410"/>
    <d v="2017-04-10T00:00:00"/>
    <b v="1"/>
    <s v="Approved"/>
    <s v="WeareA2B"/>
    <s v="Standard"/>
    <s v="medium"/>
    <s v="medium"/>
    <n v="1762.96"/>
    <n v="950.52"/>
    <d v="2012-04-10T00:00:00"/>
    <n v="812.44"/>
    <s v="Female"/>
    <n v="23"/>
    <n v="58.157105275240987"/>
    <s v="Sales Associate"/>
    <s v="Financial Services"/>
    <s v="Affluent Customer"/>
    <s v="Yes"/>
    <n v="8"/>
    <n v="4213"/>
    <s v="QLD"/>
    <n v="5"/>
    <n v="264"/>
  </r>
  <r>
    <n v="5602"/>
    <n v="8"/>
    <x v="1861"/>
    <d v="2017-04-10T00:00:00"/>
    <b v="0"/>
    <s v="Approved"/>
    <s v="Solex"/>
    <s v="Road"/>
    <s v="medium"/>
    <s v="small"/>
    <n v="1703.52"/>
    <n v="1516.13"/>
    <d v="2011-04-16T00:00:00"/>
    <n v="187.38999999999987"/>
    <s v="Female"/>
    <n v="42"/>
    <n v="22.211899795788934"/>
    <s v="Human Resources Assistant I"/>
    <s v="Financial Services"/>
    <s v="Mass Customer"/>
    <s v="No"/>
    <n v="1"/>
    <n v="4701"/>
    <s v="QLD"/>
    <n v="6"/>
    <n v="264"/>
  </r>
  <r>
    <n v="6083"/>
    <n v="79"/>
    <x v="1805"/>
    <d v="2017-04-10T00:00:00"/>
    <b v="1"/>
    <s v="Approved"/>
    <s v="Norco Bicycles"/>
    <s v="Standard"/>
    <s v="medium"/>
    <s v="medium"/>
    <n v="1555.58"/>
    <n v="818.01"/>
    <d v="2003-09-09T00:00:00"/>
    <n v="737.56999999999994"/>
    <s v="Female"/>
    <n v="45"/>
    <n v="65.261214864282081"/>
    <s v="Senior Sales Associate"/>
    <s v="Manufacturing"/>
    <s v="Mass Customer"/>
    <s v="No"/>
    <n v="5"/>
    <n v="2221"/>
    <s v="NSW"/>
    <n v="12"/>
    <n v="264"/>
  </r>
  <r>
    <n v="6163"/>
    <n v="51"/>
    <x v="1197"/>
    <d v="2017-04-10T00:00:00"/>
    <b v="1"/>
    <s v="Approved"/>
    <s v="OHM Cycles"/>
    <s v="Standard"/>
    <s v="high"/>
    <s v="medium"/>
    <n v="2005.66"/>
    <n v="1203.4000000000001"/>
    <d v="1997-02-09T00:00:00"/>
    <n v="802.26"/>
    <s v="Female"/>
    <n v="40"/>
    <n v="38.170803905377973"/>
    <s v="Analyst Programmer"/>
    <s v="Retail"/>
    <s v="Affluent Customer"/>
    <s v="Yes"/>
    <n v="4"/>
    <n v="2142"/>
    <s v="NSW"/>
    <n v="7"/>
    <n v="264"/>
  </r>
  <r>
    <n v="6754"/>
    <n v="88"/>
    <x v="2000"/>
    <d v="2017-04-10T00:00:00"/>
    <b v="0"/>
    <s v="Approved"/>
    <s v="Norco Bicycles"/>
    <s v="Standard"/>
    <s v="medium"/>
    <s v="medium"/>
    <n v="1198.46"/>
    <n v="381.1"/>
    <d v="1998-12-16T00:00:00"/>
    <n v="817.36"/>
    <s v="Female"/>
    <n v="28"/>
    <n v="45.833817604008111"/>
    <s v="Librarian"/>
    <s v="Entertainment"/>
    <s v="Mass Customer"/>
    <s v="No"/>
    <n v="15"/>
    <n v="2097"/>
    <s v="NSW"/>
    <n v="11"/>
    <n v="264"/>
  </r>
  <r>
    <n v="7105"/>
    <n v="56"/>
    <x v="1248"/>
    <d v="2017-04-10T00:00:00"/>
    <b v="0"/>
    <s v="Approved"/>
    <s v="OHM Cycles"/>
    <s v="Standard"/>
    <s v="medium"/>
    <s v="medium"/>
    <n v="183.86"/>
    <n v="137.9"/>
    <d v="1993-06-23T00:00:00"/>
    <n v="45.960000000000008"/>
    <s v="Male"/>
    <n v="66"/>
    <n v="64.937927193049205"/>
    <s v="Electrical Engineer"/>
    <s v="Manufacturing"/>
    <s v="Affluent Customer"/>
    <s v="Yes"/>
    <n v="11"/>
    <n v="4153"/>
    <s v="QLD"/>
    <n v="11"/>
    <n v="264"/>
  </r>
  <r>
    <n v="7314"/>
    <n v="53"/>
    <x v="1740"/>
    <d v="2017-04-10T00:00:00"/>
    <b v="1"/>
    <s v="Approved"/>
    <s v="Giant Bicycles"/>
    <s v="Standard"/>
    <s v="high"/>
    <s v="medium"/>
    <n v="1274.93"/>
    <n v="764.96"/>
    <d v="2007-08-04T00:00:00"/>
    <n v="509.97"/>
    <s v="Female"/>
    <n v="80"/>
    <n v="46.222858699898524"/>
    <s v="Senior Financial Analyst"/>
    <s v="Financial Services"/>
    <s v="High Net Worth"/>
    <s v="No"/>
    <n v="17"/>
    <n v="3975"/>
    <s v="VIC"/>
    <n v="8"/>
    <n v="264"/>
  </r>
  <r>
    <n v="7332"/>
    <n v="8"/>
    <x v="753"/>
    <d v="2017-04-10T00:00:00"/>
    <b v="1"/>
    <s v="Approved"/>
    <s v="Solex"/>
    <s v="Road"/>
    <s v="medium"/>
    <s v="small"/>
    <n v="1703.52"/>
    <n v="1516.13"/>
    <d v="2011-04-16T00:00:00"/>
    <n v="187.38999999999987"/>
    <s v="Female"/>
    <n v="51"/>
    <n v="26.59546143962455"/>
    <s v="Web Designer III"/>
    <s v="Manufacturing"/>
    <s v="Mass Customer"/>
    <s v="No"/>
    <n v="1"/>
    <n v="2446"/>
    <s v="NSW"/>
    <n v="8"/>
    <n v="264"/>
  </r>
  <r>
    <n v="8214"/>
    <n v="77"/>
    <x v="3"/>
    <d v="2017-04-10T00:00:00"/>
    <b v="1"/>
    <s v="Approved"/>
    <s v="WeareA2B"/>
    <s v="Standard"/>
    <s v="medium"/>
    <s v="medium"/>
    <n v="1769.64"/>
    <n v="108.76"/>
    <d v="2006-10-01T00:00:00"/>
    <n v="1660.88"/>
    <s v="Male"/>
    <n v="64"/>
    <n v="36.466694316336877"/>
    <s v="Nuclear Power Engineer"/>
    <s v="Manufacturing"/>
    <s v="High Net Worth"/>
    <s v="Yes"/>
    <n v="12"/>
    <n v="2481"/>
    <s v="NSW"/>
    <n v="11"/>
    <n v="264"/>
  </r>
  <r>
    <n v="8757"/>
    <n v="91"/>
    <x v="61"/>
    <d v="2017-04-10T00:00:00"/>
    <b v="0"/>
    <s v="Approved"/>
    <s v="Solex"/>
    <s v="Standard"/>
    <s v="medium"/>
    <s v="medium"/>
    <n v="100.35"/>
    <n v="75.260000000000005"/>
    <d v="2016-03-29T00:00:00"/>
    <n v="25.089999999999989"/>
    <s v="Female"/>
    <n v="21"/>
    <n v="56.47491349441907"/>
    <s v="Staff Scientist"/>
    <s v="Manufacturing"/>
    <s v="Mass Customer"/>
    <s v="Yes"/>
    <n v="8"/>
    <n v="2160"/>
    <s v="NSW"/>
    <n v="6"/>
    <n v="264"/>
  </r>
  <r>
    <n v="8896"/>
    <n v="1"/>
    <x v="1921"/>
    <d v="2017-04-10T00:00:00"/>
    <b v="1"/>
    <s v="Approved"/>
    <s v="Giant Bicycles"/>
    <s v="Standard"/>
    <s v="medium"/>
    <s v="medium"/>
    <n v="1403.5"/>
    <n v="954.82"/>
    <d v="2016-11-14T00:00:00"/>
    <n v="448.67999999999995"/>
    <s v="Male"/>
    <n v="7"/>
    <n v="25.247516234145099"/>
    <s v="Associate Professor"/>
    <s v="IT"/>
    <s v="Affluent Customer"/>
    <s v="No"/>
    <n v="4"/>
    <n v="4152"/>
    <s v="QLD"/>
    <n v="4"/>
    <n v="264"/>
  </r>
  <r>
    <n v="10229"/>
    <n v="85"/>
    <x v="2001"/>
    <d v="2017-04-10T00:00:00"/>
    <b v="0"/>
    <s v="Approved"/>
    <s v="WeareA2B"/>
    <s v="Standard"/>
    <s v="medium"/>
    <s v="medium"/>
    <n v="752.64"/>
    <n v="205.36"/>
    <d v="2015-08-02T00:00:00"/>
    <n v="547.28"/>
    <s v="Male"/>
    <n v="56"/>
    <n v="47.992721713597156"/>
    <s v="Account Representative I"/>
    <s v="Financial Services"/>
    <s v="Affluent Customer"/>
    <s v="No"/>
    <n v="10"/>
    <n v="2747"/>
    <s v="NSW"/>
    <n v="8"/>
    <n v="264"/>
  </r>
  <r>
    <n v="11040"/>
    <n v="69"/>
    <x v="2002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s v="Male"/>
    <n v="68"/>
    <n v="123.67217376839167"/>
    <s v="Executive Secretary"/>
    <s v="IT"/>
    <s v="Mass Customer"/>
    <s v="Yes"/>
    <n v="0"/>
    <n v="2560"/>
    <s v="NSW"/>
    <n v="7"/>
    <n v="264"/>
  </r>
  <r>
    <n v="11488"/>
    <n v="22"/>
    <x v="1087"/>
    <d v="2017-04-10T00:00:00"/>
    <b v="0"/>
    <s v="Approved"/>
    <s v="WeareA2B"/>
    <s v="Standard"/>
    <s v="medium"/>
    <s v="medium"/>
    <n v="60.34"/>
    <n v="45.26"/>
    <d v="1993-10-02T00:00:00"/>
    <n v="15.080000000000005"/>
    <s v="Female"/>
    <n v="10"/>
    <n v="69.009160069761535"/>
    <s v="Research Nurse"/>
    <s v="Health"/>
    <s v="Affluent Customer"/>
    <s v="Yes"/>
    <n v="13"/>
    <n v="3046"/>
    <s v="VIC"/>
    <n v="8"/>
    <n v="264"/>
  </r>
  <r>
    <n v="11633"/>
    <n v="17"/>
    <x v="499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90"/>
    <n v="123.67217376839167"/>
    <s v="Software Test Engineer IV"/>
    <s v="IT"/>
    <s v="Mass Customer"/>
    <s v="No"/>
    <n v="0"/>
    <n v="4701"/>
    <s v="QLD"/>
    <n v="1"/>
    <n v="264"/>
  </r>
  <r>
    <n v="11687"/>
    <n v="10"/>
    <x v="900"/>
    <d v="2017-04-10T00:00:00"/>
    <b v="0"/>
    <s v="Approved"/>
    <s v="WeareA2B"/>
    <s v="Touring"/>
    <s v="medium"/>
    <s v="medium"/>
    <n v="1466.68"/>
    <n v="363.25"/>
    <d v="2014-03-03T00:00:00"/>
    <n v="1103.43"/>
    <s v="Female"/>
    <n v="79"/>
    <n v="40.891351850583455"/>
    <s v="Accounting Assistant IV"/>
    <s v="Manufacturing"/>
    <s v="Affluent Customer"/>
    <s v="No"/>
    <n v="4"/>
    <n v="4350"/>
    <s v="QLD"/>
    <n v="4"/>
    <n v="264"/>
  </r>
  <r>
    <n v="11697"/>
    <n v="38"/>
    <x v="2003"/>
    <d v="2017-04-10T00:00:00"/>
    <b v="1"/>
    <s v="Approved"/>
    <s v="Solex"/>
    <s v="Standard"/>
    <s v="medium"/>
    <s v="medium"/>
    <n v="1577.53"/>
    <n v="826.51"/>
    <d v="2001-11-25T00:00:00"/>
    <n v="751.02"/>
    <s v="Male"/>
    <n v="88"/>
    <n v="58.948886097158798"/>
    <s v="Marketing Manager"/>
    <s v="Retail"/>
    <s v="Mass Customer"/>
    <s v="No"/>
    <n v="13"/>
    <n v="2210"/>
    <s v="NSW"/>
    <n v="10"/>
    <n v="264"/>
  </r>
  <r>
    <n v="11896"/>
    <n v="49"/>
    <x v="1245"/>
    <d v="2017-04-10T00:00:00"/>
    <b v="1"/>
    <s v="Approved"/>
    <s v="Trek Bicycles"/>
    <s v="Road"/>
    <s v="medium"/>
    <s v="medium"/>
    <n v="533.51"/>
    <n v="400.13"/>
    <d v="1997-10-04T00:00:00"/>
    <n v="133.38"/>
    <s v="Female"/>
    <n v="32"/>
    <n v="65.425598425925926"/>
    <s v="Help Desk Technician"/>
    <s v="Financial Services"/>
    <s v="Mass Customer"/>
    <s v="Yes"/>
    <n v="15"/>
    <n v="2036"/>
    <s v="NSW"/>
    <n v="6"/>
    <n v="264"/>
  </r>
  <r>
    <n v="14919"/>
    <n v="0"/>
    <x v="995"/>
    <d v="2017-04-10T00:00:00"/>
    <b v="1"/>
    <s v="Approved"/>
    <s v="Norco Bicycles"/>
    <s v="Road"/>
    <s v="medium"/>
    <s v="medium"/>
    <n v="543.39"/>
    <n v="407.54"/>
    <d v="1992-10-11T00:00:00"/>
    <n v="135.84999999999997"/>
    <s v="Male"/>
    <n v="99"/>
    <n v="56.316009384830032"/>
    <s v="Assistant Media Planner"/>
    <s v="Entertainment"/>
    <s v="High Net Worth"/>
    <s v="Yes"/>
    <n v="16"/>
    <n v="4350"/>
    <s v="QLD"/>
    <n v="7"/>
    <n v="264"/>
  </r>
  <r>
    <n v="14968"/>
    <n v="87"/>
    <x v="2002"/>
    <d v="2017-04-10T00:00:00"/>
    <b v="1"/>
    <s v="Approved"/>
    <s v="Giant Bicycles"/>
    <s v="Standard"/>
    <s v="high"/>
    <s v="medium"/>
    <n v="1179"/>
    <n v="707.4"/>
    <d v="1993-04-20T00:00:00"/>
    <n v="471.6"/>
    <s v="Male"/>
    <n v="68"/>
    <n v="123.67217376839167"/>
    <s v="Executive Secretary"/>
    <s v="IT"/>
    <s v="Mass Customer"/>
    <s v="Yes"/>
    <n v="0"/>
    <n v="2560"/>
    <s v="NSW"/>
    <n v="7"/>
    <n v="264"/>
  </r>
  <r>
    <n v="15116"/>
    <n v="9"/>
    <x v="1446"/>
    <d v="2017-04-10T00:00:00"/>
    <b v="0"/>
    <s v="Approved"/>
    <s v="OHM Cycles"/>
    <s v="Road"/>
    <s v="medium"/>
    <s v="medium"/>
    <n v="742.54"/>
    <n v="667.4"/>
    <d v="2004-08-17T00:00:00"/>
    <n v="75.139999999999986"/>
    <s v="Female"/>
    <n v="80"/>
    <n v="58.981762809487563"/>
    <s v="Structural Engineer"/>
    <s v="Manufacturing"/>
    <s v="Mass Customer"/>
    <s v="Yes"/>
    <n v="11"/>
    <n v="3046"/>
    <s v="VIC"/>
    <n v="9"/>
    <n v="264"/>
  </r>
  <r>
    <n v="15677"/>
    <n v="3"/>
    <x v="693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s v="Male"/>
    <n v="6"/>
    <n v="42.033817604008114"/>
    <s v="Human Resources Manager"/>
    <s v="Financial Services"/>
    <s v="Mass Customer"/>
    <s v="No"/>
    <n v="8"/>
    <n v="4054"/>
    <s v="QLD"/>
    <n v="6"/>
    <n v="264"/>
  </r>
  <r>
    <n v="15799"/>
    <n v="54"/>
    <x v="2004"/>
    <d v="2017-04-10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32"/>
    <n v="123.67217376839167"/>
    <s v="Staff Scientist"/>
    <s v="IT"/>
    <s v="Affluent Customer"/>
    <s v="No"/>
    <n v="0"/>
    <n v="2283"/>
    <s v="NSW"/>
    <n v="4"/>
    <n v="264"/>
  </r>
  <r>
    <n v="16657"/>
    <n v="33"/>
    <x v="2005"/>
    <d v="2017-04-10T00:00:00"/>
    <b v="1"/>
    <s v="Approved"/>
    <s v="Giant Bicycles"/>
    <s v="Standard"/>
    <s v="medium"/>
    <s v="small"/>
    <n v="1311.44"/>
    <n v="1167.18"/>
    <d v="1992-10-11T00:00:00"/>
    <n v="144.26"/>
    <s v="Female"/>
    <n v="19"/>
    <n v="34.896831302638248"/>
    <s v="Product Engineer"/>
    <s v="Property"/>
    <s v="Affluent Customer"/>
    <s v="No"/>
    <n v="12"/>
    <n v="3136"/>
    <s v="VIC"/>
    <n v="9"/>
    <n v="264"/>
  </r>
  <r>
    <n v="17004"/>
    <n v="1"/>
    <x v="679"/>
    <d v="2017-04-10T00:00:00"/>
    <b v="0"/>
    <s v="Approved"/>
    <s v="Giant Bicycles"/>
    <s v="Standard"/>
    <s v="medium"/>
    <s v="medium"/>
    <n v="1403.5"/>
    <n v="954.82"/>
    <d v="1991-11-07T00:00:00"/>
    <n v="448.67999999999995"/>
    <s v="Female"/>
    <n v="62"/>
    <n v="44.90231075469304"/>
    <s v="Director of Sales"/>
    <s v="Health"/>
    <s v="Mass Customer"/>
    <s v="Yes"/>
    <n v="16"/>
    <n v="4152"/>
    <s v="QLD"/>
    <n v="9"/>
    <n v="264"/>
  </r>
  <r>
    <n v="17136"/>
    <n v="49"/>
    <x v="1794"/>
    <d v="2017-04-10T00:00:00"/>
    <b v="1"/>
    <s v="Approved"/>
    <s v="Trek Bicycles"/>
    <s v="Road"/>
    <s v="medium"/>
    <s v="medium"/>
    <n v="533.51"/>
    <n v="400.13"/>
    <d v="1991-01-21T00:00:00"/>
    <n v="133.38"/>
    <s v="Female"/>
    <n v="88"/>
    <n v="48.899571028665648"/>
    <s v="Accounting Assistant II"/>
    <s v="IT"/>
    <s v="Mass Customer"/>
    <s v="Yes"/>
    <n v="19"/>
    <n v="4740"/>
    <s v="QLD"/>
    <n v="5"/>
    <n v="264"/>
  </r>
  <r>
    <n v="17372"/>
    <n v="4"/>
    <x v="2006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s v="Female"/>
    <n v="46"/>
    <n v="54.631077877980715"/>
    <s v="Media Manager III"/>
    <s v="Health"/>
    <s v="Mass Customer"/>
    <s v="No"/>
    <n v="13"/>
    <n v="2017"/>
    <s v="NSW"/>
    <n v="8"/>
    <n v="264"/>
  </r>
  <r>
    <n v="17439"/>
    <n v="0"/>
    <x v="2007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73"/>
    <n v="37.584502535514964"/>
    <s v="Quality Engineer"/>
    <s v="Manufacturing"/>
    <s v="High Net Worth"/>
    <s v="No"/>
    <n v="18"/>
    <n v="4034"/>
    <s v="QLD"/>
    <n v="6"/>
    <n v="264"/>
  </r>
  <r>
    <n v="17562"/>
    <n v="20"/>
    <x v="749"/>
    <d v="2017-04-10T00:00:00"/>
    <b v="1"/>
    <s v="Approved"/>
    <s v="Trek Bicycles"/>
    <s v="Standard"/>
    <s v="medium"/>
    <s v="small"/>
    <n v="1775.81"/>
    <n v="1580.47"/>
    <d v="1996-04-05T00:00:00"/>
    <n v="195.33999999999992"/>
    <s v="Male"/>
    <n v="35"/>
    <n v="27.800940891679346"/>
    <s v="Web Developer I"/>
    <s v="Manufacturing"/>
    <s v="Mass Customer"/>
    <s v="Yes"/>
    <n v="3"/>
    <n v="2077"/>
    <s v="NSW"/>
    <n v="10"/>
    <n v="264"/>
  </r>
  <r>
    <n v="17713"/>
    <n v="49"/>
    <x v="416"/>
    <d v="2017-04-10T00:00:00"/>
    <b v="1"/>
    <s v="Approved"/>
    <s v="Trek Bicycles"/>
    <s v="Road"/>
    <s v="medium"/>
    <s v="medium"/>
    <n v="533.51"/>
    <n v="400.13"/>
    <d v="2012-06-04T00:00:00"/>
    <n v="133.38"/>
    <s v="Male"/>
    <n v="51"/>
    <n v="26.031077877980714"/>
    <s v="Senior Cost Accountant"/>
    <s v="Financial Services"/>
    <s v="Mass Customer"/>
    <s v="No"/>
    <n v="5"/>
    <n v="2216"/>
    <s v="NSW"/>
    <n v="10"/>
    <n v="264"/>
  </r>
  <r>
    <n v="18856"/>
    <n v="71"/>
    <x v="1914"/>
    <d v="2017-04-10T00:00:00"/>
    <b v="1"/>
    <s v="Approved"/>
    <s v="Solex"/>
    <s v="Standard"/>
    <s v="high"/>
    <s v="large"/>
    <n v="1842.92"/>
    <n v="1105.75"/>
    <d v="1995-10-24T00:00:00"/>
    <n v="737.17000000000007"/>
    <s v="Female"/>
    <n v="69"/>
    <n v="26.126968288939619"/>
    <s v="Internal Auditor"/>
    <s v="Manufacturing"/>
    <s v="Mass Customer"/>
    <s v="No"/>
    <n v="2"/>
    <n v="2197"/>
    <s v="NSW"/>
    <n v="9"/>
    <n v="264"/>
  </r>
  <r>
    <n v="19016"/>
    <n v="80"/>
    <x v="126"/>
    <d v="2017-04-10T00:00:00"/>
    <b v="1"/>
    <s v="Approved"/>
    <s v="OHM Cycles"/>
    <s v="Touring"/>
    <s v="low"/>
    <s v="medium"/>
    <n v="1073.07"/>
    <n v="933.84"/>
    <d v="1997-01-25T00:00:00"/>
    <n v="139.2299999999999"/>
    <s v="Male"/>
    <n v="5"/>
    <n v="55.148886097158794"/>
    <s v="Safety Technician III"/>
    <s v="Manufacturing"/>
    <s v="Mass Customer"/>
    <s v="No"/>
    <n v="19"/>
    <n v="4116"/>
    <s v="QLD"/>
    <n v="7"/>
    <n v="264"/>
  </r>
  <r>
    <n v="27"/>
    <n v="64"/>
    <x v="1350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43"/>
    <n v="52.494091576610849"/>
    <s v="Occupational Therapist"/>
    <s v="Health"/>
    <s v="Mass Customer"/>
    <s v="No"/>
    <n v="9"/>
    <n v="2151"/>
    <s v="NSW"/>
    <n v="8"/>
    <n v="263"/>
  </r>
  <r>
    <n v="172"/>
    <n v="55"/>
    <x v="390"/>
    <d v="2017-04-11T00:00:00"/>
    <b v="1"/>
    <s v="Approved"/>
    <s v="Trek Bicycles"/>
    <s v="Road"/>
    <s v="medium"/>
    <s v="large"/>
    <n v="1894.19"/>
    <n v="598.76"/>
    <d v="1991-01-21T00:00:00"/>
    <n v="1295.43"/>
    <s v="Male"/>
    <n v="19"/>
    <n v="24.806420343734139"/>
    <s v="Structural Analysis Engineer"/>
    <s v="Argiculture"/>
    <s v="Mass Customer"/>
    <s v="Yes"/>
    <n v="3"/>
    <n v="4127"/>
    <s v="QLD"/>
    <n v="6"/>
    <n v="263"/>
  </r>
  <r>
    <n v="1119"/>
    <n v="5"/>
    <x v="208"/>
    <d v="2017-04-11T00:00:00"/>
    <b v="0"/>
    <s v="Approved"/>
    <s v="Trek Bicycles"/>
    <s v="Mountain"/>
    <s v="low"/>
    <s v="medium"/>
    <n v="574.64"/>
    <n v="459.71"/>
    <d v="1998-12-16T00:00:00"/>
    <n v="114.93"/>
    <s v="Male"/>
    <n v="12"/>
    <n v="57.59820116565195"/>
    <s v="General Manager"/>
    <s v="Health"/>
    <s v="Mass Customer"/>
    <s v="Yes"/>
    <n v="8"/>
    <n v="4511"/>
    <s v="QLD"/>
    <n v="2"/>
    <n v="263"/>
  </r>
  <r>
    <n v="1137"/>
    <n v="12"/>
    <x v="195"/>
    <d v="2017-04-11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9"/>
    <n v="55.568064179350579"/>
    <s v="Accountant III"/>
    <s v="Health"/>
    <s v="Mass Customer"/>
    <s v="Yes"/>
    <n v="11"/>
    <n v="4069"/>
    <s v="QLD"/>
    <n v="9"/>
    <n v="263"/>
  </r>
  <r>
    <n v="1570"/>
    <n v="93"/>
    <x v="1571"/>
    <d v="2017-04-11T00:00:00"/>
    <b v="1"/>
    <s v="Approved"/>
    <s v="WeareA2B"/>
    <s v="Standard"/>
    <s v="medium"/>
    <s v="medium"/>
    <n v="1065.03"/>
    <n v="230.09"/>
    <d v="2002-10-10T00:00:00"/>
    <n v="834.93999999999994"/>
    <s v="Female"/>
    <n v="47"/>
    <n v="46.124228562912222"/>
    <s v="VP Marketing"/>
    <s v="Entertainment"/>
    <s v="Mass Customer"/>
    <s v="Yes"/>
    <n v="9"/>
    <n v="4226"/>
    <s v="QLD"/>
    <n v="8"/>
    <n v="263"/>
  </r>
  <r>
    <n v="1590"/>
    <n v="19"/>
    <x v="1067"/>
    <d v="2017-04-11T00:00:00"/>
    <b v="0"/>
    <s v="Approved"/>
    <s v="Trek Bicycles"/>
    <s v="Mountain"/>
    <s v="low"/>
    <s v="medium"/>
    <n v="574.64"/>
    <n v="459.71"/>
    <d v="2004-09-28T00:00:00"/>
    <n v="114.93"/>
    <s v="Female"/>
    <n v="46"/>
    <n v="33.431077877980712"/>
    <s v="Recruiter"/>
    <s v="Retail"/>
    <s v="High Net Worth"/>
    <s v="Yes"/>
    <n v="18"/>
    <n v="4280"/>
    <s v="QLD"/>
    <n v="7"/>
    <n v="263"/>
  </r>
  <r>
    <n v="1650"/>
    <n v="36"/>
    <x v="929"/>
    <d v="2017-04-11T00:00:00"/>
    <b v="1"/>
    <s v="Approved"/>
    <s v="Solex"/>
    <s v="Standard"/>
    <s v="low"/>
    <s v="medium"/>
    <n v="945.04"/>
    <n v="507.58"/>
    <d v="2008-03-19T00:00:00"/>
    <n v="437.46"/>
    <s v="Female"/>
    <n v="27"/>
    <n v="31.211899795788934"/>
    <s v="Biostatistician III"/>
    <s v="Health"/>
    <s v="Mass Customer"/>
    <s v="Yes"/>
    <n v="2"/>
    <n v="2120"/>
    <s v="NSW"/>
    <n v="10"/>
    <n v="263"/>
  </r>
  <r>
    <n v="1967"/>
    <n v="54"/>
    <x v="1961"/>
    <d v="2017-04-11T00:00:00"/>
    <b v="1"/>
    <s v="Approved"/>
    <s v="WeareA2B"/>
    <s v="Standard"/>
    <s v="medium"/>
    <s v="medium"/>
    <n v="1807.45"/>
    <n v="778.69"/>
    <d v="2015-05-21T00:00:00"/>
    <n v="1028.76"/>
    <s v="Male"/>
    <n v="44"/>
    <n v="49.491351850583456"/>
    <s v="Staff Accountant IV"/>
    <s v="Telecommunications"/>
    <s v="High Net Worth"/>
    <s v="No"/>
    <n v="14"/>
    <n v="3630"/>
    <s v="VIC"/>
    <n v="1"/>
    <n v="263"/>
  </r>
  <r>
    <n v="2056"/>
    <n v="0"/>
    <x v="1510"/>
    <d v="2017-04-11T00:00:00"/>
    <b v="0"/>
    <s v="Approved"/>
    <s v="Norco Bicycles"/>
    <s v="Standard"/>
    <s v="medium"/>
    <s v="medium"/>
    <n v="360.4"/>
    <n v="270.3"/>
    <d v="2016-12-06T00:00:00"/>
    <n v="90.099999999999966"/>
    <s v="Female"/>
    <n v="83"/>
    <n v="49.798201165651946"/>
    <s v="Quality Control Specialist"/>
    <s v="Health"/>
    <s v="High Net Worth"/>
    <s v="No"/>
    <n v="5"/>
    <n v="3631"/>
    <s v="VIC"/>
    <n v="6"/>
    <n v="263"/>
  </r>
  <r>
    <n v="2691"/>
    <n v="64"/>
    <x v="411"/>
    <d v="2017-04-11T00:00:00"/>
    <b v="0"/>
    <s v="Approved"/>
    <s v="Giant Bicycles"/>
    <s v="Standard"/>
    <s v="high"/>
    <s v="small"/>
    <n v="1977.36"/>
    <n v="1759.85"/>
    <d v="2011-08-24T00:00:00"/>
    <n v="217.51"/>
    <s v="Female"/>
    <n v="42"/>
    <n v="46.888612124556055"/>
    <s v="Health Coach I"/>
    <s v="Health"/>
    <s v="High Net Worth"/>
    <s v="No"/>
    <n v="13"/>
    <n v="2759"/>
    <s v="NSW"/>
    <n v="8"/>
    <n v="263"/>
  </r>
  <r>
    <n v="3208"/>
    <n v="69"/>
    <x v="2008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38"/>
    <n v="23.614639521816333"/>
    <s v="Registered Nurse"/>
    <s v="Health"/>
    <s v="Affluent Customer"/>
    <s v="No"/>
    <n v="1"/>
    <n v="3094"/>
    <s v="VIC"/>
    <n v="9"/>
    <n v="263"/>
  </r>
  <r>
    <n v="4208"/>
    <n v="74"/>
    <x v="568"/>
    <d v="2017-04-11T00:00:00"/>
    <b v="1"/>
    <s v="Approved"/>
    <s v="WeareA2B"/>
    <s v="Standard"/>
    <s v="medium"/>
    <s v="medium"/>
    <n v="1762.96"/>
    <n v="950.52"/>
    <d v="1997-10-04T00:00:00"/>
    <n v="812.44"/>
    <s v="Male"/>
    <n v="51"/>
    <n v="49.568064179350579"/>
    <s v="Software Test Engineer I"/>
    <s v="Property"/>
    <s v="High Net Worth"/>
    <s v="Yes"/>
    <n v="8"/>
    <n v="3058"/>
    <s v="VIC"/>
    <n v="9"/>
    <n v="263"/>
  </r>
  <r>
    <n v="8031"/>
    <n v="69"/>
    <x v="1597"/>
    <d v="2017-04-11T00:00:00"/>
    <b v="1"/>
    <s v="Approved"/>
    <s v="Norco Bicycles"/>
    <s v="Road"/>
    <s v="medium"/>
    <s v="large"/>
    <n v="1240.31"/>
    <n v="795.1"/>
    <d v="2011-01-10T00:00:00"/>
    <n v="445.20999999999992"/>
    <s v="Female"/>
    <n v="30"/>
    <n v="123.67217376839167"/>
    <s v="Engineer III"/>
    <s v="IT"/>
    <s v="High Net Worth"/>
    <s v="No"/>
    <n v="0"/>
    <n v="2770"/>
    <s v="NSW"/>
    <n v="9"/>
    <n v="263"/>
  </r>
  <r>
    <n v="8767"/>
    <n v="0"/>
    <x v="2009"/>
    <d v="2017-04-11T00:00:00"/>
    <b v="0"/>
    <s v="Approved"/>
    <s v="Solex"/>
    <s v="Standard"/>
    <s v="medium"/>
    <s v="medium"/>
    <n v="100.35"/>
    <n v="75.260000000000005"/>
    <d v="1999-07-26T00:00:00"/>
    <n v="25.089999999999989"/>
    <s v="Female"/>
    <n v="35"/>
    <n v="45.189981987569759"/>
    <s v="Paralegal"/>
    <s v="Financial Services"/>
    <s v="High Net Worth"/>
    <s v="No"/>
    <n v="12"/>
    <n v="3121"/>
    <s v="VIC"/>
    <n v="12"/>
    <n v="263"/>
  </r>
  <r>
    <n v="10660"/>
    <n v="50"/>
    <x v="263"/>
    <d v="2017-04-11T00:00:00"/>
    <b v="0"/>
    <s v="Approved"/>
    <s v="WeareA2B"/>
    <s v="Standard"/>
    <s v="medium"/>
    <s v="small"/>
    <n v="175.89"/>
    <n v="131.91999999999999"/>
    <d v="2012-04-10T00:00:00"/>
    <n v="43.97"/>
    <s v="Female"/>
    <n v="93"/>
    <n v="35.551625823186193"/>
    <s v="Marketing Assistant"/>
    <s v="Retail"/>
    <s v="Mass Customer"/>
    <s v="Yes"/>
    <n v="15"/>
    <n v="3809"/>
    <s v="VIC"/>
    <n v="5"/>
    <n v="263"/>
  </r>
  <r>
    <n v="10984"/>
    <n v="17"/>
    <x v="1257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s v="Male"/>
    <n v="97"/>
    <n v="34.702310754693045"/>
    <s v="Junior Executive"/>
    <s v="Argiculture"/>
    <s v="Mass Customer"/>
    <s v="Yes"/>
    <n v="2"/>
    <n v="4173"/>
    <s v="QLD"/>
    <n v="7"/>
    <n v="263"/>
  </r>
  <r>
    <n v="11056"/>
    <n v="0"/>
    <x v="2010"/>
    <d v="2017-04-11T00:00:00"/>
    <b v="1"/>
    <s v="Approved"/>
    <s v="WeareA2B"/>
    <s v="Standard"/>
    <s v="medium"/>
    <s v="small"/>
    <n v="175.89"/>
    <n v="131.91999999999999"/>
    <d v="2003-02-16T00:00:00"/>
    <n v="43.97"/>
    <s v="Female"/>
    <n v="80"/>
    <n v="59.589981987569757"/>
    <s v="Biostatistician IV"/>
    <s v="Health"/>
    <s v="High Net Worth"/>
    <s v="No"/>
    <n v="18"/>
    <n v="2023"/>
    <s v="NSW"/>
    <n v="12"/>
    <n v="263"/>
  </r>
  <r>
    <n v="12038"/>
    <n v="36"/>
    <x v="1895"/>
    <d v="2017-04-11T00:00:00"/>
    <b v="0"/>
    <s v="Approved"/>
    <s v="Solex"/>
    <s v="Standard"/>
    <s v="low"/>
    <s v="medium"/>
    <n v="945.04"/>
    <n v="507.58"/>
    <d v="1995-12-19T00:00:00"/>
    <n v="437.46"/>
    <s v="Male"/>
    <n v="60"/>
    <n v="68.384502535514969"/>
    <s v="Web Developer I"/>
    <s v="Health"/>
    <s v="Mass Customer"/>
    <s v="No"/>
    <n v="17"/>
    <n v="3024"/>
    <s v="VIC"/>
    <n v="8"/>
    <n v="263"/>
  </r>
  <r>
    <n v="13003"/>
    <n v="8"/>
    <x v="778"/>
    <d v="2017-04-11T00:00:00"/>
    <b v="0"/>
    <s v="Approved"/>
    <s v="Solex"/>
    <s v="Road"/>
    <s v="medium"/>
    <s v="small"/>
    <n v="1703.52"/>
    <n v="1516.13"/>
    <d v="2011-04-16T00:00:00"/>
    <n v="187.38999999999987"/>
    <s v="Female"/>
    <n v="13"/>
    <n v="53.705050480720438"/>
    <s v="Speech Pathologist"/>
    <s v="Health"/>
    <s v="Mass Customer"/>
    <s v="No"/>
    <n v="10"/>
    <n v="2043"/>
    <s v="NSW"/>
    <n v="9"/>
    <n v="263"/>
  </r>
  <r>
    <n v="14504"/>
    <n v="1"/>
    <x v="1904"/>
    <d v="2017-04-11T00:00:00"/>
    <b v="1"/>
    <s v="Approved"/>
    <s v="Giant Bicycles"/>
    <s v="Standard"/>
    <s v="medium"/>
    <s v="medium"/>
    <n v="1403.5"/>
    <n v="954.82"/>
    <d v="2012-12-02T00:00:00"/>
    <n v="448.67999999999995"/>
    <s v="Male"/>
    <n v="49"/>
    <n v="49.488612124556056"/>
    <s v="Assistant Professor"/>
    <s v="Health"/>
    <s v="Affluent Customer"/>
    <s v="Yes"/>
    <n v="17"/>
    <n v="4810"/>
    <s v="QLD"/>
    <n v="8"/>
    <n v="263"/>
  </r>
  <r>
    <n v="14702"/>
    <n v="15"/>
    <x v="2011"/>
    <d v="2017-04-11T00:00:00"/>
    <b v="0"/>
    <s v="Approved"/>
    <s v="Norco Bicycles"/>
    <s v="Standard"/>
    <s v="low"/>
    <s v="medium"/>
    <n v="958.74"/>
    <n v="748.9"/>
    <d v="2011-05-07T00:00:00"/>
    <n v="209.84000000000003"/>
    <s v="Male"/>
    <n v="24"/>
    <n v="47.107790206747836"/>
    <s v="General Manager"/>
    <s v="Manufacturing"/>
    <s v="Affluent Customer"/>
    <s v="Yes"/>
    <n v="15"/>
    <n v="2261"/>
    <s v="NSW"/>
    <n v="9"/>
    <n v="263"/>
  </r>
  <r>
    <n v="15455"/>
    <n v="52"/>
    <x v="380"/>
    <d v="2017-04-11T00:00:00"/>
    <b v="0"/>
    <s v="Approved"/>
    <s v="OHM Cycles"/>
    <s v="Road"/>
    <s v="medium"/>
    <s v="medium"/>
    <n v="1280.28"/>
    <n v="829.51"/>
    <d v="2001-11-25T00:00:00"/>
    <n v="450.77"/>
    <s v="Male"/>
    <n v="73"/>
    <n v="44.521488836884828"/>
    <s v="Registered Nurse"/>
    <s v="Health"/>
    <s v="Affluent Customer"/>
    <s v="No"/>
    <n v="10"/>
    <n v="2250"/>
    <s v="NSW"/>
    <n v="9"/>
    <n v="263"/>
  </r>
  <r>
    <n v="15755"/>
    <n v="50"/>
    <x v="1000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2"/>
    <n v="46.73792719304921"/>
    <s v="Assistant Professor"/>
    <s v="Manufacturing"/>
    <s v="High Net Worth"/>
    <s v="No"/>
    <n v="13"/>
    <n v="2137"/>
    <s v="NSW"/>
    <n v="9"/>
    <n v="263"/>
  </r>
  <r>
    <n v="16710"/>
    <n v="9"/>
    <x v="1900"/>
    <d v="2017-04-11T00:00:00"/>
    <b v="0"/>
    <s v="Approved"/>
    <s v="OHM Cycles"/>
    <s v="Road"/>
    <s v="medium"/>
    <s v="medium"/>
    <n v="742.54"/>
    <n v="667.4"/>
    <d v="1991-11-07T00:00:00"/>
    <n v="75.139999999999986"/>
    <s v="Female"/>
    <n v="49"/>
    <n v="47.291351850583453"/>
    <s v="Engineer III"/>
    <s v="Health"/>
    <s v="Mass Customer"/>
    <s v="No"/>
    <n v="15"/>
    <n v="2107"/>
    <s v="NSW"/>
    <n v="11"/>
    <n v="263"/>
  </r>
  <r>
    <n v="17729"/>
    <n v="54"/>
    <x v="1701"/>
    <d v="2017-04-11T00:00:00"/>
    <b v="0"/>
    <s v="Approved"/>
    <s v="WeareA2B"/>
    <s v="Standard"/>
    <s v="medium"/>
    <s v="medium"/>
    <n v="1292.8399999999999"/>
    <n v="13.44"/>
    <d v="1993-06-23T00:00:00"/>
    <n v="1279.3999999999999"/>
    <s v="Female"/>
    <n v="18"/>
    <n v="64.113269658802636"/>
    <s v="Director of Sales"/>
    <s v="Financial Services"/>
    <s v="Affluent Customer"/>
    <s v="Yes"/>
    <n v="12"/>
    <n v="4280"/>
    <s v="QLD"/>
    <n v="4"/>
    <n v="263"/>
  </r>
  <r>
    <n v="17813"/>
    <n v="59"/>
    <x v="1976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s v="Female"/>
    <n v="9"/>
    <n v="41.883132672501262"/>
    <s v="Operator"/>
    <s v="Manufacturing"/>
    <s v="High Net Worth"/>
    <s v="Yes"/>
    <n v="7"/>
    <n v="4011"/>
    <s v="QLD"/>
    <n v="10"/>
    <n v="263"/>
  </r>
  <r>
    <n v="18228"/>
    <n v="5"/>
    <x v="1814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19"/>
    <n v="45.883132672501262"/>
    <s v="Community Outreach Specialist"/>
    <s v="Financial Services"/>
    <s v="High Net Worth"/>
    <s v="No"/>
    <n v="12"/>
    <n v="3437"/>
    <s v="VIC"/>
    <n v="8"/>
    <n v="263"/>
  </r>
  <r>
    <n v="18534"/>
    <n v="0"/>
    <x v="1413"/>
    <d v="2017-04-11T00:00:00"/>
    <b v="0"/>
    <s v="Approved"/>
    <s v="Trek Bicycles"/>
    <s v="Standard"/>
    <s v="high"/>
    <s v="medium"/>
    <n v="495.72"/>
    <n v="297.43"/>
    <d v="2015-04-11T00:00:00"/>
    <n v="198.29000000000002"/>
    <s v="Female"/>
    <n v="37"/>
    <n v="45.110529932775236"/>
    <s v="Web Designer IV"/>
    <s v="Property"/>
    <s v="High Net Worth"/>
    <s v="No"/>
    <n v="7"/>
    <n v="2519"/>
    <s v="NSW"/>
    <n v="10"/>
    <n v="263"/>
  </r>
  <r>
    <n v="18621"/>
    <n v="26"/>
    <x v="155"/>
    <d v="2017-04-11T00:00:00"/>
    <b v="0"/>
    <s v="Approved"/>
    <s v="WeareA2B"/>
    <s v="Standard"/>
    <s v="medium"/>
    <s v="medium"/>
    <n v="1992.93"/>
    <n v="762.63"/>
    <d v="2016-11-22T00:00:00"/>
    <n v="1230.3000000000002"/>
    <s v="Female"/>
    <n v="23"/>
    <n v="123.67217376839167"/>
    <s v="Software Test Engineer IV"/>
    <s v="IT"/>
    <s v="Mass Customer"/>
    <s v="Yes"/>
    <n v="0"/>
    <n v="4509"/>
    <s v="QLD"/>
    <n v="7"/>
    <n v="263"/>
  </r>
  <r>
    <n v="18789"/>
    <n v="83"/>
    <x v="1418"/>
    <d v="2017-04-11T00:00:00"/>
    <b v="0"/>
    <s v="Approved"/>
    <s v="Solex"/>
    <s v="Touring"/>
    <s v="medium"/>
    <s v="large"/>
    <n v="2083.94"/>
    <n v="675.03"/>
    <d v="2010-05-05T00:00:00"/>
    <n v="1408.91"/>
    <s v="Male"/>
    <n v="36"/>
    <n v="47.491351850583456"/>
    <s v="Assistant Manager"/>
    <s v="Health"/>
    <s v="Affluent Customer"/>
    <s v="No"/>
    <n v="22"/>
    <n v="4215"/>
    <s v="QLD"/>
    <n v="7"/>
    <n v="263"/>
  </r>
  <r>
    <n v="18911"/>
    <n v="57"/>
    <x v="1117"/>
    <d v="2017-04-11T00:00:00"/>
    <b v="1"/>
    <s v="Approved"/>
    <s v="WeareA2B"/>
    <s v="Touring"/>
    <s v="medium"/>
    <s v="large"/>
    <n v="1890.39"/>
    <n v="260.14"/>
    <d v="1993-07-20T00:00:00"/>
    <n v="1630.25"/>
    <s v="Female"/>
    <n v="48"/>
    <n v="46.992721713597156"/>
    <s v="Statistician II"/>
    <s v="Manufacturing"/>
    <s v="Mass Customer"/>
    <s v="Yes"/>
    <n v="19"/>
    <n v="2068"/>
    <s v="NSW"/>
    <n v="12"/>
    <n v="263"/>
  </r>
  <r>
    <n v="19077"/>
    <n v="75"/>
    <x v="2012"/>
    <d v="2017-04-11T00:00:00"/>
    <b v="1"/>
    <s v="Approved"/>
    <s v="Giant Bicycles"/>
    <s v="Touring"/>
    <s v="medium"/>
    <s v="large"/>
    <n v="1873.97"/>
    <n v="863.95"/>
    <d v="2006-05-22T00:00:00"/>
    <n v="1010.02"/>
    <s v="Male"/>
    <n v="41"/>
    <n v="58.677653220446466"/>
    <s v="Professor"/>
    <s v="Manufacturing"/>
    <s v="Affluent Customer"/>
    <s v="No"/>
    <n v="19"/>
    <n v="3280"/>
    <s v="VIC"/>
    <n v="4"/>
    <n v="263"/>
  </r>
  <r>
    <n v="19357"/>
    <n v="0"/>
    <x v="1767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87"/>
    <n v="44.984502535514963"/>
    <s v="Registered Nurse"/>
    <s v="Health"/>
    <s v="High Net Worth"/>
    <s v="No"/>
    <n v="14"/>
    <n v="4226"/>
    <s v="QLD"/>
    <n v="8"/>
    <n v="263"/>
  </r>
  <r>
    <n v="210"/>
    <n v="63"/>
    <x v="2013"/>
    <d v="2017-04-12T00:00:00"/>
    <b v="1"/>
    <s v="Approved"/>
    <s v="Solex"/>
    <s v="Standard"/>
    <s v="medium"/>
    <s v="medium"/>
    <n v="1483.2"/>
    <n v="99.59"/>
    <d v="1992-10-02T00:00:00"/>
    <n v="1383.6100000000001"/>
    <s v="Female"/>
    <n v="50"/>
    <n v="64.40642034373414"/>
    <s v="Safety Technician II"/>
    <s v="Financial Services"/>
    <s v="Mass Customer"/>
    <s v="Yes"/>
    <n v="6"/>
    <n v="3121"/>
    <s v="VIC"/>
    <n v="8"/>
    <n v="262"/>
  </r>
  <r>
    <n v="347"/>
    <n v="16"/>
    <x v="80"/>
    <d v="2017-04-12T00:00:00"/>
    <b v="1"/>
    <s v="Approved"/>
    <s v="Norco Bicycles"/>
    <s v="Standard"/>
    <s v="high"/>
    <s v="small"/>
    <n v="1661.92"/>
    <n v="1479.11"/>
    <d v="1994-09-09T00:00:00"/>
    <n v="182.81000000000017"/>
    <s v="Male"/>
    <n v="77"/>
    <n v="29.272173768391674"/>
    <s v="Sales Representative"/>
    <s v="Retail"/>
    <s v="Affluent Customer"/>
    <s v="No"/>
    <n v="1"/>
    <n v="2118"/>
    <s v="NSW"/>
    <n v="11"/>
    <n v="262"/>
  </r>
  <r>
    <n v="490"/>
    <n v="11"/>
    <x v="1260"/>
    <d v="2017-04-12T00:00:00"/>
    <b v="1"/>
    <s v="Approved"/>
    <s v="Giant Bicycles"/>
    <s v="Standard"/>
    <s v="high"/>
    <s v="medium"/>
    <n v="1274.93"/>
    <n v="764.96"/>
    <d v="2007-08-04T00:00:00"/>
    <n v="509.97"/>
    <s v="Female"/>
    <n v="40"/>
    <n v="38.488612124556056"/>
    <s v="Health Coach II"/>
    <s v="Retail"/>
    <s v="Mass Customer"/>
    <s v="No"/>
    <n v="21"/>
    <n v="3911"/>
    <s v="VIC"/>
    <n v="10"/>
    <n v="262"/>
  </r>
  <r>
    <n v="941"/>
    <n v="52"/>
    <x v="2014"/>
    <d v="2017-04-12T00:00:00"/>
    <b v="0"/>
    <s v="Approved"/>
    <s v="Solex"/>
    <s v="Road"/>
    <s v="medium"/>
    <s v="large"/>
    <n v="1777.8"/>
    <n v="820.78"/>
    <d v="1993-05-26T00:00:00"/>
    <n v="957.02"/>
    <s v="Male"/>
    <n v="68"/>
    <n v="66.214639521816338"/>
    <s v="Senior Cost Accountant"/>
    <s v="Financial Services"/>
    <s v="High Net Worth"/>
    <s v="Yes"/>
    <n v="8"/>
    <n v="2452"/>
    <s v="NSW"/>
    <n v="3"/>
    <n v="262"/>
  </r>
  <r>
    <n v="3120"/>
    <n v="17"/>
    <x v="1219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81"/>
    <n v="44.187242261542359"/>
    <s v="Registered Nurse"/>
    <s v="Health"/>
    <s v="Mass Customer"/>
    <s v="No"/>
    <n v="4"/>
    <n v="2576"/>
    <s v="NSW"/>
    <n v="10"/>
    <n v="262"/>
  </r>
  <r>
    <n v="3668"/>
    <n v="15"/>
    <x v="1946"/>
    <d v="2017-04-12T00:00:00"/>
    <b v="0"/>
    <s v="Approved"/>
    <s v="Norco Bicycles"/>
    <s v="Standard"/>
    <s v="low"/>
    <s v="medium"/>
    <n v="958.74"/>
    <n v="748.9"/>
    <d v="1996-04-05T00:00:00"/>
    <n v="209.84000000000003"/>
    <s v="Female"/>
    <n v="97"/>
    <n v="68.272173768391667"/>
    <s v="Compensation Analyst"/>
    <s v="Financial Services"/>
    <s v="Affluent Customer"/>
    <s v="Yes"/>
    <n v="16"/>
    <n v="2250"/>
    <s v="NSW"/>
    <n v="3"/>
    <n v="262"/>
  </r>
  <r>
    <n v="4734"/>
    <n v="21"/>
    <x v="486"/>
    <d v="2017-04-12T00:00:00"/>
    <b v="1"/>
    <s v="Approved"/>
    <s v="Solex"/>
    <s v="Standard"/>
    <s v="medium"/>
    <s v="large"/>
    <n v="1071.23"/>
    <n v="380.74"/>
    <d v="1996-04-05T00:00:00"/>
    <n v="690.49"/>
    <s v="Female"/>
    <n v="3"/>
    <n v="28.305050480720443"/>
    <s v="Legal Assistant"/>
    <s v="Manufacturing"/>
    <s v="Affluent Customer"/>
    <s v="No"/>
    <n v="4"/>
    <n v="2756"/>
    <s v="NSW"/>
    <n v="9"/>
    <n v="262"/>
  </r>
  <r>
    <n v="5179"/>
    <n v="67"/>
    <x v="1984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20"/>
    <n v="30.491351850583456"/>
    <s v="Desktop Support Technician"/>
    <s v="Manufacturing"/>
    <s v="Affluent Customer"/>
    <s v="No"/>
    <n v="1"/>
    <n v="2567"/>
    <s v="NSW"/>
    <n v="9"/>
    <n v="262"/>
  </r>
  <r>
    <n v="5446"/>
    <n v="33"/>
    <x v="2015"/>
    <d v="2017-04-12T00:00:00"/>
    <b v="1"/>
    <s v="Approved"/>
    <s v="Giant Bicycles"/>
    <s v="Standard"/>
    <s v="medium"/>
    <s v="small"/>
    <n v="1311.44"/>
    <n v="1167.18"/>
    <d v="1999-12-04T00:00:00"/>
    <n v="144.26"/>
    <s v="Male"/>
    <n v="56"/>
    <n v="66.343406645103997"/>
    <s v="Recruiting Manager"/>
    <s v="Property"/>
    <s v="Mass Customer"/>
    <s v="No"/>
    <n v="8"/>
    <n v="3216"/>
    <s v="VIC"/>
    <n v="5"/>
    <n v="262"/>
  </r>
  <r>
    <n v="5583"/>
    <n v="26"/>
    <x v="1866"/>
    <d v="2017-04-12T00:00:00"/>
    <b v="1"/>
    <s v="Approved"/>
    <s v="WeareA2B"/>
    <s v="Standard"/>
    <s v="medium"/>
    <s v="medium"/>
    <n v="1992.93"/>
    <n v="762.63"/>
    <d v="1993-05-26T00:00:00"/>
    <n v="1230.3000000000002"/>
    <s v="Female"/>
    <n v="99"/>
    <n v="54.118749110857429"/>
    <s v="Compensation Analyst"/>
    <s v="Financial Services"/>
    <s v="Mass Customer"/>
    <s v="Yes"/>
    <n v="4"/>
    <n v="2761"/>
    <s v="NSW"/>
    <n v="8"/>
    <n v="262"/>
  </r>
  <r>
    <n v="6111"/>
    <n v="37"/>
    <x v="1125"/>
    <d v="2017-04-12T00:00:00"/>
    <b v="0"/>
    <s v="Approved"/>
    <s v="OHM Cycles"/>
    <s v="Standard"/>
    <s v="low"/>
    <s v="medium"/>
    <n v="1793.43"/>
    <n v="248.82"/>
    <d v="1999-07-20T00:00:00"/>
    <n v="1544.6100000000001"/>
    <s v="Male"/>
    <n v="43"/>
    <n v="59.866694316336883"/>
    <s v="Assistant Media Planner"/>
    <s v="Entertainment"/>
    <s v="Mass Customer"/>
    <s v="No"/>
    <n v="11"/>
    <n v="2630"/>
    <s v="NSW"/>
    <n v="1"/>
    <n v="262"/>
  </r>
  <r>
    <n v="6460"/>
    <n v="26"/>
    <x v="1628"/>
    <d v="2017-04-12T00:00:00"/>
    <b v="1"/>
    <s v="Approved"/>
    <s v="WeareA2B"/>
    <s v="Standard"/>
    <s v="medium"/>
    <s v="medium"/>
    <n v="1992.93"/>
    <n v="762.63"/>
    <d v="1993-05-26T00:00:00"/>
    <n v="1230.3000000000002"/>
    <s v="Male"/>
    <n v="46"/>
    <n v="29.228338151953317"/>
    <s v="Accounting Assistant I"/>
    <s v="Retail"/>
    <s v="Affluent Customer"/>
    <s v="No"/>
    <n v="8"/>
    <n v="2322"/>
    <s v="NSW"/>
    <n v="4"/>
    <n v="262"/>
  </r>
  <r>
    <n v="6496"/>
    <n v="62"/>
    <x v="1911"/>
    <d v="2017-04-12T00:00:00"/>
    <b v="1"/>
    <s v="Cancelled"/>
    <s v="Solex"/>
    <s v="Standard"/>
    <s v="high"/>
    <s v="medium"/>
    <n v="1024.6600000000001"/>
    <n v="614.79999999999995"/>
    <d v="2011-05-07T00:00:00"/>
    <n v="409.86000000000013"/>
    <s v="Female"/>
    <n v="28"/>
    <n v="44.069434042364279"/>
    <s v="Junior Executive"/>
    <s v="Manufacturing"/>
    <s v="High Net Worth"/>
    <s v="Yes"/>
    <n v="16"/>
    <n v="2323"/>
    <s v="NSW"/>
    <n v="7"/>
    <n v="262"/>
  </r>
  <r>
    <n v="6878"/>
    <n v="42"/>
    <x v="241"/>
    <d v="2017-04-12T00:00:00"/>
    <b v="0"/>
    <s v="Approved"/>
    <s v="OHM Cycles"/>
    <s v="Road"/>
    <s v="medium"/>
    <s v="small"/>
    <n v="1810"/>
    <n v="1610.9"/>
    <d v="2012-06-04T00:00:00"/>
    <n v="199.09999999999991"/>
    <s v="Male"/>
    <n v="22"/>
    <n v="60.713269658802631"/>
    <s v="Environmental Specialist"/>
    <s v="Manufacturing"/>
    <s v="Affluent Customer"/>
    <s v="Yes"/>
    <n v="17"/>
    <n v="2196"/>
    <s v="NSW"/>
    <n v="9"/>
    <n v="262"/>
  </r>
  <r>
    <n v="6973"/>
    <n v="18"/>
    <x v="355"/>
    <d v="2017-04-12T00:00:00"/>
    <b v="1"/>
    <s v="Approved"/>
    <s v="Solex"/>
    <s v="Standard"/>
    <s v="medium"/>
    <s v="medium"/>
    <n v="575.27"/>
    <n v="431.45"/>
    <d v="2013-03-12T00:00:00"/>
    <n v="143.82"/>
    <s v="Female"/>
    <n v="1"/>
    <n v="49.839297056062904"/>
    <s v="Professor"/>
    <s v="Financial Services"/>
    <s v="Mass Customer"/>
    <s v="No"/>
    <n v="20"/>
    <n v="2354"/>
    <s v="NSW"/>
    <n v="3"/>
    <n v="262"/>
  </r>
  <r>
    <n v="7439"/>
    <n v="89"/>
    <x v="2016"/>
    <d v="2017-04-12T00:00:00"/>
    <b v="1"/>
    <s v="Approved"/>
    <s v="WeareA2B"/>
    <s v="Touring"/>
    <s v="medium"/>
    <s v="large"/>
    <n v="1362.99"/>
    <n v="57.74"/>
    <d v="1993-04-20T00:00:00"/>
    <n v="1305.25"/>
    <s v="Male"/>
    <n v="36"/>
    <n v="33.557105275240993"/>
    <s v="Software Test Engineer III"/>
    <s v="IT"/>
    <s v="Affluent Customer"/>
    <s v="No"/>
    <n v="9"/>
    <n v="2759"/>
    <s v="NSW"/>
    <n v="9"/>
    <n v="262"/>
  </r>
  <r>
    <n v="7536"/>
    <n v="97"/>
    <x v="432"/>
    <d v="2017-04-12T00:00:00"/>
    <b v="0"/>
    <s v="Approved"/>
    <s v="Solex"/>
    <s v="Standard"/>
    <s v="medium"/>
    <s v="large"/>
    <n v="202.62"/>
    <n v="151.96"/>
    <d v="2016-03-29T00:00:00"/>
    <n v="50.66"/>
    <s v="Male"/>
    <n v="92"/>
    <n v="58.159845001268387"/>
    <s v="Senior Quality Engineer"/>
    <s v="Property"/>
    <s v="Affluent Customer"/>
    <s v="No"/>
    <n v="11"/>
    <n v="2444"/>
    <s v="NSW"/>
    <n v="7"/>
    <n v="262"/>
  </r>
  <r>
    <n v="7773"/>
    <n v="88"/>
    <x v="1255"/>
    <d v="2017-04-12T00:00:00"/>
    <b v="0"/>
    <s v="Approved"/>
    <s v="Norco Bicycles"/>
    <s v="Standard"/>
    <s v="medium"/>
    <s v="medium"/>
    <n v="1198.46"/>
    <n v="381.1"/>
    <d v="1998-12-16T00:00:00"/>
    <n v="817.36"/>
    <s v="Female"/>
    <n v="12"/>
    <n v="123.67217376839167"/>
    <s v="Civil Engineer"/>
    <s v="Manufacturing"/>
    <s v="Affluent Customer"/>
    <s v="No"/>
    <n v="0"/>
    <n v="3030"/>
    <s v="VIC"/>
    <n v="6"/>
    <n v="262"/>
  </r>
  <r>
    <n v="8429"/>
    <n v="89"/>
    <x v="1396"/>
    <d v="2017-04-12T00:00:00"/>
    <b v="1"/>
    <s v="Approved"/>
    <s v="WeareA2B"/>
    <s v="Touring"/>
    <s v="medium"/>
    <s v="large"/>
    <n v="1362.99"/>
    <n v="57.74"/>
    <d v="1993-04-20T00:00:00"/>
    <n v="1305.25"/>
    <s v="Male"/>
    <n v="85"/>
    <n v="44.198201165651945"/>
    <s v="Administrative Assistant IV"/>
    <s v="Health"/>
    <s v="Affluent Customer"/>
    <s v="No"/>
    <n v="10"/>
    <n v="2101"/>
    <s v="NSW"/>
    <n v="11"/>
    <n v="262"/>
  </r>
  <r>
    <n v="9170"/>
    <n v="12"/>
    <x v="1143"/>
    <d v="2017-04-12T00:00:00"/>
    <b v="0"/>
    <s v="Approved"/>
    <s v="Giant Bicycles"/>
    <s v="Standard"/>
    <s v="medium"/>
    <s v="large"/>
    <n v="1765.3"/>
    <n v="709.48"/>
    <d v="2015-08-02T00:00:00"/>
    <n v="1055.82"/>
    <s v="Male"/>
    <n v="49"/>
    <n v="22.822858699898525"/>
    <s v="Electrical Engineer"/>
    <s v="Manufacturing"/>
    <s v="High Net Worth"/>
    <s v="Yes"/>
    <n v="1"/>
    <n v="3810"/>
    <s v="VIC"/>
    <n v="6"/>
    <n v="262"/>
  </r>
  <r>
    <n v="10798"/>
    <n v="27"/>
    <x v="2017"/>
    <d v="2017-04-12T00:00:00"/>
    <b v="0"/>
    <s v="Approved"/>
    <s v="Trek Bicycles"/>
    <s v="Standard"/>
    <s v="medium"/>
    <s v="medium"/>
    <n v="499.53"/>
    <n v="388.72"/>
    <d v="1992-10-11T00:00:00"/>
    <n v="110.80999999999995"/>
    <s v="Male"/>
    <n v="15"/>
    <n v="23.066694316336879"/>
    <s v="VP Sales"/>
    <s v="IT"/>
    <s v="Mass Customer"/>
    <s v="Yes"/>
    <n v="2"/>
    <n v="4306"/>
    <s v="QLD"/>
    <n v="3"/>
    <n v="262"/>
  </r>
  <r>
    <n v="11224"/>
    <n v="0"/>
    <x v="501"/>
    <d v="2017-04-12T00:00:00"/>
    <b v="0"/>
    <s v="Approved"/>
    <s v="WeareA2B"/>
    <s v="Standard"/>
    <s v="medium"/>
    <s v="medium"/>
    <n v="60.34"/>
    <n v="45.26"/>
    <d v="1993-07-15T00:00:00"/>
    <n v="15.080000000000005"/>
    <s v="Female"/>
    <n v="63"/>
    <n v="47.631077877980715"/>
    <s v="Dental Hygienist"/>
    <s v="Health"/>
    <s v="High Net Worth"/>
    <s v="No"/>
    <n v="19"/>
    <n v="4074"/>
    <s v="QLD"/>
    <n v="7"/>
    <n v="262"/>
  </r>
  <r>
    <n v="11285"/>
    <n v="53"/>
    <x v="2018"/>
    <d v="2017-04-12T00:00:00"/>
    <b v="0"/>
    <s v="Approved"/>
    <s v="OHM Cycles"/>
    <s v="Standard"/>
    <s v="medium"/>
    <s v="medium"/>
    <n v="795.34"/>
    <n v="101.58"/>
    <d v="1997-02-09T00:00:00"/>
    <n v="693.76"/>
    <s v="Female"/>
    <n v="19"/>
    <n v="57.839297056062904"/>
    <s v="Teacher"/>
    <s v="Health"/>
    <s v="Mass Customer"/>
    <s v="No"/>
    <n v="12"/>
    <n v="4017"/>
    <s v="QLD"/>
    <n v="7"/>
    <n v="262"/>
  </r>
  <r>
    <n v="11407"/>
    <n v="14"/>
    <x v="1992"/>
    <d v="2017-04-12T00:00:00"/>
    <b v="1"/>
    <s v="Approved"/>
    <s v="Trek Bicycles"/>
    <s v="Standard"/>
    <s v="medium"/>
    <s v="small"/>
    <n v="1386.84"/>
    <n v="1234.29"/>
    <d v="2005-12-07T00:00:00"/>
    <n v="152.54999999999995"/>
    <s v="Female"/>
    <n v="73"/>
    <n v="31.452995686199895"/>
    <s v="Cost Accountant"/>
    <s v="Financial Services"/>
    <s v="Mass Customer"/>
    <s v="Yes"/>
    <n v="7"/>
    <n v="4556"/>
    <s v="QLD"/>
    <n v="8"/>
    <n v="262"/>
  </r>
  <r>
    <n v="11865"/>
    <n v="0"/>
    <x v="1271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68"/>
    <n v="66.896831302638248"/>
    <s v="Administrative Officer"/>
    <s v="Property"/>
    <s v="High Net Worth"/>
    <s v="No"/>
    <n v="17"/>
    <n v="4118"/>
    <s v="QLD"/>
    <n v="5"/>
    <n v="262"/>
  </r>
  <r>
    <n v="12718"/>
    <n v="30"/>
    <x v="452"/>
    <d v="2017-04-12T00:00:00"/>
    <b v="1"/>
    <s v="Approved"/>
    <s v="Solex"/>
    <s v="Standard"/>
    <s v="high"/>
    <s v="medium"/>
    <n v="748.17"/>
    <n v="448.9"/>
    <d v="2015-04-11T00:00:00"/>
    <n v="299.27"/>
    <s v="Male"/>
    <n v="49"/>
    <n v="41.466694316336877"/>
    <s v="Marketing Manager"/>
    <s v="Manufacturing"/>
    <s v="Mass Customer"/>
    <s v="No"/>
    <n v="15"/>
    <n v="4226"/>
    <s v="QLD"/>
    <n v="6"/>
    <n v="262"/>
  </r>
  <r>
    <n v="12879"/>
    <n v="58"/>
    <x v="1703"/>
    <d v="2017-04-12T00:00:00"/>
    <b v="0"/>
    <s v="Approved"/>
    <s v="OHM Cycles"/>
    <s v="Standard"/>
    <s v="medium"/>
    <s v="medium"/>
    <n v="912.52"/>
    <n v="141.4"/>
    <d v="2016-03-29T00:00:00"/>
    <n v="771.12"/>
    <s v="Male"/>
    <n v="55"/>
    <n v="36.277653220446467"/>
    <s v="General Manager"/>
    <s v="Financial Services"/>
    <s v="Mass Customer"/>
    <s v="Yes"/>
    <n v="21"/>
    <n v="2113"/>
    <s v="NSW"/>
    <n v="11"/>
    <n v="262"/>
  </r>
  <r>
    <n v="14779"/>
    <n v="93"/>
    <x v="2019"/>
    <d v="2017-04-12T00:00:00"/>
    <b v="1"/>
    <s v="Approved"/>
    <s v="OHM Cycles"/>
    <s v="Standard"/>
    <s v="high"/>
    <s v="medium"/>
    <n v="1458.17"/>
    <n v="874.9"/>
    <d v="2006-02-02T00:00:00"/>
    <n v="583.2700000000001"/>
    <s v="Male"/>
    <n v="33"/>
    <n v="33.179023083460166"/>
    <s v="Director of Sales"/>
    <s v="Financial Services"/>
    <s v="High Net Worth"/>
    <s v="No"/>
    <n v="10"/>
    <n v="2756"/>
    <s v="NSW"/>
    <n v="8"/>
    <n v="262"/>
  </r>
  <r>
    <n v="14891"/>
    <n v="21"/>
    <x v="2020"/>
    <d v="2017-04-12T00:00:00"/>
    <b v="1"/>
    <s v="Approved"/>
    <s v="Solex"/>
    <s v="Standard"/>
    <s v="medium"/>
    <s v="large"/>
    <n v="1071.23"/>
    <n v="380.74"/>
    <d v="1999-06-23T00:00:00"/>
    <n v="690.49"/>
    <s v="Male"/>
    <n v="72"/>
    <n v="48.083132672501264"/>
    <s v="Software Test Engineer I"/>
    <s v="Manufacturing"/>
    <s v="Affluent Customer"/>
    <s v="Yes"/>
    <n v="8"/>
    <n v="3166"/>
    <s v="VIC"/>
    <n v="10"/>
    <n v="262"/>
  </r>
  <r>
    <n v="15094"/>
    <n v="30"/>
    <x v="1401"/>
    <d v="2017-04-12T00:00:00"/>
    <b v="1"/>
    <s v="Approved"/>
    <s v="Solex"/>
    <s v="Standard"/>
    <s v="high"/>
    <s v="medium"/>
    <n v="748.17"/>
    <n v="448.9"/>
    <d v="1991-11-10T00:00:00"/>
    <n v="299.27"/>
    <s v="Female"/>
    <n v="93"/>
    <n v="42.554365549213593"/>
    <s v="Director of Sales"/>
    <s v="Argiculture"/>
    <s v="Affluent Customer"/>
    <s v="No"/>
    <n v="9"/>
    <n v="3196"/>
    <s v="VIC"/>
    <n v="9"/>
    <n v="262"/>
  </r>
  <r>
    <n v="15278"/>
    <n v="94"/>
    <x v="2021"/>
    <d v="2017-04-12T00:00:00"/>
    <b v="1"/>
    <s v="Approved"/>
    <s v="Giant Bicycles"/>
    <s v="Standard"/>
    <s v="medium"/>
    <s v="large"/>
    <n v="1635.3"/>
    <n v="993.66"/>
    <d v="2013-06-09T00:00:00"/>
    <n v="641.64"/>
    <s v="Female"/>
    <n v="75"/>
    <n v="60.389981987569755"/>
    <s v="Product Engineer"/>
    <s v="Property"/>
    <s v="Affluent Customer"/>
    <s v="No"/>
    <n v="4"/>
    <n v="2251"/>
    <s v="NSW"/>
    <n v="8"/>
    <n v="262"/>
  </r>
  <r>
    <n v="15841"/>
    <n v="43"/>
    <x v="1126"/>
    <d v="2017-04-12T00:00:00"/>
    <b v="0"/>
    <s v="Approved"/>
    <s v="Solex"/>
    <s v="Standard"/>
    <s v="medium"/>
    <s v="medium"/>
    <n v="1151.96"/>
    <n v="649.49"/>
    <d v="2012-04-10T00:00:00"/>
    <n v="502.47"/>
    <s v="Female"/>
    <n v="77"/>
    <n v="40.907790206747841"/>
    <s v="Editor"/>
    <s v="Manufacturing"/>
    <s v="Mass Customer"/>
    <s v="Yes"/>
    <n v="16"/>
    <n v="4127"/>
    <s v="QLD"/>
    <n v="2"/>
    <n v="262"/>
  </r>
  <r>
    <n v="16185"/>
    <n v="87"/>
    <x v="82"/>
    <d v="2017-04-12T00:00:00"/>
    <b v="0"/>
    <s v="Approved"/>
    <s v="Giant Bicycles"/>
    <s v="Standard"/>
    <s v="high"/>
    <s v="medium"/>
    <n v="1179"/>
    <n v="707.4"/>
    <d v="1997-08-25T00:00:00"/>
    <n v="471.6"/>
    <s v="Male"/>
    <n v="27"/>
    <n v="58.694091576610852"/>
    <s v="Operator"/>
    <s v="Manufacturing"/>
    <s v="Mass Customer"/>
    <s v="No"/>
    <n v="8"/>
    <n v="3020"/>
    <s v="VIC"/>
    <n v="8"/>
    <n v="262"/>
  </r>
  <r>
    <n v="18490"/>
    <n v="80"/>
    <x v="1928"/>
    <d v="2017-04-12T00:00:00"/>
    <b v="0"/>
    <s v="Approved"/>
    <s v="OHM Cycles"/>
    <s v="Touring"/>
    <s v="low"/>
    <s v="medium"/>
    <n v="1073.07"/>
    <n v="933.84"/>
    <d v="2015-08-10T00:00:00"/>
    <n v="139.2299999999999"/>
    <s v="Female"/>
    <n v="47"/>
    <n v="36.987242261542356"/>
    <s v="Software Test Engineer III"/>
    <s v="Entertainment"/>
    <s v="Affluent Customer"/>
    <s v="Yes"/>
    <n v="12"/>
    <n v="2079"/>
    <s v="NSW"/>
    <n v="10"/>
    <n v="262"/>
  </r>
  <r>
    <n v="18616"/>
    <n v="3"/>
    <x v="2022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53"/>
    <n v="63.258475138254688"/>
    <s v="Statistician III"/>
    <s v="Manufacturing"/>
    <s v="Mass Customer"/>
    <s v="Yes"/>
    <n v="11"/>
    <n v="4305"/>
    <s v="QLD"/>
    <n v="2"/>
    <n v="262"/>
  </r>
  <r>
    <n v="18817"/>
    <n v="38"/>
    <x v="2023"/>
    <d v="2017-04-12T00:00:00"/>
    <b v="0"/>
    <s v="Approved"/>
    <s v="Solex"/>
    <s v="Standard"/>
    <s v="medium"/>
    <s v="medium"/>
    <n v="1577.53"/>
    <n v="826.51"/>
    <d v="2011-03-16T00:00:00"/>
    <n v="751.02"/>
    <s v="Male"/>
    <n v="21"/>
    <n v="43.839297056062904"/>
    <s v="Tax Accountant"/>
    <s v="IT"/>
    <s v="Mass Customer"/>
    <s v="No"/>
    <n v="17"/>
    <n v="2065"/>
    <s v="NSW"/>
    <n v="12"/>
    <n v="262"/>
  </r>
  <r>
    <n v="19290"/>
    <n v="0"/>
    <x v="1901"/>
    <d v="2017-04-12T00:00:00"/>
    <b v="0"/>
    <s v="Approved"/>
    <s v="OHM Cycles"/>
    <s v="Standard"/>
    <s v="high"/>
    <s v="medium"/>
    <n v="227.88"/>
    <n v="136.72999999999999"/>
    <d v="2003-02-07T00:00:00"/>
    <n v="91.15"/>
    <s v="Female"/>
    <n v="85"/>
    <n v="25.450255960172495"/>
    <s v="Safety Technician II"/>
    <s v="Financial Services"/>
    <s v="High Net Worth"/>
    <s v="No"/>
    <n v="4"/>
    <n v="4500"/>
    <s v="QLD"/>
    <n v="8"/>
    <n v="262"/>
  </r>
  <r>
    <n v="19300"/>
    <n v="13"/>
    <x v="2024"/>
    <d v="2017-04-12T00:00:00"/>
    <b v="0"/>
    <s v="Approved"/>
    <s v="Solex"/>
    <s v="Standard"/>
    <s v="medium"/>
    <s v="medium"/>
    <n v="1163.8900000000001"/>
    <n v="589.27"/>
    <d v="2016-07-09T00:00:00"/>
    <n v="574.62000000000012"/>
    <s v="Male"/>
    <n v="43"/>
    <n v="46.277653220446467"/>
    <s v="Paralegal"/>
    <s v="Financial Services"/>
    <s v="Affluent Customer"/>
    <s v="No"/>
    <n v="22"/>
    <n v="2770"/>
    <s v="NSW"/>
    <n v="8"/>
    <n v="262"/>
  </r>
  <r>
    <n v="19705"/>
    <n v="33"/>
    <x v="663"/>
    <d v="2017-04-12T00:00:00"/>
    <b v="1"/>
    <s v="Approved"/>
    <s v="OHM Cycles"/>
    <s v="Road"/>
    <s v="medium"/>
    <s v="small"/>
    <n v="1810"/>
    <n v="1610.9"/>
    <d v="1993-04-12T00:00:00"/>
    <n v="199.09999999999991"/>
    <s v="Female"/>
    <n v="8"/>
    <n v="31.35710527524099"/>
    <s v="Mechanical Systems Engineer"/>
    <s v="Property"/>
    <s v="High Net Worth"/>
    <s v="Yes"/>
    <n v="6"/>
    <n v="3042"/>
    <s v="VIC"/>
    <n v="9"/>
    <n v="262"/>
  </r>
  <r>
    <n v="177"/>
    <n v="90"/>
    <x v="238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49"/>
    <n v="36.921488836884826"/>
    <s v="Electrical Engineer"/>
    <s v="Manufacturing"/>
    <s v="Mass Customer"/>
    <s v="No"/>
    <n v="18"/>
    <n v="2069"/>
    <s v="NSW"/>
    <n v="12"/>
    <n v="261"/>
  </r>
  <r>
    <n v="357"/>
    <n v="77"/>
    <x v="802"/>
    <d v="2017-04-13T00:00:00"/>
    <b v="0"/>
    <s v="Approved"/>
    <s v="Norco Bicycles"/>
    <s v="Road"/>
    <s v="medium"/>
    <s v="large"/>
    <n v="1240.31"/>
    <n v="795.1"/>
    <d v="2011-01-10T00:00:00"/>
    <n v="445.20999999999992"/>
    <s v="Male"/>
    <n v="94"/>
    <n v="58.35710527524099"/>
    <s v="Speech Pathologist"/>
    <s v="IT"/>
    <s v="Affluent Customer"/>
    <s v="No"/>
    <n v="10"/>
    <n v="2250"/>
    <s v="NSW"/>
    <n v="7"/>
    <n v="261"/>
  </r>
  <r>
    <n v="541"/>
    <n v="80"/>
    <x v="1347"/>
    <d v="2017-04-13T00:00:00"/>
    <b v="1"/>
    <s v="Approved"/>
    <s v="OHM Cycles"/>
    <s v="Touring"/>
    <s v="low"/>
    <s v="medium"/>
    <n v="1073.07"/>
    <n v="933.84"/>
    <d v="1997-01-25T00:00:00"/>
    <n v="139.2299999999999"/>
    <s v="Female"/>
    <n v="84"/>
    <n v="49.989981987569756"/>
    <s v="Design Engineer"/>
    <s v="Manufacturing"/>
    <s v="Mass Customer"/>
    <s v="Yes"/>
    <n v="11"/>
    <n v="2261"/>
    <s v="NSW"/>
    <n v="8"/>
    <n v="261"/>
  </r>
  <r>
    <n v="580"/>
    <n v="66"/>
    <x v="1239"/>
    <d v="2017-04-13T00:00:00"/>
    <b v="1"/>
    <s v="Approved"/>
    <s v="Giant Bicycles"/>
    <s v="Road"/>
    <s v="low"/>
    <s v="small"/>
    <n v="590.26"/>
    <n v="525.33000000000004"/>
    <d v="2010-11-05T00:00:00"/>
    <n v="64.92999999999995"/>
    <s v="Male"/>
    <n v="51"/>
    <n v="27.146146371131401"/>
    <s v="Civil Engineer"/>
    <s v="Manufacturing"/>
    <s v="Mass Customer"/>
    <s v="No"/>
    <n v="4"/>
    <n v="2630"/>
    <s v="NSW"/>
    <n v="1"/>
    <n v="261"/>
  </r>
  <r>
    <n v="940"/>
    <n v="97"/>
    <x v="2025"/>
    <d v="2017-04-13T00:00:00"/>
    <b v="1"/>
    <s v="Approved"/>
    <s v="OHM Cycles"/>
    <s v="Road"/>
    <s v="medium"/>
    <s v="medium"/>
    <n v="742.54"/>
    <n v="667.4"/>
    <d v="1991-11-07T00:00:00"/>
    <n v="75.139999999999986"/>
    <s v="Female"/>
    <n v="11"/>
    <n v="47.485872398528663"/>
    <s v="Environmental Specialist"/>
    <s v="Health"/>
    <s v="High Net Worth"/>
    <s v="No"/>
    <n v="14"/>
    <n v="2031"/>
    <s v="NSW"/>
    <n v="8"/>
    <n v="261"/>
  </r>
  <r>
    <n v="945"/>
    <n v="83"/>
    <x v="311"/>
    <d v="2017-04-13T00:00:00"/>
    <b v="0"/>
    <s v="Approved"/>
    <s v="Solex"/>
    <s v="Touring"/>
    <s v="medium"/>
    <s v="large"/>
    <n v="2083.94"/>
    <n v="675.03"/>
    <d v="1993-04-20T00:00:00"/>
    <n v="1408.91"/>
    <s v="Female"/>
    <n v="53"/>
    <n v="61.589981987569757"/>
    <s v="Speech Pathologist"/>
    <s v="Retail"/>
    <s v="Mass Customer"/>
    <s v="Yes"/>
    <n v="19"/>
    <n v="2077"/>
    <s v="NSW"/>
    <n v="10"/>
    <n v="261"/>
  </r>
  <r>
    <n v="1964"/>
    <n v="67"/>
    <x v="1346"/>
    <d v="2017-04-13T00:00:00"/>
    <b v="0"/>
    <s v="Approved"/>
    <s v="Solex"/>
    <s v="Standard"/>
    <s v="medium"/>
    <s v="large"/>
    <n v="1071.23"/>
    <n v="380.74"/>
    <d v="1996-04-05T00:00:00"/>
    <n v="690.49"/>
    <s v="Female"/>
    <n v="23"/>
    <n v="33.395461439624547"/>
    <s v="Community Outreach Specialist"/>
    <s v="Financial Services"/>
    <s v="High Net Worth"/>
    <s v="No"/>
    <n v="13"/>
    <n v="2765"/>
    <s v="NSW"/>
    <n v="9"/>
    <n v="261"/>
  </r>
  <r>
    <n v="2090"/>
    <n v="9"/>
    <x v="1303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s v="Female"/>
    <n v="75"/>
    <n v="51.729708014967017"/>
    <s v="Developer IV"/>
    <s v="Health"/>
    <s v="High Net Worth"/>
    <s v="Yes"/>
    <n v="13"/>
    <n v="2261"/>
    <s v="NSW"/>
    <n v="9"/>
    <n v="261"/>
  </r>
  <r>
    <n v="2213"/>
    <n v="90"/>
    <x v="690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s v="Male"/>
    <n v="36"/>
    <n v="49.781762809487567"/>
    <s v="Dental Hygienist"/>
    <s v="Health"/>
    <s v="Mass Customer"/>
    <s v="Yes"/>
    <n v="17"/>
    <n v="2299"/>
    <s v="NSW"/>
    <n v="6"/>
    <n v="261"/>
  </r>
  <r>
    <n v="3587"/>
    <n v="17"/>
    <x v="1189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44"/>
    <n v="38.5488860971588"/>
    <s v="Human Resources Assistant III"/>
    <s v="Property"/>
    <s v="Affluent Customer"/>
    <s v="No"/>
    <n v="11"/>
    <n v="2099"/>
    <s v="NSW"/>
    <n v="11"/>
    <n v="261"/>
  </r>
  <r>
    <n v="4028"/>
    <n v="55"/>
    <x v="1889"/>
    <d v="2017-04-13T00:00:00"/>
    <b v="0"/>
    <s v="Approved"/>
    <s v="Trek Bicycles"/>
    <s v="Road"/>
    <s v="medium"/>
    <s v="large"/>
    <n v="1894.19"/>
    <n v="598.76"/>
    <d v="1997-10-04T00:00:00"/>
    <n v="1295.43"/>
    <s v="Male"/>
    <n v="2"/>
    <n v="64.23929705606291"/>
    <s v="Payment Adjustment Coordinator"/>
    <s v="Manufacturing"/>
    <s v="Mass Customer"/>
    <s v="Yes"/>
    <n v="13"/>
    <n v="2106"/>
    <s v="NSW"/>
    <n v="11"/>
    <n v="261"/>
  </r>
  <r>
    <n v="4699"/>
    <n v="3"/>
    <x v="615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s v="Male"/>
    <n v="24"/>
    <n v="53.861214864282083"/>
    <s v="Recruiting Manager"/>
    <s v="Retail"/>
    <s v="Affluent Customer"/>
    <s v="Yes"/>
    <n v="10"/>
    <n v="2830"/>
    <s v="NSW"/>
    <n v="4"/>
    <n v="261"/>
  </r>
  <r>
    <n v="4933"/>
    <n v="68"/>
    <x v="2026"/>
    <d v="2017-04-13T00:00:00"/>
    <b v="1"/>
    <s v="Approved"/>
    <s v="OHM Cycles"/>
    <s v="Standard"/>
    <s v="medium"/>
    <s v="medium"/>
    <n v="1636.9"/>
    <n v="44.71"/>
    <d v="2010-08-20T00:00:00"/>
    <n v="1592.19"/>
    <s v="Male"/>
    <n v="94"/>
    <n v="62.866694316336883"/>
    <s v="Geologist I"/>
    <s v="Entertainment"/>
    <s v="Affluent Customer"/>
    <s v="No"/>
    <n v="11"/>
    <n v="4820"/>
    <s v="QLD"/>
    <n v="1"/>
    <n v="261"/>
  </r>
  <r>
    <n v="5221"/>
    <n v="2"/>
    <x v="2027"/>
    <d v="2017-04-13T00:00:00"/>
    <b v="1"/>
    <s v="Approved"/>
    <s v="Solex"/>
    <s v="Standard"/>
    <s v="medium"/>
    <s v="medium"/>
    <n v="71.489999999999995"/>
    <n v="53.62"/>
    <d v="2012-09-15T00:00:00"/>
    <n v="17.869999999999997"/>
    <s v="Male"/>
    <n v="76"/>
    <n v="68.48313267250127"/>
    <s v="Senior Financial Analyst"/>
    <s v="Financial Services"/>
    <s v="Affluent Customer"/>
    <s v="Yes"/>
    <n v="17"/>
    <n v="2166"/>
    <s v="NSW"/>
    <n v="9"/>
    <n v="261"/>
  </r>
  <r>
    <n v="5930"/>
    <n v="26"/>
    <x v="839"/>
    <d v="2017-04-13T00:00:00"/>
    <b v="0"/>
    <s v="Approved"/>
    <s v="WeareA2B"/>
    <s v="Standard"/>
    <s v="medium"/>
    <s v="medium"/>
    <n v="1992.93"/>
    <n v="762.63"/>
    <d v="1993-05-26T00:00:00"/>
    <n v="1230.3000000000002"/>
    <s v="Female"/>
    <n v="85"/>
    <n v="57.776283357432767"/>
    <s v="Accountant I"/>
    <s v="Health"/>
    <s v="Affluent Customer"/>
    <s v="No"/>
    <n v="4"/>
    <n v="4220"/>
    <s v="QLD"/>
    <n v="9"/>
    <n v="261"/>
  </r>
  <r>
    <n v="6431"/>
    <n v="4"/>
    <x v="1150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80"/>
    <n v="45.16532445332318"/>
    <s v="Safety Technician I"/>
    <s v="Property"/>
    <s v="Mass Customer"/>
    <s v="No"/>
    <n v="13"/>
    <n v="3228"/>
    <s v="VIC"/>
    <n v="8"/>
    <n v="261"/>
  </r>
  <r>
    <n v="6858"/>
    <n v="85"/>
    <x v="537"/>
    <d v="2017-04-13T00:00:00"/>
    <b v="1"/>
    <s v="Approved"/>
    <s v="WeareA2B"/>
    <s v="Standard"/>
    <s v="medium"/>
    <s v="medium"/>
    <n v="752.64"/>
    <n v="205.36"/>
    <d v="2015-08-02T00:00:00"/>
    <n v="547.28"/>
    <s v="Male"/>
    <n v="25"/>
    <n v="65.809160069761532"/>
    <s v="VP Accounting"/>
    <s v="Financial Services"/>
    <s v="Mass Customer"/>
    <s v="No"/>
    <n v="17"/>
    <n v="2009"/>
    <s v="NSW"/>
    <n v="9"/>
    <n v="261"/>
  </r>
  <r>
    <n v="8933"/>
    <n v="55"/>
    <x v="770"/>
    <d v="2017-04-13T00:00:00"/>
    <b v="0"/>
    <s v="Approved"/>
    <s v="Trek Bicycles"/>
    <s v="Road"/>
    <s v="medium"/>
    <s v="large"/>
    <n v="1894.19"/>
    <n v="598.76"/>
    <d v="2015-06-17T00:00:00"/>
    <n v="1295.43"/>
    <s v="Male"/>
    <n v="50"/>
    <n v="58.532447740994414"/>
    <s v="Health Coach III"/>
    <s v="Health"/>
    <s v="Affluent Customer"/>
    <s v="Yes"/>
    <n v="9"/>
    <n v="2118"/>
    <s v="NSW"/>
    <n v="11"/>
    <n v="261"/>
  </r>
  <r>
    <n v="9359"/>
    <n v="39"/>
    <x v="1801"/>
    <d v="2017-04-13T00:00:00"/>
    <b v="0"/>
    <s v="Approved"/>
    <s v="Giant Bicycles"/>
    <s v="Standard"/>
    <s v="medium"/>
    <s v="large"/>
    <n v="1812.75"/>
    <n v="582.48"/>
    <d v="2010-06-07T00:00:00"/>
    <n v="1230.27"/>
    <s v="Male"/>
    <n v="48"/>
    <n v="42.458475138254691"/>
    <s v="Nuclear Power Engineer"/>
    <s v="Manufacturing"/>
    <s v="Mass Customer"/>
    <s v="No"/>
    <n v="8"/>
    <n v="3805"/>
    <s v="VIC"/>
    <n v="7"/>
    <n v="261"/>
  </r>
  <r>
    <n v="9456"/>
    <n v="35"/>
    <x v="1595"/>
    <d v="2017-04-13T00:00:00"/>
    <b v="1"/>
    <s v="Approved"/>
    <s v="Giant Bicycles"/>
    <s v="Standard"/>
    <s v="medium"/>
    <s v="medium"/>
    <n v="1403.5"/>
    <n v="954.82"/>
    <d v="2016-11-14T00:00:00"/>
    <n v="448.67999999999995"/>
    <s v="Female"/>
    <n v="31"/>
    <n v="51.759845001268388"/>
    <s v="Food Chemist"/>
    <s v="Health"/>
    <s v="High Net Worth"/>
    <s v="Yes"/>
    <n v="6"/>
    <n v="3912"/>
    <s v="VIC"/>
    <n v="7"/>
    <n v="261"/>
  </r>
  <r>
    <n v="10051"/>
    <n v="82"/>
    <x v="1918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s v="Female"/>
    <n v="58"/>
    <n v="24.003680617706742"/>
    <s v="Senior Editor"/>
    <s v="Retail"/>
    <s v="Affluent Customer"/>
    <s v="Yes"/>
    <n v="1"/>
    <n v="4113"/>
    <s v="QLD"/>
    <n v="4"/>
    <n v="261"/>
  </r>
  <r>
    <n v="10072"/>
    <n v="1"/>
    <x v="971"/>
    <d v="2017-04-13T00:00:00"/>
    <b v="1"/>
    <s v="Approved"/>
    <s v="Giant Bicycles"/>
    <s v="Touring"/>
    <s v="medium"/>
    <s v="large"/>
    <n v="1873.97"/>
    <n v="863.95"/>
    <d v="2003-09-09T00:00:00"/>
    <n v="1010.02"/>
    <s v="Male"/>
    <n v="7"/>
    <n v="57.970803905377977"/>
    <s v="Design Engineer"/>
    <s v="Health"/>
    <s v="High Net Worth"/>
    <s v="Yes"/>
    <n v="19"/>
    <n v="4221"/>
    <s v="QLD"/>
    <n v="8"/>
    <n v="261"/>
  </r>
  <r>
    <n v="10296"/>
    <n v="69"/>
    <x v="1197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s v="Female"/>
    <n v="40"/>
    <n v="38.170803905377973"/>
    <s v="Analyst Programmer"/>
    <s v="Retail"/>
    <s v="Affluent Customer"/>
    <s v="Yes"/>
    <n v="4"/>
    <n v="2142"/>
    <s v="NSW"/>
    <n v="7"/>
    <n v="261"/>
  </r>
  <r>
    <n v="10415"/>
    <n v="50"/>
    <x v="2028"/>
    <d v="2017-04-13T00:00:00"/>
    <b v="1"/>
    <s v="Approved"/>
    <s v="WeareA2B"/>
    <s v="Standard"/>
    <s v="medium"/>
    <s v="small"/>
    <n v="175.89"/>
    <n v="131.91999999999999"/>
    <d v="2001-11-25T00:00:00"/>
    <n v="43.97"/>
    <s v="Male"/>
    <n v="35"/>
    <n v="41.981762809487563"/>
    <s v="Assistant Media Planner"/>
    <s v="Entertainment"/>
    <s v="Mass Customer"/>
    <s v="Yes"/>
    <n v="17"/>
    <n v="2203"/>
    <s v="NSW"/>
    <n v="11"/>
    <n v="261"/>
  </r>
  <r>
    <n v="10442"/>
    <n v="42"/>
    <x v="1223"/>
    <d v="2017-04-13T00:00:00"/>
    <b v="1"/>
    <s v="Approved"/>
    <s v="OHM Cycles"/>
    <s v="Road"/>
    <s v="medium"/>
    <s v="small"/>
    <n v="1810"/>
    <n v="1610.9"/>
    <d v="2008-03-19T00:00:00"/>
    <n v="199.09999999999991"/>
    <s v="Female"/>
    <n v="0"/>
    <n v="36.316009384830032"/>
    <s v="Marketing Assistant"/>
    <s v="Financial Services"/>
    <s v="Affluent Customer"/>
    <s v="No"/>
    <n v="11"/>
    <n v="4300"/>
    <s v="QLD"/>
    <n v="5"/>
    <n v="261"/>
  </r>
  <r>
    <n v="10864"/>
    <n v="79"/>
    <x v="1184"/>
    <d v="2017-04-13T00:00:00"/>
    <b v="0"/>
    <s v="Approved"/>
    <s v="Norco Bicycles"/>
    <s v="Standard"/>
    <s v="medium"/>
    <s v="medium"/>
    <n v="1555.58"/>
    <n v="818.01"/>
    <d v="2015-08-10T00:00:00"/>
    <n v="737.56999999999994"/>
    <s v="Female"/>
    <n v="21"/>
    <n v="33.332447740994411"/>
    <s v="Occupational Therapist"/>
    <s v="Health"/>
    <s v="Affluent Customer"/>
    <s v="Yes"/>
    <n v="19"/>
    <n v="3147"/>
    <s v="VIC"/>
    <n v="12"/>
    <n v="261"/>
  </r>
  <r>
    <n v="10929"/>
    <n v="51"/>
    <x v="1975"/>
    <d v="2017-04-13T00:00:00"/>
    <b v="0"/>
    <s v="Approved"/>
    <s v="OHM Cycles"/>
    <s v="Standard"/>
    <s v="high"/>
    <s v="medium"/>
    <n v="2005.66"/>
    <n v="1203.4000000000001"/>
    <d v="1997-02-09T00:00:00"/>
    <n v="802.26"/>
    <s v="Male"/>
    <n v="9"/>
    <n v="54.776283357432767"/>
    <s v="Database Administrator III"/>
    <s v="Manufacturing"/>
    <s v="Mass Customer"/>
    <s v="Yes"/>
    <n v="19"/>
    <n v="3071"/>
    <s v="VIC"/>
    <n v="10"/>
    <n v="261"/>
  </r>
  <r>
    <n v="11317"/>
    <n v="29"/>
    <x v="639"/>
    <d v="2017-04-13T00:00:00"/>
    <b v="0"/>
    <s v="Approved"/>
    <s v="Norco Bicycles"/>
    <s v="Road"/>
    <s v="medium"/>
    <s v="medium"/>
    <n v="543.39"/>
    <n v="407.54"/>
    <d v="2016-11-22T00:00:00"/>
    <n v="135.84999999999997"/>
    <s v="Female"/>
    <n v="48"/>
    <n v="46.395461439624547"/>
    <s v="Structural Analysis Engineer"/>
    <s v="Health"/>
    <s v="Mass Customer"/>
    <s v="No"/>
    <n v="3"/>
    <n v="2066"/>
    <s v="NSW"/>
    <n v="12"/>
    <n v="261"/>
  </r>
  <r>
    <n v="11978"/>
    <n v="38"/>
    <x v="580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s v="Male"/>
    <n v="21"/>
    <n v="32.400940891679348"/>
    <s v="Information Systems Manager"/>
    <s v="Retail"/>
    <s v="High Net Worth"/>
    <s v="No"/>
    <n v="12"/>
    <n v="3757"/>
    <s v="VIC"/>
    <n v="7"/>
    <n v="261"/>
  </r>
  <r>
    <n v="13603"/>
    <n v="0"/>
    <x v="2029"/>
    <d v="2017-04-13T00:00:00"/>
    <b v="1"/>
    <s v="Approved"/>
    <s v="Norco Bicycles"/>
    <s v="Road"/>
    <s v="medium"/>
    <s v="medium"/>
    <n v="543.39"/>
    <n v="407.54"/>
    <d v="2016-11-22T00:00:00"/>
    <n v="135.84999999999997"/>
    <s v="Male"/>
    <n v="4"/>
    <n v="52.529708014967014"/>
    <s v="Financial Advisor"/>
    <s v="Financial Services"/>
    <s v="High Net Worth"/>
    <s v="No"/>
    <n v="15"/>
    <n v="4350"/>
    <s v="QLD"/>
    <n v="3"/>
    <n v="261"/>
  </r>
  <r>
    <n v="14299"/>
    <n v="2"/>
    <x v="409"/>
    <d v="2017-04-13T00:00:00"/>
    <b v="1"/>
    <s v="Approved"/>
    <s v="Solex"/>
    <s v="Standard"/>
    <s v="medium"/>
    <s v="medium"/>
    <n v="71.489999999999995"/>
    <n v="53.62"/>
    <d v="2012-09-15T00:00:00"/>
    <n v="17.869999999999997"/>
    <s v="Female"/>
    <n v="34"/>
    <n v="44.444776508117698"/>
    <s v="Actuary"/>
    <s v="Financial Services"/>
    <s v="Mass Customer"/>
    <s v="Yes"/>
    <n v="10"/>
    <n v="3066"/>
    <s v="VIC"/>
    <n v="10"/>
    <n v="261"/>
  </r>
  <r>
    <n v="16587"/>
    <n v="10"/>
    <x v="919"/>
    <d v="2017-04-13T00:00:00"/>
    <b v="0"/>
    <s v="Approved"/>
    <s v="WeareA2B"/>
    <s v="Touring"/>
    <s v="medium"/>
    <s v="medium"/>
    <n v="1466.68"/>
    <n v="363.25"/>
    <d v="1996-11-09T00:00:00"/>
    <n v="1103.43"/>
    <s v="Male"/>
    <n v="54"/>
    <n v="33.110529932775236"/>
    <s v="Nurse Practicioner"/>
    <s v="Financial Services"/>
    <s v="Mass Customer"/>
    <s v="Yes"/>
    <n v="9"/>
    <n v="2096"/>
    <s v="NSW"/>
    <n v="12"/>
    <n v="261"/>
  </r>
  <r>
    <n v="16722"/>
    <n v="56"/>
    <x v="658"/>
    <d v="2017-04-13T00:00:00"/>
    <b v="1"/>
    <s v="Approved"/>
    <s v="Norco Bicycles"/>
    <s v="Mountain"/>
    <s v="low"/>
    <s v="small"/>
    <n v="688.63"/>
    <n v="612.88"/>
    <d v="1993-10-02T00:00:00"/>
    <n v="75.75"/>
    <s v="Female"/>
    <n v="22"/>
    <n v="61.510529932775235"/>
    <s v="Assistant Professor"/>
    <s v="Manufacturing"/>
    <s v="High Net Worth"/>
    <s v="No"/>
    <n v="5"/>
    <n v="2217"/>
    <s v="NSW"/>
    <n v="8"/>
    <n v="261"/>
  </r>
  <r>
    <n v="17125"/>
    <n v="93"/>
    <x v="1820"/>
    <d v="2017-04-13T00:00:00"/>
    <b v="0"/>
    <s v="Cancelled"/>
    <s v="WeareA2B"/>
    <s v="Standard"/>
    <s v="medium"/>
    <s v="medium"/>
    <n v="1065.03"/>
    <n v="230.09"/>
    <d v="2000-11-03T00:00:00"/>
    <n v="834.93999999999994"/>
    <s v="Male"/>
    <n v="73"/>
    <n v="38.926968288939619"/>
    <s v="Budget/Accounting Analyst IV"/>
    <s v="Entertainment"/>
    <s v="Mass Customer"/>
    <s v="No"/>
    <n v="7"/>
    <n v="2795"/>
    <s v="NSW"/>
    <n v="5"/>
    <n v="261"/>
  </r>
  <r>
    <n v="18182"/>
    <n v="24"/>
    <x v="916"/>
    <d v="2017-04-13T00:00:00"/>
    <b v="0"/>
    <s v="Approved"/>
    <s v="Solex"/>
    <s v="Road"/>
    <s v="medium"/>
    <s v="large"/>
    <n v="1777.8"/>
    <n v="820.78"/>
    <d v="2011-05-07T00:00:00"/>
    <n v="957.02"/>
    <s v="Female"/>
    <n v="74"/>
    <n v="55.061214864282086"/>
    <s v="Design Engineer"/>
    <s v="Health"/>
    <s v="Mass Customer"/>
    <s v="No"/>
    <n v="12"/>
    <n v="4214"/>
    <s v="QLD"/>
    <n v="8"/>
    <n v="261"/>
  </r>
  <r>
    <n v="18732"/>
    <n v="5"/>
    <x v="244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14"/>
    <n v="50.039297056062907"/>
    <s v="Human Resources Assistant III"/>
    <s v="Manufacturing"/>
    <s v="High Net Worth"/>
    <s v="No"/>
    <n v="14"/>
    <n v="4034"/>
    <s v="QLD"/>
    <n v="6"/>
    <n v="261"/>
  </r>
  <r>
    <n v="18952"/>
    <n v="56"/>
    <x v="386"/>
    <d v="2017-04-13T00:00:00"/>
    <b v="1"/>
    <s v="Approved"/>
    <s v="Norco Bicycles"/>
    <s v="Mountain"/>
    <s v="low"/>
    <s v="small"/>
    <n v="688.63"/>
    <n v="612.88"/>
    <d v="1993-10-02T00:00:00"/>
    <n v="75.75"/>
    <s v="Male"/>
    <n v="8"/>
    <n v="33.488612124556056"/>
    <s v="Computer Systems Analyst I"/>
    <s v="Property"/>
    <s v="High Net Worth"/>
    <s v="No"/>
    <n v="20"/>
    <n v="2076"/>
    <s v="NSW"/>
    <n v="11"/>
    <n v="261"/>
  </r>
  <r>
    <n v="19186"/>
    <n v="38"/>
    <x v="2030"/>
    <d v="2017-04-13T00:00:00"/>
    <b v="0"/>
    <s v="Approved"/>
    <s v="Solex"/>
    <s v="Standard"/>
    <s v="medium"/>
    <s v="medium"/>
    <n v="1577.53"/>
    <n v="826.51"/>
    <d v="2010-06-07T00:00:00"/>
    <n v="751.02"/>
    <s v="Male"/>
    <n v="30"/>
    <n v="45.137927193049208"/>
    <s v="VP Product Management"/>
    <s v="Financial Services"/>
    <s v="Mass Customer"/>
    <s v="Yes"/>
    <n v="15"/>
    <n v="2225"/>
    <s v="NSW"/>
    <n v="10"/>
    <n v="261"/>
  </r>
  <r>
    <n v="19329"/>
    <n v="16"/>
    <x v="1054"/>
    <d v="2017-04-13T00:00:00"/>
    <b v="1"/>
    <s v="Approved"/>
    <s v="Norco Bicycles"/>
    <s v="Standard"/>
    <s v="high"/>
    <s v="small"/>
    <n v="1661.92"/>
    <n v="1479.11"/>
    <d v="1996-04-05T00:00:00"/>
    <n v="182.81000000000017"/>
    <s v="Female"/>
    <n v="73"/>
    <n v="32.28587239852866"/>
    <s v="Database Administrator IV"/>
    <s v="Retail"/>
    <s v="Mass Customer"/>
    <s v="Yes"/>
    <n v="10"/>
    <n v="4208"/>
    <s v="QLD"/>
    <n v="8"/>
    <n v="261"/>
  </r>
  <r>
    <n v="102"/>
    <n v="4"/>
    <x v="174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s v="Female"/>
    <n v="76"/>
    <n v="44.628338151953315"/>
    <s v="Health Coach IV"/>
    <s v="Health"/>
    <s v="Affluent Customer"/>
    <s v="Yes"/>
    <n v="12"/>
    <n v="2262"/>
    <s v="NSW"/>
    <n v="6"/>
    <n v="260"/>
  </r>
  <r>
    <n v="586"/>
    <n v="95"/>
    <x v="527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0"/>
    <n v="44.943406645104005"/>
    <s v="VP Accounting"/>
    <s v="Financial Services"/>
    <s v="Affluent Customer"/>
    <s v="No"/>
    <n v="11"/>
    <n v="2871"/>
    <s v="NSW"/>
    <n v="7"/>
    <n v="260"/>
  </r>
  <r>
    <n v="786"/>
    <n v="0"/>
    <x v="2031"/>
    <d v="2017-04-14T00:00:00"/>
    <b v="1"/>
    <s v="Approved"/>
    <s v="OHM Cycles"/>
    <s v="Standard"/>
    <s v="medium"/>
    <s v="medium"/>
    <n v="235.63"/>
    <n v="125.07"/>
    <d v="1997-08-25T00:00:00"/>
    <n v="110.56"/>
    <s v="Male"/>
    <n v="82"/>
    <n v="39.779023083460167"/>
    <s v="Social Worker"/>
    <s v="Health"/>
    <s v="High Net Worth"/>
    <s v="Yes"/>
    <n v="15"/>
    <n v="3975"/>
    <s v="VIC"/>
    <n v="8"/>
    <n v="260"/>
  </r>
  <r>
    <n v="845"/>
    <n v="81"/>
    <x v="563"/>
    <d v="2017-04-14T00:00:00"/>
    <b v="1"/>
    <s v="Approved"/>
    <s v="Solex"/>
    <s v="Standard"/>
    <s v="medium"/>
    <s v="medium"/>
    <n v="1151.96"/>
    <n v="649.49"/>
    <d v="1999-12-04T00:00:00"/>
    <n v="502.47"/>
    <s v="Male"/>
    <n v="65"/>
    <n v="55.532447740994414"/>
    <s v="Paralegal"/>
    <s v="Financial Services"/>
    <s v="High Net Worth"/>
    <s v="No"/>
    <n v="18"/>
    <n v="4078"/>
    <s v="QLD"/>
    <n v="7"/>
    <n v="260"/>
  </r>
  <r>
    <n v="867"/>
    <n v="45"/>
    <x v="621"/>
    <d v="2017-04-14T00:00:00"/>
    <b v="0"/>
    <s v="Approved"/>
    <s v="Trek Bicycles"/>
    <s v="Road"/>
    <s v="low"/>
    <s v="medium"/>
    <n v="980.37"/>
    <n v="234.43"/>
    <d v="2004-09-28T00:00:00"/>
    <n v="745.94"/>
    <s v="Female"/>
    <n v="29"/>
    <n v="64.439297056062912"/>
    <s v="Health Coach III"/>
    <s v="Health"/>
    <s v="High Net Worth"/>
    <s v="Yes"/>
    <n v="19"/>
    <n v="4161"/>
    <s v="QLD"/>
    <n v="5"/>
    <n v="260"/>
  </r>
  <r>
    <n v="1247"/>
    <n v="81"/>
    <x v="1655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59"/>
    <n v="64.105050480720436"/>
    <s v="Clinical Specialist"/>
    <s v="Health"/>
    <s v="Affluent Customer"/>
    <s v="No"/>
    <n v="14"/>
    <n v="2147"/>
    <s v="NSW"/>
    <n v="9"/>
    <n v="260"/>
  </r>
  <r>
    <n v="2263"/>
    <n v="34"/>
    <x v="394"/>
    <d v="2017-04-14T00:00:00"/>
    <b v="1"/>
    <s v="Approved"/>
    <s v="Norco Bicycles"/>
    <s v="Road"/>
    <s v="high"/>
    <s v="large"/>
    <n v="774.53"/>
    <n v="464.72"/>
    <d v="2003-03-18T00:00:00"/>
    <n v="309.80999999999995"/>
    <s v="Female"/>
    <n v="64"/>
    <n v="24.368064179350579"/>
    <s v="Software Engineer IV"/>
    <s v="Health"/>
    <s v="Mass Customer"/>
    <s v="Yes"/>
    <n v="2"/>
    <n v="2075"/>
    <s v="NSW"/>
    <n v="11"/>
    <n v="260"/>
  </r>
  <r>
    <n v="2457"/>
    <n v="75"/>
    <x v="2032"/>
    <d v="2017-04-14T00:00:00"/>
    <b v="1"/>
    <s v="Approved"/>
    <s v="Giant Bicycles"/>
    <s v="Touring"/>
    <s v="medium"/>
    <s v="large"/>
    <n v="1873.97"/>
    <n v="863.95"/>
    <d v="2011-01-10T00:00:00"/>
    <n v="1010.02"/>
    <s v="Female"/>
    <n v="36"/>
    <n v="31.080392946473864"/>
    <s v="Dental Hygienist"/>
    <s v="Health"/>
    <s v="Affluent Customer"/>
    <s v="Yes"/>
    <n v="5"/>
    <n v="2880"/>
    <s v="NSW"/>
    <n v="1"/>
    <n v="260"/>
  </r>
  <r>
    <n v="2561"/>
    <n v="0"/>
    <x v="2033"/>
    <d v="2017-04-14T00:00:00"/>
    <b v="1"/>
    <s v="Approved"/>
    <s v="OHM Cycles"/>
    <s v="Road"/>
    <s v="high"/>
    <s v="large"/>
    <n v="12.01"/>
    <n v="7.21"/>
    <d v="2009-03-08T00:00:00"/>
    <n v="4.8"/>
    <s v="Male"/>
    <n v="83"/>
    <n v="36.589981987569757"/>
    <s v="Programmer Analyst II"/>
    <s v="Financial Services"/>
    <s v="High Net Worth"/>
    <s v="No"/>
    <n v="19"/>
    <n v="2197"/>
    <s v="NSW"/>
    <n v="9"/>
    <n v="260"/>
  </r>
  <r>
    <n v="2839"/>
    <n v="11"/>
    <x v="422"/>
    <d v="2017-04-14T00:00:00"/>
    <b v="0"/>
    <s v="Approved"/>
    <s v="Giant Bicycles"/>
    <s v="Standard"/>
    <s v="high"/>
    <s v="medium"/>
    <n v="1274.93"/>
    <n v="764.96"/>
    <d v="2007-08-04T00:00:00"/>
    <n v="509.97"/>
    <s v="Female"/>
    <n v="38"/>
    <n v="69.636557330035515"/>
    <s v="Administrative Officer"/>
    <s v="Retail"/>
    <s v="Mass Customer"/>
    <s v="No"/>
    <n v="14"/>
    <n v="4615"/>
    <s v="QLD"/>
    <n v="1"/>
    <n v="260"/>
  </r>
  <r>
    <n v="2895"/>
    <n v="39"/>
    <x v="1436"/>
    <d v="2017-04-14T00:00:00"/>
    <b v="1"/>
    <s v="Approved"/>
    <s v="Giant Bicycles"/>
    <s v="Standard"/>
    <s v="medium"/>
    <s v="large"/>
    <n v="1812.75"/>
    <n v="582.48"/>
    <d v="2010-06-07T00:00:00"/>
    <n v="1230.27"/>
    <s v="Female"/>
    <n v="71"/>
    <n v="46.984502535514963"/>
    <s v="Junior Executive"/>
    <s v="Retail"/>
    <s v="Mass Customer"/>
    <s v="No"/>
    <n v="18"/>
    <n v="4104"/>
    <s v="QLD"/>
    <n v="7"/>
    <n v="260"/>
  </r>
  <r>
    <n v="5123"/>
    <n v="89"/>
    <x v="1917"/>
    <d v="2017-04-14T00:00:00"/>
    <b v="1"/>
    <s v="Approved"/>
    <s v="Giant Bicycles"/>
    <s v="Standard"/>
    <s v="medium"/>
    <s v="large"/>
    <n v="1812.75"/>
    <n v="582.48"/>
    <d v="2010-06-07T00:00:00"/>
    <n v="1230.27"/>
    <s v="Male"/>
    <n v="87"/>
    <n v="37.622858699898522"/>
    <s v="Physical Therapy Assistant"/>
    <s v="Manufacturing"/>
    <s v="High Net Worth"/>
    <s v="No"/>
    <n v="15"/>
    <n v="2119"/>
    <s v="NSW"/>
    <n v="11"/>
    <n v="260"/>
  </r>
  <r>
    <n v="5390"/>
    <n v="70"/>
    <x v="1756"/>
    <d v="2017-04-14T00:00:00"/>
    <b v="1"/>
    <s v="Approved"/>
    <s v="Trek Bicycles"/>
    <s v="Standard"/>
    <s v="high"/>
    <s v="medium"/>
    <n v="495.72"/>
    <n v="297.43"/>
    <d v="2015-04-11T00:00:00"/>
    <n v="198.29000000000002"/>
    <s v="Female"/>
    <n v="52"/>
    <n v="31.214639521816331"/>
    <s v="Librarian"/>
    <s v="Entertainment"/>
    <s v="Mass Customer"/>
    <s v="No"/>
    <n v="2"/>
    <n v="4215"/>
    <s v="QLD"/>
    <n v="8"/>
    <n v="260"/>
  </r>
  <r>
    <n v="5631"/>
    <n v="88"/>
    <x v="1120"/>
    <d v="2017-04-14T00:00:00"/>
    <b v="0"/>
    <s v="Approved"/>
    <s v="Norco Bicycles"/>
    <s v="Standard"/>
    <s v="medium"/>
    <s v="medium"/>
    <n v="1198.46"/>
    <n v="381.1"/>
    <d v="1998-12-16T00:00:00"/>
    <n v="817.36"/>
    <s v="Male"/>
    <n v="39"/>
    <n v="60.66669431633688"/>
    <s v="Software Consultant"/>
    <s v="Retail"/>
    <s v="Mass Customer"/>
    <s v="No"/>
    <n v="15"/>
    <n v="3185"/>
    <s v="VIC"/>
    <n v="11"/>
    <n v="260"/>
  </r>
  <r>
    <n v="6960"/>
    <n v="75"/>
    <x v="1315"/>
    <d v="2017-04-14T00:00:00"/>
    <b v="1"/>
    <s v="Approved"/>
    <s v="Giant Bicycles"/>
    <s v="Touring"/>
    <s v="medium"/>
    <s v="large"/>
    <n v="1873.97"/>
    <n v="863.95"/>
    <d v="2006-05-22T00:00:00"/>
    <n v="1010.02"/>
    <s v="Male"/>
    <n v="19"/>
    <n v="49.198201165651945"/>
    <s v="Nuclear Power Engineer"/>
    <s v="Manufacturing"/>
    <s v="Mass Customer"/>
    <s v="No"/>
    <n v="16"/>
    <n v="2148"/>
    <s v="NSW"/>
    <n v="7"/>
    <n v="260"/>
  </r>
  <r>
    <n v="8402"/>
    <n v="81"/>
    <x v="1101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68"/>
    <n v="27.516009384830031"/>
    <s v="Staff Scientist"/>
    <s v="Health"/>
    <s v="Mass Customer"/>
    <s v="Yes"/>
    <n v="5"/>
    <n v="4305"/>
    <s v="QLD"/>
    <n v="1"/>
    <n v="260"/>
  </r>
  <r>
    <n v="8898"/>
    <n v="25"/>
    <x v="945"/>
    <d v="2017-04-14T00:00:00"/>
    <b v="1"/>
    <s v="Approved"/>
    <s v="Giant Bicycles"/>
    <s v="Road"/>
    <s v="medium"/>
    <s v="medium"/>
    <n v="1538.99"/>
    <n v="829.65"/>
    <d v="2011-01-10T00:00:00"/>
    <n v="709.34"/>
    <s v="Female"/>
    <n v="82"/>
    <n v="61.90231075469304"/>
    <s v="Information Systems Manager"/>
    <s v="Retail"/>
    <s v="Mass Customer"/>
    <s v="No"/>
    <n v="14"/>
    <n v="3580"/>
    <s v="VIC"/>
    <n v="1"/>
    <n v="260"/>
  </r>
  <r>
    <n v="9999"/>
    <n v="7"/>
    <x v="2034"/>
    <d v="2017-04-14T00:00:00"/>
    <b v="1"/>
    <s v="Approved"/>
    <s v="Trek Bicycles"/>
    <s v="Road"/>
    <s v="low"/>
    <s v="medium"/>
    <n v="980.37"/>
    <n v="234.43"/>
    <d v="2011-04-16T00:00:00"/>
    <n v="745.94"/>
    <s v="Female"/>
    <n v="55"/>
    <n v="39.381762809487562"/>
    <s v="Administrative Officer"/>
    <s v="Argiculture"/>
    <s v="Mass Customer"/>
    <s v="Yes"/>
    <n v="12"/>
    <n v="2032"/>
    <s v="NSW"/>
    <n v="10"/>
    <n v="260"/>
  </r>
  <r>
    <n v="11233"/>
    <n v="49"/>
    <x v="1273"/>
    <d v="2017-04-14T00:00:00"/>
    <b v="1"/>
    <s v="Approved"/>
    <s v="Solex"/>
    <s v="Standard"/>
    <s v="medium"/>
    <s v="large"/>
    <n v="1061.56"/>
    <n v="733.58"/>
    <d v="2015-05-21T00:00:00"/>
    <n v="327.9799999999999"/>
    <s v="Male"/>
    <n v="81"/>
    <n v="69.274913494419067"/>
    <s v="Quality Engineer"/>
    <s v="Manufacturing"/>
    <s v="High Net Worth"/>
    <s v="Yes"/>
    <n v="10"/>
    <n v="3023"/>
    <s v="VIC"/>
    <n v="7"/>
    <n v="260"/>
  </r>
  <r>
    <n v="11427"/>
    <n v="68"/>
    <x v="2035"/>
    <d v="2017-04-14T00:00:00"/>
    <b v="1"/>
    <s v="Approved"/>
    <s v="OHM Cycles"/>
    <s v="Standard"/>
    <s v="medium"/>
    <s v="medium"/>
    <n v="1636.9"/>
    <n v="44.71"/>
    <d v="1992-10-02T00:00:00"/>
    <n v="1592.19"/>
    <s v="Male"/>
    <n v="47"/>
    <n v="44.589981987569757"/>
    <s v="Research Assistant IV"/>
    <s v="Manufacturing"/>
    <s v="Mass Customer"/>
    <s v="Yes"/>
    <n v="8"/>
    <n v="4820"/>
    <s v="QLD"/>
    <n v="1"/>
    <n v="260"/>
  </r>
  <r>
    <n v="11570"/>
    <n v="40"/>
    <x v="2036"/>
    <d v="2017-04-14T00:00:00"/>
    <b v="0"/>
    <s v="Approved"/>
    <s v="OHM Cycles"/>
    <s v="Standard"/>
    <s v="high"/>
    <s v="medium"/>
    <n v="1458.17"/>
    <n v="874.9"/>
    <d v="2008-03-19T00:00:00"/>
    <n v="583.2700000000001"/>
    <s v="Female"/>
    <n v="9"/>
    <n v="59.861214864282083"/>
    <s v="Web Developer II"/>
    <s v="Manufacturing"/>
    <s v="Affluent Customer"/>
    <s v="Yes"/>
    <n v="19"/>
    <n v="2795"/>
    <s v="NSW"/>
    <n v="6"/>
    <n v="260"/>
  </r>
  <r>
    <n v="12886"/>
    <n v="78"/>
    <x v="642"/>
    <d v="2017-04-14T00:00:00"/>
    <b v="1"/>
    <s v="Approved"/>
    <s v="Giant Bicycles"/>
    <s v="Standard"/>
    <s v="medium"/>
    <s v="large"/>
    <n v="1765.3"/>
    <n v="709.48"/>
    <d v="2003-09-09T00:00:00"/>
    <n v="1055.82"/>
    <s v="Male"/>
    <n v="86"/>
    <n v="44.924228562912219"/>
    <s v="Product Engineer"/>
    <s v="Manufacturing"/>
    <s v="Affluent Customer"/>
    <s v="Yes"/>
    <n v="15"/>
    <n v="2203"/>
    <s v="NSW"/>
    <n v="11"/>
    <n v="260"/>
  </r>
  <r>
    <n v="13087"/>
    <n v="17"/>
    <x v="1692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s v="Female"/>
    <n v="9"/>
    <n v="22.989981987569756"/>
    <s v="Information Systems Manager"/>
    <s v="Manufacturing"/>
    <s v="Affluent Customer"/>
    <s v="No"/>
    <n v="2"/>
    <n v="2099"/>
    <s v="NSW"/>
    <n v="10"/>
    <n v="260"/>
  </r>
  <r>
    <n v="13994"/>
    <n v="70"/>
    <x v="2037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53"/>
    <n v="59.28587239852866"/>
    <s v="Staff Scientist"/>
    <s v="Manufacturing"/>
    <s v="High Net Worth"/>
    <s v="No"/>
    <n v="8"/>
    <n v="3630"/>
    <s v="VIC"/>
    <n v="1"/>
    <n v="260"/>
  </r>
  <r>
    <n v="14433"/>
    <n v="61"/>
    <x v="1108"/>
    <d v="2017-04-14T00:00:00"/>
    <b v="1"/>
    <s v="Approved"/>
    <s v="OHM Cycles"/>
    <s v="Standard"/>
    <s v="low"/>
    <s v="medium"/>
    <n v="71.16"/>
    <n v="56.93"/>
    <d v="2015-06-17T00:00:00"/>
    <n v="14.229999999999997"/>
    <s v="Male"/>
    <n v="77"/>
    <n v="26.995461439624552"/>
    <s v="Community Outreach Specialist"/>
    <s v="Property"/>
    <s v="Affluent Customer"/>
    <s v="No"/>
    <n v="5"/>
    <n v="3500"/>
    <s v="VIC"/>
    <n v="1"/>
    <n v="260"/>
  </r>
  <r>
    <n v="15440"/>
    <n v="33"/>
    <x v="229"/>
    <d v="2017-04-14T00:00:00"/>
    <b v="0"/>
    <s v="Approved"/>
    <s v="Giant Bicycles"/>
    <s v="Standard"/>
    <s v="medium"/>
    <s v="small"/>
    <n v="1311.44"/>
    <n v="1167.18"/>
    <d v="1992-10-11T00:00:00"/>
    <n v="144.26"/>
    <s v="Female"/>
    <n v="58"/>
    <n v="62.425598425925919"/>
    <s v="Budget/Accounting Analyst III"/>
    <s v="Financial Services"/>
    <s v="Affluent Customer"/>
    <s v="No"/>
    <n v="19"/>
    <n v="3143"/>
    <s v="VIC"/>
    <n v="7"/>
    <n v="260"/>
  </r>
  <r>
    <n v="15476"/>
    <n v="0"/>
    <x v="218"/>
    <d v="2017-04-14T00:00:00"/>
    <b v="0"/>
    <s v="Approved"/>
    <s v="OHM Cycles"/>
    <s v="Road"/>
    <s v="high"/>
    <s v="large"/>
    <n v="12.01"/>
    <n v="7.21"/>
    <d v="2009-03-08T00:00:00"/>
    <n v="4.8"/>
    <s v="Female"/>
    <n v="6"/>
    <n v="32.447516234145098"/>
    <s v="Technical Writer"/>
    <s v="Manufacturing"/>
    <s v="High Net Worth"/>
    <s v="No"/>
    <n v="9"/>
    <n v="4300"/>
    <s v="QLD"/>
    <n v="5"/>
    <n v="260"/>
  </r>
  <r>
    <n v="15904"/>
    <n v="59"/>
    <x v="2038"/>
    <d v="2017-04-14T00:00:00"/>
    <b v="0"/>
    <s v="Approved"/>
    <s v="Solex"/>
    <s v="Standard"/>
    <s v="medium"/>
    <s v="large"/>
    <n v="1061.56"/>
    <n v="733.58"/>
    <d v="1993-07-20T00:00:00"/>
    <n v="327.9799999999999"/>
    <s v="Female"/>
    <n v="43"/>
    <n v="30.324228562912221"/>
    <s v="Database Administrator IV"/>
    <s v="Retail"/>
    <s v="Mass Customer"/>
    <s v="Yes"/>
    <n v="4"/>
    <n v="2022"/>
    <s v="NSW"/>
    <n v="12"/>
    <n v="260"/>
  </r>
  <r>
    <n v="16360"/>
    <n v="81"/>
    <x v="1732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67"/>
    <n v="38.614639521816329"/>
    <s v="Operator"/>
    <s v="Health"/>
    <s v="Mass Customer"/>
    <s v="No"/>
    <n v="16"/>
    <n v="3072"/>
    <s v="VIC"/>
    <n v="9"/>
    <n v="260"/>
  </r>
  <r>
    <n v="17331"/>
    <n v="26"/>
    <x v="2039"/>
    <d v="2017-04-14T00:00:00"/>
    <b v="1"/>
    <s v="Approved"/>
    <s v="WeareA2B"/>
    <s v="Standard"/>
    <s v="medium"/>
    <s v="medium"/>
    <n v="1992.93"/>
    <n v="762.63"/>
    <d v="2003-03-18T00:00:00"/>
    <n v="1230.3000000000002"/>
    <s v="Female"/>
    <n v="75"/>
    <n v="55.332447740994411"/>
    <s v="Data Coordiator"/>
    <s v="Manufacturing"/>
    <s v="Affluent Customer"/>
    <s v="Yes"/>
    <n v="13"/>
    <n v="2335"/>
    <s v="NSW"/>
    <n v="5"/>
    <n v="260"/>
  </r>
  <r>
    <n v="19998"/>
    <n v="87"/>
    <x v="1961"/>
    <d v="2017-04-14T00:00:00"/>
    <b v="1"/>
    <s v="Approved"/>
    <s v="OHM Cycles"/>
    <s v="Standard"/>
    <s v="medium"/>
    <s v="medium"/>
    <n v="1636.9"/>
    <n v="44.71"/>
    <d v="2010-08-20T00:00:00"/>
    <n v="1592.19"/>
    <s v="Male"/>
    <n v="44"/>
    <n v="49.491351850583456"/>
    <s v="Staff Accountant IV"/>
    <s v="Telecommunications"/>
    <s v="High Net Worth"/>
    <s v="No"/>
    <n v="14"/>
    <n v="3630"/>
    <s v="VIC"/>
    <n v="1"/>
    <n v="260"/>
  </r>
  <r>
    <n v="91"/>
    <n v="17"/>
    <x v="783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s v="Male"/>
    <n v="60"/>
    <n v="45.543406645104"/>
    <s v="Desktop Support Technician"/>
    <s v="Financial Services"/>
    <s v="Affluent Customer"/>
    <s v="Yes"/>
    <n v="17"/>
    <n v="2101"/>
    <s v="NSW"/>
    <n v="10"/>
    <n v="259"/>
  </r>
  <r>
    <n v="946"/>
    <n v="78"/>
    <x v="762"/>
    <d v="2017-04-15T00:00:00"/>
    <b v="0"/>
    <s v="Approved"/>
    <s v="Giant Bicycles"/>
    <s v="Standard"/>
    <s v="medium"/>
    <s v="large"/>
    <n v="1765.3"/>
    <n v="709.48"/>
    <d v="2004-07-25T00:00:00"/>
    <n v="1055.82"/>
    <s v="Female"/>
    <n v="74"/>
    <n v="35.340666919076604"/>
    <s v="Recruiter"/>
    <s v="Telecommunications"/>
    <s v="Mass Customer"/>
    <s v="No"/>
    <n v="21"/>
    <n v="4053"/>
    <s v="QLD"/>
    <n v="9"/>
    <n v="259"/>
  </r>
  <r>
    <n v="1422"/>
    <n v="3"/>
    <x v="2040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s v="Male"/>
    <n v="51"/>
    <n v="123.67217376839167"/>
    <s v="Accounting Assistant II"/>
    <s v="IT"/>
    <s v="Mass Customer"/>
    <s v="Yes"/>
    <n v="0"/>
    <n v="2036"/>
    <s v="NSW"/>
    <n v="11"/>
    <n v="259"/>
  </r>
  <r>
    <n v="1528"/>
    <n v="87"/>
    <x v="466"/>
    <d v="2017-04-15T00:00:00"/>
    <b v="0"/>
    <s v="Approved"/>
    <s v="Giant Bicycles"/>
    <s v="Standard"/>
    <s v="high"/>
    <s v="medium"/>
    <n v="1179"/>
    <n v="707.4"/>
    <d v="1997-08-25T00:00:00"/>
    <n v="471.6"/>
    <s v="Male"/>
    <n v="25"/>
    <n v="67.872173768391676"/>
    <s v="Operator"/>
    <s v="Financial Services"/>
    <s v="Affluent Customer"/>
    <s v="No"/>
    <n v="7"/>
    <n v="3140"/>
    <s v="VIC"/>
    <n v="9"/>
    <n v="259"/>
  </r>
  <r>
    <n v="1677"/>
    <n v="82"/>
    <x v="777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91"/>
    <n v="47.332447740994411"/>
    <s v="Food Chemist"/>
    <s v="Health"/>
    <s v="Mass Customer"/>
    <s v="No"/>
    <n v="16"/>
    <n v="3350"/>
    <s v="VIC"/>
    <n v="9"/>
    <n v="259"/>
  </r>
  <r>
    <n v="1969"/>
    <n v="50"/>
    <x v="587"/>
    <d v="2017-04-15T00:00:00"/>
    <b v="0"/>
    <s v="Approved"/>
    <s v="WeareA2B"/>
    <s v="Standard"/>
    <s v="medium"/>
    <s v="small"/>
    <n v="175.89"/>
    <n v="131.91999999999999"/>
    <d v="2003-02-16T00:00:00"/>
    <n v="43.97"/>
    <s v="Female"/>
    <n v="33"/>
    <n v="30.707790206747838"/>
    <s v="Geological Engineer"/>
    <s v="Manufacturing"/>
    <s v="Mass Customer"/>
    <s v="No"/>
    <n v="2"/>
    <n v="4178"/>
    <s v="QLD"/>
    <n v="7"/>
    <n v="259"/>
  </r>
  <r>
    <n v="2696"/>
    <n v="29"/>
    <x v="722"/>
    <d v="2017-04-15T00:00:00"/>
    <b v="0"/>
    <s v="Approved"/>
    <s v="Norco Bicycles"/>
    <s v="Road"/>
    <s v="medium"/>
    <s v="medium"/>
    <n v="543.39"/>
    <n v="407.54"/>
    <d v="2016-11-22T00:00:00"/>
    <n v="135.84999999999997"/>
    <s v="Female"/>
    <n v="99"/>
    <n v="25.280392946473867"/>
    <s v="Computer Systems Analyst II"/>
    <s v="Property"/>
    <s v="Mass Customer"/>
    <s v="No"/>
    <n v="2"/>
    <n v="3174"/>
    <s v="VIC"/>
    <n v="8"/>
    <n v="259"/>
  </r>
  <r>
    <n v="3749"/>
    <n v="96"/>
    <x v="1925"/>
    <d v="2017-04-15T00:00:00"/>
    <b v="1"/>
    <s v="Approved"/>
    <s v="WeareA2B"/>
    <s v="Road"/>
    <s v="low"/>
    <s v="small"/>
    <n v="1172.78"/>
    <n v="1043.77"/>
    <d v="2004-01-16T00:00:00"/>
    <n v="129.01"/>
    <s v="Male"/>
    <n v="72"/>
    <n v="45.176283357432773"/>
    <s v="Editor"/>
    <s v="Financial Services"/>
    <s v="Mass Customer"/>
    <s v="Yes"/>
    <n v="16"/>
    <n v="4740"/>
    <s v="QLD"/>
    <n v="5"/>
    <n v="259"/>
  </r>
  <r>
    <n v="4060"/>
    <n v="35"/>
    <x v="2041"/>
    <d v="2017-04-15T00:00:00"/>
    <b v="1"/>
    <s v="Approved"/>
    <s v="Giant Bicycles"/>
    <s v="Standard"/>
    <s v="medium"/>
    <s v="medium"/>
    <n v="1403.5"/>
    <n v="954.82"/>
    <d v="2016-11-14T00:00:00"/>
    <n v="448.67999999999995"/>
    <s v="Male"/>
    <n v="96"/>
    <n v="29.307790206747839"/>
    <s v="Professor"/>
    <s v="Financial Services"/>
    <s v="High Net Worth"/>
    <s v="Yes"/>
    <n v="4"/>
    <n v="2173"/>
    <s v="NSW"/>
    <n v="9"/>
    <n v="259"/>
  </r>
  <r>
    <n v="4524"/>
    <n v="72"/>
    <x v="702"/>
    <d v="2017-04-15T00:00:00"/>
    <b v="1"/>
    <s v="Approved"/>
    <s v="OHM Cycles"/>
    <s v="Standard"/>
    <s v="medium"/>
    <s v="medium"/>
    <n v="912.52"/>
    <n v="141.4"/>
    <d v="2011-08-24T00:00:00"/>
    <n v="771.12"/>
    <s v="Female"/>
    <n v="70"/>
    <n v="43.954365549213591"/>
    <s v="Senior Quality Engineer"/>
    <s v="Health"/>
    <s v="High Net Worth"/>
    <s v="Yes"/>
    <n v="22"/>
    <n v="4680"/>
    <s v="QLD"/>
    <n v="2"/>
    <n v="259"/>
  </r>
  <r>
    <n v="4612"/>
    <n v="63"/>
    <x v="2042"/>
    <d v="2017-04-15T00:00:00"/>
    <b v="1"/>
    <s v="Approved"/>
    <s v="Solex"/>
    <s v="Standard"/>
    <s v="medium"/>
    <s v="medium"/>
    <n v="1483.2"/>
    <n v="99.59"/>
    <d v="1998-12-17T00:00:00"/>
    <n v="1383.6100000000001"/>
    <s v="Male"/>
    <n v="89"/>
    <n v="43.650255960172494"/>
    <s v="Help Desk Technician"/>
    <s v="Manufacturing"/>
    <s v="Mass Customer"/>
    <s v="No"/>
    <n v="7"/>
    <n v="2027"/>
    <s v="NSW"/>
    <n v="11"/>
    <n v="259"/>
  </r>
  <r>
    <n v="5320"/>
    <n v="31"/>
    <x v="2043"/>
    <d v="2017-04-15T00:00:00"/>
    <b v="1"/>
    <s v="Approved"/>
    <s v="Giant Bicycles"/>
    <s v="Standard"/>
    <s v="medium"/>
    <s v="medium"/>
    <n v="230.91"/>
    <n v="173.18"/>
    <d v="2006-11-10T00:00:00"/>
    <n v="57.72999999999999"/>
    <s v="Female"/>
    <n v="13"/>
    <n v="56.318749110857425"/>
    <s v="Nuclear Power Engineer"/>
    <s v="Manufacturing"/>
    <s v="Affluent Customer"/>
    <s v="Yes"/>
    <n v="12"/>
    <n v="2785"/>
    <s v="NSW"/>
    <n v="7"/>
    <n v="259"/>
  </r>
  <r>
    <n v="5563"/>
    <n v="39"/>
    <x v="95"/>
    <d v="2017-04-15T00:00:00"/>
    <b v="1"/>
    <s v="Approved"/>
    <s v="Giant Bicycles"/>
    <s v="Standard"/>
    <s v="medium"/>
    <s v="large"/>
    <n v="1812.75"/>
    <n v="582.48"/>
    <d v="2010-06-07T00:00:00"/>
    <n v="1230.27"/>
    <s v="Male"/>
    <n v="98"/>
    <n v="28.162584727295783"/>
    <s v="Assistant Media Planner"/>
    <s v="Entertainment"/>
    <s v="Affluent Customer"/>
    <s v="No"/>
    <n v="7"/>
    <n v="3107"/>
    <s v="VIC"/>
    <n v="10"/>
    <n v="259"/>
  </r>
  <r>
    <n v="5915"/>
    <n v="59"/>
    <x v="335"/>
    <d v="2017-04-15T00:00:00"/>
    <b v="1"/>
    <s v="Approved"/>
    <s v="Solex"/>
    <s v="Standard"/>
    <s v="medium"/>
    <s v="large"/>
    <n v="1061.56"/>
    <n v="733.58"/>
    <d v="1993-07-20T00:00:00"/>
    <n v="327.9799999999999"/>
    <s v="Male"/>
    <n v="25"/>
    <n v="32.233817604008109"/>
    <s v="Compensation Analyst"/>
    <s v="Financial Services"/>
    <s v="Mass Customer"/>
    <s v="No"/>
    <n v="7"/>
    <n v="2170"/>
    <s v="NSW"/>
    <n v="9"/>
    <n v="259"/>
  </r>
  <r>
    <n v="6273"/>
    <n v="35"/>
    <x v="1150"/>
    <d v="2017-04-15T00:00:00"/>
    <b v="1"/>
    <s v="Approved"/>
    <s v="Trek Bicycles"/>
    <s v="Standard"/>
    <s v="low"/>
    <s v="medium"/>
    <n v="1057.51"/>
    <n v="154.4"/>
    <d v="1994-07-12T00:00:00"/>
    <n v="903.11"/>
    <s v="Male"/>
    <n v="80"/>
    <n v="45.16532445332318"/>
    <s v="Safety Technician I"/>
    <s v="Property"/>
    <s v="Mass Customer"/>
    <s v="No"/>
    <n v="13"/>
    <n v="3228"/>
    <s v="VIC"/>
    <n v="8"/>
    <n v="259"/>
  </r>
  <r>
    <n v="6552"/>
    <n v="54"/>
    <x v="1151"/>
    <d v="2017-04-15T00:00:00"/>
    <b v="0"/>
    <s v="Approved"/>
    <s v="WeareA2B"/>
    <s v="Standard"/>
    <s v="medium"/>
    <s v="medium"/>
    <n v="1292.8399999999999"/>
    <n v="13.44"/>
    <d v="2015-10-18T00:00:00"/>
    <n v="1279.3999999999999"/>
    <s v="Female"/>
    <n v="55"/>
    <n v="46.696831302638252"/>
    <s v="Accounting Assistant III"/>
    <s v="Financial Services"/>
    <s v="Mass Customer"/>
    <s v="Yes"/>
    <n v="21"/>
    <n v="4413"/>
    <s v="QLD"/>
    <n v="3"/>
    <n v="259"/>
  </r>
  <r>
    <n v="6775"/>
    <n v="45"/>
    <x v="353"/>
    <d v="2017-04-15T00:00:00"/>
    <b v="0"/>
    <s v="Approved"/>
    <s v="Solex"/>
    <s v="Standard"/>
    <s v="medium"/>
    <s v="medium"/>
    <n v="441.49"/>
    <n v="84.99"/>
    <d v="1993-04-12T00:00:00"/>
    <n v="356.5"/>
    <s v="Female"/>
    <n v="53"/>
    <n v="68.642036782090301"/>
    <s v="Structural Engineer"/>
    <s v="Argiculture"/>
    <s v="Mass Customer"/>
    <s v="Yes"/>
    <n v="13"/>
    <n v="2155"/>
    <s v="NSW"/>
    <n v="9"/>
    <n v="259"/>
  </r>
  <r>
    <n v="7346"/>
    <n v="7"/>
    <x v="2042"/>
    <d v="2017-04-15T00:00:00"/>
    <b v="0"/>
    <s v="Approved"/>
    <s v="Trek Bicycles"/>
    <s v="Road"/>
    <s v="low"/>
    <s v="medium"/>
    <n v="980.37"/>
    <n v="234.43"/>
    <d v="2004-09-28T00:00:00"/>
    <n v="745.94"/>
    <s v="Male"/>
    <n v="89"/>
    <n v="43.650255960172494"/>
    <s v="Help Desk Technician"/>
    <s v="Manufacturing"/>
    <s v="Mass Customer"/>
    <s v="No"/>
    <n v="7"/>
    <n v="2027"/>
    <s v="NSW"/>
    <n v="11"/>
    <n v="259"/>
  </r>
  <r>
    <n v="7512"/>
    <n v="43"/>
    <x v="1892"/>
    <d v="2017-04-15T00:00:00"/>
    <b v="1"/>
    <s v="Approved"/>
    <s v="Solex"/>
    <s v="Standard"/>
    <s v="medium"/>
    <s v="medium"/>
    <n v="1151.96"/>
    <n v="649.49"/>
    <d v="2012-06-04T00:00:00"/>
    <n v="502.47"/>
    <s v="Female"/>
    <n v="72"/>
    <n v="51.387242261542362"/>
    <s v="Electrical Engineer"/>
    <s v="Manufacturing"/>
    <s v="Mass Customer"/>
    <s v="Yes"/>
    <n v="5"/>
    <n v="2761"/>
    <s v="NSW"/>
    <n v="8"/>
    <n v="259"/>
  </r>
  <r>
    <n v="8919"/>
    <n v="86"/>
    <x v="481"/>
    <d v="2017-04-15T00:00:00"/>
    <b v="1"/>
    <s v="Approved"/>
    <s v="Norco Bicycles"/>
    <s v="Road"/>
    <s v="high"/>
    <s v="large"/>
    <n v="774.53"/>
    <n v="464.72"/>
    <d v="2006-02-02T00:00:00"/>
    <n v="309.80999999999995"/>
    <s v="Male"/>
    <n v="44"/>
    <n v="48.713269658802631"/>
    <s v="Assistant Media Planner"/>
    <s v="Entertainment"/>
    <s v="High Net Worth"/>
    <s v="Yes"/>
    <n v="7"/>
    <n v="4116"/>
    <s v="QLD"/>
    <n v="7"/>
    <n v="259"/>
  </r>
  <r>
    <n v="8929"/>
    <n v="97"/>
    <x v="729"/>
    <d v="2017-04-15T00:00:00"/>
    <b v="1"/>
    <s v="Approved"/>
    <s v="Solex"/>
    <s v="Standard"/>
    <s v="medium"/>
    <s v="large"/>
    <n v="202.62"/>
    <n v="151.96"/>
    <d v="1994-08-10T00:00:00"/>
    <n v="50.66"/>
    <s v="Female"/>
    <n v="32"/>
    <n v="33.861214864282083"/>
    <s v="Software Engineer I"/>
    <s v="IT"/>
    <s v="Affluent Customer"/>
    <s v="Yes"/>
    <n v="12"/>
    <n v="2285"/>
    <s v="NSW"/>
    <n v="7"/>
    <n v="259"/>
  </r>
  <r>
    <n v="9171"/>
    <n v="47"/>
    <x v="2044"/>
    <d v="2017-04-15T00:00:00"/>
    <b v="0"/>
    <s v="Approved"/>
    <s v="Trek Bicycles"/>
    <s v="Road"/>
    <s v="low"/>
    <s v="small"/>
    <n v="1720.7"/>
    <n v="1531.42"/>
    <d v="1997-02-09T00:00:00"/>
    <n v="189.27999999999997"/>
    <s v="Male"/>
    <n v="33"/>
    <n v="123.67217376839167"/>
    <s v="Web Designer II"/>
    <s v="IT"/>
    <s v="Mass Customer"/>
    <s v="Yes"/>
    <n v="0"/>
    <n v="3806"/>
    <s v="VIC"/>
    <n v="9"/>
    <n v="259"/>
  </r>
  <r>
    <n v="9232"/>
    <n v="29"/>
    <x v="1657"/>
    <d v="2017-04-15T00:00:00"/>
    <b v="1"/>
    <s v="Approved"/>
    <s v="Norco Bicycles"/>
    <s v="Road"/>
    <s v="medium"/>
    <s v="medium"/>
    <n v="543.39"/>
    <n v="407.54"/>
    <d v="1994-07-12T00:00:00"/>
    <n v="135.84999999999997"/>
    <s v="Female"/>
    <n v="57"/>
    <n v="37.296831302638246"/>
    <s v="Editor"/>
    <s v="Manufacturing"/>
    <s v="Mass Customer"/>
    <s v="Yes"/>
    <n v="19"/>
    <n v="2171"/>
    <s v="NSW"/>
    <n v="9"/>
    <n v="259"/>
  </r>
  <r>
    <n v="9671"/>
    <n v="0"/>
    <x v="1727"/>
    <d v="2017-04-15T00:00:00"/>
    <b v="0"/>
    <s v="Approved"/>
    <s v="Trek Bicycles"/>
    <s v="Road"/>
    <s v="medium"/>
    <s v="medium"/>
    <n v="533.51"/>
    <n v="400.13"/>
    <d v="2003-07-21T00:00:00"/>
    <n v="133.38"/>
    <s v="Female"/>
    <n v="34"/>
    <n v="37.335187467021811"/>
    <s v="Financial Analyst"/>
    <s v="Financial Services"/>
    <s v="High Net Worth"/>
    <s v="Yes"/>
    <n v="9"/>
    <n v="2032"/>
    <s v="NSW"/>
    <n v="11"/>
    <n v="259"/>
  </r>
  <r>
    <n v="12733"/>
    <n v="23"/>
    <x v="1872"/>
    <d v="2017-04-15T00:00:00"/>
    <b v="0"/>
    <s v="Approved"/>
    <s v="Norco Bicycles"/>
    <s v="Mountain"/>
    <s v="low"/>
    <s v="small"/>
    <n v="688.63"/>
    <n v="612.88"/>
    <d v="2011-05-07T00:00:00"/>
    <n v="75.75"/>
    <s v="Male"/>
    <n v="31"/>
    <n v="48.885872398528662"/>
    <s v="Computer Systems Analyst IV"/>
    <s v="Manufacturing"/>
    <s v="Mass Customer"/>
    <s v="Yes"/>
    <n v="16"/>
    <n v="3750"/>
    <s v="VIC"/>
    <n v="7"/>
    <n v="259"/>
  </r>
  <r>
    <n v="13480"/>
    <n v="41"/>
    <x v="2045"/>
    <d v="2017-04-15T00:00:00"/>
    <b v="0"/>
    <s v="Approved"/>
    <s v="Norco Bicycles"/>
    <s v="Standard"/>
    <s v="low"/>
    <s v="medium"/>
    <n v="958.74"/>
    <n v="748.9"/>
    <d v="2005-12-07T00:00:00"/>
    <n v="209.84000000000003"/>
    <s v="Male"/>
    <n v="34"/>
    <n v="54.85847513825469"/>
    <s v="Physical Therapy Assistant"/>
    <s v="IT"/>
    <s v="High Net Worth"/>
    <s v="No"/>
    <n v="19"/>
    <n v="2196"/>
    <s v="NSW"/>
    <n v="10"/>
    <n v="259"/>
  </r>
  <r>
    <n v="13777"/>
    <n v="80"/>
    <x v="2046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88"/>
    <n v="64.398201165651955"/>
    <s v="Physical Therapy Assistant"/>
    <s v="IT"/>
    <s v="High Net Worth"/>
    <s v="No"/>
    <n v="19"/>
    <n v="3188"/>
    <s v="VIC"/>
    <n v="11"/>
    <n v="259"/>
  </r>
  <r>
    <n v="14142"/>
    <n v="97"/>
    <x v="384"/>
    <d v="2017-04-15T00:00:00"/>
    <b v="0"/>
    <s v="Approved"/>
    <s v="OHM Cycles"/>
    <s v="Road"/>
    <s v="medium"/>
    <s v="medium"/>
    <n v="742.54"/>
    <n v="667.4"/>
    <d v="2014-03-03T00:00:00"/>
    <n v="75.139999999999986"/>
    <s v="Male"/>
    <n v="55"/>
    <n v="34.189981987569759"/>
    <s v="Product Engineer"/>
    <s v="Health"/>
    <s v="High Net Worth"/>
    <s v="Yes"/>
    <n v="16"/>
    <n v="3160"/>
    <s v="VIC"/>
    <n v="7"/>
    <n v="259"/>
  </r>
  <r>
    <n v="14518"/>
    <n v="92"/>
    <x v="76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s v="Male"/>
    <n v="97"/>
    <n v="47.705050480720438"/>
    <s v="Automation Specialist I"/>
    <s v="Manufacturing"/>
    <s v="Affluent Customer"/>
    <s v="Yes"/>
    <n v="17"/>
    <n v="2145"/>
    <s v="NSW"/>
    <n v="7"/>
    <n v="259"/>
  </r>
  <r>
    <n v="14561"/>
    <n v="83"/>
    <x v="279"/>
    <d v="2017-04-15T00:00:00"/>
    <b v="0"/>
    <s v="Approved"/>
    <s v="Solex"/>
    <s v="Touring"/>
    <s v="medium"/>
    <s v="large"/>
    <n v="2083.94"/>
    <n v="675.03"/>
    <d v="1993-04-20T00:00:00"/>
    <n v="1408.91"/>
    <s v="Male"/>
    <n v="17"/>
    <n v="24.031077877980714"/>
    <s v="Automation Specialist I"/>
    <s v="Manufacturing"/>
    <s v="Mass Customer"/>
    <s v="Yes"/>
    <n v="1"/>
    <n v="4503"/>
    <s v="QLD"/>
    <n v="6"/>
    <n v="259"/>
  </r>
  <r>
    <n v="15920"/>
    <n v="13"/>
    <x v="1338"/>
    <d v="2017-04-15T00:00:00"/>
    <b v="1"/>
    <s v="Approved"/>
    <s v="Solex"/>
    <s v="Standard"/>
    <s v="medium"/>
    <s v="medium"/>
    <n v="1163.8900000000001"/>
    <n v="589.27"/>
    <d v="2003-08-05T00:00:00"/>
    <n v="574.62000000000012"/>
    <s v="Female"/>
    <n v="62"/>
    <n v="56.488612124556056"/>
    <s v="Sales Representative"/>
    <s v="Retail"/>
    <s v="Affluent Customer"/>
    <s v="Yes"/>
    <n v="10"/>
    <n v="4213"/>
    <s v="QLD"/>
    <n v="9"/>
    <n v="259"/>
  </r>
  <r>
    <n v="16058"/>
    <n v="68"/>
    <x v="1203"/>
    <d v="2017-04-15T00:00:00"/>
    <b v="0"/>
    <s v="Approved"/>
    <s v="OHM Cycles"/>
    <s v="Standard"/>
    <s v="medium"/>
    <s v="medium"/>
    <n v="1636.9"/>
    <n v="44.71"/>
    <d v="2010-08-20T00:00:00"/>
    <n v="1592.19"/>
    <s v="Female"/>
    <n v="30"/>
    <n v="68.803680617706746"/>
    <s v="Research Nurse"/>
    <s v="Health"/>
    <s v="Affluent Customer"/>
    <s v="No"/>
    <n v="14"/>
    <n v="3666"/>
    <s v="VIC"/>
    <n v="2"/>
    <n v="259"/>
  </r>
  <r>
    <n v="16226"/>
    <n v="53"/>
    <x v="472"/>
    <d v="2017-04-15T00:00:00"/>
    <b v="0"/>
    <s v="Approved"/>
    <s v="Giant Bicycles"/>
    <s v="Standard"/>
    <s v="high"/>
    <s v="medium"/>
    <n v="1274.93"/>
    <n v="764.96"/>
    <d v="2007-08-04T00:00:00"/>
    <n v="509.97"/>
    <s v="Male"/>
    <n v="73"/>
    <n v="68.499571028665642"/>
    <s v="Geological Engineer"/>
    <s v="Manufacturing"/>
    <s v="High Net Worth"/>
    <s v="No"/>
    <n v="18"/>
    <n v="2026"/>
    <s v="NSW"/>
    <n v="12"/>
    <n v="259"/>
  </r>
  <r>
    <n v="16796"/>
    <n v="52"/>
    <x v="474"/>
    <d v="2017-04-15T00:00:00"/>
    <b v="0"/>
    <s v="Approved"/>
    <s v="OHM Cycles"/>
    <s v="Road"/>
    <s v="medium"/>
    <s v="medium"/>
    <n v="1280.28"/>
    <n v="829.51"/>
    <d v="1993-07-20T00:00:00"/>
    <n v="450.77"/>
    <s v="Female"/>
    <n v="70"/>
    <n v="23.8447765081177"/>
    <s v="Sales Associate"/>
    <s v="Manufacturing"/>
    <s v="Affluent Customer"/>
    <s v="Yes"/>
    <n v="1"/>
    <n v="3241"/>
    <s v="VIC"/>
    <n v="5"/>
    <n v="259"/>
  </r>
  <r>
    <n v="17215"/>
    <n v="4"/>
    <x v="709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14"/>
    <n v="67.346146371131397"/>
    <s v="Senior Editor"/>
    <s v="Property"/>
    <s v="Mass Customer"/>
    <s v="No"/>
    <n v="20"/>
    <n v="2765"/>
    <s v="NSW"/>
    <n v="10"/>
    <n v="259"/>
  </r>
  <r>
    <n v="17308"/>
    <n v="35"/>
    <x v="1774"/>
    <d v="2017-04-15T00:00:00"/>
    <b v="0"/>
    <s v="Approved"/>
    <s v="Giant Bicycles"/>
    <s v="Standard"/>
    <s v="medium"/>
    <s v="medium"/>
    <n v="1403.5"/>
    <n v="954.82"/>
    <d v="2012-12-02T00:00:00"/>
    <n v="448.67999999999995"/>
    <s v="Male"/>
    <n v="73"/>
    <n v="49.187242261542359"/>
    <s v="Business Systems Development Analyst"/>
    <s v="Financial Services"/>
    <s v="High Net Worth"/>
    <s v="Yes"/>
    <n v="16"/>
    <n v="2171"/>
    <s v="NSW"/>
    <n v="9"/>
    <n v="259"/>
  </r>
  <r>
    <n v="17482"/>
    <n v="13"/>
    <x v="1733"/>
    <d v="2017-04-15T00:00:00"/>
    <b v="0"/>
    <s v="Approved"/>
    <s v="Solex"/>
    <s v="Standard"/>
    <s v="medium"/>
    <s v="medium"/>
    <n v="1577.53"/>
    <n v="826.51"/>
    <d v="1993-04-12T00:00:00"/>
    <n v="751.02"/>
    <s v="Female"/>
    <n v="34"/>
    <n v="65.757105275240988"/>
    <s v="Senior Cost Accountant"/>
    <s v="Financial Services"/>
    <s v="High Net Worth"/>
    <s v="Yes"/>
    <n v="10"/>
    <n v="4740"/>
    <s v="QLD"/>
    <n v="5"/>
    <n v="259"/>
  </r>
  <r>
    <n v="17982"/>
    <n v="40"/>
    <x v="2047"/>
    <d v="2017-04-15T00:00:00"/>
    <b v="1"/>
    <s v="Approved"/>
    <s v="OHM Cycles"/>
    <s v="Standard"/>
    <s v="high"/>
    <s v="medium"/>
    <n v="1458.17"/>
    <n v="874.9"/>
    <d v="2006-02-02T00:00:00"/>
    <n v="583.2700000000001"/>
    <s v="Male"/>
    <n v="75"/>
    <n v="45.105050480720443"/>
    <s v="Compensation Analyst"/>
    <s v="Financial Services"/>
    <s v="Affluent Customer"/>
    <s v="No"/>
    <n v="10"/>
    <n v="4215"/>
    <s v="QLD"/>
    <n v="8"/>
    <n v="259"/>
  </r>
  <r>
    <n v="18587"/>
    <n v="50"/>
    <x v="1933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s v="Male"/>
    <n v="91"/>
    <n v="58.532447740994414"/>
    <s v="Marketing Manager"/>
    <s v="Health"/>
    <s v="High Net Worth"/>
    <s v="Yes"/>
    <n v="18"/>
    <n v="3618"/>
    <s v="VIC"/>
    <n v="1"/>
    <n v="259"/>
  </r>
  <r>
    <n v="18658"/>
    <n v="51"/>
    <x v="1312"/>
    <d v="2017-04-15T00:00:00"/>
    <b v="0"/>
    <s v="Approved"/>
    <s v="OHM Cycles"/>
    <s v="Standard"/>
    <s v="high"/>
    <s v="medium"/>
    <n v="2005.66"/>
    <n v="1203.4000000000001"/>
    <d v="1991-01-21T00:00:00"/>
    <n v="802.26"/>
    <s v="Female"/>
    <n v="13"/>
    <n v="42.921488836884826"/>
    <s v="Financial Advisor"/>
    <s v="Financial Services"/>
    <s v="Mass Customer"/>
    <s v="Yes"/>
    <n v="19"/>
    <n v="4118"/>
    <s v="QLD"/>
    <n v="5"/>
    <n v="259"/>
  </r>
  <r>
    <n v="18710"/>
    <n v="19"/>
    <x v="1215"/>
    <d v="2017-04-15T00:00:00"/>
    <b v="1"/>
    <s v="Approved"/>
    <s v="OHM Cycles"/>
    <s v="Road"/>
    <s v="high"/>
    <s v="large"/>
    <n v="12.01"/>
    <n v="7.21"/>
    <d v="2009-03-08T00:00:00"/>
    <n v="4.8"/>
    <s v="Female"/>
    <n v="11"/>
    <n v="34.59820116565195"/>
    <s v="VP Marketing"/>
    <s v="IT"/>
    <s v="Mass Customer"/>
    <s v="No"/>
    <n v="6"/>
    <n v="2326"/>
    <s v="NSW"/>
    <n v="3"/>
    <n v="259"/>
  </r>
  <r>
    <n v="18886"/>
    <n v="92"/>
    <x v="266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90"/>
    <n v="48.083132672501264"/>
    <s v="Computer Systems Analyst II"/>
    <s v="Telecommunications"/>
    <s v="Affluent Customer"/>
    <s v="No"/>
    <n v="17"/>
    <n v="2121"/>
    <s v="NSW"/>
    <n v="11"/>
    <n v="259"/>
  </r>
  <r>
    <n v="19514"/>
    <n v="40"/>
    <x v="2004"/>
    <d v="2017-04-15T00:00:00"/>
    <b v="0"/>
    <s v="Approved"/>
    <s v="OHM Cycles"/>
    <s v="Standard"/>
    <s v="high"/>
    <s v="medium"/>
    <n v="1458.17"/>
    <n v="874.9"/>
    <d v="2006-02-02T00:00:00"/>
    <n v="583.2700000000001"/>
    <s v="Female"/>
    <n v="32"/>
    <n v="123.67217376839167"/>
    <s v="Staff Scientist"/>
    <s v="IT"/>
    <s v="Affluent Customer"/>
    <s v="No"/>
    <n v="0"/>
    <n v="2283"/>
    <s v="NSW"/>
    <n v="4"/>
    <n v="259"/>
  </r>
  <r>
    <n v="583"/>
    <n v="0"/>
    <x v="15"/>
    <d v="2017-04-16T00:00:00"/>
    <b v="0"/>
    <s v="Approved"/>
    <s v="Trek Bicycles"/>
    <s v="Road"/>
    <s v="medium"/>
    <s v="medium"/>
    <n v="290.62"/>
    <n v="215.14"/>
    <d v="2004-12-18T00:00:00"/>
    <n v="75.480000000000018"/>
    <s v="Female"/>
    <n v="72"/>
    <n v="38.913269658802633"/>
    <s v="Account Coordinator"/>
    <s v="Retail"/>
    <s v="High Net Worth"/>
    <s v="No"/>
    <n v="17"/>
    <n v="2428"/>
    <s v="NSW"/>
    <n v="5"/>
    <n v="258"/>
  </r>
  <r>
    <n v="776"/>
    <n v="64"/>
    <x v="771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s v="Female"/>
    <n v="22"/>
    <n v="63.055735412227293"/>
    <s v="Dental Hygienist"/>
    <s v="Health"/>
    <s v="Affluent Customer"/>
    <s v="Yes"/>
    <n v="7"/>
    <n v="3280"/>
    <s v="VIC"/>
    <n v="4"/>
    <n v="258"/>
  </r>
  <r>
    <n v="1250"/>
    <n v="90"/>
    <x v="293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67"/>
    <n v="56.025598425925921"/>
    <s v="Quality Engineer"/>
    <s v="Health"/>
    <s v="Affluent Customer"/>
    <s v="No"/>
    <n v="17"/>
    <n v="3058"/>
    <s v="VIC"/>
    <n v="9"/>
    <n v="258"/>
  </r>
  <r>
    <n v="1646"/>
    <n v="16"/>
    <x v="9"/>
    <d v="2017-04-16T00:00:00"/>
    <b v="1"/>
    <s v="Approved"/>
    <s v="Norco Bicycles"/>
    <s v="Standard"/>
    <s v="high"/>
    <s v="small"/>
    <n v="1661.92"/>
    <n v="1479.11"/>
    <d v="1996-11-09T00:00:00"/>
    <n v="182.81000000000017"/>
    <s v="Female"/>
    <n v="64"/>
    <n v="48.721488836884824"/>
    <s v="Senior Financial Analyst"/>
    <s v="Financial Services"/>
    <s v="Affluent Customer"/>
    <s v="Yes"/>
    <n v="16"/>
    <n v="2049"/>
    <s v="NSW"/>
    <n v="10"/>
    <n v="258"/>
  </r>
  <r>
    <n v="1752"/>
    <n v="78"/>
    <x v="642"/>
    <d v="2017-04-16T00:00:00"/>
    <b v="1"/>
    <s v="Approved"/>
    <s v="Giant Bicycles"/>
    <s v="Standard"/>
    <s v="medium"/>
    <s v="large"/>
    <n v="1765.3"/>
    <n v="709.48"/>
    <d v="2015-08-02T00:00:00"/>
    <n v="1055.82"/>
    <s v="Male"/>
    <n v="86"/>
    <n v="44.924228562912219"/>
    <s v="Product Engineer"/>
    <s v="Manufacturing"/>
    <s v="Affluent Customer"/>
    <s v="Yes"/>
    <n v="15"/>
    <n v="2203"/>
    <s v="NSW"/>
    <n v="11"/>
    <n v="258"/>
  </r>
  <r>
    <n v="2136"/>
    <n v="39"/>
    <x v="2048"/>
    <d v="2017-04-16T00:00:00"/>
    <b v="0"/>
    <s v="Approved"/>
    <s v="Giant Bicycles"/>
    <s v="Standard"/>
    <s v="medium"/>
    <s v="large"/>
    <n v="1812.75"/>
    <n v="582.48"/>
    <d v="2010-06-07T00:00:00"/>
    <n v="1230.27"/>
    <s v="Female"/>
    <n v="82"/>
    <n v="37.751625823186195"/>
    <s v="VP Marketing"/>
    <s v="Financial Services"/>
    <s v="Mass Customer"/>
    <s v="No"/>
    <n v="20"/>
    <n v="2120"/>
    <s v="NSW"/>
    <n v="9"/>
    <n v="258"/>
  </r>
  <r>
    <n v="2630"/>
    <n v="86"/>
    <x v="1114"/>
    <d v="2017-04-16T00:00:00"/>
    <b v="0"/>
    <s v="Approved"/>
    <s v="Norco Bicycles"/>
    <s v="Road"/>
    <s v="high"/>
    <s v="large"/>
    <n v="774.53"/>
    <n v="464.72"/>
    <d v="2003-03-18T00:00:00"/>
    <n v="309.80999999999995"/>
    <s v="Male"/>
    <n v="30"/>
    <n v="46.252995686199895"/>
    <s v="Associate Professor"/>
    <s v="Manufacturing"/>
    <s v="High Net Worth"/>
    <s v="No"/>
    <n v="11"/>
    <n v="3174"/>
    <s v="VIC"/>
    <n v="5"/>
    <n v="258"/>
  </r>
  <r>
    <n v="2878"/>
    <n v="23"/>
    <x v="488"/>
    <d v="2017-04-16T00:00:00"/>
    <b v="1"/>
    <s v="Approved"/>
    <s v="Norco Bicycles"/>
    <s v="Mountain"/>
    <s v="low"/>
    <s v="small"/>
    <n v="688.63"/>
    <n v="612.88"/>
    <d v="1991-08-05T00:00:00"/>
    <n v="75.75"/>
    <s v="Female"/>
    <n v="22"/>
    <n v="123.67217376839167"/>
    <s v="Programmer I"/>
    <s v="IT"/>
    <s v="Mass Customer"/>
    <s v="Yes"/>
    <n v="0"/>
    <n v="2756"/>
    <s v="NSW"/>
    <n v="8"/>
    <n v="258"/>
  </r>
  <r>
    <n v="3322"/>
    <n v="64"/>
    <x v="1362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s v="Female"/>
    <n v="3"/>
    <n v="54.847516234145097"/>
    <s v="GIS Technical Architect"/>
    <s v="Health"/>
    <s v="Mass Customer"/>
    <s v="Yes"/>
    <n v="12"/>
    <n v="3030"/>
    <s v="VIC"/>
    <n v="8"/>
    <n v="258"/>
  </r>
  <r>
    <n v="3661"/>
    <n v="9"/>
    <x v="1348"/>
    <d v="2017-04-16T00:00:00"/>
    <b v="1"/>
    <s v="Approved"/>
    <s v="OHM Cycles"/>
    <s v="Road"/>
    <s v="medium"/>
    <s v="medium"/>
    <n v="742.54"/>
    <n v="667.4"/>
    <d v="2014-03-03T00:00:00"/>
    <n v="75.139999999999986"/>
    <s v="Male"/>
    <n v="67"/>
    <n v="67.299571028665653"/>
    <s v="Food Chemist"/>
    <s v="Health"/>
    <s v="Mass Customer"/>
    <s v="Yes"/>
    <n v="8"/>
    <n v="4562"/>
    <s v="QLD"/>
    <n v="5"/>
    <n v="258"/>
  </r>
  <r>
    <n v="4367"/>
    <n v="38"/>
    <x v="1314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67"/>
    <n v="29.187242261542359"/>
    <s v="Nuclear Power Engineer"/>
    <s v="Manufacturing"/>
    <s v="High Net Worth"/>
    <s v="No"/>
    <n v="6"/>
    <n v="3109"/>
    <s v="VIC"/>
    <n v="10"/>
    <n v="258"/>
  </r>
  <r>
    <n v="4820"/>
    <n v="47"/>
    <x v="2049"/>
    <d v="2017-04-16T00:00:00"/>
    <b v="1"/>
    <s v="Approved"/>
    <s v="Trek Bicycles"/>
    <s v="Road"/>
    <s v="low"/>
    <s v="small"/>
    <n v="1720.7"/>
    <n v="1531.42"/>
    <d v="2006-10-01T00:00:00"/>
    <n v="189.27999999999997"/>
    <s v="Female"/>
    <n v="94"/>
    <n v="63.932447740994412"/>
    <s v="Help Desk Operator"/>
    <s v="Property"/>
    <s v="Affluent Customer"/>
    <s v="No"/>
    <n v="20"/>
    <n v="4573"/>
    <s v="QLD"/>
    <n v="8"/>
    <n v="258"/>
  </r>
  <r>
    <n v="5280"/>
    <n v="62"/>
    <x v="1408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12"/>
    <n v="42.910529932775233"/>
    <s v="Administrative Assistant III"/>
    <s v="Retail"/>
    <s v="High Net Worth"/>
    <s v="No"/>
    <n v="7"/>
    <n v="2327"/>
    <s v="NSW"/>
    <n v="3"/>
    <n v="258"/>
  </r>
  <r>
    <n v="6749"/>
    <n v="81"/>
    <x v="1021"/>
    <d v="2017-04-16T00:00:00"/>
    <b v="0"/>
    <s v="Approved"/>
    <s v="Solex"/>
    <s v="Standard"/>
    <s v="medium"/>
    <s v="medium"/>
    <n v="1151.96"/>
    <n v="649.49"/>
    <d v="1999-12-04T00:00:00"/>
    <n v="502.47"/>
    <s v="Male"/>
    <n v="95"/>
    <n v="37.211899795788938"/>
    <s v="Associate Professor"/>
    <s v="Financial Services"/>
    <s v="High Net Worth"/>
    <s v="No"/>
    <n v="20"/>
    <n v="2284"/>
    <s v="NSW"/>
    <n v="5"/>
    <n v="258"/>
  </r>
  <r>
    <n v="8060"/>
    <n v="9"/>
    <x v="2050"/>
    <d v="2017-04-16T00:00:00"/>
    <b v="1"/>
    <s v="Approved"/>
    <s v="OHM Cycles"/>
    <s v="Road"/>
    <s v="medium"/>
    <s v="medium"/>
    <n v="742.54"/>
    <n v="667.4"/>
    <d v="2004-08-17T00:00:00"/>
    <n v="75.139999999999986"/>
    <s v="Male"/>
    <n v="73"/>
    <n v="123.67217376839167"/>
    <s v="Financial Analyst"/>
    <s v="Financial Services"/>
    <s v="Mass Customer"/>
    <s v="Yes"/>
    <n v="0"/>
    <n v="2127"/>
    <s v="NSW"/>
    <n v="8"/>
    <n v="258"/>
  </r>
  <r>
    <n v="8095"/>
    <n v="44"/>
    <x v="1357"/>
    <d v="2017-04-16T00:00:00"/>
    <b v="0"/>
    <s v="Approved"/>
    <s v="WeareA2B"/>
    <s v="Standard"/>
    <s v="medium"/>
    <s v="medium"/>
    <n v="1769.64"/>
    <n v="108.76"/>
    <d v="2007-12-11T00:00:00"/>
    <n v="1660.88"/>
    <s v="Male"/>
    <n v="64"/>
    <n v="46.762584727295781"/>
    <s v="Civil Engineer"/>
    <s v="Manufacturing"/>
    <s v="Affluent Customer"/>
    <s v="Yes"/>
    <n v="7"/>
    <n v="2196"/>
    <s v="NSW"/>
    <n v="10"/>
    <n v="258"/>
  </r>
  <r>
    <n v="8206"/>
    <n v="33"/>
    <x v="1387"/>
    <d v="2017-04-16T00:00:00"/>
    <b v="0"/>
    <s v="Approved"/>
    <s v="OHM Cycles"/>
    <s v="Road"/>
    <s v="medium"/>
    <s v="small"/>
    <n v="1810"/>
    <n v="1610.9"/>
    <d v="2014-07-28T00:00:00"/>
    <n v="199.09999999999991"/>
    <s v="Female"/>
    <n v="15"/>
    <n v="43.195461439624552"/>
    <s v="Internal Auditor"/>
    <s v="Financial Services"/>
    <s v="High Net Worth"/>
    <s v="Yes"/>
    <n v="9"/>
    <n v="4055"/>
    <s v="QLD"/>
    <n v="7"/>
    <n v="258"/>
  </r>
  <r>
    <n v="8704"/>
    <n v="93"/>
    <x v="2051"/>
    <d v="2017-04-16T00:00:00"/>
    <b v="0"/>
    <s v="Approved"/>
    <s v="OHM Cycles"/>
    <s v="Standard"/>
    <s v="high"/>
    <s v="medium"/>
    <n v="1458.17"/>
    <n v="874.9"/>
    <d v="2006-02-02T00:00:00"/>
    <n v="583.2700000000001"/>
    <s v="Male"/>
    <n v="50"/>
    <n v="33.73792719304921"/>
    <s v="Analyst Programmer"/>
    <s v="Property"/>
    <s v="High Net Worth"/>
    <s v="No"/>
    <n v="17"/>
    <n v="2212"/>
    <s v="NSW"/>
    <n v="9"/>
    <n v="258"/>
  </r>
  <r>
    <n v="8732"/>
    <n v="91"/>
    <x v="508"/>
    <d v="2017-04-16T00:00:00"/>
    <b v="1"/>
    <s v="Approved"/>
    <s v="WeareA2B"/>
    <s v="Standard"/>
    <s v="low"/>
    <s v="medium"/>
    <n v="642.30999999999995"/>
    <n v="513.85"/>
    <d v="2014-10-10T00:00:00"/>
    <n v="128.45999999999992"/>
    <s v="Male"/>
    <n v="69"/>
    <n v="29.329708014967018"/>
    <s v="Dental Hygienist"/>
    <s v="Health"/>
    <s v="High Net Worth"/>
    <s v="No"/>
    <n v="6"/>
    <n v="3340"/>
    <s v="VIC"/>
    <n v="3"/>
    <n v="258"/>
  </r>
  <r>
    <n v="9137"/>
    <n v="25"/>
    <x v="1582"/>
    <d v="2017-04-16T00:00:00"/>
    <b v="0"/>
    <s v="Approved"/>
    <s v="Giant Bicycles"/>
    <s v="Road"/>
    <s v="medium"/>
    <s v="medium"/>
    <n v="1538.99"/>
    <n v="829.65"/>
    <d v="2002-03-22T00:00:00"/>
    <n v="709.34"/>
    <s v="Male"/>
    <n v="89"/>
    <n v="34.250255960172495"/>
    <s v="Mechanical Systems Engineer"/>
    <s v="Retail"/>
    <s v="Mass Customer"/>
    <s v="Yes"/>
    <n v="2"/>
    <n v="3170"/>
    <s v="VIC"/>
    <n v="10"/>
    <n v="258"/>
  </r>
  <r>
    <n v="10041"/>
    <n v="34"/>
    <x v="1741"/>
    <d v="2017-04-16T00:00:00"/>
    <b v="0"/>
    <s v="Approved"/>
    <s v="Norco Bicycles"/>
    <s v="Road"/>
    <s v="high"/>
    <s v="large"/>
    <n v="774.53"/>
    <n v="464.72"/>
    <d v="2008-03-19T00:00:00"/>
    <n v="309.80999999999995"/>
    <s v="Female"/>
    <n v="44"/>
    <n v="47.480392946473863"/>
    <s v="Speech Pathologist"/>
    <s v="Property"/>
    <s v="Affluent Customer"/>
    <s v="Yes"/>
    <n v="19"/>
    <n v="3775"/>
    <s v="VIC"/>
    <n v="10"/>
    <n v="258"/>
  </r>
  <r>
    <n v="10193"/>
    <n v="86"/>
    <x v="1276"/>
    <d v="2017-04-16T00:00:00"/>
    <b v="1"/>
    <s v="Approved"/>
    <s v="OHM Cycles"/>
    <s v="Standard"/>
    <s v="medium"/>
    <s v="medium"/>
    <n v="235.63"/>
    <n v="125.07"/>
    <d v="2004-08-07T00:00:00"/>
    <n v="110.56"/>
    <s v="Male"/>
    <n v="6"/>
    <n v="26.800940891679346"/>
    <s v="Nuclear Power Engineer"/>
    <s v="Manufacturing"/>
    <s v="Mass Customer"/>
    <s v="No"/>
    <n v="3"/>
    <n v="4815"/>
    <s v="QLD"/>
    <n v="2"/>
    <n v="258"/>
  </r>
  <r>
    <n v="10553"/>
    <n v="50"/>
    <x v="581"/>
    <d v="2017-04-16T00:00:00"/>
    <b v="0"/>
    <s v="Approved"/>
    <s v="WeareA2B"/>
    <s v="Standard"/>
    <s v="medium"/>
    <s v="small"/>
    <n v="175.89"/>
    <n v="131.91999999999999"/>
    <d v="2015-10-18T00:00:00"/>
    <n v="43.97"/>
    <s v="Male"/>
    <n v="53"/>
    <n v="43.368064179350576"/>
    <s v="Clinical Specialist"/>
    <s v="Health"/>
    <s v="Mass Customer"/>
    <s v="Yes"/>
    <n v="11"/>
    <n v="3500"/>
    <s v="VIC"/>
    <n v="1"/>
    <n v="258"/>
  </r>
  <r>
    <n v="10787"/>
    <n v="43"/>
    <x v="2052"/>
    <d v="2017-04-16T00:00:00"/>
    <b v="0"/>
    <s v="Approved"/>
    <s v="Norco Bicycles"/>
    <s v="Standard"/>
    <s v="medium"/>
    <s v="medium"/>
    <n v="1555.58"/>
    <n v="818.01"/>
    <d v="2003-09-09T00:00:00"/>
    <n v="737.56999999999994"/>
    <s v="Female"/>
    <n v="43"/>
    <n v="46.488612124556056"/>
    <s v="Software Consultant"/>
    <s v="Financial Services"/>
    <s v="High Net Worth"/>
    <s v="No"/>
    <n v="9"/>
    <n v="2147"/>
    <s v="NSW"/>
    <n v="9"/>
    <n v="258"/>
  </r>
  <r>
    <n v="11074"/>
    <n v="66"/>
    <x v="1689"/>
    <d v="2017-04-16T00:00:00"/>
    <b v="1"/>
    <s v="Approved"/>
    <s v="Giant Bicycles"/>
    <s v="Road"/>
    <s v="low"/>
    <s v="small"/>
    <n v="590.26"/>
    <n v="525.33000000000004"/>
    <d v="2010-11-05T00:00:00"/>
    <n v="64.92999999999995"/>
    <s v="Female"/>
    <n v="31"/>
    <n v="31.842036782090304"/>
    <s v="Sales Associate"/>
    <s v="Financial Services"/>
    <s v="Mass Customer"/>
    <s v="No"/>
    <n v="5"/>
    <n v="2220"/>
    <s v="NSW"/>
    <n v="9"/>
    <n v="258"/>
  </r>
  <r>
    <n v="11599"/>
    <n v="11"/>
    <x v="1251"/>
    <d v="2017-04-16T00:00:00"/>
    <b v="1"/>
    <s v="Approved"/>
    <s v="Giant Bicycles"/>
    <s v="Standard"/>
    <s v="high"/>
    <s v="medium"/>
    <n v="1274.93"/>
    <n v="764.96"/>
    <d v="2007-08-04T00:00:00"/>
    <n v="509.97"/>
    <s v="Female"/>
    <n v="83"/>
    <n v="35.844776508117704"/>
    <s v="Cost Accountant"/>
    <s v="Financial Services"/>
    <s v="Mass Customer"/>
    <s v="No"/>
    <n v="18"/>
    <n v="3756"/>
    <s v="VIC"/>
    <n v="4"/>
    <n v="258"/>
  </r>
  <r>
    <n v="13638"/>
    <n v="97"/>
    <x v="2005"/>
    <d v="2017-04-16T00:00:00"/>
    <b v="1"/>
    <s v="Approved"/>
    <s v="Solex"/>
    <s v="Standard"/>
    <s v="medium"/>
    <s v="large"/>
    <n v="202.62"/>
    <n v="151.96"/>
    <d v="2016-03-29T00:00:00"/>
    <n v="50.66"/>
    <s v="Female"/>
    <n v="19"/>
    <n v="34.896831302638248"/>
    <s v="Product Engineer"/>
    <s v="Property"/>
    <s v="Affluent Customer"/>
    <s v="No"/>
    <n v="12"/>
    <n v="3136"/>
    <s v="VIC"/>
    <n v="9"/>
    <n v="258"/>
  </r>
  <r>
    <n v="14454"/>
    <n v="66"/>
    <x v="1551"/>
    <d v="2017-04-16T00:00:00"/>
    <b v="1"/>
    <s v="Approved"/>
    <s v="Giant Bicycles"/>
    <s v="Road"/>
    <s v="low"/>
    <s v="small"/>
    <n v="590.26"/>
    <n v="525.33000000000004"/>
    <d v="2000-05-22T00:00:00"/>
    <n v="64.92999999999995"/>
    <s v="Male"/>
    <n v="17"/>
    <n v="56.535187467021814"/>
    <s v="Structural Engineer"/>
    <s v="Telecommunications"/>
    <s v="Affluent Customer"/>
    <s v="Yes"/>
    <n v="11"/>
    <n v="3130"/>
    <s v="VIC"/>
    <n v="10"/>
    <n v="258"/>
  </r>
  <r>
    <n v="14957"/>
    <n v="22"/>
    <x v="1409"/>
    <d v="2017-04-16T00:00:00"/>
    <b v="0"/>
    <s v="Approved"/>
    <s v="Solex"/>
    <s v="Standard"/>
    <s v="medium"/>
    <s v="medium"/>
    <n v="575.27"/>
    <n v="431.45"/>
    <d v="2013-03-12T00:00:00"/>
    <n v="143.82"/>
    <s v="Female"/>
    <n v="40"/>
    <n v="42.143406645104001"/>
    <s v="Associate Professor"/>
    <s v="Retail"/>
    <s v="High Net Worth"/>
    <s v="No"/>
    <n v="5"/>
    <n v="4227"/>
    <s v="QLD"/>
    <n v="3"/>
    <n v="258"/>
  </r>
  <r>
    <n v="15410"/>
    <n v="32"/>
    <x v="1884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44"/>
    <n v="42.877653220446469"/>
    <s v="Internal Auditor"/>
    <s v="Retail"/>
    <s v="Mass Customer"/>
    <s v="No"/>
    <n v="13"/>
    <n v="3677"/>
    <s v="VIC"/>
    <n v="5"/>
    <n v="258"/>
  </r>
  <r>
    <n v="15575"/>
    <n v="58"/>
    <x v="1285"/>
    <d v="2017-04-16T00:00:00"/>
    <b v="0"/>
    <s v="Approved"/>
    <s v="OHM Cycles"/>
    <s v="Standard"/>
    <s v="medium"/>
    <s v="medium"/>
    <n v="912.52"/>
    <n v="141.4"/>
    <d v="2015-10-18T00:00:00"/>
    <n v="771.12"/>
    <s v="Male"/>
    <n v="91"/>
    <n v="56.422858699898526"/>
    <s v="Librarian"/>
    <s v="Entertainment"/>
    <s v="Mass Customer"/>
    <s v="Yes"/>
    <n v="5"/>
    <n v="2075"/>
    <s v="NSW"/>
    <n v="9"/>
    <n v="258"/>
  </r>
  <r>
    <n v="15583"/>
    <n v="9"/>
    <x v="1904"/>
    <d v="2017-04-16T00:00:00"/>
    <b v="0"/>
    <s v="Approved"/>
    <s v="OHM Cycles"/>
    <s v="Road"/>
    <s v="medium"/>
    <s v="medium"/>
    <n v="742.54"/>
    <n v="667.4"/>
    <d v="2007-08-04T00:00:00"/>
    <n v="75.139999999999986"/>
    <s v="Male"/>
    <n v="49"/>
    <n v="49.488612124556056"/>
    <s v="Assistant Professor"/>
    <s v="Health"/>
    <s v="Affluent Customer"/>
    <s v="Yes"/>
    <n v="17"/>
    <n v="4810"/>
    <s v="QLD"/>
    <n v="8"/>
    <n v="258"/>
  </r>
  <r>
    <n v="15609"/>
    <n v="91"/>
    <x v="1442"/>
    <d v="2017-04-16T00:00:00"/>
    <b v="0"/>
    <s v="Approved"/>
    <s v="Solex"/>
    <s v="Standard"/>
    <s v="medium"/>
    <s v="medium"/>
    <n v="100.35"/>
    <n v="75.260000000000005"/>
    <d v="2013-06-09T00:00:00"/>
    <n v="25.089999999999989"/>
    <s v="Female"/>
    <n v="44"/>
    <n v="58.661214864282087"/>
    <s v="Compensation Analyst"/>
    <s v="Financial Services"/>
    <s v="Mass Customer"/>
    <s v="Yes"/>
    <n v="14"/>
    <n v="2287"/>
    <s v="NSW"/>
    <n v="6"/>
    <n v="258"/>
  </r>
  <r>
    <n v="16057"/>
    <n v="17"/>
    <x v="544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48"/>
    <n v="50.343406645104004"/>
    <s v="Nuclear Power Engineer"/>
    <s v="Manufacturing"/>
    <s v="Mass Customer"/>
    <s v="No"/>
    <n v="7"/>
    <n v="4157"/>
    <s v="QLD"/>
    <n v="9"/>
    <n v="258"/>
  </r>
  <r>
    <n v="16209"/>
    <n v="54"/>
    <x v="584"/>
    <d v="2017-04-16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44"/>
    <n v="60.937927193049205"/>
    <s v="Nurse"/>
    <s v="Retail"/>
    <s v="Mass Customer"/>
    <s v="No"/>
    <n v="11"/>
    <n v="3690"/>
    <s v="VIC"/>
    <n v="5"/>
    <n v="258"/>
  </r>
  <r>
    <n v="17110"/>
    <n v="35"/>
    <x v="917"/>
    <d v="2017-04-16T00:00:00"/>
    <b v="0"/>
    <s v="Approved"/>
    <s v="Giant Bicycles"/>
    <s v="Standard"/>
    <s v="medium"/>
    <s v="medium"/>
    <n v="1403.5"/>
    <n v="954.82"/>
    <d v="2004-09-28T00:00:00"/>
    <n v="448.67999999999995"/>
    <s v="Male"/>
    <n v="79"/>
    <n v="49.439297056062905"/>
    <s v="Account Coordinator"/>
    <s v="Property"/>
    <s v="High Net Worth"/>
    <s v="Yes"/>
    <n v="11"/>
    <n v="2021"/>
    <s v="NSW"/>
    <n v="11"/>
    <n v="258"/>
  </r>
  <r>
    <n v="17371"/>
    <n v="19"/>
    <x v="1689"/>
    <d v="2017-04-16T00:00:00"/>
    <b v="0"/>
    <s v="Approved"/>
    <s v="OHM Cycles"/>
    <s v="Road"/>
    <s v="high"/>
    <s v="large"/>
    <n v="12.01"/>
    <n v="7.21"/>
    <d v="2009-03-08T00:00:00"/>
    <n v="4.8"/>
    <s v="Female"/>
    <n v="31"/>
    <n v="31.842036782090304"/>
    <s v="Sales Associate"/>
    <s v="Financial Services"/>
    <s v="Mass Customer"/>
    <s v="No"/>
    <n v="5"/>
    <n v="2220"/>
    <s v="NSW"/>
    <n v="9"/>
    <n v="258"/>
  </r>
  <r>
    <n v="17408"/>
    <n v="75"/>
    <x v="1437"/>
    <d v="2017-04-16T00:00:00"/>
    <b v="0"/>
    <s v="Approved"/>
    <s v="Giant Bicycles"/>
    <s v="Touring"/>
    <s v="medium"/>
    <s v="large"/>
    <n v="1873.97"/>
    <n v="863.95"/>
    <d v="2006-05-22T00:00:00"/>
    <n v="1010.02"/>
    <s v="Female"/>
    <n v="50"/>
    <n v="28.918749110857426"/>
    <s v="Account Executive"/>
    <s v="Property"/>
    <s v="Mass Customer"/>
    <s v="Yes"/>
    <n v="5"/>
    <n v="3862"/>
    <s v="VIC"/>
    <n v="7"/>
    <n v="258"/>
  </r>
  <r>
    <n v="17801"/>
    <n v="69"/>
    <x v="1570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37"/>
    <n v="58.724228562912224"/>
    <s v="Database Administrator III"/>
    <s v="Health"/>
    <s v="Mass Customer"/>
    <s v="No"/>
    <n v="7"/>
    <n v="2776"/>
    <s v="NSW"/>
    <n v="8"/>
    <n v="258"/>
  </r>
  <r>
    <n v="18494"/>
    <n v="9"/>
    <x v="778"/>
    <d v="2017-04-16T00:00:00"/>
    <b v="1"/>
    <s v="Approved"/>
    <s v="OHM Cycles"/>
    <s v="Road"/>
    <s v="medium"/>
    <s v="medium"/>
    <n v="742.54"/>
    <n v="667.4"/>
    <d v="1991-11-07T00:00:00"/>
    <n v="75.139999999999986"/>
    <s v="Female"/>
    <n v="13"/>
    <n v="53.705050480720438"/>
    <s v="Speech Pathologist"/>
    <s v="Health"/>
    <s v="Mass Customer"/>
    <s v="No"/>
    <n v="10"/>
    <n v="2043"/>
    <s v="NSW"/>
    <n v="9"/>
    <n v="258"/>
  </r>
  <r>
    <n v="18714"/>
    <n v="28"/>
    <x v="396"/>
    <d v="2017-04-16T00:00:00"/>
    <b v="0"/>
    <s v="Approved"/>
    <s v="Solex"/>
    <s v="Road"/>
    <s v="medium"/>
    <s v="small"/>
    <n v="1703.52"/>
    <n v="1516.13"/>
    <d v="1993-04-20T00:00:00"/>
    <n v="187.38999999999987"/>
    <s v="Male"/>
    <n v="18"/>
    <n v="34.611899795788936"/>
    <s v="Marketing Manager"/>
    <s v="Property"/>
    <s v="High Net Worth"/>
    <s v="No"/>
    <n v="20"/>
    <n v="2154"/>
    <s v="NSW"/>
    <n v="10"/>
    <n v="258"/>
  </r>
  <r>
    <n v="18803"/>
    <n v="46"/>
    <x v="1529"/>
    <d v="2017-04-16T00:00:00"/>
    <b v="0"/>
    <s v="Approved"/>
    <s v="OHM Cycles"/>
    <s v="Standard"/>
    <s v="low"/>
    <s v="medium"/>
    <n v="1793.43"/>
    <n v="248.82"/>
    <d v="1993-04-12T00:00:00"/>
    <n v="1544.6100000000001"/>
    <s v="Male"/>
    <n v="51"/>
    <n v="48.091351850583457"/>
    <s v="Librarian"/>
    <s v="Entertainment"/>
    <s v="High Net Worth"/>
    <s v="Yes"/>
    <n v="10"/>
    <n v="2204"/>
    <s v="NSW"/>
    <n v="9"/>
    <n v="258"/>
  </r>
  <r>
    <n v="19183"/>
    <n v="19"/>
    <x v="1218"/>
    <d v="2017-04-16T00:00:00"/>
    <b v="1"/>
    <s v="Approved"/>
    <s v="Trek Bicycles"/>
    <s v="Mountain"/>
    <s v="low"/>
    <s v="medium"/>
    <n v="574.64"/>
    <n v="459.71"/>
    <d v="2011-08-29T00:00:00"/>
    <n v="114.93"/>
    <s v="Female"/>
    <n v="51"/>
    <n v="35.998201165651949"/>
    <s v="Engineer II"/>
    <s v="Argiculture"/>
    <s v="High Net Worth"/>
    <s v="No"/>
    <n v="22"/>
    <n v="2287"/>
    <s v="NSW"/>
    <n v="5"/>
    <n v="258"/>
  </r>
  <r>
    <n v="406"/>
    <n v="0"/>
    <x v="1742"/>
    <d v="2017-04-17T00:00:00"/>
    <b v="0"/>
    <s v="Approved"/>
    <s v="Trek Bicycles"/>
    <s v="Standard"/>
    <s v="high"/>
    <s v="medium"/>
    <n v="358.39"/>
    <n v="215.03"/>
    <d v="2004-01-16T00:00:00"/>
    <n v="143.35999999999999"/>
    <s v="Male"/>
    <n v="62"/>
    <n v="47.47765322044647"/>
    <s v="Senior Financial Analyst"/>
    <s v="Financial Services"/>
    <s v="High Net Worth"/>
    <s v="Yes"/>
    <n v="11"/>
    <n v="3197"/>
    <s v="VIC"/>
    <n v="9"/>
    <n v="257"/>
  </r>
  <r>
    <n v="438"/>
    <n v="76"/>
    <x v="1590"/>
    <d v="2017-04-17T00:00:00"/>
    <b v="0"/>
    <s v="Approved"/>
    <s v="WeareA2B"/>
    <s v="Standard"/>
    <s v="low"/>
    <s v="medium"/>
    <n v="642.30999999999995"/>
    <n v="513.85"/>
    <d v="2014-10-10T00:00:00"/>
    <n v="128.45999999999992"/>
    <s v="Male"/>
    <n v="74"/>
    <n v="45.003680617706742"/>
    <s v="Web Designer II"/>
    <s v="Retail"/>
    <s v="Mass Customer"/>
    <s v="No"/>
    <n v="19"/>
    <n v="2018"/>
    <s v="NSW"/>
    <n v="11"/>
    <n v="257"/>
  </r>
  <r>
    <n v="480"/>
    <n v="52"/>
    <x v="1449"/>
    <d v="2017-04-17T00:00:00"/>
    <b v="1"/>
    <s v="Approved"/>
    <s v="OHM Cycles"/>
    <s v="Road"/>
    <s v="medium"/>
    <s v="medium"/>
    <n v="1280.28"/>
    <n v="829.51"/>
    <d v="2001-11-25T00:00:00"/>
    <n v="450.77"/>
    <s v="Male"/>
    <n v="63"/>
    <n v="56.650255960172494"/>
    <s v="Pharmacist"/>
    <s v="Health"/>
    <s v="Affluent Customer"/>
    <s v="Yes"/>
    <n v="9"/>
    <n v="2011"/>
    <s v="NSW"/>
    <n v="6"/>
    <n v="257"/>
  </r>
  <r>
    <n v="926"/>
    <n v="23"/>
    <x v="1953"/>
    <d v="2017-04-17T00:00:00"/>
    <b v="1"/>
    <s v="Approved"/>
    <s v="Norco Bicycles"/>
    <s v="Mountain"/>
    <s v="low"/>
    <s v="small"/>
    <n v="688.63"/>
    <n v="612.88"/>
    <d v="1999-06-23T00:00:00"/>
    <n v="75.75"/>
    <s v="Male"/>
    <n v="19"/>
    <n v="47.935187467021812"/>
    <s v="Executive Secretary"/>
    <s v="Health"/>
    <s v="Mass Customer"/>
    <s v="Yes"/>
    <n v="3"/>
    <n v="2010"/>
    <s v="NSW"/>
    <n v="9"/>
    <n v="257"/>
  </r>
  <r>
    <n v="951"/>
    <n v="88"/>
    <x v="758"/>
    <d v="2017-04-17T00:00:00"/>
    <b v="0"/>
    <s v="Approved"/>
    <s v="Norco Bicycles"/>
    <s v="Standard"/>
    <s v="high"/>
    <s v="small"/>
    <n v="1661.92"/>
    <n v="1479.11"/>
    <d v="1994-09-09T00:00:00"/>
    <n v="182.81000000000017"/>
    <s v="Female"/>
    <n v="5"/>
    <n v="123.67217376839167"/>
    <s v="Quality Control Specialist"/>
    <s v="IT"/>
    <s v="High Net Worth"/>
    <s v="No"/>
    <n v="0"/>
    <n v="3192"/>
    <s v="VIC"/>
    <n v="10"/>
    <n v="257"/>
  </r>
  <r>
    <n v="1551"/>
    <n v="19"/>
    <x v="1653"/>
    <d v="2017-04-17T00:00:00"/>
    <b v="0"/>
    <s v="Approved"/>
    <s v="Trek Bicycles"/>
    <s v="Mountain"/>
    <s v="low"/>
    <s v="medium"/>
    <n v="574.64"/>
    <n v="459.71"/>
    <d v="2011-08-29T00:00:00"/>
    <n v="114.93"/>
    <s v="Female"/>
    <n v="85"/>
    <n v="28.269434042364278"/>
    <s v="Administrative Assistant II"/>
    <s v="Health"/>
    <s v="High Net Worth"/>
    <s v="Yes"/>
    <n v="5"/>
    <n v="3074"/>
    <s v="VIC"/>
    <n v="8"/>
    <n v="257"/>
  </r>
  <r>
    <n v="2667"/>
    <n v="52"/>
    <x v="2053"/>
    <d v="2017-04-17T00:00:00"/>
    <b v="1"/>
    <s v="Approved"/>
    <s v="OHM Cycles"/>
    <s v="Road"/>
    <s v="medium"/>
    <s v="medium"/>
    <n v="1280.28"/>
    <n v="829.51"/>
    <d v="2001-11-25T00:00:00"/>
    <n v="450.77"/>
    <s v="Male"/>
    <n v="65"/>
    <n v="43.231077877980717"/>
    <s v="VP Quality Control"/>
    <s v="IT"/>
    <s v="Mass Customer"/>
    <s v="No"/>
    <n v="21"/>
    <n v="4350"/>
    <s v="QLD"/>
    <n v="6"/>
    <n v="257"/>
  </r>
  <r>
    <n v="3313"/>
    <n v="3"/>
    <x v="58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s v="Male"/>
    <n v="72"/>
    <n v="45.28313267250126"/>
    <s v="Human Resources Manager"/>
    <s v="Health"/>
    <s v="Mass Customer"/>
    <s v="Yes"/>
    <n v="10"/>
    <n v="4610"/>
    <s v="QLD"/>
    <n v="1"/>
    <n v="257"/>
  </r>
  <r>
    <n v="3944"/>
    <n v="17"/>
    <x v="552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s v="Female"/>
    <n v="98"/>
    <n v="52.573543631405371"/>
    <s v="Project Manager"/>
    <s v="Property"/>
    <s v="Mass Customer"/>
    <s v="Yes"/>
    <n v="11"/>
    <n v="2487"/>
    <s v="NSW"/>
    <n v="9"/>
    <n v="257"/>
  </r>
  <r>
    <n v="4186"/>
    <n v="15"/>
    <x v="1665"/>
    <d v="2017-04-17T00:00:00"/>
    <b v="1"/>
    <s v="Approved"/>
    <s v="Norco Bicycles"/>
    <s v="Standard"/>
    <s v="low"/>
    <s v="medium"/>
    <n v="958.74"/>
    <n v="748.9"/>
    <d v="2013-03-12T00:00:00"/>
    <n v="209.84000000000003"/>
    <s v="Male"/>
    <n v="92"/>
    <n v="45.461214864282084"/>
    <s v="Marketing Manager"/>
    <s v="Retail"/>
    <s v="Mass Customer"/>
    <s v="No"/>
    <n v="15"/>
    <n v="2560"/>
    <s v="NSW"/>
    <n v="9"/>
    <n v="257"/>
  </r>
  <r>
    <n v="4480"/>
    <n v="1"/>
    <x v="30"/>
    <d v="2017-04-17T00:00:00"/>
    <b v="1"/>
    <s v="Approved"/>
    <s v="Giant Bicycles"/>
    <s v="Standard"/>
    <s v="medium"/>
    <s v="medium"/>
    <n v="1403.5"/>
    <n v="954.82"/>
    <d v="1998-12-16T00:00:00"/>
    <n v="448.67999999999995"/>
    <s v="Male"/>
    <n v="16"/>
    <n v="33.436557330035512"/>
    <s v="Assistant Manager"/>
    <s v="Financial Services"/>
    <s v="Affluent Customer"/>
    <s v="Yes"/>
    <n v="14"/>
    <n v="2136"/>
    <s v="NSW"/>
    <n v="10"/>
    <n v="257"/>
  </r>
  <r>
    <n v="4821"/>
    <n v="94"/>
    <x v="1893"/>
    <d v="2017-04-17T00:00:00"/>
    <b v="1"/>
    <s v="Approved"/>
    <s v="Giant Bicycles"/>
    <s v="Standard"/>
    <s v="medium"/>
    <s v="large"/>
    <n v="1635.3"/>
    <n v="993.66"/>
    <d v="2013-06-09T00:00:00"/>
    <n v="641.64"/>
    <s v="Female"/>
    <n v="89"/>
    <n v="64.272173768391667"/>
    <s v="Data Coordiator"/>
    <s v="Manufacturing"/>
    <s v="Mass Customer"/>
    <s v="No"/>
    <n v="19"/>
    <n v="2304"/>
    <s v="NSW"/>
    <n v="7"/>
    <n v="257"/>
  </r>
  <r>
    <n v="5445"/>
    <n v="82"/>
    <x v="1373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28"/>
    <n v="46.266694316336881"/>
    <s v="Clinical Specialist"/>
    <s v="Health"/>
    <s v="Mass Customer"/>
    <s v="No"/>
    <n v="14"/>
    <n v="3101"/>
    <s v="VIC"/>
    <n v="7"/>
    <n v="257"/>
  </r>
  <r>
    <n v="8374"/>
    <n v="18"/>
    <x v="2054"/>
    <d v="2017-04-17T00:00:00"/>
    <b v="1"/>
    <s v="Approved"/>
    <s v="Solex"/>
    <s v="Standard"/>
    <s v="medium"/>
    <s v="medium"/>
    <n v="575.27"/>
    <n v="431.45"/>
    <d v="1997-08-25T00:00:00"/>
    <n v="143.82"/>
    <s v="Female"/>
    <n v="81"/>
    <n v="46.883132672501262"/>
    <s v="Marketing Manager"/>
    <s v="Financial Services"/>
    <s v="Mass Customer"/>
    <s v="Yes"/>
    <n v="13"/>
    <n v="2077"/>
    <s v="NSW"/>
    <n v="10"/>
    <n v="257"/>
  </r>
  <r>
    <n v="9857"/>
    <n v="64"/>
    <x v="34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20"/>
    <n v="45.559845001268386"/>
    <s v="Research Associate"/>
    <s v="Manufacturing"/>
    <s v="Affluent Customer"/>
    <s v="No"/>
    <n v="18"/>
    <n v="3029"/>
    <s v="VIC"/>
    <n v="6"/>
    <n v="257"/>
  </r>
  <r>
    <n v="10786"/>
    <n v="36"/>
    <x v="1527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4"/>
    <n v="37.521488836884828"/>
    <s v="Junior Executive"/>
    <s v="Financial Services"/>
    <s v="High Net Worth"/>
    <s v="No"/>
    <n v="3"/>
    <n v="3184"/>
    <s v="VIC"/>
    <n v="11"/>
    <n v="257"/>
  </r>
  <r>
    <n v="10801"/>
    <n v="76"/>
    <x v="915"/>
    <d v="2017-04-17T00:00:00"/>
    <b v="0"/>
    <s v="Approved"/>
    <s v="WeareA2B"/>
    <s v="Standard"/>
    <s v="low"/>
    <s v="medium"/>
    <n v="642.30999999999995"/>
    <n v="513.85"/>
    <d v="2014-10-10T00:00:00"/>
    <n v="128.45999999999992"/>
    <s v="Female"/>
    <n v="97"/>
    <n v="25.702310754693045"/>
    <s v="Programmer Analyst II"/>
    <s v="Health"/>
    <s v="Affluent Customer"/>
    <s v="No"/>
    <n v="3"/>
    <n v="2100"/>
    <s v="NSW"/>
    <n v="10"/>
    <n v="257"/>
  </r>
  <r>
    <n v="11319"/>
    <n v="84"/>
    <x v="1173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87"/>
    <n v="28.291351850583453"/>
    <s v="Environmental Tech"/>
    <s v="Manufacturing"/>
    <s v="High Net Worth"/>
    <s v="Yes"/>
    <n v="7"/>
    <n v="3075"/>
    <s v="VIC"/>
    <n v="7"/>
    <n v="257"/>
  </r>
  <r>
    <n v="11659"/>
    <n v="28"/>
    <x v="1923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0"/>
    <n v="45.000940891679342"/>
    <s v="Paralegal"/>
    <s v="Financial Services"/>
    <s v="Mass Customer"/>
    <s v="No"/>
    <n v="12"/>
    <n v="2287"/>
    <s v="NSW"/>
    <n v="5"/>
    <n v="257"/>
  </r>
  <r>
    <n v="11825"/>
    <n v="3"/>
    <x v="2055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s v="Female"/>
    <n v="38"/>
    <n v="41.817379247843732"/>
    <s v="Assistant Media Planner"/>
    <s v="Entertainment"/>
    <s v="Affluent Customer"/>
    <s v="Yes"/>
    <n v="17"/>
    <n v="4670"/>
    <s v="QLD"/>
    <n v="2"/>
    <n v="257"/>
  </r>
  <r>
    <n v="12593"/>
    <n v="72"/>
    <x v="729"/>
    <d v="2017-04-17T00:00:00"/>
    <b v="1"/>
    <s v="Approved"/>
    <s v="Norco Bicycles"/>
    <s v="Standard"/>
    <s v="medium"/>
    <s v="medium"/>
    <n v="360.4"/>
    <n v="270.3"/>
    <d v="1997-01-25T00:00:00"/>
    <n v="90.099999999999966"/>
    <s v="Female"/>
    <n v="32"/>
    <n v="33.861214864282083"/>
    <s v="Software Engineer I"/>
    <s v="IT"/>
    <s v="Affluent Customer"/>
    <s v="Yes"/>
    <n v="12"/>
    <n v="2285"/>
    <s v="NSW"/>
    <n v="7"/>
    <n v="257"/>
  </r>
  <r>
    <n v="13782"/>
    <n v="95"/>
    <x v="1113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54"/>
    <n v="40.970803905377977"/>
    <s v="Desktop Support Technician"/>
    <s v="Manufacturing"/>
    <s v="Mass Customer"/>
    <s v="No"/>
    <n v="7"/>
    <n v="3134"/>
    <s v="VIC"/>
    <n v="10"/>
    <n v="257"/>
  </r>
  <r>
    <n v="13853"/>
    <n v="11"/>
    <x v="53"/>
    <d v="2017-04-17T00:00:00"/>
    <b v="1"/>
    <s v="Approved"/>
    <s v="Giant Bicycles"/>
    <s v="Standard"/>
    <s v="high"/>
    <s v="medium"/>
    <n v="1274.93"/>
    <n v="764.96"/>
    <d v="2007-08-04T00:00:00"/>
    <n v="509.97"/>
    <s v="Female"/>
    <n v="88"/>
    <n v="29.159845001268387"/>
    <s v="Librarian"/>
    <s v="Entertainment"/>
    <s v="Mass Customer"/>
    <s v="No"/>
    <n v="1"/>
    <n v="4815"/>
    <s v="QLD"/>
    <n v="3"/>
    <n v="257"/>
  </r>
  <r>
    <n v="14897"/>
    <n v="8"/>
    <x v="253"/>
    <d v="2017-04-17T00:00:00"/>
    <b v="1"/>
    <s v="Cancelled"/>
    <s v="Solex"/>
    <s v="Road"/>
    <s v="medium"/>
    <s v="small"/>
    <n v="1703.52"/>
    <n v="1516.13"/>
    <d v="1994-09-09T00:00:00"/>
    <n v="187.38999999999987"/>
    <s v="Female"/>
    <n v="84"/>
    <n v="41.222858699898524"/>
    <s v="Senior Developer"/>
    <s v="Manufacturing"/>
    <s v="Affluent Customer"/>
    <s v="Yes"/>
    <n v="7"/>
    <n v="4217"/>
    <s v="QLD"/>
    <n v="4"/>
    <n v="257"/>
  </r>
  <r>
    <n v="15759"/>
    <n v="12"/>
    <x v="1334"/>
    <d v="2017-04-17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56"/>
    <n v="66.47765322044647"/>
    <s v="Senior Financial Analyst"/>
    <s v="Financial Services"/>
    <s v="Affluent Customer"/>
    <s v="Yes"/>
    <n v="7"/>
    <n v="3630"/>
    <s v="VIC"/>
    <n v="4"/>
    <n v="257"/>
  </r>
  <r>
    <n v="16154"/>
    <n v="70"/>
    <x v="1700"/>
    <d v="2017-04-17T00:00:00"/>
    <b v="0"/>
    <s v="Approved"/>
    <s v="Trek Bicycles"/>
    <s v="Standard"/>
    <s v="high"/>
    <s v="medium"/>
    <n v="495.72"/>
    <n v="297.43"/>
    <d v="2015-04-11T00:00:00"/>
    <n v="198.29000000000002"/>
    <s v="Female"/>
    <n v="1"/>
    <n v="61.409160069761541"/>
    <s v="Account Representative III"/>
    <s v="Health"/>
    <s v="Mass Customer"/>
    <s v="No"/>
    <n v="14"/>
    <n v="2088"/>
    <s v="NSW"/>
    <n v="12"/>
    <n v="257"/>
  </r>
  <r>
    <n v="16302"/>
    <n v="65"/>
    <x v="1586"/>
    <d v="2017-04-17T00:00:00"/>
    <b v="1"/>
    <s v="Approved"/>
    <s v="WeareA2B"/>
    <s v="Standard"/>
    <s v="medium"/>
    <s v="medium"/>
    <n v="1807.45"/>
    <n v="778.69"/>
    <d v="2005-10-22T00:00:00"/>
    <n v="1028.76"/>
    <s v="Male"/>
    <n v="62"/>
    <n v="55.074913494419071"/>
    <s v="Sales Representative"/>
    <s v="Retail"/>
    <s v="Mass Customer"/>
    <s v="Yes"/>
    <n v="19"/>
    <n v="2211"/>
    <s v="NSW"/>
    <n v="10"/>
    <n v="257"/>
  </r>
  <r>
    <n v="17198"/>
    <n v="99"/>
    <x v="583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40"/>
    <n v="45.313269658802632"/>
    <s v="Geological Engineer"/>
    <s v="Manufacturing"/>
    <s v="Mass Customer"/>
    <s v="No"/>
    <n v="6"/>
    <n v="4720"/>
    <s v="QLD"/>
    <n v="1"/>
    <n v="257"/>
  </r>
  <r>
    <n v="18707"/>
    <n v="48"/>
    <x v="1609"/>
    <d v="2017-04-17T00:00:00"/>
    <b v="1"/>
    <s v="Approved"/>
    <s v="WeareA2B"/>
    <s v="Standard"/>
    <s v="medium"/>
    <s v="medium"/>
    <n v="1762.96"/>
    <n v="950.52"/>
    <d v="2014-07-28T00:00:00"/>
    <n v="812.44"/>
    <s v="Male"/>
    <n v="87"/>
    <n v="64.220118973871124"/>
    <s v="Associate Professor"/>
    <s v="Manufacturing"/>
    <s v="Mass Customer"/>
    <s v="No"/>
    <n v="13"/>
    <n v="2548"/>
    <s v="NSW"/>
    <n v="7"/>
    <n v="257"/>
  </r>
  <r>
    <n v="19349"/>
    <n v="30"/>
    <x v="1799"/>
    <d v="2017-04-17T00:00:00"/>
    <b v="0"/>
    <s v="Approved"/>
    <s v="Solex"/>
    <s v="Standard"/>
    <s v="high"/>
    <s v="medium"/>
    <n v="748.17"/>
    <n v="448.9"/>
    <d v="2006-11-10T00:00:00"/>
    <n v="299.27"/>
    <s v="Female"/>
    <n v="55"/>
    <n v="27.998201165651949"/>
    <s v="Registered Nurse"/>
    <s v="Health"/>
    <s v="Affluent Customer"/>
    <s v="Yes"/>
    <n v="19"/>
    <n v="2099"/>
    <s v="NSW"/>
    <n v="8"/>
    <n v="257"/>
  </r>
  <r>
    <n v="19436"/>
    <n v="72"/>
    <x v="1518"/>
    <d v="2017-04-17T00:00:00"/>
    <b v="0"/>
    <s v="Approved"/>
    <s v="OHM Cycles"/>
    <s v="Standard"/>
    <s v="medium"/>
    <s v="medium"/>
    <n v="912.52"/>
    <n v="141.4"/>
    <d v="2015-10-18T00:00:00"/>
    <n v="771.12"/>
    <s v="Male"/>
    <n v="10"/>
    <n v="62.603680617706743"/>
    <s v="Administrative Officer"/>
    <s v="Property"/>
    <s v="High Net Worth"/>
    <s v="No"/>
    <n v="15"/>
    <n v="3064"/>
    <s v="VIC"/>
    <n v="7"/>
    <n v="257"/>
  </r>
  <r>
    <n v="19762"/>
    <n v="6"/>
    <x v="1955"/>
    <d v="2017-04-17T00:00:00"/>
    <b v="0"/>
    <s v="Approved"/>
    <s v="OHM Cycles"/>
    <s v="Standard"/>
    <s v="high"/>
    <s v="medium"/>
    <n v="227.88"/>
    <n v="136.72999999999999"/>
    <d v="2003-02-07T00:00:00"/>
    <n v="91.15"/>
    <s v="Male"/>
    <n v="90"/>
    <n v="56.921488836884826"/>
    <s v="Computer Systems Analyst I"/>
    <s v="Health"/>
    <s v="Affluent Customer"/>
    <s v="No"/>
    <n v="17"/>
    <n v="3076"/>
    <s v="VIC"/>
    <n v="8"/>
    <n v="257"/>
  </r>
  <r>
    <n v="19858"/>
    <n v="53"/>
    <x v="2056"/>
    <d v="2017-04-17T00:00:00"/>
    <b v="0"/>
    <s v="Approved"/>
    <s v="OHM Cycles"/>
    <s v="Standard"/>
    <s v="medium"/>
    <s v="medium"/>
    <n v="795.34"/>
    <n v="101.58"/>
    <d v="2003-07-21T00:00:00"/>
    <n v="693.76"/>
    <s v="Male"/>
    <n v="3"/>
    <n v="61.140666919076608"/>
    <s v="Quality Engineer"/>
    <s v="Financial Services"/>
    <s v="Mass Customer"/>
    <s v="Yes"/>
    <n v="8"/>
    <n v="2018"/>
    <s v="NSW"/>
    <n v="9"/>
    <n v="257"/>
  </r>
  <r>
    <n v="659"/>
    <n v="0"/>
    <x v="2057"/>
    <d v="2017-04-18T00:00:00"/>
    <b v="1"/>
    <s v="Approved"/>
    <s v="WeareA2B"/>
    <s v="Standard"/>
    <s v="medium"/>
    <s v="medium"/>
    <n v="60.34"/>
    <n v="45.26"/>
    <d v="1991-11-10T00:00:00"/>
    <n v="15.080000000000005"/>
    <s v="Female"/>
    <n v="0"/>
    <n v="54.058475138254686"/>
    <s v="Automation Specialist III"/>
    <s v="Manufacturing"/>
    <s v="High Net Worth"/>
    <s v="Yes"/>
    <n v="16"/>
    <n v="3043"/>
    <s v="VIC"/>
    <n v="7"/>
    <n v="256"/>
  </r>
  <r>
    <n v="1139"/>
    <n v="61"/>
    <x v="1325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s v="Male"/>
    <n v="20"/>
    <n v="32.959845001268384"/>
    <s v="Account Coordinator"/>
    <s v="Property"/>
    <s v="High Net Worth"/>
    <s v="Yes"/>
    <n v="7"/>
    <n v="4702"/>
    <s v="QLD"/>
    <n v="6"/>
    <n v="256"/>
  </r>
  <r>
    <n v="1619"/>
    <n v="17"/>
    <x v="2017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s v="Male"/>
    <n v="15"/>
    <n v="23.066694316336879"/>
    <s v="VP Sales"/>
    <s v="IT"/>
    <s v="Mass Customer"/>
    <s v="Yes"/>
    <n v="2"/>
    <n v="4306"/>
    <s v="QLD"/>
    <n v="3"/>
    <n v="256"/>
  </r>
  <r>
    <n v="1831"/>
    <n v="56"/>
    <x v="119"/>
    <d v="2017-04-18T00:00:00"/>
    <b v="0"/>
    <s v="Approved"/>
    <s v="Norco Bicycles"/>
    <s v="Mountain"/>
    <s v="low"/>
    <s v="small"/>
    <n v="688.63"/>
    <n v="612.88"/>
    <d v="2003-02-16T00:00:00"/>
    <n v="75.75"/>
    <s v="Male"/>
    <n v="25"/>
    <n v="64.209160069761538"/>
    <s v="Recruiting Manager"/>
    <s v="Manufacturing"/>
    <s v="High Net Worth"/>
    <s v="Yes"/>
    <n v="7"/>
    <n v="2203"/>
    <s v="NSW"/>
    <n v="9"/>
    <n v="256"/>
  </r>
  <r>
    <n v="1832"/>
    <n v="72"/>
    <x v="185"/>
    <d v="2017-04-18T00:00:00"/>
    <b v="1"/>
    <s v="Approved"/>
    <s v="Norco Bicycles"/>
    <s v="Standard"/>
    <s v="medium"/>
    <s v="medium"/>
    <n v="360.4"/>
    <n v="270.3"/>
    <d v="2004-07-25T00:00:00"/>
    <n v="90.099999999999966"/>
    <s v="Male"/>
    <n v="73"/>
    <n v="49.348886097158797"/>
    <s v="Executive Secretary"/>
    <s v="Argiculture"/>
    <s v="Mass Customer"/>
    <s v="Yes"/>
    <n v="5"/>
    <n v="3179"/>
    <s v="VIC"/>
    <n v="9"/>
    <n v="256"/>
  </r>
  <r>
    <n v="2399"/>
    <n v="32"/>
    <x v="1291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s v="Female"/>
    <n v="61"/>
    <n v="66.535187467021814"/>
    <s v="Physical Therapy Assistant"/>
    <s v="Property"/>
    <s v="Affluent Customer"/>
    <s v="Yes"/>
    <n v="19"/>
    <n v="4005"/>
    <s v="QLD"/>
    <n v="2"/>
    <n v="256"/>
  </r>
  <r>
    <n v="2611"/>
    <n v="78"/>
    <x v="1575"/>
    <d v="2017-04-18T00:00:00"/>
    <b v="1"/>
    <s v="Approved"/>
    <s v="Giant Bicycles"/>
    <s v="Standard"/>
    <s v="medium"/>
    <s v="large"/>
    <n v="1765.3"/>
    <n v="709.48"/>
    <d v="2004-07-25T00:00:00"/>
    <n v="1055.82"/>
    <s v="Female"/>
    <n v="51"/>
    <n v="58.674913494419073"/>
    <s v="Senior Editor"/>
    <s v="Manufacturing"/>
    <s v="Mass Customer"/>
    <s v="No"/>
    <n v="8"/>
    <n v="3191"/>
    <s v="VIC"/>
    <n v="11"/>
    <n v="256"/>
  </r>
  <r>
    <n v="2718"/>
    <n v="0"/>
    <x v="2010"/>
    <d v="2017-04-18T00:00:00"/>
    <b v="1"/>
    <s v="Approved"/>
    <s v="Norco Bicycles"/>
    <s v="Standard"/>
    <s v="medium"/>
    <s v="medium"/>
    <n v="360.4"/>
    <n v="270.3"/>
    <d v="2016-12-06T00:00:00"/>
    <n v="90.099999999999966"/>
    <s v="Female"/>
    <n v="80"/>
    <n v="59.589981987569757"/>
    <s v="Biostatistician IV"/>
    <s v="Health"/>
    <s v="High Net Worth"/>
    <s v="No"/>
    <n v="18"/>
    <n v="2023"/>
    <s v="NSW"/>
    <n v="12"/>
    <n v="256"/>
  </r>
  <r>
    <n v="3479"/>
    <n v="73"/>
    <x v="1657"/>
    <d v="2017-04-18T00:00:00"/>
    <b v="1"/>
    <s v="Approved"/>
    <s v="Solex"/>
    <s v="Standard"/>
    <s v="medium"/>
    <s v="medium"/>
    <n v="1945.43"/>
    <n v="333.18"/>
    <d v="2014-10-10T00:00:00"/>
    <n v="1612.25"/>
    <s v="Female"/>
    <n v="57"/>
    <n v="37.296831302638246"/>
    <s v="Editor"/>
    <s v="Manufacturing"/>
    <s v="Mass Customer"/>
    <s v="Yes"/>
    <n v="19"/>
    <n v="2171"/>
    <s v="NSW"/>
    <n v="9"/>
    <n v="256"/>
  </r>
  <r>
    <n v="3784"/>
    <n v="17"/>
    <x v="1503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98"/>
    <n v="27.765324453323181"/>
    <s v="Environmental Tech"/>
    <s v="Manufacturing"/>
    <s v="Mass Customer"/>
    <s v="No"/>
    <n v="1"/>
    <n v="4130"/>
    <s v="QLD"/>
    <n v="7"/>
    <n v="256"/>
  </r>
  <r>
    <n v="4675"/>
    <n v="80"/>
    <x v="1569"/>
    <d v="2017-04-18T00:00:00"/>
    <b v="1"/>
    <s v="Approved"/>
    <s v="OHM Cycles"/>
    <s v="Touring"/>
    <s v="low"/>
    <s v="medium"/>
    <n v="1073.07"/>
    <n v="933.84"/>
    <d v="2004-08-07T00:00:00"/>
    <n v="139.2299999999999"/>
    <s v="Male"/>
    <n v="56"/>
    <n v="64.713269658802631"/>
    <s v="Administrative Assistant II"/>
    <s v="Financial Services"/>
    <s v="Mass Customer"/>
    <s v="Yes"/>
    <n v="6"/>
    <n v="3170"/>
    <s v="VIC"/>
    <n v="9"/>
    <n v="256"/>
  </r>
  <r>
    <n v="4763"/>
    <n v="67"/>
    <x v="1350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43"/>
    <n v="52.494091576610849"/>
    <s v="Occupational Therapist"/>
    <s v="Health"/>
    <s v="Mass Customer"/>
    <s v="No"/>
    <n v="9"/>
    <n v="2151"/>
    <s v="NSW"/>
    <n v="8"/>
    <n v="256"/>
  </r>
  <r>
    <n v="4824"/>
    <n v="71"/>
    <x v="519"/>
    <d v="2017-04-18T00:00:00"/>
    <b v="1"/>
    <s v="Approved"/>
    <s v="Solex"/>
    <s v="Standard"/>
    <s v="high"/>
    <s v="large"/>
    <n v="1842.92"/>
    <n v="1105.75"/>
    <d v="1995-10-24T00:00:00"/>
    <n v="737.17000000000007"/>
    <s v="Male"/>
    <n v="71"/>
    <n v="61.28587239852866"/>
    <s v="Food Chemist"/>
    <s v="Health"/>
    <s v="Mass Customer"/>
    <s v="No"/>
    <n v="5"/>
    <n v="3225"/>
    <s v="VIC"/>
    <n v="7"/>
    <n v="256"/>
  </r>
  <r>
    <n v="4951"/>
    <n v="60"/>
    <x v="1041"/>
    <d v="2017-04-18T00:00:00"/>
    <b v="1"/>
    <s v="Approved"/>
    <s v="Giant Bicycles"/>
    <s v="Standard"/>
    <s v="high"/>
    <s v="small"/>
    <n v="1977.36"/>
    <n v="1759.85"/>
    <d v="2011-08-24T00:00:00"/>
    <n v="217.51"/>
    <s v="Male"/>
    <n v="23"/>
    <n v="49.337927193049211"/>
    <s v="Recruiter"/>
    <s v="Argiculture"/>
    <s v="Mass Customer"/>
    <s v="No"/>
    <n v="13"/>
    <n v="2251"/>
    <s v="NSW"/>
    <n v="6"/>
    <n v="256"/>
  </r>
  <r>
    <n v="5142"/>
    <n v="92"/>
    <x v="756"/>
    <d v="2017-04-18T00:00:00"/>
    <b v="0"/>
    <s v="Approved"/>
    <s v="WeareA2B"/>
    <s v="Touring"/>
    <s v="medium"/>
    <s v="large"/>
    <n v="1890.39"/>
    <n v="260.14"/>
    <d v="1991-01-21T00:00:00"/>
    <n v="1630.25"/>
    <s v="Female"/>
    <n v="2"/>
    <n v="34.792721713597153"/>
    <s v="Geologist I"/>
    <s v="Manufacturing"/>
    <s v="High Net Worth"/>
    <s v="No"/>
    <n v="22"/>
    <n v="3428"/>
    <s v="VIC"/>
    <n v="7"/>
    <n v="256"/>
  </r>
  <r>
    <n v="5310"/>
    <n v="73"/>
    <x v="793"/>
    <d v="2017-04-18T00:00:00"/>
    <b v="0"/>
    <s v="Approved"/>
    <s v="Solex"/>
    <s v="Standard"/>
    <s v="medium"/>
    <s v="medium"/>
    <n v="1945.43"/>
    <n v="333.18"/>
    <d v="2006-05-22T00:00:00"/>
    <n v="1612.25"/>
    <s v="Female"/>
    <n v="40"/>
    <n v="27.644776508117701"/>
    <s v="Geologist I"/>
    <s v="Financial Services"/>
    <s v="Affluent Customer"/>
    <s v="Yes"/>
    <n v="4"/>
    <n v="2536"/>
    <s v="NSW"/>
    <n v="4"/>
    <n v="256"/>
  </r>
  <r>
    <n v="5880"/>
    <n v="56"/>
    <x v="2058"/>
    <d v="2017-04-18T00:00:00"/>
    <b v="0"/>
    <s v="Approved"/>
    <s v="OHM Cycles"/>
    <s v="Standard"/>
    <s v="medium"/>
    <s v="medium"/>
    <n v="183.86"/>
    <n v="137.9"/>
    <d v="1997-10-04T00:00:00"/>
    <n v="45.960000000000008"/>
    <s v="Female"/>
    <n v="9"/>
    <n v="68.691351850583459"/>
    <s v="Recruiter"/>
    <s v="Manufacturing"/>
    <s v="Mass Customer"/>
    <s v="No"/>
    <n v="6"/>
    <n v="3137"/>
    <s v="VIC"/>
    <n v="7"/>
    <n v="256"/>
  </r>
  <r>
    <n v="5954"/>
    <n v="23"/>
    <x v="2059"/>
    <d v="2017-04-18T00:00:00"/>
    <b v="1"/>
    <s v="Approved"/>
    <s v="Norco Bicycles"/>
    <s v="Mountain"/>
    <s v="low"/>
    <s v="small"/>
    <n v="688.63"/>
    <n v="612.88"/>
    <d v="1993-10-02T00:00:00"/>
    <n v="75.75"/>
    <s v="Female"/>
    <n v="49"/>
    <n v="49.483132672501263"/>
    <s v="Health Coach IV"/>
    <s v="Health"/>
    <s v="Affluent Customer"/>
    <s v="No"/>
    <n v="7"/>
    <n v="2230"/>
    <s v="NSW"/>
    <n v="9"/>
    <n v="256"/>
  </r>
  <r>
    <n v="6061"/>
    <n v="89"/>
    <x v="190"/>
    <d v="2017-04-18T00:00:00"/>
    <b v="0"/>
    <s v="Approved"/>
    <s v="WeareA2B"/>
    <s v="Touring"/>
    <s v="medium"/>
    <s v="large"/>
    <n v="1362.99"/>
    <n v="57.74"/>
    <d v="1999-07-26T00:00:00"/>
    <n v="1305.25"/>
    <s v="Female"/>
    <n v="72"/>
    <n v="68.494091576610856"/>
    <s v="Research Assistant II"/>
    <s v="Health"/>
    <s v="Mass Customer"/>
    <s v="Yes"/>
    <n v="16"/>
    <n v="3179"/>
    <s v="VIC"/>
    <n v="9"/>
    <n v="256"/>
  </r>
  <r>
    <n v="6364"/>
    <n v="33"/>
    <x v="2060"/>
    <d v="2017-04-18T00:00:00"/>
    <b v="1"/>
    <s v="Approved"/>
    <s v="Giant Bicycles"/>
    <s v="Standard"/>
    <s v="medium"/>
    <s v="small"/>
    <n v="1311.44"/>
    <n v="1167.18"/>
    <d v="1992-10-11T00:00:00"/>
    <n v="144.26"/>
    <s v="Male"/>
    <n v="56"/>
    <n v="50.480392946473863"/>
    <s v="Account Executive"/>
    <s v="Manufacturing"/>
    <s v="Affluent Customer"/>
    <s v="Yes"/>
    <n v="15"/>
    <n v="3224"/>
    <s v="VIC"/>
    <n v="5"/>
    <n v="256"/>
  </r>
  <r>
    <n v="6638"/>
    <n v="97"/>
    <x v="290"/>
    <d v="2017-04-18T00:00:00"/>
    <b v="0"/>
    <s v="Approved"/>
    <s v="Solex"/>
    <s v="Standard"/>
    <s v="medium"/>
    <s v="large"/>
    <n v="202.62"/>
    <n v="151.96"/>
    <d v="1994-08-10T00:00:00"/>
    <n v="50.66"/>
    <s v="Male"/>
    <n v="40"/>
    <n v="58.707790206747838"/>
    <s v="Environmental Tech"/>
    <s v="Financial Services"/>
    <s v="Mass Customer"/>
    <s v="Yes"/>
    <n v="4"/>
    <n v="3750"/>
    <s v="VIC"/>
    <n v="9"/>
    <n v="256"/>
  </r>
  <r>
    <n v="6982"/>
    <n v="26"/>
    <x v="52"/>
    <d v="2017-04-18T00:00:00"/>
    <b v="1"/>
    <s v="Approved"/>
    <s v="WeareA2B"/>
    <s v="Standard"/>
    <s v="medium"/>
    <s v="medium"/>
    <n v="1992.93"/>
    <n v="762.63"/>
    <d v="1992-10-11T00:00:00"/>
    <n v="1230.3000000000002"/>
    <s v="Male"/>
    <n v="8"/>
    <n v="33.491351850583456"/>
    <s v="Nuclear Power Engineer"/>
    <s v="Manufacturing"/>
    <s v="Affluent Customer"/>
    <s v="Yes"/>
    <n v="10"/>
    <n v="2065"/>
    <s v="NSW"/>
    <n v="10"/>
    <n v="256"/>
  </r>
  <r>
    <n v="7740"/>
    <n v="18"/>
    <x v="1227"/>
    <d v="2017-04-18T00:00:00"/>
    <b v="1"/>
    <s v="Approved"/>
    <s v="Solex"/>
    <s v="Standard"/>
    <s v="medium"/>
    <s v="medium"/>
    <n v="575.27"/>
    <n v="431.45"/>
    <d v="2013-03-12T00:00:00"/>
    <n v="143.82"/>
    <s v="Male"/>
    <n v="93"/>
    <n v="24.389981987569755"/>
    <s v="Sales Representative"/>
    <s v="Retail"/>
    <s v="Mass Customer"/>
    <s v="Yes"/>
    <n v="2"/>
    <n v="2330"/>
    <s v="NSW"/>
    <n v="3"/>
    <n v="256"/>
  </r>
  <r>
    <n v="7995"/>
    <n v="7"/>
    <x v="1864"/>
    <d v="2017-04-18T00:00:00"/>
    <b v="1"/>
    <s v="Approved"/>
    <s v="Trek Bicycles"/>
    <s v="Road"/>
    <s v="low"/>
    <s v="medium"/>
    <n v="980.37"/>
    <n v="234.43"/>
    <d v="2004-08-17T00:00:00"/>
    <n v="745.94"/>
    <s v="Female"/>
    <n v="23"/>
    <n v="41.513269658802635"/>
    <s v="Accountant II"/>
    <s v="IT"/>
    <s v="Affluent Customer"/>
    <s v="Yes"/>
    <n v="7"/>
    <n v="3756"/>
    <s v="VIC"/>
    <n v="7"/>
    <n v="256"/>
  </r>
  <r>
    <n v="8357"/>
    <n v="53"/>
    <x v="1299"/>
    <d v="2017-04-18T00:00:00"/>
    <b v="1"/>
    <s v="Approved"/>
    <s v="OHM Cycles"/>
    <s v="Standard"/>
    <s v="medium"/>
    <s v="medium"/>
    <n v="795.34"/>
    <n v="101.58"/>
    <d v="1992-10-02T00:00:00"/>
    <n v="693.76"/>
    <s v="Female"/>
    <n v="2"/>
    <n v="26.973543631405374"/>
    <s v="Project Manager"/>
    <s v="Financial Services"/>
    <s v="Mass Customer"/>
    <s v="Yes"/>
    <n v="3"/>
    <n v="4014"/>
    <s v="QLD"/>
    <n v="6"/>
    <n v="256"/>
  </r>
  <r>
    <n v="9549"/>
    <n v="93"/>
    <x v="1447"/>
    <d v="2017-04-18T00:00:00"/>
    <b v="1"/>
    <s v="Approved"/>
    <s v="WeareA2B"/>
    <s v="Standard"/>
    <s v="medium"/>
    <s v="medium"/>
    <n v="1065.03"/>
    <n v="230.09"/>
    <d v="2000-11-03T00:00:00"/>
    <n v="834.93999999999994"/>
    <s v="Female"/>
    <n v="15"/>
    <n v="51.148886097158794"/>
    <s v="Senior Editor"/>
    <s v="Financial Services"/>
    <s v="Mass Customer"/>
    <s v="No"/>
    <n v="13"/>
    <n v="2067"/>
    <s v="NSW"/>
    <n v="12"/>
    <n v="256"/>
  </r>
  <r>
    <n v="9750"/>
    <n v="62"/>
    <x v="777"/>
    <d v="2017-04-18T00:00:00"/>
    <b v="0"/>
    <s v="Approved"/>
    <s v="Solex"/>
    <s v="Standard"/>
    <s v="medium"/>
    <s v="medium"/>
    <n v="478.16"/>
    <n v="298.72000000000003"/>
    <d v="1993-06-23T00:00:00"/>
    <n v="179.44"/>
    <s v="Female"/>
    <n v="91"/>
    <n v="47.332447740994411"/>
    <s v="Food Chemist"/>
    <s v="Health"/>
    <s v="Mass Customer"/>
    <s v="No"/>
    <n v="16"/>
    <n v="3350"/>
    <s v="VIC"/>
    <n v="9"/>
    <n v="256"/>
  </r>
  <r>
    <n v="10565"/>
    <n v="14"/>
    <x v="1497"/>
    <d v="2017-04-18T00:00:00"/>
    <b v="1"/>
    <s v="Cancelled"/>
    <s v="Trek Bicycles"/>
    <s v="Standard"/>
    <s v="medium"/>
    <s v="small"/>
    <n v="1386.84"/>
    <n v="1234.29"/>
    <d v="2016-03-29T00:00:00"/>
    <n v="152.54999999999995"/>
    <s v="Male"/>
    <n v="25"/>
    <n v="28.702310754693045"/>
    <s v="Media Manager III"/>
    <s v="Health"/>
    <s v="Mass Customer"/>
    <s v="Yes"/>
    <n v="4"/>
    <n v="4022"/>
    <s v="QLD"/>
    <n v="6"/>
    <n v="256"/>
  </r>
  <r>
    <n v="11391"/>
    <n v="92"/>
    <x v="1281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76"/>
    <n v="48.200940891679345"/>
    <s v="Budget/Accounting Analyst IV"/>
    <s v="Manufacturing"/>
    <s v="Mass Customer"/>
    <s v="No"/>
    <n v="17"/>
    <n v="4868"/>
    <s v="QLD"/>
    <n v="4"/>
    <n v="256"/>
  </r>
  <r>
    <n v="12887"/>
    <n v="0"/>
    <x v="2061"/>
    <d v="2017-04-18T00:00:00"/>
    <b v="0"/>
    <s v="Approved"/>
    <s v="OHM Cycles"/>
    <s v="Standard"/>
    <s v="medium"/>
    <s v="medium"/>
    <n v="183.86"/>
    <n v="137.9"/>
    <d v="1993-07-20T00:00:00"/>
    <n v="45.960000000000008"/>
    <s v="Male"/>
    <n v="29"/>
    <n v="41.746146371131402"/>
    <s v="Cost Accountant"/>
    <s v="Financial Services"/>
    <s v="High Net Worth"/>
    <s v="Yes"/>
    <n v="8"/>
    <n v="3145"/>
    <s v="VIC"/>
    <n v="9"/>
    <n v="256"/>
  </r>
  <r>
    <n v="13118"/>
    <n v="0"/>
    <x v="1209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s v="Female"/>
    <n v="37"/>
    <n v="28.573543631405371"/>
    <s v="Quality Engineer"/>
    <s v="Financial Services"/>
    <s v="High Net Worth"/>
    <s v="Yes"/>
    <n v="7"/>
    <n v="2153"/>
    <s v="NSW"/>
    <n v="10"/>
    <n v="256"/>
  </r>
  <r>
    <n v="13468"/>
    <n v="58"/>
    <x v="2062"/>
    <d v="2017-04-18T00:00:00"/>
    <b v="0"/>
    <s v="Approved"/>
    <s v="OHM Cycles"/>
    <s v="Road"/>
    <s v="medium"/>
    <s v="medium"/>
    <n v="1280.28"/>
    <n v="829.51"/>
    <d v="2001-11-25T00:00:00"/>
    <n v="450.77"/>
    <s v="Female"/>
    <n v="93"/>
    <n v="35.466694316336877"/>
    <s v="Desktop Support Technician"/>
    <s v="Property"/>
    <s v="High Net Worth"/>
    <s v="No"/>
    <n v="22"/>
    <n v="2225"/>
    <s v="NSW"/>
    <n v="10"/>
    <n v="256"/>
  </r>
  <r>
    <n v="14023"/>
    <n v="38"/>
    <x v="1835"/>
    <d v="2017-04-18T00:00:00"/>
    <b v="0"/>
    <s v="Approved"/>
    <s v="Solex"/>
    <s v="Standard"/>
    <s v="medium"/>
    <s v="medium"/>
    <n v="1577.53"/>
    <n v="826.51"/>
    <d v="2011-03-16T00:00:00"/>
    <n v="751.02"/>
    <s v="Male"/>
    <n v="69"/>
    <n v="53.499571028665649"/>
    <s v="Executive Secretary"/>
    <s v="Financial Services"/>
    <s v="Mass Customer"/>
    <s v="No"/>
    <n v="12"/>
    <n v="3029"/>
    <s v="VIC"/>
    <n v="5"/>
    <n v="256"/>
  </r>
  <r>
    <n v="14113"/>
    <n v="7"/>
    <x v="1097"/>
    <d v="2017-04-18T00:00:00"/>
    <b v="1"/>
    <s v="Approved"/>
    <s v="Trek Bicycles"/>
    <s v="Road"/>
    <s v="low"/>
    <s v="medium"/>
    <n v="980.37"/>
    <n v="234.43"/>
    <d v="2007-08-04T00:00:00"/>
    <n v="745.94"/>
    <s v="Male"/>
    <n v="8"/>
    <n v="51.154365549213594"/>
    <s v="Assistant Professor"/>
    <s v="Property"/>
    <s v="Affluent Customer"/>
    <s v="Yes"/>
    <n v="9"/>
    <n v="4740"/>
    <s v="QLD"/>
    <n v="2"/>
    <n v="256"/>
  </r>
  <r>
    <n v="15606"/>
    <n v="0"/>
    <x v="1538"/>
    <d v="2017-04-18T00:00:00"/>
    <b v="0"/>
    <s v="Approved"/>
    <s v="WeareA2B"/>
    <s v="Standard"/>
    <s v="medium"/>
    <s v="medium"/>
    <n v="60.34"/>
    <n v="45.26"/>
    <d v="1993-05-26T00:00:00"/>
    <n v="15.080000000000005"/>
    <s v="Male"/>
    <n v="17"/>
    <n v="46.946146371131398"/>
    <s v="Teacher"/>
    <s v="Manufacturing"/>
    <s v="High Net Worth"/>
    <s v="Yes"/>
    <n v="14"/>
    <n v="2250"/>
    <s v="NSW"/>
    <n v="8"/>
    <n v="256"/>
  </r>
  <r>
    <n v="15811"/>
    <n v="89"/>
    <x v="1430"/>
    <d v="2017-04-18T00:00:00"/>
    <b v="1"/>
    <s v="Approved"/>
    <s v="Giant Bicycles"/>
    <s v="Standard"/>
    <s v="medium"/>
    <s v="large"/>
    <n v="1812.75"/>
    <n v="582.48"/>
    <d v="2011-05-09T00:00:00"/>
    <n v="1230.27"/>
    <s v="Male"/>
    <n v="35"/>
    <n v="49.266694316336881"/>
    <s v="Paralegal"/>
    <s v="Financial Services"/>
    <s v="High Net Worth"/>
    <s v="Yes"/>
    <n v="10"/>
    <n v="2760"/>
    <s v="NSW"/>
    <n v="8"/>
    <n v="256"/>
  </r>
  <r>
    <n v="18254"/>
    <n v="19"/>
    <x v="2063"/>
    <d v="2017-04-18T00:00:00"/>
    <b v="1"/>
    <s v="Approved"/>
    <s v="OHM Cycles"/>
    <s v="Road"/>
    <s v="high"/>
    <s v="large"/>
    <n v="12.01"/>
    <n v="7.21"/>
    <d v="1996-04-05T00:00:00"/>
    <n v="4.8"/>
    <s v="Male"/>
    <n v="39"/>
    <n v="50.387242261542362"/>
    <s v="Financial Analyst"/>
    <s v="Financial Services"/>
    <s v="Mass Customer"/>
    <s v="Yes"/>
    <n v="5"/>
    <n v="4114"/>
    <s v="QLD"/>
    <n v="3"/>
    <n v="256"/>
  </r>
  <r>
    <n v="19067"/>
    <n v="6"/>
    <x v="2064"/>
    <d v="2017-04-18T00:00:00"/>
    <b v="0"/>
    <s v="Approved"/>
    <s v="Solex"/>
    <s v="Standard"/>
    <s v="high"/>
    <s v="medium"/>
    <n v="748.17"/>
    <n v="448.9"/>
    <d v="2006-11-10T00:00:00"/>
    <n v="299.27"/>
    <s v="Female"/>
    <n v="55"/>
    <n v="42.017379247843728"/>
    <s v="Occupational Therapist"/>
    <s v="Health"/>
    <s v="High Net Worth"/>
    <s v="Yes"/>
    <n v="9"/>
    <n v="3124"/>
    <s v="VIC"/>
    <n v="12"/>
    <n v="256"/>
  </r>
  <r>
    <n v="19811"/>
    <n v="48"/>
    <x v="2065"/>
    <d v="2017-04-18T00:00:00"/>
    <b v="1"/>
    <s v="Approved"/>
    <s v="WeareA2B"/>
    <s v="Standard"/>
    <s v="medium"/>
    <s v="medium"/>
    <n v="1762.96"/>
    <n v="950.52"/>
    <d v="1997-10-04T00:00:00"/>
    <n v="812.44"/>
    <s v="Male"/>
    <n v="59"/>
    <n v="53.47491349441907"/>
    <s v="Clinical Specialist"/>
    <s v="Health"/>
    <s v="Mass Customer"/>
    <s v="Yes"/>
    <n v="6"/>
    <n v="2452"/>
    <s v="NSW"/>
    <n v="8"/>
    <n v="256"/>
  </r>
  <r>
    <n v="419"/>
    <n v="34"/>
    <x v="1917"/>
    <d v="2017-04-19T00:00:00"/>
    <b v="0"/>
    <s v="Approved"/>
    <s v="WeareA2B"/>
    <s v="Standard"/>
    <s v="medium"/>
    <s v="medium"/>
    <n v="1231.1500000000001"/>
    <n v="161.6"/>
    <d v="2004-08-17T00:00:00"/>
    <n v="1069.5500000000002"/>
    <s v="Male"/>
    <n v="87"/>
    <n v="37.622858699898522"/>
    <s v="Physical Therapy Assistant"/>
    <s v="Manufacturing"/>
    <s v="High Net Worth"/>
    <s v="No"/>
    <n v="15"/>
    <n v="2119"/>
    <s v="NSW"/>
    <n v="11"/>
    <n v="255"/>
  </r>
  <r>
    <n v="1724"/>
    <n v="86"/>
    <x v="538"/>
    <d v="2017-04-19T00:00:00"/>
    <b v="0"/>
    <s v="Approved"/>
    <s v="Norco Bicycles"/>
    <s v="Road"/>
    <s v="high"/>
    <s v="large"/>
    <n v="774.53"/>
    <n v="464.72"/>
    <d v="2003-03-18T00:00:00"/>
    <n v="309.80999999999995"/>
    <s v="Male"/>
    <n v="32"/>
    <n v="58.833817604008111"/>
    <s v="Administrative Officer"/>
    <s v="Retail"/>
    <s v="High Net Worth"/>
    <s v="No"/>
    <n v="8"/>
    <n v="4132"/>
    <s v="QLD"/>
    <n v="3"/>
    <n v="255"/>
  </r>
  <r>
    <n v="1748"/>
    <n v="0"/>
    <x v="121"/>
    <d v="2017-04-19T00:00:00"/>
    <b v="0"/>
    <s v="Approved"/>
    <s v="WeareA2B"/>
    <s v="Standard"/>
    <s v="medium"/>
    <s v="small"/>
    <n v="175.89"/>
    <n v="131.91999999999999"/>
    <d v="2003-02-16T00:00:00"/>
    <n v="43.97"/>
    <s v="Female"/>
    <n v="70"/>
    <n v="31.269434042364278"/>
    <s v="Administrative Officer"/>
    <s v="Manufacturing"/>
    <s v="High Net Worth"/>
    <s v="No"/>
    <n v="9"/>
    <n v="2323"/>
    <s v="NSW"/>
    <n v="6"/>
    <n v="255"/>
  </r>
  <r>
    <n v="2140"/>
    <n v="15"/>
    <x v="2066"/>
    <d v="2017-04-19T00:00:00"/>
    <b v="1"/>
    <s v="Approved"/>
    <s v="Norco Bicycles"/>
    <s v="Standard"/>
    <s v="low"/>
    <s v="medium"/>
    <n v="958.74"/>
    <n v="748.9"/>
    <d v="2011-05-07T00:00:00"/>
    <n v="209.84000000000003"/>
    <s v="Female"/>
    <n v="6"/>
    <n v="48.398201165651948"/>
    <s v="Assistant Manager"/>
    <s v="Health"/>
    <s v="Mass Customer"/>
    <s v="Yes"/>
    <n v="12"/>
    <n v="3031"/>
    <s v="VIC"/>
    <n v="8"/>
    <n v="255"/>
  </r>
  <r>
    <n v="2431"/>
    <n v="0"/>
    <x v="968"/>
    <d v="2017-04-19T00:00:00"/>
    <b v="0"/>
    <s v="Approved"/>
    <s v="Solex"/>
    <s v="Standard"/>
    <s v="medium"/>
    <s v="medium"/>
    <n v="71.489999999999995"/>
    <n v="53.62"/>
    <d v="2005-08-09T00:00:00"/>
    <n v="17.869999999999997"/>
    <s v="Female"/>
    <n v="40"/>
    <n v="28.431077877980716"/>
    <s v="Computer Systems Analyst II"/>
    <s v="Retail"/>
    <s v="High Net Worth"/>
    <s v="Yes"/>
    <n v="7"/>
    <n v="2484"/>
    <s v="NSW"/>
    <n v="4"/>
    <n v="255"/>
  </r>
  <r>
    <n v="2571"/>
    <n v="78"/>
    <x v="2067"/>
    <d v="2017-04-19T00:00:00"/>
    <b v="0"/>
    <s v="Approved"/>
    <s v="Giant Bicycles"/>
    <s v="Standard"/>
    <s v="medium"/>
    <s v="large"/>
    <n v="1765.3"/>
    <n v="709.48"/>
    <d v="2003-09-09T00:00:00"/>
    <n v="1055.82"/>
    <s v="Female"/>
    <n v="62"/>
    <n v="55.5488860971588"/>
    <s v="Graphic Designer"/>
    <s v="Financial Services"/>
    <s v="Affluent Customer"/>
    <s v="Yes"/>
    <n v="19"/>
    <n v="2519"/>
    <s v="NSW"/>
    <n v="4"/>
    <n v="255"/>
  </r>
  <r>
    <n v="2621"/>
    <n v="10"/>
    <x v="2068"/>
    <d v="2017-04-19T00:00:00"/>
    <b v="0"/>
    <s v="Approved"/>
    <s v="Solex"/>
    <s v="Standard"/>
    <s v="medium"/>
    <s v="medium"/>
    <n v="1945.43"/>
    <n v="333.18"/>
    <d v="2002-08-31T00:00:00"/>
    <n v="1612.25"/>
    <s v="Male"/>
    <n v="80"/>
    <n v="34.277653220446467"/>
    <s v="Internal Auditor"/>
    <s v="Property"/>
    <s v="High Net Worth"/>
    <s v="No"/>
    <n v="15"/>
    <n v="2086"/>
    <s v="NSW"/>
    <n v="11"/>
    <n v="255"/>
  </r>
  <r>
    <n v="4167"/>
    <n v="1"/>
    <x v="1481"/>
    <d v="2017-04-19T00:00:00"/>
    <b v="1"/>
    <s v="Approved"/>
    <s v="Giant Bicycles"/>
    <s v="Standard"/>
    <s v="medium"/>
    <s v="medium"/>
    <n v="1403.5"/>
    <n v="954.82"/>
    <d v="2016-11-14T00:00:00"/>
    <n v="448.67999999999995"/>
    <s v="Female"/>
    <n v="71"/>
    <n v="29.579023083460168"/>
    <s v="Mechanical Systems Engineer"/>
    <s v="Financial Services"/>
    <s v="Mass Customer"/>
    <s v="No"/>
    <n v="4"/>
    <n v="4073"/>
    <s v="QLD"/>
    <n v="6"/>
    <n v="255"/>
  </r>
  <r>
    <n v="4277"/>
    <n v="77"/>
    <x v="726"/>
    <d v="2017-04-19T00:00:00"/>
    <b v="1"/>
    <s v="Approved"/>
    <s v="Norco Bicycles"/>
    <s v="Road"/>
    <s v="medium"/>
    <s v="large"/>
    <n v="1240.31"/>
    <n v="795.1"/>
    <d v="2004-12-18T00:00:00"/>
    <n v="445.20999999999992"/>
    <s v="Female"/>
    <n v="37"/>
    <n v="66.137927193049208"/>
    <s v="Financial Advisor"/>
    <s v="Financial Services"/>
    <s v="Affluent Customer"/>
    <s v="Yes"/>
    <n v="14"/>
    <n v="2439"/>
    <s v="NSW"/>
    <n v="10"/>
    <n v="255"/>
  </r>
  <r>
    <n v="4947"/>
    <n v="65"/>
    <x v="2069"/>
    <d v="2017-04-19T00:00:00"/>
    <b v="1"/>
    <s v="Approved"/>
    <s v="WeareA2B"/>
    <s v="Standard"/>
    <s v="medium"/>
    <s v="medium"/>
    <n v="1807.45"/>
    <n v="778.69"/>
    <d v="1995-10-24T00:00:00"/>
    <n v="1028.76"/>
    <s v="Male"/>
    <n v="47"/>
    <n v="123.67217376839167"/>
    <s v="Business Systems Development Analyst"/>
    <s v="IT"/>
    <s v="Mass Customer"/>
    <s v="Yes"/>
    <n v="0"/>
    <n v="2299"/>
    <s v="NSW"/>
    <n v="8"/>
    <n v="255"/>
  </r>
  <r>
    <n v="5196"/>
    <n v="57"/>
    <x v="1031"/>
    <d v="2017-04-19T00:00:00"/>
    <b v="1"/>
    <s v="Approved"/>
    <s v="WeareA2B"/>
    <s v="Touring"/>
    <s v="medium"/>
    <s v="large"/>
    <n v="1890.39"/>
    <n v="260.14"/>
    <d v="1993-07-15T00:00:00"/>
    <n v="1630.25"/>
    <s v="Female"/>
    <n v="29"/>
    <n v="47.883132672501262"/>
    <s v="Information Systems Manager"/>
    <s v="Financial Services"/>
    <s v="Mass Customer"/>
    <s v="Yes"/>
    <n v="13"/>
    <n v="4502"/>
    <s v="QLD"/>
    <n v="4"/>
    <n v="255"/>
  </r>
  <r>
    <n v="5501"/>
    <n v="77"/>
    <x v="660"/>
    <d v="2017-04-19T00:00:00"/>
    <b v="1"/>
    <s v="Approved"/>
    <s v="Norco Bicycles"/>
    <s v="Road"/>
    <s v="medium"/>
    <s v="large"/>
    <n v="1240.31"/>
    <n v="795.1"/>
    <d v="1994-08-10T00:00:00"/>
    <n v="445.20999999999992"/>
    <s v="Male"/>
    <n v="95"/>
    <n v="31.020118973871128"/>
    <s v="Analog Circuit Design manager"/>
    <s v="Health"/>
    <s v="Affluent Customer"/>
    <s v="Yes"/>
    <n v="5"/>
    <n v="4207"/>
    <s v="QLD"/>
    <n v="6"/>
    <n v="255"/>
  </r>
  <r>
    <n v="5945"/>
    <n v="47"/>
    <x v="2070"/>
    <d v="2017-04-19T00:00:00"/>
    <b v="1"/>
    <s v="Approved"/>
    <s v="Trek Bicycles"/>
    <s v="Road"/>
    <s v="low"/>
    <s v="small"/>
    <n v="1720.7"/>
    <n v="1531.42"/>
    <d v="2012-06-04T00:00:00"/>
    <n v="189.27999999999997"/>
    <s v="Male"/>
    <n v="5"/>
    <n v="64.272173768391667"/>
    <s v="Financial Analyst"/>
    <s v="Financial Services"/>
    <s v="Mass Customer"/>
    <s v="Yes"/>
    <n v="14"/>
    <n v="3121"/>
    <s v="VIC"/>
    <n v="11"/>
    <n v="255"/>
  </r>
  <r>
    <n v="6208"/>
    <n v="99"/>
    <x v="704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66"/>
    <n v="47.724228562912224"/>
    <s v="Health Coach II"/>
    <s v="Manufacturing"/>
    <s v="Affluent Customer"/>
    <s v="Yes"/>
    <n v="14"/>
    <n v="2529"/>
    <s v="NSW"/>
    <n v="8"/>
    <n v="255"/>
  </r>
  <r>
    <n v="6483"/>
    <n v="74"/>
    <x v="2071"/>
    <d v="2017-04-19T00:00:00"/>
    <b v="0"/>
    <s v="Approved"/>
    <s v="WeareA2B"/>
    <s v="Standard"/>
    <s v="medium"/>
    <s v="medium"/>
    <n v="1228.07"/>
    <n v="400.91"/>
    <d v="1994-07-12T00:00:00"/>
    <n v="827.15999999999985"/>
    <s v="Female"/>
    <n v="33"/>
    <n v="25.28587239852866"/>
    <s v="General Manager"/>
    <s v="Health"/>
    <s v="Mass Customer"/>
    <s v="No"/>
    <n v="1"/>
    <n v="3028"/>
    <s v="VIC"/>
    <n v="8"/>
    <n v="255"/>
  </r>
  <r>
    <n v="7393"/>
    <n v="51"/>
    <x v="1836"/>
    <d v="2017-04-19T00:00:00"/>
    <b v="0"/>
    <s v="Approved"/>
    <s v="OHM Cycles"/>
    <s v="Standard"/>
    <s v="high"/>
    <s v="medium"/>
    <n v="2005.66"/>
    <n v="1203.4000000000001"/>
    <d v="2001-11-25T00:00:00"/>
    <n v="802.26"/>
    <s v="Male"/>
    <n v="75"/>
    <n v="31.085872398528661"/>
    <s v="General Manager"/>
    <s v="Manufacturing"/>
    <s v="Affluent Customer"/>
    <s v="Yes"/>
    <n v="4"/>
    <n v="3189"/>
    <s v="VIC"/>
    <n v="10"/>
    <n v="255"/>
  </r>
  <r>
    <n v="7631"/>
    <n v="41"/>
    <x v="1231"/>
    <d v="2017-04-19T00:00:00"/>
    <b v="1"/>
    <s v="Approved"/>
    <s v="Norco Bicycles"/>
    <s v="Standard"/>
    <s v="low"/>
    <s v="medium"/>
    <n v="958.74"/>
    <n v="748.9"/>
    <d v="1996-11-09T00:00:00"/>
    <n v="209.84000000000003"/>
    <s v="Male"/>
    <n v="53"/>
    <n v="63.896831302638248"/>
    <s v="Internal Auditor"/>
    <s v="Property"/>
    <s v="High Net Worth"/>
    <s v="Yes"/>
    <n v="11"/>
    <n v="4055"/>
    <s v="QLD"/>
    <n v="8"/>
    <n v="255"/>
  </r>
  <r>
    <n v="7806"/>
    <n v="39"/>
    <x v="56"/>
    <d v="2017-04-19T00:00:00"/>
    <b v="1"/>
    <s v="Approved"/>
    <s v="Giant Bicycles"/>
    <s v="Standard"/>
    <s v="medium"/>
    <s v="large"/>
    <n v="1812.75"/>
    <n v="582.48"/>
    <d v="2010-06-07T00:00:00"/>
    <n v="1230.27"/>
    <s v="Female"/>
    <n v="33"/>
    <n v="52.768064179350581"/>
    <s v="Junior Executive"/>
    <s v="Property"/>
    <s v="Mass Customer"/>
    <s v="No"/>
    <n v="4"/>
    <n v="3564"/>
    <s v="VIC"/>
    <n v="4"/>
    <n v="255"/>
  </r>
  <r>
    <n v="7993"/>
    <n v="79"/>
    <x v="1630"/>
    <d v="2017-04-19T00:00:00"/>
    <b v="0"/>
    <s v="Approved"/>
    <s v="Norco Bicycles"/>
    <s v="Standard"/>
    <s v="medium"/>
    <s v="medium"/>
    <n v="1555.58"/>
    <n v="818.01"/>
    <d v="2003-09-09T00:00:00"/>
    <n v="737.56999999999994"/>
    <s v="Female"/>
    <n v="48"/>
    <n v="45.187242261542359"/>
    <s v="Tax Accountant"/>
    <s v="Argiculture"/>
    <s v="Mass Customer"/>
    <s v="No"/>
    <n v="8"/>
    <n v="4217"/>
    <s v="QLD"/>
    <n v="8"/>
    <n v="255"/>
  </r>
  <r>
    <n v="8759"/>
    <n v="22"/>
    <x v="876"/>
    <d v="2017-04-19T00:00:00"/>
    <b v="1"/>
    <s v="Approved"/>
    <s v="WeareA2B"/>
    <s v="Standard"/>
    <s v="medium"/>
    <s v="medium"/>
    <n v="60.34"/>
    <n v="45.26"/>
    <d v="1993-07-15T00:00:00"/>
    <n v="15.080000000000005"/>
    <s v="Female"/>
    <n v="62"/>
    <n v="56.97354363140537"/>
    <s v="Junior Executive"/>
    <s v="Health"/>
    <s v="Mass Customer"/>
    <s v="No"/>
    <n v="7"/>
    <n v="2066"/>
    <s v="NSW"/>
    <n v="9"/>
    <n v="255"/>
  </r>
  <r>
    <n v="9342"/>
    <n v="0"/>
    <x v="2072"/>
    <d v="2017-04-19T00:00:00"/>
    <b v="0"/>
    <s v="Approved"/>
    <s v="OHM Cycles"/>
    <s v="Standard"/>
    <s v="low"/>
    <s v="medium"/>
    <n v="71.16"/>
    <n v="56.93"/>
    <d v="2012-05-18T00:00:00"/>
    <n v="14.229999999999997"/>
    <s v="Female"/>
    <n v="96"/>
    <n v="35.433817604008112"/>
    <s v="Payment Adjustment Coordinator"/>
    <s v="Retail"/>
    <s v="High Net Worth"/>
    <s v="Yes"/>
    <n v="16"/>
    <n v="2116"/>
    <s v="NSW"/>
    <n v="10"/>
    <n v="255"/>
  </r>
  <r>
    <n v="9501"/>
    <n v="70"/>
    <x v="503"/>
    <d v="2017-04-19T00:00:00"/>
    <b v="0"/>
    <s v="Approved"/>
    <s v="Trek Bicycles"/>
    <s v="Standard"/>
    <s v="high"/>
    <s v="medium"/>
    <n v="495.72"/>
    <n v="297.43"/>
    <d v="2006-05-22T00:00:00"/>
    <n v="198.29000000000002"/>
    <s v="Female"/>
    <n v="71"/>
    <n v="34.521488836884828"/>
    <s v="Administrative Assistant IV"/>
    <s v="Financial Services"/>
    <s v="Mass Customer"/>
    <s v="Yes"/>
    <n v="12"/>
    <n v="2160"/>
    <s v="NSW"/>
    <n v="9"/>
    <n v="255"/>
  </r>
  <r>
    <n v="9504"/>
    <n v="34"/>
    <x v="1463"/>
    <d v="2017-04-19T00:00:00"/>
    <b v="1"/>
    <s v="Approved"/>
    <s v="Norco Bicycles"/>
    <s v="Road"/>
    <s v="high"/>
    <s v="large"/>
    <n v="774.53"/>
    <n v="464.72"/>
    <d v="2003-03-18T00:00:00"/>
    <n v="309.80999999999995"/>
    <s v="Female"/>
    <n v="8"/>
    <n v="44.576283357432771"/>
    <s v="Administrative Officer"/>
    <s v="Property"/>
    <s v="Mass Customer"/>
    <s v="Yes"/>
    <n v="6"/>
    <n v="2759"/>
    <s v="NSW"/>
    <n v="8"/>
    <n v="255"/>
  </r>
  <r>
    <n v="9699"/>
    <n v="95"/>
    <x v="82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27"/>
    <n v="58.694091576610852"/>
    <s v="Operator"/>
    <s v="Manufacturing"/>
    <s v="Mass Customer"/>
    <s v="No"/>
    <n v="8"/>
    <n v="3020"/>
    <s v="VIC"/>
    <n v="8"/>
    <n v="255"/>
  </r>
  <r>
    <n v="10626"/>
    <n v="17"/>
    <x v="1210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40"/>
    <n v="45.814639521816332"/>
    <s v="Help Desk Technician"/>
    <s v="Argiculture"/>
    <s v="Mass Customer"/>
    <s v="No"/>
    <n v="21"/>
    <n v="4509"/>
    <s v="QLD"/>
    <n v="6"/>
    <n v="255"/>
  </r>
  <r>
    <n v="10922"/>
    <n v="64"/>
    <x v="1320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s v="Male"/>
    <n v="78"/>
    <n v="63.313269658802632"/>
    <s v="Structural Engineer"/>
    <s v="Manufacturing"/>
    <s v="Affluent Customer"/>
    <s v="Yes"/>
    <n v="6"/>
    <n v="3145"/>
    <s v="VIC"/>
    <n v="12"/>
    <n v="255"/>
  </r>
  <r>
    <n v="11148"/>
    <n v="62"/>
    <x v="1401"/>
    <d v="2017-04-19T00:00:00"/>
    <b v="0"/>
    <s v="Approved"/>
    <s v="Solex"/>
    <s v="Standard"/>
    <s v="medium"/>
    <s v="medium"/>
    <n v="478.16"/>
    <n v="298.72000000000003"/>
    <d v="1993-06-23T00:00:00"/>
    <n v="179.44"/>
    <s v="Female"/>
    <n v="93"/>
    <n v="42.554365549213593"/>
    <s v="Director of Sales"/>
    <s v="Argiculture"/>
    <s v="Affluent Customer"/>
    <s v="No"/>
    <n v="9"/>
    <n v="3196"/>
    <s v="VIC"/>
    <n v="9"/>
    <n v="255"/>
  </r>
  <r>
    <n v="11998"/>
    <n v="37"/>
    <x v="1389"/>
    <d v="2017-04-19T00:00:00"/>
    <b v="0"/>
    <s v="Approved"/>
    <s v="OHM Cycles"/>
    <s v="Standard"/>
    <s v="low"/>
    <s v="medium"/>
    <n v="1793.43"/>
    <n v="248.82"/>
    <d v="2010-06-07T00:00:00"/>
    <n v="1544.6100000000001"/>
    <s v="Male"/>
    <n v="44"/>
    <n v="40.765324453323181"/>
    <s v="Health Coach IV"/>
    <s v="Health"/>
    <s v="Affluent Customer"/>
    <s v="Yes"/>
    <n v="11"/>
    <n v="2763"/>
    <s v="NSW"/>
    <n v="9"/>
    <n v="255"/>
  </r>
  <r>
    <n v="12275"/>
    <n v="46"/>
    <x v="1286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0"/>
    <n v="44.318749110857425"/>
    <s v="VP Accounting"/>
    <s v="Financial Services"/>
    <s v="Mass Customer"/>
    <s v="No"/>
    <n v="14"/>
    <n v="4570"/>
    <s v="QLD"/>
    <n v="5"/>
    <n v="255"/>
  </r>
  <r>
    <n v="12881"/>
    <n v="82"/>
    <x v="373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61"/>
    <n v="42.496831302638249"/>
    <s v="Social Worker"/>
    <s v="Health"/>
    <s v="Mass Customer"/>
    <s v="No"/>
    <n v="3"/>
    <n v="4210"/>
    <s v="QLD"/>
    <n v="7"/>
    <n v="255"/>
  </r>
  <r>
    <n v="13449"/>
    <n v="1"/>
    <x v="50"/>
    <d v="2017-04-19T00:00:00"/>
    <b v="1"/>
    <s v="Approved"/>
    <s v="Giant Bicycles"/>
    <s v="Touring"/>
    <s v="medium"/>
    <s v="large"/>
    <n v="1873.97"/>
    <n v="863.95"/>
    <d v="2006-05-22T00:00:00"/>
    <n v="1010.02"/>
    <s v="Female"/>
    <n v="96"/>
    <n v="42.806420343734139"/>
    <s v="Senior Quality Engineer"/>
    <s v="Financial Services"/>
    <s v="High Net Worth"/>
    <s v="No"/>
    <n v="14"/>
    <n v="4817"/>
    <s v="QLD"/>
    <n v="4"/>
    <n v="255"/>
  </r>
  <r>
    <n v="13752"/>
    <n v="48"/>
    <x v="581"/>
    <d v="2017-04-19T00:00:00"/>
    <b v="1"/>
    <s v="Approved"/>
    <s v="WeareA2B"/>
    <s v="Standard"/>
    <s v="medium"/>
    <s v="medium"/>
    <n v="1762.96"/>
    <n v="950.52"/>
    <d v="1997-10-04T00:00:00"/>
    <n v="812.44"/>
    <s v="Male"/>
    <n v="53"/>
    <n v="43.368064179350576"/>
    <s v="Clinical Specialist"/>
    <s v="Health"/>
    <s v="Mass Customer"/>
    <s v="Yes"/>
    <n v="11"/>
    <n v="3500"/>
    <s v="VIC"/>
    <n v="1"/>
    <n v="255"/>
  </r>
  <r>
    <n v="13984"/>
    <n v="38"/>
    <x v="1727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s v="Female"/>
    <n v="34"/>
    <n v="37.335187467021811"/>
    <s v="Financial Analyst"/>
    <s v="Financial Services"/>
    <s v="High Net Worth"/>
    <s v="Yes"/>
    <n v="9"/>
    <n v="2032"/>
    <s v="NSW"/>
    <n v="11"/>
    <n v="255"/>
  </r>
  <r>
    <n v="14012"/>
    <n v="3"/>
    <x v="1282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7"/>
    <n v="52.537927193049207"/>
    <s v="Research Nurse"/>
    <s v="Health"/>
    <s v="Mass Customer"/>
    <s v="No"/>
    <n v="10"/>
    <n v="3048"/>
    <s v="VIC"/>
    <n v="6"/>
    <n v="255"/>
  </r>
  <r>
    <n v="14186"/>
    <n v="3"/>
    <x v="585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s v="Male"/>
    <n v="68"/>
    <n v="58.195461439624552"/>
    <s v="Marketing Manager"/>
    <s v="Financial Services"/>
    <s v="Mass Customer"/>
    <s v="No"/>
    <n v="9"/>
    <n v="2153"/>
    <s v="NSW"/>
    <n v="9"/>
    <n v="255"/>
  </r>
  <r>
    <n v="14748"/>
    <n v="56"/>
    <x v="1905"/>
    <d v="2017-04-19T00:00:00"/>
    <b v="1"/>
    <s v="Approved"/>
    <s v="Norco Bicycles"/>
    <s v="Mountain"/>
    <s v="low"/>
    <s v="small"/>
    <n v="688.63"/>
    <n v="612.88"/>
    <d v="1993-10-02T00:00:00"/>
    <n v="75.75"/>
    <s v="Female"/>
    <n v="86"/>
    <n v="33.940666919076605"/>
    <s v="Web Developer II"/>
    <s v="Entertainment"/>
    <s v="High Net Worth"/>
    <s v="No"/>
    <n v="6"/>
    <n v="3130"/>
    <s v="VIC"/>
    <n v="9"/>
    <n v="255"/>
  </r>
  <r>
    <n v="15237"/>
    <n v="10"/>
    <x v="1501"/>
    <d v="2017-04-19T00:00:00"/>
    <b v="1"/>
    <s v="Approved"/>
    <s v="WeareA2B"/>
    <s v="Touring"/>
    <s v="medium"/>
    <s v="medium"/>
    <n v="1466.68"/>
    <n v="363.25"/>
    <d v="2005-12-07T00:00:00"/>
    <n v="1103.43"/>
    <s v="Female"/>
    <n v="97"/>
    <n v="42.425598425925919"/>
    <s v="Account Executive"/>
    <s v="Manufacturing"/>
    <s v="Mass Customer"/>
    <s v="Yes"/>
    <n v="5"/>
    <n v="3631"/>
    <s v="VIC"/>
    <n v="3"/>
    <n v="255"/>
  </r>
  <r>
    <n v="15342"/>
    <n v="15"/>
    <x v="1920"/>
    <d v="2017-04-19T00:00:00"/>
    <b v="1"/>
    <s v="Approved"/>
    <s v="Norco Bicycles"/>
    <s v="Standard"/>
    <s v="low"/>
    <s v="medium"/>
    <n v="958.74"/>
    <n v="748.9"/>
    <d v="2009-03-08T00:00:00"/>
    <n v="209.84000000000003"/>
    <s v="Male"/>
    <n v="46"/>
    <n v="49.532447740994414"/>
    <s v="Dental Hygienist"/>
    <s v="Health"/>
    <s v="Mass Customer"/>
    <s v="Yes"/>
    <n v="15"/>
    <n v="2026"/>
    <s v="NSW"/>
    <n v="11"/>
    <n v="255"/>
  </r>
  <r>
    <n v="15524"/>
    <n v="10"/>
    <x v="1989"/>
    <d v="2017-04-19T00:00:00"/>
    <b v="1"/>
    <s v="Approved"/>
    <s v="WeareA2B"/>
    <s v="Touring"/>
    <s v="medium"/>
    <s v="medium"/>
    <n v="1466.68"/>
    <n v="363.25"/>
    <d v="2004-08-17T00:00:00"/>
    <n v="1103.43"/>
    <s v="Female"/>
    <n v="71"/>
    <n v="45.746146371131402"/>
    <s v="Librarian"/>
    <s v="Entertainment"/>
    <s v="Affluent Customer"/>
    <s v="Yes"/>
    <n v="5"/>
    <n v="3141"/>
    <s v="VIC"/>
    <n v="10"/>
    <n v="255"/>
  </r>
  <r>
    <n v="15951"/>
    <n v="50"/>
    <x v="1407"/>
    <d v="2017-04-19T00:00:00"/>
    <b v="0"/>
    <s v="Approved"/>
    <s v="WeareA2B"/>
    <s v="Standard"/>
    <s v="medium"/>
    <s v="small"/>
    <n v="175.89"/>
    <n v="131.91999999999999"/>
    <d v="2003-02-16T00:00:00"/>
    <n v="43.97"/>
    <s v="Male"/>
    <n v="89"/>
    <n v="57.417379247843726"/>
    <s v="Administrative Assistant III"/>
    <s v="Financial Services"/>
    <s v="Mass Customer"/>
    <s v="Yes"/>
    <n v="13"/>
    <n v="2170"/>
    <s v="NSW"/>
    <n v="9"/>
    <n v="255"/>
  </r>
  <r>
    <n v="16177"/>
    <n v="54"/>
    <x v="1493"/>
    <d v="2017-04-19T00:00:00"/>
    <b v="0"/>
    <s v="Approved"/>
    <s v="WeareA2B"/>
    <s v="Standard"/>
    <s v="medium"/>
    <s v="medium"/>
    <n v="1292.8399999999999"/>
    <n v="13.44"/>
    <d v="2015-10-18T00:00:00"/>
    <n v="1279.3999999999999"/>
    <s v="Male"/>
    <n v="71"/>
    <n v="50.0475162341451"/>
    <s v="Senior Sales Associate"/>
    <s v="Argiculture"/>
    <s v="Affluent Customer"/>
    <s v="Yes"/>
    <n v="8"/>
    <n v="2484"/>
    <s v="NSW"/>
    <n v="4"/>
    <n v="255"/>
  </r>
  <r>
    <n v="16237"/>
    <n v="69"/>
    <x v="1982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s v="Male"/>
    <n v="23"/>
    <n v="37.97628335743277"/>
    <s v="Chief Design Engineer"/>
    <s v="Property"/>
    <s v="Mass Customer"/>
    <s v="Yes"/>
    <n v="3"/>
    <n v="2027"/>
    <s v="NSW"/>
    <n v="11"/>
    <n v="255"/>
  </r>
  <r>
    <n v="17037"/>
    <n v="12"/>
    <x v="951"/>
    <d v="2017-04-19T00:00:00"/>
    <b v="0"/>
    <s v="Approved"/>
    <s v="WeareA2B"/>
    <s v="Standard"/>
    <s v="medium"/>
    <s v="medium"/>
    <n v="1231.1500000000001"/>
    <n v="161.6"/>
    <d v="2009-03-08T00:00:00"/>
    <n v="1069.5500000000002"/>
    <s v="Female"/>
    <n v="69"/>
    <n v="60.307790206747839"/>
    <s v="Design Engineer"/>
    <s v="IT"/>
    <s v="Affluent Customer"/>
    <s v="Yes"/>
    <n v="9"/>
    <n v="2217"/>
    <s v="NSW"/>
    <n v="11"/>
    <n v="255"/>
  </r>
  <r>
    <n v="19278"/>
    <n v="3"/>
    <x v="97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5"/>
    <n v="59.052995686199893"/>
    <s v="Operator"/>
    <s v="Telecommunications"/>
    <s v="Affluent Customer"/>
    <s v="No"/>
    <n v="4"/>
    <n v="4401"/>
    <s v="QLD"/>
    <n v="1"/>
    <n v="255"/>
  </r>
  <r>
    <n v="307"/>
    <n v="35"/>
    <x v="378"/>
    <d v="2017-04-20T00:00:00"/>
    <b v="0"/>
    <s v="Approved"/>
    <s v="Giant Bicycles"/>
    <s v="Standard"/>
    <s v="medium"/>
    <s v="medium"/>
    <n v="1403.5"/>
    <n v="954.82"/>
    <d v="2016-11-14T00:00:00"/>
    <n v="448.67999999999995"/>
    <s v="Female"/>
    <n v="52"/>
    <n v="46.132447740994415"/>
    <s v="Senior Financial Analyst"/>
    <s v="Financial Services"/>
    <s v="High Net Worth"/>
    <s v="No"/>
    <n v="19"/>
    <n v="4131"/>
    <s v="QLD"/>
    <n v="4"/>
    <n v="254"/>
  </r>
  <r>
    <n v="353"/>
    <n v="18"/>
    <x v="993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20"/>
    <n v="46.935187467021812"/>
    <s v="Physical Therapy Assistant"/>
    <s v="Retail"/>
    <s v="High Net Worth"/>
    <s v="No"/>
    <n v="17"/>
    <n v="2179"/>
    <s v="NSW"/>
    <n v="8"/>
    <n v="254"/>
  </r>
  <r>
    <n v="909"/>
    <n v="27"/>
    <x v="1797"/>
    <d v="2017-04-20T00:00:00"/>
    <b v="0"/>
    <s v="Approved"/>
    <s v="Trek Bicycles"/>
    <s v="Standard"/>
    <s v="medium"/>
    <s v="medium"/>
    <n v="499.53"/>
    <n v="388.72"/>
    <d v="2003-03-18T00:00:00"/>
    <n v="110.80999999999995"/>
    <s v="Female"/>
    <n v="20"/>
    <n v="47.072173768391671"/>
    <s v="Engineer III"/>
    <s v="Manufacturing"/>
    <s v="Affluent Customer"/>
    <s v="Yes"/>
    <n v="16"/>
    <n v="4305"/>
    <s v="QLD"/>
    <n v="3"/>
    <n v="254"/>
  </r>
  <r>
    <n v="1210"/>
    <n v="9"/>
    <x v="1063"/>
    <d v="2017-04-20T00:00:00"/>
    <b v="0"/>
    <s v="Approved"/>
    <s v="OHM Cycles"/>
    <s v="Road"/>
    <s v="medium"/>
    <s v="medium"/>
    <n v="742.54"/>
    <n v="667.4"/>
    <d v="1991-11-07T00:00:00"/>
    <n v="75.139999999999986"/>
    <s v="Male"/>
    <n v="20"/>
    <n v="54.220118973871124"/>
    <s v="Legal Assistant"/>
    <s v="Manufacturing"/>
    <s v="Mass Customer"/>
    <s v="No"/>
    <n v="16"/>
    <n v="3677"/>
    <s v="VIC"/>
    <n v="1"/>
    <n v="254"/>
  </r>
  <r>
    <n v="1353"/>
    <n v="43"/>
    <x v="2048"/>
    <d v="2017-04-20T00:00:00"/>
    <b v="1"/>
    <s v="Approved"/>
    <s v="Solex"/>
    <s v="Standard"/>
    <s v="medium"/>
    <s v="medium"/>
    <n v="1151.96"/>
    <n v="649.49"/>
    <d v="1999-12-04T00:00:00"/>
    <n v="502.47"/>
    <s v="Female"/>
    <n v="82"/>
    <n v="37.751625823186195"/>
    <s v="VP Marketing"/>
    <s v="Financial Services"/>
    <s v="Mass Customer"/>
    <s v="No"/>
    <n v="20"/>
    <n v="2120"/>
    <s v="NSW"/>
    <n v="9"/>
    <n v="254"/>
  </r>
  <r>
    <n v="1397"/>
    <n v="86"/>
    <x v="1459"/>
    <d v="2017-04-20T00:00:00"/>
    <b v="1"/>
    <s v="Approved"/>
    <s v="Norco Bicycles"/>
    <s v="Road"/>
    <s v="high"/>
    <s v="large"/>
    <n v="774.53"/>
    <n v="464.72"/>
    <d v="2003-03-18T00:00:00"/>
    <n v="309.80999999999995"/>
    <s v="Female"/>
    <n v="46"/>
    <n v="61.532447740994414"/>
    <s v="Nurse"/>
    <s v="Financial Services"/>
    <s v="High Net Worth"/>
    <s v="No"/>
    <n v="11"/>
    <n v="3146"/>
    <s v="VIC"/>
    <n v="11"/>
    <n v="254"/>
  </r>
  <r>
    <n v="1563"/>
    <n v="0"/>
    <x v="326"/>
    <d v="2017-04-20T00:00:00"/>
    <b v="1"/>
    <s v="Approved"/>
    <s v="OHM Cycles"/>
    <s v="Standard"/>
    <s v="high"/>
    <s v="medium"/>
    <n v="227.88"/>
    <n v="136.72999999999999"/>
    <d v="2003-02-07T00:00:00"/>
    <n v="91.15"/>
    <s v="Female"/>
    <n v="58"/>
    <n v="45.387242261542362"/>
    <s v="Legal Assistant"/>
    <s v="IT"/>
    <s v="High Net Worth"/>
    <s v="No"/>
    <n v="4"/>
    <n v="3752"/>
    <s v="VIC"/>
    <n v="8"/>
    <n v="254"/>
  </r>
  <r>
    <n v="1980"/>
    <n v="53"/>
    <x v="628"/>
    <d v="2017-04-20T00:00:00"/>
    <b v="0"/>
    <s v="Approved"/>
    <s v="OHM Cycles"/>
    <s v="Standard"/>
    <s v="medium"/>
    <s v="medium"/>
    <n v="795.34"/>
    <n v="101.58"/>
    <d v="1997-10-04T00:00:00"/>
    <n v="693.76"/>
    <s v="Male"/>
    <n v="91"/>
    <n v="47.543406645104"/>
    <s v="Engineer II"/>
    <s v="Financial Services"/>
    <s v="Affluent Customer"/>
    <s v="Yes"/>
    <n v="11"/>
    <n v="2015"/>
    <s v="NSW"/>
    <n v="9"/>
    <n v="254"/>
  </r>
  <r>
    <n v="2302"/>
    <n v="8"/>
    <x v="1569"/>
    <d v="2017-04-20T00:00:00"/>
    <b v="0"/>
    <s v="Approved"/>
    <s v="Solex"/>
    <s v="Road"/>
    <s v="medium"/>
    <s v="small"/>
    <n v="1703.52"/>
    <n v="1516.13"/>
    <d v="1991-11-07T00:00:00"/>
    <n v="187.38999999999987"/>
    <s v="Male"/>
    <n v="56"/>
    <n v="64.713269658802631"/>
    <s v="Administrative Assistant II"/>
    <s v="Financial Services"/>
    <s v="Mass Customer"/>
    <s v="Yes"/>
    <n v="6"/>
    <n v="3170"/>
    <s v="VIC"/>
    <n v="9"/>
    <n v="254"/>
  </r>
  <r>
    <n v="2398"/>
    <n v="53"/>
    <x v="2073"/>
    <d v="2017-04-20T00:00:00"/>
    <b v="0"/>
    <s v="Approved"/>
    <s v="OHM Cycles"/>
    <s v="Standard"/>
    <s v="medium"/>
    <s v="medium"/>
    <n v="795.34"/>
    <n v="101.58"/>
    <d v="2003-07-21T00:00:00"/>
    <n v="693.76"/>
    <s v="Male"/>
    <n v="74"/>
    <n v="63.672173768391673"/>
    <s v="Quality Control Specialist"/>
    <s v="Telecommunications"/>
    <s v="Mass Customer"/>
    <s v="Yes"/>
    <n v="19"/>
    <n v="2166"/>
    <s v="NSW"/>
    <n v="9"/>
    <n v="254"/>
  </r>
  <r>
    <n v="2400"/>
    <n v="36"/>
    <x v="1324"/>
    <d v="2017-04-20T00:00:00"/>
    <b v="1"/>
    <s v="Approved"/>
    <s v="Solex"/>
    <s v="Standard"/>
    <s v="low"/>
    <s v="medium"/>
    <n v="945.04"/>
    <n v="507.58"/>
    <d v="1997-05-10T00:00:00"/>
    <n v="437.46"/>
    <s v="Male"/>
    <n v="3"/>
    <n v="45.376283357432769"/>
    <s v="Research Assistant IV"/>
    <s v="Health"/>
    <s v="Mass Customer"/>
    <s v="Yes"/>
    <n v="16"/>
    <n v="4070"/>
    <s v="QLD"/>
    <n v="7"/>
    <n v="254"/>
  </r>
  <r>
    <n v="2845"/>
    <n v="64"/>
    <x v="2074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63"/>
    <n v="24.85573541222729"/>
    <s v="Financial Analyst"/>
    <s v="Financial Services"/>
    <s v="Mass Customer"/>
    <s v="No"/>
    <n v="3"/>
    <n v="3791"/>
    <s v="VIC"/>
    <n v="9"/>
    <n v="254"/>
  </r>
  <r>
    <n v="3185"/>
    <n v="35"/>
    <x v="1143"/>
    <d v="2017-04-20T00:00:00"/>
    <b v="0"/>
    <s v="Approved"/>
    <s v="Giant Bicycles"/>
    <s v="Standard"/>
    <s v="medium"/>
    <s v="medium"/>
    <n v="1403.5"/>
    <n v="954.82"/>
    <d v="2011-08-29T00:00:00"/>
    <n v="448.67999999999995"/>
    <s v="Male"/>
    <n v="49"/>
    <n v="22.822858699898525"/>
    <s v="Electrical Engineer"/>
    <s v="Manufacturing"/>
    <s v="High Net Worth"/>
    <s v="Yes"/>
    <n v="1"/>
    <n v="3810"/>
    <s v="VIC"/>
    <n v="6"/>
    <n v="254"/>
  </r>
  <r>
    <n v="5116"/>
    <n v="34"/>
    <x v="2075"/>
    <d v="2017-04-20T00:00:00"/>
    <b v="1"/>
    <s v="Approved"/>
    <s v="Norco Bicycles"/>
    <s v="Road"/>
    <s v="high"/>
    <s v="large"/>
    <n v="774.53"/>
    <n v="464.72"/>
    <d v="2010-06-07T00:00:00"/>
    <n v="309.80999999999995"/>
    <s v="Male"/>
    <n v="3"/>
    <n v="48.959845001268384"/>
    <s v="Senior Cost Accountant"/>
    <s v="Financial Services"/>
    <s v="Affluent Customer"/>
    <s v="Yes"/>
    <n v="11"/>
    <n v="4213"/>
    <s v="QLD"/>
    <n v="9"/>
    <n v="254"/>
  </r>
  <r>
    <n v="5148"/>
    <n v="78"/>
    <x v="288"/>
    <d v="2017-04-20T00:00:00"/>
    <b v="0"/>
    <s v="Approved"/>
    <s v="Giant Bicycles"/>
    <s v="Standard"/>
    <s v="medium"/>
    <s v="large"/>
    <n v="1765.3"/>
    <n v="709.48"/>
    <d v="2015-08-02T00:00:00"/>
    <n v="1055.82"/>
    <s v="Male"/>
    <n v="29"/>
    <n v="51.677653220446466"/>
    <s v="Senior Quality Engineer"/>
    <s v="Telecommunications"/>
    <s v="Mass Customer"/>
    <s v="Yes"/>
    <n v="14"/>
    <n v="2263"/>
    <s v="NSW"/>
    <n v="10"/>
    <n v="254"/>
  </r>
  <r>
    <n v="5436"/>
    <n v="74"/>
    <x v="1024"/>
    <d v="2017-04-20T00:00:00"/>
    <b v="0"/>
    <s v="Approved"/>
    <s v="WeareA2B"/>
    <s v="Standard"/>
    <s v="medium"/>
    <s v="medium"/>
    <n v="1762.96"/>
    <n v="950.52"/>
    <d v="2014-07-28T00:00:00"/>
    <n v="812.44"/>
    <s v="Male"/>
    <n v="2"/>
    <n v="29.954365549213591"/>
    <s v="Senior Cost Accountant"/>
    <s v="Financial Services"/>
    <s v="High Net Worth"/>
    <s v="No"/>
    <n v="1"/>
    <n v="2145"/>
    <s v="NSW"/>
    <n v="7"/>
    <n v="254"/>
  </r>
  <r>
    <n v="7426"/>
    <n v="24"/>
    <x v="1590"/>
    <d v="2017-04-20T00:00:00"/>
    <b v="1"/>
    <s v="Approved"/>
    <s v="Solex"/>
    <s v="Road"/>
    <s v="medium"/>
    <s v="large"/>
    <n v="1777.8"/>
    <n v="820.78"/>
    <d v="2011-05-07T00:00:00"/>
    <n v="957.02"/>
    <s v="Male"/>
    <n v="74"/>
    <n v="45.003680617706742"/>
    <s v="Web Designer II"/>
    <s v="Retail"/>
    <s v="Mass Customer"/>
    <s v="No"/>
    <n v="19"/>
    <n v="2018"/>
    <s v="NSW"/>
    <n v="11"/>
    <n v="254"/>
  </r>
  <r>
    <n v="7498"/>
    <n v="67"/>
    <x v="840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55"/>
    <n v="46.740666919076602"/>
    <s v="Research Associate"/>
    <s v="Financial Services"/>
    <s v="Affluent Customer"/>
    <s v="No"/>
    <n v="9"/>
    <n v="2040"/>
    <s v="NSW"/>
    <n v="12"/>
    <n v="254"/>
  </r>
  <r>
    <n v="7595"/>
    <n v="42"/>
    <x v="2076"/>
    <d v="2017-04-20T00:00:00"/>
    <b v="1"/>
    <s v="Approved"/>
    <s v="OHM Cycles"/>
    <s v="Road"/>
    <s v="medium"/>
    <s v="small"/>
    <n v="1810"/>
    <n v="1610.9"/>
    <d v="1997-08-25T00:00:00"/>
    <n v="199.09999999999991"/>
    <s v="Male"/>
    <n v="79"/>
    <n v="50.570803905377979"/>
    <s v="General Manager"/>
    <s v="Retail"/>
    <s v="Mass Customer"/>
    <s v="Yes"/>
    <n v="5"/>
    <n v="4300"/>
    <s v="QLD"/>
    <n v="2"/>
    <n v="254"/>
  </r>
  <r>
    <n v="8243"/>
    <n v="67"/>
    <x v="1919"/>
    <d v="2017-04-20T00:00:00"/>
    <b v="0"/>
    <s v="Approved"/>
    <s v="Solex"/>
    <s v="Standard"/>
    <s v="medium"/>
    <s v="large"/>
    <n v="1071.23"/>
    <n v="380.74"/>
    <d v="2011-05-07T00:00:00"/>
    <n v="690.49"/>
    <s v="Female"/>
    <n v="16"/>
    <n v="31.179023083460166"/>
    <s v="Social Worker"/>
    <s v="Health"/>
    <s v="High Net Worth"/>
    <s v="Yes"/>
    <n v="2"/>
    <n v="3124"/>
    <s v="VIC"/>
    <n v="9"/>
    <n v="254"/>
  </r>
  <r>
    <n v="8552"/>
    <n v="46"/>
    <x v="2077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53"/>
    <n v="62.842036782090304"/>
    <s v="Senior Developer"/>
    <s v="Property"/>
    <s v="Mass Customer"/>
    <s v="Yes"/>
    <n v="8"/>
    <n v="2527"/>
    <s v="NSW"/>
    <n v="8"/>
    <n v="254"/>
  </r>
  <r>
    <n v="9626"/>
    <n v="95"/>
    <x v="981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14"/>
    <n v="65.505050480720442"/>
    <s v="Assistant Media Planner"/>
    <s v="Entertainment"/>
    <s v="Mass Customer"/>
    <s v="No"/>
    <n v="6"/>
    <n v="3121"/>
    <s v="VIC"/>
    <n v="10"/>
    <n v="254"/>
  </r>
  <r>
    <n v="10222"/>
    <n v="40"/>
    <x v="1776"/>
    <d v="2017-04-20T00:00:00"/>
    <b v="0"/>
    <s v="Approved"/>
    <s v="OHM Cycles"/>
    <s v="Standard"/>
    <s v="high"/>
    <s v="medium"/>
    <n v="1458.17"/>
    <n v="874.9"/>
    <d v="2006-02-02T00:00:00"/>
    <n v="583.2700000000001"/>
    <s v="Female"/>
    <n v="14"/>
    <n v="46.184502535514959"/>
    <s v="Assistant Media Planner"/>
    <s v="Entertainment"/>
    <s v="Mass Customer"/>
    <s v="No"/>
    <n v="10"/>
    <n v="2450"/>
    <s v="NSW"/>
    <n v="7"/>
    <n v="254"/>
  </r>
  <r>
    <n v="10749"/>
    <n v="67"/>
    <x v="1729"/>
    <d v="2017-04-20T00:00:00"/>
    <b v="1"/>
    <s v="Approved"/>
    <s v="Solex"/>
    <s v="Standard"/>
    <s v="medium"/>
    <s v="large"/>
    <n v="1071.23"/>
    <n v="380.74"/>
    <d v="1991-08-05T00:00:00"/>
    <n v="690.49"/>
    <s v="Female"/>
    <n v="19"/>
    <n v="49.535187467021814"/>
    <s v="Data Coordiator"/>
    <s v="Manufacturing"/>
    <s v="High Net Worth"/>
    <s v="Yes"/>
    <n v="7"/>
    <n v="2563"/>
    <s v="NSW"/>
    <n v="11"/>
    <n v="254"/>
  </r>
  <r>
    <n v="11083"/>
    <n v="34"/>
    <x v="2078"/>
    <d v="2017-04-20T00:00:00"/>
    <b v="0"/>
    <s v="Approved"/>
    <s v="WeareA2B"/>
    <s v="Standard"/>
    <s v="medium"/>
    <s v="medium"/>
    <n v="1231.1500000000001"/>
    <n v="161.6"/>
    <d v="2013-03-12T00:00:00"/>
    <n v="1069.5500000000002"/>
    <s v="Male"/>
    <n v="6"/>
    <n v="44.332447740994411"/>
    <s v="Actuary"/>
    <s v="Financial Services"/>
    <s v="High Net Worth"/>
    <s v="Yes"/>
    <n v="15"/>
    <n v="4124"/>
    <s v="QLD"/>
    <n v="8"/>
    <n v="254"/>
  </r>
  <r>
    <n v="11105"/>
    <n v="26"/>
    <x v="751"/>
    <d v="2017-04-20T00:00:00"/>
    <b v="1"/>
    <s v="Approved"/>
    <s v="WeareA2B"/>
    <s v="Standard"/>
    <s v="medium"/>
    <s v="medium"/>
    <n v="1992.93"/>
    <n v="762.63"/>
    <d v="1992-10-11T00:00:00"/>
    <n v="1230.3000000000002"/>
    <s v="Male"/>
    <n v="37"/>
    <n v="49.872173768391676"/>
    <s v="Senior Quality Engineer"/>
    <s v="Health"/>
    <s v="Affluent Customer"/>
    <s v="Yes"/>
    <n v="21"/>
    <n v="4868"/>
    <s v="QLD"/>
    <n v="4"/>
    <n v="254"/>
  </r>
  <r>
    <n v="11266"/>
    <n v="0"/>
    <x v="2079"/>
    <d v="2017-04-20T00:00:00"/>
    <b v="1"/>
    <s v="Approved"/>
    <s v="Solex"/>
    <s v="Standard"/>
    <s v="medium"/>
    <s v="medium"/>
    <n v="478.16"/>
    <n v="298.72000000000003"/>
    <d v="1992-10-02T00:00:00"/>
    <n v="179.44"/>
    <s v="Female"/>
    <n v="24"/>
    <n v="49.233817604008109"/>
    <s v="Web Designer IV"/>
    <s v="Financial Services"/>
    <s v="High Net Worth"/>
    <s v="Yes"/>
    <n v="18"/>
    <n v="3030"/>
    <s v="VIC"/>
    <n v="7"/>
    <n v="254"/>
  </r>
  <r>
    <n v="11575"/>
    <n v="1"/>
    <x v="2080"/>
    <d v="2017-04-20T00:00:00"/>
    <b v="0"/>
    <s v="Approved"/>
    <s v="Giant Bicycles"/>
    <s v="Standard"/>
    <s v="medium"/>
    <s v="medium"/>
    <n v="1403.5"/>
    <n v="954.82"/>
    <d v="2012-12-02T00:00:00"/>
    <n v="448.67999999999995"/>
    <s v="Male"/>
    <n v="13"/>
    <n v="36.732447740994417"/>
    <s v="Internal Auditor"/>
    <s v="Health"/>
    <s v="Affluent Customer"/>
    <s v="Yes"/>
    <n v="7"/>
    <n v="2010"/>
    <s v="NSW"/>
    <n v="11"/>
    <n v="254"/>
  </r>
  <r>
    <n v="11953"/>
    <n v="84"/>
    <x v="224"/>
    <d v="2017-04-20T00:00:00"/>
    <b v="0"/>
    <s v="Approved"/>
    <s v="Trek Bicycles"/>
    <s v="Road"/>
    <s v="medium"/>
    <s v="medium"/>
    <n v="290.62"/>
    <n v="215.14"/>
    <d v="1997-08-25T00:00:00"/>
    <n v="75.480000000000018"/>
    <s v="Male"/>
    <n v="84"/>
    <n v="29.831077877980714"/>
    <s v="Payment Adjustment Coordinator"/>
    <s v="Financial Services"/>
    <s v="Mass Customer"/>
    <s v="Yes"/>
    <n v="9"/>
    <n v="3070"/>
    <s v="VIC"/>
    <n v="10"/>
    <n v="254"/>
  </r>
  <r>
    <n v="14562"/>
    <n v="11"/>
    <x v="46"/>
    <d v="2017-04-20T00:00:00"/>
    <b v="0"/>
    <s v="Approved"/>
    <s v="Giant Bicycles"/>
    <s v="Standard"/>
    <s v="high"/>
    <s v="medium"/>
    <n v="1274.93"/>
    <n v="764.96"/>
    <d v="1994-09-09T00:00:00"/>
    <n v="509.97"/>
    <s v="Male"/>
    <n v="21"/>
    <n v="123.67217376839167"/>
    <s v="Office Assistant II"/>
    <s v="IT"/>
    <s v="Mass Customer"/>
    <s v="Yes"/>
    <n v="0"/>
    <n v="3765"/>
    <s v="VIC"/>
    <n v="8"/>
    <n v="254"/>
  </r>
  <r>
    <n v="14765"/>
    <n v="12"/>
    <x v="247"/>
    <d v="2017-04-20T00:00:00"/>
    <b v="1"/>
    <s v="Approved"/>
    <s v="WeareA2B"/>
    <s v="Standard"/>
    <s v="medium"/>
    <s v="medium"/>
    <n v="1231.1500000000001"/>
    <n v="161.6"/>
    <d v="2003-08-05T00:00:00"/>
    <n v="1069.5500000000002"/>
    <s v="Male"/>
    <n v="3"/>
    <n v="42.85573541222729"/>
    <s v="Structural Analysis Engineer"/>
    <s v="Manufacturing"/>
    <s v="Mass Customer"/>
    <s v="Yes"/>
    <n v="9"/>
    <n v="3015"/>
    <s v="VIC"/>
    <n v="10"/>
    <n v="254"/>
  </r>
  <r>
    <n v="16120"/>
    <n v="35"/>
    <x v="433"/>
    <d v="2017-04-20T00:00:00"/>
    <b v="0"/>
    <s v="Approved"/>
    <s v="Giant Bicycles"/>
    <s v="Standard"/>
    <s v="medium"/>
    <s v="medium"/>
    <n v="1403.5"/>
    <n v="954.82"/>
    <d v="2012-12-02T00:00:00"/>
    <n v="448.67999999999995"/>
    <s v="Female"/>
    <n v="18"/>
    <n v="50.220118973871124"/>
    <s v="Senior Developer"/>
    <s v="Manufacturing"/>
    <s v="High Net Worth"/>
    <s v="Yes"/>
    <n v="7"/>
    <n v="4178"/>
    <s v="QLD"/>
    <n v="3"/>
    <n v="254"/>
  </r>
  <r>
    <n v="16983"/>
    <n v="14"/>
    <x v="736"/>
    <d v="2017-04-20T00:00:00"/>
    <b v="1"/>
    <s v="Approved"/>
    <s v="Trek Bicycles"/>
    <s v="Standard"/>
    <s v="medium"/>
    <s v="small"/>
    <n v="1386.84"/>
    <n v="1234.29"/>
    <d v="2003-08-05T00:00:00"/>
    <n v="152.54999999999995"/>
    <s v="Female"/>
    <n v="45"/>
    <n v="68.077653220446464"/>
    <s v="Biostatistician II"/>
    <s v="Entertainment"/>
    <s v="Mass Customer"/>
    <s v="No"/>
    <n v="11"/>
    <n v="4037"/>
    <s v="QLD"/>
    <n v="8"/>
    <n v="254"/>
  </r>
  <r>
    <n v="17089"/>
    <n v="41"/>
    <x v="750"/>
    <d v="2017-04-20T00:00:00"/>
    <b v="1"/>
    <s v="Approved"/>
    <s v="Solex"/>
    <s v="Road"/>
    <s v="medium"/>
    <s v="medium"/>
    <n v="416.98"/>
    <n v="312.74"/>
    <d v="1997-05-10T00:00:00"/>
    <n v="104.24000000000001"/>
    <s v="Male"/>
    <n v="40"/>
    <n v="66.011899795788935"/>
    <s v="Recruiter"/>
    <s v="Property"/>
    <s v="Affluent Customer"/>
    <s v="No"/>
    <n v="13"/>
    <n v="2126"/>
    <s v="NSW"/>
    <n v="11"/>
    <n v="254"/>
  </r>
  <r>
    <n v="17733"/>
    <n v="40"/>
    <x v="496"/>
    <d v="2017-04-20T00:00:00"/>
    <b v="0"/>
    <s v="Approved"/>
    <s v="OHM Cycles"/>
    <s v="Standard"/>
    <s v="high"/>
    <s v="medium"/>
    <n v="1458.17"/>
    <n v="874.9"/>
    <d v="2006-02-02T00:00:00"/>
    <n v="583.2700000000001"/>
    <s v="Male"/>
    <n v="65"/>
    <n v="24.98724226154236"/>
    <s v="Nurse"/>
    <s v="Financial Services"/>
    <s v="Mass Customer"/>
    <s v="Yes"/>
    <n v="1"/>
    <n v="2580"/>
    <s v="NSW"/>
    <n v="7"/>
    <n v="254"/>
  </r>
  <r>
    <n v="17767"/>
    <n v="53"/>
    <x v="1389"/>
    <d v="2017-04-20T00:00:00"/>
    <b v="0"/>
    <s v="Approved"/>
    <s v="OHM Cycles"/>
    <s v="Standard"/>
    <s v="medium"/>
    <s v="medium"/>
    <n v="795.34"/>
    <n v="101.58"/>
    <d v="1993-07-20T00:00:00"/>
    <n v="693.76"/>
    <s v="Male"/>
    <n v="44"/>
    <n v="40.765324453323181"/>
    <s v="Health Coach IV"/>
    <s v="Health"/>
    <s v="Affluent Customer"/>
    <s v="Yes"/>
    <n v="11"/>
    <n v="2763"/>
    <s v="NSW"/>
    <n v="9"/>
    <n v="254"/>
  </r>
  <r>
    <n v="18590"/>
    <n v="21"/>
    <x v="636"/>
    <d v="2017-04-20T00:00:00"/>
    <b v="1"/>
    <s v="Approved"/>
    <s v="Solex"/>
    <s v="Standard"/>
    <s v="medium"/>
    <s v="large"/>
    <n v="1071.23"/>
    <n v="380.74"/>
    <d v="1999-06-23T00:00:00"/>
    <n v="690.49"/>
    <s v="Female"/>
    <n v="43"/>
    <n v="44.266694316336881"/>
    <s v="Software Test Engineer II"/>
    <s v="Property"/>
    <s v="Mass Customer"/>
    <s v="Yes"/>
    <n v="17"/>
    <n v="2020"/>
    <s v="NSW"/>
    <n v="10"/>
    <n v="254"/>
  </r>
  <r>
    <n v="18941"/>
    <n v="14"/>
    <x v="993"/>
    <d v="2017-04-20T00:00:00"/>
    <b v="0"/>
    <s v="Approved"/>
    <s v="Solex"/>
    <s v="Standard"/>
    <s v="high"/>
    <s v="large"/>
    <n v="1842.92"/>
    <n v="1105.75"/>
    <d v="1995-10-24T00:00:00"/>
    <n v="737.17000000000007"/>
    <s v="Female"/>
    <n v="20"/>
    <n v="46.935187467021812"/>
    <s v="Physical Therapy Assistant"/>
    <s v="Retail"/>
    <s v="High Net Worth"/>
    <s v="No"/>
    <n v="17"/>
    <n v="2179"/>
    <s v="NSW"/>
    <n v="8"/>
    <n v="254"/>
  </r>
  <r>
    <n v="19089"/>
    <n v="38"/>
    <x v="798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4"/>
    <n v="59.825598425925918"/>
    <s v="VP Marketing"/>
    <s v="Retail"/>
    <s v="High Net Worth"/>
    <s v="No"/>
    <n v="12"/>
    <n v="3073"/>
    <s v="VIC"/>
    <n v="6"/>
    <n v="254"/>
  </r>
  <r>
    <n v="19111"/>
    <n v="46"/>
    <x v="1306"/>
    <d v="2017-04-20T00:00:00"/>
    <b v="1"/>
    <s v="Approved"/>
    <s v="OHM Cycles"/>
    <s v="Standard"/>
    <s v="low"/>
    <s v="medium"/>
    <n v="1793.43"/>
    <n v="248.82"/>
    <d v="2008-03-19T00:00:00"/>
    <n v="1544.6100000000001"/>
    <s v="Male"/>
    <n v="17"/>
    <n v="64.600940891679343"/>
    <s v="Staff Scientist"/>
    <s v="Retail"/>
    <s v="High Net Worth"/>
    <s v="Yes"/>
    <n v="19"/>
    <n v="4170"/>
    <s v="QLD"/>
    <n v="8"/>
    <n v="254"/>
  </r>
  <r>
    <n v="19172"/>
    <n v="89"/>
    <x v="686"/>
    <d v="2017-04-20T00:00:00"/>
    <b v="0"/>
    <s v="Approved"/>
    <s v="Giant Bicycles"/>
    <s v="Standard"/>
    <s v="medium"/>
    <s v="large"/>
    <n v="1812.75"/>
    <n v="582.48"/>
    <d v="2010-06-07T00:00:00"/>
    <n v="1230.27"/>
    <s v="Male"/>
    <n v="59"/>
    <n v="62.085872398528657"/>
    <s v="Research Associate"/>
    <s v="Manufacturing"/>
    <s v="High Net Worth"/>
    <s v="No"/>
    <n v="12"/>
    <n v="2229"/>
    <s v="NSW"/>
    <n v="10"/>
    <n v="254"/>
  </r>
  <r>
    <n v="19602"/>
    <n v="0"/>
    <x v="1909"/>
    <d v="2017-04-20T00:00:00"/>
    <b v="1"/>
    <s v="Approved"/>
    <s v="Norco Bicycles"/>
    <s v="Standard"/>
    <s v="medium"/>
    <s v="medium"/>
    <n v="360.4"/>
    <n v="270.3"/>
    <d v="2016-12-06T00:00:00"/>
    <n v="90.099999999999966"/>
    <s v="Female"/>
    <n v="7"/>
    <n v="50.302310754693046"/>
    <s v="Paralegal"/>
    <s v="Financial Services"/>
    <s v="High Net Worth"/>
    <s v="Yes"/>
    <n v="11"/>
    <n v="4209"/>
    <s v="QLD"/>
    <n v="7"/>
    <n v="254"/>
  </r>
  <r>
    <n v="7"/>
    <n v="22"/>
    <x v="1301"/>
    <d v="2017-04-21T00:00:00"/>
    <b v="1"/>
    <s v="Approved"/>
    <s v="WeareA2B"/>
    <s v="Standard"/>
    <s v="medium"/>
    <s v="medium"/>
    <n v="60.34"/>
    <n v="45.26"/>
    <d v="1993-07-15T00:00:00"/>
    <n v="15.080000000000005"/>
    <s v="Female"/>
    <n v="7"/>
    <n v="45.0475162341451"/>
    <s v="Food Chemist"/>
    <s v="Health"/>
    <s v="Mass Customer"/>
    <s v="Yes"/>
    <n v="12"/>
    <n v="2155"/>
    <s v="NSW"/>
    <n v="10"/>
    <n v="253"/>
  </r>
  <r>
    <n v="1692"/>
    <n v="77"/>
    <x v="831"/>
    <d v="2017-04-21T00:00:00"/>
    <b v="1"/>
    <s v="Approved"/>
    <s v="Norco Bicycles"/>
    <s v="Road"/>
    <s v="medium"/>
    <s v="large"/>
    <n v="1240.31"/>
    <n v="795.1"/>
    <d v="2003-09-09T00:00:00"/>
    <n v="445.20999999999992"/>
    <s v="Male"/>
    <n v="85"/>
    <n v="46.609160069761536"/>
    <s v="Librarian"/>
    <s v="Entertainment"/>
    <s v="Affluent Customer"/>
    <s v="Yes"/>
    <n v="3"/>
    <n v="3175"/>
    <s v="VIC"/>
    <n v="7"/>
    <n v="253"/>
  </r>
  <r>
    <n v="2403"/>
    <n v="13"/>
    <x v="1356"/>
    <d v="2017-04-21T00:00:00"/>
    <b v="1"/>
    <s v="Approved"/>
    <s v="Solex"/>
    <s v="Standard"/>
    <s v="medium"/>
    <s v="medium"/>
    <n v="1163.8900000000001"/>
    <n v="589.27"/>
    <d v="1996-11-09T00:00:00"/>
    <n v="574.62000000000012"/>
    <s v="Female"/>
    <n v="91"/>
    <n v="52.113269658802636"/>
    <s v="Accounting Assistant III"/>
    <s v="Retail"/>
    <s v="Mass Customer"/>
    <s v="Yes"/>
    <n v="4"/>
    <n v="4034"/>
    <s v="QLD"/>
    <n v="8"/>
    <n v="253"/>
  </r>
  <r>
    <n v="2992"/>
    <n v="34"/>
    <x v="2081"/>
    <d v="2017-04-21T00:00:00"/>
    <b v="0"/>
    <s v="Approved"/>
    <s v="Norco Bicycles"/>
    <s v="Road"/>
    <s v="high"/>
    <s v="large"/>
    <n v="774.53"/>
    <n v="464.72"/>
    <d v="2003-03-18T00:00:00"/>
    <n v="309.80999999999995"/>
    <s v="Female"/>
    <n v="67"/>
    <n v="58.091351850583457"/>
    <s v="Operator"/>
    <s v="Manufacturing"/>
    <s v="Affluent Customer"/>
    <s v="No"/>
    <n v="16"/>
    <n v="4275"/>
    <s v="QLD"/>
    <n v="3"/>
    <n v="253"/>
  </r>
  <r>
    <n v="3277"/>
    <n v="3"/>
    <x v="109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s v="Female"/>
    <n v="59"/>
    <n v="22.929708014967016"/>
    <s v="Assistant Manager"/>
    <s v="Retail"/>
    <s v="Affluent Customer"/>
    <s v="No"/>
    <n v="1"/>
    <n v="4214"/>
    <s v="QLD"/>
    <n v="9"/>
    <n v="253"/>
  </r>
  <r>
    <n v="3806"/>
    <n v="83"/>
    <x v="1746"/>
    <d v="2017-04-21T00:00:00"/>
    <b v="0"/>
    <s v="Approved"/>
    <s v="Solex"/>
    <s v="Touring"/>
    <s v="medium"/>
    <s v="large"/>
    <n v="2083.94"/>
    <n v="675.03"/>
    <d v="2013-09-16T00:00:00"/>
    <n v="1408.91"/>
    <s v="Female"/>
    <n v="3"/>
    <n v="35.35710527524099"/>
    <s v="Occupational Therapist"/>
    <s v="Health"/>
    <s v="Affluent Customer"/>
    <s v="No"/>
    <n v="19"/>
    <n v="4570"/>
    <s v="QLD"/>
    <n v="4"/>
    <n v="253"/>
  </r>
  <r>
    <n v="3999"/>
    <n v="79"/>
    <x v="2082"/>
    <d v="2017-04-21T00:00:00"/>
    <b v="1"/>
    <s v="Approved"/>
    <s v="Solex"/>
    <s v="Touring"/>
    <s v="medium"/>
    <s v="large"/>
    <n v="2083.94"/>
    <n v="675.03"/>
    <d v="2013-09-16T00:00:00"/>
    <n v="1408.91"/>
    <s v="Male"/>
    <n v="91"/>
    <n v="123.67217376839167"/>
    <s v="Biostatistician I"/>
    <s v="IT"/>
    <s v="High Net Worth"/>
    <s v="No"/>
    <n v="0"/>
    <n v="4116"/>
    <s v="QLD"/>
    <n v="7"/>
    <n v="253"/>
  </r>
  <r>
    <n v="4147"/>
    <n v="3"/>
    <x v="338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s v="Male"/>
    <n v="24"/>
    <n v="34.091351850583457"/>
    <s v="Human Resources Manager"/>
    <s v="Health"/>
    <s v="Mass Customer"/>
    <s v="Yes"/>
    <n v="4"/>
    <n v="2775"/>
    <s v="NSW"/>
    <n v="9"/>
    <n v="253"/>
  </r>
  <r>
    <n v="4347"/>
    <n v="49"/>
    <x v="1368"/>
    <d v="2017-04-21T00:00:00"/>
    <b v="0"/>
    <s v="Approved"/>
    <s v="Trek Bicycles"/>
    <s v="Road"/>
    <s v="medium"/>
    <s v="medium"/>
    <n v="533.51"/>
    <n v="400.13"/>
    <d v="1991-01-21T00:00:00"/>
    <n v="133.38"/>
    <s v="Female"/>
    <n v="7"/>
    <n v="69.968064179350577"/>
    <s v="Food Chemist"/>
    <s v="Health"/>
    <s v="Affluent Customer"/>
    <s v="Yes"/>
    <n v="6"/>
    <n v="2150"/>
    <s v="NSW"/>
    <n v="8"/>
    <n v="253"/>
  </r>
  <r>
    <n v="4715"/>
    <n v="37"/>
    <x v="2048"/>
    <d v="2017-04-21T00:00:00"/>
    <b v="1"/>
    <s v="Approved"/>
    <s v="OHM Cycles"/>
    <s v="Standard"/>
    <s v="low"/>
    <s v="medium"/>
    <n v="1793.43"/>
    <n v="248.82"/>
    <d v="1999-07-20T00:00:00"/>
    <n v="1544.6100000000001"/>
    <s v="Female"/>
    <n v="82"/>
    <n v="37.751625823186195"/>
    <s v="VP Marketing"/>
    <s v="Financial Services"/>
    <s v="Mass Customer"/>
    <s v="No"/>
    <n v="20"/>
    <n v="2120"/>
    <s v="NSW"/>
    <n v="9"/>
    <n v="253"/>
  </r>
  <r>
    <n v="4963"/>
    <n v="0"/>
    <x v="1024"/>
    <d v="2017-04-21T00:00:00"/>
    <b v="1"/>
    <s v="Approved"/>
    <s v="Giant Bicycles"/>
    <s v="Standard"/>
    <s v="medium"/>
    <s v="medium"/>
    <n v="230.91"/>
    <n v="173.18"/>
    <d v="2006-11-10T00:00:00"/>
    <n v="57.72999999999999"/>
    <s v="Male"/>
    <n v="2"/>
    <n v="29.954365549213591"/>
    <s v="Senior Cost Accountant"/>
    <s v="Financial Services"/>
    <s v="High Net Worth"/>
    <s v="No"/>
    <n v="1"/>
    <n v="2145"/>
    <s v="NSW"/>
    <n v="7"/>
    <n v="253"/>
  </r>
  <r>
    <n v="6549"/>
    <n v="0"/>
    <x v="791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s v="Female"/>
    <n v="18"/>
    <n v="34.817379247843732"/>
    <s v="Legal Assistant"/>
    <s v="Manufacturing"/>
    <s v="High Net Worth"/>
    <s v="Yes"/>
    <n v="20"/>
    <n v="3034"/>
    <s v="VIC"/>
    <n v="9"/>
    <n v="253"/>
  </r>
  <r>
    <n v="9017"/>
    <n v="42"/>
    <x v="1724"/>
    <d v="2017-04-21T00:00:00"/>
    <b v="0"/>
    <s v="Approved"/>
    <s v="OHM Cycles"/>
    <s v="Road"/>
    <s v="medium"/>
    <s v="small"/>
    <n v="1810"/>
    <n v="1610.9"/>
    <d v="2008-03-19T00:00:00"/>
    <n v="199.09999999999991"/>
    <s v="Male"/>
    <n v="33"/>
    <n v="24.247516234145099"/>
    <s v="Quality Control Specialist"/>
    <s v="Manufacturing"/>
    <s v="Mass Customer"/>
    <s v="No"/>
    <n v="2"/>
    <n v="2566"/>
    <s v="NSW"/>
    <n v="8"/>
    <n v="253"/>
  </r>
  <r>
    <n v="9053"/>
    <n v="98"/>
    <x v="1079"/>
    <d v="2017-04-21T00:00:00"/>
    <b v="0"/>
    <s v="Approved"/>
    <s v="Trek Bicycles"/>
    <s v="Standard"/>
    <s v="high"/>
    <s v="medium"/>
    <n v="358.39"/>
    <n v="215.03"/>
    <d v="2004-01-16T00:00:00"/>
    <n v="143.35999999999999"/>
    <s v="Female"/>
    <n v="35"/>
    <n v="56.118749110857429"/>
    <s v="Chemical Engineer"/>
    <s v="Manufacturing"/>
    <s v="Mass Customer"/>
    <s v="Yes"/>
    <n v="5"/>
    <n v="3084"/>
    <s v="VIC"/>
    <n v="9"/>
    <n v="253"/>
  </r>
  <r>
    <n v="9210"/>
    <n v="33"/>
    <x v="1847"/>
    <d v="2017-04-21T00:00:00"/>
    <b v="0"/>
    <s v="Approved"/>
    <s v="OHM Cycles"/>
    <s v="Road"/>
    <s v="medium"/>
    <s v="small"/>
    <n v="1810"/>
    <n v="1610.9"/>
    <d v="2011-05-09T00:00:00"/>
    <n v="199.09999999999991"/>
    <s v="Female"/>
    <n v="38"/>
    <n v="45.529708014967014"/>
    <s v="Chemical Engineer"/>
    <s v="Manufacturing"/>
    <s v="High Net Worth"/>
    <s v="Yes"/>
    <n v="7"/>
    <n v="2095"/>
    <s v="NSW"/>
    <n v="12"/>
    <n v="253"/>
  </r>
  <r>
    <n v="9450"/>
    <n v="80"/>
    <x v="2083"/>
    <d v="2017-04-21T00:00:00"/>
    <b v="0"/>
    <s v="Approved"/>
    <s v="OHM Cycles"/>
    <s v="Touring"/>
    <s v="low"/>
    <s v="medium"/>
    <n v="1073.07"/>
    <n v="933.84"/>
    <d v="1997-01-25T00:00:00"/>
    <n v="139.2299999999999"/>
    <s v="Female"/>
    <n v="76"/>
    <n v="51.263954590309481"/>
    <s v="Software Test Engineer III"/>
    <s v="Manufacturing"/>
    <s v="Mass Customer"/>
    <s v="No"/>
    <n v="5"/>
    <n v="2092"/>
    <s v="NSW"/>
    <n v="10"/>
    <n v="253"/>
  </r>
  <r>
    <n v="10129"/>
    <n v="35"/>
    <x v="773"/>
    <d v="2017-04-21T00:00:00"/>
    <b v="0"/>
    <s v="Approved"/>
    <s v="Trek Bicycles"/>
    <s v="Standard"/>
    <s v="low"/>
    <s v="medium"/>
    <n v="1057.51"/>
    <n v="154.4"/>
    <d v="1994-07-12T00:00:00"/>
    <n v="903.11"/>
    <s v="Male"/>
    <n v="5"/>
    <n v="41.792721713597153"/>
    <s v="Payment Adjustment Coordinator"/>
    <s v="Manufacturing"/>
    <s v="Affluent Customer"/>
    <s v="No"/>
    <n v="14"/>
    <n v="2207"/>
    <s v="NSW"/>
    <n v="8"/>
    <n v="253"/>
  </r>
  <r>
    <n v="10184"/>
    <n v="38"/>
    <x v="847"/>
    <d v="2017-04-21T00:00:00"/>
    <b v="0"/>
    <s v="Approved"/>
    <s v="Solex"/>
    <s v="Standard"/>
    <s v="medium"/>
    <s v="medium"/>
    <n v="1577.53"/>
    <n v="826.51"/>
    <d v="1993-04-12T00:00:00"/>
    <n v="751.02"/>
    <s v="Male"/>
    <n v="39"/>
    <n v="123.67217376839167"/>
    <s v="VP Quality Control"/>
    <s v="IT"/>
    <s v="Affluent Customer"/>
    <s v="Yes"/>
    <n v="0"/>
    <n v="3064"/>
    <s v="VIC"/>
    <n v="7"/>
    <n v="253"/>
  </r>
  <r>
    <n v="10550"/>
    <n v="51"/>
    <x v="276"/>
    <d v="2017-04-21T00:00:00"/>
    <b v="1"/>
    <s v="Approved"/>
    <s v="OHM Cycles"/>
    <s v="Standard"/>
    <s v="high"/>
    <s v="medium"/>
    <n v="2005.66"/>
    <n v="1203.4000000000001"/>
    <d v="2006-10-01T00:00:00"/>
    <n v="802.26"/>
    <s v="Female"/>
    <n v="37"/>
    <n v="41.85573541222729"/>
    <s v="Media Manager I"/>
    <s v="Retail"/>
    <s v="Mass Customer"/>
    <s v="Yes"/>
    <n v="16"/>
    <n v="2650"/>
    <s v="NSW"/>
    <n v="2"/>
    <n v="253"/>
  </r>
  <r>
    <n v="11089"/>
    <n v="24"/>
    <x v="2084"/>
    <d v="2017-04-21T00:00:00"/>
    <b v="0"/>
    <s v="Approved"/>
    <s v="Solex"/>
    <s v="Road"/>
    <s v="medium"/>
    <s v="large"/>
    <n v="1777.8"/>
    <n v="820.78"/>
    <d v="2002-03-22T00:00:00"/>
    <n v="957.02"/>
    <s v="Female"/>
    <n v="99"/>
    <n v="33.211899795788938"/>
    <s v="Associate Professor"/>
    <s v="Manufacturing"/>
    <s v="Mass Customer"/>
    <s v="Yes"/>
    <n v="8"/>
    <n v="2234"/>
    <s v="NSW"/>
    <n v="10"/>
    <n v="253"/>
  </r>
  <r>
    <n v="11158"/>
    <n v="50"/>
    <x v="780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29"/>
    <n v="45.863954590309483"/>
    <s v="Mechanical Systems Engineer"/>
    <s v="Retail"/>
    <s v="High Net Worth"/>
    <s v="No"/>
    <n v="7"/>
    <n v="2761"/>
    <s v="NSW"/>
    <n v="8"/>
    <n v="253"/>
  </r>
  <r>
    <n v="11338"/>
    <n v="7"/>
    <x v="1117"/>
    <d v="2017-04-21T00:00:00"/>
    <b v="0"/>
    <s v="Approved"/>
    <s v="Trek Bicycles"/>
    <s v="Road"/>
    <s v="low"/>
    <s v="medium"/>
    <n v="980.37"/>
    <n v="234.43"/>
    <d v="2004-09-28T00:00:00"/>
    <n v="745.94"/>
    <s v="Female"/>
    <n v="48"/>
    <n v="46.992721713597156"/>
    <s v="Statistician II"/>
    <s v="Manufacturing"/>
    <s v="Mass Customer"/>
    <s v="Yes"/>
    <n v="19"/>
    <n v="2068"/>
    <s v="NSW"/>
    <n v="12"/>
    <n v="253"/>
  </r>
  <r>
    <n v="11784"/>
    <n v="55"/>
    <x v="1445"/>
    <d v="2017-04-21T00:00:00"/>
    <b v="1"/>
    <s v="Approved"/>
    <s v="Trek Bicycles"/>
    <s v="Road"/>
    <s v="medium"/>
    <s v="large"/>
    <n v="1894.19"/>
    <n v="598.76"/>
    <d v="2014-03-03T00:00:00"/>
    <n v="1295.43"/>
    <s v="Male"/>
    <n v="81"/>
    <n v="69.579023083460172"/>
    <s v="Recruiting Manager"/>
    <s v="Property"/>
    <s v="Mass Customer"/>
    <s v="Yes"/>
    <n v="15"/>
    <n v="2153"/>
    <s v="NSW"/>
    <n v="10"/>
    <n v="253"/>
  </r>
  <r>
    <n v="12261"/>
    <n v="11"/>
    <x v="597"/>
    <d v="2017-04-21T00:00:00"/>
    <b v="1"/>
    <s v="Approved"/>
    <s v="Giant Bicycles"/>
    <s v="Standard"/>
    <s v="high"/>
    <s v="medium"/>
    <n v="1274.93"/>
    <n v="764.96"/>
    <d v="2007-08-04T00:00:00"/>
    <n v="509.97"/>
    <s v="Male"/>
    <n v="36"/>
    <n v="70.028338151953321"/>
    <s v="Research Assistant II"/>
    <s v="Retail"/>
    <s v="Mass Customer"/>
    <s v="No"/>
    <n v="8"/>
    <n v="2155"/>
    <s v="NSW"/>
    <n v="11"/>
    <n v="253"/>
  </r>
  <r>
    <n v="12364"/>
    <n v="23"/>
    <x v="1490"/>
    <d v="2017-04-21T00:00:00"/>
    <b v="1"/>
    <s v="Approved"/>
    <s v="Norco Bicycles"/>
    <s v="Mountain"/>
    <s v="low"/>
    <s v="small"/>
    <n v="688.63"/>
    <n v="612.88"/>
    <d v="1993-10-02T00:00:00"/>
    <n v="75.75"/>
    <s v="Female"/>
    <n v="89"/>
    <n v="42.962584727295784"/>
    <s v="Web Developer II"/>
    <s v="Manufacturing"/>
    <s v="Mass Customer"/>
    <s v="Yes"/>
    <n v="21"/>
    <n v="4551"/>
    <s v="QLD"/>
    <n v="7"/>
    <n v="253"/>
  </r>
  <r>
    <n v="13437"/>
    <n v="33"/>
    <x v="1137"/>
    <d v="2017-04-21T00:00:00"/>
    <b v="1"/>
    <s v="Approved"/>
    <s v="Giant Bicycles"/>
    <s v="Standard"/>
    <s v="medium"/>
    <s v="small"/>
    <n v="1311.44"/>
    <n v="1167.18"/>
    <d v="1992-10-11T00:00:00"/>
    <n v="144.26"/>
    <s v="Female"/>
    <n v="79"/>
    <n v="51.077653220446471"/>
    <s v="Occupational Therapist"/>
    <s v="Health"/>
    <s v="Affluent Customer"/>
    <s v="No"/>
    <n v="9"/>
    <n v="3977"/>
    <s v="VIC"/>
    <n v="6"/>
    <n v="253"/>
  </r>
  <r>
    <n v="13914"/>
    <n v="85"/>
    <x v="221"/>
    <d v="2017-04-21T00:00:00"/>
    <b v="1"/>
    <s v="Approved"/>
    <s v="WeareA2B"/>
    <s v="Standard"/>
    <s v="medium"/>
    <s v="medium"/>
    <n v="1228.07"/>
    <n v="400.91"/>
    <d v="2015-08-10T00:00:00"/>
    <n v="827.15999999999985"/>
    <s v="Female"/>
    <n v="51"/>
    <n v="42.798201165651946"/>
    <s v="Civil Engineer"/>
    <s v="Manufacturing"/>
    <s v="High Net Worth"/>
    <s v="Yes"/>
    <n v="11"/>
    <n v="4217"/>
    <s v="QLD"/>
    <n v="10"/>
    <n v="253"/>
  </r>
  <r>
    <n v="14938"/>
    <n v="57"/>
    <x v="2085"/>
    <d v="2017-04-21T00:00:00"/>
    <b v="0"/>
    <s v="Approved"/>
    <s v="WeareA2B"/>
    <s v="Touring"/>
    <s v="medium"/>
    <s v="large"/>
    <n v="1890.39"/>
    <n v="260.14"/>
    <d v="1991-01-21T00:00:00"/>
    <n v="1630.25"/>
    <s v="Female"/>
    <n v="21"/>
    <n v="35.296831302638246"/>
    <s v="Product Engineer"/>
    <s v="Retail"/>
    <s v="Mass Customer"/>
    <s v="No"/>
    <n v="22"/>
    <n v="2640"/>
    <s v="NSW"/>
    <n v="4"/>
    <n v="253"/>
  </r>
  <r>
    <n v="15439"/>
    <n v="61"/>
    <x v="1575"/>
    <d v="2017-04-21T00:00:00"/>
    <b v="0"/>
    <s v="Approved"/>
    <s v="OHM Cycles"/>
    <s v="Standard"/>
    <s v="low"/>
    <s v="medium"/>
    <n v="71.16"/>
    <n v="56.93"/>
    <d v="2015-06-17T00:00:00"/>
    <n v="14.229999999999997"/>
    <s v="Female"/>
    <n v="51"/>
    <n v="58.674913494419073"/>
    <s v="Senior Editor"/>
    <s v="Manufacturing"/>
    <s v="Mass Customer"/>
    <s v="No"/>
    <n v="8"/>
    <n v="3191"/>
    <s v="VIC"/>
    <n v="11"/>
    <n v="253"/>
  </r>
  <r>
    <n v="16329"/>
    <n v="51"/>
    <x v="2086"/>
    <d v="2017-04-21T00:00:00"/>
    <b v="0"/>
    <s v="Approved"/>
    <s v="OHM Cycles"/>
    <s v="Standard"/>
    <s v="high"/>
    <s v="medium"/>
    <n v="2005.66"/>
    <n v="1203.4000000000001"/>
    <d v="2012-04-10T00:00:00"/>
    <n v="802.26"/>
    <s v="Male"/>
    <n v="16"/>
    <n v="67.422858699898526"/>
    <s v="Safety Technician IV"/>
    <s v="Health"/>
    <s v="Mass Customer"/>
    <s v="No"/>
    <n v="7"/>
    <n v="2209"/>
    <s v="NSW"/>
    <n v="10"/>
    <n v="253"/>
  </r>
  <r>
    <n v="16380"/>
    <n v="1"/>
    <x v="935"/>
    <d v="2017-04-21T00:00:00"/>
    <b v="0"/>
    <s v="Approved"/>
    <s v="Giant Bicycles"/>
    <s v="Standard"/>
    <s v="medium"/>
    <s v="medium"/>
    <n v="1403.5"/>
    <n v="954.82"/>
    <d v="2012-12-02T00:00:00"/>
    <n v="448.67999999999995"/>
    <s v="Male"/>
    <n v="27"/>
    <n v="23.168064179350576"/>
    <s v="Health Coach II"/>
    <s v="Manufacturing"/>
    <s v="Mass Customer"/>
    <s v="Yes"/>
    <n v="2"/>
    <n v="3199"/>
    <s v="VIC"/>
    <n v="6"/>
    <n v="253"/>
  </r>
  <r>
    <n v="16884"/>
    <n v="66"/>
    <x v="205"/>
    <d v="2017-04-21T00:00:00"/>
    <b v="1"/>
    <s v="Approved"/>
    <s v="Giant Bicycles"/>
    <s v="Road"/>
    <s v="low"/>
    <s v="small"/>
    <n v="590.26"/>
    <n v="525.33000000000004"/>
    <d v="2005-10-22T00:00:00"/>
    <n v="64.92999999999995"/>
    <s v="Female"/>
    <n v="16"/>
    <n v="66.825598425925918"/>
    <s v="Chemical Engineer"/>
    <s v="Manufacturing"/>
    <s v="Mass Customer"/>
    <s v="Yes"/>
    <n v="5"/>
    <n v="4211"/>
    <s v="QLD"/>
    <n v="7"/>
    <n v="253"/>
  </r>
  <r>
    <n v="16973"/>
    <n v="5"/>
    <x v="1681"/>
    <d v="2017-04-21T00:00:00"/>
    <b v="1"/>
    <s v="Approved"/>
    <s v="Trek Bicycles"/>
    <s v="Mountain"/>
    <s v="low"/>
    <s v="medium"/>
    <n v="574.64"/>
    <n v="459.71"/>
    <d v="2014-03-03T00:00:00"/>
    <n v="114.93"/>
    <s v="Male"/>
    <n v="55"/>
    <n v="54.242036782090302"/>
    <s v="VP Marketing"/>
    <s v="Health"/>
    <s v="Mass Customer"/>
    <s v="Yes"/>
    <n v="18"/>
    <n v="4701"/>
    <s v="QLD"/>
    <n v="3"/>
    <n v="253"/>
  </r>
  <r>
    <n v="17544"/>
    <n v="79"/>
    <x v="92"/>
    <d v="2017-04-21T00:00:00"/>
    <b v="0"/>
    <s v="Approved"/>
    <s v="Norco Bicycles"/>
    <s v="Standard"/>
    <s v="medium"/>
    <s v="medium"/>
    <n v="1555.58"/>
    <n v="818.01"/>
    <d v="2007-08-04T00:00:00"/>
    <n v="737.56999999999994"/>
    <s v="Male"/>
    <n v="37"/>
    <n v="59.003680617706742"/>
    <s v="Assistant Manager"/>
    <s v="Manufacturing"/>
    <s v="Mass Customer"/>
    <s v="No"/>
    <n v="13"/>
    <n v="2527"/>
    <s v="NSW"/>
    <n v="8"/>
    <n v="253"/>
  </r>
  <r>
    <n v="18216"/>
    <n v="50"/>
    <x v="1086"/>
    <d v="2017-04-21T00:00:00"/>
    <b v="1"/>
    <s v="Approved"/>
    <s v="WeareA2B"/>
    <s v="Standard"/>
    <s v="medium"/>
    <s v="small"/>
    <n v="175.89"/>
    <n v="131.91999999999999"/>
    <d v="2003-02-16T00:00:00"/>
    <n v="43.97"/>
    <s v="Female"/>
    <n v="57"/>
    <n v="48.814639521816332"/>
    <s v="Registered Nurse"/>
    <s v="Health"/>
    <s v="Mass Customer"/>
    <s v="No"/>
    <n v="12"/>
    <n v="2557"/>
    <s v="NSW"/>
    <n v="9"/>
    <n v="253"/>
  </r>
  <r>
    <n v="18275"/>
    <n v="58"/>
    <x v="1373"/>
    <d v="2017-04-21T00:00:00"/>
    <b v="1"/>
    <s v="Approved"/>
    <s v="OHM Cycles"/>
    <s v="Standard"/>
    <s v="medium"/>
    <s v="medium"/>
    <n v="912.52"/>
    <n v="141.4"/>
    <d v="2015-10-18T00:00:00"/>
    <n v="771.12"/>
    <s v="Male"/>
    <n v="28"/>
    <n v="46.266694316336881"/>
    <s v="Clinical Specialist"/>
    <s v="Health"/>
    <s v="Mass Customer"/>
    <s v="No"/>
    <n v="14"/>
    <n v="3101"/>
    <s v="VIC"/>
    <n v="7"/>
    <n v="253"/>
  </r>
  <r>
    <n v="18802"/>
    <n v="20"/>
    <x v="651"/>
    <d v="2017-04-21T00:00:00"/>
    <b v="0"/>
    <s v="Approved"/>
    <s v="Trek Bicycles"/>
    <s v="Standard"/>
    <s v="medium"/>
    <s v="small"/>
    <n v="1775.81"/>
    <n v="1580.47"/>
    <d v="2010-05-05T00:00:00"/>
    <n v="195.33999999999992"/>
    <s v="Male"/>
    <n v="61"/>
    <n v="38.316009384830032"/>
    <s v="Account Representative I"/>
    <s v="IT"/>
    <s v="Mass Customer"/>
    <s v="No"/>
    <n v="17"/>
    <n v="4570"/>
    <s v="QLD"/>
    <n v="3"/>
    <n v="253"/>
  </r>
  <r>
    <n v="19419"/>
    <n v="0"/>
    <x v="2087"/>
    <d v="2017-04-21T00:00:00"/>
    <b v="0"/>
    <s v="Approved"/>
    <s v="WeareA2B"/>
    <s v="Standard"/>
    <s v="medium"/>
    <s v="small"/>
    <n v="175.89"/>
    <n v="131.91999999999999"/>
    <d v="2003-02-16T00:00:00"/>
    <n v="43.97"/>
    <s v="Female"/>
    <n v="22"/>
    <n v="49.765324453323181"/>
    <s v="Marketing Assistant"/>
    <s v="Retail"/>
    <s v="High Net Worth"/>
    <s v="No"/>
    <n v="14"/>
    <n v="2251"/>
    <s v="NSW"/>
    <n v="8"/>
    <n v="253"/>
  </r>
  <r>
    <n v="482"/>
    <n v="17"/>
    <x v="1960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s v="Male"/>
    <n v="22"/>
    <n v="43.277653220446467"/>
    <s v="Software Engineer IV"/>
    <s v="Financial Services"/>
    <s v="Mass Customer"/>
    <s v="Yes"/>
    <n v="11"/>
    <n v="2539"/>
    <s v="NSW"/>
    <n v="6"/>
    <n v="252"/>
  </r>
  <r>
    <n v="1803"/>
    <n v="21"/>
    <x v="1241"/>
    <d v="2017-04-22T00:00:00"/>
    <b v="0"/>
    <s v="Approved"/>
    <s v="WeareA2B"/>
    <s v="Touring"/>
    <s v="medium"/>
    <s v="medium"/>
    <n v="1466.68"/>
    <n v="363.25"/>
    <d v="2005-12-07T00:00:00"/>
    <n v="1103.43"/>
    <s v="Male"/>
    <n v="23"/>
    <n v="53.458475138254691"/>
    <s v="Executive Secretary"/>
    <s v="Financial Services"/>
    <s v="High Net Worth"/>
    <s v="Yes"/>
    <n v="6"/>
    <n v="4124"/>
    <s v="QLD"/>
    <n v="4"/>
    <n v="252"/>
  </r>
  <r>
    <n v="2655"/>
    <n v="11"/>
    <x v="2088"/>
    <d v="2017-04-22T00:00:00"/>
    <b v="0"/>
    <s v="Approved"/>
    <s v="Giant Bicycles"/>
    <s v="Standard"/>
    <s v="high"/>
    <s v="medium"/>
    <n v="1274.93"/>
    <n v="764.96"/>
    <d v="2007-08-04T00:00:00"/>
    <n v="509.97"/>
    <s v="Male"/>
    <n v="23"/>
    <n v="50.033817604008114"/>
    <s v="Recruiter"/>
    <s v="Retail"/>
    <s v="Affluent Customer"/>
    <s v="Yes"/>
    <n v="7"/>
    <n v="4128"/>
    <s v="QLD"/>
    <n v="7"/>
    <n v="252"/>
  </r>
  <r>
    <n v="2892"/>
    <n v="2"/>
    <x v="1408"/>
    <d v="2017-04-22T00:00:00"/>
    <b v="1"/>
    <s v="Approved"/>
    <s v="Giant Bicycles"/>
    <s v="Road"/>
    <s v="low"/>
    <s v="small"/>
    <n v="590.26"/>
    <n v="525.33000000000004"/>
    <d v="2010-11-05T00:00:00"/>
    <n v="64.92999999999995"/>
    <s v="Male"/>
    <n v="12"/>
    <n v="42.910529932775233"/>
    <s v="Administrative Assistant III"/>
    <s v="Retail"/>
    <s v="High Net Worth"/>
    <s v="No"/>
    <n v="7"/>
    <n v="2327"/>
    <s v="NSW"/>
    <n v="3"/>
    <n v="252"/>
  </r>
  <r>
    <n v="3278"/>
    <n v="92"/>
    <x v="512"/>
    <d v="2017-04-22T00:00:00"/>
    <b v="1"/>
    <s v="Approved"/>
    <s v="WeareA2B"/>
    <s v="Touring"/>
    <s v="medium"/>
    <s v="large"/>
    <n v="1890.39"/>
    <n v="260.14"/>
    <d v="1991-01-21T00:00:00"/>
    <n v="1630.25"/>
    <s v="Male"/>
    <n v="14"/>
    <n v="23.910529932775237"/>
    <s v="Programmer II"/>
    <s v="Financial Services"/>
    <s v="High Net Worth"/>
    <s v="No"/>
    <n v="2"/>
    <n v="2330"/>
    <s v="NSW"/>
    <n v="4"/>
    <n v="252"/>
  </r>
  <r>
    <n v="3315"/>
    <n v="89"/>
    <x v="1797"/>
    <d v="2017-04-22T00:00:00"/>
    <b v="0"/>
    <s v="Approved"/>
    <s v="WeareA2B"/>
    <s v="Touring"/>
    <s v="medium"/>
    <s v="large"/>
    <n v="1362.99"/>
    <n v="57.74"/>
    <d v="2016-03-29T00:00:00"/>
    <n v="1305.25"/>
    <s v="Female"/>
    <n v="20"/>
    <n v="47.072173768391671"/>
    <s v="Engineer III"/>
    <s v="Manufacturing"/>
    <s v="Affluent Customer"/>
    <s v="Yes"/>
    <n v="16"/>
    <n v="4305"/>
    <s v="QLD"/>
    <n v="3"/>
    <n v="252"/>
  </r>
  <r>
    <n v="3477"/>
    <n v="6"/>
    <x v="947"/>
    <d v="2017-04-22T00:00:00"/>
    <b v="0"/>
    <s v="Approved"/>
    <s v="OHM Cycles"/>
    <s v="Standard"/>
    <s v="high"/>
    <s v="medium"/>
    <n v="227.88"/>
    <n v="136.72999999999999"/>
    <d v="2016-07-09T00:00:00"/>
    <n v="91.15"/>
    <s v="Female"/>
    <n v="11"/>
    <n v="38.494091576610849"/>
    <s v="Nuclear Power Engineer"/>
    <s v="Manufacturing"/>
    <s v="Mass Customer"/>
    <s v="Yes"/>
    <n v="7"/>
    <n v="2155"/>
    <s v="NSW"/>
    <n v="9"/>
    <n v="252"/>
  </r>
  <r>
    <n v="3633"/>
    <n v="4"/>
    <x v="2089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22"/>
    <n v="67.576283357432771"/>
    <s v="Staff Accountant II"/>
    <s v="Manufacturing"/>
    <s v="Mass Customer"/>
    <s v="No"/>
    <n v="13"/>
    <n v="2113"/>
    <s v="NSW"/>
    <n v="11"/>
    <n v="252"/>
  </r>
  <r>
    <n v="3853"/>
    <n v="7"/>
    <x v="826"/>
    <d v="2017-04-22T00:00:00"/>
    <b v="0"/>
    <s v="Approved"/>
    <s v="Trek Bicycles"/>
    <s v="Road"/>
    <s v="low"/>
    <s v="medium"/>
    <n v="980.37"/>
    <n v="234.43"/>
    <d v="1991-11-07T00:00:00"/>
    <n v="745.94"/>
    <s v="Male"/>
    <n v="57"/>
    <n v="65.962584727295777"/>
    <s v="Operator"/>
    <s v="Argiculture"/>
    <s v="Mass Customer"/>
    <s v="Yes"/>
    <n v="11"/>
    <n v="4017"/>
    <s v="QLD"/>
    <n v="6"/>
    <n v="252"/>
  </r>
  <r>
    <n v="3980"/>
    <n v="5"/>
    <x v="1"/>
    <d v="2017-04-22T00:00:00"/>
    <b v="1"/>
    <s v="Approved"/>
    <s v="Trek Bicycles"/>
    <s v="Mountain"/>
    <s v="low"/>
    <s v="medium"/>
    <n v="574.64"/>
    <n v="459.71"/>
    <d v="2004-09-28T00:00:00"/>
    <n v="114.93"/>
    <s v="Female"/>
    <n v="16"/>
    <n v="25.779023083460167"/>
    <s v="Environmental Tech"/>
    <s v="Property"/>
    <s v="Mass Customer"/>
    <s v="Yes"/>
    <n v="5"/>
    <n v="3977"/>
    <s v="VIC"/>
    <n v="4"/>
    <n v="252"/>
  </r>
  <r>
    <n v="4891"/>
    <n v="91"/>
    <x v="899"/>
    <d v="2017-04-22T00:00:00"/>
    <b v="0"/>
    <s v="Approved"/>
    <s v="Solex"/>
    <s v="Standard"/>
    <s v="medium"/>
    <s v="medium"/>
    <n v="100.35"/>
    <n v="75.260000000000005"/>
    <d v="2016-03-29T00:00:00"/>
    <n v="25.089999999999989"/>
    <s v="Male"/>
    <n v="44"/>
    <n v="56.020118973871128"/>
    <s v="Actuary"/>
    <s v="Financial Services"/>
    <s v="Mass Customer"/>
    <s v="Yes"/>
    <n v="13"/>
    <n v="2153"/>
    <s v="NSW"/>
    <n v="10"/>
    <n v="252"/>
  </r>
  <r>
    <n v="5339"/>
    <n v="59"/>
    <x v="1868"/>
    <d v="2017-04-22T00:00:00"/>
    <b v="1"/>
    <s v="Approved"/>
    <s v="Solex"/>
    <s v="Standard"/>
    <s v="medium"/>
    <s v="large"/>
    <n v="1061.56"/>
    <n v="733.58"/>
    <d v="1993-07-20T00:00:00"/>
    <n v="327.9799999999999"/>
    <s v="Male"/>
    <n v="83"/>
    <n v="66.724228562912216"/>
    <s v="Quality Control Specialist"/>
    <s v="Manufacturing"/>
    <s v="Affluent Customer"/>
    <s v="No"/>
    <n v="16"/>
    <n v="2168"/>
    <s v="NSW"/>
    <n v="9"/>
    <n v="252"/>
  </r>
  <r>
    <n v="5482"/>
    <n v="93"/>
    <x v="1442"/>
    <d v="2017-04-22T00:00:00"/>
    <b v="1"/>
    <s v="Approved"/>
    <s v="WeareA2B"/>
    <s v="Standard"/>
    <s v="medium"/>
    <s v="medium"/>
    <n v="1065.03"/>
    <n v="230.09"/>
    <d v="2016-03-29T00:00:00"/>
    <n v="834.93999999999994"/>
    <s v="Female"/>
    <n v="44"/>
    <n v="58.661214864282087"/>
    <s v="Compensation Analyst"/>
    <s v="Financial Services"/>
    <s v="Mass Customer"/>
    <s v="Yes"/>
    <n v="14"/>
    <n v="2287"/>
    <s v="NSW"/>
    <n v="6"/>
    <n v="252"/>
  </r>
  <r>
    <n v="6816"/>
    <n v="38"/>
    <x v="153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77"/>
    <n v="30.387242261542358"/>
    <s v="Accounting Assistant I"/>
    <s v="Financial Services"/>
    <s v="High Net Worth"/>
    <s v="Yes"/>
    <n v="6"/>
    <n v="2216"/>
    <s v="NSW"/>
    <n v="10"/>
    <n v="252"/>
  </r>
  <r>
    <n v="6997"/>
    <n v="0"/>
    <x v="1271"/>
    <d v="2017-04-22T00:00:00"/>
    <b v="0"/>
    <s v="Approved"/>
    <s v="OHM Cycles"/>
    <s v="Road"/>
    <s v="high"/>
    <s v="large"/>
    <n v="12.01"/>
    <n v="7.21"/>
    <d v="2009-03-08T00:00:00"/>
    <n v="4.8"/>
    <s v="Female"/>
    <n v="68"/>
    <n v="66.896831302638248"/>
    <s v="Administrative Officer"/>
    <s v="Property"/>
    <s v="High Net Worth"/>
    <s v="No"/>
    <n v="17"/>
    <n v="4118"/>
    <s v="QLD"/>
    <n v="5"/>
    <n v="252"/>
  </r>
  <r>
    <n v="7101"/>
    <n v="85"/>
    <x v="955"/>
    <d v="2017-04-22T00:00:00"/>
    <b v="1"/>
    <s v="Approved"/>
    <s v="WeareA2B"/>
    <s v="Standard"/>
    <s v="medium"/>
    <s v="medium"/>
    <n v="1228.07"/>
    <n v="400.91"/>
    <d v="2000-05-22T00:00:00"/>
    <n v="827.15999999999985"/>
    <s v="Female"/>
    <n v="29"/>
    <n v="54.907790206747841"/>
    <s v="Payment Adjustment Coordinator"/>
    <s v="Financial Services"/>
    <s v="High Net Worth"/>
    <s v="Yes"/>
    <n v="16"/>
    <n v="3995"/>
    <s v="VIC"/>
    <n v="2"/>
    <n v="252"/>
  </r>
  <r>
    <n v="11444"/>
    <n v="93"/>
    <x v="1140"/>
    <d v="2017-04-22T00:00:00"/>
    <b v="0"/>
    <s v="Approved"/>
    <s v="WeareA2B"/>
    <s v="Standard"/>
    <s v="medium"/>
    <s v="medium"/>
    <n v="1065.03"/>
    <n v="230.09"/>
    <d v="2002-10-10T00:00:00"/>
    <n v="834.93999999999994"/>
    <s v="Male"/>
    <n v="48"/>
    <n v="47.568064179350579"/>
    <s v="Software Test Engineer IV"/>
    <s v="Health"/>
    <s v="Mass Customer"/>
    <s v="Yes"/>
    <n v="19"/>
    <n v="2062"/>
    <s v="NSW"/>
    <n v="10"/>
    <n v="252"/>
  </r>
  <r>
    <n v="11867"/>
    <n v="4"/>
    <x v="2090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38"/>
    <n v="32.488612124556056"/>
    <s v="Financial Advisor"/>
    <s v="Financial Services"/>
    <s v="Mass Customer"/>
    <s v="No"/>
    <n v="4"/>
    <n v="4735"/>
    <s v="QLD"/>
    <n v="2"/>
    <n v="252"/>
  </r>
  <r>
    <n v="11874"/>
    <n v="1"/>
    <x v="1391"/>
    <d v="2017-04-22T00:00:00"/>
    <b v="0"/>
    <s v="Approved"/>
    <s v="Giant Bicycles"/>
    <s v="Standard"/>
    <s v="medium"/>
    <s v="medium"/>
    <n v="1403.5"/>
    <n v="954.82"/>
    <d v="2016-11-14T00:00:00"/>
    <n v="448.67999999999995"/>
    <s v="Male"/>
    <n v="15"/>
    <n v="33.740666919076602"/>
    <s v="Account Executive"/>
    <s v="Manufacturing"/>
    <s v="Affluent Customer"/>
    <s v="No"/>
    <n v="8"/>
    <n v="3136"/>
    <s v="VIC"/>
    <n v="9"/>
    <n v="252"/>
  </r>
  <r>
    <n v="11927"/>
    <n v="9"/>
    <x v="1773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s v="Male"/>
    <n v="78"/>
    <n v="65.370803905377969"/>
    <s v="VP Product Management"/>
    <s v="Manufacturing"/>
    <s v="High Net Worth"/>
    <s v="Yes"/>
    <n v="11"/>
    <n v="3020"/>
    <s v="VIC"/>
    <n v="4"/>
    <n v="252"/>
  </r>
  <r>
    <n v="12426"/>
    <n v="46"/>
    <x v="68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76"/>
    <n v="123.67217376839167"/>
    <s v="Tax Accountant"/>
    <s v="IT"/>
    <s v="Mass Customer"/>
    <s v="No"/>
    <n v="0"/>
    <n v="3126"/>
    <s v="VIC"/>
    <n v="12"/>
    <n v="252"/>
  </r>
  <r>
    <n v="12455"/>
    <n v="65"/>
    <x v="670"/>
    <d v="2017-04-22T00:00:00"/>
    <b v="0"/>
    <s v="Approved"/>
    <s v="WeareA2B"/>
    <s v="Standard"/>
    <s v="medium"/>
    <s v="medium"/>
    <n v="1807.45"/>
    <n v="778.69"/>
    <d v="2015-05-21T00:00:00"/>
    <n v="1028.76"/>
    <s v="Male"/>
    <n v="37"/>
    <n v="59.683132672501266"/>
    <s v="Geologist II"/>
    <s v="Telecommunications"/>
    <s v="Affluent Customer"/>
    <s v="Yes"/>
    <n v="18"/>
    <n v="2759"/>
    <s v="NSW"/>
    <n v="8"/>
    <n v="252"/>
  </r>
  <r>
    <n v="12966"/>
    <n v="0"/>
    <x v="2091"/>
    <d v="2017-04-22T00:00:00"/>
    <b v="1"/>
    <s v="Approved"/>
    <s v="Solex"/>
    <s v="Standard"/>
    <s v="medium"/>
    <s v="medium"/>
    <n v="71.489999999999995"/>
    <n v="53.62"/>
    <d v="2012-09-15T00:00:00"/>
    <n v="17.869999999999997"/>
    <s v="Female"/>
    <n v="90"/>
    <n v="24.537927193049207"/>
    <s v="Assistant Media Planner"/>
    <s v="Entertainment"/>
    <s v="High Net Worth"/>
    <s v="Yes"/>
    <n v="4"/>
    <n v="2137"/>
    <s v="NSW"/>
    <n v="12"/>
    <n v="252"/>
  </r>
  <r>
    <n v="13198"/>
    <n v="18"/>
    <x v="1211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91"/>
    <n v="42.310529932775239"/>
    <s v="VP Marketing"/>
    <s v="Financial Services"/>
    <s v="High Net Worth"/>
    <s v="No"/>
    <n v="7"/>
    <n v="2176"/>
    <s v="NSW"/>
    <n v="9"/>
    <n v="252"/>
  </r>
  <r>
    <n v="13521"/>
    <n v="3"/>
    <x v="1318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s v="Female"/>
    <n v="59"/>
    <n v="45.644776508117701"/>
    <s v="Accountant IV"/>
    <s v="Property"/>
    <s v="Mass Customer"/>
    <s v="Yes"/>
    <n v="16"/>
    <n v="2460"/>
    <s v="NSW"/>
    <n v="2"/>
    <n v="252"/>
  </r>
  <r>
    <n v="13525"/>
    <n v="29"/>
    <x v="2092"/>
    <d v="2017-04-22T00:00:00"/>
    <b v="0"/>
    <s v="Approved"/>
    <s v="WeareA2B"/>
    <s v="Standard"/>
    <s v="medium"/>
    <s v="medium"/>
    <n v="1065.03"/>
    <n v="230.09"/>
    <d v="2013-06-09T00:00:00"/>
    <n v="834.93999999999994"/>
    <s v="Male"/>
    <n v="26"/>
    <n v="33.606420343734143"/>
    <s v="Structural Engineer"/>
    <s v="Property"/>
    <s v="High Net Worth"/>
    <s v="Yes"/>
    <n v="16"/>
    <n v="2480"/>
    <s v="NSW"/>
    <n v="2"/>
    <n v="252"/>
  </r>
  <r>
    <n v="14078"/>
    <n v="1"/>
    <x v="1906"/>
    <d v="2017-04-22T00:00:00"/>
    <b v="0"/>
    <s v="Approved"/>
    <s v="Giant Bicycles"/>
    <s v="Standard"/>
    <s v="medium"/>
    <s v="medium"/>
    <n v="1403.5"/>
    <n v="954.82"/>
    <d v="1991-11-07T00:00:00"/>
    <n v="448.67999999999995"/>
    <s v="Male"/>
    <n v="97"/>
    <n v="35.444776508117698"/>
    <s v="Automation Specialist I"/>
    <s v="Manufacturing"/>
    <s v="Mass Customer"/>
    <s v="Yes"/>
    <n v="6"/>
    <n v="3205"/>
    <s v="VIC"/>
    <n v="10"/>
    <n v="252"/>
  </r>
  <r>
    <n v="14502"/>
    <n v="11"/>
    <x v="2093"/>
    <d v="2017-04-22T00:00:00"/>
    <b v="1"/>
    <s v="Approved"/>
    <s v="Trek Bicycles"/>
    <s v="Standard"/>
    <s v="medium"/>
    <s v="small"/>
    <n v="1775.81"/>
    <n v="1580.47"/>
    <d v="2010-05-05T00:00:00"/>
    <n v="195.33999999999992"/>
    <s v="Female"/>
    <n v="36"/>
    <n v="25.650255960172498"/>
    <s v="Electrical Engineer"/>
    <s v="Manufacturing"/>
    <s v="High Net Worth"/>
    <s v="No"/>
    <n v="3"/>
    <n v="2099"/>
    <s v="NSW"/>
    <n v="9"/>
    <n v="252"/>
  </r>
  <r>
    <n v="14775"/>
    <n v="21"/>
    <x v="113"/>
    <d v="2017-04-22T00:00:00"/>
    <b v="1"/>
    <s v="Approved"/>
    <s v="Solex"/>
    <s v="Standard"/>
    <s v="medium"/>
    <s v="large"/>
    <n v="1071.23"/>
    <n v="380.74"/>
    <d v="1996-04-05T00:00:00"/>
    <n v="690.49"/>
    <s v="Male"/>
    <n v="38"/>
    <n v="42.370803905377976"/>
    <s v="Tax Accountant"/>
    <s v="Manufacturing"/>
    <s v="Mass Customer"/>
    <s v="No"/>
    <n v="18"/>
    <n v="2077"/>
    <s v="NSW"/>
    <n v="8"/>
    <n v="252"/>
  </r>
  <r>
    <n v="14951"/>
    <n v="63"/>
    <x v="1219"/>
    <d v="2017-04-22T00:00:00"/>
    <b v="1"/>
    <s v="Approved"/>
    <s v="Solex"/>
    <s v="Standard"/>
    <s v="medium"/>
    <s v="medium"/>
    <n v="1483.2"/>
    <n v="99.59"/>
    <d v="1998-12-17T00:00:00"/>
    <n v="1383.6100000000001"/>
    <s v="Female"/>
    <n v="81"/>
    <n v="44.187242261542359"/>
    <s v="Registered Nurse"/>
    <s v="Health"/>
    <s v="Mass Customer"/>
    <s v="No"/>
    <n v="4"/>
    <n v="2576"/>
    <s v="NSW"/>
    <n v="10"/>
    <n v="252"/>
  </r>
  <r>
    <n v="15693"/>
    <n v="70"/>
    <x v="83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72"/>
    <n v="29.66669431633688"/>
    <s v="Environmental Specialist"/>
    <s v="Financial Services"/>
    <s v="High Net Worth"/>
    <s v="No"/>
    <n v="8"/>
    <n v="2761"/>
    <s v="NSW"/>
    <n v="9"/>
    <n v="252"/>
  </r>
  <r>
    <n v="15971"/>
    <n v="73"/>
    <x v="462"/>
    <d v="2017-04-22T00:00:00"/>
    <b v="1"/>
    <s v="Approved"/>
    <s v="Solex"/>
    <s v="Standard"/>
    <s v="medium"/>
    <s v="medium"/>
    <n v="1945.43"/>
    <n v="333.18"/>
    <d v="2002-08-31T00:00:00"/>
    <n v="1612.25"/>
    <s v="Female"/>
    <n v="51"/>
    <n v="45.502310754693042"/>
    <s v="Safety Technician II"/>
    <s v="Manufacturing"/>
    <s v="Affluent Customer"/>
    <s v="No"/>
    <n v="12"/>
    <n v="4506"/>
    <s v="QLD"/>
    <n v="3"/>
    <n v="252"/>
  </r>
  <r>
    <n v="16019"/>
    <n v="43"/>
    <x v="100"/>
    <d v="2017-04-22T00:00:00"/>
    <b v="0"/>
    <s v="Approved"/>
    <s v="Solex"/>
    <s v="Standard"/>
    <s v="medium"/>
    <s v="medium"/>
    <n v="1151.96"/>
    <n v="649.49"/>
    <d v="1999-12-04T00:00:00"/>
    <n v="502.47"/>
    <s v="Male"/>
    <n v="54"/>
    <n v="30.65573541222729"/>
    <s v="Registered Nurse"/>
    <s v="Health"/>
    <s v="Affluent Customer"/>
    <s v="No"/>
    <n v="3"/>
    <n v="4514"/>
    <s v="QLD"/>
    <n v="3"/>
    <n v="252"/>
  </r>
  <r>
    <n v="17188"/>
    <n v="21"/>
    <x v="1312"/>
    <d v="2017-04-22T00:00:00"/>
    <b v="0"/>
    <s v="Approved"/>
    <s v="Solex"/>
    <s v="Standard"/>
    <s v="medium"/>
    <s v="large"/>
    <n v="1071.23"/>
    <n v="380.74"/>
    <d v="1996-04-05T00:00:00"/>
    <n v="690.49"/>
    <s v="Female"/>
    <n v="13"/>
    <n v="42.921488836884826"/>
    <s v="Financial Advisor"/>
    <s v="Financial Services"/>
    <s v="Mass Customer"/>
    <s v="Yes"/>
    <n v="19"/>
    <n v="4118"/>
    <s v="QLD"/>
    <n v="5"/>
    <n v="252"/>
  </r>
  <r>
    <n v="17626"/>
    <n v="0"/>
    <x v="551"/>
    <d v="2017-04-22T00:00:00"/>
    <b v="0"/>
    <s v="Approved"/>
    <s v="Trek Bicycles"/>
    <s v="Standard"/>
    <s v="medium"/>
    <s v="medium"/>
    <n v="499.53"/>
    <n v="388.72"/>
    <d v="1999-06-23T00:00:00"/>
    <n v="110.80999999999995"/>
    <s v="Male"/>
    <n v="88"/>
    <n v="56.206420343734138"/>
    <s v="Clinical Specialist"/>
    <s v="Health"/>
    <s v="High Net Worth"/>
    <s v="No"/>
    <n v="11"/>
    <n v="3038"/>
    <s v="VIC"/>
    <n v="8"/>
    <n v="252"/>
  </r>
  <r>
    <n v="17692"/>
    <n v="6"/>
    <x v="1807"/>
    <d v="2017-04-22T00:00:00"/>
    <b v="0"/>
    <s v="Approved"/>
    <s v="OHM Cycles"/>
    <s v="Standard"/>
    <s v="high"/>
    <s v="medium"/>
    <n v="227.88"/>
    <n v="136.72999999999999"/>
    <d v="2004-09-28T00:00:00"/>
    <n v="91.15"/>
    <s v="Male"/>
    <n v="90"/>
    <n v="47.773543631405374"/>
    <s v="Budget/Accounting Analyst III"/>
    <s v="Health"/>
    <s v="Affluent Customer"/>
    <s v="Yes"/>
    <n v="6"/>
    <n v="3127"/>
    <s v="VIC"/>
    <n v="12"/>
    <n v="252"/>
  </r>
  <r>
    <n v="18154"/>
    <n v="35"/>
    <x v="1835"/>
    <d v="2017-04-22T00:00:00"/>
    <b v="0"/>
    <s v="Approved"/>
    <s v="Trek Bicycles"/>
    <s v="Standard"/>
    <s v="low"/>
    <s v="medium"/>
    <n v="1057.51"/>
    <n v="154.4"/>
    <d v="1994-07-12T00:00:00"/>
    <n v="903.11"/>
    <s v="Male"/>
    <n v="69"/>
    <n v="53.499571028665649"/>
    <s v="Executive Secretary"/>
    <s v="Financial Services"/>
    <s v="Mass Customer"/>
    <s v="No"/>
    <n v="12"/>
    <n v="3029"/>
    <s v="VIC"/>
    <n v="5"/>
    <n v="252"/>
  </r>
  <r>
    <n v="18804"/>
    <n v="54"/>
    <x v="2000"/>
    <d v="2017-04-22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8"/>
    <n v="45.833817604008111"/>
    <s v="Librarian"/>
    <s v="Entertainment"/>
    <s v="Mass Customer"/>
    <s v="No"/>
    <n v="15"/>
    <n v="2097"/>
    <s v="NSW"/>
    <n v="11"/>
    <n v="252"/>
  </r>
  <r>
    <n v="19566"/>
    <n v="43"/>
    <x v="2094"/>
    <d v="2017-04-22T00:00:00"/>
    <b v="1"/>
    <s v="Approved"/>
    <s v="Solex"/>
    <s v="Standard"/>
    <s v="medium"/>
    <s v="medium"/>
    <n v="1151.96"/>
    <n v="649.49"/>
    <d v="2007-12-11T00:00:00"/>
    <n v="502.47"/>
    <s v="Male"/>
    <n v="20"/>
    <n v="123.67217376839167"/>
    <s v="Research Associate"/>
    <s v="IT"/>
    <s v="Mass Customer"/>
    <s v="Yes"/>
    <n v="0"/>
    <n v="3796"/>
    <s v="VIC"/>
    <n v="8"/>
    <n v="252"/>
  </r>
  <r>
    <n v="19658"/>
    <n v="13"/>
    <x v="513"/>
    <d v="2017-04-22T00:00:00"/>
    <b v="0"/>
    <s v="Approved"/>
    <s v="Solex"/>
    <s v="Standard"/>
    <s v="medium"/>
    <s v="medium"/>
    <n v="1163.8900000000001"/>
    <n v="589.27"/>
    <d v="1996-11-09T00:00:00"/>
    <n v="574.62000000000012"/>
    <s v="Female"/>
    <n v="64"/>
    <n v="28.710529932775234"/>
    <s v="Graphic Designer"/>
    <s v="Entertainment"/>
    <s v="Mass Customer"/>
    <s v="Yes"/>
    <n v="8"/>
    <n v="3103"/>
    <s v="VIC"/>
    <n v="12"/>
    <n v="252"/>
  </r>
  <r>
    <n v="19818"/>
    <n v="7"/>
    <x v="2095"/>
    <d v="2017-04-22T00:00:00"/>
    <b v="0"/>
    <s v="Approved"/>
    <s v="Trek Bicycles"/>
    <s v="Road"/>
    <s v="low"/>
    <s v="medium"/>
    <n v="980.37"/>
    <n v="234.43"/>
    <d v="2003-08-05T00:00:00"/>
    <n v="745.94"/>
    <s v="Female"/>
    <n v="15"/>
    <n v="41.672173768391673"/>
    <s v="Sales Associate"/>
    <s v="Manufacturing"/>
    <s v="Affluent Customer"/>
    <s v="Yes"/>
    <n v="10"/>
    <n v="4210"/>
    <s v="QLD"/>
    <n v="4"/>
    <n v="252"/>
  </r>
  <r>
    <n v="19930"/>
    <n v="82"/>
    <x v="2084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99"/>
    <n v="33.211899795788938"/>
    <s v="Associate Professor"/>
    <s v="Manufacturing"/>
    <s v="Mass Customer"/>
    <s v="Yes"/>
    <n v="8"/>
    <n v="2234"/>
    <s v="NSW"/>
    <n v="10"/>
    <n v="252"/>
  </r>
  <r>
    <n v="510"/>
    <n v="85"/>
    <x v="18"/>
    <d v="2017-04-23T00:00:00"/>
    <b v="1"/>
    <s v="Approved"/>
    <s v="WeareA2B"/>
    <s v="Standard"/>
    <s v="medium"/>
    <s v="medium"/>
    <n v="752.64"/>
    <n v="205.36"/>
    <d v="2015-08-02T00:00:00"/>
    <n v="547.28"/>
    <s v="Male"/>
    <n v="87"/>
    <n v="56.346146371131397"/>
    <s v="Nurse"/>
    <s v="Telecommunications"/>
    <s v="Affluent Customer"/>
    <s v="No"/>
    <n v="17"/>
    <n v="3132"/>
    <s v="VIC"/>
    <n v="10"/>
    <n v="251"/>
  </r>
  <r>
    <n v="1183"/>
    <n v="43"/>
    <x v="1659"/>
    <d v="2017-04-23T00:00:00"/>
    <b v="0"/>
    <s v="Approved"/>
    <s v="Solex"/>
    <s v="Standard"/>
    <s v="medium"/>
    <s v="medium"/>
    <n v="1151.96"/>
    <n v="649.49"/>
    <d v="1999-12-04T00:00:00"/>
    <n v="502.47"/>
    <s v="Female"/>
    <n v="48"/>
    <n v="37.261214864282088"/>
    <s v="Programmer Analyst III"/>
    <s v="Health"/>
    <s v="Mass Customer"/>
    <s v="No"/>
    <n v="21"/>
    <n v="3610"/>
    <s v="VIC"/>
    <n v="3"/>
    <n v="251"/>
  </r>
  <r>
    <n v="2491"/>
    <n v="87"/>
    <x v="2096"/>
    <d v="2017-04-23T00:00:00"/>
    <b v="1"/>
    <s v="Approved"/>
    <s v="Giant Bicycles"/>
    <s v="Standard"/>
    <s v="high"/>
    <s v="medium"/>
    <n v="1179"/>
    <n v="707.4"/>
    <d v="2005-05-10T00:00:00"/>
    <n v="471.6"/>
    <s v="Female"/>
    <n v="67"/>
    <n v="40.488612124556056"/>
    <s v="Electrical Engineer"/>
    <s v="Manufacturing"/>
    <s v="Affluent Customer"/>
    <s v="Yes"/>
    <n v="13"/>
    <n v="3161"/>
    <s v="VIC"/>
    <n v="11"/>
    <n v="251"/>
  </r>
  <r>
    <n v="2919"/>
    <n v="81"/>
    <x v="1717"/>
    <d v="2017-04-23T00:00:00"/>
    <b v="0"/>
    <s v="Approved"/>
    <s v="Solex"/>
    <s v="Standard"/>
    <s v="medium"/>
    <s v="medium"/>
    <n v="1151.96"/>
    <n v="649.49"/>
    <d v="1999-12-04T00:00:00"/>
    <n v="502.47"/>
    <s v="Male"/>
    <n v="22"/>
    <n v="30.762584727295785"/>
    <s v="Account Coordinator"/>
    <s v="Manufacturing"/>
    <s v="High Net Worth"/>
    <s v="No"/>
    <n v="7"/>
    <n v="2449"/>
    <s v="NSW"/>
    <n v="2"/>
    <n v="251"/>
  </r>
  <r>
    <n v="3917"/>
    <n v="87"/>
    <x v="1253"/>
    <d v="2017-04-23T00:00:00"/>
    <b v="1"/>
    <s v="Approved"/>
    <s v="Giant Bicycles"/>
    <s v="Standard"/>
    <s v="high"/>
    <s v="medium"/>
    <n v="1179"/>
    <n v="707.4"/>
    <d v="2013-06-09T00:00:00"/>
    <n v="471.6"/>
    <s v="Male"/>
    <n v="45"/>
    <n v="36.642036782090301"/>
    <s v="Help Desk Technician"/>
    <s v="Manufacturing"/>
    <s v="Mass Customer"/>
    <s v="Yes"/>
    <n v="16"/>
    <n v="4551"/>
    <s v="QLD"/>
    <n v="8"/>
    <n v="251"/>
  </r>
  <r>
    <n v="3969"/>
    <n v="33"/>
    <x v="1750"/>
    <d v="2017-04-23T00:00:00"/>
    <b v="0"/>
    <s v="Approved"/>
    <s v="Giant Bicycles"/>
    <s v="Standard"/>
    <s v="medium"/>
    <s v="small"/>
    <n v="1311.44"/>
    <n v="1167.18"/>
    <d v="2011-03-16T00:00:00"/>
    <n v="144.26"/>
    <s v="Female"/>
    <n v="89"/>
    <n v="44.294091576610853"/>
    <s v="Business Systems Development Analyst"/>
    <s v="IT"/>
    <s v="Mass Customer"/>
    <s v="Yes"/>
    <n v="10"/>
    <n v="2096"/>
    <s v="NSW"/>
    <n v="9"/>
    <n v="251"/>
  </r>
  <r>
    <n v="4240"/>
    <n v="23"/>
    <x v="829"/>
    <d v="2017-04-23T00:00:00"/>
    <b v="0"/>
    <s v="Approved"/>
    <s v="Norco Bicycles"/>
    <s v="Mountain"/>
    <s v="low"/>
    <s v="small"/>
    <n v="688.63"/>
    <n v="612.88"/>
    <d v="1993-10-02T00:00:00"/>
    <n v="75.75"/>
    <s v="Female"/>
    <n v="72"/>
    <n v="50.231077877980717"/>
    <s v="Environmental Tech"/>
    <s v="Manufacturing"/>
    <s v="Mass Customer"/>
    <s v="No"/>
    <n v="16"/>
    <n v="2478"/>
    <s v="NSW"/>
    <n v="10"/>
    <n v="251"/>
  </r>
  <r>
    <n v="5688"/>
    <n v="70"/>
    <x v="841"/>
    <d v="2017-04-23T00:00:00"/>
    <b v="0"/>
    <s v="Approved"/>
    <s v="Trek Bicycles"/>
    <s v="Standard"/>
    <s v="high"/>
    <s v="medium"/>
    <n v="495.72"/>
    <n v="297.43"/>
    <d v="2015-04-11T00:00:00"/>
    <n v="198.29000000000002"/>
    <s v="Female"/>
    <n v="6"/>
    <n v="37.617379247843729"/>
    <s v="Structural Engineer"/>
    <s v="Manufacturing"/>
    <s v="Mass Customer"/>
    <s v="No"/>
    <n v="4"/>
    <n v="4556"/>
    <s v="QLD"/>
    <n v="8"/>
    <n v="251"/>
  </r>
  <r>
    <n v="5751"/>
    <n v="84"/>
    <x v="1287"/>
    <d v="2017-04-23T00:00:00"/>
    <b v="0"/>
    <s v="Approved"/>
    <s v="Trek Bicycles"/>
    <s v="Road"/>
    <s v="medium"/>
    <s v="medium"/>
    <n v="290.62"/>
    <n v="215.14"/>
    <d v="1993-04-20T00:00:00"/>
    <n v="75.480000000000018"/>
    <s v="Female"/>
    <n v="17"/>
    <n v="26.025598425925921"/>
    <s v="Quality Engineer"/>
    <s v="IT"/>
    <s v="Mass Customer"/>
    <s v="Yes"/>
    <n v="5"/>
    <n v="3046"/>
    <s v="VIC"/>
    <n v="8"/>
    <n v="251"/>
  </r>
  <r>
    <n v="5851"/>
    <n v="43"/>
    <x v="1689"/>
    <d v="2017-04-23T00:00:00"/>
    <b v="0"/>
    <s v="Approved"/>
    <s v="Solex"/>
    <s v="Standard"/>
    <s v="medium"/>
    <s v="medium"/>
    <n v="1151.96"/>
    <n v="649.49"/>
    <d v="1999-12-04T00:00:00"/>
    <n v="502.47"/>
    <s v="Female"/>
    <n v="31"/>
    <n v="31.842036782090304"/>
    <s v="Sales Associate"/>
    <s v="Financial Services"/>
    <s v="Mass Customer"/>
    <s v="No"/>
    <n v="5"/>
    <n v="2220"/>
    <s v="NSW"/>
    <n v="9"/>
    <n v="251"/>
  </r>
  <r>
    <n v="7417"/>
    <n v="17"/>
    <x v="2027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s v="Male"/>
    <n v="76"/>
    <n v="68.48313267250127"/>
    <s v="Senior Financial Analyst"/>
    <s v="Financial Services"/>
    <s v="Affluent Customer"/>
    <s v="Yes"/>
    <n v="17"/>
    <n v="2166"/>
    <s v="NSW"/>
    <n v="9"/>
    <n v="251"/>
  </r>
  <r>
    <n v="8894"/>
    <n v="35"/>
    <x v="2097"/>
    <d v="2017-04-23T00:00:00"/>
    <b v="0"/>
    <s v="Approved"/>
    <s v="Trek Bicycles"/>
    <s v="Standard"/>
    <s v="low"/>
    <s v="medium"/>
    <n v="1057.51"/>
    <n v="154.4"/>
    <d v="2008-03-19T00:00:00"/>
    <n v="903.11"/>
    <s v="Male"/>
    <n v="9"/>
    <n v="58.724228562912224"/>
    <s v="Business Systems Development Analyst"/>
    <s v="Financial Services"/>
    <s v="Affluent Customer"/>
    <s v="Yes"/>
    <n v="12"/>
    <n v="3145"/>
    <s v="VIC"/>
    <n v="11"/>
    <n v="251"/>
  </r>
  <r>
    <n v="9971"/>
    <n v="59"/>
    <x v="24"/>
    <d v="2017-04-23T00:00:00"/>
    <b v="0"/>
    <s v="Approved"/>
    <s v="Solex"/>
    <s v="Standard"/>
    <s v="medium"/>
    <s v="large"/>
    <n v="1061.56"/>
    <n v="733.58"/>
    <d v="1993-06-23T00:00:00"/>
    <n v="327.9799999999999"/>
    <s v="Female"/>
    <n v="43"/>
    <n v="23.581762809487564"/>
    <s v="GIS Technical Architect"/>
    <s v="Manufacturing"/>
    <s v="Affluent Customer"/>
    <s v="Yes"/>
    <n v="1"/>
    <n v="2119"/>
    <s v="NSW"/>
    <n v="11"/>
    <n v="251"/>
  </r>
  <r>
    <n v="10817"/>
    <n v="75"/>
    <x v="1723"/>
    <d v="2017-04-23T00:00:00"/>
    <b v="0"/>
    <s v="Approved"/>
    <s v="Giant Bicycles"/>
    <s v="Touring"/>
    <s v="medium"/>
    <s v="large"/>
    <n v="1873.97"/>
    <n v="863.95"/>
    <d v="2003-09-09T00:00:00"/>
    <n v="1010.02"/>
    <s v="Female"/>
    <n v="32"/>
    <n v="61.384502535514962"/>
    <s v="Senior Cost Accountant"/>
    <s v="Financial Services"/>
    <s v="Mass Customer"/>
    <s v="Yes"/>
    <n v="20"/>
    <n v="2760"/>
    <s v="NSW"/>
    <n v="7"/>
    <n v="251"/>
  </r>
  <r>
    <n v="10928"/>
    <n v="82"/>
    <x v="876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62"/>
    <n v="56.97354363140537"/>
    <s v="Junior Executive"/>
    <s v="Health"/>
    <s v="Mass Customer"/>
    <s v="No"/>
    <n v="7"/>
    <n v="2066"/>
    <s v="NSW"/>
    <n v="9"/>
    <n v="251"/>
  </r>
  <r>
    <n v="11700"/>
    <n v="67"/>
    <x v="1700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1"/>
    <n v="61.409160069761541"/>
    <s v="Account Representative III"/>
    <s v="Health"/>
    <s v="Mass Customer"/>
    <s v="No"/>
    <n v="14"/>
    <n v="2088"/>
    <s v="NSW"/>
    <n v="12"/>
    <n v="251"/>
  </r>
  <r>
    <n v="12059"/>
    <n v="95"/>
    <x v="636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s v="Female"/>
    <n v="43"/>
    <n v="44.266694316336881"/>
    <s v="Software Test Engineer II"/>
    <s v="Property"/>
    <s v="Mass Customer"/>
    <s v="Yes"/>
    <n v="17"/>
    <n v="2020"/>
    <s v="NSW"/>
    <n v="10"/>
    <n v="251"/>
  </r>
  <r>
    <n v="12138"/>
    <n v="24"/>
    <x v="2042"/>
    <d v="2017-04-23T00:00:00"/>
    <b v="0"/>
    <s v="Approved"/>
    <s v="Solex"/>
    <s v="Road"/>
    <s v="medium"/>
    <s v="large"/>
    <n v="1777.8"/>
    <n v="820.78"/>
    <d v="2011-05-07T00:00:00"/>
    <n v="957.02"/>
    <s v="Male"/>
    <n v="89"/>
    <n v="43.650255960172494"/>
    <s v="Help Desk Technician"/>
    <s v="Manufacturing"/>
    <s v="Mass Customer"/>
    <s v="No"/>
    <n v="7"/>
    <n v="2027"/>
    <s v="NSW"/>
    <n v="11"/>
    <n v="251"/>
  </r>
  <r>
    <n v="12625"/>
    <n v="5"/>
    <x v="1309"/>
    <d v="2017-04-23T00:00:00"/>
    <b v="0"/>
    <s v="Approved"/>
    <s v="Trek Bicycles"/>
    <s v="Mountain"/>
    <s v="low"/>
    <s v="medium"/>
    <n v="574.64"/>
    <n v="459.71"/>
    <d v="2011-08-29T00:00:00"/>
    <n v="114.93"/>
    <s v="Female"/>
    <n v="32"/>
    <n v="26.494091576610852"/>
    <s v="Registered Nurse"/>
    <s v="Health"/>
    <s v="Mass Customer"/>
    <s v="No"/>
    <n v="4"/>
    <n v="4701"/>
    <s v="QLD"/>
    <n v="2"/>
    <n v="251"/>
  </r>
  <r>
    <n v="12868"/>
    <n v="44"/>
    <x v="1622"/>
    <d v="2017-04-23T00:00:00"/>
    <b v="0"/>
    <s v="Approved"/>
    <s v="WeareA2B"/>
    <s v="Standard"/>
    <s v="medium"/>
    <s v="medium"/>
    <n v="1769.64"/>
    <n v="108.76"/>
    <d v="2012-04-10T00:00:00"/>
    <n v="1660.88"/>
    <s v="Female"/>
    <n v="67"/>
    <n v="43.148886097158794"/>
    <s v="Chief Design Engineer"/>
    <s v="Health"/>
    <s v="Mass Customer"/>
    <s v="Yes"/>
    <n v="4"/>
    <n v="2154"/>
    <s v="NSW"/>
    <n v="11"/>
    <n v="251"/>
  </r>
  <r>
    <n v="12952"/>
    <n v="60"/>
    <x v="1884"/>
    <d v="2017-04-23T00:00:00"/>
    <b v="0"/>
    <s v="Approved"/>
    <s v="Giant Bicycles"/>
    <s v="Standard"/>
    <s v="high"/>
    <s v="small"/>
    <n v="1977.36"/>
    <n v="1759.85"/>
    <d v="2011-08-24T00:00:00"/>
    <n v="217.51"/>
    <s v="Female"/>
    <n v="44"/>
    <n v="42.877653220446469"/>
    <s v="Internal Auditor"/>
    <s v="Retail"/>
    <s v="Mass Customer"/>
    <s v="No"/>
    <n v="13"/>
    <n v="3677"/>
    <s v="VIC"/>
    <n v="5"/>
    <n v="251"/>
  </r>
  <r>
    <n v="15299"/>
    <n v="19"/>
    <x v="668"/>
    <d v="2017-04-23T00:00:00"/>
    <b v="1"/>
    <s v="Approved"/>
    <s v="Trek Bicycles"/>
    <s v="Mountain"/>
    <s v="low"/>
    <s v="medium"/>
    <n v="574.64"/>
    <n v="459.71"/>
    <d v="2014-03-03T00:00:00"/>
    <n v="114.93"/>
    <s v="Female"/>
    <n v="58"/>
    <n v="58.792721713597153"/>
    <s v="Safety Technician I"/>
    <s v="Financial Services"/>
    <s v="High Net Worth"/>
    <s v="Yes"/>
    <n v="8"/>
    <n v="4121"/>
    <s v="QLD"/>
    <n v="9"/>
    <n v="251"/>
  </r>
  <r>
    <n v="16131"/>
    <n v="80"/>
    <x v="1772"/>
    <d v="2017-04-23T00:00:00"/>
    <b v="1"/>
    <s v="Approved"/>
    <s v="OHM Cycles"/>
    <s v="Touring"/>
    <s v="low"/>
    <s v="medium"/>
    <n v="1073.07"/>
    <n v="933.84"/>
    <d v="1997-01-25T00:00:00"/>
    <n v="139.2299999999999"/>
    <s v="Female"/>
    <n v="93"/>
    <n v="47.710529932775238"/>
    <s v="Quality Engineer"/>
    <s v="Manufacturing"/>
    <s v="Affluent Customer"/>
    <s v="No"/>
    <n v="5"/>
    <n v="3145"/>
    <s v="VIC"/>
    <n v="11"/>
    <n v="251"/>
  </r>
  <r>
    <n v="16437"/>
    <n v="79"/>
    <x v="519"/>
    <d v="2017-04-23T00:00:00"/>
    <b v="0"/>
    <s v="Approved"/>
    <s v="Norco Bicycles"/>
    <s v="Standard"/>
    <s v="medium"/>
    <s v="medium"/>
    <n v="1555.58"/>
    <n v="818.01"/>
    <d v="2003-09-09T00:00:00"/>
    <n v="737.56999999999994"/>
    <s v="Male"/>
    <n v="71"/>
    <n v="61.28587239852866"/>
    <s v="Food Chemist"/>
    <s v="Health"/>
    <s v="Mass Customer"/>
    <s v="No"/>
    <n v="5"/>
    <n v="3225"/>
    <s v="VIC"/>
    <n v="7"/>
    <n v="251"/>
  </r>
  <r>
    <n v="16668"/>
    <n v="73"/>
    <x v="749"/>
    <d v="2017-04-23T00:00:00"/>
    <b v="0"/>
    <s v="Approved"/>
    <s v="Solex"/>
    <s v="Standard"/>
    <s v="medium"/>
    <s v="medium"/>
    <n v="1945.43"/>
    <n v="333.18"/>
    <d v="2003-09-09T00:00:00"/>
    <n v="1612.25"/>
    <s v="Male"/>
    <n v="35"/>
    <n v="27.800940891679346"/>
    <s v="Web Developer I"/>
    <s v="Manufacturing"/>
    <s v="Mass Customer"/>
    <s v="Yes"/>
    <n v="3"/>
    <n v="2077"/>
    <s v="NSW"/>
    <n v="10"/>
    <n v="251"/>
  </r>
  <r>
    <n v="16721"/>
    <n v="15"/>
    <x v="1673"/>
    <d v="2017-04-23T00:00:00"/>
    <b v="0"/>
    <s v="Approved"/>
    <s v="Norco Bicycles"/>
    <s v="Standard"/>
    <s v="low"/>
    <s v="medium"/>
    <n v="958.74"/>
    <n v="748.9"/>
    <d v="2005-12-07T00:00:00"/>
    <n v="209.84000000000003"/>
    <s v="Female"/>
    <n v="76"/>
    <n v="63.631077877980715"/>
    <s v="Programmer III"/>
    <s v="Retail"/>
    <s v="Mass Customer"/>
    <s v="No"/>
    <n v="8"/>
    <n v="2565"/>
    <s v="NSW"/>
    <n v="6"/>
    <n v="251"/>
  </r>
  <r>
    <n v="16784"/>
    <n v="15"/>
    <x v="288"/>
    <d v="2017-04-23T00:00:00"/>
    <b v="0"/>
    <s v="Approved"/>
    <s v="Norco Bicycles"/>
    <s v="Standard"/>
    <s v="low"/>
    <s v="medium"/>
    <n v="958.74"/>
    <n v="748.9"/>
    <d v="1996-04-05T00:00:00"/>
    <n v="209.84000000000003"/>
    <s v="Male"/>
    <n v="29"/>
    <n v="51.677653220446466"/>
    <s v="Senior Quality Engineer"/>
    <s v="Telecommunications"/>
    <s v="Mass Customer"/>
    <s v="Yes"/>
    <n v="14"/>
    <n v="2263"/>
    <s v="NSW"/>
    <n v="10"/>
    <n v="251"/>
  </r>
  <r>
    <n v="17852"/>
    <n v="5"/>
    <x v="2098"/>
    <d v="2017-04-23T00:00:00"/>
    <b v="0"/>
    <s v="Approved"/>
    <s v="Trek Bicycles"/>
    <s v="Mountain"/>
    <s v="low"/>
    <s v="medium"/>
    <n v="574.64"/>
    <n v="459.71"/>
    <d v="2004-08-07T00:00:00"/>
    <n v="114.93"/>
    <s v="Female"/>
    <n v="75"/>
    <n v="27.5461463711314"/>
    <s v="Human Resources Manager"/>
    <s v="Manufacturing"/>
    <s v="Mass Customer"/>
    <s v="No"/>
    <n v="6"/>
    <n v="2036"/>
    <s v="NSW"/>
    <n v="12"/>
    <n v="251"/>
  </r>
  <r>
    <n v="17876"/>
    <n v="88"/>
    <x v="1341"/>
    <d v="2017-04-23T00:00:00"/>
    <b v="0"/>
    <s v="Approved"/>
    <s v="Norco Bicycles"/>
    <s v="Standard"/>
    <s v="medium"/>
    <s v="medium"/>
    <n v="1198.46"/>
    <n v="381.1"/>
    <d v="2002-10-10T00:00:00"/>
    <n v="817.36"/>
    <s v="Female"/>
    <n v="9"/>
    <n v="35.551625823186193"/>
    <s v="Clinical Specialist"/>
    <s v="Health"/>
    <s v="Mass Customer"/>
    <s v="Yes"/>
    <n v="10"/>
    <n v="3130"/>
    <s v="VIC"/>
    <n v="10"/>
    <n v="251"/>
  </r>
  <r>
    <n v="18156"/>
    <n v="15"/>
    <x v="1171"/>
    <d v="2017-04-23T00:00:00"/>
    <b v="1"/>
    <s v="Approved"/>
    <s v="Norco Bicycles"/>
    <s v="Standard"/>
    <s v="low"/>
    <s v="medium"/>
    <n v="958.74"/>
    <n v="748.9"/>
    <d v="2005-12-07T00:00:00"/>
    <n v="209.84000000000003"/>
    <s v="Female"/>
    <n v="30"/>
    <n v="69.277653220446467"/>
    <s v="Legal Assistant"/>
    <s v="Manufacturing"/>
    <s v="Mass Customer"/>
    <s v="No"/>
    <n v="7"/>
    <n v="2280"/>
    <s v="NSW"/>
    <n v="7"/>
    <n v="251"/>
  </r>
  <r>
    <n v="18392"/>
    <n v="61"/>
    <x v="481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44"/>
    <n v="48.713269658802631"/>
    <s v="Assistant Media Planner"/>
    <s v="Entertainment"/>
    <s v="High Net Worth"/>
    <s v="Yes"/>
    <n v="7"/>
    <n v="4116"/>
    <s v="QLD"/>
    <n v="7"/>
    <n v="251"/>
  </r>
  <r>
    <n v="19415"/>
    <n v="3"/>
    <x v="246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s v="Female"/>
    <n v="3"/>
    <n v="28.516009384830031"/>
    <s v="Recruiting Manager"/>
    <s v="Financial Services"/>
    <s v="Affluent Customer"/>
    <s v="Yes"/>
    <n v="1"/>
    <n v="4507"/>
    <s v="QLD"/>
    <n v="8"/>
    <n v="251"/>
  </r>
  <r>
    <n v="19909"/>
    <n v="80"/>
    <x v="1051"/>
    <d v="2017-04-23T00:00:00"/>
    <b v="0"/>
    <s v="Approved"/>
    <s v="OHM Cycles"/>
    <s v="Touring"/>
    <s v="low"/>
    <s v="medium"/>
    <n v="1073.07"/>
    <n v="933.84"/>
    <d v="2015-08-10T00:00:00"/>
    <n v="139.2299999999999"/>
    <s v="Male"/>
    <n v="16"/>
    <n v="38.028338151953321"/>
    <s v="Actuary"/>
    <s v="Financial Services"/>
    <s v="Affluent Customer"/>
    <s v="Yes"/>
    <n v="9"/>
    <n v="3076"/>
    <s v="VIC"/>
    <n v="7"/>
    <n v="251"/>
  </r>
  <r>
    <n v="426"/>
    <n v="39"/>
    <x v="1638"/>
    <d v="2017-04-24T00:00:00"/>
    <b v="1"/>
    <s v="Approved"/>
    <s v="Giant Bicycles"/>
    <s v="Standard"/>
    <s v="medium"/>
    <s v="large"/>
    <n v="1812.75"/>
    <n v="582.48"/>
    <d v="2010-06-07T00:00:00"/>
    <n v="1230.27"/>
    <s v="Male"/>
    <n v="16"/>
    <n v="28.162584727295783"/>
    <s v="Cost Accountant"/>
    <s v="Financial Services"/>
    <s v="Affluent Customer"/>
    <s v="Yes"/>
    <n v="6"/>
    <n v="3805"/>
    <s v="VIC"/>
    <n v="7"/>
    <n v="250"/>
  </r>
  <r>
    <n v="442"/>
    <n v="63"/>
    <x v="908"/>
    <d v="2017-04-24T00:00:00"/>
    <b v="1"/>
    <s v="Approved"/>
    <s v="Solex"/>
    <s v="Standard"/>
    <s v="medium"/>
    <s v="medium"/>
    <n v="1483.2"/>
    <n v="99.59"/>
    <d v="2005-10-22T00:00:00"/>
    <n v="1383.6100000000001"/>
    <s v="Male"/>
    <n v="47"/>
    <n v="28.337927193049207"/>
    <s v="Analyst Programmer"/>
    <s v="Retail"/>
    <s v="Affluent Customer"/>
    <s v="Yes"/>
    <n v="7"/>
    <n v="2263"/>
    <s v="NSW"/>
    <n v="8"/>
    <n v="250"/>
  </r>
  <r>
    <n v="1502"/>
    <n v="71"/>
    <x v="2099"/>
    <d v="2017-04-24T00:00:00"/>
    <b v="1"/>
    <s v="Approved"/>
    <s v="Solex"/>
    <s v="Standard"/>
    <s v="high"/>
    <s v="large"/>
    <n v="1842.92"/>
    <n v="1105.75"/>
    <d v="2011-01-10T00:00:00"/>
    <n v="737.17000000000007"/>
    <s v="Female"/>
    <n v="32"/>
    <n v="36.447516234145098"/>
    <s v="Actuary"/>
    <s v="Financial Services"/>
    <s v="Affluent Customer"/>
    <s v="Yes"/>
    <n v="13"/>
    <n v="2217"/>
    <s v="NSW"/>
    <n v="10"/>
    <n v="250"/>
  </r>
  <r>
    <n v="1713"/>
    <n v="41"/>
    <x v="1833"/>
    <d v="2017-04-24T00:00:00"/>
    <b v="1"/>
    <s v="Approved"/>
    <s v="Solex"/>
    <s v="Road"/>
    <s v="medium"/>
    <s v="medium"/>
    <n v="416.98"/>
    <n v="312.74"/>
    <d v="1997-05-10T00:00:00"/>
    <n v="104.24000000000001"/>
    <s v="Female"/>
    <n v="70"/>
    <n v="61.450255960172498"/>
    <s v="Dental Hygienist"/>
    <s v="Health"/>
    <s v="Mass Customer"/>
    <s v="No"/>
    <n v="17"/>
    <n v="2323"/>
    <s v="NSW"/>
    <n v="5"/>
    <n v="250"/>
  </r>
  <r>
    <n v="1846"/>
    <n v="21"/>
    <x v="1876"/>
    <d v="2017-04-24T00:00:00"/>
    <b v="0"/>
    <s v="Approved"/>
    <s v="Solex"/>
    <s v="Standard"/>
    <s v="medium"/>
    <s v="large"/>
    <n v="1071.23"/>
    <n v="380.74"/>
    <d v="1996-04-05T00:00:00"/>
    <n v="690.49"/>
    <s v="Female"/>
    <n v="7"/>
    <n v="59.5488860971588"/>
    <s v="Pharmacist"/>
    <s v="Health"/>
    <s v="Mass Customer"/>
    <s v="No"/>
    <n v="6"/>
    <n v="2753"/>
    <s v="NSW"/>
    <n v="9"/>
    <n v="250"/>
  </r>
  <r>
    <n v="2045"/>
    <n v="78"/>
    <x v="277"/>
    <d v="2017-04-24T00:00:00"/>
    <b v="1"/>
    <s v="Approved"/>
    <s v="Giant Bicycles"/>
    <s v="Standard"/>
    <s v="medium"/>
    <s v="large"/>
    <n v="1765.3"/>
    <n v="709.48"/>
    <d v="2004-12-18T00:00:00"/>
    <n v="1055.82"/>
    <s v="Female"/>
    <n v="26"/>
    <n v="54.242036782090302"/>
    <s v="Programmer III"/>
    <s v="Retail"/>
    <s v="Affluent Customer"/>
    <s v="Yes"/>
    <n v="18"/>
    <n v="2365"/>
    <s v="NSW"/>
    <n v="2"/>
    <n v="250"/>
  </r>
  <r>
    <n v="2637"/>
    <n v="92"/>
    <x v="1528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s v="Male"/>
    <n v="81"/>
    <n v="59.159845001268387"/>
    <s v="Mechanical Systems Engineer"/>
    <s v="Financial Services"/>
    <s v="Affluent Customer"/>
    <s v="Yes"/>
    <n v="9"/>
    <n v="4680"/>
    <s v="QLD"/>
    <n v="7"/>
    <n v="250"/>
  </r>
  <r>
    <n v="2870"/>
    <n v="38"/>
    <x v="1674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s v="Male"/>
    <n v="42"/>
    <n v="61.236557330035509"/>
    <s v="Project Manager"/>
    <s v="IT"/>
    <s v="High Net Worth"/>
    <s v="Yes"/>
    <n v="16"/>
    <n v="2528"/>
    <s v="NSW"/>
    <n v="7"/>
    <n v="250"/>
  </r>
  <r>
    <n v="3441"/>
    <n v="11"/>
    <x v="1156"/>
    <d v="2017-04-24T00:00:00"/>
    <b v="0"/>
    <s v="Approved"/>
    <s v="Trek Bicycles"/>
    <s v="Standard"/>
    <s v="medium"/>
    <s v="small"/>
    <n v="1775.81"/>
    <n v="1580.47"/>
    <d v="2010-05-05T00:00:00"/>
    <n v="195.33999999999992"/>
    <s v="Female"/>
    <n v="46"/>
    <n v="44.707790206747838"/>
    <s v="Graphic Designer"/>
    <s v="Manufacturing"/>
    <s v="High Net Worth"/>
    <s v="No"/>
    <n v="15"/>
    <n v="2216"/>
    <s v="NSW"/>
    <n v="8"/>
    <n v="250"/>
  </r>
  <r>
    <n v="4470"/>
    <n v="6"/>
    <x v="1477"/>
    <d v="2017-04-24T00:00:00"/>
    <b v="1"/>
    <s v="Approved"/>
    <s v="OHM Cycles"/>
    <s v="Standard"/>
    <s v="high"/>
    <s v="medium"/>
    <n v="227.88"/>
    <n v="136.72999999999999"/>
    <d v="2007-08-04T00:00:00"/>
    <n v="91.15"/>
    <s v="Female"/>
    <n v="18"/>
    <n v="66.052995686199893"/>
    <s v="Chemical Engineer"/>
    <s v="Manufacturing"/>
    <s v="Mass Customer"/>
    <s v="Yes"/>
    <n v="14"/>
    <n v="3022"/>
    <s v="VIC"/>
    <n v="8"/>
    <n v="250"/>
  </r>
  <r>
    <n v="4629"/>
    <n v="36"/>
    <x v="1504"/>
    <d v="2017-04-24T00:00:00"/>
    <b v="1"/>
    <s v="Approved"/>
    <s v="Solex"/>
    <s v="Standard"/>
    <s v="low"/>
    <s v="medium"/>
    <n v="945.04"/>
    <n v="507.58"/>
    <d v="2011-05-09T00:00:00"/>
    <n v="437.46"/>
    <s v="Female"/>
    <n v="74"/>
    <n v="47.658475138254687"/>
    <s v="Programmer IV"/>
    <s v="Entertainment"/>
    <s v="Affluent Customer"/>
    <s v="Yes"/>
    <n v="16"/>
    <n v="2770"/>
    <s v="NSW"/>
    <n v="8"/>
    <n v="250"/>
  </r>
  <r>
    <n v="4661"/>
    <n v="32"/>
    <x v="1844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s v="Male"/>
    <n v="34"/>
    <n v="61.800940891679346"/>
    <s v="VP Marketing"/>
    <s v="Property"/>
    <s v="Affluent Customer"/>
    <s v="Yes"/>
    <n v="12"/>
    <n v="2295"/>
    <s v="NSW"/>
    <n v="8"/>
    <n v="250"/>
  </r>
  <r>
    <n v="4703"/>
    <n v="0"/>
    <x v="1591"/>
    <d v="2017-04-24T00:00:00"/>
    <b v="0"/>
    <s v="Approved"/>
    <s v="Trek Bicycles"/>
    <s v="Road"/>
    <s v="medium"/>
    <s v="medium"/>
    <n v="533.51"/>
    <n v="400.13"/>
    <d v="2003-07-21T00:00:00"/>
    <n v="133.38"/>
    <s v="Male"/>
    <n v="35"/>
    <n v="43.036557330035507"/>
    <s v="Programmer III"/>
    <s v="Argiculture"/>
    <s v="High Net Worth"/>
    <s v="Yes"/>
    <n v="8"/>
    <n v="3190"/>
    <s v="VIC"/>
    <n v="8"/>
    <n v="250"/>
  </r>
  <r>
    <n v="4823"/>
    <n v="5"/>
    <x v="298"/>
    <d v="2017-04-24T00:00:00"/>
    <b v="0"/>
    <s v="Approved"/>
    <s v="Trek Bicycles"/>
    <s v="Mountain"/>
    <s v="low"/>
    <s v="medium"/>
    <n v="574.64"/>
    <n v="459.71"/>
    <d v="2011-08-29T00:00:00"/>
    <n v="114.93"/>
    <s v="Female"/>
    <n v="34"/>
    <n v="48.570803905377979"/>
    <s v="Internal Auditor"/>
    <s v="IT"/>
    <s v="Mass Customer"/>
    <s v="No"/>
    <n v="3"/>
    <n v="3201"/>
    <s v="VIC"/>
    <n v="6"/>
    <n v="250"/>
  </r>
  <r>
    <n v="5527"/>
    <n v="26"/>
    <x v="124"/>
    <d v="2017-04-24T00:00:00"/>
    <b v="0"/>
    <s v="Approved"/>
    <s v="WeareA2B"/>
    <s v="Standard"/>
    <s v="medium"/>
    <s v="medium"/>
    <n v="1992.93"/>
    <n v="762.63"/>
    <d v="1993-05-26T00:00:00"/>
    <n v="1230.3000000000002"/>
    <s v="Male"/>
    <n v="29"/>
    <n v="54.362584727295783"/>
    <s v="Administrative Assistant IV"/>
    <s v="Property"/>
    <s v="Affluent Customer"/>
    <s v="No"/>
    <n v="12"/>
    <n v="4171"/>
    <s v="QLD"/>
    <n v="9"/>
    <n v="250"/>
  </r>
  <r>
    <n v="5663"/>
    <n v="11"/>
    <x v="1837"/>
    <d v="2017-04-24T00:00:00"/>
    <b v="1"/>
    <s v="Approved"/>
    <s v="Giant Bicycles"/>
    <s v="Standard"/>
    <s v="high"/>
    <s v="medium"/>
    <n v="1274.93"/>
    <n v="764.96"/>
    <d v="2013-03-12T00:00:00"/>
    <n v="509.97"/>
    <s v="Male"/>
    <n v="64"/>
    <n v="44.674913494419073"/>
    <s v="Sales Representative"/>
    <s v="Retail"/>
    <s v="Mass Customer"/>
    <s v="Yes"/>
    <n v="18"/>
    <n v="2093"/>
    <s v="NSW"/>
    <n v="9"/>
    <n v="250"/>
  </r>
  <r>
    <n v="5912"/>
    <n v="14"/>
    <x v="385"/>
    <d v="2017-04-24T00:00:00"/>
    <b v="1"/>
    <s v="Approved"/>
    <s v="Trek Bicycles"/>
    <s v="Standard"/>
    <s v="medium"/>
    <s v="small"/>
    <n v="1386.84"/>
    <n v="1234.29"/>
    <d v="2003-08-05T00:00:00"/>
    <n v="152.54999999999995"/>
    <s v="Female"/>
    <n v="52"/>
    <n v="29.896831302638251"/>
    <s v="Safety Technician III"/>
    <s v="Retail"/>
    <s v="Mass Customer"/>
    <s v="No"/>
    <n v="6"/>
    <n v="4207"/>
    <s v="QLD"/>
    <n v="3"/>
    <n v="250"/>
  </r>
  <r>
    <n v="6266"/>
    <n v="69"/>
    <x v="2100"/>
    <d v="2017-04-24T00:00:00"/>
    <b v="1"/>
    <s v="Approved"/>
    <s v="Norco Bicycles"/>
    <s v="Road"/>
    <s v="medium"/>
    <s v="large"/>
    <n v="1240.31"/>
    <n v="795.1"/>
    <d v="2011-01-10T00:00:00"/>
    <n v="445.20999999999992"/>
    <s v="Female"/>
    <n v="46"/>
    <n v="123.67217376839167"/>
    <s v="Senior Financial Analyst"/>
    <s v="Financial Services"/>
    <s v="High Net Worth"/>
    <s v="No"/>
    <n v="0"/>
    <n v="2567"/>
    <s v="NSW"/>
    <n v="8"/>
    <n v="250"/>
  </r>
  <r>
    <n v="6812"/>
    <n v="0"/>
    <x v="348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9"/>
    <n v="33.932447740994412"/>
    <s v="Help Desk Operator"/>
    <s v="IT"/>
    <s v="High Net Worth"/>
    <s v="No"/>
    <n v="8"/>
    <n v="2026"/>
    <s v="NSW"/>
    <n v="12"/>
    <n v="250"/>
  </r>
  <r>
    <n v="6818"/>
    <n v="93"/>
    <x v="461"/>
    <d v="2017-04-24T00:00:00"/>
    <b v="0"/>
    <s v="Approved"/>
    <s v="OHM Cycles"/>
    <s v="Standard"/>
    <s v="high"/>
    <s v="medium"/>
    <n v="1458.17"/>
    <n v="874.9"/>
    <d v="2006-02-02T00:00:00"/>
    <n v="583.2700000000001"/>
    <s v="Male"/>
    <n v="71"/>
    <n v="35.869434042364276"/>
    <s v="Statistician IV"/>
    <s v="Financial Services"/>
    <s v="High Net Worth"/>
    <s v="No"/>
    <n v="5"/>
    <n v="2160"/>
    <s v="NSW"/>
    <n v="5"/>
    <n v="250"/>
  </r>
  <r>
    <n v="7377"/>
    <n v="28"/>
    <x v="2101"/>
    <d v="2017-04-24T00:00:00"/>
    <b v="0"/>
    <s v="Approved"/>
    <s v="Solex"/>
    <s v="Road"/>
    <s v="medium"/>
    <s v="small"/>
    <n v="1703.52"/>
    <n v="1516.13"/>
    <d v="2007-08-04T00:00:00"/>
    <n v="187.38999999999987"/>
    <s v="Female"/>
    <n v="30"/>
    <n v="33.340666919076604"/>
    <s v="Accountant IV"/>
    <s v="IT"/>
    <s v="High Net Worth"/>
    <s v="Yes"/>
    <n v="12"/>
    <n v="2287"/>
    <s v="NSW"/>
    <n v="7"/>
    <n v="250"/>
  </r>
  <r>
    <n v="7477"/>
    <n v="29"/>
    <x v="1173"/>
    <d v="2017-04-24T00:00:00"/>
    <b v="0"/>
    <s v="Approved"/>
    <s v="WeareA2B"/>
    <s v="Standard"/>
    <s v="medium"/>
    <s v="medium"/>
    <n v="1065.03"/>
    <n v="230.09"/>
    <d v="2003-09-10T00:00:00"/>
    <n v="834.93999999999994"/>
    <s v="Male"/>
    <n v="87"/>
    <n v="28.291351850583453"/>
    <s v="Environmental Tech"/>
    <s v="Manufacturing"/>
    <s v="High Net Worth"/>
    <s v="Yes"/>
    <n v="7"/>
    <n v="3075"/>
    <s v="VIC"/>
    <n v="7"/>
    <n v="250"/>
  </r>
  <r>
    <n v="7629"/>
    <n v="54"/>
    <x v="2102"/>
    <d v="2017-04-24T00:00:00"/>
    <b v="0"/>
    <s v="Approved"/>
    <s v="WeareA2B"/>
    <s v="Standard"/>
    <s v="medium"/>
    <s v="medium"/>
    <n v="1807.45"/>
    <n v="778.69"/>
    <d v="2015-04-11T00:00:00"/>
    <n v="1028.76"/>
    <s v="Female"/>
    <n v="17"/>
    <n v="33.73792719304921"/>
    <s v="Software Consultant"/>
    <s v="Property"/>
    <s v="High Net Worth"/>
    <s v="Yes"/>
    <n v="13"/>
    <n v="2088"/>
    <s v="NSW"/>
    <n v="12"/>
    <n v="250"/>
  </r>
  <r>
    <n v="8387"/>
    <n v="42"/>
    <x v="982"/>
    <d v="2017-04-24T00:00:00"/>
    <b v="0"/>
    <s v="Approved"/>
    <s v="OHM Cycles"/>
    <s v="Road"/>
    <s v="medium"/>
    <s v="small"/>
    <n v="1810"/>
    <n v="1610.9"/>
    <d v="2008-03-19T00:00:00"/>
    <n v="199.09999999999991"/>
    <s v="Male"/>
    <n v="48"/>
    <n v="43.863954590309483"/>
    <s v="Social Worker"/>
    <s v="Health"/>
    <s v="Affluent Customer"/>
    <s v="No"/>
    <n v="16"/>
    <n v="4818"/>
    <s v="QLD"/>
    <n v="5"/>
    <n v="250"/>
  </r>
  <r>
    <n v="8702"/>
    <n v="19"/>
    <x v="2103"/>
    <d v="2017-04-24T00:00:00"/>
    <b v="0"/>
    <s v="Approved"/>
    <s v="OHM Cycles"/>
    <s v="Road"/>
    <s v="high"/>
    <s v="large"/>
    <n v="12.01"/>
    <n v="7.21"/>
    <d v="1996-04-05T00:00:00"/>
    <n v="4.8"/>
    <s v="Male"/>
    <n v="76"/>
    <n v="63.137927193049208"/>
    <s v="Research Assistant I"/>
    <s v="Manufacturing"/>
    <s v="Mass Customer"/>
    <s v="Yes"/>
    <n v="9"/>
    <n v="2191"/>
    <s v="NSW"/>
    <n v="10"/>
    <n v="250"/>
  </r>
  <r>
    <n v="8783"/>
    <n v="1"/>
    <x v="1130"/>
    <d v="2017-04-24T00:00:00"/>
    <b v="1"/>
    <s v="Approved"/>
    <s v="Giant Bicycles"/>
    <s v="Standard"/>
    <s v="medium"/>
    <s v="medium"/>
    <n v="1403.5"/>
    <n v="954.82"/>
    <d v="2005-08-09T00:00:00"/>
    <n v="448.67999999999995"/>
    <s v="Female"/>
    <n v="60"/>
    <n v="68.916009384830033"/>
    <s v="Nurse Practicioner"/>
    <s v="Property"/>
    <s v="Mass Customer"/>
    <s v="Yes"/>
    <n v="9"/>
    <n v="3802"/>
    <s v="VIC"/>
    <n v="7"/>
    <n v="250"/>
  </r>
  <r>
    <n v="9101"/>
    <n v="30"/>
    <x v="1084"/>
    <d v="2017-04-24T00:00:00"/>
    <b v="0"/>
    <s v="Approved"/>
    <s v="Solex"/>
    <s v="Standard"/>
    <s v="high"/>
    <s v="medium"/>
    <n v="748.17"/>
    <n v="448.9"/>
    <d v="1999-07-20T00:00:00"/>
    <n v="299.27"/>
    <s v="Male"/>
    <n v="89"/>
    <n v="45.954365549213591"/>
    <s v="Graphic Designer"/>
    <s v="Manufacturing"/>
    <s v="Affluent Customer"/>
    <s v="Yes"/>
    <n v="14"/>
    <n v="3111"/>
    <s v="VIC"/>
    <n v="11"/>
    <n v="250"/>
  </r>
  <r>
    <n v="9544"/>
    <n v="15"/>
    <x v="573"/>
    <d v="2017-04-24T00:00:00"/>
    <b v="1"/>
    <s v="Approved"/>
    <s v="Norco Bicycles"/>
    <s v="Standard"/>
    <s v="low"/>
    <s v="medium"/>
    <n v="958.74"/>
    <n v="748.9"/>
    <d v="1996-11-09T00:00:00"/>
    <n v="209.84000000000003"/>
    <s v="Female"/>
    <n v="48"/>
    <n v="36.825598425925918"/>
    <s v="Sales Representative"/>
    <s v="Retail"/>
    <s v="Affluent Customer"/>
    <s v="Yes"/>
    <n v="14"/>
    <n v="2216"/>
    <s v="NSW"/>
    <n v="10"/>
    <n v="250"/>
  </r>
  <r>
    <n v="10128"/>
    <n v="76"/>
    <x v="193"/>
    <d v="2017-04-24T00:00:00"/>
    <b v="1"/>
    <s v="Approved"/>
    <s v="WeareA2B"/>
    <s v="Road"/>
    <s v="low"/>
    <s v="small"/>
    <n v="1172.78"/>
    <n v="1043.77"/>
    <d v="2002-10-10T00:00:00"/>
    <n v="129.01"/>
    <s v="Female"/>
    <n v="66"/>
    <n v="68.063954590309478"/>
    <s v="VP Sales"/>
    <s v="Health"/>
    <s v="High Net Worth"/>
    <s v="No"/>
    <n v="13"/>
    <n v="2165"/>
    <s v="NSW"/>
    <n v="4"/>
    <n v="250"/>
  </r>
  <r>
    <n v="10588"/>
    <n v="41"/>
    <x v="1412"/>
    <d v="2017-04-24T00:00:00"/>
    <b v="1"/>
    <s v="Approved"/>
    <s v="Solex"/>
    <s v="Road"/>
    <s v="medium"/>
    <s v="medium"/>
    <n v="416.98"/>
    <n v="312.74"/>
    <d v="1993-07-15T00:00:00"/>
    <n v="104.24000000000001"/>
    <s v="Female"/>
    <n v="35"/>
    <n v="30.839297056062907"/>
    <s v="Marketing Manager"/>
    <s v="Manufacturing"/>
    <s v="Mass Customer"/>
    <s v="No"/>
    <n v="2"/>
    <n v="2047"/>
    <s v="NSW"/>
    <n v="12"/>
    <n v="250"/>
  </r>
  <r>
    <n v="11699"/>
    <n v="46"/>
    <x v="2104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49"/>
    <n v="28.776283357432771"/>
    <s v="Automation Specialist I"/>
    <s v="Manufacturing"/>
    <s v="Affluent Customer"/>
    <s v="Yes"/>
    <n v="7"/>
    <n v="3352"/>
    <s v="VIC"/>
    <n v="6"/>
    <n v="250"/>
  </r>
  <r>
    <n v="11733"/>
    <n v="3"/>
    <x v="731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s v="Male"/>
    <n v="35"/>
    <n v="47.78450253551496"/>
    <s v="Social Worker"/>
    <s v="Health"/>
    <s v="Mass Customer"/>
    <s v="Yes"/>
    <n v="14"/>
    <n v="2749"/>
    <s v="NSW"/>
    <n v="8"/>
    <n v="250"/>
  </r>
  <r>
    <n v="12502"/>
    <n v="20"/>
    <x v="1895"/>
    <d v="2017-04-24T00:00:00"/>
    <b v="0"/>
    <s v="Approved"/>
    <s v="Trek Bicycles"/>
    <s v="Standard"/>
    <s v="medium"/>
    <s v="small"/>
    <n v="1775.81"/>
    <n v="1580.47"/>
    <d v="2010-05-05T00:00:00"/>
    <n v="195.33999999999992"/>
    <s v="Male"/>
    <n v="60"/>
    <n v="68.384502535514969"/>
    <s v="Web Developer I"/>
    <s v="Health"/>
    <s v="Mass Customer"/>
    <s v="No"/>
    <n v="17"/>
    <n v="3024"/>
    <s v="VIC"/>
    <n v="8"/>
    <n v="250"/>
  </r>
  <r>
    <n v="12687"/>
    <n v="57"/>
    <x v="1784"/>
    <d v="2017-04-24T00:00:00"/>
    <b v="0"/>
    <s v="Approved"/>
    <s v="WeareA2B"/>
    <s v="Touring"/>
    <s v="medium"/>
    <s v="large"/>
    <n v="1890.39"/>
    <n v="260.14"/>
    <d v="1991-01-21T00:00:00"/>
    <n v="1630.25"/>
    <s v="Male"/>
    <n v="62"/>
    <n v="32.540666919076607"/>
    <s v="Research Associate"/>
    <s v="Health"/>
    <s v="Mass Customer"/>
    <s v="No"/>
    <n v="5"/>
    <n v="2060"/>
    <s v="NSW"/>
    <n v="10"/>
    <n v="250"/>
  </r>
  <r>
    <n v="13008"/>
    <n v="88"/>
    <x v="2105"/>
    <d v="2017-04-24T00:00:00"/>
    <b v="0"/>
    <s v="Approved"/>
    <s v="Norco Bicycles"/>
    <s v="Standard"/>
    <s v="medium"/>
    <s v="medium"/>
    <n v="1198.46"/>
    <n v="381.1"/>
    <d v="2005-05-10T00:00:00"/>
    <n v="817.36"/>
    <s v="Female"/>
    <n v="67"/>
    <n v="59.025598425925921"/>
    <s v="Tax Accountant"/>
    <s v="Health"/>
    <s v="Mass Customer"/>
    <s v="Yes"/>
    <n v="8"/>
    <n v="3140"/>
    <s v="VIC"/>
    <n v="9"/>
    <n v="250"/>
  </r>
  <r>
    <n v="13022"/>
    <n v="99"/>
    <x v="1353"/>
    <d v="2017-04-24T00:00:00"/>
    <b v="1"/>
    <s v="Approved"/>
    <s v="Trek Bicycles"/>
    <s v="Road"/>
    <s v="low"/>
    <s v="small"/>
    <n v="1720.7"/>
    <n v="1531.42"/>
    <d v="2006-10-01T00:00:00"/>
    <n v="189.27999999999997"/>
    <s v="Female"/>
    <n v="82"/>
    <n v="45.110529932775236"/>
    <s v="Physical Therapy Assistant"/>
    <s v="Property"/>
    <s v="High Net Worth"/>
    <s v="No"/>
    <n v="9"/>
    <n v="4118"/>
    <s v="QLD"/>
    <n v="5"/>
    <n v="250"/>
  </r>
  <r>
    <n v="13167"/>
    <n v="74"/>
    <x v="1115"/>
    <d v="2017-04-24T00:00:00"/>
    <b v="0"/>
    <s v="Approved"/>
    <s v="WeareA2B"/>
    <s v="Standard"/>
    <s v="medium"/>
    <s v="medium"/>
    <n v="1228.07"/>
    <n v="400.91"/>
    <d v="2000-05-22T00:00:00"/>
    <n v="827.15999999999985"/>
    <s v="Male"/>
    <n v="25"/>
    <n v="29.973543631405374"/>
    <s v="Engineer IV"/>
    <s v="Manufacturing"/>
    <s v="Mass Customer"/>
    <s v="Yes"/>
    <n v="3"/>
    <n v="2300"/>
    <s v="NSW"/>
    <n v="6"/>
    <n v="250"/>
  </r>
  <r>
    <n v="15082"/>
    <n v="20"/>
    <x v="391"/>
    <d v="2017-04-24T00:00:00"/>
    <b v="1"/>
    <s v="Approved"/>
    <s v="Trek Bicycles"/>
    <s v="Standard"/>
    <s v="medium"/>
    <s v="small"/>
    <n v="1775.81"/>
    <n v="1580.47"/>
    <d v="2016-02-04T00:00:00"/>
    <n v="195.33999999999992"/>
    <s v="Male"/>
    <n v="63"/>
    <n v="65.225598425925924"/>
    <s v="Editor"/>
    <s v="Health"/>
    <s v="Affluent Customer"/>
    <s v="Yes"/>
    <n v="16"/>
    <n v="2230"/>
    <s v="NSW"/>
    <n v="12"/>
    <n v="250"/>
  </r>
  <r>
    <n v="16405"/>
    <n v="5"/>
    <x v="1499"/>
    <d v="2017-04-24T00:00:00"/>
    <b v="1"/>
    <s v="Approved"/>
    <s v="Trek Bicycles"/>
    <s v="Mountain"/>
    <s v="low"/>
    <s v="medium"/>
    <n v="574.64"/>
    <n v="459.71"/>
    <d v="2014-03-03T00:00:00"/>
    <n v="114.93"/>
    <s v="Female"/>
    <n v="19"/>
    <n v="45.220118973871124"/>
    <s v="Account Representative IV"/>
    <s v="Manufacturing"/>
    <s v="Affluent Customer"/>
    <s v="Yes"/>
    <n v="16"/>
    <n v="3057"/>
    <s v="VIC"/>
    <n v="7"/>
    <n v="250"/>
  </r>
  <r>
    <n v="16429"/>
    <n v="33"/>
    <x v="1967"/>
    <d v="2017-04-24T00:00:00"/>
    <b v="1"/>
    <s v="Approved"/>
    <s v="Giant Bicycles"/>
    <s v="Standard"/>
    <s v="medium"/>
    <s v="small"/>
    <n v="1311.44"/>
    <n v="1167.18"/>
    <d v="2010-06-07T00:00:00"/>
    <n v="144.26"/>
    <s v="Male"/>
    <n v="97"/>
    <n v="51.885872398528662"/>
    <s v="Computer Systems Analyst I"/>
    <s v="Financial Services"/>
    <s v="Affluent Customer"/>
    <s v="Yes"/>
    <n v="17"/>
    <n v="4122"/>
    <s v="QLD"/>
    <n v="8"/>
    <n v="250"/>
  </r>
  <r>
    <n v="16536"/>
    <n v="8"/>
    <x v="40"/>
    <d v="2017-04-24T00:00:00"/>
    <b v="1"/>
    <s v="Approved"/>
    <s v="Solex"/>
    <s v="Road"/>
    <s v="medium"/>
    <s v="small"/>
    <n v="1703.52"/>
    <n v="1516.13"/>
    <d v="2011-04-16T00:00:00"/>
    <n v="187.38999999999987"/>
    <s v="Male"/>
    <n v="13"/>
    <n v="65.718749110857431"/>
    <s v="Food Chemist"/>
    <s v="Health"/>
    <s v="Mass Customer"/>
    <s v="No"/>
    <n v="6"/>
    <n v="4220"/>
    <s v="QLD"/>
    <n v="9"/>
    <n v="250"/>
  </r>
  <r>
    <n v="16693"/>
    <n v="0"/>
    <x v="1561"/>
    <d v="2017-04-24T00:00:00"/>
    <b v="1"/>
    <s v="Approved"/>
    <s v="Solex"/>
    <s v="Standard"/>
    <s v="medium"/>
    <s v="medium"/>
    <n v="100.35"/>
    <n v="75.260000000000005"/>
    <d v="2003-01-05T00:00:00"/>
    <n v="25.089999999999989"/>
    <s v="Male"/>
    <n v="99"/>
    <n v="45.400940891679348"/>
    <s v="Assistant Media Planner"/>
    <s v="Entertainment"/>
    <s v="High Net Worth"/>
    <s v="Yes"/>
    <n v="15"/>
    <n v="2047"/>
    <s v="NSW"/>
    <n v="12"/>
    <n v="250"/>
  </r>
  <r>
    <n v="19474"/>
    <n v="13"/>
    <x v="877"/>
    <d v="2017-04-24T00:00:00"/>
    <b v="1"/>
    <s v="Approved"/>
    <s v="Solex"/>
    <s v="Standard"/>
    <s v="medium"/>
    <s v="medium"/>
    <n v="1577.53"/>
    <n v="826.51"/>
    <d v="1999-12-04T00:00:00"/>
    <n v="751.02"/>
    <s v="Male"/>
    <n v="42"/>
    <n v="22.294091576610853"/>
    <s v="Internal Auditor"/>
    <s v="Retail"/>
    <s v="High Net Worth"/>
    <s v="Yes"/>
    <n v="1"/>
    <n v="3162"/>
    <s v="VIC"/>
    <n v="11"/>
    <n v="250"/>
  </r>
  <r>
    <n v="19615"/>
    <n v="45"/>
    <x v="1415"/>
    <d v="2017-04-24T00:00:00"/>
    <b v="1"/>
    <s v="Approved"/>
    <s v="Trek Bicycles"/>
    <s v="Road"/>
    <s v="low"/>
    <s v="medium"/>
    <n v="980.37"/>
    <n v="234.43"/>
    <d v="2004-09-28T00:00:00"/>
    <n v="745.94"/>
    <s v="Female"/>
    <n v="41"/>
    <n v="62.140666919076608"/>
    <s v="Speech Pathologist"/>
    <s v="Financial Services"/>
    <s v="High Net Worth"/>
    <s v="No"/>
    <n v="12"/>
    <n v="4118"/>
    <s v="QLD"/>
    <n v="3"/>
    <n v="250"/>
  </r>
  <r>
    <n v="136"/>
    <n v="65"/>
    <x v="1827"/>
    <d v="2017-04-25T00:00:00"/>
    <b v="1"/>
    <s v="Approved"/>
    <s v="WeareA2B"/>
    <s v="Standard"/>
    <s v="medium"/>
    <s v="medium"/>
    <n v="1807.45"/>
    <n v="778.69"/>
    <d v="2015-04-11T00:00:00"/>
    <n v="1028.76"/>
    <s v="Female"/>
    <n v="33"/>
    <n v="58.710529932775238"/>
    <s v="Assistant Professor"/>
    <s v="IT"/>
    <s v="Mass Customer"/>
    <s v="Yes"/>
    <n v="4"/>
    <n v="4064"/>
    <s v="QLD"/>
    <n v="9"/>
    <n v="249"/>
  </r>
  <r>
    <n v="147"/>
    <n v="67"/>
    <x v="2106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5"/>
    <n v="55.965324453323184"/>
    <s v="Quality Engineer"/>
    <s v="Financial Services"/>
    <s v="Mass Customer"/>
    <s v="No"/>
    <n v="4"/>
    <n v="2260"/>
    <s v="NSW"/>
    <n v="11"/>
    <n v="249"/>
  </r>
  <r>
    <n v="224"/>
    <n v="69"/>
    <x v="115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72"/>
    <n v="49.176283357432773"/>
    <s v="Software Engineer II"/>
    <s v="Health"/>
    <s v="Mass Customer"/>
    <s v="No"/>
    <n v="12"/>
    <n v="2097"/>
    <s v="NSW"/>
    <n v="10"/>
    <n v="249"/>
  </r>
  <r>
    <n v="279"/>
    <n v="35"/>
    <x v="735"/>
    <d v="2017-04-25T00:00:00"/>
    <b v="0"/>
    <s v="Approved"/>
    <s v="Giant Bicycles"/>
    <s v="Standard"/>
    <s v="medium"/>
    <s v="medium"/>
    <n v="1403.5"/>
    <n v="954.82"/>
    <d v="2016-11-14T00:00:00"/>
    <n v="448.67999999999995"/>
    <s v="Male"/>
    <n v="82"/>
    <n v="62.600940891679343"/>
    <s v="Chemical Engineer"/>
    <s v="Manufacturing"/>
    <s v="High Net Worth"/>
    <s v="Yes"/>
    <n v="7"/>
    <n v="2119"/>
    <s v="NSW"/>
    <n v="11"/>
    <n v="249"/>
  </r>
  <r>
    <n v="1156"/>
    <n v="97"/>
    <x v="1955"/>
    <d v="2017-04-25T00:00:00"/>
    <b v="1"/>
    <s v="Approved"/>
    <s v="Solex"/>
    <s v="Standard"/>
    <s v="medium"/>
    <s v="large"/>
    <n v="202.62"/>
    <n v="151.96"/>
    <d v="2016-03-29T00:00:00"/>
    <n v="50.66"/>
    <s v="Male"/>
    <n v="90"/>
    <n v="56.921488836884826"/>
    <s v="Computer Systems Analyst I"/>
    <s v="Health"/>
    <s v="Affluent Customer"/>
    <s v="No"/>
    <n v="17"/>
    <n v="3076"/>
    <s v="VIC"/>
    <n v="8"/>
    <n v="249"/>
  </r>
  <r>
    <n v="1330"/>
    <n v="90"/>
    <x v="1785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s v="Male"/>
    <n v="38"/>
    <n v="42.891351850583455"/>
    <s v="Account Representative II"/>
    <s v="Health"/>
    <s v="Mass Customer"/>
    <s v="Yes"/>
    <n v="13"/>
    <n v="3101"/>
    <s v="VIC"/>
    <n v="11"/>
    <n v="249"/>
  </r>
  <r>
    <n v="3975"/>
    <n v="0"/>
    <x v="2107"/>
    <d v="2017-04-25T00:00:00"/>
    <b v="0"/>
    <s v="Approved"/>
    <s v="Trek Bicycles"/>
    <s v="Standard"/>
    <s v="medium"/>
    <s v="medium"/>
    <n v="499.53"/>
    <n v="388.72"/>
    <d v="1999-06-23T00:00:00"/>
    <n v="110.80999999999995"/>
    <s v="Male"/>
    <n v="69"/>
    <n v="39.943406645104005"/>
    <s v="Account Coordinator"/>
    <s v="Retail"/>
    <s v="High Net Worth"/>
    <s v="No"/>
    <n v="10"/>
    <n v="2038"/>
    <s v="NSW"/>
    <n v="12"/>
    <n v="249"/>
  </r>
  <r>
    <n v="4350"/>
    <n v="0"/>
    <x v="686"/>
    <d v="2017-04-25T00:00:00"/>
    <b v="0"/>
    <s v="Approved"/>
    <s v="Norco Bicycles"/>
    <s v="Standard"/>
    <s v="medium"/>
    <s v="medium"/>
    <n v="360.4"/>
    <n v="270.3"/>
    <d v="2016-12-06T00:00:00"/>
    <n v="90.099999999999966"/>
    <s v="Male"/>
    <n v="59"/>
    <n v="62.085872398528657"/>
    <s v="Research Associate"/>
    <s v="Manufacturing"/>
    <s v="High Net Worth"/>
    <s v="No"/>
    <n v="12"/>
    <n v="2229"/>
    <s v="NSW"/>
    <n v="10"/>
    <n v="249"/>
  </r>
  <r>
    <n v="4508"/>
    <n v="56"/>
    <x v="804"/>
    <d v="2017-04-25T00:00:00"/>
    <b v="0"/>
    <s v="Approved"/>
    <s v="OHM Cycles"/>
    <s v="Standard"/>
    <s v="medium"/>
    <s v="medium"/>
    <n v="183.86"/>
    <n v="137.9"/>
    <d v="2015-06-17T00:00:00"/>
    <n v="45.960000000000008"/>
    <s v="Female"/>
    <n v="88"/>
    <n v="28.699571028665648"/>
    <s v="Help Desk Operator"/>
    <s v="Manufacturing"/>
    <s v="Mass Customer"/>
    <s v="Yes"/>
    <n v="7"/>
    <n v="3109"/>
    <s v="VIC"/>
    <n v="10"/>
    <n v="249"/>
  </r>
  <r>
    <n v="5484"/>
    <n v="36"/>
    <x v="2108"/>
    <d v="2017-04-25T00:00:00"/>
    <b v="0"/>
    <s v="Approved"/>
    <s v="Solex"/>
    <s v="Standard"/>
    <s v="low"/>
    <s v="medium"/>
    <n v="945.04"/>
    <n v="507.58"/>
    <d v="1995-12-19T00:00:00"/>
    <n v="437.46"/>
    <s v="Male"/>
    <n v="13"/>
    <n v="49.639297056062908"/>
    <s v="Associate Professor"/>
    <s v="Manufacturing"/>
    <s v="Mass Customer"/>
    <s v="No"/>
    <n v="3"/>
    <n v="2527"/>
    <s v="NSW"/>
    <n v="7"/>
    <n v="249"/>
  </r>
  <r>
    <n v="5711"/>
    <n v="42"/>
    <x v="605"/>
    <d v="2017-04-25T00:00:00"/>
    <b v="1"/>
    <s v="Approved"/>
    <s v="OHM Cycles"/>
    <s v="Road"/>
    <s v="medium"/>
    <s v="small"/>
    <n v="1810"/>
    <n v="1610.9"/>
    <d v="2008-03-19T00:00:00"/>
    <n v="199.09999999999991"/>
    <s v="Male"/>
    <n v="85"/>
    <n v="30.392721713597155"/>
    <s v="Software Engineer II"/>
    <s v="Manufacturing"/>
    <s v="Affluent Customer"/>
    <s v="No"/>
    <n v="2"/>
    <n v="4160"/>
    <s v="QLD"/>
    <n v="10"/>
    <n v="249"/>
  </r>
  <r>
    <n v="5776"/>
    <n v="33"/>
    <x v="1780"/>
    <d v="2017-04-25T00:00:00"/>
    <b v="0"/>
    <s v="Approved"/>
    <s v="Giant Bicycles"/>
    <s v="Standard"/>
    <s v="medium"/>
    <s v="small"/>
    <n v="1311.44"/>
    <n v="1167.18"/>
    <d v="2003-03-18T00:00:00"/>
    <n v="144.26"/>
    <s v="Female"/>
    <n v="74"/>
    <n v="33.376283357432769"/>
    <s v="Design Engineer"/>
    <s v="Financial Services"/>
    <s v="Affluent Customer"/>
    <s v="Yes"/>
    <n v="11"/>
    <n v="2450"/>
    <s v="NSW"/>
    <n v="4"/>
    <n v="249"/>
  </r>
  <r>
    <n v="7592"/>
    <n v="12"/>
    <x v="89"/>
    <d v="2017-04-25T00:00:00"/>
    <b v="1"/>
    <s v="Approved"/>
    <s v="WeareA2B"/>
    <s v="Standard"/>
    <s v="medium"/>
    <s v="medium"/>
    <n v="1231.1500000000001"/>
    <n v="161.6"/>
    <d v="1993-07-20T00:00:00"/>
    <n v="1069.5500000000002"/>
    <s v="Male"/>
    <n v="2"/>
    <n v="91.839297056062904"/>
    <s v="Recruiting Manager"/>
    <s v="Retail"/>
    <s v="Affluent Customer"/>
    <s v="No"/>
    <n v="6"/>
    <n v="2026"/>
    <s v="NSW"/>
    <n v="10"/>
    <n v="249"/>
  </r>
  <r>
    <n v="8220"/>
    <n v="15"/>
    <x v="743"/>
    <d v="2017-04-25T00:00:00"/>
    <b v="0"/>
    <s v="Approved"/>
    <s v="Norco Bicycles"/>
    <s v="Standard"/>
    <s v="low"/>
    <s v="medium"/>
    <n v="958.74"/>
    <n v="748.9"/>
    <d v="2005-12-07T00:00:00"/>
    <n v="209.84000000000003"/>
    <s v="Male"/>
    <n v="65"/>
    <n v="49.280392946473867"/>
    <s v="Senior Developer"/>
    <s v="Retail"/>
    <s v="Mass Customer"/>
    <s v="No"/>
    <n v="17"/>
    <n v="2203"/>
    <s v="NSW"/>
    <n v="9"/>
    <n v="249"/>
  </r>
  <r>
    <n v="8413"/>
    <n v="56"/>
    <x v="2109"/>
    <d v="2017-04-25T00:00:00"/>
    <b v="0"/>
    <s v="Approved"/>
    <s v="OHM Cycles"/>
    <s v="Standard"/>
    <s v="medium"/>
    <s v="medium"/>
    <n v="183.86"/>
    <n v="137.9"/>
    <d v="1997-10-04T00:00:00"/>
    <n v="45.960000000000008"/>
    <s v="Female"/>
    <n v="89"/>
    <n v="29.066694316336879"/>
    <s v="Food Chemist"/>
    <s v="Health"/>
    <s v="Affluent Customer"/>
    <s v="No"/>
    <n v="8"/>
    <n v="4115"/>
    <s v="QLD"/>
    <n v="8"/>
    <n v="249"/>
  </r>
  <r>
    <n v="9726"/>
    <n v="45"/>
    <x v="466"/>
    <d v="2017-04-25T00:00:00"/>
    <b v="1"/>
    <s v="Approved"/>
    <s v="Solex"/>
    <s v="Standard"/>
    <s v="medium"/>
    <s v="medium"/>
    <n v="441.49"/>
    <n v="84.99"/>
    <d v="1993-04-12T00:00:00"/>
    <n v="356.5"/>
    <s v="Male"/>
    <n v="25"/>
    <n v="67.872173768391676"/>
    <s v="Operator"/>
    <s v="Financial Services"/>
    <s v="Affluent Customer"/>
    <s v="No"/>
    <n v="7"/>
    <n v="3140"/>
    <s v="VIC"/>
    <n v="9"/>
    <n v="249"/>
  </r>
  <r>
    <n v="9954"/>
    <n v="29"/>
    <x v="2110"/>
    <d v="2017-04-25T00:00:00"/>
    <b v="0"/>
    <s v="Approved"/>
    <s v="Norco Bicycles"/>
    <s v="Road"/>
    <s v="medium"/>
    <s v="medium"/>
    <n v="543.39"/>
    <n v="407.54"/>
    <d v="2006-11-10T00:00:00"/>
    <n v="135.84999999999997"/>
    <s v="Female"/>
    <n v="36"/>
    <n v="52.874913494419069"/>
    <s v="Senior Editor"/>
    <s v="Retail"/>
    <s v="Mass Customer"/>
    <s v="Yes"/>
    <n v="11"/>
    <n v="3207"/>
    <s v="VIC"/>
    <n v="6"/>
    <n v="249"/>
  </r>
  <r>
    <n v="12814"/>
    <n v="31"/>
    <x v="1689"/>
    <d v="2017-04-25T00:00:00"/>
    <b v="1"/>
    <s v="Approved"/>
    <s v="Giant Bicycles"/>
    <s v="Standard"/>
    <s v="medium"/>
    <s v="medium"/>
    <n v="230.91"/>
    <n v="173.18"/>
    <d v="2006-11-10T00:00:00"/>
    <n v="57.72999999999999"/>
    <s v="Female"/>
    <n v="31"/>
    <n v="31.842036782090304"/>
    <s v="Sales Associate"/>
    <s v="Financial Services"/>
    <s v="Mass Customer"/>
    <s v="No"/>
    <n v="5"/>
    <n v="2220"/>
    <s v="NSW"/>
    <n v="9"/>
    <n v="249"/>
  </r>
  <r>
    <n v="13186"/>
    <n v="74"/>
    <x v="1990"/>
    <d v="2017-04-25T00:00:00"/>
    <b v="1"/>
    <s v="Approved"/>
    <s v="WeareA2B"/>
    <s v="Standard"/>
    <s v="medium"/>
    <s v="medium"/>
    <n v="1762.96"/>
    <n v="950.52"/>
    <d v="2012-12-02T00:00:00"/>
    <n v="812.44"/>
    <s v="Male"/>
    <n v="65"/>
    <n v="62.724228562912224"/>
    <s v="Media Manager II"/>
    <s v="Financial Services"/>
    <s v="High Net Worth"/>
    <s v="Yes"/>
    <n v="13"/>
    <n v="2197"/>
    <s v="NSW"/>
    <n v="9"/>
    <n v="249"/>
  </r>
  <r>
    <n v="13213"/>
    <n v="85"/>
    <x v="498"/>
    <d v="2017-04-25T00:00:00"/>
    <b v="1"/>
    <s v="Approved"/>
    <s v="WeareA2B"/>
    <s v="Standard"/>
    <s v="medium"/>
    <s v="medium"/>
    <n v="752.64"/>
    <n v="205.36"/>
    <d v="2000-11-03T00:00:00"/>
    <n v="547.28"/>
    <s v="Female"/>
    <n v="87"/>
    <n v="36.913269658802633"/>
    <s v="Programmer Analyst II"/>
    <s v="IT"/>
    <s v="Mass Customer"/>
    <s v="Yes"/>
    <n v="12"/>
    <n v="2153"/>
    <s v="NSW"/>
    <n v="10"/>
    <n v="249"/>
  </r>
  <r>
    <n v="13442"/>
    <n v="1"/>
    <x v="748"/>
    <d v="2017-04-25T00:00:00"/>
    <b v="1"/>
    <s v="Approved"/>
    <s v="Giant Bicycles"/>
    <s v="Standard"/>
    <s v="medium"/>
    <s v="medium"/>
    <n v="1403.5"/>
    <n v="954.82"/>
    <d v="2016-11-14T00:00:00"/>
    <n v="448.67999999999995"/>
    <s v="Female"/>
    <n v="81"/>
    <n v="64.666694316336873"/>
    <s v="Graphic Designer"/>
    <s v="Retail"/>
    <s v="Mass Customer"/>
    <s v="Yes"/>
    <n v="5"/>
    <n v="4701"/>
    <s v="QLD"/>
    <n v="1"/>
    <n v="249"/>
  </r>
  <r>
    <n v="14373"/>
    <n v="27"/>
    <x v="2111"/>
    <d v="2017-04-25T00:00:00"/>
    <b v="0"/>
    <s v="Approved"/>
    <s v="Trek Bicycles"/>
    <s v="Standard"/>
    <s v="medium"/>
    <s v="medium"/>
    <n v="499.53"/>
    <n v="388.72"/>
    <d v="1999-06-23T00:00:00"/>
    <n v="110.80999999999995"/>
    <s v="Female"/>
    <n v="6"/>
    <n v="24.718749110857427"/>
    <s v="Executive Secretary"/>
    <s v="Retail"/>
    <s v="Affluent Customer"/>
    <s v="Yes"/>
    <n v="1"/>
    <n v="2126"/>
    <s v="NSW"/>
    <n v="11"/>
    <n v="249"/>
  </r>
  <r>
    <n v="14553"/>
    <n v="45"/>
    <x v="554"/>
    <d v="2017-04-25T00:00:00"/>
    <b v="0"/>
    <s v="Approved"/>
    <s v="Solex"/>
    <s v="Standard"/>
    <s v="medium"/>
    <s v="medium"/>
    <n v="441.49"/>
    <n v="84.99"/>
    <d v="2007-12-11T00:00:00"/>
    <n v="356.5"/>
    <s v="Male"/>
    <n v="62"/>
    <n v="60.294091576610853"/>
    <s v="Web Developer I"/>
    <s v="Retail"/>
    <s v="Mass Customer"/>
    <s v="Yes"/>
    <n v="4"/>
    <n v="2166"/>
    <s v="NSW"/>
    <n v="8"/>
    <n v="249"/>
  </r>
  <r>
    <n v="14564"/>
    <n v="49"/>
    <x v="49"/>
    <d v="2017-04-25T00:00:00"/>
    <b v="1"/>
    <s v="Approved"/>
    <s v="Trek Bicycles"/>
    <s v="Road"/>
    <s v="medium"/>
    <s v="medium"/>
    <n v="533.51"/>
    <n v="400.13"/>
    <d v="2012-06-04T00:00:00"/>
    <n v="133.38"/>
    <s v="Male"/>
    <n v="33"/>
    <n v="44.0475162341451"/>
    <s v="Community Outreach Specialist"/>
    <s v="Financial Services"/>
    <s v="Mass Customer"/>
    <s v="Yes"/>
    <n v="10"/>
    <n v="2766"/>
    <s v="NSW"/>
    <n v="8"/>
    <n v="249"/>
  </r>
  <r>
    <n v="14738"/>
    <n v="7"/>
    <x v="1349"/>
    <d v="2017-04-25T00:00:00"/>
    <b v="0"/>
    <s v="Approved"/>
    <s v="Trek Bicycles"/>
    <s v="Road"/>
    <s v="low"/>
    <s v="medium"/>
    <n v="980.37"/>
    <n v="234.43"/>
    <d v="2004-08-17T00:00:00"/>
    <n v="745.94"/>
    <s v="Female"/>
    <n v="27"/>
    <n v="30.548886097158796"/>
    <s v="Software Engineer III"/>
    <s v="Financial Services"/>
    <s v="Mass Customer"/>
    <s v="Yes"/>
    <n v="9"/>
    <n v="4869"/>
    <s v="QLD"/>
    <n v="3"/>
    <n v="249"/>
  </r>
  <r>
    <n v="16541"/>
    <n v="3"/>
    <x v="447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s v="Female"/>
    <n v="35"/>
    <n v="51.042036782090307"/>
    <s v="Help Desk Operator"/>
    <s v="Retail"/>
    <s v="Mass Customer"/>
    <s v="Yes"/>
    <n v="11"/>
    <n v="2100"/>
    <s v="NSW"/>
    <n v="10"/>
    <n v="249"/>
  </r>
  <r>
    <n v="16685"/>
    <n v="19"/>
    <x v="962"/>
    <d v="2017-04-25T00:00:00"/>
    <b v="1"/>
    <s v="Approved"/>
    <s v="OHM Cycles"/>
    <s v="Road"/>
    <s v="high"/>
    <s v="large"/>
    <n v="12.01"/>
    <n v="7.21"/>
    <d v="1999-06-23T00:00:00"/>
    <n v="4.8"/>
    <s v="Female"/>
    <n v="90"/>
    <n v="40.535187467021814"/>
    <s v="Speech Pathologist"/>
    <s v="Manufacturing"/>
    <s v="Mass Customer"/>
    <s v="Yes"/>
    <n v="4"/>
    <n v="2760"/>
    <s v="NSW"/>
    <n v="7"/>
    <n v="249"/>
  </r>
  <r>
    <n v="16789"/>
    <n v="84"/>
    <x v="618"/>
    <d v="2017-04-25T00:00:00"/>
    <b v="0"/>
    <s v="Approved"/>
    <s v="Trek Bicycles"/>
    <s v="Road"/>
    <s v="medium"/>
    <s v="medium"/>
    <n v="290.62"/>
    <n v="215.14"/>
    <d v="1999-07-26T00:00:00"/>
    <n v="75.480000000000018"/>
    <s v="Male"/>
    <n v="23"/>
    <n v="24.65573541222729"/>
    <s v="Design Engineer"/>
    <s v="Financial Services"/>
    <s v="Affluent Customer"/>
    <s v="Yes"/>
    <n v="1"/>
    <n v="4055"/>
    <s v="QLD"/>
    <n v="7"/>
    <n v="249"/>
  </r>
  <r>
    <n v="17144"/>
    <n v="66"/>
    <x v="611"/>
    <d v="2017-04-25T00:00:00"/>
    <b v="1"/>
    <s v="Approved"/>
    <s v="Giant Bicycles"/>
    <s v="Road"/>
    <s v="low"/>
    <s v="small"/>
    <n v="590.26"/>
    <n v="525.33000000000004"/>
    <d v="1992-10-02T00:00:00"/>
    <n v="64.92999999999995"/>
    <s v="Female"/>
    <n v="6"/>
    <n v="68.817379247843732"/>
    <s v="Quality Engineer"/>
    <s v="Property"/>
    <s v="Affluent Customer"/>
    <s v="Yes"/>
    <n v="13"/>
    <n v="2750"/>
    <s v="NSW"/>
    <n v="9"/>
    <n v="249"/>
  </r>
  <r>
    <n v="17243"/>
    <n v="50"/>
    <x v="2005"/>
    <d v="2017-04-25T00:00:00"/>
    <b v="1"/>
    <s v="Approved"/>
    <s v="WeareA2B"/>
    <s v="Standard"/>
    <s v="medium"/>
    <s v="small"/>
    <n v="175.89"/>
    <n v="131.91999999999999"/>
    <d v="2003-02-16T00:00:00"/>
    <n v="43.97"/>
    <s v="Female"/>
    <n v="19"/>
    <n v="34.896831302638248"/>
    <s v="Product Engineer"/>
    <s v="Property"/>
    <s v="Affluent Customer"/>
    <s v="No"/>
    <n v="12"/>
    <n v="3136"/>
    <s v="VIC"/>
    <n v="9"/>
    <n v="249"/>
  </r>
  <r>
    <n v="17325"/>
    <n v="8"/>
    <x v="1954"/>
    <d v="2017-04-25T00:00:00"/>
    <b v="1"/>
    <s v="Approved"/>
    <s v="Solex"/>
    <s v="Road"/>
    <s v="medium"/>
    <s v="small"/>
    <n v="1703.52"/>
    <n v="1516.13"/>
    <d v="1991-11-07T00:00:00"/>
    <n v="187.38999999999987"/>
    <s v="Female"/>
    <n v="67"/>
    <n v="25.017379247843728"/>
    <s v="Quality Engineer"/>
    <s v="Health"/>
    <s v="Mass Customer"/>
    <s v="Yes"/>
    <n v="1"/>
    <n v="2156"/>
    <s v="NSW"/>
    <n v="12"/>
    <n v="249"/>
  </r>
  <r>
    <n v="17647"/>
    <n v="0"/>
    <x v="1143"/>
    <d v="2017-04-25T00:00:00"/>
    <b v="1"/>
    <s v="Approved"/>
    <s v="Solex"/>
    <s v="Standard"/>
    <s v="medium"/>
    <s v="medium"/>
    <n v="71.489999999999995"/>
    <n v="53.62"/>
    <d v="2011-08-29T00:00:00"/>
    <n v="17.869999999999997"/>
    <s v="Male"/>
    <n v="49"/>
    <n v="22.822858699898525"/>
    <s v="Electrical Engineer"/>
    <s v="Manufacturing"/>
    <s v="High Net Worth"/>
    <s v="Yes"/>
    <n v="1"/>
    <n v="3810"/>
    <s v="VIC"/>
    <n v="6"/>
    <n v="249"/>
  </r>
  <r>
    <n v="18677"/>
    <n v="95"/>
    <x v="501"/>
    <d v="2017-04-25T00:00:00"/>
    <b v="1"/>
    <s v="Approved"/>
    <s v="OHM Cycles"/>
    <s v="Touring"/>
    <s v="low"/>
    <s v="medium"/>
    <n v="1073.07"/>
    <n v="933.84"/>
    <d v="1997-01-25T00:00:00"/>
    <n v="139.2299999999999"/>
    <s v="Female"/>
    <n v="63"/>
    <n v="47.631077877980715"/>
    <s v="Dental Hygienist"/>
    <s v="Health"/>
    <s v="High Net Worth"/>
    <s v="No"/>
    <n v="19"/>
    <n v="4074"/>
    <s v="QLD"/>
    <n v="7"/>
    <n v="249"/>
  </r>
  <r>
    <n v="19194"/>
    <n v="84"/>
    <x v="1332"/>
    <d v="2017-04-25T00:00:00"/>
    <b v="0"/>
    <s v="Approved"/>
    <s v="Trek Bicycles"/>
    <s v="Road"/>
    <s v="medium"/>
    <s v="medium"/>
    <n v="290.62"/>
    <n v="215.14"/>
    <d v="1993-04-20T00:00:00"/>
    <n v="75.480000000000018"/>
    <s v="Male"/>
    <n v="27"/>
    <n v="123.67217376839167"/>
    <s v="Structural Analysis Engineer"/>
    <s v="IT"/>
    <s v="Mass Customer"/>
    <s v="Yes"/>
    <n v="0"/>
    <n v="2880"/>
    <s v="NSW"/>
    <n v="1"/>
    <n v="249"/>
  </r>
  <r>
    <n v="19721"/>
    <n v="40"/>
    <x v="2112"/>
    <d v="2017-04-25T00:00:00"/>
    <b v="0"/>
    <s v="Approved"/>
    <s v="OHM Cycles"/>
    <s v="Standard"/>
    <s v="high"/>
    <s v="medium"/>
    <n v="1458.17"/>
    <n v="874.9"/>
    <d v="2006-02-02T00:00:00"/>
    <n v="583.2700000000001"/>
    <s v="Female"/>
    <n v="39"/>
    <n v="43.642036782090301"/>
    <s v="Chemical Engineer"/>
    <s v="Manufacturing"/>
    <s v="Mass Customer"/>
    <s v="No"/>
    <n v="4"/>
    <n v="3181"/>
    <s v="VIC"/>
    <n v="6"/>
    <n v="249"/>
  </r>
  <r>
    <n v="19838"/>
    <n v="39"/>
    <x v="418"/>
    <d v="2017-04-25T00:00:00"/>
    <b v="1"/>
    <s v="Approved"/>
    <s v="Giant Bicycles"/>
    <s v="Standard"/>
    <s v="medium"/>
    <s v="large"/>
    <n v="1812.75"/>
    <n v="582.48"/>
    <d v="2007-12-11T00:00:00"/>
    <n v="1230.27"/>
    <s v="Male"/>
    <n v="77"/>
    <n v="69.748886097158802"/>
    <s v="Sales Representative"/>
    <s v="Retail"/>
    <s v="Mass Customer"/>
    <s v="Yes"/>
    <n v="20"/>
    <n v="2549"/>
    <s v="NSW"/>
    <n v="3"/>
    <n v="249"/>
  </r>
  <r>
    <n v="360"/>
    <n v="69"/>
    <x v="883"/>
    <d v="2017-04-26T00:00:00"/>
    <b v="1"/>
    <s v="Approved"/>
    <s v="Norco Bicycles"/>
    <s v="Road"/>
    <s v="medium"/>
    <s v="large"/>
    <n v="1240.31"/>
    <n v="795.1"/>
    <d v="2011-01-10T00:00:00"/>
    <n v="445.20999999999992"/>
    <s v="Female"/>
    <n v="87"/>
    <n v="46.869434042364276"/>
    <s v="Help Desk Operator"/>
    <s v="Telecommunications"/>
    <s v="High Net Worth"/>
    <s v="No"/>
    <n v="21"/>
    <n v="4670"/>
    <s v="QLD"/>
    <n v="1"/>
    <n v="248"/>
  </r>
  <r>
    <n v="650"/>
    <n v="42"/>
    <x v="1254"/>
    <d v="2017-04-26T00:00:00"/>
    <b v="0"/>
    <s v="Approved"/>
    <s v="OHM Cycles"/>
    <s v="Road"/>
    <s v="medium"/>
    <s v="small"/>
    <n v="1810"/>
    <n v="1610.9"/>
    <d v="1997-01-25T00:00:00"/>
    <n v="199.09999999999991"/>
    <s v="Male"/>
    <n v="46"/>
    <n v="45.710529932775238"/>
    <s v="Media Manager II"/>
    <s v="Health"/>
    <s v="Affluent Customer"/>
    <s v="Yes"/>
    <n v="4"/>
    <n v="2293"/>
    <s v="NSW"/>
    <n v="9"/>
    <n v="248"/>
  </r>
  <r>
    <n v="1240"/>
    <n v="6"/>
    <x v="713"/>
    <d v="2017-04-26T00:00:00"/>
    <b v="1"/>
    <s v="Approved"/>
    <s v="OHM Cycles"/>
    <s v="Standard"/>
    <s v="high"/>
    <s v="medium"/>
    <n v="227.88"/>
    <n v="136.72999999999999"/>
    <d v="2003-02-07T00:00:00"/>
    <n v="91.15"/>
    <s v="Female"/>
    <n v="74"/>
    <n v="42.411899795788933"/>
    <s v="Financial Analyst"/>
    <s v="Financial Services"/>
    <s v="Mass Customer"/>
    <s v="No"/>
    <n v="3"/>
    <n v="2155"/>
    <s v="NSW"/>
    <n v="10"/>
    <n v="248"/>
  </r>
  <r>
    <n v="1494"/>
    <n v="67"/>
    <x v="219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38"/>
    <n v="25.587242261542357"/>
    <s v="Web Developer III"/>
    <s v="Financial Services"/>
    <s v="Mass Customer"/>
    <s v="No"/>
    <n v="3"/>
    <n v="2477"/>
    <s v="NSW"/>
    <n v="7"/>
    <n v="248"/>
  </r>
  <r>
    <n v="1833"/>
    <n v="23"/>
    <x v="2113"/>
    <d v="2017-04-26T00:00:00"/>
    <b v="1"/>
    <s v="Approved"/>
    <s v="Norco Bicycles"/>
    <s v="Mountain"/>
    <s v="low"/>
    <s v="small"/>
    <n v="688.63"/>
    <n v="612.88"/>
    <d v="1993-05-26T00:00:00"/>
    <n v="75.75"/>
    <s v="Male"/>
    <n v="12"/>
    <n v="25.989981987569756"/>
    <s v="Pharmacist"/>
    <s v="Health"/>
    <s v="Mass Customer"/>
    <s v="Yes"/>
    <n v="4"/>
    <n v="3000"/>
    <s v="VIC"/>
    <n v="6"/>
    <n v="248"/>
  </r>
  <r>
    <n v="2279"/>
    <n v="69"/>
    <x v="2114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79"/>
    <n v="65.77902308346016"/>
    <s v="Web Designer IV"/>
    <s v="Manufacturing"/>
    <s v="Mass Customer"/>
    <s v="No"/>
    <n v="16"/>
    <n v="2164"/>
    <s v="NSW"/>
    <n v="8"/>
    <n v="248"/>
  </r>
  <r>
    <n v="2373"/>
    <n v="0"/>
    <x v="1611"/>
    <d v="2017-04-26T00:00:00"/>
    <b v="0"/>
    <s v="Approved"/>
    <s v="Norco Bicycles"/>
    <s v="Standard"/>
    <s v="medium"/>
    <s v="medium"/>
    <n v="360.4"/>
    <n v="270.3"/>
    <d v="2016-12-06T00:00:00"/>
    <n v="90.099999999999966"/>
    <s v="Male"/>
    <n v="41"/>
    <n v="35.735187467021809"/>
    <s v="Mechanical Systems Engineer"/>
    <s v="Argiculture"/>
    <s v="High Net Worth"/>
    <s v="No"/>
    <n v="7"/>
    <n v="2153"/>
    <s v="NSW"/>
    <n v="10"/>
    <n v="248"/>
  </r>
  <r>
    <n v="2857"/>
    <n v="93"/>
    <x v="2115"/>
    <d v="2017-04-26T00:00:00"/>
    <b v="0"/>
    <s v="Approved"/>
    <s v="WeareA2B"/>
    <s v="Standard"/>
    <s v="medium"/>
    <s v="medium"/>
    <n v="1065.03"/>
    <n v="230.09"/>
    <d v="2000-11-03T00:00:00"/>
    <n v="834.93999999999994"/>
    <s v="Female"/>
    <n v="20"/>
    <n v="62.932447740994412"/>
    <s v="Senior Sales Associate"/>
    <s v="Manufacturing"/>
    <s v="Mass Customer"/>
    <s v="No"/>
    <n v="12"/>
    <n v="3677"/>
    <s v="VIC"/>
    <n v="1"/>
    <n v="248"/>
  </r>
  <r>
    <n v="3456"/>
    <n v="44"/>
    <x v="2116"/>
    <d v="2017-04-26T00:00:00"/>
    <b v="0"/>
    <s v="Approved"/>
    <s v="WeareA2B"/>
    <s v="Standard"/>
    <s v="medium"/>
    <s v="medium"/>
    <n v="1769.64"/>
    <n v="108.76"/>
    <d v="2011-05-09T00:00:00"/>
    <n v="1660.88"/>
    <s v="Female"/>
    <n v="17"/>
    <n v="69.305050480720439"/>
    <s v="Account Coordinator"/>
    <s v="IT"/>
    <s v="Mass Customer"/>
    <s v="No"/>
    <n v="10"/>
    <n v="4507"/>
    <s v="QLD"/>
    <n v="7"/>
    <n v="248"/>
  </r>
  <r>
    <n v="3795"/>
    <n v="96"/>
    <x v="1902"/>
    <d v="2017-04-26T00:00:00"/>
    <b v="1"/>
    <s v="Approved"/>
    <s v="Giant Bicycles"/>
    <s v="Standard"/>
    <s v="medium"/>
    <s v="large"/>
    <n v="1635.3"/>
    <n v="993.66"/>
    <d v="1994-08-10T00:00:00"/>
    <n v="641.64"/>
    <s v="Male"/>
    <n v="95"/>
    <n v="67.189981987569752"/>
    <s v="VP Accounting"/>
    <s v="Financial Services"/>
    <s v="High Net Worth"/>
    <s v="Yes"/>
    <n v="11"/>
    <n v="2209"/>
    <s v="NSW"/>
    <n v="11"/>
    <n v="248"/>
  </r>
  <r>
    <n v="4222"/>
    <n v="58"/>
    <x v="2117"/>
    <d v="2017-04-26T00:00:00"/>
    <b v="0"/>
    <s v="Approved"/>
    <s v="OHM Cycles"/>
    <s v="Road"/>
    <s v="medium"/>
    <s v="medium"/>
    <n v="1280.28"/>
    <n v="829.51"/>
    <d v="2003-07-21T00:00:00"/>
    <n v="450.77"/>
    <s v="Male"/>
    <n v="26"/>
    <n v="48.883132672501262"/>
    <s v="VP Quality Control"/>
    <s v="Argiculture"/>
    <s v="High Net Worth"/>
    <s v="Yes"/>
    <n v="3"/>
    <n v="2120"/>
    <s v="NSW"/>
    <n v="10"/>
    <n v="248"/>
  </r>
  <r>
    <n v="4482"/>
    <n v="81"/>
    <x v="5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s v="Female"/>
    <n v="80"/>
    <n v="55.321488836884825"/>
    <s v="Recruiter"/>
    <s v="Financial Services"/>
    <s v="Affluent Customer"/>
    <s v="Yes"/>
    <n v="5"/>
    <n v="2282"/>
    <s v="NSW"/>
    <n v="8"/>
    <n v="248"/>
  </r>
  <r>
    <n v="5032"/>
    <n v="57"/>
    <x v="191"/>
    <d v="2017-04-26T00:00:00"/>
    <b v="0"/>
    <s v="Approved"/>
    <s v="WeareA2B"/>
    <s v="Touring"/>
    <s v="medium"/>
    <s v="large"/>
    <n v="1890.39"/>
    <n v="260.14"/>
    <d v="1991-01-21T00:00:00"/>
    <n v="1630.25"/>
    <s v="Female"/>
    <n v="56"/>
    <n v="42.847516234145097"/>
    <s v="Quality Engineer"/>
    <s v="IT"/>
    <s v="Mass Customer"/>
    <s v="No"/>
    <n v="8"/>
    <n v="4300"/>
    <s v="QLD"/>
    <n v="6"/>
    <n v="248"/>
  </r>
  <r>
    <n v="6506"/>
    <n v="6"/>
    <x v="508"/>
    <d v="2017-04-26T00:00:00"/>
    <b v="0"/>
    <s v="Approved"/>
    <s v="Solex"/>
    <s v="Standard"/>
    <s v="high"/>
    <s v="medium"/>
    <n v="748.17"/>
    <n v="448.9"/>
    <d v="1991-11-10T00:00:00"/>
    <n v="299.27"/>
    <s v="Male"/>
    <n v="69"/>
    <n v="29.329708014967018"/>
    <s v="Dental Hygienist"/>
    <s v="Health"/>
    <s v="High Net Worth"/>
    <s v="No"/>
    <n v="6"/>
    <n v="3340"/>
    <s v="VIC"/>
    <n v="3"/>
    <n v="248"/>
  </r>
  <r>
    <n v="6553"/>
    <n v="28"/>
    <x v="801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47"/>
    <n v="53.222858699898524"/>
    <s v="Pharmacist"/>
    <s v="Health"/>
    <s v="Mass Customer"/>
    <s v="No"/>
    <n v="13"/>
    <n v="2118"/>
    <s v="NSW"/>
    <n v="9"/>
    <n v="248"/>
  </r>
  <r>
    <n v="6554"/>
    <n v="13"/>
    <x v="1959"/>
    <d v="2017-04-26T00:00:00"/>
    <b v="1"/>
    <s v="Approved"/>
    <s v="Solex"/>
    <s v="Standard"/>
    <s v="medium"/>
    <s v="medium"/>
    <n v="1577.53"/>
    <n v="826.51"/>
    <d v="2011-03-16T00:00:00"/>
    <n v="751.02"/>
    <s v="Male"/>
    <n v="72"/>
    <n v="35.280392946473867"/>
    <s v="Desktop Support Technician"/>
    <s v="Property"/>
    <s v="High Net Worth"/>
    <s v="No"/>
    <n v="13"/>
    <n v="4125"/>
    <s v="QLD"/>
    <n v="7"/>
    <n v="248"/>
  </r>
  <r>
    <n v="7453"/>
    <n v="15"/>
    <x v="762"/>
    <d v="2017-04-26T00:00:00"/>
    <b v="0"/>
    <s v="Approved"/>
    <s v="Norco Bicycles"/>
    <s v="Standard"/>
    <s v="low"/>
    <s v="medium"/>
    <n v="958.74"/>
    <n v="748.9"/>
    <d v="2005-12-07T00:00:00"/>
    <n v="209.84000000000003"/>
    <s v="Female"/>
    <n v="74"/>
    <n v="35.340666919076604"/>
    <s v="Recruiter"/>
    <s v="Telecommunications"/>
    <s v="Mass Customer"/>
    <s v="No"/>
    <n v="21"/>
    <n v="4053"/>
    <s v="QLD"/>
    <n v="9"/>
    <n v="248"/>
  </r>
  <r>
    <n v="7567"/>
    <n v="73"/>
    <x v="991"/>
    <d v="2017-04-26T00:00:00"/>
    <b v="0"/>
    <s v="Approved"/>
    <s v="Solex"/>
    <s v="Standard"/>
    <s v="medium"/>
    <s v="medium"/>
    <n v="1945.43"/>
    <n v="333.18"/>
    <d v="2002-08-31T00:00:00"/>
    <n v="1612.25"/>
    <s v="Female"/>
    <n v="1"/>
    <n v="45.316009384830032"/>
    <s v="Associate Professor"/>
    <s v="Manufacturing"/>
    <s v="Mass Customer"/>
    <s v="Yes"/>
    <n v="18"/>
    <n v="2148"/>
    <s v="NSW"/>
    <n v="9"/>
    <n v="248"/>
  </r>
  <r>
    <n v="7827"/>
    <n v="90"/>
    <x v="951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s v="Female"/>
    <n v="69"/>
    <n v="60.307790206747839"/>
    <s v="Design Engineer"/>
    <s v="IT"/>
    <s v="Affluent Customer"/>
    <s v="Yes"/>
    <n v="9"/>
    <n v="2217"/>
    <s v="NSW"/>
    <n v="11"/>
    <n v="248"/>
  </r>
  <r>
    <n v="8731"/>
    <n v="26"/>
    <x v="677"/>
    <d v="2017-04-26T00:00:00"/>
    <b v="1"/>
    <s v="Cancelled"/>
    <s v="WeareA2B"/>
    <s v="Standard"/>
    <s v="medium"/>
    <s v="medium"/>
    <n v="1992.93"/>
    <n v="762.63"/>
    <d v="1993-05-26T00:00:00"/>
    <n v="1230.3000000000002"/>
    <s v="Male"/>
    <n v="13"/>
    <n v="55.702310754693045"/>
    <s v="Compensation Analyst"/>
    <s v="Financial Services"/>
    <s v="Affluent Customer"/>
    <s v="No"/>
    <n v="17"/>
    <n v="2110"/>
    <s v="NSW"/>
    <n v="12"/>
    <n v="248"/>
  </r>
  <r>
    <n v="8887"/>
    <n v="7"/>
    <x v="116"/>
    <d v="2017-04-26T00:00:00"/>
    <b v="0"/>
    <s v="Approved"/>
    <s v="Trek Bicycles"/>
    <s v="Road"/>
    <s v="low"/>
    <s v="medium"/>
    <n v="980.37"/>
    <n v="234.43"/>
    <d v="2015-08-10T00:00:00"/>
    <n v="745.94"/>
    <s v="Male"/>
    <n v="78"/>
    <n v="24.455735412227291"/>
    <s v="Recruiting Manager"/>
    <s v="Financial Services"/>
    <s v="Mass Customer"/>
    <s v="Yes"/>
    <n v="2"/>
    <n v="3034"/>
    <s v="VIC"/>
    <n v="9"/>
    <n v="248"/>
  </r>
  <r>
    <n v="10120"/>
    <n v="14"/>
    <x v="518"/>
    <d v="2017-04-26T00:00:00"/>
    <b v="0"/>
    <s v="Approved"/>
    <s v="Trek Bicycles"/>
    <s v="Standard"/>
    <s v="medium"/>
    <s v="small"/>
    <n v="1386.84"/>
    <n v="1234.29"/>
    <d v="1994-09-09T00:00:00"/>
    <n v="152.54999999999995"/>
    <s v="Male"/>
    <n v="40"/>
    <n v="42.233817604008109"/>
    <s v="Help Desk Operator"/>
    <s v="Financial Services"/>
    <s v="Mass Customer"/>
    <s v="Yes"/>
    <n v="17"/>
    <n v="2226"/>
    <s v="NSW"/>
    <n v="9"/>
    <n v="248"/>
  </r>
  <r>
    <n v="10251"/>
    <n v="31"/>
    <x v="1455"/>
    <d v="2017-04-26T00:00:00"/>
    <b v="0"/>
    <s v="Approved"/>
    <s v="Giant Bicycles"/>
    <s v="Standard"/>
    <s v="medium"/>
    <s v="medium"/>
    <n v="230.91"/>
    <n v="173.18"/>
    <d v="2006-11-10T00:00:00"/>
    <n v="57.72999999999999"/>
    <s v="Female"/>
    <n v="54"/>
    <n v="40.351625823186197"/>
    <s v="Speech Pathologist"/>
    <s v="Retail"/>
    <s v="Mass Customer"/>
    <s v="No"/>
    <n v="6"/>
    <n v="2573"/>
    <s v="NSW"/>
    <n v="8"/>
    <n v="248"/>
  </r>
  <r>
    <n v="10729"/>
    <n v="0"/>
    <x v="2118"/>
    <d v="2017-04-26T00:00:00"/>
    <b v="0"/>
    <s v="Approved"/>
    <s v="OHM Cycles"/>
    <s v="Standard"/>
    <s v="medium"/>
    <s v="medium"/>
    <n v="183.86"/>
    <n v="137.9"/>
    <d v="1997-10-04T00:00:00"/>
    <n v="45.960000000000008"/>
    <s v="Male"/>
    <n v="55"/>
    <n v="25.395461439624551"/>
    <s v="Occupational Therapist"/>
    <s v="Health"/>
    <s v="High Net Worth"/>
    <s v="Yes"/>
    <n v="1"/>
    <n v="2284"/>
    <s v="NSW"/>
    <n v="4"/>
    <n v="248"/>
  </r>
  <r>
    <n v="11139"/>
    <n v="98"/>
    <x v="664"/>
    <d v="2017-04-26T00:00:00"/>
    <b v="1"/>
    <s v="Approved"/>
    <s v="Trek Bicycles"/>
    <s v="Standard"/>
    <s v="high"/>
    <s v="medium"/>
    <n v="358.39"/>
    <n v="215.03"/>
    <d v="1994-08-10T00:00:00"/>
    <n v="143.35999999999999"/>
    <s v="Male"/>
    <n v="25"/>
    <n v="123.67217376839167"/>
    <s v="Actuary"/>
    <s v="Financial Services"/>
    <s v="Mass Customer"/>
    <s v="Yes"/>
    <n v="0"/>
    <n v="2440"/>
    <s v="NSW"/>
    <n v="3"/>
    <n v="248"/>
  </r>
  <r>
    <n v="11193"/>
    <n v="79"/>
    <x v="1094"/>
    <d v="2017-04-26T00:00:00"/>
    <b v="0"/>
    <s v="Approved"/>
    <s v="Solex"/>
    <s v="Touring"/>
    <s v="medium"/>
    <s v="large"/>
    <n v="2083.94"/>
    <n v="675.03"/>
    <d v="1991-08-05T00:00:00"/>
    <n v="1408.91"/>
    <s v="Female"/>
    <n v="75"/>
    <n v="68.009160069761535"/>
    <s v="Media Manager II"/>
    <s v="Retail"/>
    <s v="High Net Worth"/>
    <s v="Yes"/>
    <n v="19"/>
    <n v="4877"/>
    <s v="QLD"/>
    <n v="4"/>
    <n v="248"/>
  </r>
  <r>
    <n v="11933"/>
    <n v="53"/>
    <x v="647"/>
    <d v="2017-04-26T00:00:00"/>
    <b v="0"/>
    <s v="Approved"/>
    <s v="OHM Cycles"/>
    <s v="Standard"/>
    <s v="medium"/>
    <s v="medium"/>
    <n v="795.34"/>
    <n v="101.58"/>
    <d v="1997-02-09T00:00:00"/>
    <n v="693.76"/>
    <s v="Male"/>
    <n v="10"/>
    <n v="50.126968288939622"/>
    <s v="Internal Auditor"/>
    <s v="Retail"/>
    <s v="Mass Customer"/>
    <s v="No"/>
    <n v="18"/>
    <n v="3226"/>
    <s v="VIC"/>
    <n v="7"/>
    <n v="248"/>
  </r>
  <r>
    <n v="11958"/>
    <n v="15"/>
    <x v="168"/>
    <d v="2017-04-26T00:00:00"/>
    <b v="1"/>
    <s v="Approved"/>
    <s v="Norco Bicycles"/>
    <s v="Standard"/>
    <s v="low"/>
    <s v="medium"/>
    <n v="958.74"/>
    <n v="748.9"/>
    <d v="2005-12-07T00:00:00"/>
    <n v="209.84000000000003"/>
    <s v="Female"/>
    <n v="27"/>
    <n v="46.116009384830029"/>
    <s v="Social Worker"/>
    <s v="Health"/>
    <s v="Affluent Customer"/>
    <s v="Yes"/>
    <n v="8"/>
    <n v="2567"/>
    <s v="NSW"/>
    <n v="10"/>
    <n v="248"/>
  </r>
  <r>
    <n v="12115"/>
    <n v="20"/>
    <x v="1716"/>
    <d v="2017-04-26T00:00:00"/>
    <b v="1"/>
    <s v="Approved"/>
    <s v="Trek Bicycles"/>
    <s v="Standard"/>
    <s v="medium"/>
    <s v="small"/>
    <n v="1775.81"/>
    <n v="1580.47"/>
    <d v="1993-05-26T00:00:00"/>
    <n v="195.33999999999992"/>
    <s v="Male"/>
    <n v="12"/>
    <n v="68.220118973871124"/>
    <s v="Senior Financial Analyst"/>
    <s v="Financial Services"/>
    <s v="Affluent Customer"/>
    <s v="Yes"/>
    <n v="18"/>
    <n v="2170"/>
    <s v="NSW"/>
    <n v="9"/>
    <n v="248"/>
  </r>
  <r>
    <n v="13976"/>
    <n v="49"/>
    <x v="2119"/>
    <d v="2017-04-26T00:00:00"/>
    <b v="0"/>
    <s v="Approved"/>
    <s v="Trek Bicycles"/>
    <s v="Road"/>
    <s v="medium"/>
    <s v="medium"/>
    <n v="533.51"/>
    <n v="400.13"/>
    <d v="2012-06-04T00:00:00"/>
    <n v="133.38"/>
    <s v="Female"/>
    <n v="15"/>
    <n v="26.877653220446469"/>
    <s v="Programmer Analyst I"/>
    <s v="Financial Services"/>
    <s v="Mass Customer"/>
    <s v="No"/>
    <n v="3"/>
    <n v="3377"/>
    <s v="VIC"/>
    <n v="1"/>
    <n v="248"/>
  </r>
  <r>
    <n v="15404"/>
    <n v="3"/>
    <x v="1787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s v="Male"/>
    <n v="99"/>
    <n v="50.346146371131397"/>
    <s v="Human Resources Manager"/>
    <s v="Manufacturing"/>
    <s v="Mass Customer"/>
    <s v="Yes"/>
    <n v="7"/>
    <n v="3250"/>
    <s v="VIC"/>
    <n v="4"/>
    <n v="248"/>
  </r>
  <r>
    <n v="16375"/>
    <n v="85"/>
    <x v="732"/>
    <d v="2017-04-26T00:00:00"/>
    <b v="1"/>
    <s v="Approved"/>
    <s v="WeareA2B"/>
    <s v="Standard"/>
    <s v="medium"/>
    <s v="medium"/>
    <n v="752.64"/>
    <n v="205.36"/>
    <d v="2015-08-02T00:00:00"/>
    <n v="547.28"/>
    <s v="Female"/>
    <n v="60"/>
    <n v="24.222858699898524"/>
    <s v="Staff Scientist"/>
    <s v="Argiculture"/>
    <s v="Mass Customer"/>
    <s v="No"/>
    <n v="1"/>
    <n v="2265"/>
    <s v="NSW"/>
    <n v="5"/>
    <n v="248"/>
  </r>
  <r>
    <n v="16763"/>
    <n v="9"/>
    <x v="1963"/>
    <d v="2017-04-26T00:00:00"/>
    <b v="1"/>
    <s v="Approved"/>
    <s v="OHM Cycles"/>
    <s v="Road"/>
    <s v="medium"/>
    <s v="medium"/>
    <n v="742.54"/>
    <n v="667.4"/>
    <d v="1991-11-07T00:00:00"/>
    <n v="75.139999999999986"/>
    <s v="Female"/>
    <n v="82"/>
    <n v="61.743406645104002"/>
    <s v="Librarian"/>
    <s v="Entertainment"/>
    <s v="Affluent Customer"/>
    <s v="No"/>
    <n v="16"/>
    <n v="3150"/>
    <s v="VIC"/>
    <n v="9"/>
    <n v="248"/>
  </r>
  <r>
    <n v="18438"/>
    <n v="82"/>
    <x v="421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s v="Female"/>
    <n v="71"/>
    <n v="31.337927193049207"/>
    <s v="Editor"/>
    <s v="Financial Services"/>
    <s v="Mass Customer"/>
    <s v="Yes"/>
    <n v="6"/>
    <n v="3976"/>
    <s v="VIC"/>
    <n v="5"/>
    <n v="248"/>
  </r>
  <r>
    <n v="18923"/>
    <n v="62"/>
    <x v="1480"/>
    <d v="2017-04-26T00:00:00"/>
    <b v="0"/>
    <s v="Approved"/>
    <s v="Solex"/>
    <s v="Standard"/>
    <s v="medium"/>
    <s v="medium"/>
    <n v="478.16"/>
    <n v="298.72000000000003"/>
    <d v="2010-11-05T00:00:00"/>
    <n v="179.44"/>
    <s v="Female"/>
    <n v="68"/>
    <n v="68.603680617706743"/>
    <s v="Software Engineer I"/>
    <s v="Financial Services"/>
    <s v="Mass Customer"/>
    <s v="Yes"/>
    <n v="10"/>
    <n v="3064"/>
    <s v="VIC"/>
    <n v="6"/>
    <n v="248"/>
  </r>
  <r>
    <n v="19793"/>
    <n v="59"/>
    <x v="1219"/>
    <d v="2017-04-26T00:00:00"/>
    <b v="1"/>
    <s v="Approved"/>
    <s v="Solex"/>
    <s v="Standard"/>
    <s v="medium"/>
    <s v="large"/>
    <n v="1061.56"/>
    <n v="733.58"/>
    <d v="1993-07-20T00:00:00"/>
    <n v="327.9799999999999"/>
    <s v="Female"/>
    <n v="81"/>
    <n v="44.187242261542359"/>
    <s v="Registered Nurse"/>
    <s v="Health"/>
    <s v="Mass Customer"/>
    <s v="No"/>
    <n v="4"/>
    <n v="2576"/>
    <s v="NSW"/>
    <n v="10"/>
    <n v="248"/>
  </r>
  <r>
    <n v="793"/>
    <n v="3"/>
    <x v="2120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s v="Male"/>
    <n v="82"/>
    <n v="32.513269658802635"/>
    <s v="Assistant Manager"/>
    <s v="Retail"/>
    <s v="Mass Customer"/>
    <s v="No"/>
    <n v="2"/>
    <n v="4508"/>
    <s v="QLD"/>
    <n v="6"/>
    <n v="247"/>
  </r>
  <r>
    <n v="1014"/>
    <n v="68"/>
    <x v="579"/>
    <d v="2017-04-27T00:00:00"/>
    <b v="1"/>
    <s v="Approved"/>
    <s v="OHM Cycles"/>
    <s v="Standard"/>
    <s v="medium"/>
    <s v="medium"/>
    <n v="1636.9"/>
    <n v="44.71"/>
    <d v="2000-05-22T00:00:00"/>
    <n v="1592.19"/>
    <s v="Male"/>
    <n v="63"/>
    <n v="42.863954590309483"/>
    <s v="Account Executive"/>
    <s v="Manufacturing"/>
    <s v="Mass Customer"/>
    <s v="Yes"/>
    <n v="16"/>
    <n v="2047"/>
    <s v="NSW"/>
    <n v="10"/>
    <n v="247"/>
  </r>
  <r>
    <n v="1328"/>
    <n v="52"/>
    <x v="629"/>
    <d v="2017-04-27T00:00:00"/>
    <b v="1"/>
    <s v="Approved"/>
    <s v="OHM Cycles"/>
    <s v="Road"/>
    <s v="medium"/>
    <s v="medium"/>
    <n v="1280.28"/>
    <n v="829.51"/>
    <d v="2001-11-25T00:00:00"/>
    <n v="450.77"/>
    <s v="Male"/>
    <n v="37"/>
    <n v="50.951625823186191"/>
    <s v="Community Outreach Specialist"/>
    <s v="Financial Services"/>
    <s v="Mass Customer"/>
    <s v="No"/>
    <n v="14"/>
    <n v="3198"/>
    <s v="VIC"/>
    <n v="4"/>
    <n v="247"/>
  </r>
  <r>
    <n v="1870"/>
    <n v="71"/>
    <x v="2121"/>
    <d v="2017-04-27T00:00:00"/>
    <b v="0"/>
    <s v="Approved"/>
    <s v="Solex"/>
    <s v="Standard"/>
    <s v="high"/>
    <s v="large"/>
    <n v="1842.92"/>
    <n v="1105.75"/>
    <d v="1995-10-24T00:00:00"/>
    <n v="737.17000000000007"/>
    <s v="Male"/>
    <n v="17"/>
    <n v="45.535187467021814"/>
    <s v="Pharmacist"/>
    <s v="Health"/>
    <s v="Mass Customer"/>
    <s v="No"/>
    <n v="12"/>
    <n v="3156"/>
    <s v="VIC"/>
    <n v="10"/>
    <n v="247"/>
  </r>
  <r>
    <n v="1984"/>
    <n v="36"/>
    <x v="2122"/>
    <d v="2017-04-27T00:00:00"/>
    <b v="0"/>
    <s v="Approved"/>
    <s v="Solex"/>
    <s v="Standard"/>
    <s v="low"/>
    <s v="medium"/>
    <n v="945.04"/>
    <n v="507.58"/>
    <d v="1995-12-19T00:00:00"/>
    <n v="437.46"/>
    <s v="Male"/>
    <n v="89"/>
    <n v="43.105050480720443"/>
    <s v="Assistant Media Planner"/>
    <s v="Entertainment"/>
    <s v="Affluent Customer"/>
    <s v="No"/>
    <n v="21"/>
    <n v="3028"/>
    <s v="VIC"/>
    <n v="8"/>
    <n v="247"/>
  </r>
  <r>
    <n v="2737"/>
    <n v="33"/>
    <x v="14"/>
    <d v="2017-04-27T00:00:00"/>
    <b v="1"/>
    <s v="Approved"/>
    <s v="Giant Bicycles"/>
    <s v="Standard"/>
    <s v="medium"/>
    <s v="small"/>
    <n v="1311.44"/>
    <n v="1167.18"/>
    <d v="2010-06-07T00:00:00"/>
    <n v="144.26"/>
    <s v="Female"/>
    <n v="41"/>
    <n v="67.989981987569763"/>
    <s v="Chief Design Engineer"/>
    <s v="Financial Services"/>
    <s v="Mass Customer"/>
    <s v="Yes"/>
    <n v="6"/>
    <n v="4300"/>
    <s v="QLD"/>
    <n v="4"/>
    <n v="247"/>
  </r>
  <r>
    <n v="2774"/>
    <n v="14"/>
    <x v="345"/>
    <d v="2017-04-27T00:00:00"/>
    <b v="0"/>
    <s v="Approved"/>
    <s v="Solex"/>
    <s v="Standard"/>
    <s v="high"/>
    <s v="large"/>
    <n v="1842.92"/>
    <n v="1105.75"/>
    <d v="2006-05-22T00:00:00"/>
    <n v="737.17000000000007"/>
    <s v="Male"/>
    <n v="88"/>
    <n v="55.102310754693043"/>
    <s v="Health Coach II"/>
    <s v="Entertainment"/>
    <s v="High Net Worth"/>
    <s v="Yes"/>
    <n v="9"/>
    <n v="2768"/>
    <s v="NSW"/>
    <n v="9"/>
    <n v="247"/>
  </r>
  <r>
    <n v="4712"/>
    <n v="56"/>
    <x v="2123"/>
    <d v="2017-04-27T00:00:00"/>
    <b v="0"/>
    <s v="Approved"/>
    <s v="OHM Cycles"/>
    <s v="Standard"/>
    <s v="medium"/>
    <s v="medium"/>
    <n v="183.86"/>
    <n v="137.9"/>
    <d v="1997-10-04T00:00:00"/>
    <n v="45.960000000000008"/>
    <s v="Male"/>
    <n v="42"/>
    <n v="21.768064179350578"/>
    <s v="Business Systems Development Analyst"/>
    <s v="Financial Services"/>
    <s v="Affluent Customer"/>
    <s v="No"/>
    <n v="1"/>
    <n v="2117"/>
    <s v="NSW"/>
    <n v="10"/>
    <n v="247"/>
  </r>
  <r>
    <n v="4753"/>
    <n v="92"/>
    <x v="1198"/>
    <d v="2017-04-27T00:00:00"/>
    <b v="0"/>
    <s v="Approved"/>
    <s v="WeareA2B"/>
    <s v="Touring"/>
    <s v="medium"/>
    <s v="large"/>
    <n v="1890.39"/>
    <n v="260.14"/>
    <d v="1991-01-21T00:00:00"/>
    <n v="1630.25"/>
    <s v="Male"/>
    <n v="76"/>
    <n v="35.236557330035509"/>
    <s v="Speech Pathologist"/>
    <s v="Health"/>
    <s v="High Net Worth"/>
    <s v="No"/>
    <n v="3"/>
    <n v="3400"/>
    <s v="VIC"/>
    <n v="2"/>
    <n v="247"/>
  </r>
  <r>
    <n v="4971"/>
    <n v="1"/>
    <x v="2124"/>
    <d v="2017-04-27T00:00:00"/>
    <b v="0"/>
    <s v="Approved"/>
    <s v="Giant Bicycles"/>
    <s v="Standard"/>
    <s v="medium"/>
    <s v="medium"/>
    <n v="1403.5"/>
    <n v="954.82"/>
    <d v="2016-11-14T00:00:00"/>
    <n v="448.67999999999995"/>
    <s v="Female"/>
    <n v="11"/>
    <n v="123.67217376839167"/>
    <s v="Registered Nurse"/>
    <s v="Health"/>
    <s v="Mass Customer"/>
    <s v="Yes"/>
    <n v="0"/>
    <n v="2320"/>
    <s v="NSW"/>
    <n v="6"/>
    <n v="247"/>
  </r>
  <r>
    <n v="5419"/>
    <n v="27"/>
    <x v="504"/>
    <d v="2017-04-27T00:00:00"/>
    <b v="1"/>
    <s v="Approved"/>
    <s v="Trek Bicycles"/>
    <s v="Standard"/>
    <s v="medium"/>
    <s v="medium"/>
    <n v="499.53"/>
    <n v="388.72"/>
    <d v="1999-06-23T00:00:00"/>
    <n v="110.80999999999995"/>
    <s v="Female"/>
    <n v="69"/>
    <n v="37.392721713597155"/>
    <s v="Help Desk Technician"/>
    <s v="IT"/>
    <s v="Mass Customer"/>
    <s v="No"/>
    <n v="4"/>
    <n v="2032"/>
    <s v="NSW"/>
    <n v="11"/>
    <n v="247"/>
  </r>
  <r>
    <n v="5948"/>
    <n v="12"/>
    <x v="2125"/>
    <d v="2017-04-27T00:00:00"/>
    <b v="1"/>
    <s v="Approved"/>
    <s v="WeareA2B"/>
    <s v="Standard"/>
    <s v="medium"/>
    <s v="medium"/>
    <n v="1231.1500000000001"/>
    <n v="161.6"/>
    <d v="2004-08-17T00:00:00"/>
    <n v="1069.5500000000002"/>
    <s v="Male"/>
    <n v="98"/>
    <n v="52.107790206747836"/>
    <s v="Help Desk Technician"/>
    <s v="Financial Services"/>
    <s v="Mass Customer"/>
    <s v="No"/>
    <n v="7"/>
    <n v="4341"/>
    <s v="QLD"/>
    <n v="2"/>
    <n v="247"/>
  </r>
  <r>
    <n v="7135"/>
    <n v="1"/>
    <x v="1694"/>
    <d v="2017-04-27T00:00:00"/>
    <b v="0"/>
    <s v="Approved"/>
    <s v="Giant Bicycles"/>
    <s v="Standard"/>
    <s v="medium"/>
    <s v="medium"/>
    <n v="1403.5"/>
    <n v="954.82"/>
    <d v="2012-12-02T00:00:00"/>
    <n v="448.67999999999995"/>
    <s v="Female"/>
    <n v="80"/>
    <n v="60.439297056062905"/>
    <s v="Assistant Media Planner"/>
    <s v="Entertainment"/>
    <s v="Affluent Customer"/>
    <s v="Yes"/>
    <n v="18"/>
    <n v="4127"/>
    <s v="QLD"/>
    <n v="4"/>
    <n v="247"/>
  </r>
  <r>
    <n v="7683"/>
    <n v="16"/>
    <x v="356"/>
    <d v="2017-04-27T00:00:00"/>
    <b v="0"/>
    <s v="Approved"/>
    <s v="Norco Bicycles"/>
    <s v="Standard"/>
    <s v="high"/>
    <s v="small"/>
    <n v="1661.92"/>
    <n v="1479.11"/>
    <d v="2013-03-12T00:00:00"/>
    <n v="182.81000000000017"/>
    <s v="Female"/>
    <n v="13"/>
    <n v="46.702310754693045"/>
    <s v="Electrical Engineer"/>
    <s v="Manufacturing"/>
    <s v="Affluent Customer"/>
    <s v="Yes"/>
    <n v="11"/>
    <n v="2758"/>
    <s v="NSW"/>
    <n v="9"/>
    <n v="247"/>
  </r>
  <r>
    <n v="7885"/>
    <n v="50"/>
    <x v="213"/>
    <d v="2017-04-27T00:00:00"/>
    <b v="0"/>
    <s v="Approved"/>
    <s v="WeareA2B"/>
    <s v="Standard"/>
    <s v="medium"/>
    <s v="small"/>
    <n v="175.89"/>
    <n v="131.91999999999999"/>
    <d v="1997-02-09T00:00:00"/>
    <n v="43.97"/>
    <s v="Female"/>
    <n v="63"/>
    <n v="46.633817604008115"/>
    <s v="Office Assistant I"/>
    <s v="IT"/>
    <s v="Affluent Customer"/>
    <s v="Yes"/>
    <n v="21"/>
    <n v="2486"/>
    <s v="NSW"/>
    <n v="7"/>
    <n v="247"/>
  </r>
  <r>
    <n v="8022"/>
    <n v="2"/>
    <x v="2126"/>
    <d v="2017-04-27T00:00:00"/>
    <b v="0"/>
    <s v="Approved"/>
    <s v="Giant Bicycles"/>
    <s v="Road"/>
    <s v="low"/>
    <s v="small"/>
    <n v="590.26"/>
    <n v="525.33000000000004"/>
    <d v="2011-01-10T00:00:00"/>
    <n v="64.92999999999995"/>
    <s v="Male"/>
    <n v="56"/>
    <n v="37.099571028665643"/>
    <s v="General Manager"/>
    <s v="Retail"/>
    <s v="High Net Worth"/>
    <s v="Yes"/>
    <n v="11"/>
    <n v="2761"/>
    <s v="NSW"/>
    <n v="7"/>
    <n v="247"/>
  </r>
  <r>
    <n v="8275"/>
    <n v="71"/>
    <x v="444"/>
    <d v="2017-04-27T00:00:00"/>
    <b v="0"/>
    <s v="Approved"/>
    <s v="Solex"/>
    <s v="Standard"/>
    <s v="high"/>
    <s v="large"/>
    <n v="1842.92"/>
    <n v="1105.75"/>
    <d v="1995-10-24T00:00:00"/>
    <n v="737.17000000000007"/>
    <s v="Male"/>
    <n v="89"/>
    <n v="49.721488836884824"/>
    <s v="Assistant Professor"/>
    <s v="Financial Services"/>
    <s v="Mass Customer"/>
    <s v="No"/>
    <n v="9"/>
    <n v="4702"/>
    <s v="QLD"/>
    <n v="1"/>
    <n v="247"/>
  </r>
  <r>
    <n v="8822"/>
    <n v="72"/>
    <x v="691"/>
    <d v="2017-04-27T00:00:00"/>
    <b v="1"/>
    <s v="Approved"/>
    <s v="Norco Bicycles"/>
    <s v="Standard"/>
    <s v="medium"/>
    <s v="medium"/>
    <n v="360.4"/>
    <n v="270.3"/>
    <d v="2016-12-06T00:00:00"/>
    <n v="90.099999999999966"/>
    <s v="Female"/>
    <n v="41"/>
    <n v="63.428338151953319"/>
    <s v="Graphic Designer"/>
    <s v="Retail"/>
    <s v="Mass Customer"/>
    <s v="No"/>
    <n v="6"/>
    <n v="2065"/>
    <s v="NSW"/>
    <n v="11"/>
    <n v="247"/>
  </r>
  <r>
    <n v="8841"/>
    <n v="38"/>
    <x v="390"/>
    <d v="2017-04-27T00:00:00"/>
    <b v="0"/>
    <s v="Approved"/>
    <s v="Solex"/>
    <s v="Standard"/>
    <s v="medium"/>
    <s v="medium"/>
    <n v="1577.53"/>
    <n v="826.51"/>
    <d v="2006-02-02T00:00:00"/>
    <n v="751.02"/>
    <s v="Male"/>
    <n v="19"/>
    <n v="24.806420343734139"/>
    <s v="Structural Analysis Engineer"/>
    <s v="Argiculture"/>
    <s v="Mass Customer"/>
    <s v="Yes"/>
    <n v="3"/>
    <n v="4127"/>
    <s v="QLD"/>
    <n v="6"/>
    <n v="247"/>
  </r>
  <r>
    <n v="9031"/>
    <n v="32"/>
    <x v="1211"/>
    <d v="2017-04-27T00:00:00"/>
    <b v="1"/>
    <s v="Approved"/>
    <s v="Giant Bicycles"/>
    <s v="Standard"/>
    <s v="high"/>
    <s v="medium"/>
    <n v="1179"/>
    <n v="707.4"/>
    <d v="1997-08-25T00:00:00"/>
    <n v="471.6"/>
    <s v="Female"/>
    <n v="91"/>
    <n v="42.310529932775239"/>
    <s v="VP Marketing"/>
    <s v="Financial Services"/>
    <s v="High Net Worth"/>
    <s v="No"/>
    <n v="7"/>
    <n v="2176"/>
    <s v="NSW"/>
    <n v="9"/>
    <n v="247"/>
  </r>
  <r>
    <n v="9129"/>
    <n v="89"/>
    <x v="2127"/>
    <d v="2017-04-27T00:00:00"/>
    <b v="1"/>
    <s v="Approved"/>
    <s v="WeareA2B"/>
    <s v="Touring"/>
    <s v="medium"/>
    <s v="large"/>
    <n v="1362.99"/>
    <n v="57.74"/>
    <d v="1993-04-20T00:00:00"/>
    <n v="1305.25"/>
    <s v="Female"/>
    <n v="11"/>
    <n v="67.066694316336879"/>
    <s v="Business Systems Development Analyst"/>
    <s v="Manufacturing"/>
    <s v="Mass Customer"/>
    <s v="No"/>
    <n v="18"/>
    <n v="2548"/>
    <s v="NSW"/>
    <n v="8"/>
    <n v="247"/>
  </r>
  <r>
    <n v="9615"/>
    <n v="61"/>
    <x v="379"/>
    <d v="2017-04-27T00:00:00"/>
    <b v="1"/>
    <s v="Approved"/>
    <s v="OHM Cycles"/>
    <s v="Standard"/>
    <s v="low"/>
    <s v="medium"/>
    <n v="71.16"/>
    <n v="56.93"/>
    <d v="2010-11-05T00:00:00"/>
    <n v="14.229999999999997"/>
    <s v="Female"/>
    <n v="17"/>
    <n v="25.266694316336878"/>
    <s v="Biostatistician I"/>
    <s v="Financial Services"/>
    <s v="Affluent Customer"/>
    <s v="Yes"/>
    <n v="2"/>
    <n v="4053"/>
    <s v="QLD"/>
    <n v="7"/>
    <n v="247"/>
  </r>
  <r>
    <n v="9719"/>
    <n v="50"/>
    <x v="2128"/>
    <d v="2017-04-27T00:00:00"/>
    <b v="1"/>
    <s v="Approved"/>
    <s v="WeareA2B"/>
    <s v="Standard"/>
    <s v="medium"/>
    <s v="small"/>
    <n v="175.89"/>
    <n v="131.91999999999999"/>
    <d v="2003-02-16T00:00:00"/>
    <n v="43.97"/>
    <s v="Male"/>
    <n v="5"/>
    <n v="66.800940891679346"/>
    <s v="Compensation Analyst"/>
    <s v="Financial Services"/>
    <s v="Affluent Customer"/>
    <s v="No"/>
    <n v="19"/>
    <n v="2017"/>
    <s v="NSW"/>
    <n v="9"/>
    <n v="247"/>
  </r>
  <r>
    <n v="10137"/>
    <n v="65"/>
    <x v="1555"/>
    <d v="2017-04-27T00:00:00"/>
    <b v="0"/>
    <s v="Approved"/>
    <s v="WeareA2B"/>
    <s v="Standard"/>
    <s v="medium"/>
    <s v="medium"/>
    <n v="1807.45"/>
    <n v="778.69"/>
    <d v="2015-04-11T00:00:00"/>
    <n v="1028.76"/>
    <s v="Male"/>
    <n v="0"/>
    <n v="36.809160069761539"/>
    <s v="Sales Associate"/>
    <s v="Financial Services"/>
    <s v="Mass Customer"/>
    <s v="Yes"/>
    <n v="16"/>
    <n v="4573"/>
    <s v="QLD"/>
    <n v="7"/>
    <n v="247"/>
  </r>
  <r>
    <n v="10175"/>
    <n v="38"/>
    <x v="1444"/>
    <d v="2017-04-27T00:00:00"/>
    <b v="0"/>
    <s v="Approved"/>
    <s v="Solex"/>
    <s v="Standard"/>
    <s v="medium"/>
    <s v="medium"/>
    <n v="1577.53"/>
    <n v="826.51"/>
    <d v="2011-03-16T00:00:00"/>
    <n v="751.02"/>
    <s v="Female"/>
    <n v="42"/>
    <n v="45.554365549213593"/>
    <s v="Registered Nurse"/>
    <s v="Health"/>
    <s v="Mass Customer"/>
    <s v="No"/>
    <n v="8"/>
    <n v="2289"/>
    <s v="NSW"/>
    <n v="8"/>
    <n v="247"/>
  </r>
  <r>
    <n v="11405"/>
    <n v="89"/>
    <x v="2015"/>
    <d v="2017-04-27T00:00:00"/>
    <b v="0"/>
    <s v="Approved"/>
    <s v="WeareA2B"/>
    <s v="Touring"/>
    <s v="medium"/>
    <s v="large"/>
    <n v="1362.99"/>
    <n v="57.74"/>
    <d v="2016-07-09T00:00:00"/>
    <n v="1305.25"/>
    <s v="Male"/>
    <n v="56"/>
    <n v="66.343406645103997"/>
    <s v="Recruiting Manager"/>
    <s v="Property"/>
    <s v="Mass Customer"/>
    <s v="No"/>
    <n v="8"/>
    <n v="3216"/>
    <s v="VIC"/>
    <n v="5"/>
    <n v="247"/>
  </r>
  <r>
    <n v="12032"/>
    <n v="84"/>
    <x v="2129"/>
    <d v="2017-04-27T00:00:00"/>
    <b v="0"/>
    <s v="Approved"/>
    <s v="Trek Bicycles"/>
    <s v="Road"/>
    <s v="medium"/>
    <s v="medium"/>
    <n v="290.62"/>
    <n v="215.14"/>
    <d v="2004-12-18T00:00:00"/>
    <n v="75.480000000000018"/>
    <s v="Female"/>
    <n v="11"/>
    <n v="59.072173768391671"/>
    <s v="Desktop Support Technician"/>
    <s v="Retail"/>
    <s v="Affluent Customer"/>
    <s v="No"/>
    <n v="6"/>
    <n v="2070"/>
    <s v="NSW"/>
    <n v="12"/>
    <n v="247"/>
  </r>
  <r>
    <n v="12237"/>
    <n v="6"/>
    <x v="978"/>
    <d v="2017-04-27T00:00:00"/>
    <b v="0"/>
    <s v="Approved"/>
    <s v="OHM Cycles"/>
    <s v="Standard"/>
    <s v="high"/>
    <s v="medium"/>
    <n v="227.88"/>
    <n v="136.72999999999999"/>
    <d v="2016-07-09T00:00:00"/>
    <n v="91.15"/>
    <s v="Female"/>
    <n v="73"/>
    <n v="29.239297056062906"/>
    <s v="Senior Financial Analyst"/>
    <s v="Financial Services"/>
    <s v="Mass Customer"/>
    <s v="Yes"/>
    <n v="2"/>
    <n v="3028"/>
    <s v="VIC"/>
    <n v="5"/>
    <n v="247"/>
  </r>
  <r>
    <n v="12614"/>
    <n v="95"/>
    <x v="2013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s v="Female"/>
    <n v="50"/>
    <n v="64.40642034373414"/>
    <s v="Safety Technician II"/>
    <s v="Financial Services"/>
    <s v="Mass Customer"/>
    <s v="Yes"/>
    <n v="6"/>
    <n v="3121"/>
    <s v="VIC"/>
    <n v="8"/>
    <n v="247"/>
  </r>
  <r>
    <n v="13179"/>
    <n v="37"/>
    <x v="209"/>
    <d v="2017-04-27T00:00:00"/>
    <b v="1"/>
    <s v="Approved"/>
    <s v="OHM Cycles"/>
    <s v="Standard"/>
    <s v="low"/>
    <s v="medium"/>
    <n v="1793.43"/>
    <n v="248.82"/>
    <d v="1999-07-20T00:00:00"/>
    <n v="1544.6100000000001"/>
    <s v="Female"/>
    <n v="20"/>
    <n v="62.992721713597156"/>
    <s v="Desktop Support Technician"/>
    <s v="Manufacturing"/>
    <s v="Mass Customer"/>
    <s v="No"/>
    <n v="17"/>
    <n v="3015"/>
    <s v="VIC"/>
    <n v="10"/>
    <n v="247"/>
  </r>
  <r>
    <n v="13252"/>
    <n v="21"/>
    <x v="2130"/>
    <d v="2017-04-27T00:00:00"/>
    <b v="1"/>
    <s v="Approved"/>
    <s v="Solex"/>
    <s v="Standard"/>
    <s v="medium"/>
    <s v="large"/>
    <n v="1071.23"/>
    <n v="380.74"/>
    <d v="1996-04-05T00:00:00"/>
    <n v="690.49"/>
    <s v="Male"/>
    <n v="50"/>
    <n v="56.35984500126839"/>
    <s v="Senior Quality Engineer"/>
    <s v="Health"/>
    <s v="Mass Customer"/>
    <s v="Yes"/>
    <n v="17"/>
    <n v="3087"/>
    <s v="VIC"/>
    <n v="9"/>
    <n v="247"/>
  </r>
  <r>
    <n v="13870"/>
    <n v="87"/>
    <x v="577"/>
    <d v="2017-04-27T00:00:00"/>
    <b v="1"/>
    <s v="Approved"/>
    <s v="Giant Bicycles"/>
    <s v="Standard"/>
    <s v="high"/>
    <s v="medium"/>
    <n v="1179"/>
    <n v="707.4"/>
    <d v="1997-08-25T00:00:00"/>
    <n v="471.6"/>
    <s v="Female"/>
    <n v="39"/>
    <n v="48.872173768391676"/>
    <s v="Food Chemist"/>
    <s v="Health"/>
    <s v="Affluent Customer"/>
    <s v="No"/>
    <n v="6"/>
    <n v="2211"/>
    <s v="NSW"/>
    <n v="10"/>
    <n v="247"/>
  </r>
  <r>
    <n v="13918"/>
    <n v="23"/>
    <x v="2131"/>
    <d v="2017-04-27T00:00:00"/>
    <b v="1"/>
    <s v="Approved"/>
    <s v="Norco Bicycles"/>
    <s v="Standard"/>
    <s v="medium"/>
    <s v="medium"/>
    <n v="1198.46"/>
    <n v="381.1"/>
    <d v="2003-09-10T00:00:00"/>
    <n v="817.36"/>
    <s v="Male"/>
    <n v="99"/>
    <n v="66.776283357432774"/>
    <s v="Pharmacist"/>
    <s v="Health"/>
    <s v="High Net Worth"/>
    <s v="Yes"/>
    <n v="6"/>
    <n v="2880"/>
    <s v="NSW"/>
    <n v="1"/>
    <n v="247"/>
  </r>
  <r>
    <n v="14497"/>
    <n v="5"/>
    <x v="1908"/>
    <d v="2017-04-27T00:00:00"/>
    <b v="1"/>
    <s v="Approved"/>
    <s v="Trek Bicycles"/>
    <s v="Mountain"/>
    <s v="low"/>
    <s v="medium"/>
    <n v="574.64"/>
    <n v="459.71"/>
    <d v="2011-08-29T00:00:00"/>
    <n v="114.93"/>
    <s v="Male"/>
    <n v="25"/>
    <n v="54.535187467021814"/>
    <s v="Software Test Engineer II"/>
    <s v="Manufacturing"/>
    <s v="Mass Customer"/>
    <s v="No"/>
    <n v="8"/>
    <n v="2138"/>
    <s v="NSW"/>
    <n v="9"/>
    <n v="247"/>
  </r>
  <r>
    <n v="15022"/>
    <n v="90"/>
    <x v="249"/>
    <d v="2017-04-27T00:00:00"/>
    <b v="0"/>
    <s v="Approved"/>
    <s v="Solex"/>
    <s v="Standard"/>
    <s v="low"/>
    <s v="medium"/>
    <n v="945.04"/>
    <n v="507.58"/>
    <d v="1995-12-19T00:00:00"/>
    <n v="437.46"/>
    <s v="Female"/>
    <n v="80"/>
    <n v="50.022858699898521"/>
    <s v="Junior Executive"/>
    <s v="Financial Services"/>
    <s v="High Net Worth"/>
    <s v="No"/>
    <n v="11"/>
    <n v="2203"/>
    <s v="NSW"/>
    <n v="10"/>
    <n v="247"/>
  </r>
  <r>
    <n v="15466"/>
    <n v="88"/>
    <x v="2018"/>
    <d v="2017-04-27T00:00:00"/>
    <b v="1"/>
    <s v="Approved"/>
    <s v="Norco Bicycles"/>
    <s v="Standard"/>
    <s v="medium"/>
    <s v="medium"/>
    <n v="1198.46"/>
    <n v="381.1"/>
    <d v="1998-12-16T00:00:00"/>
    <n v="817.36"/>
    <s v="Female"/>
    <n v="19"/>
    <n v="57.839297056062904"/>
    <s v="Teacher"/>
    <s v="Health"/>
    <s v="Mass Customer"/>
    <s v="No"/>
    <n v="12"/>
    <n v="4017"/>
    <s v="QLD"/>
    <n v="7"/>
    <n v="247"/>
  </r>
  <r>
    <n v="15730"/>
    <n v="40"/>
    <x v="1720"/>
    <d v="2017-04-27T00:00:00"/>
    <b v="0"/>
    <s v="Approved"/>
    <s v="OHM Cycles"/>
    <s v="Standard"/>
    <s v="high"/>
    <s v="medium"/>
    <n v="1458.17"/>
    <n v="874.9"/>
    <d v="2006-02-02T00:00:00"/>
    <n v="583.2700000000001"/>
    <s v="Male"/>
    <n v="67"/>
    <n v="60.5461463711314"/>
    <s v="Senior Developer"/>
    <s v="Financial Services"/>
    <s v="Affluent Customer"/>
    <s v="No"/>
    <n v="12"/>
    <n v="2075"/>
    <s v="NSW"/>
    <n v="11"/>
    <n v="247"/>
  </r>
  <r>
    <n v="16082"/>
    <n v="91"/>
    <x v="1800"/>
    <d v="2017-04-27T00:00:00"/>
    <b v="0"/>
    <s v="Approved"/>
    <s v="WeareA2B"/>
    <s v="Standard"/>
    <s v="low"/>
    <s v="medium"/>
    <n v="642.30999999999995"/>
    <n v="513.85"/>
    <d v="2014-10-10T00:00:00"/>
    <n v="128.45999999999992"/>
    <s v="Male"/>
    <n v="27"/>
    <n v="53.510529932775235"/>
    <s v="Pharmacist"/>
    <s v="Health"/>
    <s v="High Net Worth"/>
    <s v="No"/>
    <n v="10"/>
    <n v="2138"/>
    <s v="NSW"/>
    <n v="9"/>
    <n v="247"/>
  </r>
  <r>
    <n v="16372"/>
    <n v="99"/>
    <x v="793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s v="Female"/>
    <n v="40"/>
    <n v="27.644776508117701"/>
    <s v="Geologist I"/>
    <s v="Financial Services"/>
    <s v="Affluent Customer"/>
    <s v="Yes"/>
    <n v="4"/>
    <n v="2536"/>
    <s v="NSW"/>
    <n v="4"/>
    <n v="247"/>
  </r>
  <r>
    <n v="17841"/>
    <n v="5"/>
    <x v="92"/>
    <d v="2017-04-27T00:00:00"/>
    <b v="1"/>
    <s v="Approved"/>
    <s v="Trek Bicycles"/>
    <s v="Mountain"/>
    <s v="low"/>
    <s v="medium"/>
    <n v="574.64"/>
    <n v="459.71"/>
    <d v="2004-08-07T00:00:00"/>
    <n v="114.93"/>
    <s v="Male"/>
    <n v="37"/>
    <n v="59.003680617706742"/>
    <s v="Assistant Manager"/>
    <s v="Manufacturing"/>
    <s v="Mass Customer"/>
    <s v="No"/>
    <n v="13"/>
    <n v="2527"/>
    <s v="NSW"/>
    <n v="8"/>
    <n v="247"/>
  </r>
  <r>
    <n v="17902"/>
    <n v="19"/>
    <x v="1937"/>
    <d v="2017-04-27T00:00:00"/>
    <b v="0"/>
    <s v="Approved"/>
    <s v="OHM Cycles"/>
    <s v="Road"/>
    <s v="high"/>
    <s v="large"/>
    <n v="12.01"/>
    <n v="7.21"/>
    <d v="1993-07-15T00:00:00"/>
    <n v="4.8"/>
    <s v="Male"/>
    <n v="25"/>
    <n v="57.110529932775236"/>
    <s v="Senior Cost Accountant"/>
    <s v="Financial Services"/>
    <s v="Affluent Customer"/>
    <s v="Yes"/>
    <n v="10"/>
    <n v="4370"/>
    <s v="QLD"/>
    <n v="6"/>
    <n v="247"/>
  </r>
  <r>
    <n v="18036"/>
    <n v="3"/>
    <x v="6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s v="Female"/>
    <n v="90"/>
    <n v="55.874913494419069"/>
    <s v="Recruiting Manager"/>
    <s v="Health"/>
    <s v="Affluent Customer"/>
    <s v="Yes"/>
    <n v="6"/>
    <n v="3121"/>
    <s v="VIC"/>
    <n v="11"/>
    <n v="247"/>
  </r>
  <r>
    <n v="18330"/>
    <n v="23"/>
    <x v="1754"/>
    <d v="2017-04-27T00:00:00"/>
    <b v="1"/>
    <s v="Approved"/>
    <s v="Norco Bicycles"/>
    <s v="Mountain"/>
    <s v="low"/>
    <s v="small"/>
    <n v="688.63"/>
    <n v="612.88"/>
    <d v="1993-10-02T00:00:00"/>
    <n v="75.75"/>
    <s v="Female"/>
    <n v="14"/>
    <n v="61.014639521816335"/>
    <s v="Staff Accountant I"/>
    <s v="Financial Services"/>
    <s v="Mass Customer"/>
    <s v="No"/>
    <n v="20"/>
    <n v="4817"/>
    <s v="QLD"/>
    <n v="3"/>
    <n v="247"/>
  </r>
  <r>
    <n v="18375"/>
    <n v="43"/>
    <x v="2132"/>
    <d v="2017-04-27T00:00:00"/>
    <b v="1"/>
    <s v="Approved"/>
    <s v="Solex"/>
    <s v="Standard"/>
    <s v="medium"/>
    <s v="medium"/>
    <n v="1151.96"/>
    <n v="649.49"/>
    <d v="2012-06-04T00:00:00"/>
    <n v="502.47"/>
    <s v="Male"/>
    <n v="64"/>
    <n v="123.67217376839167"/>
    <s v="Social Worker"/>
    <s v="Health"/>
    <s v="Mass Customer"/>
    <s v="Yes"/>
    <n v="0"/>
    <n v="2068"/>
    <s v="NSW"/>
    <n v="12"/>
    <n v="247"/>
  </r>
  <r>
    <n v="18805"/>
    <n v="52"/>
    <x v="55"/>
    <d v="2017-04-27T00:00:00"/>
    <b v="1"/>
    <s v="Approved"/>
    <s v="OHM Cycles"/>
    <s v="Road"/>
    <s v="medium"/>
    <s v="medium"/>
    <n v="1280.28"/>
    <n v="829.51"/>
    <d v="2011-08-24T00:00:00"/>
    <n v="450.77"/>
    <s v="Male"/>
    <n v="30"/>
    <n v="50.228338151953317"/>
    <s v="Office Assistant III"/>
    <s v="Manufacturing"/>
    <s v="Mass Customer"/>
    <s v="Yes"/>
    <n v="12"/>
    <n v="4306"/>
    <s v="QLD"/>
    <n v="6"/>
    <n v="247"/>
  </r>
  <r>
    <n v="18982"/>
    <n v="76"/>
    <x v="1704"/>
    <d v="2017-04-27T00:00:00"/>
    <b v="0"/>
    <s v="Approved"/>
    <s v="WeareA2B"/>
    <s v="Road"/>
    <s v="low"/>
    <s v="small"/>
    <n v="1172.78"/>
    <n v="1043.77"/>
    <d v="2010-06-07T00:00:00"/>
    <n v="129.01"/>
    <s v="Female"/>
    <n v="94"/>
    <n v="47.181762809487566"/>
    <s v="Media Manager I"/>
    <s v="Retail"/>
    <s v="High Net Worth"/>
    <s v="Yes"/>
    <n v="7"/>
    <n v="2450"/>
    <s v="NSW"/>
    <n v="7"/>
    <n v="247"/>
  </r>
  <r>
    <n v="19151"/>
    <n v="30"/>
    <x v="1837"/>
    <d v="2017-04-27T00:00:00"/>
    <b v="0"/>
    <s v="Approved"/>
    <s v="Solex"/>
    <s v="Standard"/>
    <s v="high"/>
    <s v="medium"/>
    <n v="748.17"/>
    <n v="448.9"/>
    <d v="2006-11-10T00:00:00"/>
    <n v="299.27"/>
    <s v="Male"/>
    <n v="64"/>
    <n v="44.674913494419073"/>
    <s v="Sales Representative"/>
    <s v="Retail"/>
    <s v="Mass Customer"/>
    <s v="Yes"/>
    <n v="18"/>
    <n v="2093"/>
    <s v="NSW"/>
    <n v="9"/>
    <n v="247"/>
  </r>
  <r>
    <n v="19347"/>
    <n v="77"/>
    <x v="230"/>
    <d v="2017-04-27T00:00:00"/>
    <b v="1"/>
    <s v="Approved"/>
    <s v="Norco Bicycles"/>
    <s v="Road"/>
    <s v="medium"/>
    <s v="large"/>
    <n v="1240.31"/>
    <n v="795.1"/>
    <d v="2011-01-10T00:00:00"/>
    <n v="445.20999999999992"/>
    <s v="Female"/>
    <n v="72"/>
    <n v="57.102310754693043"/>
    <s v="Chemical Engineer"/>
    <s v="Manufacturing"/>
    <s v="Mass Customer"/>
    <s v="No"/>
    <n v="12"/>
    <n v="4343"/>
    <s v="QLD"/>
    <n v="1"/>
    <n v="247"/>
  </r>
  <r>
    <n v="19526"/>
    <n v="22"/>
    <x v="789"/>
    <d v="2017-04-27T00:00:00"/>
    <b v="1"/>
    <s v="Approved"/>
    <s v="WeareA2B"/>
    <s v="Standard"/>
    <s v="medium"/>
    <s v="medium"/>
    <n v="60.34"/>
    <n v="45.26"/>
    <d v="1993-07-15T00:00:00"/>
    <n v="15.080000000000005"/>
    <s v="Female"/>
    <n v="53"/>
    <n v="59.387242261542362"/>
    <s v="Civil Engineer"/>
    <s v="Manufacturing"/>
    <s v="Affluent Customer"/>
    <s v="No"/>
    <n v="15"/>
    <n v="4053"/>
    <s v="QLD"/>
    <n v="7"/>
    <n v="247"/>
  </r>
  <r>
    <n v="19939"/>
    <n v="96"/>
    <x v="1814"/>
    <d v="2017-04-27T00:00:00"/>
    <b v="0"/>
    <s v="Approved"/>
    <s v="Giant Bicycles"/>
    <s v="Standard"/>
    <s v="medium"/>
    <s v="large"/>
    <n v="1635.3"/>
    <n v="993.66"/>
    <d v="2013-06-09T00:00:00"/>
    <n v="641.64"/>
    <s v="Male"/>
    <n v="19"/>
    <n v="45.883132672501262"/>
    <s v="Community Outreach Specialist"/>
    <s v="Financial Services"/>
    <s v="High Net Worth"/>
    <s v="No"/>
    <n v="12"/>
    <n v="3437"/>
    <s v="VIC"/>
    <n v="8"/>
    <n v="247"/>
  </r>
  <r>
    <n v="276"/>
    <n v="18"/>
    <x v="2133"/>
    <d v="2017-04-28T00:00:00"/>
    <b v="0"/>
    <s v="Approved"/>
    <s v="Solex"/>
    <s v="Standard"/>
    <s v="medium"/>
    <s v="medium"/>
    <n v="575.27"/>
    <n v="431.45"/>
    <d v="1993-10-02T00:00:00"/>
    <n v="143.82"/>
    <s v="Male"/>
    <n v="71"/>
    <n v="36.847516234145097"/>
    <s v="Staff Accountant II"/>
    <s v="Financial Services"/>
    <s v="Mass Customer"/>
    <s v="Yes"/>
    <n v="13"/>
    <n v="3040"/>
    <s v="VIC"/>
    <n v="11"/>
    <n v="246"/>
  </r>
  <r>
    <n v="1079"/>
    <n v="0"/>
    <x v="2134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77"/>
    <n v="27.680392946473866"/>
    <s v="Senior Cost Accountant"/>
    <s v="Financial Services"/>
    <s v="High Net Worth"/>
    <s v="Yes"/>
    <n v="8"/>
    <n v="2528"/>
    <s v="NSW"/>
    <n v="8"/>
    <n v="246"/>
  </r>
  <r>
    <n v="1515"/>
    <n v="38"/>
    <x v="921"/>
    <d v="2017-04-28T00:00:00"/>
    <b v="1"/>
    <s v="Approved"/>
    <s v="Solex"/>
    <s v="Standard"/>
    <s v="medium"/>
    <s v="medium"/>
    <n v="1577.53"/>
    <n v="826.51"/>
    <d v="2011-03-16T00:00:00"/>
    <n v="751.02"/>
    <s v="Male"/>
    <n v="37"/>
    <n v="59.000940891679342"/>
    <s v="Social Worker"/>
    <s v="Health"/>
    <s v="Mass Customer"/>
    <s v="No"/>
    <n v="13"/>
    <n v="2880"/>
    <s v="NSW"/>
    <n v="1"/>
    <n v="246"/>
  </r>
  <r>
    <n v="2515"/>
    <n v="4"/>
    <x v="59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s v="Female"/>
    <n v="56"/>
    <n v="45.984502535514963"/>
    <s v="Physical Therapy Assistant"/>
    <s v="Financial Services"/>
    <s v="Affluent Customer"/>
    <s v="Yes"/>
    <n v="8"/>
    <n v="2099"/>
    <s v="NSW"/>
    <n v="11"/>
    <n v="246"/>
  </r>
  <r>
    <n v="2706"/>
    <n v="43"/>
    <x v="1744"/>
    <d v="2017-04-28T00:00:00"/>
    <b v="0"/>
    <s v="Approved"/>
    <s v="Solex"/>
    <s v="Standard"/>
    <s v="medium"/>
    <s v="medium"/>
    <n v="1151.96"/>
    <n v="649.49"/>
    <d v="1999-12-04T00:00:00"/>
    <n v="502.47"/>
    <s v="Male"/>
    <n v="43"/>
    <n v="42.948886097158798"/>
    <s v="Web Developer IV"/>
    <s v="Retail"/>
    <s v="Affluent Customer"/>
    <s v="No"/>
    <n v="12"/>
    <n v="2168"/>
    <s v="NSW"/>
    <n v="9"/>
    <n v="246"/>
  </r>
  <r>
    <n v="3113"/>
    <n v="27"/>
    <x v="1218"/>
    <d v="2017-04-28T00:00:00"/>
    <b v="0"/>
    <s v="Approved"/>
    <s v="Trek Bicycles"/>
    <s v="Standard"/>
    <s v="low"/>
    <s v="medium"/>
    <n v="1057.51"/>
    <n v="154.4"/>
    <d v="1994-07-12T00:00:00"/>
    <n v="903.11"/>
    <s v="Female"/>
    <n v="51"/>
    <n v="35.998201165651949"/>
    <s v="Engineer II"/>
    <s v="Argiculture"/>
    <s v="High Net Worth"/>
    <s v="No"/>
    <n v="22"/>
    <n v="2287"/>
    <s v="NSW"/>
    <n v="5"/>
    <n v="246"/>
  </r>
  <r>
    <n v="4116"/>
    <n v="46"/>
    <x v="1713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5"/>
    <n v="41.661214864282087"/>
    <s v="Database Administrator III"/>
    <s v="Retail"/>
    <s v="Mass Customer"/>
    <s v="No"/>
    <n v="11"/>
    <n v="2021"/>
    <s v="NSW"/>
    <n v="7"/>
    <n v="246"/>
  </r>
  <r>
    <n v="4135"/>
    <n v="28"/>
    <x v="1466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66"/>
    <n v="24.66669431633688"/>
    <s v="Research Nurse"/>
    <s v="Health"/>
    <s v="Mass Customer"/>
    <s v="No"/>
    <n v="4"/>
    <n v="2571"/>
    <s v="NSW"/>
    <n v="11"/>
    <n v="246"/>
  </r>
  <r>
    <n v="5304"/>
    <n v="34"/>
    <x v="2009"/>
    <d v="2017-04-28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35"/>
    <n v="45.189981987569759"/>
    <s v="Paralegal"/>
    <s v="Financial Services"/>
    <s v="High Net Worth"/>
    <s v="No"/>
    <n v="12"/>
    <n v="3121"/>
    <s v="VIC"/>
    <n v="12"/>
    <n v="246"/>
  </r>
  <r>
    <n v="6023"/>
    <n v="97"/>
    <x v="650"/>
    <d v="2017-04-28T00:00:00"/>
    <b v="0"/>
    <s v="Approved"/>
    <s v="OHM Cycles"/>
    <s v="Road"/>
    <s v="medium"/>
    <s v="medium"/>
    <n v="742.54"/>
    <n v="667.4"/>
    <d v="1996-11-09T00:00:00"/>
    <n v="75.139999999999986"/>
    <s v="Male"/>
    <n v="98"/>
    <n v="57.644776508117701"/>
    <s v="Chemical Engineer"/>
    <s v="Manufacturing"/>
    <s v="High Net Worth"/>
    <s v="Yes"/>
    <n v="10"/>
    <n v="4870"/>
    <s v="QLD"/>
    <n v="1"/>
    <n v="246"/>
  </r>
  <r>
    <n v="6075"/>
    <n v="62"/>
    <x v="2135"/>
    <d v="2017-04-28T00:00:00"/>
    <b v="1"/>
    <s v="Approved"/>
    <s v="Solex"/>
    <s v="Standard"/>
    <s v="medium"/>
    <s v="medium"/>
    <n v="478.16"/>
    <n v="298.72000000000003"/>
    <d v="1993-06-23T00:00:00"/>
    <n v="179.44"/>
    <s v="Male"/>
    <n v="16"/>
    <n v="34.411899795788933"/>
    <s v="Design Engineer"/>
    <s v="Retail"/>
    <s v="Mass Customer"/>
    <s v="No"/>
    <n v="17"/>
    <n v="2153"/>
    <s v="NSW"/>
    <n v="11"/>
    <n v="246"/>
  </r>
  <r>
    <n v="6259"/>
    <n v="73"/>
    <x v="2055"/>
    <d v="2017-04-28T00:00:00"/>
    <b v="1"/>
    <s v="Approved"/>
    <s v="Solex"/>
    <s v="Standard"/>
    <s v="medium"/>
    <s v="medium"/>
    <n v="1945.43"/>
    <n v="333.18"/>
    <d v="2004-07-25T00:00:00"/>
    <n v="1612.25"/>
    <s v="Female"/>
    <n v="38"/>
    <n v="41.817379247843732"/>
    <s v="Assistant Media Planner"/>
    <s v="Entertainment"/>
    <s v="Affluent Customer"/>
    <s v="Yes"/>
    <n v="17"/>
    <n v="4670"/>
    <s v="QLD"/>
    <n v="2"/>
    <n v="246"/>
  </r>
  <r>
    <n v="7371"/>
    <n v="38"/>
    <x v="1799"/>
    <d v="2017-04-28T00:00:00"/>
    <b v="0"/>
    <s v="Approved"/>
    <s v="Solex"/>
    <s v="Standard"/>
    <s v="medium"/>
    <s v="medium"/>
    <n v="1577.53"/>
    <n v="826.51"/>
    <d v="2010-06-07T00:00:00"/>
    <n v="751.02"/>
    <s v="Female"/>
    <n v="55"/>
    <n v="27.998201165651949"/>
    <s v="Registered Nurse"/>
    <s v="Health"/>
    <s v="Affluent Customer"/>
    <s v="Yes"/>
    <n v="19"/>
    <n v="2099"/>
    <s v="NSW"/>
    <n v="8"/>
    <n v="246"/>
  </r>
  <r>
    <n v="7465"/>
    <n v="27"/>
    <x v="360"/>
    <d v="2017-04-28T00:00:00"/>
    <b v="0"/>
    <s v="Approved"/>
    <s v="Trek Bicycles"/>
    <s v="Standard"/>
    <s v="medium"/>
    <s v="medium"/>
    <n v="499.53"/>
    <n v="388.72"/>
    <d v="2006-11-10T00:00:00"/>
    <n v="110.80999999999995"/>
    <s v="Male"/>
    <n v="73"/>
    <n v="64.266694316336881"/>
    <s v="Legal Assistant"/>
    <s v="Financial Services"/>
    <s v="Mass Customer"/>
    <s v="Yes"/>
    <n v="13"/>
    <n v="2233"/>
    <s v="NSW"/>
    <n v="9"/>
    <n v="246"/>
  </r>
  <r>
    <n v="7829"/>
    <n v="0"/>
    <x v="533"/>
    <d v="2017-04-28T00:00:00"/>
    <b v="0"/>
    <s v="Approved"/>
    <s v="Trek Bicycles"/>
    <s v="Standard"/>
    <s v="high"/>
    <s v="medium"/>
    <n v="495.72"/>
    <n v="297.43"/>
    <d v="2015-04-11T00:00:00"/>
    <n v="198.29000000000002"/>
    <s v="Female"/>
    <n v="41"/>
    <n v="24.60642034373414"/>
    <s v="Financial Analyst"/>
    <s v="Financial Services"/>
    <s v="High Net Worth"/>
    <s v="Yes"/>
    <n v="3"/>
    <n v="3150"/>
    <s v="VIC"/>
    <n v="9"/>
    <n v="246"/>
  </r>
  <r>
    <n v="7849"/>
    <n v="84"/>
    <x v="1629"/>
    <d v="2017-04-28T00:00:00"/>
    <b v="0"/>
    <s v="Approved"/>
    <s v="Trek Bicycles"/>
    <s v="Road"/>
    <s v="medium"/>
    <s v="medium"/>
    <n v="290.62"/>
    <n v="215.14"/>
    <d v="2004-12-18T00:00:00"/>
    <n v="75.480000000000018"/>
    <s v="Male"/>
    <n v="58"/>
    <n v="50.318749110857425"/>
    <s v="Paralegal"/>
    <s v="Financial Services"/>
    <s v="Affluent Customer"/>
    <s v="No"/>
    <n v="11"/>
    <n v="4207"/>
    <s v="QLD"/>
    <n v="4"/>
    <n v="246"/>
  </r>
  <r>
    <n v="7945"/>
    <n v="94"/>
    <x v="343"/>
    <d v="2017-04-28T00:00:00"/>
    <b v="0"/>
    <s v="Approved"/>
    <s v="Giant Bicycles"/>
    <s v="Standard"/>
    <s v="medium"/>
    <s v="large"/>
    <n v="1635.3"/>
    <n v="993.66"/>
    <d v="2004-01-16T00:00:00"/>
    <n v="641.64"/>
    <s v="Male"/>
    <n v="14"/>
    <n v="48.420118973871126"/>
    <s v="Graphic Designer"/>
    <s v="Manufacturing"/>
    <s v="Mass Customer"/>
    <s v="Yes"/>
    <n v="14"/>
    <n v="2142"/>
    <s v="NSW"/>
    <n v="9"/>
    <n v="246"/>
  </r>
  <r>
    <n v="8644"/>
    <n v="10"/>
    <x v="452"/>
    <d v="2017-04-28T00:00:00"/>
    <b v="1"/>
    <s v="Approved"/>
    <s v="WeareA2B"/>
    <s v="Touring"/>
    <s v="medium"/>
    <s v="medium"/>
    <n v="1466.68"/>
    <n v="363.25"/>
    <d v="1994-08-10T00:00:00"/>
    <n v="1103.43"/>
    <s v="Male"/>
    <n v="49"/>
    <n v="41.466694316336877"/>
    <s v="Marketing Manager"/>
    <s v="Manufacturing"/>
    <s v="Mass Customer"/>
    <s v="No"/>
    <n v="15"/>
    <n v="4226"/>
    <s v="QLD"/>
    <n v="6"/>
    <n v="246"/>
  </r>
  <r>
    <n v="8970"/>
    <n v="75"/>
    <x v="510"/>
    <d v="2017-04-28T00:00:00"/>
    <b v="0"/>
    <s v="Approved"/>
    <s v="Giant Bicycles"/>
    <s v="Touring"/>
    <s v="medium"/>
    <s v="large"/>
    <n v="1873.97"/>
    <n v="863.95"/>
    <d v="2014-10-10T00:00:00"/>
    <n v="1010.02"/>
    <s v="Male"/>
    <n v="98"/>
    <n v="40.009160069761535"/>
    <s v="Nuclear Power Engineer"/>
    <s v="Manufacturing"/>
    <s v="Mass Customer"/>
    <s v="Yes"/>
    <n v="13"/>
    <n v="2118"/>
    <s v="NSW"/>
    <n v="11"/>
    <n v="246"/>
  </r>
  <r>
    <n v="9489"/>
    <n v="83"/>
    <x v="1457"/>
    <d v="2017-04-28T00:00:00"/>
    <b v="0"/>
    <s v="Approved"/>
    <s v="Solex"/>
    <s v="Touring"/>
    <s v="medium"/>
    <s v="large"/>
    <n v="2083.94"/>
    <n v="675.03"/>
    <d v="2013-09-16T00:00:00"/>
    <n v="1408.91"/>
    <s v="Female"/>
    <n v="30"/>
    <n v="46.639297056062908"/>
    <s v="Legal Assistant"/>
    <s v="Manufacturing"/>
    <s v="Affluent Customer"/>
    <s v="No"/>
    <n v="21"/>
    <n v="4055"/>
    <s v="QLD"/>
    <n v="7"/>
    <n v="246"/>
  </r>
  <r>
    <n v="9573"/>
    <n v="12"/>
    <x v="1055"/>
    <d v="2017-04-28T00:00:00"/>
    <b v="0"/>
    <s v="Approved"/>
    <s v="Giant Bicycles"/>
    <s v="Standard"/>
    <s v="medium"/>
    <s v="large"/>
    <n v="1765.3"/>
    <n v="709.48"/>
    <d v="2015-08-02T00:00:00"/>
    <n v="1055.82"/>
    <s v="Male"/>
    <n v="12"/>
    <n v="51.433817604008112"/>
    <s v="Web Developer IV"/>
    <s v="Entertainment"/>
    <s v="High Net Worth"/>
    <s v="Yes"/>
    <n v="15"/>
    <n v="2540"/>
    <s v="NSW"/>
    <n v="9"/>
    <n v="246"/>
  </r>
  <r>
    <n v="9638"/>
    <n v="52"/>
    <x v="115"/>
    <d v="2017-04-28T00:00:00"/>
    <b v="1"/>
    <s v="Approved"/>
    <s v="OHM Cycles"/>
    <s v="Road"/>
    <s v="medium"/>
    <s v="medium"/>
    <n v="1280.28"/>
    <n v="829.51"/>
    <d v="2001-11-25T00:00:00"/>
    <n v="450.77"/>
    <s v="Female"/>
    <n v="72"/>
    <n v="49.176283357432773"/>
    <s v="Software Engineer II"/>
    <s v="Health"/>
    <s v="Mass Customer"/>
    <s v="No"/>
    <n v="12"/>
    <n v="2097"/>
    <s v="NSW"/>
    <n v="10"/>
    <n v="246"/>
  </r>
  <r>
    <n v="9935"/>
    <n v="0"/>
    <x v="2136"/>
    <d v="2017-04-28T00:00:00"/>
    <b v="0"/>
    <s v="Approved"/>
    <s v="OHM Cycles"/>
    <s v="Standard"/>
    <s v="medium"/>
    <s v="medium"/>
    <n v="183.86"/>
    <n v="137.9"/>
    <d v="2011-08-24T00:00:00"/>
    <n v="45.960000000000008"/>
    <s v="Female"/>
    <n v="59"/>
    <n v="48.740666919076602"/>
    <s v="Software Engineer IV"/>
    <s v="Financial Services"/>
    <s v="High Net Worth"/>
    <s v="Yes"/>
    <n v="18"/>
    <n v="2340"/>
    <s v="NSW"/>
    <n v="7"/>
    <n v="246"/>
  </r>
  <r>
    <n v="10131"/>
    <n v="9"/>
    <x v="1630"/>
    <d v="2017-04-28T00:00:00"/>
    <b v="0"/>
    <s v="Approved"/>
    <s v="OHM Cycles"/>
    <s v="Road"/>
    <s v="medium"/>
    <s v="medium"/>
    <n v="742.54"/>
    <n v="667.4"/>
    <d v="1991-11-07T00:00:00"/>
    <n v="75.139999999999986"/>
    <s v="Female"/>
    <n v="48"/>
    <n v="45.187242261542359"/>
    <s v="Tax Accountant"/>
    <s v="Argiculture"/>
    <s v="Mass Customer"/>
    <s v="No"/>
    <n v="8"/>
    <n v="4217"/>
    <s v="QLD"/>
    <n v="8"/>
    <n v="246"/>
  </r>
  <r>
    <n v="10335"/>
    <n v="66"/>
    <x v="339"/>
    <d v="2017-04-28T00:00:00"/>
    <b v="1"/>
    <s v="Approved"/>
    <s v="Solex"/>
    <s v="Standard"/>
    <s v="medium"/>
    <s v="medium"/>
    <n v="1163.8900000000001"/>
    <n v="589.27"/>
    <d v="2016-07-09T00:00:00"/>
    <n v="574.62000000000012"/>
    <s v="Male"/>
    <n v="60"/>
    <n v="45.716009384830031"/>
    <s v="Human Resources Assistant III"/>
    <s v="Retail"/>
    <s v="High Net Worth"/>
    <s v="No"/>
    <n v="16"/>
    <n v="4014"/>
    <s v="QLD"/>
    <n v="8"/>
    <n v="246"/>
  </r>
  <r>
    <n v="11171"/>
    <n v="5"/>
    <x v="2137"/>
    <d v="2017-04-28T00:00:00"/>
    <b v="1"/>
    <s v="Approved"/>
    <s v="Trek Bicycles"/>
    <s v="Mountain"/>
    <s v="low"/>
    <s v="medium"/>
    <n v="574.64"/>
    <n v="459.71"/>
    <d v="1998-12-16T00:00:00"/>
    <n v="114.93"/>
    <s v="Female"/>
    <n v="6"/>
    <n v="24.187242261542359"/>
    <s v="Information Systems Manager"/>
    <s v="Health"/>
    <s v="Mass Customer"/>
    <s v="Yes"/>
    <n v="1"/>
    <n v="2077"/>
    <s v="NSW"/>
    <n v="10"/>
    <n v="246"/>
  </r>
  <r>
    <n v="12254"/>
    <n v="41"/>
    <x v="2138"/>
    <d v="2017-04-28T00:00:00"/>
    <b v="0"/>
    <s v="Approved"/>
    <s v="Norco Bicycles"/>
    <s v="Standard"/>
    <s v="low"/>
    <s v="medium"/>
    <n v="958.74"/>
    <n v="748.9"/>
    <d v="1993-10-02T00:00:00"/>
    <n v="209.84000000000003"/>
    <s v="Female"/>
    <n v="73"/>
    <n v="44.97902308346017"/>
    <s v="Social Worker"/>
    <s v="Health"/>
    <s v="High Net Worth"/>
    <s v="Yes"/>
    <n v="5"/>
    <n v="2500"/>
    <s v="NSW"/>
    <n v="8"/>
    <n v="246"/>
  </r>
  <r>
    <n v="12451"/>
    <n v="11"/>
    <x v="1720"/>
    <d v="2017-04-28T00:00:00"/>
    <b v="1"/>
    <s v="Approved"/>
    <s v="Giant Bicycles"/>
    <s v="Standard"/>
    <s v="high"/>
    <s v="medium"/>
    <n v="1274.93"/>
    <n v="764.96"/>
    <d v="2007-08-04T00:00:00"/>
    <n v="509.97"/>
    <s v="Male"/>
    <n v="67"/>
    <n v="60.5461463711314"/>
    <s v="Senior Developer"/>
    <s v="Financial Services"/>
    <s v="Affluent Customer"/>
    <s v="No"/>
    <n v="12"/>
    <n v="2075"/>
    <s v="NSW"/>
    <n v="11"/>
    <n v="246"/>
  </r>
  <r>
    <n v="13149"/>
    <n v="39"/>
    <x v="1651"/>
    <d v="2017-04-28T00:00:00"/>
    <b v="1"/>
    <s v="Approved"/>
    <s v="Giant Bicycles"/>
    <s v="Standard"/>
    <s v="medium"/>
    <s v="large"/>
    <n v="1812.75"/>
    <n v="582.48"/>
    <d v="2010-06-07T00:00:00"/>
    <n v="1230.27"/>
    <s v="Male"/>
    <n v="0"/>
    <n v="42.214639521816331"/>
    <s v="Chemical Engineer"/>
    <s v="Manufacturing"/>
    <s v="Affluent Customer"/>
    <s v="No"/>
    <n v="8"/>
    <n v="4051"/>
    <s v="QLD"/>
    <n v="8"/>
    <n v="246"/>
  </r>
  <r>
    <n v="13953"/>
    <n v="1"/>
    <x v="1242"/>
    <d v="2017-04-28T00:00:00"/>
    <b v="0"/>
    <s v="Approved"/>
    <s v="Giant Bicycles"/>
    <s v="Standard"/>
    <s v="medium"/>
    <s v="medium"/>
    <n v="1403.5"/>
    <n v="954.82"/>
    <d v="2016-11-14T00:00:00"/>
    <n v="448.67999999999995"/>
    <s v="Male"/>
    <n v="96"/>
    <n v="60.66669431633688"/>
    <s v="Computer Systems Analyst II"/>
    <s v="Health"/>
    <s v="Affluent Customer"/>
    <s v="Yes"/>
    <n v="18"/>
    <n v="2226"/>
    <s v="NSW"/>
    <n v="10"/>
    <n v="246"/>
  </r>
  <r>
    <n v="15731"/>
    <n v="87"/>
    <x v="164"/>
    <d v="2017-04-28T00:00:00"/>
    <b v="0"/>
    <s v="Approved"/>
    <s v="OHM Cycles"/>
    <s v="Standard"/>
    <s v="medium"/>
    <s v="medium"/>
    <n v="1636.9"/>
    <n v="44.71"/>
    <d v="2010-08-20T00:00:00"/>
    <n v="1592.19"/>
    <s v="Female"/>
    <n v="24"/>
    <n v="45.258475138254688"/>
    <s v="VP Product Management"/>
    <s v="Telecommunications"/>
    <s v="High Net Worth"/>
    <s v="No"/>
    <n v="20"/>
    <n v="2820"/>
    <s v="NSW"/>
    <n v="1"/>
    <n v="246"/>
  </r>
  <r>
    <n v="16736"/>
    <n v="41"/>
    <x v="482"/>
    <d v="2017-04-28T00:00:00"/>
    <b v="0"/>
    <s v="Approved"/>
    <s v="Solex"/>
    <s v="Road"/>
    <s v="medium"/>
    <s v="medium"/>
    <n v="416.98"/>
    <n v="312.74"/>
    <d v="1997-05-10T00:00:00"/>
    <n v="104.24000000000001"/>
    <s v="Male"/>
    <n v="10"/>
    <n v="63.124228562912222"/>
    <s v="Senior Quality Engineer"/>
    <s v="Retail"/>
    <s v="Mass Customer"/>
    <s v="No"/>
    <n v="18"/>
    <n v="4511"/>
    <s v="QLD"/>
    <n v="7"/>
    <n v="246"/>
  </r>
  <r>
    <n v="18242"/>
    <n v="61"/>
    <x v="2139"/>
    <d v="2017-04-28T00:00:00"/>
    <b v="1"/>
    <s v="Approved"/>
    <s v="OHM Cycles"/>
    <s v="Standard"/>
    <s v="low"/>
    <s v="medium"/>
    <n v="71.16"/>
    <n v="56.93"/>
    <d v="2015-06-17T00:00:00"/>
    <n v="14.229999999999997"/>
    <s v="Male"/>
    <n v="9"/>
    <n v="50.35436554921359"/>
    <s v="Environmental Tech"/>
    <s v="Financial Services"/>
    <s v="Mass Customer"/>
    <s v="No"/>
    <n v="3"/>
    <n v="3199"/>
    <s v="VIC"/>
    <n v="7"/>
    <n v="246"/>
  </r>
  <r>
    <n v="18468"/>
    <n v="12"/>
    <x v="163"/>
    <d v="2017-04-28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93"/>
    <n v="44.28861212455606"/>
    <s v="Electrical Engineer"/>
    <s v="Manufacturing"/>
    <s v="Mass Customer"/>
    <s v="No"/>
    <n v="12"/>
    <n v="2428"/>
    <s v="NSW"/>
    <n v="8"/>
    <n v="246"/>
  </r>
  <r>
    <n v="18655"/>
    <n v="77"/>
    <x v="2029"/>
    <d v="2017-04-28T00:00:00"/>
    <b v="1"/>
    <s v="Approved"/>
    <s v="WeareA2B"/>
    <s v="Standard"/>
    <s v="medium"/>
    <s v="medium"/>
    <n v="1769.64"/>
    <n v="108.76"/>
    <d v="2011-05-09T00:00:00"/>
    <n v="1660.88"/>
    <s v="Male"/>
    <n v="4"/>
    <n v="52.529708014967014"/>
    <s v="Financial Advisor"/>
    <s v="Financial Services"/>
    <s v="High Net Worth"/>
    <s v="No"/>
    <n v="15"/>
    <n v="4350"/>
    <s v="QLD"/>
    <n v="3"/>
    <n v="246"/>
  </r>
  <r>
    <n v="19051"/>
    <n v="85"/>
    <x v="1059"/>
    <d v="2017-04-28T00:00:00"/>
    <b v="1"/>
    <s v="Approved"/>
    <s v="WeareA2B"/>
    <s v="Standard"/>
    <s v="medium"/>
    <s v="medium"/>
    <n v="1228.07"/>
    <n v="400.91"/>
    <d v="2000-05-22T00:00:00"/>
    <n v="827.15999999999985"/>
    <s v="Female"/>
    <n v="11"/>
    <n v="27.266694316336878"/>
    <s v="Actuary"/>
    <s v="Financial Services"/>
    <s v="High Net Worth"/>
    <s v="Yes"/>
    <n v="3"/>
    <n v="2074"/>
    <s v="NSW"/>
    <n v="12"/>
    <n v="246"/>
  </r>
  <r>
    <n v="19742"/>
    <n v="1"/>
    <x v="482"/>
    <d v="2017-04-28T00:00:00"/>
    <b v="0"/>
    <s v="Approved"/>
    <s v="Giant Bicycles"/>
    <s v="Standard"/>
    <s v="medium"/>
    <s v="medium"/>
    <n v="1403.5"/>
    <n v="954.82"/>
    <d v="2016-11-14T00:00:00"/>
    <n v="448.67999999999995"/>
    <s v="Male"/>
    <n v="10"/>
    <n v="63.124228562912222"/>
    <s v="Senior Quality Engineer"/>
    <s v="Retail"/>
    <s v="Mass Customer"/>
    <s v="No"/>
    <n v="18"/>
    <n v="4511"/>
    <s v="QLD"/>
    <n v="7"/>
    <n v="246"/>
  </r>
  <r>
    <n v="19837"/>
    <n v="0"/>
    <x v="561"/>
    <d v="2017-04-28T00:00:00"/>
    <b v="1"/>
    <s v="Approved"/>
    <s v="Solex"/>
    <s v="Standard"/>
    <s v="medium"/>
    <s v="large"/>
    <n v="202.62"/>
    <n v="151.96"/>
    <d v="2016-03-29T00:00:00"/>
    <n v="50.66"/>
    <s v="Female"/>
    <n v="2"/>
    <n v="44.442036782090305"/>
    <s v="Executive Secretary"/>
    <s v="Telecommunications"/>
    <s v="High Net Worth"/>
    <s v="No"/>
    <n v="3"/>
    <n v="2360"/>
    <s v="NSW"/>
    <n v="1"/>
    <n v="246"/>
  </r>
  <r>
    <n v="459"/>
    <n v="51"/>
    <x v="1189"/>
    <d v="2017-04-29T00:00:00"/>
    <b v="1"/>
    <s v="Approved"/>
    <s v="OHM Cycles"/>
    <s v="Standard"/>
    <s v="high"/>
    <s v="medium"/>
    <n v="2005.66"/>
    <n v="1203.4000000000001"/>
    <d v="2012-04-10T00:00:00"/>
    <n v="802.26"/>
    <s v="Male"/>
    <n v="44"/>
    <n v="38.5488860971588"/>
    <s v="Human Resources Assistant III"/>
    <s v="Property"/>
    <s v="Affluent Customer"/>
    <s v="No"/>
    <n v="11"/>
    <n v="2099"/>
    <s v="NSW"/>
    <n v="11"/>
    <n v="245"/>
  </r>
  <r>
    <n v="634"/>
    <n v="83"/>
    <x v="155"/>
    <d v="2017-04-29T00:00:00"/>
    <b v="0"/>
    <s v="Approved"/>
    <s v="Solex"/>
    <s v="Touring"/>
    <s v="medium"/>
    <s v="large"/>
    <n v="2083.94"/>
    <n v="675.03"/>
    <d v="2005-05-10T00:00:00"/>
    <n v="1408.91"/>
    <s v="Female"/>
    <n v="23"/>
    <n v="123.67217376839167"/>
    <s v="Software Test Engineer IV"/>
    <s v="IT"/>
    <s v="Mass Customer"/>
    <s v="Yes"/>
    <n v="0"/>
    <n v="4509"/>
    <s v="QLD"/>
    <n v="7"/>
    <n v="245"/>
  </r>
  <r>
    <n v="1434"/>
    <n v="79"/>
    <x v="2140"/>
    <d v="2017-04-29T00:00:00"/>
    <b v="1"/>
    <s v="Approved"/>
    <s v="Norco Bicycles"/>
    <s v="Standard"/>
    <s v="medium"/>
    <s v="medium"/>
    <n v="1555.58"/>
    <n v="818.01"/>
    <d v="2007-08-04T00:00:00"/>
    <n v="737.56999999999994"/>
    <s v="Female"/>
    <n v="49"/>
    <n v="44.009160069761535"/>
    <s v="Assistant Manager"/>
    <s v="Manufacturing"/>
    <s v="Mass Customer"/>
    <s v="No"/>
    <n v="18"/>
    <n v="4350"/>
    <s v="QLD"/>
    <n v="2"/>
    <n v="245"/>
  </r>
  <r>
    <n v="1510"/>
    <n v="34"/>
    <x v="214"/>
    <d v="2017-04-29T00:00:00"/>
    <b v="0"/>
    <s v="Approved"/>
    <s v="WeareA2B"/>
    <s v="Standard"/>
    <s v="medium"/>
    <s v="medium"/>
    <n v="1231.1500000000001"/>
    <n v="161.6"/>
    <d v="1996-11-09T00:00:00"/>
    <n v="1069.5500000000002"/>
    <s v="Female"/>
    <n v="91"/>
    <n v="34.516009384830028"/>
    <s v="Senior Sales Associate"/>
    <s v="Health"/>
    <s v="High Net Worth"/>
    <s v="Yes"/>
    <n v="17"/>
    <n v="2251"/>
    <s v="NSW"/>
    <n v="9"/>
    <n v="245"/>
  </r>
  <r>
    <n v="2269"/>
    <n v="98"/>
    <x v="328"/>
    <d v="2017-04-29T00:00:00"/>
    <b v="0"/>
    <s v="Approved"/>
    <s v="Trek Bicycles"/>
    <s v="Standard"/>
    <s v="high"/>
    <s v="medium"/>
    <n v="358.39"/>
    <n v="215.03"/>
    <d v="2004-01-16T00:00:00"/>
    <n v="143.35999999999999"/>
    <s v="Female"/>
    <n v="20"/>
    <n v="22.220118973871127"/>
    <s v="Technical Writer"/>
    <s v="Manufacturing"/>
    <s v="Mass Customer"/>
    <s v="No"/>
    <n v="1"/>
    <n v="4035"/>
    <s v="QLD"/>
    <n v="9"/>
    <n v="245"/>
  </r>
  <r>
    <n v="2432"/>
    <n v="82"/>
    <x v="2140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s v="Female"/>
    <n v="49"/>
    <n v="44.009160069761535"/>
    <s v="Assistant Manager"/>
    <s v="Manufacturing"/>
    <s v="Mass Customer"/>
    <s v="No"/>
    <n v="18"/>
    <n v="4350"/>
    <s v="QLD"/>
    <n v="2"/>
    <n v="245"/>
  </r>
  <r>
    <n v="2620"/>
    <n v="31"/>
    <x v="354"/>
    <d v="2017-04-29T00:00:00"/>
    <b v="0"/>
    <s v="Approved"/>
    <s v="Giant Bicycles"/>
    <s v="Standard"/>
    <s v="medium"/>
    <s v="medium"/>
    <n v="230.91"/>
    <n v="173.18"/>
    <d v="2006-11-10T00:00:00"/>
    <n v="57.72999999999999"/>
    <s v="Female"/>
    <n v="24"/>
    <n v="36.968064179350577"/>
    <s v="Tax Accountant"/>
    <s v="Property"/>
    <s v="Mass Customer"/>
    <s v="No"/>
    <n v="20"/>
    <n v="2047"/>
    <s v="NSW"/>
    <n v="11"/>
    <n v="245"/>
  </r>
  <r>
    <n v="2747"/>
    <n v="92"/>
    <x v="2141"/>
    <d v="2017-04-29T00:00:00"/>
    <b v="0"/>
    <s v="Approved"/>
    <s v="WeareA2B"/>
    <s v="Touring"/>
    <s v="medium"/>
    <s v="large"/>
    <n v="1890.39"/>
    <n v="260.14"/>
    <d v="2009-03-08T00:00:00"/>
    <n v="1630.25"/>
    <s v="Female"/>
    <n v="7"/>
    <n v="51.672173768391673"/>
    <s v="Marketing Manager"/>
    <s v="Manufacturing"/>
    <s v="High Net Worth"/>
    <s v="Yes"/>
    <n v="7"/>
    <n v="2880"/>
    <s v="NSW"/>
    <n v="1"/>
    <n v="245"/>
  </r>
  <r>
    <n v="3312"/>
    <n v="9"/>
    <x v="2142"/>
    <d v="2017-04-29T00:00:00"/>
    <b v="1"/>
    <s v="Approved"/>
    <s v="OHM Cycles"/>
    <s v="Road"/>
    <s v="medium"/>
    <s v="medium"/>
    <n v="742.54"/>
    <n v="667.4"/>
    <d v="2005-12-07T00:00:00"/>
    <n v="75.139999999999986"/>
    <s v="Male"/>
    <n v="0"/>
    <n v="51.762584727295781"/>
    <s v="Executive Secretary"/>
    <s v="Retail"/>
    <s v="Mass Customer"/>
    <s v="Yes"/>
    <n v="8"/>
    <n v="2477"/>
    <s v="NSW"/>
    <n v="6"/>
    <n v="245"/>
  </r>
  <r>
    <n v="3343"/>
    <n v="39"/>
    <x v="2070"/>
    <d v="2017-04-29T00:00:00"/>
    <b v="0"/>
    <s v="Approved"/>
    <s v="Giant Bicycles"/>
    <s v="Standard"/>
    <s v="medium"/>
    <s v="large"/>
    <n v="1812.75"/>
    <n v="582.48"/>
    <d v="1993-04-12T00:00:00"/>
    <n v="1230.27"/>
    <s v="Male"/>
    <n v="5"/>
    <n v="64.272173768391667"/>
    <s v="Financial Analyst"/>
    <s v="Financial Services"/>
    <s v="Mass Customer"/>
    <s v="Yes"/>
    <n v="14"/>
    <n v="3121"/>
    <s v="VIC"/>
    <n v="11"/>
    <n v="245"/>
  </r>
  <r>
    <n v="3372"/>
    <n v="84"/>
    <x v="2143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46"/>
    <n v="37.439297056062905"/>
    <s v="Biostatistician IV"/>
    <s v="Property"/>
    <s v="High Net Worth"/>
    <s v="No"/>
    <n v="22"/>
    <n v="2763"/>
    <s v="NSW"/>
    <n v="8"/>
    <n v="245"/>
  </r>
  <r>
    <n v="4197"/>
    <n v="56"/>
    <x v="1443"/>
    <d v="2017-04-29T00:00:00"/>
    <b v="1"/>
    <s v="Approved"/>
    <s v="Norco Bicycles"/>
    <s v="Mountain"/>
    <s v="low"/>
    <s v="small"/>
    <n v="688.63"/>
    <n v="612.88"/>
    <d v="2011-05-07T00:00:00"/>
    <n v="75.75"/>
    <s v="Male"/>
    <n v="72"/>
    <n v="23.116009384830029"/>
    <s v="Technical Writer"/>
    <s v="IT"/>
    <s v="High Net Worth"/>
    <s v="Yes"/>
    <n v="1"/>
    <n v="2135"/>
    <s v="NSW"/>
    <n v="12"/>
    <n v="245"/>
  </r>
  <r>
    <n v="4773"/>
    <n v="14"/>
    <x v="79"/>
    <d v="2017-04-29T00:00:00"/>
    <b v="1"/>
    <s v="Approved"/>
    <s v="Solex"/>
    <s v="Standard"/>
    <s v="high"/>
    <s v="large"/>
    <n v="1842.92"/>
    <n v="1105.75"/>
    <d v="2016-12-06T00:00:00"/>
    <n v="737.17000000000007"/>
    <s v="Female"/>
    <n v="71"/>
    <n v="66.877653220446462"/>
    <s v="Senior Sales Associate"/>
    <s v="Health"/>
    <s v="High Net Worth"/>
    <s v="Yes"/>
    <n v="15"/>
    <n v="4216"/>
    <s v="QLD"/>
    <n v="5"/>
    <n v="245"/>
  </r>
  <r>
    <n v="4959"/>
    <n v="47"/>
    <x v="2144"/>
    <d v="2017-04-29T00:00:00"/>
    <b v="1"/>
    <s v="Approved"/>
    <s v="Trek Bicycles"/>
    <s v="Road"/>
    <s v="low"/>
    <s v="small"/>
    <n v="1720.7"/>
    <n v="1531.42"/>
    <d v="2006-10-01T00:00:00"/>
    <n v="189.27999999999997"/>
    <s v="Female"/>
    <n v="28"/>
    <n v="49.272173768391674"/>
    <s v="Programmer IV"/>
    <s v="Manufacturing"/>
    <s v="Affluent Customer"/>
    <s v="No"/>
    <n v="10"/>
    <n v="2250"/>
    <s v="NSW"/>
    <n v="9"/>
    <n v="245"/>
  </r>
  <r>
    <n v="5019"/>
    <n v="18"/>
    <x v="2117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s v="Male"/>
    <n v="26"/>
    <n v="48.883132672501262"/>
    <s v="VP Quality Control"/>
    <s v="Argiculture"/>
    <s v="High Net Worth"/>
    <s v="Yes"/>
    <n v="3"/>
    <n v="2120"/>
    <s v="NSW"/>
    <n v="10"/>
    <n v="245"/>
  </r>
  <r>
    <n v="5713"/>
    <n v="54"/>
    <x v="895"/>
    <d v="2017-04-29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62"/>
    <n v="23.828338151953318"/>
    <s v="Actuary"/>
    <s v="Financial Services"/>
    <s v="Mass Customer"/>
    <s v="No"/>
    <n v="2"/>
    <n v="3051"/>
    <s v="VIC"/>
    <n v="10"/>
    <n v="245"/>
  </r>
  <r>
    <n v="6770"/>
    <n v="57"/>
    <x v="836"/>
    <d v="2017-04-29T00:00:00"/>
    <b v="0"/>
    <s v="Approved"/>
    <s v="WeareA2B"/>
    <s v="Touring"/>
    <s v="medium"/>
    <s v="large"/>
    <n v="1890.39"/>
    <n v="260.14"/>
    <d v="1991-01-21T00:00:00"/>
    <n v="1630.25"/>
    <s v="Female"/>
    <n v="80"/>
    <n v="67.157105275240994"/>
    <s v="Clinical Specialist"/>
    <s v="Health"/>
    <s v="Mass Customer"/>
    <s v="No"/>
    <n v="9"/>
    <n v="3199"/>
    <s v="VIC"/>
    <n v="9"/>
    <n v="245"/>
  </r>
  <r>
    <n v="7655"/>
    <n v="22"/>
    <x v="1937"/>
    <d v="2017-04-29T00:00:00"/>
    <b v="1"/>
    <s v="Approved"/>
    <s v="WeareA2B"/>
    <s v="Standard"/>
    <s v="medium"/>
    <s v="medium"/>
    <n v="60.34"/>
    <n v="45.26"/>
    <d v="2016-11-22T00:00:00"/>
    <n v="15.080000000000005"/>
    <s v="Male"/>
    <n v="25"/>
    <n v="57.110529932775236"/>
    <s v="Senior Cost Accountant"/>
    <s v="Financial Services"/>
    <s v="Affluent Customer"/>
    <s v="Yes"/>
    <n v="10"/>
    <n v="4370"/>
    <s v="QLD"/>
    <n v="6"/>
    <n v="245"/>
  </r>
  <r>
    <n v="8681"/>
    <n v="14"/>
    <x v="1600"/>
    <d v="2017-04-29T00:00:00"/>
    <b v="1"/>
    <s v="Approved"/>
    <s v="Trek Bicycles"/>
    <s v="Standard"/>
    <s v="medium"/>
    <s v="small"/>
    <n v="1386.84"/>
    <n v="1234.29"/>
    <d v="2003-08-05T00:00:00"/>
    <n v="152.54999999999995"/>
    <s v="Male"/>
    <n v="72"/>
    <n v="43.850255960172497"/>
    <s v="Desktop Support Technician"/>
    <s v="Financial Services"/>
    <s v="Affluent Customer"/>
    <s v="Yes"/>
    <n v="18"/>
    <n v="4306"/>
    <s v="QLD"/>
    <n v="7"/>
    <n v="245"/>
  </r>
  <r>
    <n v="8687"/>
    <n v="59"/>
    <x v="825"/>
    <d v="2017-04-29T00:00:00"/>
    <b v="1"/>
    <s v="Approved"/>
    <s v="Solex"/>
    <s v="Standard"/>
    <s v="medium"/>
    <s v="large"/>
    <n v="1061.56"/>
    <n v="733.58"/>
    <d v="2010-11-05T00:00:00"/>
    <n v="327.9799999999999"/>
    <s v="Female"/>
    <n v="51"/>
    <n v="66.24203678209031"/>
    <s v="Electrical Engineer"/>
    <s v="Manufacturing"/>
    <s v="Mass Customer"/>
    <s v="Yes"/>
    <n v="16"/>
    <n v="3040"/>
    <s v="VIC"/>
    <n v="10"/>
    <n v="245"/>
  </r>
  <r>
    <n v="10104"/>
    <n v="56"/>
    <x v="2145"/>
    <d v="2017-04-29T00:00:00"/>
    <b v="1"/>
    <s v="Approved"/>
    <s v="OHM Cycles"/>
    <s v="Standard"/>
    <s v="medium"/>
    <s v="medium"/>
    <n v="183.86"/>
    <n v="137.9"/>
    <d v="1997-10-04T00:00:00"/>
    <n v="45.960000000000008"/>
    <s v="Female"/>
    <n v="7"/>
    <n v="52.97902308346017"/>
    <s v="Health Coach IV"/>
    <s v="Health"/>
    <s v="Mass Customer"/>
    <s v="No"/>
    <n v="9"/>
    <n v="3170"/>
    <s v="VIC"/>
    <n v="9"/>
    <n v="245"/>
  </r>
  <r>
    <n v="10353"/>
    <n v="87"/>
    <x v="1953"/>
    <d v="2017-04-29T00:00:00"/>
    <b v="0"/>
    <s v="Approved"/>
    <s v="Giant Bicycles"/>
    <s v="Standard"/>
    <s v="high"/>
    <s v="medium"/>
    <n v="1179"/>
    <n v="707.4"/>
    <d v="1998-12-16T00:00:00"/>
    <n v="471.6"/>
    <s v="Male"/>
    <n v="19"/>
    <n v="47.935187467021812"/>
    <s v="Executive Secretary"/>
    <s v="Health"/>
    <s v="Mass Customer"/>
    <s v="Yes"/>
    <n v="3"/>
    <n v="2010"/>
    <s v="NSW"/>
    <n v="9"/>
    <n v="245"/>
  </r>
  <r>
    <n v="12777"/>
    <n v="9"/>
    <x v="438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31"/>
    <n v="42.85573541222729"/>
    <s v="Software Test Engineer IV"/>
    <s v="Entertainment"/>
    <s v="High Net Worth"/>
    <s v="No"/>
    <n v="16"/>
    <n v="4650"/>
    <s v="QLD"/>
    <n v="1"/>
    <n v="245"/>
  </r>
  <r>
    <n v="13980"/>
    <n v="92"/>
    <x v="753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51"/>
    <n v="26.59546143962455"/>
    <s v="Web Designer III"/>
    <s v="Manufacturing"/>
    <s v="Mass Customer"/>
    <s v="No"/>
    <n v="1"/>
    <n v="2446"/>
    <s v="NSW"/>
    <n v="8"/>
    <n v="245"/>
  </r>
  <r>
    <n v="14104"/>
    <n v="91"/>
    <x v="1208"/>
    <d v="2017-04-29T00:00:00"/>
    <b v="1"/>
    <s v="Approved"/>
    <s v="WeareA2B"/>
    <s v="Standard"/>
    <s v="low"/>
    <s v="medium"/>
    <n v="642.30999999999995"/>
    <n v="513.85"/>
    <d v="2013-09-16T00:00:00"/>
    <n v="128.45999999999992"/>
    <s v="Male"/>
    <n v="66"/>
    <n v="21.685872398528659"/>
    <s v="Administrative Assistant IV"/>
    <s v="Telecommunications"/>
    <s v="High Net Worth"/>
    <s v="Yes"/>
    <n v="1"/>
    <n v="2260"/>
    <s v="NSW"/>
    <n v="8"/>
    <n v="245"/>
  </r>
  <r>
    <n v="14219"/>
    <n v="48"/>
    <x v="988"/>
    <d v="2017-04-29T00:00:00"/>
    <b v="0"/>
    <s v="Approved"/>
    <s v="WeareA2B"/>
    <s v="Standard"/>
    <s v="medium"/>
    <s v="medium"/>
    <n v="1762.96"/>
    <n v="950.52"/>
    <d v="2014-07-28T00:00:00"/>
    <n v="812.44"/>
    <s v="Male"/>
    <n v="45"/>
    <n v="47.362584727295783"/>
    <s v="Business Systems Development Analyst"/>
    <s v="Financial Services"/>
    <s v="Affluent Customer"/>
    <s v="No"/>
    <n v="10"/>
    <n v="3195"/>
    <s v="VIC"/>
    <n v="10"/>
    <n v="245"/>
  </r>
  <r>
    <n v="15256"/>
    <n v="65"/>
    <x v="1375"/>
    <d v="2017-04-29T00:00:00"/>
    <b v="0"/>
    <s v="Approved"/>
    <s v="WeareA2B"/>
    <s v="Standard"/>
    <s v="medium"/>
    <s v="medium"/>
    <n v="1807.45"/>
    <n v="778.69"/>
    <d v="1991-08-05T00:00:00"/>
    <n v="1028.76"/>
    <s v="Female"/>
    <n v="47"/>
    <n v="35.436557330035512"/>
    <s v="Project Manager"/>
    <s v="Retail"/>
    <s v="Mass Customer"/>
    <s v="Yes"/>
    <n v="7"/>
    <n v="2066"/>
    <s v="NSW"/>
    <n v="12"/>
    <n v="245"/>
  </r>
  <r>
    <n v="15335"/>
    <n v="96"/>
    <x v="1457"/>
    <d v="2017-04-29T00:00:00"/>
    <b v="1"/>
    <s v="Approved"/>
    <s v="WeareA2B"/>
    <s v="Road"/>
    <s v="low"/>
    <s v="small"/>
    <n v="1172.78"/>
    <n v="1043.77"/>
    <d v="2002-10-10T00:00:00"/>
    <n v="129.01"/>
    <s v="Female"/>
    <n v="30"/>
    <n v="46.639297056062908"/>
    <s v="Legal Assistant"/>
    <s v="Manufacturing"/>
    <s v="Affluent Customer"/>
    <s v="No"/>
    <n v="21"/>
    <n v="4055"/>
    <s v="QLD"/>
    <n v="7"/>
    <n v="245"/>
  </r>
  <r>
    <n v="15426"/>
    <n v="56"/>
    <x v="261"/>
    <d v="2017-04-29T00:00:00"/>
    <b v="1"/>
    <s v="Approved"/>
    <s v="OHM Cycles"/>
    <s v="Standard"/>
    <s v="medium"/>
    <s v="medium"/>
    <n v="183.86"/>
    <n v="137.9"/>
    <d v="1998-12-17T00:00:00"/>
    <n v="45.960000000000008"/>
    <s v="Female"/>
    <n v="26"/>
    <n v="123.67217376839167"/>
    <s v="Safety Technician II"/>
    <s v="IT"/>
    <s v="Affluent Customer"/>
    <s v="Yes"/>
    <n v="0"/>
    <n v="2114"/>
    <s v="NSW"/>
    <n v="10"/>
    <n v="245"/>
  </r>
  <r>
    <n v="15982"/>
    <n v="79"/>
    <x v="688"/>
    <d v="2017-04-29T00:00:00"/>
    <b v="1"/>
    <s v="Approved"/>
    <s v="Norco Bicycles"/>
    <s v="Standard"/>
    <s v="medium"/>
    <s v="medium"/>
    <n v="1555.58"/>
    <n v="818.01"/>
    <d v="1997-01-25T00:00:00"/>
    <n v="737.56999999999994"/>
    <s v="Male"/>
    <n v="75"/>
    <n v="45.935187467021812"/>
    <s v="Associate Professor"/>
    <s v="Health"/>
    <s v="Mass Customer"/>
    <s v="Yes"/>
    <n v="15"/>
    <n v="3196"/>
    <s v="VIC"/>
    <n v="10"/>
    <n v="245"/>
  </r>
  <r>
    <n v="16785"/>
    <n v="35"/>
    <x v="1239"/>
    <d v="2017-04-29T00:00:00"/>
    <b v="1"/>
    <s v="Approved"/>
    <s v="Trek Bicycles"/>
    <s v="Standard"/>
    <s v="low"/>
    <s v="medium"/>
    <n v="1057.51"/>
    <n v="154.4"/>
    <d v="1994-07-12T00:00:00"/>
    <n v="903.11"/>
    <s v="Male"/>
    <n v="51"/>
    <n v="27.146146371131401"/>
    <s v="Civil Engineer"/>
    <s v="Manufacturing"/>
    <s v="Mass Customer"/>
    <s v="No"/>
    <n v="4"/>
    <n v="2630"/>
    <s v="NSW"/>
    <n v="1"/>
    <n v="245"/>
  </r>
  <r>
    <n v="16857"/>
    <n v="50"/>
    <x v="729"/>
    <d v="2017-04-29T00:00:00"/>
    <b v="1"/>
    <s v="Approved"/>
    <s v="WeareA2B"/>
    <s v="Standard"/>
    <s v="medium"/>
    <s v="small"/>
    <n v="175.89"/>
    <n v="131.91999999999999"/>
    <d v="2015-10-18T00:00:00"/>
    <n v="43.97"/>
    <s v="Female"/>
    <n v="32"/>
    <n v="33.861214864282083"/>
    <s v="Software Engineer I"/>
    <s v="IT"/>
    <s v="Affluent Customer"/>
    <s v="Yes"/>
    <n v="12"/>
    <n v="2285"/>
    <s v="NSW"/>
    <n v="7"/>
    <n v="245"/>
  </r>
  <r>
    <n v="17034"/>
    <n v="12"/>
    <x v="1441"/>
    <d v="2017-04-29T00:00:00"/>
    <b v="1"/>
    <s v="Approved"/>
    <s v="WeareA2B"/>
    <s v="Standard"/>
    <s v="medium"/>
    <s v="medium"/>
    <n v="1231.1500000000001"/>
    <n v="161.6"/>
    <d v="2003-08-05T00:00:00"/>
    <n v="1069.5500000000002"/>
    <s v="Male"/>
    <n v="7"/>
    <n v="35.995461439624549"/>
    <s v="Graphic Designer"/>
    <s v="Property"/>
    <s v="Affluent Customer"/>
    <s v="Yes"/>
    <n v="4"/>
    <n v="3101"/>
    <s v="VIC"/>
    <n v="8"/>
    <n v="245"/>
  </r>
  <r>
    <n v="18360"/>
    <n v="23"/>
    <x v="2146"/>
    <d v="2017-04-29T00:00:00"/>
    <b v="0"/>
    <s v="Approved"/>
    <s v="Norco Bicycles"/>
    <s v="Mountain"/>
    <s v="low"/>
    <s v="small"/>
    <n v="688.63"/>
    <n v="612.88"/>
    <d v="1993-10-02T00:00:00"/>
    <n v="75.75"/>
    <s v="Female"/>
    <n v="22"/>
    <n v="45.924228562912219"/>
    <s v="Clinical Specialist"/>
    <s v="Health"/>
    <s v="Affluent Customer"/>
    <s v="No"/>
    <n v="10"/>
    <n v="3149"/>
    <s v="VIC"/>
    <n v="12"/>
    <n v="245"/>
  </r>
  <r>
    <n v="18984"/>
    <n v="80"/>
    <x v="2147"/>
    <d v="2017-04-29T00:00:00"/>
    <b v="1"/>
    <s v="Approved"/>
    <s v="OHM Cycles"/>
    <s v="Touring"/>
    <s v="low"/>
    <s v="medium"/>
    <n v="1073.07"/>
    <n v="933.84"/>
    <d v="2004-08-07T00:00:00"/>
    <n v="139.2299999999999"/>
    <s v="Male"/>
    <n v="71"/>
    <n v="55.107790206747836"/>
    <s v="Administrative Assistant III"/>
    <s v="Manufacturing"/>
    <s v="Affluent Customer"/>
    <s v="Yes"/>
    <n v="16"/>
    <n v="4213"/>
    <s v="QLD"/>
    <n v="8"/>
    <n v="245"/>
  </r>
  <r>
    <n v="19904"/>
    <n v="21"/>
    <x v="1161"/>
    <d v="2017-04-29T00:00:00"/>
    <b v="0"/>
    <s v="Approved"/>
    <s v="WeareA2B"/>
    <s v="Touring"/>
    <s v="medium"/>
    <s v="medium"/>
    <n v="1466.68"/>
    <n v="363.25"/>
    <d v="2014-03-03T00:00:00"/>
    <n v="1103.43"/>
    <s v="Male"/>
    <n v="52"/>
    <n v="57.305050480720439"/>
    <s v="Dental Hygienist"/>
    <s v="Health"/>
    <s v="High Net Worth"/>
    <s v="No"/>
    <n v="15"/>
    <n v="3130"/>
    <s v="VIC"/>
    <n v="8"/>
    <n v="245"/>
  </r>
  <r>
    <n v="734"/>
    <n v="74"/>
    <x v="1434"/>
    <d v="2017-04-30T00:00:00"/>
    <b v="1"/>
    <s v="Approved"/>
    <s v="WeareA2B"/>
    <s v="Standard"/>
    <s v="medium"/>
    <s v="medium"/>
    <n v="1762.96"/>
    <n v="950.52"/>
    <d v="2003-07-21T00:00:00"/>
    <n v="812.44"/>
    <s v="Female"/>
    <n v="20"/>
    <n v="22.78450253551496"/>
    <s v="Dental Hygienist"/>
    <s v="Health"/>
    <s v="High Net Worth"/>
    <s v="Yes"/>
    <n v="2"/>
    <n v="2234"/>
    <s v="NSW"/>
    <n v="10"/>
    <n v="244"/>
  </r>
  <r>
    <n v="1509"/>
    <n v="79"/>
    <x v="970"/>
    <d v="2017-04-30T00:00:00"/>
    <b v="0"/>
    <s v="Approved"/>
    <s v="Norco Bicycles"/>
    <s v="Standard"/>
    <s v="medium"/>
    <s v="medium"/>
    <n v="1555.58"/>
    <n v="818.01"/>
    <d v="2015-08-10T00:00:00"/>
    <n v="737.56999999999994"/>
    <s v="Male"/>
    <n v="99"/>
    <n v="45.420118973871126"/>
    <s v="Technical Writer"/>
    <s v="Retail"/>
    <s v="Mass Customer"/>
    <s v="Yes"/>
    <n v="12"/>
    <n v="2170"/>
    <s v="NSW"/>
    <n v="9"/>
    <n v="244"/>
  </r>
  <r>
    <n v="1534"/>
    <n v="35"/>
    <x v="190"/>
    <d v="2017-04-30T00:00:00"/>
    <b v="1"/>
    <s v="Approved"/>
    <s v="Trek Bicycles"/>
    <s v="Standard"/>
    <s v="low"/>
    <s v="medium"/>
    <n v="1057.51"/>
    <n v="154.4"/>
    <d v="2011-03-16T00:00:00"/>
    <n v="903.11"/>
    <s v="Female"/>
    <n v="72"/>
    <n v="68.494091576610856"/>
    <s v="Research Assistant II"/>
    <s v="Health"/>
    <s v="Mass Customer"/>
    <s v="Yes"/>
    <n v="16"/>
    <n v="3179"/>
    <s v="VIC"/>
    <n v="9"/>
    <n v="244"/>
  </r>
  <r>
    <n v="1682"/>
    <n v="26"/>
    <x v="892"/>
    <d v="2017-04-30T00:00:00"/>
    <b v="1"/>
    <s v="Approved"/>
    <s v="WeareA2B"/>
    <s v="Standard"/>
    <s v="medium"/>
    <s v="medium"/>
    <n v="1992.93"/>
    <n v="762.63"/>
    <d v="1993-05-26T00:00:00"/>
    <n v="1230.3000000000002"/>
    <s v="Male"/>
    <n v="8"/>
    <n v="45.78724226154236"/>
    <s v="Analyst Programmer"/>
    <s v="Retail"/>
    <s v="Mass Customer"/>
    <s v="No"/>
    <n v="17"/>
    <n v="4165"/>
    <s v="QLD"/>
    <n v="4"/>
    <n v="244"/>
  </r>
  <r>
    <n v="2003"/>
    <n v="65"/>
    <x v="1060"/>
    <d v="2017-04-30T00:00:00"/>
    <b v="1"/>
    <s v="Approved"/>
    <s v="WeareA2B"/>
    <s v="Standard"/>
    <s v="medium"/>
    <s v="medium"/>
    <n v="1807.45"/>
    <n v="778.69"/>
    <d v="2015-05-21T00:00:00"/>
    <n v="1028.76"/>
    <s v="Female"/>
    <n v="88"/>
    <n v="56.940666919076605"/>
    <s v="Occupational Therapist"/>
    <s v="Health"/>
    <s v="Mass Customer"/>
    <s v="No"/>
    <n v="8"/>
    <n v="4655"/>
    <s v="QLD"/>
    <n v="2"/>
    <n v="244"/>
  </r>
  <r>
    <n v="2239"/>
    <n v="0"/>
    <x v="340"/>
    <d v="2017-04-30T00:00:00"/>
    <b v="1"/>
    <s v="Approved"/>
    <s v="WeareA2B"/>
    <s v="Standard"/>
    <s v="medium"/>
    <s v="medium"/>
    <n v="60.34"/>
    <n v="45.26"/>
    <d v="2016-02-04T00:00:00"/>
    <n v="15.080000000000005"/>
    <s v="Male"/>
    <n v="80"/>
    <n v="48.337927193049211"/>
    <s v="Nurse"/>
    <s v="Manufacturing"/>
    <s v="High Net Worth"/>
    <s v="Yes"/>
    <n v="22"/>
    <n v="2763"/>
    <s v="NSW"/>
    <n v="9"/>
    <n v="244"/>
  </r>
  <r>
    <n v="2350"/>
    <n v="66"/>
    <x v="1116"/>
    <d v="2017-04-30T00:00:00"/>
    <b v="1"/>
    <s v="Approved"/>
    <s v="Giant Bicycles"/>
    <s v="Road"/>
    <s v="low"/>
    <s v="small"/>
    <n v="590.26"/>
    <n v="525.33000000000004"/>
    <d v="1992-10-02T00:00:00"/>
    <n v="64.92999999999995"/>
    <s v="Male"/>
    <n v="78"/>
    <n v="24.874913494419072"/>
    <s v="Desktop Support Technician"/>
    <s v="Health"/>
    <s v="Mass Customer"/>
    <s v="Yes"/>
    <n v="3"/>
    <n v="2088"/>
    <s v="NSW"/>
    <n v="8"/>
    <n v="244"/>
  </r>
  <r>
    <n v="2482"/>
    <n v="63"/>
    <x v="532"/>
    <d v="2017-04-30T00:00:00"/>
    <b v="1"/>
    <s v="Cancelled"/>
    <s v="Solex"/>
    <s v="Standard"/>
    <s v="medium"/>
    <s v="medium"/>
    <n v="1483.2"/>
    <n v="99.59"/>
    <d v="1998-12-17T00:00:00"/>
    <n v="1383.6100000000001"/>
    <s v="Male"/>
    <n v="92"/>
    <n v="24.031077877980714"/>
    <s v="Nurse"/>
    <s v="Retail"/>
    <s v="Mass Customer"/>
    <s v="No"/>
    <n v="2"/>
    <n v="4883"/>
    <s v="QLD"/>
    <n v="3"/>
    <n v="244"/>
  </r>
  <r>
    <n v="5137"/>
    <n v="45"/>
    <x v="2148"/>
    <d v="2017-04-30T00:00:00"/>
    <b v="0"/>
    <s v="Approved"/>
    <s v="Solex"/>
    <s v="Standard"/>
    <s v="medium"/>
    <s v="medium"/>
    <n v="441.49"/>
    <n v="84.99"/>
    <d v="2007-12-11T00:00:00"/>
    <n v="356.5"/>
    <s v="Female"/>
    <n v="52"/>
    <n v="65.847516234145104"/>
    <s v="Social Worker"/>
    <s v="Health"/>
    <s v="Affluent Customer"/>
    <s v="Yes"/>
    <n v="17"/>
    <n v="2073"/>
    <s v="NSW"/>
    <n v="11"/>
    <n v="244"/>
  </r>
  <r>
    <n v="5797"/>
    <n v="36"/>
    <x v="345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88"/>
    <n v="55.102310754693043"/>
    <s v="Health Coach II"/>
    <s v="Entertainment"/>
    <s v="High Net Worth"/>
    <s v="Yes"/>
    <n v="9"/>
    <n v="2768"/>
    <s v="NSW"/>
    <n v="9"/>
    <n v="244"/>
  </r>
  <r>
    <n v="6413"/>
    <n v="29"/>
    <x v="235"/>
    <d v="2017-04-30T00:00:00"/>
    <b v="1"/>
    <s v="Approved"/>
    <s v="Norco Bicycles"/>
    <s v="Road"/>
    <s v="medium"/>
    <s v="medium"/>
    <n v="543.39"/>
    <n v="407.54"/>
    <d v="1999-07-20T00:00:00"/>
    <n v="135.84999999999997"/>
    <s v="Male"/>
    <n v="22"/>
    <n v="54.937927193049205"/>
    <s v="Assistant Professor"/>
    <s v="Financial Services"/>
    <s v="Affluent Customer"/>
    <s v="Yes"/>
    <n v="10"/>
    <n v="2830"/>
    <s v="NSW"/>
    <n v="2"/>
    <n v="244"/>
  </r>
  <r>
    <n v="7243"/>
    <n v="60"/>
    <x v="1475"/>
    <d v="2017-04-30T00:00:00"/>
    <b v="0"/>
    <s v="Approved"/>
    <s v="Giant Bicycles"/>
    <s v="Standard"/>
    <s v="high"/>
    <s v="small"/>
    <n v="1977.36"/>
    <n v="1759.85"/>
    <d v="2011-08-24T00:00:00"/>
    <n v="217.51"/>
    <s v="Male"/>
    <n v="27"/>
    <n v="45.472173768391677"/>
    <s v="Web Designer III"/>
    <s v="Manufacturing"/>
    <s v="Mass Customer"/>
    <s v="No"/>
    <n v="11"/>
    <n v="4020"/>
    <s v="QLD"/>
    <n v="5"/>
    <n v="244"/>
  </r>
  <r>
    <n v="7298"/>
    <n v="52"/>
    <x v="1292"/>
    <d v="2017-04-30T00:00:00"/>
    <b v="0"/>
    <s v="Approved"/>
    <s v="OHM Cycles"/>
    <s v="Road"/>
    <s v="medium"/>
    <s v="medium"/>
    <n v="1280.28"/>
    <n v="829.51"/>
    <d v="2009-04-12T00:00:00"/>
    <n v="450.77"/>
    <s v="Female"/>
    <n v="30"/>
    <n v="58.236557330035509"/>
    <s v="VP Product Management"/>
    <s v="Health"/>
    <s v="Mass Customer"/>
    <s v="Yes"/>
    <n v="12"/>
    <n v="2000"/>
    <s v="NSW"/>
    <n v="12"/>
    <n v="244"/>
  </r>
  <r>
    <n v="7394"/>
    <n v="82"/>
    <x v="1461"/>
    <d v="2017-04-30T00:00:00"/>
    <b v="1"/>
    <s v="Approved"/>
    <s v="Giant Bicycles"/>
    <s v="Road"/>
    <s v="medium"/>
    <s v="medium"/>
    <n v="1538.99"/>
    <n v="829.65"/>
    <d v="1992-10-11T00:00:00"/>
    <n v="709.34"/>
    <s v="Female"/>
    <n v="56"/>
    <n v="69.954365549213591"/>
    <s v="Quality Engineer"/>
    <s v="IT"/>
    <s v="High Net Worth"/>
    <s v="Yes"/>
    <n v="8"/>
    <n v="2230"/>
    <s v="NSW"/>
    <n v="7"/>
    <n v="244"/>
  </r>
  <r>
    <n v="7510"/>
    <n v="50"/>
    <x v="2149"/>
    <d v="2017-04-30T00:00:00"/>
    <b v="1"/>
    <s v="Approved"/>
    <s v="WeareA2B"/>
    <s v="Standard"/>
    <s v="medium"/>
    <s v="small"/>
    <n v="175.89"/>
    <n v="131.91999999999999"/>
    <d v="2003-02-16T00:00:00"/>
    <n v="43.97"/>
    <s v="Male"/>
    <n v="27"/>
    <n v="35.173543631405373"/>
    <s v="Data Coordiator"/>
    <s v="Manufacturing"/>
    <s v="Mass Customer"/>
    <s v="No"/>
    <n v="12"/>
    <n v="2570"/>
    <s v="NSW"/>
    <n v="10"/>
    <n v="244"/>
  </r>
  <r>
    <n v="8481"/>
    <n v="7"/>
    <x v="1339"/>
    <d v="2017-04-30T00:00:00"/>
    <b v="0"/>
    <s v="Approved"/>
    <s v="Giant Bicycles"/>
    <s v="Standard"/>
    <s v="medium"/>
    <s v="small"/>
    <n v="1311.44"/>
    <n v="1167.18"/>
    <d v="2007-12-11T00:00:00"/>
    <n v="144.26"/>
    <s v="Female"/>
    <n v="69"/>
    <n v="26.543406645104003"/>
    <s v="Marketing Manager"/>
    <s v="Retail"/>
    <s v="High Net Worth"/>
    <s v="Yes"/>
    <n v="6"/>
    <n v="2870"/>
    <s v="NSW"/>
    <n v="5"/>
    <n v="244"/>
  </r>
  <r>
    <n v="8634"/>
    <n v="68"/>
    <x v="1891"/>
    <d v="2017-04-30T00:00:00"/>
    <b v="1"/>
    <s v="Approved"/>
    <s v="OHM Cycles"/>
    <s v="Standard"/>
    <s v="medium"/>
    <s v="medium"/>
    <n v="1636.9"/>
    <n v="44.71"/>
    <d v="2000-05-22T00:00:00"/>
    <n v="1592.19"/>
    <s v="Female"/>
    <n v="86"/>
    <n v="65.422858699898526"/>
    <s v="Desktop Support Technician"/>
    <s v="Financial Services"/>
    <s v="Affluent Customer"/>
    <s v="Yes"/>
    <n v="6"/>
    <n v="2216"/>
    <s v="NSW"/>
    <n v="10"/>
    <n v="244"/>
  </r>
  <r>
    <n v="8774"/>
    <n v="74"/>
    <x v="274"/>
    <d v="2017-04-30T00:00:00"/>
    <b v="1"/>
    <s v="Approved"/>
    <s v="WeareA2B"/>
    <s v="Standard"/>
    <s v="medium"/>
    <s v="medium"/>
    <n v="1228.07"/>
    <n v="400.91"/>
    <d v="1994-07-12T00:00:00"/>
    <n v="827.15999999999985"/>
    <s v="Female"/>
    <n v="36"/>
    <n v="38.431077877980712"/>
    <s v="Analog Circuit Design manager"/>
    <s v="Manufacturing"/>
    <s v="Mass Customer"/>
    <s v="Yes"/>
    <n v="17"/>
    <n v="4740"/>
    <s v="QLD"/>
    <n v="2"/>
    <n v="244"/>
  </r>
  <r>
    <n v="8790"/>
    <n v="98"/>
    <x v="1873"/>
    <d v="2017-04-30T00:00:00"/>
    <b v="0"/>
    <s v="Approved"/>
    <s v="OHM Cycles"/>
    <s v="Standard"/>
    <s v="medium"/>
    <s v="medium"/>
    <n v="795.34"/>
    <n v="101.58"/>
    <d v="1997-02-09T00:00:00"/>
    <n v="693.76"/>
    <s v="Female"/>
    <n v="97"/>
    <n v="48.376283357432769"/>
    <s v="Librarian"/>
    <s v="Entertainment"/>
    <s v="High Net Worth"/>
    <s v="No"/>
    <n v="5"/>
    <n v="4055"/>
    <s v="QLD"/>
    <n v="3"/>
    <n v="244"/>
  </r>
  <r>
    <n v="9195"/>
    <n v="90"/>
    <x v="211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s v="Female"/>
    <n v="54"/>
    <n v="37.017379247843728"/>
    <s v="Computer Systems Analyst I"/>
    <s v="IT"/>
    <s v="Mass Customer"/>
    <s v="Yes"/>
    <n v="15"/>
    <n v="2223"/>
    <s v="NSW"/>
    <n v="9"/>
    <n v="244"/>
  </r>
  <r>
    <n v="10401"/>
    <n v="1"/>
    <x v="983"/>
    <d v="2017-04-30T00:00:00"/>
    <b v="0"/>
    <s v="Approved"/>
    <s v="Giant Bicycles"/>
    <s v="Standard"/>
    <s v="medium"/>
    <s v="medium"/>
    <n v="1403.5"/>
    <n v="954.82"/>
    <d v="2016-11-14T00:00:00"/>
    <n v="448.67999999999995"/>
    <s v="Male"/>
    <n v="42"/>
    <n v="55.302310754693046"/>
    <s v="Software Engineer II"/>
    <s v="Telecommunications"/>
    <s v="Affluent Customer"/>
    <s v="Yes"/>
    <n v="19"/>
    <n v="2756"/>
    <s v="NSW"/>
    <n v="8"/>
    <n v="244"/>
  </r>
  <r>
    <n v="11110"/>
    <n v="30"/>
    <x v="2150"/>
    <d v="2017-04-30T00:00:00"/>
    <b v="1"/>
    <s v="Approved"/>
    <s v="Solex"/>
    <s v="Standard"/>
    <s v="high"/>
    <s v="medium"/>
    <n v="748.17"/>
    <n v="448.9"/>
    <d v="1991-11-10T00:00:00"/>
    <n v="299.27"/>
    <s v="Female"/>
    <n v="16"/>
    <n v="60.557105275240993"/>
    <s v="Nurse"/>
    <s v="Financial Services"/>
    <s v="Affluent Customer"/>
    <s v="No"/>
    <n v="17"/>
    <n v="2340"/>
    <s v="NSW"/>
    <n v="4"/>
    <n v="244"/>
  </r>
  <r>
    <n v="11441"/>
    <n v="0"/>
    <x v="2151"/>
    <d v="2017-04-30T00:00:00"/>
    <b v="0"/>
    <s v="Approved"/>
    <s v="Trek Bicycles"/>
    <s v="Road"/>
    <s v="medium"/>
    <s v="medium"/>
    <n v="290.62"/>
    <n v="215.14"/>
    <d v="2004-12-18T00:00:00"/>
    <n v="75.480000000000018"/>
    <s v="Female"/>
    <n v="20"/>
    <n v="49.313269658802632"/>
    <s v="Human Resources Assistant I"/>
    <s v="Telecommunications"/>
    <s v="High Net Worth"/>
    <s v="No"/>
    <n v="20"/>
    <n v="3350"/>
    <s v="VIC"/>
    <n v="7"/>
    <n v="244"/>
  </r>
  <r>
    <n v="11692"/>
    <n v="84"/>
    <x v="2152"/>
    <d v="2017-04-30T00:00:00"/>
    <b v="0"/>
    <s v="Approved"/>
    <s v="Trek Bicycles"/>
    <s v="Road"/>
    <s v="medium"/>
    <s v="medium"/>
    <n v="290.62"/>
    <n v="215.14"/>
    <d v="2004-12-18T00:00:00"/>
    <n v="75.480000000000018"/>
    <s v="Female"/>
    <n v="10"/>
    <n v="49.691351850583452"/>
    <s v="Account Coordinator"/>
    <s v="Health"/>
    <s v="Mass Customer"/>
    <s v="No"/>
    <n v="16"/>
    <n v="3149"/>
    <s v="VIC"/>
    <n v="11"/>
    <n v="244"/>
  </r>
  <r>
    <n v="11777"/>
    <n v="39"/>
    <x v="418"/>
    <d v="2017-04-30T00:00:00"/>
    <b v="0"/>
    <s v="Approved"/>
    <s v="Giant Bicycles"/>
    <s v="Standard"/>
    <s v="medium"/>
    <s v="large"/>
    <n v="1812.75"/>
    <n v="582.48"/>
    <d v="1997-05-10T00:00:00"/>
    <n v="1230.27"/>
    <s v="Male"/>
    <n v="77"/>
    <n v="69.748886097158802"/>
    <s v="Sales Representative"/>
    <s v="Retail"/>
    <s v="Mass Customer"/>
    <s v="Yes"/>
    <n v="20"/>
    <n v="2549"/>
    <s v="NSW"/>
    <n v="3"/>
    <n v="244"/>
  </r>
  <r>
    <n v="12540"/>
    <n v="51"/>
    <x v="240"/>
    <d v="2017-04-30T00:00:00"/>
    <b v="1"/>
    <s v="Approved"/>
    <s v="OHM Cycles"/>
    <s v="Standard"/>
    <s v="high"/>
    <s v="medium"/>
    <n v="2005.66"/>
    <n v="1203.4000000000001"/>
    <d v="2012-04-10T00:00:00"/>
    <n v="802.26"/>
    <s v="Male"/>
    <n v="1"/>
    <n v="29.222858699898524"/>
    <s v="Programmer Analyst III"/>
    <s v="Manufacturing"/>
    <s v="Mass Customer"/>
    <s v="No"/>
    <n v="2"/>
    <n v="3186"/>
    <s v="VIC"/>
    <n v="9"/>
    <n v="244"/>
  </r>
  <r>
    <n v="12869"/>
    <n v="40"/>
    <x v="194"/>
    <d v="2017-04-30T00:00:00"/>
    <b v="1"/>
    <s v="Approved"/>
    <s v="OHM Cycles"/>
    <s v="Standard"/>
    <s v="high"/>
    <s v="medium"/>
    <n v="1458.17"/>
    <n v="874.9"/>
    <d v="2006-02-02T00:00:00"/>
    <n v="583.2700000000001"/>
    <s v="Male"/>
    <n v="99"/>
    <n v="36.250255960172495"/>
    <s v="Research Nurse"/>
    <s v="Health"/>
    <s v="Affluent Customer"/>
    <s v="No"/>
    <n v="13"/>
    <n v="2233"/>
    <s v="NSW"/>
    <n v="10"/>
    <n v="244"/>
  </r>
  <r>
    <n v="14144"/>
    <n v="7"/>
    <x v="2063"/>
    <d v="2017-04-30T00:00:00"/>
    <b v="0"/>
    <s v="Approved"/>
    <s v="Trek Bicycles"/>
    <s v="Road"/>
    <s v="low"/>
    <s v="medium"/>
    <n v="980.37"/>
    <n v="234.43"/>
    <d v="2007-08-04T00:00:00"/>
    <n v="745.94"/>
    <s v="Male"/>
    <n v="39"/>
    <n v="50.387242261542362"/>
    <s v="Financial Analyst"/>
    <s v="Financial Services"/>
    <s v="Mass Customer"/>
    <s v="Yes"/>
    <n v="5"/>
    <n v="4114"/>
    <s v="QLD"/>
    <n v="3"/>
    <n v="244"/>
  </r>
  <r>
    <n v="14505"/>
    <n v="88"/>
    <x v="1569"/>
    <d v="2017-04-30T00:00:00"/>
    <b v="1"/>
    <s v="Approved"/>
    <s v="Norco Bicycles"/>
    <s v="Standard"/>
    <s v="medium"/>
    <s v="medium"/>
    <n v="1198.46"/>
    <n v="381.1"/>
    <d v="1999-07-26T00:00:00"/>
    <n v="817.36"/>
    <s v="Male"/>
    <n v="56"/>
    <n v="64.713269658802631"/>
    <s v="Administrative Assistant II"/>
    <s v="Financial Services"/>
    <s v="Mass Customer"/>
    <s v="Yes"/>
    <n v="6"/>
    <n v="3170"/>
    <s v="VIC"/>
    <n v="9"/>
    <n v="244"/>
  </r>
  <r>
    <n v="15317"/>
    <n v="90"/>
    <x v="1357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s v="Male"/>
    <n v="64"/>
    <n v="46.762584727295781"/>
    <s v="Civil Engineer"/>
    <s v="Manufacturing"/>
    <s v="Affluent Customer"/>
    <s v="Yes"/>
    <n v="7"/>
    <n v="2196"/>
    <s v="NSW"/>
    <n v="10"/>
    <n v="244"/>
  </r>
  <r>
    <n v="15481"/>
    <n v="8"/>
    <x v="106"/>
    <d v="2017-04-30T00:00:00"/>
    <b v="1"/>
    <s v="Approved"/>
    <s v="Solex"/>
    <s v="Road"/>
    <s v="medium"/>
    <s v="small"/>
    <n v="1703.52"/>
    <n v="1516.13"/>
    <d v="2007-08-04T00:00:00"/>
    <n v="187.38999999999987"/>
    <s v="Male"/>
    <n v="73"/>
    <n v="36.069434042364279"/>
    <s v="Registered Nurse"/>
    <s v="Health"/>
    <s v="Mass Customer"/>
    <s v="Yes"/>
    <n v="13"/>
    <n v="2234"/>
    <s v="NSW"/>
    <n v="10"/>
    <n v="244"/>
  </r>
  <r>
    <n v="15978"/>
    <n v="51"/>
    <x v="2035"/>
    <d v="2017-04-30T00:00:00"/>
    <b v="0"/>
    <s v="Approved"/>
    <s v="OHM Cycles"/>
    <s v="Standard"/>
    <s v="high"/>
    <s v="medium"/>
    <n v="2005.66"/>
    <n v="1203.4000000000001"/>
    <d v="1991-01-21T00:00:00"/>
    <n v="802.26"/>
    <s v="Male"/>
    <n v="47"/>
    <n v="44.589981987569757"/>
    <s v="Research Assistant IV"/>
    <s v="Manufacturing"/>
    <s v="Mass Customer"/>
    <s v="Yes"/>
    <n v="8"/>
    <n v="4820"/>
    <s v="QLD"/>
    <n v="1"/>
    <n v="244"/>
  </r>
  <r>
    <n v="16416"/>
    <n v="16"/>
    <x v="776"/>
    <d v="2017-04-30T00:00:00"/>
    <b v="0"/>
    <s v="Approved"/>
    <s v="Norco Bicycles"/>
    <s v="Standard"/>
    <s v="high"/>
    <s v="small"/>
    <n v="1661.92"/>
    <n v="1479.11"/>
    <d v="1994-09-09T00:00:00"/>
    <n v="182.81000000000017"/>
    <s v="Male"/>
    <n v="30"/>
    <n v="48.000940891679342"/>
    <s v="Speech Pathologist"/>
    <s v="Financial Services"/>
    <s v="Mass Customer"/>
    <s v="No"/>
    <n v="6"/>
    <n v="2768"/>
    <s v="NSW"/>
    <n v="9"/>
    <n v="244"/>
  </r>
  <r>
    <n v="16433"/>
    <n v="40"/>
    <x v="1603"/>
    <d v="2017-04-30T00:00:00"/>
    <b v="1"/>
    <s v="Approved"/>
    <s v="OHM Cycles"/>
    <s v="Standard"/>
    <s v="high"/>
    <s v="medium"/>
    <n v="1458.17"/>
    <n v="874.9"/>
    <d v="2006-02-02T00:00:00"/>
    <n v="583.2700000000001"/>
    <s v="Female"/>
    <n v="81"/>
    <n v="24.913269658802633"/>
    <s v="Quality Control Specialist"/>
    <s v="Manufacturing"/>
    <s v="Mass Customer"/>
    <s v="No"/>
    <n v="2"/>
    <n v="4119"/>
    <s v="QLD"/>
    <n v="7"/>
    <n v="244"/>
  </r>
  <r>
    <n v="17287"/>
    <n v="18"/>
    <x v="862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s v="Male"/>
    <n v="96"/>
    <n v="45.603680617706743"/>
    <s v="Recruiter"/>
    <s v="Financial Services"/>
    <s v="High Net Worth"/>
    <s v="Yes"/>
    <n v="13"/>
    <n v="2234"/>
    <s v="NSW"/>
    <n v="11"/>
    <n v="244"/>
  </r>
  <r>
    <n v="17523"/>
    <n v="36"/>
    <x v="1763"/>
    <d v="2017-04-30T00:00:00"/>
    <b v="0"/>
    <s v="Approved"/>
    <s v="Solex"/>
    <s v="Standard"/>
    <s v="low"/>
    <s v="medium"/>
    <n v="945.04"/>
    <n v="507.58"/>
    <d v="1995-12-19T00:00:00"/>
    <n v="437.46"/>
    <s v="Male"/>
    <n v="49"/>
    <n v="36.258475138254688"/>
    <s v="Quality Engineer"/>
    <s v="Entertainment"/>
    <s v="Mass Customer"/>
    <s v="No"/>
    <n v="20"/>
    <n v="4152"/>
    <s v="QLD"/>
    <n v="7"/>
    <n v="244"/>
  </r>
  <r>
    <n v="17703"/>
    <n v="79"/>
    <x v="957"/>
    <d v="2017-04-30T00:00:00"/>
    <b v="1"/>
    <s v="Approved"/>
    <s v="Solex"/>
    <s v="Touring"/>
    <s v="medium"/>
    <s v="large"/>
    <n v="2083.94"/>
    <n v="675.03"/>
    <d v="2013-09-16T00:00:00"/>
    <n v="1408.91"/>
    <s v="Female"/>
    <n v="2"/>
    <n v="49.077653220446471"/>
    <s v="Social Worker"/>
    <s v="Health"/>
    <s v="High Net Worth"/>
    <s v="No"/>
    <n v="18"/>
    <n v="2164"/>
    <s v="NSW"/>
    <n v="9"/>
    <n v="244"/>
  </r>
  <r>
    <n v="17924"/>
    <n v="9"/>
    <x v="527"/>
    <d v="2017-04-30T00:00:00"/>
    <b v="0"/>
    <s v="Approved"/>
    <s v="OHM Cycles"/>
    <s v="Road"/>
    <s v="medium"/>
    <s v="medium"/>
    <n v="742.54"/>
    <n v="667.4"/>
    <d v="1991-11-07T00:00:00"/>
    <n v="75.139999999999986"/>
    <s v="Female"/>
    <n v="0"/>
    <n v="44.943406645104005"/>
    <s v="VP Accounting"/>
    <s v="Financial Services"/>
    <s v="Affluent Customer"/>
    <s v="No"/>
    <n v="11"/>
    <n v="2871"/>
    <s v="NSW"/>
    <n v="7"/>
    <n v="244"/>
  </r>
  <r>
    <n v="18848"/>
    <n v="7"/>
    <x v="1255"/>
    <d v="2017-04-30T00:00:00"/>
    <b v="1"/>
    <s v="Approved"/>
    <s v="Trek Bicycles"/>
    <s v="Road"/>
    <s v="low"/>
    <s v="medium"/>
    <n v="980.37"/>
    <n v="234.43"/>
    <d v="2004-09-28T00:00:00"/>
    <n v="745.94"/>
    <s v="Female"/>
    <n v="12"/>
    <n v="123.67217376839167"/>
    <s v="Civil Engineer"/>
    <s v="Manufacturing"/>
    <s v="Affluent Customer"/>
    <s v="No"/>
    <n v="0"/>
    <n v="3030"/>
    <s v="VIC"/>
    <n v="6"/>
    <n v="244"/>
  </r>
  <r>
    <n v="115"/>
    <n v="76"/>
    <x v="69"/>
    <d v="2017-05-01T00:00:00"/>
    <b v="0"/>
    <s v="Approved"/>
    <s v="WeareA2B"/>
    <s v="Standard"/>
    <s v="low"/>
    <s v="medium"/>
    <n v="642.30999999999995"/>
    <n v="513.85"/>
    <d v="2005-05-10T00:00:00"/>
    <n v="128.45999999999992"/>
    <s v="Female"/>
    <n v="72"/>
    <n v="26.718749110857427"/>
    <s v="Information Systems Manager"/>
    <s v="Argiculture"/>
    <s v="Affluent Customer"/>
    <s v="No"/>
    <n v="5"/>
    <n v="3141"/>
    <s v="VIC"/>
    <n v="7"/>
    <n v="243"/>
  </r>
  <r>
    <n v="450"/>
    <n v="5"/>
    <x v="2096"/>
    <d v="2017-05-01T00:00:00"/>
    <b v="0"/>
    <s v="Approved"/>
    <s v="Trek Bicycles"/>
    <s v="Mountain"/>
    <s v="low"/>
    <s v="medium"/>
    <n v="574.64"/>
    <n v="459.71"/>
    <d v="2007-08-04T00:00:00"/>
    <n v="114.93"/>
    <s v="Female"/>
    <n v="67"/>
    <n v="40.488612124556056"/>
    <s v="Electrical Engineer"/>
    <s v="Manufacturing"/>
    <s v="Affluent Customer"/>
    <s v="Yes"/>
    <n v="13"/>
    <n v="3161"/>
    <s v="VIC"/>
    <n v="11"/>
    <n v="243"/>
  </r>
  <r>
    <n v="1101"/>
    <n v="17"/>
    <x v="2153"/>
    <d v="2017-05-01T00:00:00"/>
    <b v="0"/>
    <s v="Approved"/>
    <s v="WeareA2B"/>
    <s v="Touring"/>
    <s v="medium"/>
    <s v="large"/>
    <n v="1362.99"/>
    <n v="57.74"/>
    <d v="1993-04-20T00:00:00"/>
    <n v="1305.25"/>
    <s v="Male"/>
    <n v="79"/>
    <n v="33.798201165651946"/>
    <s v="Data Coordiator"/>
    <s v="Manufacturing"/>
    <s v="High Net Worth"/>
    <s v="Yes"/>
    <n v="20"/>
    <n v="3155"/>
    <s v="VIC"/>
    <n v="8"/>
    <n v="243"/>
  </r>
  <r>
    <n v="1456"/>
    <n v="65"/>
    <x v="535"/>
    <d v="2017-05-01T00:00:00"/>
    <b v="0"/>
    <s v="Approved"/>
    <s v="WeareA2B"/>
    <s v="Standard"/>
    <s v="medium"/>
    <s v="medium"/>
    <n v="1807.45"/>
    <n v="778.69"/>
    <d v="2015-05-21T00:00:00"/>
    <n v="1028.76"/>
    <s v="Male"/>
    <n v="36"/>
    <n v="45.899571028665648"/>
    <s v="Accountant IV"/>
    <s v="Property"/>
    <s v="Affluent Customer"/>
    <s v="No"/>
    <n v="4"/>
    <n v="3108"/>
    <s v="VIC"/>
    <n v="10"/>
    <n v="243"/>
  </r>
  <r>
    <n v="1546"/>
    <n v="70"/>
    <x v="1509"/>
    <d v="2017-05-01T00:00:00"/>
    <b v="1"/>
    <s v="Approved"/>
    <s v="Trek Bicycles"/>
    <s v="Standard"/>
    <s v="high"/>
    <s v="medium"/>
    <n v="495.72"/>
    <n v="297.43"/>
    <d v="2015-04-11T00:00:00"/>
    <n v="198.29000000000002"/>
    <s v="Male"/>
    <n v="88"/>
    <n v="28.858475138254686"/>
    <s v="Administrative Assistant IV"/>
    <s v="Financial Services"/>
    <s v="Affluent Customer"/>
    <s v="No"/>
    <n v="3"/>
    <n v="2076"/>
    <s v="NSW"/>
    <n v="11"/>
    <n v="243"/>
  </r>
  <r>
    <n v="1635"/>
    <n v="15"/>
    <x v="1791"/>
    <d v="2017-05-01T00:00:00"/>
    <b v="1"/>
    <s v="Approved"/>
    <s v="Norco Bicycles"/>
    <s v="Standard"/>
    <s v="low"/>
    <s v="medium"/>
    <n v="958.74"/>
    <n v="748.9"/>
    <d v="2005-12-07T00:00:00"/>
    <n v="209.84000000000003"/>
    <s v="Male"/>
    <n v="84"/>
    <n v="42.200940891679345"/>
    <s v="VP Quality Control"/>
    <s v="Manufacturing"/>
    <s v="Affluent Customer"/>
    <s v="No"/>
    <n v="6"/>
    <n v="2228"/>
    <s v="NSW"/>
    <n v="8"/>
    <n v="243"/>
  </r>
  <r>
    <n v="1834"/>
    <n v="38"/>
    <x v="1922"/>
    <d v="2017-05-01T00:00:00"/>
    <b v="0"/>
    <s v="Approved"/>
    <s v="Solex"/>
    <s v="Standard"/>
    <s v="medium"/>
    <s v="medium"/>
    <n v="1577.53"/>
    <n v="826.51"/>
    <d v="2011-03-16T00:00:00"/>
    <n v="751.02"/>
    <s v="Female"/>
    <n v="58"/>
    <n v="60.839297056062904"/>
    <s v="Civil Engineer"/>
    <s v="Manufacturing"/>
    <s v="Mass Customer"/>
    <s v="No"/>
    <n v="6"/>
    <n v="2073"/>
    <s v="NSW"/>
    <n v="12"/>
    <n v="243"/>
  </r>
  <r>
    <n v="1866"/>
    <n v="47"/>
    <x v="1662"/>
    <d v="2017-05-01T00:00:00"/>
    <b v="0"/>
    <s v="Approved"/>
    <s v="Trek Bicycles"/>
    <s v="Road"/>
    <s v="low"/>
    <s v="small"/>
    <n v="1720.7"/>
    <n v="1531.42"/>
    <d v="2006-10-01T00:00:00"/>
    <n v="189.27999999999997"/>
    <s v="Female"/>
    <n v="44"/>
    <n v="63.907790206747841"/>
    <s v="Engineer II"/>
    <s v="Manufacturing"/>
    <s v="Affluent Customer"/>
    <s v="No"/>
    <n v="8"/>
    <n v="2508"/>
    <s v="NSW"/>
    <n v="9"/>
    <n v="243"/>
  </r>
  <r>
    <n v="2326"/>
    <n v="79"/>
    <x v="247"/>
    <d v="2017-05-01T00:00:00"/>
    <b v="0"/>
    <s v="Approved"/>
    <s v="Norco Bicycles"/>
    <s v="Standard"/>
    <s v="medium"/>
    <s v="medium"/>
    <n v="1555.58"/>
    <n v="818.01"/>
    <d v="2015-08-02T00:00:00"/>
    <n v="737.56999999999994"/>
    <s v="Male"/>
    <n v="3"/>
    <n v="42.85573541222729"/>
    <s v="Structural Analysis Engineer"/>
    <s v="Manufacturing"/>
    <s v="Mass Customer"/>
    <s v="Yes"/>
    <n v="9"/>
    <n v="3015"/>
    <s v="VIC"/>
    <n v="10"/>
    <n v="243"/>
  </r>
  <r>
    <n v="2374"/>
    <n v="0"/>
    <x v="551"/>
    <d v="2017-05-01T00:00:00"/>
    <b v="1"/>
    <s v="Approved"/>
    <s v="Norco Bicycles"/>
    <s v="Standard"/>
    <s v="medium"/>
    <s v="medium"/>
    <n v="360.4"/>
    <n v="270.3"/>
    <d v="2016-12-06T00:00:00"/>
    <n v="90.099999999999966"/>
    <s v="Male"/>
    <n v="88"/>
    <n v="56.206420343734138"/>
    <s v="Clinical Specialist"/>
    <s v="Health"/>
    <s v="High Net Worth"/>
    <s v="No"/>
    <n v="11"/>
    <n v="3038"/>
    <s v="VIC"/>
    <n v="8"/>
    <n v="243"/>
  </r>
  <r>
    <n v="2856"/>
    <n v="31"/>
    <x v="131"/>
    <d v="2017-05-01T00:00:00"/>
    <b v="1"/>
    <s v="Approved"/>
    <s v="Giant Bicycles"/>
    <s v="Standard"/>
    <s v="medium"/>
    <s v="medium"/>
    <n v="230.91"/>
    <n v="173.18"/>
    <d v="1999-07-20T00:00:00"/>
    <n v="57.72999999999999"/>
    <s v="Female"/>
    <n v="93"/>
    <n v="42.691351850583452"/>
    <s v="Legal Assistant"/>
    <s v="Health"/>
    <s v="Mass Customer"/>
    <s v="Yes"/>
    <n v="12"/>
    <n v="2794"/>
    <s v="NSW"/>
    <n v="2"/>
    <n v="243"/>
  </r>
  <r>
    <n v="4084"/>
    <n v="23"/>
    <x v="302"/>
    <d v="2017-05-01T00:00:00"/>
    <b v="0"/>
    <s v="Approved"/>
    <s v="Norco Bicycles"/>
    <s v="Standard"/>
    <s v="medium"/>
    <s v="medium"/>
    <n v="1198.46"/>
    <n v="381.1"/>
    <d v="2003-09-10T00:00:00"/>
    <n v="817.36"/>
    <s v="Female"/>
    <n v="16"/>
    <n v="45.535187467021814"/>
    <s v="Financial Advisor"/>
    <s v="Financial Services"/>
    <s v="High Net Worth"/>
    <s v="Yes"/>
    <n v="20"/>
    <n v="2154"/>
    <s v="NSW"/>
    <n v="10"/>
    <n v="243"/>
  </r>
  <r>
    <n v="4730"/>
    <n v="81"/>
    <x v="1178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s v="Male"/>
    <n v="89"/>
    <n v="46.674913494419073"/>
    <s v="Director of Sales"/>
    <s v="Retail"/>
    <s v="Affluent Customer"/>
    <s v="Yes"/>
    <n v="18"/>
    <n v="2148"/>
    <s v="NSW"/>
    <n v="8"/>
    <n v="243"/>
  </r>
  <r>
    <n v="4846"/>
    <n v="68"/>
    <x v="675"/>
    <d v="2017-05-01T00:00:00"/>
    <b v="0"/>
    <s v="Approved"/>
    <s v="OHM Cycles"/>
    <s v="Standard"/>
    <s v="medium"/>
    <s v="medium"/>
    <n v="1636.9"/>
    <n v="44.71"/>
    <d v="2010-08-20T00:00:00"/>
    <n v="1592.19"/>
    <s v="Female"/>
    <n v="59"/>
    <n v="45.625598425925922"/>
    <s v="Nuclear Power Engineer"/>
    <s v="Manufacturing"/>
    <s v="Affluent Customer"/>
    <s v="No"/>
    <n v="18"/>
    <n v="3043"/>
    <s v="VIC"/>
    <n v="7"/>
    <n v="243"/>
  </r>
  <r>
    <n v="5177"/>
    <n v="53"/>
    <x v="1018"/>
    <d v="2017-05-01T00:00:00"/>
    <b v="1"/>
    <s v="Approved"/>
    <s v="OHM Cycles"/>
    <s v="Standard"/>
    <s v="medium"/>
    <s v="medium"/>
    <n v="795.34"/>
    <n v="101.58"/>
    <d v="1991-01-21T00:00:00"/>
    <n v="693.76"/>
    <s v="Female"/>
    <n v="98"/>
    <n v="41.943406645104005"/>
    <s v="Paralegal"/>
    <s v="Financial Services"/>
    <s v="Affluent Customer"/>
    <s v="Yes"/>
    <n v="5"/>
    <n v="4124"/>
    <s v="QLD"/>
    <n v="7"/>
    <n v="243"/>
  </r>
  <r>
    <n v="6664"/>
    <n v="86"/>
    <x v="1634"/>
    <d v="2017-05-01T00:00:00"/>
    <b v="0"/>
    <s v="Approved"/>
    <s v="Norco Bicycles"/>
    <s v="Road"/>
    <s v="high"/>
    <s v="large"/>
    <n v="774.53"/>
    <n v="464.72"/>
    <d v="2003-03-18T00:00:00"/>
    <n v="309.80999999999995"/>
    <s v="Female"/>
    <n v="33"/>
    <n v="37.636557330035508"/>
    <s v="Social Worker"/>
    <s v="Health"/>
    <s v="High Net Worth"/>
    <s v="No"/>
    <n v="16"/>
    <n v="4726"/>
    <s v="QLD"/>
    <n v="1"/>
    <n v="243"/>
  </r>
  <r>
    <n v="7737"/>
    <n v="49"/>
    <x v="294"/>
    <d v="2017-05-01T00:00:00"/>
    <b v="0"/>
    <s v="Cancelled"/>
    <s v="Solex"/>
    <s v="Standard"/>
    <s v="medium"/>
    <s v="large"/>
    <n v="1061.56"/>
    <n v="733.58"/>
    <d v="2011-08-24T00:00:00"/>
    <n v="327.9799999999999"/>
    <s v="Female"/>
    <n v="9"/>
    <n v="45.384502535514962"/>
    <s v="Senior Developer"/>
    <s v="IT"/>
    <s v="High Net Worth"/>
    <s v="Yes"/>
    <n v="7"/>
    <n v="2528"/>
    <s v="NSW"/>
    <n v="8"/>
    <n v="243"/>
  </r>
  <r>
    <n v="8593"/>
    <n v="0"/>
    <x v="1887"/>
    <d v="2017-05-01T00:00:00"/>
    <b v="0"/>
    <s v="Approved"/>
    <s v="Trek Bicycles"/>
    <s v="Road"/>
    <s v="medium"/>
    <s v="medium"/>
    <n v="290.62"/>
    <n v="215.14"/>
    <d v="2004-12-18T00:00:00"/>
    <n v="75.480000000000018"/>
    <s v="Female"/>
    <n v="21"/>
    <n v="67.381762809487569"/>
    <s v="Electrical Engineer"/>
    <s v="Manufacturing"/>
    <s v="High Net Worth"/>
    <s v="No"/>
    <n v="11"/>
    <n v="3977"/>
    <s v="VIC"/>
    <n v="3"/>
    <n v="243"/>
  </r>
  <r>
    <n v="10014"/>
    <n v="63"/>
    <x v="1555"/>
    <d v="2017-05-01T00:00:00"/>
    <b v="1"/>
    <s v="Approved"/>
    <s v="Solex"/>
    <s v="Standard"/>
    <s v="medium"/>
    <s v="medium"/>
    <n v="1483.2"/>
    <n v="99.59"/>
    <d v="2010-11-05T00:00:00"/>
    <n v="1383.6100000000001"/>
    <s v="Male"/>
    <n v="0"/>
    <n v="36.809160069761539"/>
    <s v="Sales Associate"/>
    <s v="Financial Services"/>
    <s v="Mass Customer"/>
    <s v="Yes"/>
    <n v="16"/>
    <n v="4573"/>
    <s v="QLD"/>
    <n v="7"/>
    <n v="243"/>
  </r>
  <r>
    <n v="10158"/>
    <n v="2"/>
    <x v="547"/>
    <d v="2017-05-01T00:00:00"/>
    <b v="1"/>
    <s v="Approved"/>
    <s v="Solex"/>
    <s v="Standard"/>
    <s v="medium"/>
    <s v="medium"/>
    <n v="71.489999999999995"/>
    <n v="53.62"/>
    <d v="2012-12-02T00:00:00"/>
    <n v="17.869999999999997"/>
    <s v="Male"/>
    <n v="98"/>
    <n v="50.850255960172497"/>
    <s v="Analyst Programmer"/>
    <s v="Financial Services"/>
    <s v="Mass Customer"/>
    <s v="No"/>
    <n v="7"/>
    <n v="4032"/>
    <s v="QLD"/>
    <n v="7"/>
    <n v="243"/>
  </r>
  <r>
    <n v="11060"/>
    <n v="80"/>
    <x v="725"/>
    <d v="2017-05-01T00:00:00"/>
    <b v="1"/>
    <s v="Approved"/>
    <s v="OHM Cycles"/>
    <s v="Touring"/>
    <s v="low"/>
    <s v="medium"/>
    <n v="1073.07"/>
    <n v="933.84"/>
    <d v="1997-01-25T00:00:00"/>
    <n v="139.2299999999999"/>
    <s v="Male"/>
    <n v="75"/>
    <n v="24.088612124556057"/>
    <s v="Actuary"/>
    <s v="Financial Services"/>
    <s v="Mass Customer"/>
    <s v="No"/>
    <n v="1"/>
    <n v="3085"/>
    <s v="VIC"/>
    <n v="9"/>
    <n v="243"/>
  </r>
  <r>
    <n v="11952"/>
    <n v="82"/>
    <x v="2154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98"/>
    <n v="26.789981987569757"/>
    <s v="Chief Design Engineer"/>
    <s v="Manufacturing"/>
    <s v="Mass Customer"/>
    <s v="No"/>
    <n v="5"/>
    <n v="3000"/>
    <s v="VIC"/>
    <n v="8"/>
    <n v="243"/>
  </r>
  <r>
    <n v="12213"/>
    <n v="36"/>
    <x v="2155"/>
    <d v="2017-05-01T00:00:00"/>
    <b v="0"/>
    <s v="Approved"/>
    <s v="Solex"/>
    <s v="Standard"/>
    <s v="low"/>
    <s v="medium"/>
    <n v="945.04"/>
    <n v="507.58"/>
    <d v="2011-03-16T00:00:00"/>
    <n v="437.46"/>
    <s v="Male"/>
    <n v="54"/>
    <n v="44.351625823186197"/>
    <s v="Physical Therapy Assistant"/>
    <s v="Argiculture"/>
    <s v="Mass Customer"/>
    <s v="Yes"/>
    <n v="3"/>
    <n v="2567"/>
    <s v="NSW"/>
    <n v="9"/>
    <n v="243"/>
  </r>
  <r>
    <n v="12281"/>
    <n v="59"/>
    <x v="533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s v="Female"/>
    <n v="41"/>
    <n v="24.60642034373414"/>
    <s v="Financial Analyst"/>
    <s v="Financial Services"/>
    <s v="High Net Worth"/>
    <s v="Yes"/>
    <n v="3"/>
    <n v="3150"/>
    <s v="VIC"/>
    <n v="9"/>
    <n v="243"/>
  </r>
  <r>
    <n v="12545"/>
    <n v="88"/>
    <x v="2046"/>
    <d v="2017-05-01T00:00:00"/>
    <b v="1"/>
    <s v="Approved"/>
    <s v="Norco Bicycles"/>
    <s v="Standard"/>
    <s v="high"/>
    <s v="small"/>
    <n v="1661.92"/>
    <n v="1479.11"/>
    <d v="1994-09-09T00:00:00"/>
    <n v="182.81000000000017"/>
    <s v="Female"/>
    <n v="88"/>
    <n v="64.398201165651955"/>
    <s v="Physical Therapy Assistant"/>
    <s v="IT"/>
    <s v="High Net Worth"/>
    <s v="No"/>
    <n v="19"/>
    <n v="3188"/>
    <s v="VIC"/>
    <n v="11"/>
    <n v="243"/>
  </r>
  <r>
    <n v="12769"/>
    <n v="15"/>
    <x v="1492"/>
    <d v="2017-05-01T00:00:00"/>
    <b v="1"/>
    <s v="Approved"/>
    <s v="Norco Bicycles"/>
    <s v="Standard"/>
    <s v="low"/>
    <s v="medium"/>
    <n v="958.74"/>
    <n v="748.9"/>
    <d v="2010-05-05T00:00:00"/>
    <n v="209.84000000000003"/>
    <s v="Female"/>
    <n v="22"/>
    <n v="57.063954590309486"/>
    <s v="Sales Associate"/>
    <s v="Property"/>
    <s v="Mass Customer"/>
    <s v="Yes"/>
    <n v="18"/>
    <n v="2142"/>
    <s v="NSW"/>
    <n v="8"/>
    <n v="243"/>
  </r>
  <r>
    <n v="13471"/>
    <n v="11"/>
    <x v="1404"/>
    <d v="2017-05-01T00:00:00"/>
    <b v="1"/>
    <s v="Approved"/>
    <s v="Giant Bicycles"/>
    <s v="Standard"/>
    <s v="high"/>
    <s v="medium"/>
    <n v="1274.93"/>
    <n v="764.96"/>
    <d v="2007-08-04T00:00:00"/>
    <n v="509.97"/>
    <s v="Female"/>
    <n v="98"/>
    <n v="63.329708014967018"/>
    <s v="Electrical Engineer"/>
    <s v="Manufacturing"/>
    <s v="Mass Customer"/>
    <s v="No"/>
    <n v="10"/>
    <n v="2754"/>
    <s v="NSW"/>
    <n v="8"/>
    <n v="243"/>
  </r>
  <r>
    <n v="13602"/>
    <n v="56"/>
    <x v="1086"/>
    <d v="2017-05-01T00:00:00"/>
    <b v="1"/>
    <s v="Approved"/>
    <s v="OHM Cycles"/>
    <s v="Standard"/>
    <s v="medium"/>
    <s v="medium"/>
    <n v="183.86"/>
    <n v="137.9"/>
    <d v="1997-10-04T00:00:00"/>
    <n v="45.960000000000008"/>
    <s v="Female"/>
    <n v="57"/>
    <n v="48.814639521816332"/>
    <s v="Registered Nurse"/>
    <s v="Health"/>
    <s v="Mass Customer"/>
    <s v="No"/>
    <n v="12"/>
    <n v="2557"/>
    <s v="NSW"/>
    <n v="9"/>
    <n v="243"/>
  </r>
  <r>
    <n v="13693"/>
    <n v="83"/>
    <x v="729"/>
    <d v="2017-05-01T00:00:00"/>
    <b v="1"/>
    <s v="Approved"/>
    <s v="Solex"/>
    <s v="Touring"/>
    <s v="medium"/>
    <s v="large"/>
    <n v="2083.94"/>
    <n v="675.03"/>
    <d v="1993-04-20T00:00:00"/>
    <n v="1408.91"/>
    <s v="Female"/>
    <n v="32"/>
    <n v="33.861214864282083"/>
    <s v="Software Engineer I"/>
    <s v="IT"/>
    <s v="Affluent Customer"/>
    <s v="Yes"/>
    <n v="12"/>
    <n v="2285"/>
    <s v="NSW"/>
    <n v="7"/>
    <n v="243"/>
  </r>
  <r>
    <n v="13962"/>
    <n v="81"/>
    <x v="299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s v="Male"/>
    <n v="80"/>
    <n v="34.483132672501263"/>
    <s v="Nurse"/>
    <s v="Financial Services"/>
    <s v="Mass Customer"/>
    <s v="Yes"/>
    <n v="22"/>
    <n v="3012"/>
    <s v="VIC"/>
    <n v="8"/>
    <n v="243"/>
  </r>
  <r>
    <n v="15322"/>
    <n v="99"/>
    <x v="1015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35"/>
    <n v="52.09409157661085"/>
    <s v="Actuary"/>
    <s v="Financial Services"/>
    <s v="Mass Customer"/>
    <s v="Yes"/>
    <n v="10"/>
    <n v="2566"/>
    <s v="NSW"/>
    <n v="9"/>
    <n v="243"/>
  </r>
  <r>
    <n v="15700"/>
    <n v="89"/>
    <x v="1910"/>
    <d v="2017-05-01T00:00:00"/>
    <b v="1"/>
    <s v="Approved"/>
    <s v="WeareA2B"/>
    <s v="Touring"/>
    <s v="medium"/>
    <s v="large"/>
    <n v="1362.99"/>
    <n v="57.74"/>
    <d v="1993-04-20T00:00:00"/>
    <n v="1305.25"/>
    <s v="Female"/>
    <n v="41"/>
    <n v="39.970803905377977"/>
    <s v="Cost Accountant"/>
    <s v="Financial Services"/>
    <s v="Affluent Customer"/>
    <s v="No"/>
    <n v="17"/>
    <n v="2330"/>
    <s v="NSW"/>
    <n v="7"/>
    <n v="243"/>
  </r>
  <r>
    <n v="16719"/>
    <n v="43"/>
    <x v="1638"/>
    <d v="2017-05-01T00:00:00"/>
    <b v="1"/>
    <s v="Approved"/>
    <s v="Solex"/>
    <s v="Standard"/>
    <s v="medium"/>
    <s v="medium"/>
    <n v="1151.96"/>
    <n v="649.49"/>
    <d v="2003-02-16T00:00:00"/>
    <n v="502.47"/>
    <s v="Male"/>
    <n v="16"/>
    <n v="28.162584727295783"/>
    <s v="Cost Accountant"/>
    <s v="Financial Services"/>
    <s v="Affluent Customer"/>
    <s v="Yes"/>
    <n v="6"/>
    <n v="3805"/>
    <s v="VIC"/>
    <n v="7"/>
    <n v="243"/>
  </r>
  <r>
    <n v="16724"/>
    <n v="91"/>
    <x v="1593"/>
    <d v="2017-05-01T00:00:00"/>
    <b v="0"/>
    <s v="Approved"/>
    <s v="WeareA2B"/>
    <s v="Standard"/>
    <s v="low"/>
    <s v="medium"/>
    <n v="642.30999999999995"/>
    <n v="513.85"/>
    <d v="2004-07-25T00:00:00"/>
    <n v="128.45999999999992"/>
    <s v="Female"/>
    <n v="91"/>
    <n v="63.329708014967018"/>
    <s v="Paralegal"/>
    <s v="Financial Services"/>
    <s v="High Net Worth"/>
    <s v="Yes"/>
    <n v="9"/>
    <n v="3178"/>
    <s v="VIC"/>
    <n v="9"/>
    <n v="243"/>
  </r>
  <r>
    <n v="17087"/>
    <n v="82"/>
    <x v="121"/>
    <d v="2017-05-01T00:00:00"/>
    <b v="0"/>
    <s v="Approved"/>
    <s v="Giant Bicycles"/>
    <s v="Road"/>
    <s v="medium"/>
    <s v="medium"/>
    <n v="1538.99"/>
    <n v="829.65"/>
    <d v="2016-02-04T00:00:00"/>
    <n v="709.34"/>
    <s v="Female"/>
    <n v="70"/>
    <n v="31.269434042364278"/>
    <s v="Administrative Officer"/>
    <s v="Manufacturing"/>
    <s v="High Net Worth"/>
    <s v="No"/>
    <n v="9"/>
    <n v="2323"/>
    <s v="NSW"/>
    <n v="6"/>
    <n v="243"/>
  </r>
  <r>
    <n v="17583"/>
    <n v="7"/>
    <x v="9"/>
    <d v="2017-05-01T00:00:00"/>
    <b v="0"/>
    <s v="Approved"/>
    <s v="Trek Bicycles"/>
    <s v="Road"/>
    <s v="low"/>
    <s v="medium"/>
    <n v="980.37"/>
    <n v="234.43"/>
    <d v="2014-03-03T00:00:00"/>
    <n v="745.94"/>
    <s v="Female"/>
    <n v="64"/>
    <n v="48.721488836884824"/>
    <s v="Senior Financial Analyst"/>
    <s v="Financial Services"/>
    <s v="Affluent Customer"/>
    <s v="Yes"/>
    <n v="16"/>
    <n v="2049"/>
    <s v="NSW"/>
    <n v="10"/>
    <n v="243"/>
  </r>
  <r>
    <n v="17749"/>
    <n v="0"/>
    <x v="1779"/>
    <d v="2017-05-01T00:00:00"/>
    <b v="0"/>
    <s v="Approved"/>
    <s v="WeareA2B"/>
    <s v="Standard"/>
    <s v="medium"/>
    <s v="small"/>
    <n v="175.89"/>
    <n v="131.91999999999999"/>
    <d v="2003-02-16T00:00:00"/>
    <n v="43.97"/>
    <s v="Male"/>
    <n v="99"/>
    <n v="37.214639521816331"/>
    <s v="Systems Administrator II"/>
    <s v="Manufacturing"/>
    <s v="High Net Worth"/>
    <s v="No"/>
    <n v="12"/>
    <n v="2209"/>
    <s v="NSW"/>
    <n v="7"/>
    <n v="243"/>
  </r>
  <r>
    <n v="17915"/>
    <n v="68"/>
    <x v="1986"/>
    <d v="2017-05-01T00:00:00"/>
    <b v="1"/>
    <s v="Approved"/>
    <s v="OHM Cycles"/>
    <s v="Standard"/>
    <s v="medium"/>
    <s v="medium"/>
    <n v="1636.9"/>
    <n v="44.71"/>
    <d v="2010-08-20T00:00:00"/>
    <n v="1592.19"/>
    <s v="Male"/>
    <n v="40"/>
    <n v="25.146146371131401"/>
    <s v="Senior Sales Associate"/>
    <s v="Manufacturing"/>
    <s v="Mass Customer"/>
    <s v="No"/>
    <n v="4"/>
    <n v="2570"/>
    <s v="NSW"/>
    <n v="8"/>
    <n v="243"/>
  </r>
  <r>
    <n v="18445"/>
    <n v="57"/>
    <x v="63"/>
    <d v="2017-05-01T00:00:00"/>
    <b v="1"/>
    <s v="Approved"/>
    <s v="WeareA2B"/>
    <s v="Touring"/>
    <s v="medium"/>
    <s v="large"/>
    <n v="1890.39"/>
    <n v="260.14"/>
    <d v="1991-01-21T00:00:00"/>
    <n v="1630.25"/>
    <s v="Male"/>
    <n v="67"/>
    <n v="25.184502535514962"/>
    <s v="Research Nurse"/>
    <s v="Health"/>
    <s v="Mass Customer"/>
    <s v="Yes"/>
    <n v="2"/>
    <n v="2525"/>
    <s v="NSW"/>
    <n v="9"/>
    <n v="243"/>
  </r>
  <r>
    <n v="18759"/>
    <n v="9"/>
    <x v="1171"/>
    <d v="2017-05-01T00:00:00"/>
    <b v="1"/>
    <s v="Approved"/>
    <s v="OHM Cycles"/>
    <s v="Road"/>
    <s v="medium"/>
    <s v="medium"/>
    <n v="742.54"/>
    <n v="667.4"/>
    <d v="1991-11-07T00:00:00"/>
    <n v="75.139999999999986"/>
    <s v="Female"/>
    <n v="30"/>
    <n v="69.277653220446467"/>
    <s v="Legal Assistant"/>
    <s v="Manufacturing"/>
    <s v="Mass Customer"/>
    <s v="No"/>
    <n v="7"/>
    <n v="2280"/>
    <s v="NSW"/>
    <n v="7"/>
    <n v="243"/>
  </r>
  <r>
    <n v="18920"/>
    <n v="37"/>
    <x v="23"/>
    <d v="2017-05-01T00:00:00"/>
    <b v="1"/>
    <s v="Approved"/>
    <s v="OHM Cycles"/>
    <s v="Standard"/>
    <s v="low"/>
    <s v="medium"/>
    <n v="1793.43"/>
    <n v="248.82"/>
    <d v="1999-07-20T00:00:00"/>
    <n v="1544.6100000000001"/>
    <s v="Female"/>
    <n v="42"/>
    <n v="27.217379247843727"/>
    <s v="Automation Specialist II"/>
    <s v="Financial Services"/>
    <s v="Affluent Customer"/>
    <s v="No"/>
    <n v="4"/>
    <n v="3174"/>
    <s v="VIC"/>
    <n v="8"/>
    <n v="243"/>
  </r>
  <r>
    <n v="19110"/>
    <n v="3"/>
    <x v="760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48"/>
    <n v="52.277653220446467"/>
    <s v="Biostatistician IV"/>
    <s v="Property"/>
    <s v="Affluent Customer"/>
    <s v="Yes"/>
    <n v="14"/>
    <n v="3020"/>
    <s v="VIC"/>
    <n v="8"/>
    <n v="243"/>
  </r>
  <r>
    <n v="169"/>
    <n v="97"/>
    <x v="76"/>
    <d v="2017-05-02T00:00:00"/>
    <b v="0"/>
    <s v="Approved"/>
    <s v="Solex"/>
    <s v="Standard"/>
    <s v="medium"/>
    <s v="large"/>
    <n v="202.62"/>
    <n v="151.96"/>
    <d v="2004-01-16T00:00:00"/>
    <n v="50.66"/>
    <s v="Male"/>
    <n v="97"/>
    <n v="47.705050480720438"/>
    <s v="Automation Specialist I"/>
    <s v="Manufacturing"/>
    <s v="Affluent Customer"/>
    <s v="Yes"/>
    <n v="17"/>
    <n v="2145"/>
    <s v="NSW"/>
    <n v="7"/>
    <n v="242"/>
  </r>
  <r>
    <n v="194"/>
    <n v="25"/>
    <x v="1259"/>
    <d v="2017-05-02T00:00:00"/>
    <b v="0"/>
    <s v="Approved"/>
    <s v="Giant Bicycles"/>
    <s v="Road"/>
    <s v="medium"/>
    <s v="medium"/>
    <n v="1538.99"/>
    <n v="829.65"/>
    <d v="2011-01-10T00:00:00"/>
    <n v="709.34"/>
    <s v="Male"/>
    <n v="31"/>
    <n v="64.17080390537798"/>
    <s v="Project Manager"/>
    <s v="Manufacturing"/>
    <s v="Mass Customer"/>
    <s v="No"/>
    <n v="19"/>
    <n v="2762"/>
    <s v="NSW"/>
    <n v="9"/>
    <n v="242"/>
  </r>
  <r>
    <n v="1220"/>
    <n v="96"/>
    <x v="2111"/>
    <d v="2017-05-02T00:00:00"/>
    <b v="0"/>
    <s v="Approved"/>
    <s v="WeareA2B"/>
    <s v="Road"/>
    <s v="low"/>
    <s v="small"/>
    <n v="1172.78"/>
    <n v="1043.77"/>
    <d v="1994-08-10T00:00:00"/>
    <n v="129.01"/>
    <s v="Female"/>
    <n v="6"/>
    <n v="24.718749110857427"/>
    <s v="Executive Secretary"/>
    <s v="Retail"/>
    <s v="Affluent Customer"/>
    <s v="Yes"/>
    <n v="1"/>
    <n v="2126"/>
    <s v="NSW"/>
    <n v="11"/>
    <n v="242"/>
  </r>
  <r>
    <n v="1935"/>
    <n v="62"/>
    <x v="586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s v="Female"/>
    <n v="91"/>
    <n v="43.847516234145097"/>
    <s v="Statistician IV"/>
    <s v="Argiculture"/>
    <s v="High Net Worth"/>
    <s v="Yes"/>
    <n v="12"/>
    <n v="3105"/>
    <s v="VIC"/>
    <n v="10"/>
    <n v="242"/>
  </r>
  <r>
    <n v="2016"/>
    <n v="40"/>
    <x v="1105"/>
    <d v="2017-05-02T00:00:00"/>
    <b v="0"/>
    <s v="Approved"/>
    <s v="OHM Cycles"/>
    <s v="Standard"/>
    <s v="high"/>
    <s v="medium"/>
    <n v="1458.17"/>
    <n v="874.9"/>
    <d v="1999-12-04T00:00:00"/>
    <n v="583.2700000000001"/>
    <s v="Female"/>
    <n v="51"/>
    <n v="36.181762809487566"/>
    <s v="Product Engineer"/>
    <s v="Retail"/>
    <s v="Mass Customer"/>
    <s v="Yes"/>
    <n v="1"/>
    <n v="2065"/>
    <s v="NSW"/>
    <n v="12"/>
    <n v="242"/>
  </r>
  <r>
    <n v="2577"/>
    <n v="80"/>
    <x v="533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s v="Female"/>
    <n v="41"/>
    <n v="24.60642034373414"/>
    <s v="Financial Analyst"/>
    <s v="Financial Services"/>
    <s v="High Net Worth"/>
    <s v="Yes"/>
    <n v="3"/>
    <n v="3150"/>
    <s v="VIC"/>
    <n v="9"/>
    <n v="242"/>
  </r>
  <r>
    <n v="3348"/>
    <n v="38"/>
    <x v="1733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s v="Female"/>
    <n v="34"/>
    <n v="65.757105275240988"/>
    <s v="Senior Cost Accountant"/>
    <s v="Financial Services"/>
    <s v="High Net Worth"/>
    <s v="Yes"/>
    <n v="10"/>
    <n v="4740"/>
    <s v="QLD"/>
    <n v="5"/>
    <n v="242"/>
  </r>
  <r>
    <n v="3684"/>
    <n v="29"/>
    <x v="224"/>
    <d v="2017-05-02T00:00:00"/>
    <b v="1"/>
    <s v="Approved"/>
    <s v="Norco Bicycles"/>
    <s v="Road"/>
    <s v="medium"/>
    <s v="medium"/>
    <n v="543.39"/>
    <n v="407.54"/>
    <d v="2002-03-22T00:00:00"/>
    <n v="135.84999999999997"/>
    <s v="Male"/>
    <n v="84"/>
    <n v="29.831077877980714"/>
    <s v="Payment Adjustment Coordinator"/>
    <s v="Financial Services"/>
    <s v="Mass Customer"/>
    <s v="Yes"/>
    <n v="9"/>
    <n v="3070"/>
    <s v="VIC"/>
    <n v="10"/>
    <n v="242"/>
  </r>
  <r>
    <n v="4694"/>
    <n v="100"/>
    <x v="1460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69"/>
    <n v="27.247516234145099"/>
    <s v="VP Accounting"/>
    <s v="Financial Services"/>
    <s v="Mass Customer"/>
    <s v="No"/>
    <n v="2"/>
    <n v="2120"/>
    <s v="NSW"/>
    <n v="9"/>
    <n v="242"/>
  </r>
  <r>
    <n v="4735"/>
    <n v="49"/>
    <x v="2154"/>
    <d v="2017-05-02T00:00:00"/>
    <b v="0"/>
    <s v="Approved"/>
    <s v="Trek Bicycles"/>
    <s v="Road"/>
    <s v="medium"/>
    <s v="medium"/>
    <n v="533.51"/>
    <n v="400.13"/>
    <d v="2012-06-04T00:00:00"/>
    <n v="133.38"/>
    <s v="Male"/>
    <n v="98"/>
    <n v="26.789981987569757"/>
    <s v="Chief Design Engineer"/>
    <s v="Manufacturing"/>
    <s v="Mass Customer"/>
    <s v="No"/>
    <n v="5"/>
    <n v="3000"/>
    <s v="VIC"/>
    <n v="8"/>
    <n v="242"/>
  </r>
  <r>
    <n v="4738"/>
    <n v="21"/>
    <x v="854"/>
    <d v="2017-05-02T00:00:00"/>
    <b v="0"/>
    <s v="Approved"/>
    <s v="Solex"/>
    <s v="Standard"/>
    <s v="medium"/>
    <s v="large"/>
    <n v="1071.23"/>
    <n v="380.74"/>
    <d v="1993-10-02T00:00:00"/>
    <n v="690.49"/>
    <s v="Male"/>
    <n v="11"/>
    <n v="58.154365549213594"/>
    <s v="Research Associate"/>
    <s v="Manufacturing"/>
    <s v="Affluent Customer"/>
    <s v="Yes"/>
    <n v="12"/>
    <n v="2350"/>
    <s v="NSW"/>
    <n v="3"/>
    <n v="242"/>
  </r>
  <r>
    <n v="5136"/>
    <n v="69"/>
    <x v="469"/>
    <d v="2017-05-02T00:00:00"/>
    <b v="0"/>
    <s v="Approved"/>
    <s v="Norco Bicycles"/>
    <s v="Road"/>
    <s v="medium"/>
    <s v="large"/>
    <n v="1240.31"/>
    <n v="795.1"/>
    <d v="1997-01-25T00:00:00"/>
    <n v="445.20999999999992"/>
    <s v="Male"/>
    <n v="33"/>
    <n v="22.822858699898525"/>
    <s v="Administrative Assistant IV"/>
    <s v="Financial Services"/>
    <s v="High Net Worth"/>
    <s v="Yes"/>
    <n v="1"/>
    <n v="4034"/>
    <s v="QLD"/>
    <n v="5"/>
    <n v="242"/>
  </r>
  <r>
    <n v="6769"/>
    <n v="14"/>
    <x v="37"/>
    <d v="2017-05-02T00:00:00"/>
    <b v="1"/>
    <s v="Approved"/>
    <s v="Trek Bicycles"/>
    <s v="Standard"/>
    <s v="medium"/>
    <s v="small"/>
    <n v="1386.84"/>
    <n v="1234.29"/>
    <d v="1996-04-05T00:00:00"/>
    <n v="152.54999999999995"/>
    <s v="Female"/>
    <n v="20"/>
    <n v="47.779023083460167"/>
    <s v="Programmer II"/>
    <s v="Health"/>
    <s v="Mass Customer"/>
    <s v="Yes"/>
    <n v="13"/>
    <n v="2063"/>
    <s v="NSW"/>
    <n v="11"/>
    <n v="242"/>
  </r>
  <r>
    <n v="7126"/>
    <n v="5"/>
    <x v="65"/>
    <d v="2017-05-02T00:00:00"/>
    <b v="1"/>
    <s v="Approved"/>
    <s v="Trek Bicycles"/>
    <s v="Mountain"/>
    <s v="low"/>
    <s v="medium"/>
    <n v="574.64"/>
    <n v="459.71"/>
    <d v="2004-08-07T00:00:00"/>
    <n v="114.93"/>
    <s v="Female"/>
    <n v="76"/>
    <n v="46.989981987569756"/>
    <s v="Recruiting Manager"/>
    <s v="Manufacturing"/>
    <s v="Affluent Customer"/>
    <s v="No"/>
    <n v="15"/>
    <n v="2647"/>
    <s v="NSW"/>
    <n v="3"/>
    <n v="242"/>
  </r>
  <r>
    <n v="7175"/>
    <n v="76"/>
    <x v="2083"/>
    <d v="2017-05-02T00:00:00"/>
    <b v="1"/>
    <s v="Approved"/>
    <s v="WeareA2B"/>
    <s v="Standard"/>
    <s v="low"/>
    <s v="medium"/>
    <n v="642.30999999999995"/>
    <n v="513.85"/>
    <d v="2014-10-10T00:00:00"/>
    <n v="128.45999999999992"/>
    <s v="Female"/>
    <n v="76"/>
    <n v="51.263954590309481"/>
    <s v="Software Test Engineer III"/>
    <s v="Manufacturing"/>
    <s v="Mass Customer"/>
    <s v="No"/>
    <n v="5"/>
    <n v="2092"/>
    <s v="NSW"/>
    <n v="10"/>
    <n v="242"/>
  </r>
  <r>
    <n v="7836"/>
    <n v="70"/>
    <x v="2156"/>
    <d v="2017-05-02T00:00:00"/>
    <b v="0"/>
    <s v="Approved"/>
    <s v="Trek Bicycles"/>
    <s v="Standard"/>
    <s v="high"/>
    <s v="medium"/>
    <n v="495.72"/>
    <n v="297.43"/>
    <d v="2015-04-11T00:00:00"/>
    <n v="198.29000000000002"/>
    <s v="Female"/>
    <n v="47"/>
    <n v="48.335187467021811"/>
    <s v="Payment Adjustment Coordinator"/>
    <s v="Health"/>
    <s v="Mass Customer"/>
    <s v="No"/>
    <n v="8"/>
    <n v="2323"/>
    <s v="NSW"/>
    <n v="5"/>
    <n v="242"/>
  </r>
  <r>
    <n v="7954"/>
    <n v="17"/>
    <x v="1063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20"/>
    <n v="54.220118973871124"/>
    <s v="Legal Assistant"/>
    <s v="Manufacturing"/>
    <s v="Mass Customer"/>
    <s v="No"/>
    <n v="16"/>
    <n v="3677"/>
    <s v="VIC"/>
    <n v="1"/>
    <n v="242"/>
  </r>
  <r>
    <n v="8645"/>
    <n v="10"/>
    <x v="2157"/>
    <d v="2017-05-02T00:00:00"/>
    <b v="0"/>
    <s v="Approved"/>
    <s v="Solex"/>
    <s v="Standard"/>
    <s v="medium"/>
    <s v="medium"/>
    <n v="1945.43"/>
    <n v="333.18"/>
    <d v="2002-08-31T00:00:00"/>
    <n v="1612.25"/>
    <s v="Female"/>
    <n v="16"/>
    <n v="67.674913494419073"/>
    <s v="Budget/Accounting Analyst II"/>
    <s v="Manufacturing"/>
    <s v="High Net Worth"/>
    <s v="No"/>
    <n v="11"/>
    <n v="2148"/>
    <s v="NSW"/>
    <n v="8"/>
    <n v="242"/>
  </r>
  <r>
    <n v="8726"/>
    <n v="22"/>
    <x v="806"/>
    <d v="2017-05-02T00:00:00"/>
    <b v="1"/>
    <s v="Approved"/>
    <s v="WeareA2B"/>
    <s v="Standard"/>
    <s v="medium"/>
    <s v="medium"/>
    <n v="60.34"/>
    <n v="45.26"/>
    <d v="1993-07-15T00:00:00"/>
    <n v="15.080000000000005"/>
    <s v="Male"/>
    <n v="19"/>
    <n v="54.433817604008112"/>
    <s v="Administrative Officer"/>
    <s v="Property"/>
    <s v="Mass Customer"/>
    <s v="No"/>
    <n v="8"/>
    <n v="4878"/>
    <s v="QLD"/>
    <n v="5"/>
    <n v="242"/>
  </r>
  <r>
    <n v="9106"/>
    <n v="49"/>
    <x v="270"/>
    <d v="2017-05-02T00:00:00"/>
    <b v="1"/>
    <s v="Approved"/>
    <s v="Trek Bicycles"/>
    <s v="Road"/>
    <s v="medium"/>
    <s v="medium"/>
    <n v="533.51"/>
    <n v="400.13"/>
    <d v="2003-02-16T00:00:00"/>
    <n v="133.38"/>
    <s v="Female"/>
    <n v="5"/>
    <n v="46.0447765081177"/>
    <s v="Assistant Media Planner"/>
    <s v="Entertainment"/>
    <s v="Mass Customer"/>
    <s v="Yes"/>
    <n v="12"/>
    <n v="2747"/>
    <s v="NSW"/>
    <n v="8"/>
    <n v="242"/>
  </r>
  <r>
    <n v="9191"/>
    <n v="19"/>
    <x v="528"/>
    <d v="2017-05-02T00:00:00"/>
    <b v="1"/>
    <s v="Approved"/>
    <s v="OHM Cycles"/>
    <s v="Road"/>
    <s v="high"/>
    <s v="large"/>
    <n v="12.01"/>
    <n v="7.21"/>
    <d v="1993-10-02T00:00:00"/>
    <n v="4.8"/>
    <s v="Female"/>
    <n v="34"/>
    <n v="123.67217376839167"/>
    <s v="Business Systems Development Analyst"/>
    <s v="IT"/>
    <s v="Affluent Customer"/>
    <s v="Yes"/>
    <n v="0"/>
    <n v="3023"/>
    <s v="VIC"/>
    <n v="8"/>
    <n v="242"/>
  </r>
  <r>
    <n v="9532"/>
    <n v="98"/>
    <x v="832"/>
    <d v="2017-05-02T00:00:00"/>
    <b v="0"/>
    <s v="Approved"/>
    <s v="Trek Bicycles"/>
    <s v="Standard"/>
    <s v="high"/>
    <s v="medium"/>
    <n v="358.39"/>
    <n v="215.03"/>
    <d v="1991-05-06T00:00:00"/>
    <n v="143.35999999999999"/>
    <s v="Female"/>
    <n v="77"/>
    <n v="45.581762809487564"/>
    <s v="Operator"/>
    <s v="IT"/>
    <s v="Affluent Customer"/>
    <s v="Yes"/>
    <n v="14"/>
    <n v="3806"/>
    <s v="VIC"/>
    <n v="7"/>
    <n v="242"/>
  </r>
  <r>
    <n v="10018"/>
    <n v="40"/>
    <x v="870"/>
    <d v="2017-05-02T00:00:00"/>
    <b v="0"/>
    <s v="Approved"/>
    <s v="Trek Bicycles"/>
    <s v="Road"/>
    <s v="medium"/>
    <s v="large"/>
    <n v="1894.19"/>
    <n v="598.76"/>
    <d v="2003-07-21T00:00:00"/>
    <n v="1295.43"/>
    <s v="Male"/>
    <n v="80"/>
    <n v="45.581762809487564"/>
    <s v="Nurse Practicioner"/>
    <s v="Financial Services"/>
    <s v="High Net Worth"/>
    <s v="No"/>
    <n v="9"/>
    <n v="2680"/>
    <s v="NSW"/>
    <n v="5"/>
    <n v="242"/>
  </r>
  <r>
    <n v="11211"/>
    <n v="33"/>
    <x v="828"/>
    <d v="2017-05-02T00:00:00"/>
    <b v="1"/>
    <s v="Approved"/>
    <s v="Giant Bicycles"/>
    <s v="Standard"/>
    <s v="medium"/>
    <s v="small"/>
    <n v="1311.44"/>
    <n v="1167.18"/>
    <d v="1992-10-11T00:00:00"/>
    <n v="144.26"/>
    <s v="Female"/>
    <n v="28"/>
    <n v="25.491351850583456"/>
    <s v="Help Desk Operator"/>
    <s v="IT"/>
    <s v="Affluent Customer"/>
    <s v="No"/>
    <n v="3"/>
    <n v="2750"/>
    <s v="NSW"/>
    <n v="8"/>
    <n v="242"/>
  </r>
  <r>
    <n v="11229"/>
    <n v="19"/>
    <x v="799"/>
    <d v="2017-05-02T00:00:00"/>
    <b v="0"/>
    <s v="Approved"/>
    <s v="OHM Cycles"/>
    <s v="Road"/>
    <s v="high"/>
    <s v="large"/>
    <n v="12.01"/>
    <n v="7.21"/>
    <d v="2009-03-08T00:00:00"/>
    <n v="4.8"/>
    <s v="Male"/>
    <n v="4"/>
    <n v="45.702310754693045"/>
    <s v="Research Assistant IV"/>
    <s v="Retail"/>
    <s v="Mass Customer"/>
    <s v="No"/>
    <n v="14"/>
    <n v="4114"/>
    <s v="QLD"/>
    <n v="3"/>
    <n v="242"/>
  </r>
  <r>
    <n v="11640"/>
    <n v="38"/>
    <x v="2053"/>
    <d v="2017-05-02T00:00:00"/>
    <b v="0"/>
    <s v="Approved"/>
    <s v="Solex"/>
    <s v="Standard"/>
    <s v="medium"/>
    <s v="medium"/>
    <n v="1577.53"/>
    <n v="826.51"/>
    <d v="2011-03-16T00:00:00"/>
    <n v="751.02"/>
    <s v="Male"/>
    <n v="65"/>
    <n v="43.231077877980717"/>
    <s v="VP Quality Control"/>
    <s v="IT"/>
    <s v="Mass Customer"/>
    <s v="No"/>
    <n v="21"/>
    <n v="4350"/>
    <s v="QLD"/>
    <n v="6"/>
    <n v="242"/>
  </r>
  <r>
    <n v="11674"/>
    <n v="0"/>
    <x v="911"/>
    <d v="2017-05-02T00:00:00"/>
    <b v="0"/>
    <s v="Approved"/>
    <s v="Solex"/>
    <s v="Standard"/>
    <s v="medium"/>
    <s v="medium"/>
    <n v="100.35"/>
    <n v="75.260000000000005"/>
    <d v="2003-09-10T00:00:00"/>
    <n v="25.089999999999989"/>
    <s v="Female"/>
    <n v="77"/>
    <n v="38.066694316336879"/>
    <s v="Mechanical Systems Engineer"/>
    <s v="Health"/>
    <s v="High Net Worth"/>
    <s v="Yes"/>
    <n v="15"/>
    <n v="3149"/>
    <s v="VIC"/>
    <n v="12"/>
    <n v="242"/>
  </r>
  <r>
    <n v="12907"/>
    <n v="19"/>
    <x v="1250"/>
    <d v="2017-05-02T00:00:00"/>
    <b v="0"/>
    <s v="Approved"/>
    <s v="Trek Bicycles"/>
    <s v="Mountain"/>
    <s v="low"/>
    <s v="medium"/>
    <n v="574.64"/>
    <n v="459.71"/>
    <d v="2003-02-07T00:00:00"/>
    <n v="114.93"/>
    <s v="Male"/>
    <n v="70"/>
    <n v="60.97902308346017"/>
    <s v="Marketing Assistant"/>
    <s v="Retail"/>
    <s v="High Net Worth"/>
    <s v="Yes"/>
    <n v="5"/>
    <n v="3064"/>
    <s v="VIC"/>
    <n v="3"/>
    <n v="242"/>
  </r>
  <r>
    <n v="13185"/>
    <n v="9"/>
    <x v="646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s v="Male"/>
    <n v="24"/>
    <n v="38.063954590309486"/>
    <s v="Occupational Therapist"/>
    <s v="Health"/>
    <s v="High Net Worth"/>
    <s v="Yes"/>
    <n v="10"/>
    <n v="2769"/>
    <s v="NSW"/>
    <n v="9"/>
    <n v="242"/>
  </r>
  <r>
    <n v="14739"/>
    <n v="71"/>
    <x v="1508"/>
    <d v="2017-05-02T00:00:00"/>
    <b v="1"/>
    <s v="Approved"/>
    <s v="Solex"/>
    <s v="Standard"/>
    <s v="high"/>
    <s v="large"/>
    <n v="1842.92"/>
    <n v="1105.75"/>
    <d v="1995-10-24T00:00:00"/>
    <n v="737.17000000000007"/>
    <s v="Female"/>
    <n v="18"/>
    <n v="31.151625823186194"/>
    <s v="Environmental Tech"/>
    <s v="Argiculture"/>
    <s v="Mass Customer"/>
    <s v="No"/>
    <n v="6"/>
    <n v="3070"/>
    <s v="VIC"/>
    <n v="11"/>
    <n v="242"/>
  </r>
  <r>
    <n v="15294"/>
    <n v="100"/>
    <x v="1543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s v="Male"/>
    <n v="11"/>
    <n v="48.211899795788938"/>
    <s v="Analog Circuit Design manager"/>
    <s v="Manufacturing"/>
    <s v="Affluent Customer"/>
    <s v="No"/>
    <n v="6"/>
    <n v="2200"/>
    <s v="NSW"/>
    <n v="10"/>
    <n v="242"/>
  </r>
  <r>
    <n v="15679"/>
    <n v="21"/>
    <x v="1517"/>
    <d v="2017-05-02T00:00:00"/>
    <b v="1"/>
    <s v="Approved"/>
    <s v="Solex"/>
    <s v="Standard"/>
    <s v="medium"/>
    <s v="large"/>
    <n v="1071.23"/>
    <n v="380.74"/>
    <d v="2016-11-22T00:00:00"/>
    <n v="690.49"/>
    <s v="Female"/>
    <n v="18"/>
    <n v="43.222858699898524"/>
    <s v="Chemical Engineer"/>
    <s v="Manufacturing"/>
    <s v="Mass Customer"/>
    <s v="Yes"/>
    <n v="9"/>
    <n v="2122"/>
    <s v="NSW"/>
    <n v="11"/>
    <n v="242"/>
  </r>
  <r>
    <n v="16275"/>
    <n v="12"/>
    <x v="472"/>
    <d v="2017-05-02T00:00:00"/>
    <b v="0"/>
    <s v="Approved"/>
    <s v="Giant Bicycles"/>
    <s v="Standard"/>
    <s v="medium"/>
    <s v="large"/>
    <n v="1765.3"/>
    <n v="709.48"/>
    <d v="2004-07-25T00:00:00"/>
    <n v="1055.82"/>
    <s v="Male"/>
    <n v="73"/>
    <n v="68.499571028665642"/>
    <s v="Geological Engineer"/>
    <s v="Manufacturing"/>
    <s v="High Net Worth"/>
    <s v="No"/>
    <n v="18"/>
    <n v="2026"/>
    <s v="NSW"/>
    <n v="12"/>
    <n v="242"/>
  </r>
  <r>
    <n v="16547"/>
    <n v="33"/>
    <x v="1915"/>
    <d v="2017-05-02T00:00:00"/>
    <b v="0"/>
    <s v="Approved"/>
    <s v="Giant Bicycles"/>
    <s v="Standard"/>
    <s v="medium"/>
    <s v="small"/>
    <n v="1311.44"/>
    <n v="1167.18"/>
    <d v="2003-03-18T00:00:00"/>
    <n v="144.26"/>
    <s v="Male"/>
    <n v="32"/>
    <n v="56.376283357432769"/>
    <s v="Assistant Media Planner"/>
    <s v="Entertainment"/>
    <s v="Mass Customer"/>
    <s v="Yes"/>
    <n v="11"/>
    <n v="3012"/>
    <s v="VIC"/>
    <n v="8"/>
    <n v="242"/>
  </r>
  <r>
    <n v="17463"/>
    <n v="48"/>
    <x v="1703"/>
    <d v="2017-05-02T00:00:00"/>
    <b v="0"/>
    <s v="Approved"/>
    <s v="WeareA2B"/>
    <s v="Standard"/>
    <s v="medium"/>
    <s v="medium"/>
    <n v="1762.96"/>
    <n v="950.52"/>
    <d v="2016-11-14T00:00:00"/>
    <n v="812.44"/>
    <s v="Male"/>
    <n v="55"/>
    <n v="36.277653220446467"/>
    <s v="General Manager"/>
    <s v="Financial Services"/>
    <s v="Mass Customer"/>
    <s v="Yes"/>
    <n v="21"/>
    <n v="2113"/>
    <s v="NSW"/>
    <n v="11"/>
    <n v="242"/>
  </r>
  <r>
    <n v="17738"/>
    <n v="74"/>
    <x v="1677"/>
    <d v="2017-05-02T00:00:00"/>
    <b v="1"/>
    <s v="Approved"/>
    <s v="WeareA2B"/>
    <s v="Standard"/>
    <s v="medium"/>
    <s v="medium"/>
    <n v="1228.07"/>
    <n v="400.91"/>
    <d v="1991-07-10T00:00:00"/>
    <n v="827.15999999999985"/>
    <s v="Female"/>
    <n v="88"/>
    <n v="40.5488860971588"/>
    <s v="Account Coordinator"/>
    <s v="Property"/>
    <s v="Mass Customer"/>
    <s v="Yes"/>
    <n v="13"/>
    <n v="2304"/>
    <s v="NSW"/>
    <n v="7"/>
    <n v="242"/>
  </r>
  <r>
    <n v="18291"/>
    <n v="32"/>
    <x v="160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99"/>
    <n v="27.436557330035509"/>
    <s v="Software Consultant"/>
    <s v="Property"/>
    <s v="Mass Customer"/>
    <s v="No"/>
    <n v="2"/>
    <n v="3082"/>
    <s v="VIC"/>
    <n v="8"/>
    <n v="242"/>
  </r>
  <r>
    <n v="18411"/>
    <n v="93"/>
    <x v="2158"/>
    <d v="2017-05-02T00:00:00"/>
    <b v="1"/>
    <s v="Approved"/>
    <s v="OHM Cycles"/>
    <s v="Standard"/>
    <s v="high"/>
    <s v="medium"/>
    <n v="1458.17"/>
    <n v="874.9"/>
    <d v="2014-07-28T00:00:00"/>
    <n v="583.2700000000001"/>
    <s v="Female"/>
    <n v="39"/>
    <n v="64.299571028665653"/>
    <s v="Senior Sales Associate"/>
    <s v="Retail"/>
    <s v="High Net Worth"/>
    <s v="Yes"/>
    <n v="15"/>
    <n v="4301"/>
    <s v="QLD"/>
    <n v="2"/>
    <n v="242"/>
  </r>
  <r>
    <n v="18813"/>
    <n v="51"/>
    <x v="353"/>
    <d v="2017-05-02T00:00:00"/>
    <b v="1"/>
    <s v="Approved"/>
    <s v="OHM Cycles"/>
    <s v="Standard"/>
    <s v="high"/>
    <s v="medium"/>
    <n v="2005.66"/>
    <n v="1203.4000000000001"/>
    <d v="2015-10-18T00:00:00"/>
    <n v="802.26"/>
    <s v="Female"/>
    <n v="53"/>
    <n v="68.642036782090301"/>
    <s v="Structural Engineer"/>
    <s v="Argiculture"/>
    <s v="Mass Customer"/>
    <s v="Yes"/>
    <n v="13"/>
    <n v="2155"/>
    <s v="NSW"/>
    <n v="9"/>
    <n v="242"/>
  </r>
  <r>
    <n v="19150"/>
    <n v="50"/>
    <x v="50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96"/>
    <n v="42.806420343734139"/>
    <s v="Senior Quality Engineer"/>
    <s v="Financial Services"/>
    <s v="High Net Worth"/>
    <s v="No"/>
    <n v="14"/>
    <n v="4817"/>
    <s v="QLD"/>
    <n v="4"/>
    <n v="242"/>
  </r>
  <r>
    <n v="19255"/>
    <n v="93"/>
    <x v="675"/>
    <d v="2017-05-02T00:00:00"/>
    <b v="0"/>
    <s v="Approved"/>
    <s v="WeareA2B"/>
    <s v="Standard"/>
    <s v="medium"/>
    <s v="medium"/>
    <n v="1065.03"/>
    <n v="230.09"/>
    <d v="2000-11-03T00:00:00"/>
    <n v="834.93999999999994"/>
    <s v="Female"/>
    <n v="59"/>
    <n v="45.625598425925922"/>
    <s v="Nuclear Power Engineer"/>
    <s v="Manufacturing"/>
    <s v="Affluent Customer"/>
    <s v="No"/>
    <n v="18"/>
    <n v="3043"/>
    <s v="VIC"/>
    <n v="7"/>
    <n v="242"/>
  </r>
  <r>
    <n v="454"/>
    <n v="9"/>
    <x v="846"/>
    <d v="2017-05-03T00:00:00"/>
    <b v="0"/>
    <s v="Approved"/>
    <s v="OHM Cycles"/>
    <s v="Road"/>
    <s v="medium"/>
    <s v="medium"/>
    <n v="742.54"/>
    <n v="667.4"/>
    <d v="1991-11-07T00:00:00"/>
    <n v="75.139999999999986"/>
    <s v="Female"/>
    <n v="39"/>
    <n v="47.995461439624549"/>
    <s v="Product Engineer"/>
    <s v="Manufacturing"/>
    <s v="Mass Customer"/>
    <s v="No"/>
    <n v="11"/>
    <n v="3821"/>
    <s v="VIC"/>
    <n v="7"/>
    <n v="241"/>
  </r>
  <r>
    <n v="516"/>
    <n v="43"/>
    <x v="1266"/>
    <d v="2017-05-03T00:00:00"/>
    <b v="0"/>
    <s v="Approved"/>
    <s v="Solex"/>
    <s v="Standard"/>
    <s v="medium"/>
    <s v="medium"/>
    <n v="1151.96"/>
    <n v="649.49"/>
    <d v="2011-05-09T00:00:00"/>
    <n v="502.47"/>
    <s v="Female"/>
    <n v="8"/>
    <n v="46.913269658802633"/>
    <s v="Operator"/>
    <s v="Manufacturing"/>
    <s v="Mass Customer"/>
    <s v="Yes"/>
    <n v="14"/>
    <n v="2073"/>
    <s v="NSW"/>
    <n v="12"/>
    <n v="241"/>
  </r>
  <r>
    <n v="1786"/>
    <n v="70"/>
    <x v="902"/>
    <d v="2017-05-03T00:00:00"/>
    <b v="1"/>
    <s v="Approved"/>
    <s v="Trek Bicycles"/>
    <s v="Standard"/>
    <s v="high"/>
    <s v="medium"/>
    <n v="495.72"/>
    <n v="297.43"/>
    <d v="2015-04-11T00:00:00"/>
    <n v="198.29000000000002"/>
    <s v="Male"/>
    <n v="22"/>
    <n v="41.924228562912219"/>
    <s v="Web Designer I"/>
    <s v="Manufacturing"/>
    <s v="Mass Customer"/>
    <s v="No"/>
    <n v="11"/>
    <n v="2036"/>
    <s v="NSW"/>
    <n v="11"/>
    <n v="241"/>
  </r>
  <r>
    <n v="2675"/>
    <n v="69"/>
    <x v="1082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52"/>
    <n v="62.66395459030948"/>
    <s v="Physical Therapy Assistant"/>
    <s v="Entertainment"/>
    <s v="Mass Customer"/>
    <s v="No"/>
    <n v="6"/>
    <n v="2144"/>
    <s v="NSW"/>
    <n v="9"/>
    <n v="241"/>
  </r>
  <r>
    <n v="3229"/>
    <n v="2"/>
    <x v="2092"/>
    <d v="2017-05-03T00:00:00"/>
    <b v="0"/>
    <s v="Approved"/>
    <s v="Giant Bicycles"/>
    <s v="Road"/>
    <s v="low"/>
    <s v="small"/>
    <n v="590.26"/>
    <n v="525.33000000000004"/>
    <d v="2015-04-11T00:00:00"/>
    <n v="64.92999999999995"/>
    <s v="Male"/>
    <n v="26"/>
    <n v="33.606420343734143"/>
    <s v="Structural Engineer"/>
    <s v="Property"/>
    <s v="High Net Worth"/>
    <s v="Yes"/>
    <n v="16"/>
    <n v="2480"/>
    <s v="NSW"/>
    <n v="2"/>
    <n v="241"/>
  </r>
  <r>
    <n v="4134"/>
    <n v="2"/>
    <x v="1442"/>
    <d v="2017-05-03T00:00:00"/>
    <b v="0"/>
    <s v="Approved"/>
    <s v="Solex"/>
    <s v="Standard"/>
    <s v="medium"/>
    <s v="medium"/>
    <n v="71.489999999999995"/>
    <n v="53.62"/>
    <d v="2011-08-29T00:00:00"/>
    <n v="17.869999999999997"/>
    <s v="Female"/>
    <n v="44"/>
    <n v="58.661214864282087"/>
    <s v="Compensation Analyst"/>
    <s v="Financial Services"/>
    <s v="Mass Customer"/>
    <s v="Yes"/>
    <n v="14"/>
    <n v="2287"/>
    <s v="NSW"/>
    <n v="6"/>
    <n v="241"/>
  </r>
  <r>
    <n v="4315"/>
    <n v="50"/>
    <x v="2030"/>
    <d v="2017-05-03T00:00:00"/>
    <b v="0"/>
    <s v="Approved"/>
    <s v="WeareA2B"/>
    <s v="Standard"/>
    <s v="medium"/>
    <s v="small"/>
    <n v="175.89"/>
    <n v="131.91999999999999"/>
    <d v="1997-10-04T00:00:00"/>
    <n v="43.97"/>
    <s v="Male"/>
    <n v="30"/>
    <n v="45.137927193049208"/>
    <s v="VP Product Management"/>
    <s v="Financial Services"/>
    <s v="Mass Customer"/>
    <s v="Yes"/>
    <n v="15"/>
    <n v="2225"/>
    <s v="NSW"/>
    <n v="10"/>
    <n v="241"/>
  </r>
  <r>
    <n v="5066"/>
    <n v="54"/>
    <x v="1909"/>
    <d v="2017-05-03T00:00:00"/>
    <b v="1"/>
    <s v="Approved"/>
    <s v="WeareA2B"/>
    <s v="Standard"/>
    <s v="medium"/>
    <s v="medium"/>
    <n v="1807.45"/>
    <n v="778.69"/>
    <d v="1995-10-24T00:00:00"/>
    <n v="1028.76"/>
    <s v="Female"/>
    <n v="7"/>
    <n v="50.302310754693046"/>
    <s v="Paralegal"/>
    <s v="Financial Services"/>
    <s v="High Net Worth"/>
    <s v="Yes"/>
    <n v="11"/>
    <n v="4209"/>
    <s v="QLD"/>
    <n v="7"/>
    <n v="241"/>
  </r>
  <r>
    <n v="5396"/>
    <n v="0"/>
    <x v="2009"/>
    <d v="2017-05-03T00:00:00"/>
    <b v="1"/>
    <s v="Approved"/>
    <s v="Trek Bicycles"/>
    <s v="Standard"/>
    <s v="high"/>
    <s v="medium"/>
    <n v="495.72"/>
    <n v="297.43"/>
    <d v="2015-04-11T00:00:00"/>
    <n v="198.29000000000002"/>
    <s v="Female"/>
    <n v="35"/>
    <n v="45.189981987569759"/>
    <s v="Paralegal"/>
    <s v="Financial Services"/>
    <s v="High Net Worth"/>
    <s v="No"/>
    <n v="12"/>
    <n v="3121"/>
    <s v="VIC"/>
    <n v="12"/>
    <n v="241"/>
  </r>
  <r>
    <n v="6039"/>
    <n v="53"/>
    <x v="1218"/>
    <d v="2017-05-03T00:00:00"/>
    <b v="1"/>
    <s v="Approved"/>
    <s v="Giant Bicycles"/>
    <s v="Standard"/>
    <s v="high"/>
    <s v="medium"/>
    <n v="1274.93"/>
    <n v="764.96"/>
    <d v="2007-08-04T00:00:00"/>
    <n v="509.97"/>
    <s v="Female"/>
    <n v="51"/>
    <n v="35.998201165651949"/>
    <s v="Engineer II"/>
    <s v="Argiculture"/>
    <s v="High Net Worth"/>
    <s v="No"/>
    <n v="22"/>
    <n v="2287"/>
    <s v="NSW"/>
    <n v="5"/>
    <n v="241"/>
  </r>
  <r>
    <n v="6045"/>
    <n v="76"/>
    <x v="119"/>
    <d v="2017-05-03T00:00:00"/>
    <b v="0"/>
    <s v="Approved"/>
    <s v="WeareA2B"/>
    <s v="Road"/>
    <s v="low"/>
    <s v="small"/>
    <n v="1172.78"/>
    <n v="1043.77"/>
    <d v="1999-12-04T00:00:00"/>
    <n v="129.01"/>
    <s v="Male"/>
    <n v="25"/>
    <n v="64.209160069761538"/>
    <s v="Recruiting Manager"/>
    <s v="Manufacturing"/>
    <s v="High Net Worth"/>
    <s v="Yes"/>
    <n v="7"/>
    <n v="2203"/>
    <s v="NSW"/>
    <n v="9"/>
    <n v="241"/>
  </r>
  <r>
    <n v="6123"/>
    <n v="47"/>
    <x v="1775"/>
    <d v="2017-05-03T00:00:00"/>
    <b v="1"/>
    <s v="Approved"/>
    <s v="Trek Bicycles"/>
    <s v="Road"/>
    <s v="low"/>
    <s v="small"/>
    <n v="1720.7"/>
    <n v="1531.42"/>
    <d v="2006-10-01T00:00:00"/>
    <n v="189.27999999999997"/>
    <s v="Male"/>
    <n v="46"/>
    <n v="63.176283357432773"/>
    <s v="Web Developer II"/>
    <s v="Retail"/>
    <s v="Mass Customer"/>
    <s v="No"/>
    <n v="18"/>
    <n v="2230"/>
    <s v="NSW"/>
    <n v="10"/>
    <n v="241"/>
  </r>
  <r>
    <n v="7482"/>
    <n v="20"/>
    <x v="549"/>
    <d v="2017-05-03T00:00:00"/>
    <b v="0"/>
    <s v="Approved"/>
    <s v="Trek Bicycles"/>
    <s v="Standard"/>
    <s v="medium"/>
    <s v="small"/>
    <n v="1775.81"/>
    <n v="1580.47"/>
    <d v="2010-05-05T00:00:00"/>
    <n v="195.33999999999992"/>
    <s v="Female"/>
    <n v="36"/>
    <n v="49.59820116565195"/>
    <s v="Quality Engineer"/>
    <s v="Health"/>
    <s v="Mass Customer"/>
    <s v="No"/>
    <n v="19"/>
    <n v="2619"/>
    <s v="NSW"/>
    <n v="3"/>
    <n v="241"/>
  </r>
  <r>
    <n v="7684"/>
    <n v="29"/>
    <x v="1212"/>
    <d v="2017-05-03T00:00:00"/>
    <b v="1"/>
    <s v="Approved"/>
    <s v="Norco Bicycles"/>
    <s v="Road"/>
    <s v="medium"/>
    <s v="medium"/>
    <n v="543.39"/>
    <n v="407.54"/>
    <d v="2016-11-22T00:00:00"/>
    <n v="135.84999999999997"/>
    <s v="Female"/>
    <n v="51"/>
    <n v="51.036557330035507"/>
    <s v="Environmental Specialist"/>
    <s v="Argiculture"/>
    <s v="Mass Customer"/>
    <s v="No"/>
    <n v="19"/>
    <n v="3068"/>
    <s v="VIC"/>
    <n v="12"/>
    <n v="241"/>
  </r>
  <r>
    <n v="9321"/>
    <n v="56"/>
    <x v="664"/>
    <d v="2017-05-03T00:00:00"/>
    <b v="1"/>
    <s v="Approved"/>
    <s v="OHM Cycles"/>
    <s v="Standard"/>
    <s v="medium"/>
    <s v="medium"/>
    <n v="183.86"/>
    <n v="137.9"/>
    <d v="2012-05-18T00:00:00"/>
    <n v="45.960000000000008"/>
    <s v="Male"/>
    <n v="25"/>
    <n v="123.67217376839167"/>
    <s v="Actuary"/>
    <s v="Financial Services"/>
    <s v="Mass Customer"/>
    <s v="Yes"/>
    <n v="0"/>
    <n v="2440"/>
    <s v="NSW"/>
    <n v="3"/>
    <n v="241"/>
  </r>
  <r>
    <n v="9765"/>
    <n v="92"/>
    <x v="1425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s v="Male"/>
    <n v="80"/>
    <n v="46.957105275240991"/>
    <s v="Geological Engineer"/>
    <s v="Manufacturing"/>
    <s v="Mass Customer"/>
    <s v="No"/>
    <n v="17"/>
    <n v="4019"/>
    <s v="QLD"/>
    <n v="3"/>
    <n v="241"/>
  </r>
  <r>
    <n v="10921"/>
    <n v="63"/>
    <x v="722"/>
    <d v="2017-05-03T00:00:00"/>
    <b v="0"/>
    <s v="Approved"/>
    <s v="Solex"/>
    <s v="Standard"/>
    <s v="medium"/>
    <s v="medium"/>
    <n v="1483.2"/>
    <n v="99.59"/>
    <d v="1998-12-17T00:00:00"/>
    <n v="1383.6100000000001"/>
    <s v="Female"/>
    <n v="99"/>
    <n v="25.280392946473867"/>
    <s v="Computer Systems Analyst II"/>
    <s v="Property"/>
    <s v="Mass Customer"/>
    <s v="No"/>
    <n v="2"/>
    <n v="3174"/>
    <s v="VIC"/>
    <n v="8"/>
    <n v="241"/>
  </r>
  <r>
    <n v="11241"/>
    <n v="48"/>
    <x v="1004"/>
    <d v="2017-05-03T00:00:00"/>
    <b v="1"/>
    <s v="Approved"/>
    <s v="WeareA2B"/>
    <s v="Standard"/>
    <s v="medium"/>
    <s v="medium"/>
    <n v="1762.96"/>
    <n v="950.52"/>
    <d v="2014-07-28T00:00:00"/>
    <n v="812.44"/>
    <s v="Female"/>
    <n v="79"/>
    <n v="43.425598425925919"/>
    <s v="Tax Accountant"/>
    <s v="Manufacturing"/>
    <s v="Mass Customer"/>
    <s v="No"/>
    <n v="14"/>
    <n v="2761"/>
    <s v="NSW"/>
    <n v="8"/>
    <n v="241"/>
  </r>
  <r>
    <n v="11651"/>
    <n v="43"/>
    <x v="734"/>
    <d v="2017-05-03T00:00:00"/>
    <b v="0"/>
    <s v="Approved"/>
    <s v="Solex"/>
    <s v="Standard"/>
    <s v="medium"/>
    <s v="medium"/>
    <n v="1151.96"/>
    <n v="649.49"/>
    <d v="1999-12-04T00:00:00"/>
    <n v="502.47"/>
    <s v="Female"/>
    <n v="5"/>
    <n v="61.343406645104004"/>
    <s v="Assistant Professor"/>
    <s v="Manufacturing"/>
    <s v="Affluent Customer"/>
    <s v="No"/>
    <n v="5"/>
    <n v="3189"/>
    <s v="VIC"/>
    <n v="10"/>
    <n v="241"/>
  </r>
  <r>
    <n v="11878"/>
    <n v="48"/>
    <x v="874"/>
    <d v="2017-05-03T00:00:00"/>
    <b v="0"/>
    <s v="Approved"/>
    <s v="WeareA2B"/>
    <s v="Standard"/>
    <s v="medium"/>
    <s v="medium"/>
    <n v="1762.96"/>
    <n v="950.52"/>
    <d v="2014-07-28T00:00:00"/>
    <n v="812.44"/>
    <s v="Male"/>
    <n v="63"/>
    <n v="46.458475138254691"/>
    <s v="Accountant IV"/>
    <s v="Financial Services"/>
    <s v="Mass Customer"/>
    <s v="No"/>
    <n v="8"/>
    <n v="2250"/>
    <s v="NSW"/>
    <n v="8"/>
    <n v="241"/>
  </r>
  <r>
    <n v="11917"/>
    <n v="60"/>
    <x v="1199"/>
    <d v="2017-05-03T00:00:00"/>
    <b v="1"/>
    <s v="Approved"/>
    <s v="Giant Bicycles"/>
    <s v="Standard"/>
    <s v="high"/>
    <s v="small"/>
    <n v="1977.36"/>
    <n v="1759.85"/>
    <d v="2011-08-24T00:00:00"/>
    <n v="217.51"/>
    <s v="Male"/>
    <n v="60"/>
    <n v="36.107790206747836"/>
    <s v="Desktop Support Technician"/>
    <s v="Financial Services"/>
    <s v="Mass Customer"/>
    <s v="No"/>
    <n v="14"/>
    <n v="2763"/>
    <s v="NSW"/>
    <n v="9"/>
    <n v="241"/>
  </r>
  <r>
    <n v="13765"/>
    <n v="2"/>
    <x v="679"/>
    <d v="2017-05-03T00:00:00"/>
    <b v="0"/>
    <s v="Approved"/>
    <s v="Solex"/>
    <s v="Standard"/>
    <s v="medium"/>
    <s v="medium"/>
    <n v="71.489999999999995"/>
    <n v="53.62"/>
    <d v="2012-09-15T00:00:00"/>
    <n v="17.869999999999997"/>
    <s v="Female"/>
    <n v="62"/>
    <n v="44.90231075469304"/>
    <s v="Director of Sales"/>
    <s v="Health"/>
    <s v="Mass Customer"/>
    <s v="Yes"/>
    <n v="16"/>
    <n v="4152"/>
    <s v="QLD"/>
    <n v="9"/>
    <n v="241"/>
  </r>
  <r>
    <n v="14885"/>
    <n v="80"/>
    <x v="190"/>
    <d v="2017-05-03T00:00:00"/>
    <b v="1"/>
    <s v="Approved"/>
    <s v="OHM Cycles"/>
    <s v="Touring"/>
    <s v="low"/>
    <s v="medium"/>
    <n v="1073.07"/>
    <n v="933.84"/>
    <d v="1998-12-16T00:00:00"/>
    <n v="139.2299999999999"/>
    <s v="Female"/>
    <n v="72"/>
    <n v="68.494091576610856"/>
    <s v="Research Assistant II"/>
    <s v="Health"/>
    <s v="Mass Customer"/>
    <s v="Yes"/>
    <n v="16"/>
    <n v="3179"/>
    <s v="VIC"/>
    <n v="9"/>
    <n v="241"/>
  </r>
  <r>
    <n v="15585"/>
    <n v="90"/>
    <x v="2159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18"/>
    <n v="62.600940891679343"/>
    <s v="Product Engineer"/>
    <s v="Manufacturing"/>
    <s v="Mass Customer"/>
    <s v="No"/>
    <n v="6"/>
    <n v="2233"/>
    <s v="NSW"/>
    <n v="9"/>
    <n v="241"/>
  </r>
  <r>
    <n v="15699"/>
    <n v="92"/>
    <x v="749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s v="Male"/>
    <n v="35"/>
    <n v="27.800940891679346"/>
    <s v="Web Developer I"/>
    <s v="Manufacturing"/>
    <s v="Mass Customer"/>
    <s v="Yes"/>
    <n v="3"/>
    <n v="2077"/>
    <s v="NSW"/>
    <n v="10"/>
    <n v="241"/>
  </r>
  <r>
    <n v="16537"/>
    <n v="70"/>
    <x v="53"/>
    <d v="2017-05-03T00:00:00"/>
    <b v="1"/>
    <s v="Approved"/>
    <s v="Trek Bicycles"/>
    <s v="Standard"/>
    <s v="high"/>
    <s v="medium"/>
    <n v="495.72"/>
    <n v="297.43"/>
    <d v="2015-04-11T00:00:00"/>
    <n v="198.29000000000002"/>
    <s v="Female"/>
    <n v="88"/>
    <n v="29.159845001268387"/>
    <s v="Librarian"/>
    <s v="Entertainment"/>
    <s v="Mass Customer"/>
    <s v="No"/>
    <n v="1"/>
    <n v="4815"/>
    <s v="QLD"/>
    <n v="3"/>
    <n v="241"/>
  </r>
  <r>
    <n v="16747"/>
    <n v="3"/>
    <x v="831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s v="Male"/>
    <n v="85"/>
    <n v="46.609160069761536"/>
    <s v="Librarian"/>
    <s v="Entertainment"/>
    <s v="Affluent Customer"/>
    <s v="Yes"/>
    <n v="3"/>
    <n v="3175"/>
    <s v="VIC"/>
    <n v="7"/>
    <n v="241"/>
  </r>
  <r>
    <n v="16825"/>
    <n v="9"/>
    <x v="860"/>
    <d v="2017-05-03T00:00:00"/>
    <b v="1"/>
    <s v="Approved"/>
    <s v="OHM Cycles"/>
    <s v="Road"/>
    <s v="medium"/>
    <s v="medium"/>
    <n v="742.54"/>
    <n v="667.4"/>
    <d v="1991-11-07T00:00:00"/>
    <n v="75.139999999999986"/>
    <s v="Male"/>
    <n v="27"/>
    <n v="46.705050480720438"/>
    <s v="Internal Auditor"/>
    <s v="Property"/>
    <s v="Mass Customer"/>
    <s v="No"/>
    <n v="22"/>
    <n v="2141"/>
    <s v="NSW"/>
    <n v="9"/>
    <n v="241"/>
  </r>
  <r>
    <n v="17242"/>
    <n v="76"/>
    <x v="609"/>
    <d v="2017-05-03T00:00:00"/>
    <b v="1"/>
    <s v="Approved"/>
    <s v="WeareA2B"/>
    <s v="Standard"/>
    <s v="low"/>
    <s v="medium"/>
    <n v="642.30999999999995"/>
    <n v="513.85"/>
    <d v="2014-10-10T00:00:00"/>
    <n v="128.45999999999992"/>
    <s v="Male"/>
    <n v="66"/>
    <n v="56.85847513825469"/>
    <s v="Statistician I"/>
    <s v="Financial Services"/>
    <s v="Affluent Customer"/>
    <s v="No"/>
    <n v="18"/>
    <n v="2069"/>
    <s v="NSW"/>
    <n v="12"/>
    <n v="241"/>
  </r>
  <r>
    <n v="17426"/>
    <n v="0"/>
    <x v="1296"/>
    <d v="2017-05-03T00:00:00"/>
    <b v="0"/>
    <s v="Approved"/>
    <s v="Solex"/>
    <s v="Standard"/>
    <s v="medium"/>
    <s v="medium"/>
    <n v="478.16"/>
    <n v="298.72000000000003"/>
    <d v="2005-10-22T00:00:00"/>
    <n v="179.44"/>
    <s v="Male"/>
    <n v="50"/>
    <n v="43.179023083460166"/>
    <s v="Executive Secretary"/>
    <s v="Argiculture"/>
    <s v="High Net Worth"/>
    <s v="Yes"/>
    <n v="6"/>
    <n v="4814"/>
    <s v="QLD"/>
    <n v="2"/>
    <n v="241"/>
  </r>
  <r>
    <n v="17546"/>
    <n v="56"/>
    <x v="1272"/>
    <d v="2017-05-03T00:00:00"/>
    <b v="1"/>
    <s v="Approved"/>
    <s v="OHM Cycles"/>
    <s v="Standard"/>
    <s v="medium"/>
    <s v="medium"/>
    <n v="183.86"/>
    <n v="137.9"/>
    <d v="1993-06-23T00:00:00"/>
    <n v="45.960000000000008"/>
    <s v="Female"/>
    <n v="80"/>
    <n v="56.59546143962455"/>
    <s v="Physical Therapy Assistant"/>
    <s v="Financial Services"/>
    <s v="Mass Customer"/>
    <s v="Yes"/>
    <n v="4"/>
    <n v="2767"/>
    <s v="NSW"/>
    <n v="9"/>
    <n v="241"/>
  </r>
  <r>
    <n v="17646"/>
    <n v="74"/>
    <x v="897"/>
    <d v="2017-05-03T00:00:00"/>
    <b v="0"/>
    <s v="Approved"/>
    <s v="WeareA2B"/>
    <s v="Standard"/>
    <s v="medium"/>
    <s v="medium"/>
    <n v="1762.96"/>
    <n v="950.52"/>
    <d v="1997-02-09T00:00:00"/>
    <n v="812.44"/>
    <s v="Male"/>
    <n v="17"/>
    <n v="40.537927193049207"/>
    <s v="Administrative Officer"/>
    <s v="IT"/>
    <s v="High Net Worth"/>
    <s v="Yes"/>
    <n v="7"/>
    <n v="2126"/>
    <s v="NSW"/>
    <n v="11"/>
    <n v="241"/>
  </r>
  <r>
    <n v="17740"/>
    <n v="82"/>
    <x v="998"/>
    <d v="2017-05-03T00:00:00"/>
    <b v="0"/>
    <s v="Approved"/>
    <s v="Giant Bicycles"/>
    <s v="Road"/>
    <s v="medium"/>
    <s v="medium"/>
    <n v="1538.99"/>
    <n v="829.65"/>
    <d v="2016-02-04T00:00:00"/>
    <n v="709.34"/>
    <s v="Male"/>
    <n v="4"/>
    <n v="48.472173768391677"/>
    <s v="Paralegal"/>
    <s v="Financial Services"/>
    <s v="High Net Worth"/>
    <s v="No"/>
    <n v="10"/>
    <n v="3977"/>
    <s v="VIC"/>
    <n v="6"/>
    <n v="241"/>
  </r>
  <r>
    <n v="17942"/>
    <n v="43"/>
    <x v="1448"/>
    <d v="2017-05-03T00:00:00"/>
    <b v="1"/>
    <s v="Approved"/>
    <s v="Solex"/>
    <s v="Standard"/>
    <s v="medium"/>
    <s v="medium"/>
    <n v="1151.96"/>
    <n v="649.49"/>
    <d v="2006-10-01T00:00:00"/>
    <n v="502.47"/>
    <s v="Male"/>
    <n v="26"/>
    <n v="29.565324453323182"/>
    <s v="VP Marketing"/>
    <s v="Property"/>
    <s v="Mass Customer"/>
    <s v="Yes"/>
    <n v="9"/>
    <n v="2710"/>
    <s v="NSW"/>
    <n v="1"/>
    <n v="241"/>
  </r>
  <r>
    <n v="18102"/>
    <n v="21"/>
    <x v="2160"/>
    <d v="2017-05-03T00:00:00"/>
    <b v="1"/>
    <s v="Approved"/>
    <s v="Solex"/>
    <s v="Standard"/>
    <s v="medium"/>
    <s v="large"/>
    <n v="1071.23"/>
    <n v="380.74"/>
    <d v="1996-04-05T00:00:00"/>
    <n v="690.49"/>
    <s v="Female"/>
    <n v="14"/>
    <n v="44.943406645104005"/>
    <s v="Clinical Specialist"/>
    <s v="Health"/>
    <s v="Mass Customer"/>
    <s v="No"/>
    <n v="16"/>
    <n v="2015"/>
    <s v="NSW"/>
    <n v="11"/>
    <n v="241"/>
  </r>
  <r>
    <n v="18569"/>
    <n v="75"/>
    <x v="1914"/>
    <d v="2017-05-03T00:00:00"/>
    <b v="1"/>
    <s v="Approved"/>
    <s v="Giant Bicycles"/>
    <s v="Touring"/>
    <s v="medium"/>
    <s v="large"/>
    <n v="1873.97"/>
    <n v="863.95"/>
    <d v="2006-05-22T00:00:00"/>
    <n v="1010.02"/>
    <s v="Female"/>
    <n v="69"/>
    <n v="26.126968288939619"/>
    <s v="Internal Auditor"/>
    <s v="Manufacturing"/>
    <s v="Mass Customer"/>
    <s v="No"/>
    <n v="2"/>
    <n v="2197"/>
    <s v="NSW"/>
    <n v="9"/>
    <n v="241"/>
  </r>
  <r>
    <n v="19171"/>
    <n v="19"/>
    <x v="1847"/>
    <d v="2017-05-03T00:00:00"/>
    <b v="0"/>
    <s v="Approved"/>
    <s v="Trek Bicycles"/>
    <s v="Mountain"/>
    <s v="low"/>
    <s v="medium"/>
    <n v="574.64"/>
    <n v="459.71"/>
    <d v="2003-02-07T00:00:00"/>
    <n v="114.93"/>
    <s v="Female"/>
    <n v="38"/>
    <n v="45.529708014967014"/>
    <s v="Chemical Engineer"/>
    <s v="Manufacturing"/>
    <s v="High Net Worth"/>
    <s v="Yes"/>
    <n v="7"/>
    <n v="2095"/>
    <s v="NSW"/>
    <n v="12"/>
    <n v="241"/>
  </r>
  <r>
    <n v="19217"/>
    <n v="7"/>
    <x v="866"/>
    <d v="2017-05-03T00:00:00"/>
    <b v="0"/>
    <s v="Approved"/>
    <s v="Giant Bicycles"/>
    <s v="Standard"/>
    <s v="medium"/>
    <s v="small"/>
    <n v="1311.44"/>
    <n v="1167.18"/>
    <d v="1992-10-11T00:00:00"/>
    <n v="144.26"/>
    <s v="Male"/>
    <n v="17"/>
    <n v="48.5461463711314"/>
    <s v="VP Quality Control"/>
    <s v="Financial Services"/>
    <s v="High Net Worth"/>
    <s v="No"/>
    <n v="18"/>
    <n v="2770"/>
    <s v="NSW"/>
    <n v="8"/>
    <n v="241"/>
  </r>
  <r>
    <n v="484"/>
    <n v="3"/>
    <x v="246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s v="Female"/>
    <n v="3"/>
    <n v="28.516009384830031"/>
    <s v="Recruiting Manager"/>
    <s v="Financial Services"/>
    <s v="Affluent Customer"/>
    <s v="Yes"/>
    <n v="1"/>
    <n v="4507"/>
    <s v="QLD"/>
    <n v="8"/>
    <n v="240"/>
  </r>
  <r>
    <n v="1232"/>
    <n v="95"/>
    <x v="814"/>
    <d v="2017-05-04T00:00:00"/>
    <b v="1"/>
    <s v="Approved"/>
    <s v="OHM Cycles"/>
    <s v="Touring"/>
    <s v="low"/>
    <s v="medium"/>
    <n v="1073.07"/>
    <n v="933.84"/>
    <d v="2015-08-02T00:00:00"/>
    <n v="139.2299999999999"/>
    <s v="Female"/>
    <n v="70"/>
    <n v="56.691351850583452"/>
    <s v="Project Manager"/>
    <s v="Health"/>
    <s v="High Net Worth"/>
    <s v="No"/>
    <n v="9"/>
    <n v="2170"/>
    <s v="NSW"/>
    <n v="9"/>
    <n v="240"/>
  </r>
  <r>
    <n v="1409"/>
    <n v="48"/>
    <x v="2161"/>
    <d v="2017-05-04T00:00:00"/>
    <b v="1"/>
    <s v="Approved"/>
    <s v="WeareA2B"/>
    <s v="Standard"/>
    <s v="medium"/>
    <s v="medium"/>
    <n v="1762.96"/>
    <n v="950.52"/>
    <d v="2014-07-28T00:00:00"/>
    <n v="812.44"/>
    <s v="Female"/>
    <n v="16"/>
    <n v="123.67217376839167"/>
    <s v="Accounting Assistant III"/>
    <s v="IT"/>
    <s v="Mass Customer"/>
    <s v="No"/>
    <n v="0"/>
    <n v="3101"/>
    <s v="VIC"/>
    <n v="8"/>
    <n v="240"/>
  </r>
  <r>
    <n v="2261"/>
    <n v="1"/>
    <x v="2162"/>
    <d v="2017-05-04T00:00:00"/>
    <b v="1"/>
    <s v="Approved"/>
    <s v="Giant Bicycles"/>
    <s v="Standard"/>
    <s v="medium"/>
    <s v="medium"/>
    <n v="1403.5"/>
    <n v="954.82"/>
    <d v="2011-08-29T00:00:00"/>
    <n v="448.67999999999995"/>
    <s v="Female"/>
    <n v="93"/>
    <n v="42.655735412227287"/>
    <s v="Administrative Officer"/>
    <s v="Financial Services"/>
    <s v="Mass Customer"/>
    <s v="Yes"/>
    <n v="16"/>
    <n v="2153"/>
    <s v="NSW"/>
    <n v="10"/>
    <n v="240"/>
  </r>
  <r>
    <n v="2730"/>
    <n v="9"/>
    <x v="1290"/>
    <d v="2017-05-04T00:00:00"/>
    <b v="1"/>
    <s v="Approved"/>
    <s v="OHM Cycles"/>
    <s v="Road"/>
    <s v="medium"/>
    <s v="medium"/>
    <n v="742.54"/>
    <n v="667.4"/>
    <d v="2007-08-04T00:00:00"/>
    <n v="75.139999999999986"/>
    <s v="Male"/>
    <n v="44"/>
    <n v="35.244776508117702"/>
    <s v="Accounting Assistant III"/>
    <s v="Financial Services"/>
    <s v="Mass Customer"/>
    <s v="Yes"/>
    <n v="3"/>
    <n v="2177"/>
    <s v="NSW"/>
    <n v="8"/>
    <n v="240"/>
  </r>
  <r>
    <n v="3062"/>
    <n v="15"/>
    <x v="808"/>
    <d v="2017-05-04T00:00:00"/>
    <b v="1"/>
    <s v="Approved"/>
    <s v="Norco Bicycles"/>
    <s v="Standard"/>
    <s v="low"/>
    <s v="medium"/>
    <n v="958.74"/>
    <n v="748.9"/>
    <d v="2005-12-07T00:00:00"/>
    <n v="209.84000000000003"/>
    <s v="Male"/>
    <n v="91"/>
    <n v="44.274913494419074"/>
    <s v="Registered Nurse"/>
    <s v="Health"/>
    <s v="Mass Customer"/>
    <s v="No"/>
    <n v="17"/>
    <n v="2153"/>
    <s v="NSW"/>
    <n v="10"/>
    <n v="240"/>
  </r>
  <r>
    <n v="3906"/>
    <n v="88"/>
    <x v="1640"/>
    <d v="2017-05-04T00:00:00"/>
    <b v="1"/>
    <s v="Approved"/>
    <s v="Norco Bicycles"/>
    <s v="Standard"/>
    <s v="medium"/>
    <s v="medium"/>
    <n v="1198.46"/>
    <n v="381.1"/>
    <d v="2013-06-09T00:00:00"/>
    <n v="817.36"/>
    <s v="Male"/>
    <n v="95"/>
    <n v="36.129708014967015"/>
    <s v="Sales Associate"/>
    <s v="Financial Services"/>
    <s v="Mass Customer"/>
    <s v="Yes"/>
    <n v="18"/>
    <n v="3205"/>
    <s v="VIC"/>
    <n v="10"/>
    <n v="240"/>
  </r>
  <r>
    <n v="4102"/>
    <n v="51"/>
    <x v="2163"/>
    <d v="2017-05-04T00:00:00"/>
    <b v="1"/>
    <s v="Approved"/>
    <s v="OHM Cycles"/>
    <s v="Standard"/>
    <s v="high"/>
    <s v="medium"/>
    <n v="2005.66"/>
    <n v="1203.4000000000001"/>
    <d v="2015-10-18T00:00:00"/>
    <n v="802.26"/>
    <s v="Male"/>
    <n v="20"/>
    <n v="52.488612124556056"/>
    <s v="Mechanical Systems Engineer"/>
    <s v="Financial Services"/>
    <s v="Mass Customer"/>
    <s v="Yes"/>
    <n v="5"/>
    <n v="2536"/>
    <s v="NSW"/>
    <n v="5"/>
    <n v="240"/>
  </r>
  <r>
    <n v="5307"/>
    <n v="34"/>
    <x v="1594"/>
    <d v="2017-05-04T00:00:00"/>
    <b v="0"/>
    <s v="Approved"/>
    <s v="Norco Bicycles"/>
    <s v="Road"/>
    <s v="high"/>
    <s v="large"/>
    <n v="774.53"/>
    <n v="464.72"/>
    <d v="2012-06-04T00:00:00"/>
    <n v="309.80999999999995"/>
    <s v="Male"/>
    <n v="64"/>
    <n v="32.247516234145095"/>
    <s v="Information Systems Manager"/>
    <s v="Financial Services"/>
    <s v="Affluent Customer"/>
    <s v="No"/>
    <n v="2"/>
    <n v="2763"/>
    <s v="NSW"/>
    <n v="10"/>
    <n v="240"/>
  </r>
  <r>
    <n v="5398"/>
    <n v="25"/>
    <x v="237"/>
    <d v="2017-05-04T00:00:00"/>
    <b v="1"/>
    <s v="Approved"/>
    <s v="Giant Bicycles"/>
    <s v="Road"/>
    <s v="medium"/>
    <s v="medium"/>
    <n v="1538.99"/>
    <n v="829.65"/>
    <d v="2016-02-04T00:00:00"/>
    <n v="709.34"/>
    <s v="Female"/>
    <n v="29"/>
    <n v="31.41737924784373"/>
    <s v="Account Representative IV"/>
    <s v="Property"/>
    <s v="Mass Customer"/>
    <s v="No"/>
    <n v="9"/>
    <n v="4878"/>
    <s v="QLD"/>
    <n v="4"/>
    <n v="240"/>
  </r>
  <r>
    <n v="6828"/>
    <n v="66"/>
    <x v="1572"/>
    <d v="2017-05-04T00:00:00"/>
    <b v="1"/>
    <s v="Approved"/>
    <s v="Giant Bicycles"/>
    <s v="Road"/>
    <s v="low"/>
    <s v="small"/>
    <n v="590.26"/>
    <n v="525.33000000000004"/>
    <d v="1995-10-24T00:00:00"/>
    <n v="64.92999999999995"/>
    <s v="Male"/>
    <n v="36"/>
    <n v="31.858475138254686"/>
    <s v="Professor"/>
    <s v="Health"/>
    <s v="Mass Customer"/>
    <s v="Yes"/>
    <n v="4"/>
    <n v="2126"/>
    <s v="NSW"/>
    <n v="10"/>
    <n v="240"/>
  </r>
  <r>
    <n v="6927"/>
    <n v="1"/>
    <x v="2164"/>
    <d v="2017-05-04T00:00:00"/>
    <b v="0"/>
    <s v="Approved"/>
    <s v="Giant Bicycles"/>
    <s v="Standard"/>
    <s v="medium"/>
    <s v="medium"/>
    <n v="1403.5"/>
    <n v="954.82"/>
    <d v="2016-11-14T00:00:00"/>
    <n v="448.67999999999995"/>
    <s v="Female"/>
    <n v="16"/>
    <n v="37.521488836884828"/>
    <s v="Community Outreach Specialist"/>
    <s v="Manufacturing"/>
    <s v="Affluent Customer"/>
    <s v="Yes"/>
    <n v="14"/>
    <n v="2228"/>
    <s v="NSW"/>
    <n v="9"/>
    <n v="240"/>
  </r>
  <r>
    <n v="7279"/>
    <n v="41"/>
    <x v="1193"/>
    <d v="2017-05-04T00:00:00"/>
    <b v="0"/>
    <s v="Approved"/>
    <s v="Norco Bicycles"/>
    <s v="Standard"/>
    <s v="low"/>
    <s v="medium"/>
    <n v="958.74"/>
    <n v="748.9"/>
    <d v="2013-03-12T00:00:00"/>
    <n v="209.84000000000003"/>
    <s v="Male"/>
    <n v="83"/>
    <n v="67.116009384830036"/>
    <s v="General Manager"/>
    <s v="Manufacturing"/>
    <s v="High Net Worth"/>
    <s v="No"/>
    <n v="20"/>
    <n v="4304"/>
    <s v="QLD"/>
    <n v="2"/>
    <n v="240"/>
  </r>
  <r>
    <n v="7568"/>
    <n v="7"/>
    <x v="1547"/>
    <d v="2017-05-04T00:00:00"/>
    <b v="1"/>
    <s v="Approved"/>
    <s v="Trek Bicycles"/>
    <s v="Road"/>
    <s v="low"/>
    <s v="medium"/>
    <n v="980.37"/>
    <n v="234.43"/>
    <d v="2004-09-28T00:00:00"/>
    <n v="745.94"/>
    <s v="Male"/>
    <n v="83"/>
    <n v="50.529708014967014"/>
    <s v="Teacher"/>
    <s v="Manufacturing"/>
    <s v="Mass Customer"/>
    <s v="No"/>
    <n v="15"/>
    <n v="3337"/>
    <s v="VIC"/>
    <n v="4"/>
    <n v="240"/>
  </r>
  <r>
    <n v="7985"/>
    <n v="0"/>
    <x v="1372"/>
    <d v="2017-05-04T00:00:00"/>
    <b v="1"/>
    <s v="Approved"/>
    <s v="Trek Bicycles"/>
    <s v="Standard"/>
    <s v="medium"/>
    <s v="medium"/>
    <n v="499.53"/>
    <n v="388.72"/>
    <d v="1991-08-05T00:00:00"/>
    <n v="110.80999999999995"/>
    <s v="Female"/>
    <n v="61"/>
    <n v="37.757105275240988"/>
    <s v="Computer Systems Analyst II"/>
    <s v="Entertainment"/>
    <s v="High Net Worth"/>
    <s v="Yes"/>
    <n v="18"/>
    <n v="3071"/>
    <s v="VIC"/>
    <n v="10"/>
    <n v="240"/>
  </r>
  <r>
    <n v="8325"/>
    <n v="31"/>
    <x v="892"/>
    <d v="2017-05-04T00:00:00"/>
    <b v="1"/>
    <s v="Approved"/>
    <s v="Giant Bicycles"/>
    <s v="Standard"/>
    <s v="medium"/>
    <s v="medium"/>
    <n v="230.91"/>
    <n v="173.18"/>
    <d v="2006-11-10T00:00:00"/>
    <n v="57.72999999999999"/>
    <s v="Male"/>
    <n v="8"/>
    <n v="45.78724226154236"/>
    <s v="Analyst Programmer"/>
    <s v="Retail"/>
    <s v="Mass Customer"/>
    <s v="No"/>
    <n v="17"/>
    <n v="4165"/>
    <s v="QLD"/>
    <n v="4"/>
    <n v="240"/>
  </r>
  <r>
    <n v="9197"/>
    <n v="0"/>
    <x v="1419"/>
    <d v="2017-05-04T00:00:00"/>
    <b v="0"/>
    <s v="Approved"/>
    <s v="OHM Cycles"/>
    <s v="Standard"/>
    <s v="medium"/>
    <s v="medium"/>
    <n v="235.63"/>
    <n v="125.07"/>
    <d v="2004-08-07T00:00:00"/>
    <n v="110.56"/>
    <s v="Male"/>
    <n v="30"/>
    <n v="25.822858699898525"/>
    <s v="Systems Administrator IV"/>
    <s v="Manufacturing"/>
    <s v="High Net Worth"/>
    <s v="No"/>
    <n v="4"/>
    <n v="3223"/>
    <s v="VIC"/>
    <n v="7"/>
    <n v="240"/>
  </r>
  <r>
    <n v="9470"/>
    <n v="49"/>
    <x v="1244"/>
    <d v="2017-05-04T00:00:00"/>
    <b v="1"/>
    <s v="Approved"/>
    <s v="Trek Bicycles"/>
    <s v="Road"/>
    <s v="medium"/>
    <s v="medium"/>
    <n v="533.51"/>
    <n v="400.13"/>
    <d v="2012-06-04T00:00:00"/>
    <n v="133.38"/>
    <s v="Male"/>
    <n v="26"/>
    <n v="61.247516234145095"/>
    <s v="Financial Analyst"/>
    <s v="Financial Services"/>
    <s v="Mass Customer"/>
    <s v="No"/>
    <n v="5"/>
    <n v="3195"/>
    <s v="VIC"/>
    <n v="11"/>
    <n v="240"/>
  </r>
  <r>
    <n v="10200"/>
    <n v="60"/>
    <x v="1769"/>
    <d v="2017-05-04T00:00:00"/>
    <b v="0"/>
    <s v="Approved"/>
    <s v="Giant Bicycles"/>
    <s v="Standard"/>
    <s v="high"/>
    <s v="small"/>
    <n v="1977.36"/>
    <n v="1759.85"/>
    <d v="2011-08-24T00:00:00"/>
    <n v="217.51"/>
    <s v="Male"/>
    <n v="4"/>
    <n v="24.792721713597153"/>
    <s v="Senior Financial Analyst"/>
    <s v="Financial Services"/>
    <s v="Mass Customer"/>
    <s v="No"/>
    <n v="4"/>
    <n v="3840"/>
    <s v="VIC"/>
    <n v="2"/>
    <n v="240"/>
  </r>
  <r>
    <n v="10398"/>
    <n v="65"/>
    <x v="817"/>
    <d v="2017-05-04T00:00:00"/>
    <b v="1"/>
    <s v="Approved"/>
    <s v="WeareA2B"/>
    <s v="Standard"/>
    <s v="medium"/>
    <s v="medium"/>
    <n v="1807.45"/>
    <n v="778.69"/>
    <d v="1995-10-24T00:00:00"/>
    <n v="1028.76"/>
    <s v="Female"/>
    <n v="79"/>
    <n v="45.031077877980714"/>
    <s v="Geologist I"/>
    <s v="Financial Services"/>
    <s v="Affluent Customer"/>
    <s v="Yes"/>
    <n v="7"/>
    <n v="2150"/>
    <s v="NSW"/>
    <n v="10"/>
    <n v="240"/>
  </r>
  <r>
    <n v="10637"/>
    <n v="0"/>
    <x v="448"/>
    <d v="2017-05-04T00:00:00"/>
    <b v="1"/>
    <s v="Approved"/>
    <s v="Trek Bicycles"/>
    <s v="Road"/>
    <s v="medium"/>
    <s v="medium"/>
    <n v="290.62"/>
    <n v="215.14"/>
    <d v="2004-12-18T00:00:00"/>
    <n v="75.480000000000018"/>
    <s v="Female"/>
    <n v="54"/>
    <n v="43.326968288939618"/>
    <s v="Associate Professor"/>
    <s v="Health"/>
    <s v="High Net Worth"/>
    <s v="No"/>
    <n v="13"/>
    <n v="2125"/>
    <s v="NSW"/>
    <n v="11"/>
    <n v="240"/>
  </r>
  <r>
    <n v="11289"/>
    <n v="70"/>
    <x v="2165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61"/>
    <n v="40.694091576610852"/>
    <s v="Dental Hygienist"/>
    <s v="Health"/>
    <s v="High Net Worth"/>
    <s v="No"/>
    <n v="10"/>
    <n v="2428"/>
    <s v="NSW"/>
    <n v="3"/>
    <n v="240"/>
  </r>
  <r>
    <n v="11500"/>
    <n v="21"/>
    <x v="2011"/>
    <d v="2017-05-04T00:00:00"/>
    <b v="1"/>
    <s v="Approved"/>
    <s v="Solex"/>
    <s v="Standard"/>
    <s v="medium"/>
    <s v="large"/>
    <n v="1071.23"/>
    <n v="380.74"/>
    <d v="1999-07-20T00:00:00"/>
    <n v="690.49"/>
    <s v="Male"/>
    <n v="24"/>
    <n v="47.107790206747836"/>
    <s v="General Manager"/>
    <s v="Manufacturing"/>
    <s v="Affluent Customer"/>
    <s v="Yes"/>
    <n v="15"/>
    <n v="2261"/>
    <s v="NSW"/>
    <n v="9"/>
    <n v="240"/>
  </r>
  <r>
    <n v="12917"/>
    <n v="83"/>
    <x v="578"/>
    <d v="2017-05-04T00:00:00"/>
    <b v="1"/>
    <s v="Approved"/>
    <s v="Solex"/>
    <s v="Touring"/>
    <s v="medium"/>
    <s v="large"/>
    <n v="2083.94"/>
    <n v="675.03"/>
    <d v="2013-09-16T00:00:00"/>
    <n v="1408.91"/>
    <s v="Male"/>
    <n v="49"/>
    <n v="42.989981987569756"/>
    <s v="Quality Engineer"/>
    <s v="Health"/>
    <s v="Mass Customer"/>
    <s v="No"/>
    <n v="12"/>
    <n v="4304"/>
    <s v="QLD"/>
    <n v="2"/>
    <n v="240"/>
  </r>
  <r>
    <n v="13320"/>
    <n v="82"/>
    <x v="2166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27"/>
    <n v="58.052995686199893"/>
    <s v="GIS Technical Architect"/>
    <s v="Retail"/>
    <s v="Mass Customer"/>
    <s v="No"/>
    <n v="19"/>
    <n v="2154"/>
    <s v="NSW"/>
    <n v="10"/>
    <n v="240"/>
  </r>
  <r>
    <n v="13886"/>
    <n v="14"/>
    <x v="1238"/>
    <d v="2017-05-04T00:00:00"/>
    <b v="0"/>
    <s v="Approved"/>
    <s v="Trek Bicycles"/>
    <s v="Standard"/>
    <s v="medium"/>
    <s v="small"/>
    <n v="1386.84"/>
    <n v="1234.29"/>
    <d v="2005-12-07T00:00:00"/>
    <n v="152.54999999999995"/>
    <s v="Female"/>
    <n v="94"/>
    <n v="46.009160069761535"/>
    <s v="Quality Control Specialist"/>
    <s v="Telecommunications"/>
    <s v="Affluent Customer"/>
    <s v="Yes"/>
    <n v="19"/>
    <n v="3046"/>
    <s v="VIC"/>
    <n v="8"/>
    <n v="240"/>
  </r>
  <r>
    <n v="14133"/>
    <n v="0"/>
    <x v="822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s v="Female"/>
    <n v="78"/>
    <n v="35.776283357432767"/>
    <s v="Accountant III"/>
    <s v="Manufacturing"/>
    <s v="High Net Worth"/>
    <s v="Yes"/>
    <n v="20"/>
    <n v="4740"/>
    <s v="QLD"/>
    <n v="5"/>
    <n v="240"/>
  </r>
  <r>
    <n v="14472"/>
    <n v="45"/>
    <x v="129"/>
    <d v="2017-05-04T00:00:00"/>
    <b v="1"/>
    <s v="Approved"/>
    <s v="Solex"/>
    <s v="Standard"/>
    <s v="medium"/>
    <s v="medium"/>
    <n v="441.49"/>
    <n v="84.99"/>
    <d v="1993-04-12T00:00:00"/>
    <n v="356.5"/>
    <s v="Male"/>
    <n v="7"/>
    <n v="57.324228562912225"/>
    <s v="Design Engineer"/>
    <s v="Manufacturing"/>
    <s v="Mass Customer"/>
    <s v="Yes"/>
    <n v="11"/>
    <n v="2233"/>
    <s v="NSW"/>
    <n v="9"/>
    <n v="240"/>
  </r>
  <r>
    <n v="14550"/>
    <n v="12"/>
    <x v="938"/>
    <d v="2017-05-04T00:00:00"/>
    <b v="1"/>
    <s v="Approved"/>
    <s v="WeareA2B"/>
    <s v="Standard"/>
    <s v="medium"/>
    <s v="medium"/>
    <n v="1231.1500000000001"/>
    <n v="161.6"/>
    <d v="2010-05-05T00:00:00"/>
    <n v="1069.5500000000002"/>
    <s v="Female"/>
    <n v="32"/>
    <n v="43.102310754693043"/>
    <s v="Account Representative IV"/>
    <s v="Argiculture"/>
    <s v="Mass Customer"/>
    <s v="Yes"/>
    <n v="16"/>
    <n v="2068"/>
    <s v="NSW"/>
    <n v="10"/>
    <n v="240"/>
  </r>
  <r>
    <n v="15458"/>
    <n v="24"/>
    <x v="1201"/>
    <d v="2017-05-04T00:00:00"/>
    <b v="0"/>
    <s v="Approved"/>
    <s v="Solex"/>
    <s v="Road"/>
    <s v="medium"/>
    <s v="large"/>
    <n v="1777.8"/>
    <n v="820.78"/>
    <d v="1999-06-23T00:00:00"/>
    <n v="957.02"/>
    <s v="Female"/>
    <n v="0"/>
    <n v="47.587242261542357"/>
    <s v="Pharmacist"/>
    <s v="Health"/>
    <s v="Mass Customer"/>
    <s v="Yes"/>
    <n v="9"/>
    <n v="2767"/>
    <s v="NSW"/>
    <n v="8"/>
    <n v="240"/>
  </r>
  <r>
    <n v="16549"/>
    <n v="55"/>
    <x v="2137"/>
    <d v="2017-05-04T00:00:00"/>
    <b v="0"/>
    <s v="Approved"/>
    <s v="Trek Bicycles"/>
    <s v="Road"/>
    <s v="medium"/>
    <s v="large"/>
    <n v="1894.19"/>
    <n v="598.76"/>
    <d v="2004-08-17T00:00:00"/>
    <n v="1295.43"/>
    <s v="Female"/>
    <n v="6"/>
    <n v="24.187242261542359"/>
    <s v="Information Systems Manager"/>
    <s v="Health"/>
    <s v="Mass Customer"/>
    <s v="Yes"/>
    <n v="1"/>
    <n v="2077"/>
    <s v="NSW"/>
    <n v="10"/>
    <n v="240"/>
  </r>
  <r>
    <n v="16905"/>
    <n v="73"/>
    <x v="1140"/>
    <d v="2017-05-04T00:00:00"/>
    <b v="1"/>
    <s v="Approved"/>
    <s v="Solex"/>
    <s v="Standard"/>
    <s v="medium"/>
    <s v="medium"/>
    <n v="1945.43"/>
    <n v="333.18"/>
    <d v="1991-07-10T00:00:00"/>
    <n v="1612.25"/>
    <s v="Male"/>
    <n v="48"/>
    <n v="47.568064179350579"/>
    <s v="Software Test Engineer IV"/>
    <s v="Health"/>
    <s v="Mass Customer"/>
    <s v="Yes"/>
    <n v="19"/>
    <n v="2062"/>
    <s v="NSW"/>
    <n v="10"/>
    <n v="240"/>
  </r>
  <r>
    <n v="17237"/>
    <n v="40"/>
    <x v="2167"/>
    <d v="2017-05-04T00:00:00"/>
    <b v="1"/>
    <s v="Approved"/>
    <s v="OHM Cycles"/>
    <s v="Standard"/>
    <s v="high"/>
    <s v="medium"/>
    <n v="1458.17"/>
    <n v="874.9"/>
    <d v="2006-02-02T00:00:00"/>
    <n v="583.2700000000001"/>
    <s v="Female"/>
    <n v="17"/>
    <n v="47.779023083460167"/>
    <s v="Librarian"/>
    <s v="Entertainment"/>
    <s v="Mass Customer"/>
    <s v="No"/>
    <n v="18"/>
    <n v="2256"/>
    <s v="NSW"/>
    <n v="6"/>
    <n v="240"/>
  </r>
  <r>
    <n v="17437"/>
    <n v="54"/>
    <x v="1639"/>
    <d v="2017-05-04T00:00:00"/>
    <b v="1"/>
    <s v="Approved"/>
    <s v="WeareA2B"/>
    <s v="Standard"/>
    <s v="medium"/>
    <s v="medium"/>
    <n v="1292.8399999999999"/>
    <n v="13.44"/>
    <d v="1993-07-20T00:00:00"/>
    <n v="1279.3999999999999"/>
    <s v="Male"/>
    <n v="29"/>
    <n v="42.740666919076602"/>
    <s v="Programmer Analyst III"/>
    <s v="Entertainment"/>
    <s v="Affluent Customer"/>
    <s v="Yes"/>
    <n v="14"/>
    <n v="4340"/>
    <s v="QLD"/>
    <n v="5"/>
    <n v="240"/>
  </r>
  <r>
    <n v="17753"/>
    <n v="76"/>
    <x v="299"/>
    <d v="2017-05-04T00:00:00"/>
    <b v="1"/>
    <s v="Approved"/>
    <s v="WeareA2B"/>
    <s v="Standard"/>
    <s v="low"/>
    <s v="medium"/>
    <n v="642.30999999999995"/>
    <n v="513.85"/>
    <d v="2011-01-10T00:00:00"/>
    <n v="128.45999999999992"/>
    <s v="Male"/>
    <n v="80"/>
    <n v="34.483132672501263"/>
    <s v="Nurse"/>
    <s v="Financial Services"/>
    <s v="Mass Customer"/>
    <s v="Yes"/>
    <n v="22"/>
    <n v="3012"/>
    <s v="VIC"/>
    <n v="8"/>
    <n v="240"/>
  </r>
  <r>
    <n v="19268"/>
    <n v="9"/>
    <x v="975"/>
    <d v="2017-05-04T00:00:00"/>
    <b v="1"/>
    <s v="Approved"/>
    <s v="OHM Cycles"/>
    <s v="Road"/>
    <s v="medium"/>
    <s v="medium"/>
    <n v="742.54"/>
    <n v="667.4"/>
    <d v="2003-08-05T00:00:00"/>
    <n v="75.139999999999986"/>
    <s v="Male"/>
    <n v="46"/>
    <n v="67.198201165651952"/>
    <s v="Recruiter"/>
    <s v="Manufacturing"/>
    <s v="Mass Customer"/>
    <s v="Yes"/>
    <n v="10"/>
    <n v="4035"/>
    <s v="QLD"/>
    <n v="8"/>
    <n v="240"/>
  </r>
  <r>
    <n v="19501"/>
    <n v="59"/>
    <x v="1146"/>
    <d v="2017-05-04T00:00:00"/>
    <b v="0"/>
    <s v="Approved"/>
    <s v="Solex"/>
    <s v="Standard"/>
    <s v="medium"/>
    <s v="large"/>
    <n v="1061.56"/>
    <n v="733.58"/>
    <d v="2010-11-05T00:00:00"/>
    <n v="327.9799999999999"/>
    <s v="Female"/>
    <n v="62"/>
    <n v="34.910529932775233"/>
    <s v="Editor"/>
    <s v="Manufacturing"/>
    <s v="Affluent Customer"/>
    <s v="Yes"/>
    <n v="6"/>
    <n v="3749"/>
    <s v="VIC"/>
    <n v="4"/>
    <n v="240"/>
  </r>
  <r>
    <n v="206"/>
    <n v="5"/>
    <x v="2168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9"/>
    <n v="69.151625823186194"/>
    <s v="Teacher"/>
    <s v="Financial Services"/>
    <s v="High Net Worth"/>
    <s v="Yes"/>
    <n v="10"/>
    <n v="2097"/>
    <s v="NSW"/>
    <n v="11"/>
    <n v="239"/>
  </r>
  <r>
    <n v="1576"/>
    <n v="0"/>
    <x v="2169"/>
    <d v="2017-05-05T00:00:00"/>
    <b v="1"/>
    <s v="Approved"/>
    <s v="Solex"/>
    <s v="Road"/>
    <s v="medium"/>
    <s v="medium"/>
    <n v="416.98"/>
    <n v="312.74"/>
    <d v="1997-05-10T00:00:00"/>
    <n v="104.24000000000001"/>
    <s v="Male"/>
    <n v="96"/>
    <n v="46.965324453323184"/>
    <s v="Staff Scientist"/>
    <s v="Financial Services"/>
    <s v="High Net Worth"/>
    <s v="No"/>
    <n v="16"/>
    <n v="4210"/>
    <s v="QLD"/>
    <n v="3"/>
    <n v="239"/>
  </r>
  <r>
    <n v="1597"/>
    <n v="50"/>
    <x v="631"/>
    <d v="2017-05-05T00:00:00"/>
    <b v="0"/>
    <s v="Approved"/>
    <s v="WeareA2B"/>
    <s v="Standard"/>
    <s v="medium"/>
    <s v="small"/>
    <n v="175.89"/>
    <n v="131.91999999999999"/>
    <d v="2012-04-10T00:00:00"/>
    <n v="43.97"/>
    <s v="Male"/>
    <n v="75"/>
    <n v="26.557105275240989"/>
    <s v="Internal Auditor"/>
    <s v="Manufacturing"/>
    <s v="Mass Customer"/>
    <s v="Yes"/>
    <n v="2"/>
    <n v="4105"/>
    <s v="QLD"/>
    <n v="9"/>
    <n v="239"/>
  </r>
  <r>
    <n v="2517"/>
    <n v="34"/>
    <x v="352"/>
    <d v="2017-05-05T00:00:00"/>
    <b v="1"/>
    <s v="Approved"/>
    <s v="Norco Bicycles"/>
    <s v="Road"/>
    <s v="high"/>
    <s v="large"/>
    <n v="774.53"/>
    <n v="464.72"/>
    <d v="2003-07-21T00:00:00"/>
    <n v="309.80999999999995"/>
    <s v="Female"/>
    <n v="95"/>
    <n v="47.502310754693042"/>
    <s v="Information Systems Manager"/>
    <s v="Argiculture"/>
    <s v="Mass Customer"/>
    <s v="Yes"/>
    <n v="22"/>
    <n v="4503"/>
    <s v="QLD"/>
    <n v="4"/>
    <n v="239"/>
  </r>
  <r>
    <n v="3112"/>
    <n v="82"/>
    <x v="1578"/>
    <d v="2017-05-05T00:00:00"/>
    <b v="1"/>
    <s v="Approved"/>
    <s v="Giant Bicycles"/>
    <s v="Road"/>
    <s v="medium"/>
    <s v="medium"/>
    <n v="1538.99"/>
    <n v="829.65"/>
    <d v="2016-02-04T00:00:00"/>
    <n v="709.34"/>
    <s v="Male"/>
    <n v="64"/>
    <n v="44.73792719304921"/>
    <s v="Automation Specialist III"/>
    <s v="Manufacturing"/>
    <s v="High Net Worth"/>
    <s v="Yes"/>
    <n v="8"/>
    <n v="3032"/>
    <s v="VIC"/>
    <n v="5"/>
    <n v="239"/>
  </r>
  <r>
    <n v="3541"/>
    <n v="89"/>
    <x v="1518"/>
    <d v="2017-05-05T00:00:00"/>
    <b v="1"/>
    <s v="Approved"/>
    <s v="Giant Bicycles"/>
    <s v="Standard"/>
    <s v="medium"/>
    <s v="large"/>
    <n v="1812.75"/>
    <n v="582.48"/>
    <d v="2010-06-07T00:00:00"/>
    <n v="1230.27"/>
    <s v="Male"/>
    <n v="10"/>
    <n v="62.603680617706743"/>
    <s v="Administrative Officer"/>
    <s v="Property"/>
    <s v="High Net Worth"/>
    <s v="No"/>
    <n v="15"/>
    <n v="3064"/>
    <s v="VIC"/>
    <n v="7"/>
    <n v="239"/>
  </r>
  <r>
    <n v="3679"/>
    <n v="7"/>
    <x v="2170"/>
    <d v="2017-05-05T00:00:00"/>
    <b v="1"/>
    <s v="Approved"/>
    <s v="Trek Bicycles"/>
    <s v="Road"/>
    <s v="low"/>
    <s v="medium"/>
    <n v="980.37"/>
    <n v="234.43"/>
    <d v="2016-07-09T00:00:00"/>
    <n v="745.94"/>
    <s v="Female"/>
    <n v="0"/>
    <n v="48.913269658802633"/>
    <s v="Programmer Analyst III"/>
    <s v="Manufacturing"/>
    <s v="Affluent Customer"/>
    <s v="Yes"/>
    <n v="18"/>
    <n v="3192"/>
    <s v="VIC"/>
    <n v="8"/>
    <n v="239"/>
  </r>
  <r>
    <n v="4387"/>
    <n v="67"/>
    <x v="1569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s v="Male"/>
    <n v="56"/>
    <n v="64.713269658802631"/>
    <s v="Administrative Assistant II"/>
    <s v="Financial Services"/>
    <s v="Mass Customer"/>
    <s v="Yes"/>
    <n v="6"/>
    <n v="3170"/>
    <s v="VIC"/>
    <n v="9"/>
    <n v="239"/>
  </r>
  <r>
    <n v="4607"/>
    <n v="19"/>
    <x v="399"/>
    <d v="2017-05-05T00:00:00"/>
    <b v="1"/>
    <s v="Approved"/>
    <s v="OHM Cycles"/>
    <s v="Road"/>
    <s v="high"/>
    <s v="large"/>
    <n v="12.01"/>
    <n v="7.21"/>
    <d v="1993-05-26T00:00:00"/>
    <n v="4.8"/>
    <s v="Male"/>
    <n v="37"/>
    <n v="55.316009384830032"/>
    <s v="Electrical Engineer"/>
    <s v="Manufacturing"/>
    <s v="Mass Customer"/>
    <s v="Yes"/>
    <n v="9"/>
    <n v="2192"/>
    <s v="NSW"/>
    <n v="10"/>
    <n v="239"/>
  </r>
  <r>
    <n v="6074"/>
    <n v="22"/>
    <x v="177"/>
    <d v="2017-05-05T00:00:00"/>
    <b v="1"/>
    <s v="Approved"/>
    <s v="WeareA2B"/>
    <s v="Standard"/>
    <s v="medium"/>
    <s v="medium"/>
    <n v="60.34"/>
    <n v="45.26"/>
    <d v="1999-06-23T00:00:00"/>
    <n v="15.080000000000005"/>
    <s v="Female"/>
    <n v="38"/>
    <n v="59.59272171359715"/>
    <s v="Senior Quality Engineer"/>
    <s v="Argiculture"/>
    <s v="Mass Customer"/>
    <s v="Yes"/>
    <n v="11"/>
    <n v="2085"/>
    <s v="NSW"/>
    <n v="11"/>
    <n v="239"/>
  </r>
  <r>
    <n v="6193"/>
    <n v="70"/>
    <x v="2171"/>
    <d v="2017-05-05T00:00:00"/>
    <b v="0"/>
    <s v="Approved"/>
    <s v="Trek Bicycles"/>
    <s v="Standard"/>
    <s v="high"/>
    <s v="medium"/>
    <n v="495.72"/>
    <n v="297.43"/>
    <d v="2015-04-11T00:00:00"/>
    <n v="198.29000000000002"/>
    <s v="Male"/>
    <n v="53"/>
    <n v="51.09409157661085"/>
    <s v="Tax Accountant"/>
    <s v="Manufacturing"/>
    <s v="Mass Customer"/>
    <s v="No"/>
    <n v="18"/>
    <n v="4178"/>
    <s v="QLD"/>
    <n v="8"/>
    <n v="239"/>
  </r>
  <r>
    <n v="6336"/>
    <n v="8"/>
    <x v="117"/>
    <d v="2017-05-05T00:00:00"/>
    <b v="0"/>
    <s v="Approved"/>
    <s v="Solex"/>
    <s v="Road"/>
    <s v="medium"/>
    <s v="small"/>
    <n v="1703.52"/>
    <n v="1516.13"/>
    <d v="2004-08-17T00:00:00"/>
    <n v="187.38999999999987"/>
    <s v="Male"/>
    <n v="76"/>
    <n v="34.918749110857426"/>
    <s v="Assistant Professor"/>
    <s v="Health"/>
    <s v="Mass Customer"/>
    <s v="Yes"/>
    <n v="11"/>
    <n v="2036"/>
    <s v="NSW"/>
    <n v="11"/>
    <n v="239"/>
  </r>
  <r>
    <n v="6869"/>
    <n v="12"/>
    <x v="1417"/>
    <d v="2017-05-05T00:00:00"/>
    <b v="0"/>
    <s v="Approved"/>
    <s v="WeareA2B"/>
    <s v="Standard"/>
    <s v="medium"/>
    <s v="medium"/>
    <n v="1231.1500000000001"/>
    <n v="161.6"/>
    <d v="2004-08-17T00:00:00"/>
    <n v="1069.5500000000002"/>
    <s v="Male"/>
    <n v="25"/>
    <n v="31.126968288939619"/>
    <s v="Recruiter"/>
    <s v="Property"/>
    <s v="Mass Customer"/>
    <s v="No"/>
    <n v="6"/>
    <n v="2037"/>
    <s v="NSW"/>
    <n v="12"/>
    <n v="239"/>
  </r>
  <r>
    <n v="7661"/>
    <n v="13"/>
    <x v="2172"/>
    <d v="2017-05-05T00:00:00"/>
    <b v="1"/>
    <s v="Approved"/>
    <s v="Solex"/>
    <s v="Standard"/>
    <s v="medium"/>
    <s v="medium"/>
    <n v="1163.8900000000001"/>
    <n v="589.27"/>
    <d v="2016-07-09T00:00:00"/>
    <n v="574.62000000000012"/>
    <s v="Female"/>
    <n v="28"/>
    <n v="67.828338151953318"/>
    <s v="Programmer Analyst II"/>
    <s v="Health"/>
    <s v="Affluent Customer"/>
    <s v="No"/>
    <n v="18"/>
    <n v="2148"/>
    <s v="NSW"/>
    <n v="8"/>
    <n v="239"/>
  </r>
  <r>
    <n v="8239"/>
    <n v="12"/>
    <x v="762"/>
    <d v="2017-05-05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74"/>
    <n v="35.340666919076604"/>
    <s v="Recruiter"/>
    <s v="Telecommunications"/>
    <s v="Mass Customer"/>
    <s v="No"/>
    <n v="21"/>
    <n v="4053"/>
    <s v="QLD"/>
    <n v="9"/>
    <n v="239"/>
  </r>
  <r>
    <n v="8844"/>
    <n v="0"/>
    <x v="580"/>
    <d v="2017-05-05T00:00:00"/>
    <b v="0"/>
    <s v="Approved"/>
    <s v="Solex"/>
    <s v="Standard"/>
    <s v="medium"/>
    <s v="medium"/>
    <n v="441.49"/>
    <n v="84.99"/>
    <d v="2015-06-17T00:00:00"/>
    <n v="356.5"/>
    <s v="Male"/>
    <n v="21"/>
    <n v="32.400940891679348"/>
    <s v="Information Systems Manager"/>
    <s v="Retail"/>
    <s v="High Net Worth"/>
    <s v="No"/>
    <n v="12"/>
    <n v="3757"/>
    <s v="VIC"/>
    <n v="7"/>
    <n v="239"/>
  </r>
  <r>
    <n v="9413"/>
    <n v="86"/>
    <x v="867"/>
    <d v="2017-05-05T00:00:00"/>
    <b v="0"/>
    <s v="Approved"/>
    <s v="OHM Cycles"/>
    <s v="Standard"/>
    <s v="medium"/>
    <s v="medium"/>
    <n v="235.63"/>
    <n v="125.07"/>
    <d v="2013-06-09T00:00:00"/>
    <n v="110.56"/>
    <s v="Female"/>
    <n v="5"/>
    <n v="60.351625823186197"/>
    <s v="Database Administrator III"/>
    <s v="Financial Services"/>
    <s v="Mass Customer"/>
    <s v="Yes"/>
    <n v="10"/>
    <n v="2567"/>
    <s v="NSW"/>
    <n v="8"/>
    <n v="239"/>
  </r>
  <r>
    <n v="9903"/>
    <n v="100"/>
    <x v="191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56"/>
    <n v="42.847516234145097"/>
    <s v="Quality Engineer"/>
    <s v="IT"/>
    <s v="Mass Customer"/>
    <s v="No"/>
    <n v="8"/>
    <n v="4300"/>
    <s v="QLD"/>
    <n v="6"/>
    <n v="239"/>
  </r>
  <r>
    <n v="9958"/>
    <n v="64"/>
    <x v="1338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s v="Female"/>
    <n v="62"/>
    <n v="56.488612124556056"/>
    <s v="Sales Representative"/>
    <s v="Retail"/>
    <s v="Affluent Customer"/>
    <s v="Yes"/>
    <n v="10"/>
    <n v="4213"/>
    <s v="QLD"/>
    <n v="9"/>
    <n v="239"/>
  </r>
  <r>
    <n v="10050"/>
    <n v="13"/>
    <x v="834"/>
    <d v="2017-05-05T00:00:00"/>
    <b v="0"/>
    <s v="Approved"/>
    <s v="Solex"/>
    <s v="Standard"/>
    <s v="medium"/>
    <s v="medium"/>
    <n v="1577.53"/>
    <n v="826.51"/>
    <d v="2011-03-16T00:00:00"/>
    <n v="751.02"/>
    <s v="Female"/>
    <n v="34"/>
    <n v="65.121488836884822"/>
    <s v="Help Desk Operator"/>
    <s v="Entertainment"/>
    <s v="High Net Worth"/>
    <s v="No"/>
    <n v="7"/>
    <n v="3183"/>
    <s v="VIC"/>
    <n v="7"/>
    <n v="239"/>
  </r>
  <r>
    <n v="10290"/>
    <n v="80"/>
    <x v="1576"/>
    <d v="2017-05-05T00:00:00"/>
    <b v="0"/>
    <s v="Approved"/>
    <s v="OHM Cycles"/>
    <s v="Touring"/>
    <s v="low"/>
    <s v="medium"/>
    <n v="1073.07"/>
    <n v="933.84"/>
    <d v="1998-12-16T00:00:00"/>
    <n v="139.2299999999999"/>
    <s v="Female"/>
    <n v="35"/>
    <n v="35.102310754693043"/>
    <s v="Teacher"/>
    <s v="Financial Services"/>
    <s v="Mass Customer"/>
    <s v="Yes"/>
    <n v="13"/>
    <n v="3260"/>
    <s v="VIC"/>
    <n v="1"/>
    <n v="239"/>
  </r>
  <r>
    <n v="10646"/>
    <n v="93"/>
    <x v="701"/>
    <d v="2017-05-05T00:00:00"/>
    <b v="1"/>
    <s v="Approved"/>
    <s v="WeareA2B"/>
    <s v="Standard"/>
    <s v="medium"/>
    <s v="medium"/>
    <n v="1065.03"/>
    <n v="230.09"/>
    <d v="2000-11-03T00:00:00"/>
    <n v="834.93999999999994"/>
    <s v="Female"/>
    <n v="37"/>
    <n v="62.685872398528659"/>
    <s v="Clinical Specialist"/>
    <s v="Health"/>
    <s v="Mass Customer"/>
    <s v="No"/>
    <n v="19"/>
    <n v="3046"/>
    <s v="VIC"/>
    <n v="8"/>
    <n v="239"/>
  </r>
  <r>
    <n v="11339"/>
    <n v="3"/>
    <x v="600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s v="Male"/>
    <n v="51"/>
    <n v="45.192721713597152"/>
    <s v="Project Manager"/>
    <s v="Health"/>
    <s v="Mass Customer"/>
    <s v="Yes"/>
    <n v="18"/>
    <n v="2761"/>
    <s v="NSW"/>
    <n v="8"/>
    <n v="239"/>
  </r>
  <r>
    <n v="11533"/>
    <n v="5"/>
    <x v="1412"/>
    <d v="2017-05-05T00:00:00"/>
    <b v="0"/>
    <s v="Approved"/>
    <s v="Trek Bicycles"/>
    <s v="Mountain"/>
    <s v="low"/>
    <s v="medium"/>
    <n v="574.64"/>
    <n v="459.71"/>
    <d v="2004-08-07T00:00:00"/>
    <n v="114.93"/>
    <s v="Female"/>
    <n v="35"/>
    <n v="30.839297056062907"/>
    <s v="Marketing Manager"/>
    <s v="Manufacturing"/>
    <s v="Mass Customer"/>
    <s v="No"/>
    <n v="2"/>
    <n v="2047"/>
    <s v="NSW"/>
    <n v="12"/>
    <n v="239"/>
  </r>
  <r>
    <n v="11741"/>
    <n v="49"/>
    <x v="1293"/>
    <d v="2017-05-05T00:00:00"/>
    <b v="1"/>
    <s v="Cancelled"/>
    <s v="Trek Bicycles"/>
    <s v="Road"/>
    <s v="medium"/>
    <s v="medium"/>
    <n v="533.51"/>
    <n v="400.13"/>
    <d v="2012-04-10T00:00:00"/>
    <n v="133.38"/>
    <s v="Female"/>
    <n v="62"/>
    <n v="45.329708014967018"/>
    <s v="Clinical Specialist"/>
    <s v="Health"/>
    <s v="Affluent Customer"/>
    <s v="Yes"/>
    <n v="12"/>
    <n v="2102"/>
    <s v="NSW"/>
    <n v="10"/>
    <n v="239"/>
  </r>
  <r>
    <n v="12025"/>
    <n v="84"/>
    <x v="1119"/>
    <d v="2017-05-05T00:00:00"/>
    <b v="0"/>
    <s v="Approved"/>
    <s v="Trek Bicycles"/>
    <s v="Road"/>
    <s v="medium"/>
    <s v="medium"/>
    <n v="290.62"/>
    <n v="215.14"/>
    <d v="2004-12-18T00:00:00"/>
    <n v="75.480000000000018"/>
    <s v="Male"/>
    <n v="11"/>
    <n v="44.40368061770674"/>
    <s v="Human Resources Assistant II"/>
    <s v="Health"/>
    <s v="Mass Customer"/>
    <s v="No"/>
    <n v="3"/>
    <n v="2066"/>
    <s v="NSW"/>
    <n v="9"/>
    <n v="239"/>
  </r>
  <r>
    <n v="12598"/>
    <n v="75"/>
    <x v="2173"/>
    <d v="2017-05-05T00:00:00"/>
    <b v="1"/>
    <s v="Approved"/>
    <s v="Giant Bicycles"/>
    <s v="Touring"/>
    <s v="medium"/>
    <s v="large"/>
    <n v="1873.97"/>
    <n v="863.95"/>
    <d v="2011-01-10T00:00:00"/>
    <n v="1010.02"/>
    <s v="Male"/>
    <n v="25"/>
    <n v="123.67217376839167"/>
    <s v="Senior Financial Analyst"/>
    <s v="Financial Services"/>
    <s v="Mass Customer"/>
    <s v="Yes"/>
    <n v="0"/>
    <n v="3068"/>
    <s v="VIC"/>
    <n v="8"/>
    <n v="239"/>
  </r>
  <r>
    <n v="13356"/>
    <n v="62"/>
    <x v="2158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s v="Female"/>
    <n v="39"/>
    <n v="64.299571028665653"/>
    <s v="Senior Sales Associate"/>
    <s v="Retail"/>
    <s v="High Net Worth"/>
    <s v="Yes"/>
    <n v="15"/>
    <n v="4301"/>
    <s v="QLD"/>
    <n v="2"/>
    <n v="239"/>
  </r>
  <r>
    <n v="13652"/>
    <n v="80"/>
    <x v="564"/>
    <d v="2017-05-05T00:00:00"/>
    <b v="1"/>
    <s v="Approved"/>
    <s v="OHM Cycles"/>
    <s v="Touring"/>
    <s v="low"/>
    <s v="medium"/>
    <n v="1073.07"/>
    <n v="933.84"/>
    <d v="1997-01-25T00:00:00"/>
    <n v="139.2299999999999"/>
    <s v="Female"/>
    <n v="80"/>
    <n v="60.181762809487566"/>
    <s v="Nuclear Power Engineer"/>
    <s v="Manufacturing"/>
    <s v="Affluent Customer"/>
    <s v="Yes"/>
    <n v="10"/>
    <n v="2470"/>
    <s v="NSW"/>
    <n v="1"/>
    <n v="239"/>
  </r>
  <r>
    <n v="14292"/>
    <n v="6"/>
    <x v="1876"/>
    <d v="2017-05-05T00:00:00"/>
    <b v="1"/>
    <s v="Approved"/>
    <s v="OHM Cycles"/>
    <s v="Standard"/>
    <s v="high"/>
    <s v="medium"/>
    <n v="227.88"/>
    <n v="136.72999999999999"/>
    <d v="2003-02-07T00:00:00"/>
    <n v="91.15"/>
    <s v="Female"/>
    <n v="7"/>
    <n v="59.5488860971588"/>
    <s v="Pharmacist"/>
    <s v="Health"/>
    <s v="Mass Customer"/>
    <s v="No"/>
    <n v="6"/>
    <n v="2753"/>
    <s v="NSW"/>
    <n v="9"/>
    <n v="239"/>
  </r>
  <r>
    <n v="15145"/>
    <n v="0"/>
    <x v="1815"/>
    <d v="2017-05-05T00:00:00"/>
    <b v="1"/>
    <s v="Approved"/>
    <s v="WeareA2B"/>
    <s v="Standard"/>
    <s v="medium"/>
    <s v="medium"/>
    <n v="60.34"/>
    <n v="45.26"/>
    <d v="1993-07-15T00:00:00"/>
    <n v="15.080000000000005"/>
    <s v="Male"/>
    <n v="75"/>
    <n v="53.622858699898522"/>
    <s v="Research Nurse"/>
    <s v="Health"/>
    <s v="High Net Worth"/>
    <s v="No"/>
    <n v="16"/>
    <n v="3677"/>
    <s v="VIC"/>
    <n v="4"/>
    <n v="239"/>
  </r>
  <r>
    <n v="15922"/>
    <n v="8"/>
    <x v="486"/>
    <d v="2017-05-05T00:00:00"/>
    <b v="0"/>
    <s v="Approved"/>
    <s v="Solex"/>
    <s v="Road"/>
    <s v="medium"/>
    <s v="small"/>
    <n v="1703.52"/>
    <n v="1516.13"/>
    <d v="2011-04-16T00:00:00"/>
    <n v="187.38999999999987"/>
    <s v="Female"/>
    <n v="3"/>
    <n v="28.305050480720443"/>
    <s v="Legal Assistant"/>
    <s v="Manufacturing"/>
    <s v="Affluent Customer"/>
    <s v="No"/>
    <n v="4"/>
    <n v="2756"/>
    <s v="NSW"/>
    <n v="9"/>
    <n v="239"/>
  </r>
  <r>
    <n v="16688"/>
    <n v="31"/>
    <x v="2174"/>
    <d v="2017-05-05T00:00:00"/>
    <b v="0"/>
    <s v="Approved"/>
    <s v="Giant Bicycles"/>
    <s v="Standard"/>
    <s v="medium"/>
    <s v="medium"/>
    <n v="230.91"/>
    <n v="173.18"/>
    <d v="1999-07-20T00:00:00"/>
    <n v="57.72999999999999"/>
    <s v="Female"/>
    <n v="3"/>
    <n v="49.255735412227288"/>
    <s v="Technical Writer"/>
    <s v="Manufacturing"/>
    <s v="Affluent Customer"/>
    <s v="Yes"/>
    <n v="20"/>
    <n v="4227"/>
    <s v="QLD"/>
    <n v="7"/>
    <n v="239"/>
  </r>
  <r>
    <n v="17102"/>
    <n v="89"/>
    <x v="1481"/>
    <d v="2017-05-05T00:00:00"/>
    <b v="0"/>
    <s v="Approved"/>
    <s v="WeareA2B"/>
    <s v="Touring"/>
    <s v="medium"/>
    <s v="large"/>
    <n v="1362.99"/>
    <n v="57.74"/>
    <d v="1993-04-20T00:00:00"/>
    <n v="1305.25"/>
    <s v="Female"/>
    <n v="71"/>
    <n v="29.579023083460168"/>
    <s v="Mechanical Systems Engineer"/>
    <s v="Financial Services"/>
    <s v="Mass Customer"/>
    <s v="No"/>
    <n v="4"/>
    <n v="4073"/>
    <s v="QLD"/>
    <n v="6"/>
    <n v="239"/>
  </r>
  <r>
    <n v="17598"/>
    <n v="81"/>
    <x v="1590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74"/>
    <n v="45.003680617706742"/>
    <s v="Web Designer II"/>
    <s v="Retail"/>
    <s v="Mass Customer"/>
    <s v="No"/>
    <n v="19"/>
    <n v="2018"/>
    <s v="NSW"/>
    <n v="11"/>
    <n v="239"/>
  </r>
  <r>
    <n v="17824"/>
    <n v="61"/>
    <x v="889"/>
    <d v="2017-05-05T00:00:00"/>
    <b v="1"/>
    <s v="Approved"/>
    <s v="OHM Cycles"/>
    <s v="Standard"/>
    <s v="low"/>
    <s v="medium"/>
    <n v="71.16"/>
    <n v="56.93"/>
    <d v="2015-06-17T00:00:00"/>
    <n v="14.229999999999997"/>
    <s v="Female"/>
    <n v="56"/>
    <n v="46.195461439624552"/>
    <s v="Desktop Support Technician"/>
    <s v="Retail"/>
    <s v="Affluent Customer"/>
    <s v="No"/>
    <n v="22"/>
    <n v="2835"/>
    <s v="NSW"/>
    <n v="1"/>
    <n v="239"/>
  </r>
  <r>
    <n v="18729"/>
    <n v="95"/>
    <x v="1950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s v="Female"/>
    <n v="81"/>
    <n v="46.074913494419071"/>
    <s v="Systems Administrator III"/>
    <s v="Property"/>
    <s v="Mass Customer"/>
    <s v="Yes"/>
    <n v="12"/>
    <n v="2452"/>
    <s v="NSW"/>
    <n v="5"/>
    <n v="239"/>
  </r>
  <r>
    <n v="18850"/>
    <n v="43"/>
    <x v="1184"/>
    <d v="2017-05-05T00:00:00"/>
    <b v="1"/>
    <s v="Approved"/>
    <s v="Solex"/>
    <s v="Standard"/>
    <s v="medium"/>
    <s v="medium"/>
    <n v="1151.96"/>
    <n v="649.49"/>
    <d v="2006-10-01T00:00:00"/>
    <n v="502.47"/>
    <s v="Female"/>
    <n v="21"/>
    <n v="33.332447740994411"/>
    <s v="Occupational Therapist"/>
    <s v="Health"/>
    <s v="Affluent Customer"/>
    <s v="Yes"/>
    <n v="19"/>
    <n v="3147"/>
    <s v="VIC"/>
    <n v="12"/>
    <n v="239"/>
  </r>
  <r>
    <n v="19413"/>
    <n v="76"/>
    <x v="2175"/>
    <d v="2017-05-05T00:00:00"/>
    <b v="1"/>
    <s v="Approved"/>
    <s v="WeareA2B"/>
    <s v="Standard"/>
    <s v="low"/>
    <s v="medium"/>
    <n v="642.30999999999995"/>
    <n v="513.85"/>
    <d v="1991-07-10T00:00:00"/>
    <n v="128.45999999999992"/>
    <s v="Female"/>
    <n v="25"/>
    <n v="24.220118973871127"/>
    <s v="Financial Advisor"/>
    <s v="Financial Services"/>
    <s v="Affluent Customer"/>
    <s v="Yes"/>
    <n v="3"/>
    <n v="3356"/>
    <s v="VIC"/>
    <n v="2"/>
    <n v="239"/>
  </r>
  <r>
    <n v="19441"/>
    <n v="14"/>
    <x v="1815"/>
    <d v="2017-05-05T00:00:00"/>
    <b v="0"/>
    <s v="Approved"/>
    <s v="Solex"/>
    <s v="Standard"/>
    <s v="high"/>
    <s v="large"/>
    <n v="1842.92"/>
    <n v="1105.75"/>
    <d v="1995-10-24T00:00:00"/>
    <n v="737.17000000000007"/>
    <s v="Male"/>
    <n v="75"/>
    <n v="53.622858699898522"/>
    <s v="Research Nurse"/>
    <s v="Health"/>
    <s v="High Net Worth"/>
    <s v="No"/>
    <n v="16"/>
    <n v="3677"/>
    <s v="VIC"/>
    <n v="4"/>
    <n v="239"/>
  </r>
  <r>
    <n v="1817"/>
    <n v="6"/>
    <x v="1994"/>
    <d v="2017-05-06T00:00:00"/>
    <b v="0"/>
    <s v="Approved"/>
    <s v="Solex"/>
    <s v="Standard"/>
    <s v="high"/>
    <s v="medium"/>
    <n v="748.17"/>
    <n v="448.9"/>
    <d v="1995-12-19T00:00:00"/>
    <n v="299.27"/>
    <s v="Male"/>
    <n v="98"/>
    <n v="31.137927193049208"/>
    <s v="Food Chemist"/>
    <s v="Health"/>
    <s v="High Net Worth"/>
    <s v="Yes"/>
    <n v="7"/>
    <n v="2747"/>
    <s v="NSW"/>
    <n v="8"/>
    <n v="238"/>
  </r>
  <r>
    <n v="1907"/>
    <n v="60"/>
    <x v="1531"/>
    <d v="2017-05-06T00:00:00"/>
    <b v="0"/>
    <s v="Approved"/>
    <s v="Giant Bicycles"/>
    <s v="Standard"/>
    <s v="high"/>
    <s v="small"/>
    <n v="1977.36"/>
    <n v="1759.85"/>
    <d v="1998-12-17T00:00:00"/>
    <n v="217.51"/>
    <s v="Male"/>
    <n v="39"/>
    <n v="27.540666919076607"/>
    <s v="Senior Developer"/>
    <s v="Financial Services"/>
    <s v="Affluent Customer"/>
    <s v="Yes"/>
    <n v="7"/>
    <n v="2261"/>
    <s v="NSW"/>
    <n v="7"/>
    <n v="238"/>
  </r>
  <r>
    <n v="2116"/>
    <n v="96"/>
    <x v="1795"/>
    <d v="2017-05-06T00:00:00"/>
    <b v="1"/>
    <s v="Approved"/>
    <s v="Giant Bicycles"/>
    <s v="Standard"/>
    <s v="medium"/>
    <s v="large"/>
    <n v="1635.3"/>
    <n v="993.66"/>
    <d v="2013-06-09T00:00:00"/>
    <n v="641.64"/>
    <s v="Male"/>
    <n v="4"/>
    <n v="37.713269658802631"/>
    <s v="Registered Nurse"/>
    <s v="Health"/>
    <s v="High Net Worth"/>
    <s v="No"/>
    <n v="5"/>
    <n v="3977"/>
    <s v="VIC"/>
    <n v="5"/>
    <n v="238"/>
  </r>
  <r>
    <n v="2627"/>
    <n v="77"/>
    <x v="816"/>
    <d v="2017-05-06T00:00:00"/>
    <b v="1"/>
    <s v="Approved"/>
    <s v="WeareA2B"/>
    <s v="Standard"/>
    <s v="medium"/>
    <s v="medium"/>
    <n v="1769.64"/>
    <n v="108.76"/>
    <d v="2014-07-28T00:00:00"/>
    <n v="1660.88"/>
    <s v="Female"/>
    <n v="34"/>
    <n v="62.088612124556057"/>
    <s v="Operator"/>
    <s v="Health"/>
    <s v="High Net Worth"/>
    <s v="Yes"/>
    <n v="6"/>
    <n v="2065"/>
    <s v="NSW"/>
    <n v="9"/>
    <n v="238"/>
  </r>
  <r>
    <n v="3126"/>
    <n v="42"/>
    <x v="76"/>
    <d v="2017-05-06T00:00:00"/>
    <b v="0"/>
    <s v="Approved"/>
    <s v="OHM Cycles"/>
    <s v="Road"/>
    <s v="medium"/>
    <s v="small"/>
    <n v="1810"/>
    <n v="1610.9"/>
    <d v="2011-05-09T00:00:00"/>
    <n v="199.09999999999991"/>
    <s v="Male"/>
    <n v="97"/>
    <n v="47.705050480720438"/>
    <s v="Automation Specialist I"/>
    <s v="Manufacturing"/>
    <s v="Affluent Customer"/>
    <s v="Yes"/>
    <n v="17"/>
    <n v="2145"/>
    <s v="NSW"/>
    <n v="7"/>
    <n v="238"/>
  </r>
  <r>
    <n v="4020"/>
    <n v="14"/>
    <x v="2176"/>
    <d v="2017-05-06T00:00:00"/>
    <b v="0"/>
    <s v="Approved"/>
    <s v="Trek Bicycles"/>
    <s v="Standard"/>
    <s v="medium"/>
    <s v="small"/>
    <n v="1386.84"/>
    <n v="1234.29"/>
    <d v="2003-08-05T00:00:00"/>
    <n v="152.54999999999995"/>
    <s v="Female"/>
    <n v="70"/>
    <n v="59.192721713597152"/>
    <s v="Dental Hygienist"/>
    <s v="Health"/>
    <s v="Affluent Customer"/>
    <s v="No"/>
    <n v="4"/>
    <n v="4500"/>
    <s v="QLD"/>
    <n v="8"/>
    <n v="238"/>
  </r>
  <r>
    <n v="4970"/>
    <n v="95"/>
    <x v="1302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21"/>
    <n v="64.568064179350571"/>
    <s v="Statistician II"/>
    <s v="Financial Services"/>
    <s v="Mass Customer"/>
    <s v="No"/>
    <n v="17"/>
    <n v="3037"/>
    <s v="VIC"/>
    <n v="9"/>
    <n v="238"/>
  </r>
  <r>
    <n v="5144"/>
    <n v="70"/>
    <x v="2177"/>
    <d v="2017-05-06T00:00:00"/>
    <b v="1"/>
    <s v="Approved"/>
    <s v="Trek Bicycles"/>
    <s v="Standard"/>
    <s v="high"/>
    <s v="medium"/>
    <n v="495.72"/>
    <n v="297.43"/>
    <d v="2015-04-11T00:00:00"/>
    <n v="198.29000000000002"/>
    <s v="Female"/>
    <n v="41"/>
    <n v="57.348886097158797"/>
    <s v="Research Assistant III"/>
    <s v="Financial Services"/>
    <s v="Mass Customer"/>
    <s v="No"/>
    <n v="17"/>
    <n v="3500"/>
    <s v="VIC"/>
    <n v="3"/>
    <n v="238"/>
  </r>
  <r>
    <n v="7031"/>
    <n v="24"/>
    <x v="1845"/>
    <d v="2017-05-06T00:00:00"/>
    <b v="0"/>
    <s v="Approved"/>
    <s v="Solex"/>
    <s v="Road"/>
    <s v="medium"/>
    <s v="large"/>
    <n v="1777.8"/>
    <n v="820.78"/>
    <d v="2011-05-07T00:00:00"/>
    <n v="957.02"/>
    <s v="Female"/>
    <n v="58"/>
    <n v="50.691351850583452"/>
    <s v="Quality Control Specialist"/>
    <s v="Health"/>
    <s v="Affluent Customer"/>
    <s v="No"/>
    <n v="8"/>
    <n v="2576"/>
    <s v="NSW"/>
    <n v="8"/>
    <n v="238"/>
  </r>
  <r>
    <n v="7500"/>
    <n v="66"/>
    <x v="2005"/>
    <d v="2017-05-06T00:00:00"/>
    <b v="1"/>
    <s v="Approved"/>
    <s v="Giant Bicycles"/>
    <s v="Road"/>
    <s v="low"/>
    <s v="small"/>
    <n v="590.26"/>
    <n v="525.33000000000004"/>
    <d v="2010-11-05T00:00:00"/>
    <n v="64.92999999999995"/>
    <s v="Female"/>
    <n v="19"/>
    <n v="34.896831302638248"/>
    <s v="Product Engineer"/>
    <s v="Property"/>
    <s v="Affluent Customer"/>
    <s v="No"/>
    <n v="12"/>
    <n v="3136"/>
    <s v="VIC"/>
    <n v="9"/>
    <n v="238"/>
  </r>
  <r>
    <n v="7523"/>
    <n v="9"/>
    <x v="120"/>
    <d v="2017-05-06T00:00:00"/>
    <b v="0"/>
    <s v="Approved"/>
    <s v="OHM Cycles"/>
    <s v="Road"/>
    <s v="medium"/>
    <s v="medium"/>
    <n v="742.54"/>
    <n v="667.4"/>
    <d v="1991-11-07T00:00:00"/>
    <n v="75.139999999999986"/>
    <s v="Male"/>
    <n v="50"/>
    <n v="48.836557330035511"/>
    <s v="Structural Analysis Engineer"/>
    <s v="Property"/>
    <s v="Affluent Customer"/>
    <s v="No"/>
    <n v="3"/>
    <n v="2747"/>
    <s v="NSW"/>
    <n v="8"/>
    <n v="238"/>
  </r>
  <r>
    <n v="7662"/>
    <n v="15"/>
    <x v="1145"/>
    <d v="2017-05-06T00:00:00"/>
    <b v="1"/>
    <s v="Approved"/>
    <s v="Norco Bicycles"/>
    <s v="Standard"/>
    <s v="low"/>
    <s v="medium"/>
    <n v="958.74"/>
    <n v="748.9"/>
    <d v="2010-05-05T00:00:00"/>
    <n v="209.84000000000003"/>
    <s v="Female"/>
    <n v="42"/>
    <n v="33.66669431633688"/>
    <s v="Administrative Assistant III"/>
    <s v="Manufacturing"/>
    <s v="Mass Customer"/>
    <s v="Yes"/>
    <n v="20"/>
    <n v="2830"/>
    <s v="NSW"/>
    <n v="2"/>
    <n v="238"/>
  </r>
  <r>
    <n v="7860"/>
    <n v="84"/>
    <x v="865"/>
    <d v="2017-05-06T00:00:00"/>
    <b v="1"/>
    <s v="Approved"/>
    <s v="Trek Bicycles"/>
    <s v="Road"/>
    <s v="medium"/>
    <s v="medium"/>
    <n v="290.62"/>
    <n v="215.14"/>
    <d v="1998-12-16T00:00:00"/>
    <n v="75.480000000000018"/>
    <s v="Male"/>
    <n v="4"/>
    <n v="34.137927193049208"/>
    <s v="Statistician IV"/>
    <s v="Property"/>
    <s v="Mass Customer"/>
    <s v="Yes"/>
    <n v="4"/>
    <n v="3138"/>
    <s v="VIC"/>
    <n v="9"/>
    <n v="238"/>
  </r>
  <r>
    <n v="8431"/>
    <n v="45"/>
    <x v="673"/>
    <d v="2017-05-06T00:00:00"/>
    <b v="1"/>
    <s v="Approved"/>
    <s v="Solex"/>
    <s v="Standard"/>
    <s v="medium"/>
    <s v="medium"/>
    <n v="441.49"/>
    <n v="84.99"/>
    <d v="1993-04-12T00:00:00"/>
    <n v="356.5"/>
    <s v="Male"/>
    <n v="81"/>
    <n v="28.15436554921359"/>
    <s v="Computer Systems Analyst I"/>
    <s v="Health"/>
    <s v="Affluent Customer"/>
    <s v="No"/>
    <n v="3"/>
    <n v="2090"/>
    <s v="NSW"/>
    <n v="12"/>
    <n v="238"/>
  </r>
  <r>
    <n v="8457"/>
    <n v="53"/>
    <x v="2178"/>
    <d v="2017-05-06T00:00:00"/>
    <b v="1"/>
    <s v="Approved"/>
    <s v="OHM Cycles"/>
    <s v="Standard"/>
    <s v="medium"/>
    <s v="medium"/>
    <n v="795.34"/>
    <n v="101.58"/>
    <d v="2005-10-22T00:00:00"/>
    <n v="693.76"/>
    <s v="Male"/>
    <n v="29"/>
    <n v="56.713269658802631"/>
    <s v="Project Manager"/>
    <s v="Manufacturing"/>
    <s v="Mass Customer"/>
    <s v="No"/>
    <n v="17"/>
    <n v="3048"/>
    <s v="VIC"/>
    <n v="6"/>
    <n v="238"/>
  </r>
  <r>
    <n v="8505"/>
    <n v="76"/>
    <x v="1790"/>
    <d v="2017-05-06T00:00:00"/>
    <b v="1"/>
    <s v="Approved"/>
    <s v="WeareA2B"/>
    <s v="Standard"/>
    <s v="low"/>
    <s v="medium"/>
    <n v="642.30999999999995"/>
    <n v="513.85"/>
    <d v="2003-09-09T00:00:00"/>
    <n v="128.45999999999992"/>
    <s v="Female"/>
    <n v="54"/>
    <n v="53.116009384830029"/>
    <s v="Design Engineer"/>
    <s v="Manufacturing"/>
    <s v="Mass Customer"/>
    <s v="Yes"/>
    <n v="15"/>
    <n v="3337"/>
    <s v="VIC"/>
    <n v="5"/>
    <n v="238"/>
  </r>
  <r>
    <n v="9268"/>
    <n v="16"/>
    <x v="1681"/>
    <d v="2017-05-06T00:00:00"/>
    <b v="1"/>
    <s v="Approved"/>
    <s v="Norco Bicycles"/>
    <s v="Standard"/>
    <s v="high"/>
    <s v="small"/>
    <n v="1661.92"/>
    <n v="1479.11"/>
    <d v="2013-03-12T00:00:00"/>
    <n v="182.81000000000017"/>
    <s v="Male"/>
    <n v="55"/>
    <n v="54.242036782090302"/>
    <s v="VP Marketing"/>
    <s v="Health"/>
    <s v="Mass Customer"/>
    <s v="Yes"/>
    <n v="18"/>
    <n v="4701"/>
    <s v="QLD"/>
    <n v="3"/>
    <n v="238"/>
  </r>
  <r>
    <n v="10244"/>
    <n v="51"/>
    <x v="2179"/>
    <d v="2017-05-06T00:00:00"/>
    <b v="1"/>
    <s v="Approved"/>
    <s v="OHM Cycles"/>
    <s v="Standard"/>
    <s v="high"/>
    <s v="medium"/>
    <n v="2005.66"/>
    <n v="1203.4000000000001"/>
    <d v="2003-07-21T00:00:00"/>
    <n v="802.26"/>
    <s v="Female"/>
    <n v="14"/>
    <n v="43.384502535514962"/>
    <s v="Nuclear Power Engineer"/>
    <s v="Manufacturing"/>
    <s v="Mass Customer"/>
    <s v="Yes"/>
    <n v="20"/>
    <n v="4218"/>
    <s v="QLD"/>
    <n v="3"/>
    <n v="238"/>
  </r>
  <r>
    <n v="11688"/>
    <n v="75"/>
    <x v="1485"/>
    <d v="2017-05-06T00:00:00"/>
    <b v="1"/>
    <s v="Approved"/>
    <s v="Giant Bicycles"/>
    <s v="Touring"/>
    <s v="medium"/>
    <s v="large"/>
    <n v="1873.97"/>
    <n v="863.95"/>
    <d v="2006-05-22T00:00:00"/>
    <n v="1010.02"/>
    <s v="Female"/>
    <n v="22"/>
    <n v="49.365324453323183"/>
    <s v="Research Nurse"/>
    <s v="Health"/>
    <s v="Affluent Customer"/>
    <s v="Yes"/>
    <n v="17"/>
    <n v="2090"/>
    <s v="NSW"/>
    <n v="12"/>
    <n v="238"/>
  </r>
  <r>
    <n v="12010"/>
    <n v="67"/>
    <x v="1245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s v="Female"/>
    <n v="32"/>
    <n v="65.425598425925926"/>
    <s v="Help Desk Technician"/>
    <s v="Financial Services"/>
    <s v="Mass Customer"/>
    <s v="Yes"/>
    <n v="15"/>
    <n v="2036"/>
    <s v="NSW"/>
    <n v="6"/>
    <n v="238"/>
  </r>
  <r>
    <n v="12133"/>
    <n v="48"/>
    <x v="1669"/>
    <d v="2017-05-06T00:00:00"/>
    <b v="0"/>
    <s v="Approved"/>
    <s v="WeareA2B"/>
    <s v="Standard"/>
    <s v="medium"/>
    <s v="medium"/>
    <n v="1762.96"/>
    <n v="950.52"/>
    <d v="2003-07-21T00:00:00"/>
    <n v="812.44"/>
    <s v="Male"/>
    <n v="27"/>
    <n v="123.67217376839167"/>
    <s v="Registered Nurse"/>
    <s v="Health"/>
    <s v="Mass Customer"/>
    <s v="Yes"/>
    <n v="0"/>
    <n v="3802"/>
    <s v="VIC"/>
    <n v="7"/>
    <n v="238"/>
  </r>
  <r>
    <n v="12256"/>
    <n v="26"/>
    <x v="2180"/>
    <d v="2017-05-06T00:00:00"/>
    <b v="1"/>
    <s v="Approved"/>
    <s v="WeareA2B"/>
    <s v="Standard"/>
    <s v="medium"/>
    <s v="medium"/>
    <n v="1992.93"/>
    <n v="762.63"/>
    <d v="1991-11-10T00:00:00"/>
    <n v="1230.3000000000002"/>
    <s v="Male"/>
    <n v="70"/>
    <n v="49.581762809487564"/>
    <s v="Web Developer IV"/>
    <s v="Argiculture"/>
    <s v="Affluent Customer"/>
    <s v="Yes"/>
    <n v="21"/>
    <n v="2759"/>
    <s v="NSW"/>
    <n v="9"/>
    <n v="238"/>
  </r>
  <r>
    <n v="13389"/>
    <n v="46"/>
    <x v="1360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s v="Male"/>
    <n v="53"/>
    <n v="45.340666919076604"/>
    <s v="Office Assistant IV"/>
    <s v="Property"/>
    <s v="Mass Customer"/>
    <s v="Yes"/>
    <n v="9"/>
    <n v="2650"/>
    <s v="NSW"/>
    <n v="4"/>
    <n v="238"/>
  </r>
  <r>
    <n v="13504"/>
    <n v="66"/>
    <x v="284"/>
    <d v="2017-05-06T00:00:00"/>
    <b v="1"/>
    <s v="Approved"/>
    <s v="Giant Bicycles"/>
    <s v="Road"/>
    <s v="low"/>
    <s v="small"/>
    <n v="590.26"/>
    <n v="525.33000000000004"/>
    <d v="2015-04-11T00:00:00"/>
    <n v="64.92999999999995"/>
    <s v="Female"/>
    <n v="63"/>
    <n v="48.78450253551496"/>
    <s v="Geological Engineer"/>
    <s v="Manufacturing"/>
    <s v="Mass Customer"/>
    <s v="Yes"/>
    <n v="14"/>
    <n v="4123"/>
    <s v="QLD"/>
    <n v="5"/>
    <n v="238"/>
  </r>
  <r>
    <n v="14199"/>
    <n v="2"/>
    <x v="42"/>
    <d v="2017-05-06T00:00:00"/>
    <b v="1"/>
    <s v="Approved"/>
    <s v="Solex"/>
    <s v="Standard"/>
    <s v="medium"/>
    <s v="medium"/>
    <n v="71.489999999999995"/>
    <n v="53.62"/>
    <d v="1991-11-07T00:00:00"/>
    <n v="17.869999999999997"/>
    <s v="Female"/>
    <n v="89"/>
    <n v="47.696831302638252"/>
    <s v="Compensation Analyst"/>
    <s v="Financial Services"/>
    <s v="Mass Customer"/>
    <s v="Yes"/>
    <n v="14"/>
    <n v="2287"/>
    <s v="NSW"/>
    <n v="7"/>
    <n v="238"/>
  </r>
  <r>
    <n v="15655"/>
    <n v="76"/>
    <x v="379"/>
    <d v="2017-05-06T00:00:00"/>
    <b v="0"/>
    <s v="Approved"/>
    <s v="WeareA2B"/>
    <s v="Standard"/>
    <s v="low"/>
    <s v="medium"/>
    <n v="642.30999999999995"/>
    <n v="513.85"/>
    <d v="2003-09-09T00:00:00"/>
    <n v="128.45999999999992"/>
    <s v="Female"/>
    <n v="17"/>
    <n v="25.266694316336878"/>
    <s v="Biostatistician I"/>
    <s v="Financial Services"/>
    <s v="Affluent Customer"/>
    <s v="Yes"/>
    <n v="2"/>
    <n v="4053"/>
    <s v="QLD"/>
    <n v="7"/>
    <n v="238"/>
  </r>
  <r>
    <n v="16030"/>
    <n v="24"/>
    <x v="2181"/>
    <d v="2017-05-06T00:00:00"/>
    <b v="0"/>
    <s v="Approved"/>
    <s v="Solex"/>
    <s v="Road"/>
    <s v="medium"/>
    <s v="large"/>
    <n v="1777.8"/>
    <n v="820.78"/>
    <d v="1991-11-10T00:00:00"/>
    <n v="957.02"/>
    <s v="Male"/>
    <n v="42"/>
    <n v="34.392721713597155"/>
    <s v="Engineer I"/>
    <s v="Manufacturing"/>
    <s v="Mass Customer"/>
    <s v="Yes"/>
    <n v="15"/>
    <n v="3976"/>
    <s v="VIC"/>
    <n v="6"/>
    <n v="238"/>
  </r>
  <r>
    <n v="16272"/>
    <n v="12"/>
    <x v="2152"/>
    <d v="2017-05-06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10"/>
    <n v="49.691351850583452"/>
    <s v="Account Coordinator"/>
    <s v="Health"/>
    <s v="Mass Customer"/>
    <s v="No"/>
    <n v="16"/>
    <n v="3149"/>
    <s v="VIC"/>
    <n v="11"/>
    <n v="238"/>
  </r>
  <r>
    <n v="16444"/>
    <n v="18"/>
    <x v="570"/>
    <d v="2017-05-06T00:00:00"/>
    <b v="0"/>
    <s v="Approved"/>
    <s v="Solex"/>
    <s v="Standard"/>
    <s v="medium"/>
    <s v="medium"/>
    <n v="575.27"/>
    <n v="431.45"/>
    <d v="2013-03-12T00:00:00"/>
    <n v="143.82"/>
    <s v="Male"/>
    <n v="98"/>
    <n v="45.748886097158795"/>
    <s v="Social Worker"/>
    <s v="Health"/>
    <s v="Mass Customer"/>
    <s v="No"/>
    <n v="15"/>
    <n v="3630"/>
    <s v="VIC"/>
    <n v="3"/>
    <n v="238"/>
  </r>
  <r>
    <n v="16769"/>
    <n v="51"/>
    <x v="26"/>
    <d v="2017-05-06T00:00:00"/>
    <b v="0"/>
    <s v="Approved"/>
    <s v="OHM Cycles"/>
    <s v="Standard"/>
    <s v="high"/>
    <s v="medium"/>
    <n v="2005.66"/>
    <n v="1203.4000000000001"/>
    <d v="2012-04-10T00:00:00"/>
    <n v="802.26"/>
    <s v="Female"/>
    <n v="51"/>
    <n v="60.770803905377974"/>
    <s v="Civil Engineer"/>
    <s v="Manufacturing"/>
    <s v="Mass Customer"/>
    <s v="No"/>
    <n v="13"/>
    <n v="4350"/>
    <s v="QLD"/>
    <n v="2"/>
    <n v="238"/>
  </r>
  <r>
    <n v="17187"/>
    <n v="73"/>
    <x v="1412"/>
    <d v="2017-05-06T00:00:00"/>
    <b v="1"/>
    <s v="Approved"/>
    <s v="Solex"/>
    <s v="Standard"/>
    <s v="medium"/>
    <s v="medium"/>
    <n v="1945.43"/>
    <n v="333.18"/>
    <d v="2006-10-01T00:00:00"/>
    <n v="1612.25"/>
    <s v="Female"/>
    <n v="35"/>
    <n v="30.839297056062907"/>
    <s v="Marketing Manager"/>
    <s v="Manufacturing"/>
    <s v="Mass Customer"/>
    <s v="No"/>
    <n v="2"/>
    <n v="2047"/>
    <s v="NSW"/>
    <n v="12"/>
    <n v="238"/>
  </r>
  <r>
    <n v="17299"/>
    <n v="15"/>
    <x v="707"/>
    <d v="2017-05-06T00:00:00"/>
    <b v="1"/>
    <s v="Approved"/>
    <s v="Norco Bicycles"/>
    <s v="Standard"/>
    <s v="low"/>
    <s v="medium"/>
    <n v="958.74"/>
    <n v="748.9"/>
    <d v="1996-04-05T00:00:00"/>
    <n v="209.84000000000003"/>
    <s v="Female"/>
    <n v="93"/>
    <n v="56.469434042364277"/>
    <s v="Internal Auditor"/>
    <s v="IT"/>
    <s v="Mass Customer"/>
    <s v="Yes"/>
    <n v="18"/>
    <n v="2204"/>
    <s v="NSW"/>
    <n v="12"/>
    <n v="238"/>
  </r>
  <r>
    <n v="17397"/>
    <n v="40"/>
    <x v="1305"/>
    <d v="2017-05-06T00:00:00"/>
    <b v="0"/>
    <s v="Approved"/>
    <s v="OHM Cycles"/>
    <s v="Standard"/>
    <s v="high"/>
    <s v="medium"/>
    <n v="1458.17"/>
    <n v="874.9"/>
    <d v="2006-02-02T00:00:00"/>
    <n v="583.2700000000001"/>
    <s v="Female"/>
    <n v="58"/>
    <n v="43.718749110857431"/>
    <s v="Developer III"/>
    <s v="Manufacturing"/>
    <s v="Affluent Customer"/>
    <s v="Yes"/>
    <n v="12"/>
    <n v="4103"/>
    <s v="QLD"/>
    <n v="9"/>
    <n v="238"/>
  </r>
  <r>
    <n v="17505"/>
    <n v="69"/>
    <x v="1487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s v="Male"/>
    <n v="74"/>
    <n v="28.15436554921359"/>
    <s v="Product Engineer"/>
    <s v="Financial Services"/>
    <s v="Affluent Customer"/>
    <s v="Yes"/>
    <n v="4"/>
    <n v="3064"/>
    <s v="VIC"/>
    <n v="8"/>
    <n v="238"/>
  </r>
  <r>
    <n v="19102"/>
    <n v="0"/>
    <x v="1231"/>
    <d v="2017-05-06T00:00:00"/>
    <b v="1"/>
    <s v="Approved"/>
    <s v="OHM Cycles"/>
    <s v="Standard"/>
    <s v="high"/>
    <s v="medium"/>
    <n v="227.88"/>
    <n v="136.72999999999999"/>
    <d v="2011-04-16T00:00:00"/>
    <n v="91.15"/>
    <s v="Male"/>
    <n v="53"/>
    <n v="63.896831302638248"/>
    <s v="Internal Auditor"/>
    <s v="Property"/>
    <s v="High Net Worth"/>
    <s v="Yes"/>
    <n v="11"/>
    <n v="4055"/>
    <s v="QLD"/>
    <n v="8"/>
    <n v="238"/>
  </r>
  <r>
    <n v="19165"/>
    <n v="9"/>
    <x v="1946"/>
    <d v="2017-05-06T00:00:00"/>
    <b v="0"/>
    <s v="Approved"/>
    <s v="OHM Cycles"/>
    <s v="Road"/>
    <s v="medium"/>
    <s v="medium"/>
    <n v="742.54"/>
    <n v="667.4"/>
    <d v="2005-12-07T00:00:00"/>
    <n v="75.139999999999986"/>
    <s v="Female"/>
    <n v="97"/>
    <n v="68.272173768391667"/>
    <s v="Compensation Analyst"/>
    <s v="Financial Services"/>
    <s v="Affluent Customer"/>
    <s v="Yes"/>
    <n v="16"/>
    <n v="2250"/>
    <s v="NSW"/>
    <n v="3"/>
    <n v="238"/>
  </r>
  <r>
    <n v="47"/>
    <n v="35"/>
    <x v="843"/>
    <d v="2017-05-07T00:00:00"/>
    <b v="1"/>
    <s v="Approved"/>
    <s v="Trek Bicycles"/>
    <s v="Standard"/>
    <s v="low"/>
    <s v="medium"/>
    <n v="1057.51"/>
    <n v="154.4"/>
    <d v="1994-07-12T00:00:00"/>
    <n v="903.11"/>
    <s v="Female"/>
    <n v="86"/>
    <n v="26.732447740994413"/>
    <s v="Nuclear Power Engineer"/>
    <s v="Manufacturing"/>
    <s v="Affluent Customer"/>
    <s v="No"/>
    <n v="1"/>
    <n v="3012"/>
    <s v="VIC"/>
    <n v="10"/>
    <n v="237"/>
  </r>
  <r>
    <n v="753"/>
    <n v="22"/>
    <x v="1646"/>
    <d v="2017-05-07T00:00:00"/>
    <b v="0"/>
    <s v="Cancelled"/>
    <s v="WeareA2B"/>
    <s v="Standard"/>
    <s v="medium"/>
    <s v="medium"/>
    <n v="60.34"/>
    <n v="45.26"/>
    <d v="1991-11-10T00:00:00"/>
    <n v="15.080000000000005"/>
    <s v="Female"/>
    <n v="79"/>
    <n v="64.148886097158794"/>
    <s v="Software Test Engineer I"/>
    <s v="Telecommunications"/>
    <s v="Affluent Customer"/>
    <s v="Yes"/>
    <n v="10"/>
    <n v="3175"/>
    <s v="VIC"/>
    <n v="7"/>
    <n v="237"/>
  </r>
  <r>
    <n v="817"/>
    <n v="18"/>
    <x v="2182"/>
    <d v="2017-05-07T00:00:00"/>
    <b v="0"/>
    <s v="Approved"/>
    <s v="Solex"/>
    <s v="Standard"/>
    <s v="medium"/>
    <s v="medium"/>
    <n v="575.27"/>
    <n v="431.45"/>
    <d v="2013-03-12T00:00:00"/>
    <n v="143.82"/>
    <s v="Female"/>
    <n v="11"/>
    <n v="37.568064179350579"/>
    <s v="Clinical Specialist"/>
    <s v="Health"/>
    <s v="Affluent Customer"/>
    <s v="No"/>
    <n v="4"/>
    <n v="2137"/>
    <s v="NSW"/>
    <n v="12"/>
    <n v="237"/>
  </r>
  <r>
    <n v="823"/>
    <n v="51"/>
    <x v="1355"/>
    <d v="2017-05-07T00:00:00"/>
    <b v="0"/>
    <s v="Approved"/>
    <s v="OHM Cycles"/>
    <s v="Standard"/>
    <s v="high"/>
    <s v="medium"/>
    <n v="2005.66"/>
    <n v="1203.4000000000001"/>
    <d v="2001-11-25T00:00:00"/>
    <n v="802.26"/>
    <s v="Male"/>
    <n v="48"/>
    <n v="27.09683130263825"/>
    <s v="VP Sales"/>
    <s v="Property"/>
    <s v="Mass Customer"/>
    <s v="Yes"/>
    <n v="4"/>
    <n v="2127"/>
    <s v="NSW"/>
    <n v="10"/>
    <n v="237"/>
  </r>
  <r>
    <n v="1224"/>
    <n v="30"/>
    <x v="163"/>
    <d v="2017-05-07T00:00:00"/>
    <b v="0"/>
    <s v="Approved"/>
    <s v="Solex"/>
    <s v="Standard"/>
    <s v="high"/>
    <s v="medium"/>
    <n v="748.17"/>
    <n v="448.9"/>
    <d v="1991-11-10T00:00:00"/>
    <n v="299.27"/>
    <s v="Female"/>
    <n v="93"/>
    <n v="44.28861212455606"/>
    <s v="Electrical Engineer"/>
    <s v="Manufacturing"/>
    <s v="Mass Customer"/>
    <s v="No"/>
    <n v="12"/>
    <n v="2428"/>
    <s v="NSW"/>
    <n v="8"/>
    <n v="237"/>
  </r>
  <r>
    <n v="2061"/>
    <n v="5"/>
    <x v="1049"/>
    <d v="2017-05-07T00:00:00"/>
    <b v="0"/>
    <s v="Approved"/>
    <s v="Trek Bicycles"/>
    <s v="Mountain"/>
    <s v="low"/>
    <s v="medium"/>
    <n v="574.64"/>
    <n v="459.71"/>
    <d v="2004-08-07T00:00:00"/>
    <n v="114.93"/>
    <s v="Male"/>
    <n v="1"/>
    <n v="37.003680617706742"/>
    <s v="Assistant Manager"/>
    <s v="Financial Services"/>
    <s v="Mass Customer"/>
    <s v="No"/>
    <n v="6"/>
    <n v="2148"/>
    <s v="NSW"/>
    <n v="8"/>
    <n v="237"/>
  </r>
  <r>
    <n v="2610"/>
    <n v="83"/>
    <x v="1260"/>
    <d v="2017-05-07T00:00:00"/>
    <b v="0"/>
    <s v="Approved"/>
    <s v="Solex"/>
    <s v="Touring"/>
    <s v="medium"/>
    <s v="large"/>
    <n v="2083.94"/>
    <n v="675.03"/>
    <d v="2013-09-16T00:00:00"/>
    <n v="1408.91"/>
    <s v="Female"/>
    <n v="40"/>
    <n v="38.488612124556056"/>
    <s v="Health Coach II"/>
    <s v="Retail"/>
    <s v="Mass Customer"/>
    <s v="No"/>
    <n v="21"/>
    <n v="3911"/>
    <s v="VIC"/>
    <n v="10"/>
    <n v="237"/>
  </r>
  <r>
    <n v="3206"/>
    <n v="16"/>
    <x v="69"/>
    <d v="2017-05-07T00:00:00"/>
    <b v="0"/>
    <s v="Approved"/>
    <s v="Norco Bicycles"/>
    <s v="Standard"/>
    <s v="high"/>
    <s v="small"/>
    <n v="1661.92"/>
    <n v="1479.11"/>
    <d v="1992-10-11T00:00:00"/>
    <n v="182.81000000000017"/>
    <s v="Female"/>
    <n v="72"/>
    <n v="26.718749110857427"/>
    <s v="Information Systems Manager"/>
    <s v="Argiculture"/>
    <s v="Affluent Customer"/>
    <s v="No"/>
    <n v="5"/>
    <n v="3141"/>
    <s v="VIC"/>
    <n v="7"/>
    <n v="237"/>
  </r>
  <r>
    <n v="3693"/>
    <n v="81"/>
    <x v="1630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48"/>
    <n v="45.187242261542359"/>
    <s v="Tax Accountant"/>
    <s v="Argiculture"/>
    <s v="Mass Customer"/>
    <s v="No"/>
    <n v="8"/>
    <n v="4217"/>
    <s v="QLD"/>
    <n v="8"/>
    <n v="237"/>
  </r>
  <r>
    <n v="4108"/>
    <n v="5"/>
    <x v="807"/>
    <d v="2017-05-07T00:00:00"/>
    <b v="1"/>
    <s v="Approved"/>
    <s v="Trek Bicycles"/>
    <s v="Mountain"/>
    <s v="low"/>
    <s v="medium"/>
    <n v="574.64"/>
    <n v="459.71"/>
    <d v="2011-08-29T00:00:00"/>
    <n v="114.93"/>
    <s v="Male"/>
    <n v="36"/>
    <n v="49.59272171359715"/>
    <s v="Speech Pathologist"/>
    <s v="Manufacturing"/>
    <s v="Mass Customer"/>
    <s v="No"/>
    <n v="8"/>
    <n v="2040"/>
    <s v="NSW"/>
    <n v="11"/>
    <n v="237"/>
  </r>
  <r>
    <n v="4877"/>
    <n v="36"/>
    <x v="2086"/>
    <d v="2017-05-07T00:00:00"/>
    <b v="1"/>
    <s v="Approved"/>
    <s v="Solex"/>
    <s v="Standard"/>
    <s v="low"/>
    <s v="medium"/>
    <n v="945.04"/>
    <n v="507.58"/>
    <d v="1995-12-19T00:00:00"/>
    <n v="437.46"/>
    <s v="Male"/>
    <n v="16"/>
    <n v="67.422858699898526"/>
    <s v="Safety Technician IV"/>
    <s v="Health"/>
    <s v="Mass Customer"/>
    <s v="No"/>
    <n v="7"/>
    <n v="2209"/>
    <s v="NSW"/>
    <n v="10"/>
    <n v="237"/>
  </r>
  <r>
    <n v="6654"/>
    <n v="85"/>
    <x v="2006"/>
    <d v="2017-05-07T00:00:00"/>
    <b v="1"/>
    <s v="Approved"/>
    <s v="WeareA2B"/>
    <s v="Standard"/>
    <s v="medium"/>
    <s v="medium"/>
    <n v="752.64"/>
    <n v="205.36"/>
    <d v="1999-06-23T00:00:00"/>
    <n v="547.28"/>
    <s v="Female"/>
    <n v="46"/>
    <n v="54.631077877980715"/>
    <s v="Media Manager III"/>
    <s v="Health"/>
    <s v="Mass Customer"/>
    <s v="No"/>
    <n v="13"/>
    <n v="2017"/>
    <s v="NSW"/>
    <n v="8"/>
    <n v="237"/>
  </r>
  <r>
    <n v="6845"/>
    <n v="88"/>
    <x v="1998"/>
    <d v="2017-05-07T00:00:00"/>
    <b v="1"/>
    <s v="Approved"/>
    <s v="Norco Bicycles"/>
    <s v="Standard"/>
    <s v="high"/>
    <s v="small"/>
    <n v="1661.92"/>
    <n v="1479.11"/>
    <d v="2013-03-12T00:00:00"/>
    <n v="182.81000000000017"/>
    <s v="Male"/>
    <n v="57"/>
    <n v="66.313269658802639"/>
    <s v="Senior Sales Associate"/>
    <s v="Manufacturing"/>
    <s v="High Net Worth"/>
    <s v="Yes"/>
    <n v="11"/>
    <n v="2570"/>
    <s v="NSW"/>
    <n v="8"/>
    <n v="237"/>
  </r>
  <r>
    <n v="7868"/>
    <n v="6"/>
    <x v="2183"/>
    <d v="2017-05-07T00:00:00"/>
    <b v="1"/>
    <s v="Approved"/>
    <s v="OHM Cycles"/>
    <s v="Standard"/>
    <s v="high"/>
    <s v="medium"/>
    <n v="227.88"/>
    <n v="136.72999999999999"/>
    <d v="2004-09-28T00:00:00"/>
    <n v="91.15"/>
    <s v="Female"/>
    <n v="31"/>
    <n v="62.116009384830029"/>
    <s v="Teacher"/>
    <s v="IT"/>
    <s v="Mass Customer"/>
    <s v="Yes"/>
    <n v="19"/>
    <n v="3156"/>
    <s v="VIC"/>
    <n v="8"/>
    <n v="237"/>
  </r>
  <r>
    <n v="8176"/>
    <n v="19"/>
    <x v="1578"/>
    <d v="2017-05-07T00:00:00"/>
    <b v="1"/>
    <s v="Approved"/>
    <s v="Trek Bicycles"/>
    <s v="Mountain"/>
    <s v="low"/>
    <s v="medium"/>
    <n v="574.64"/>
    <n v="459.71"/>
    <d v="2004-09-28T00:00:00"/>
    <n v="114.93"/>
    <s v="Male"/>
    <n v="64"/>
    <n v="44.73792719304921"/>
    <s v="Automation Specialist III"/>
    <s v="Manufacturing"/>
    <s v="High Net Worth"/>
    <s v="Yes"/>
    <n v="8"/>
    <n v="3032"/>
    <s v="VIC"/>
    <n v="5"/>
    <n v="237"/>
  </r>
  <r>
    <n v="8651"/>
    <n v="76"/>
    <x v="2184"/>
    <d v="2017-05-07T00:00:00"/>
    <b v="1"/>
    <s v="Approved"/>
    <s v="WeareA2B"/>
    <s v="Standard"/>
    <s v="low"/>
    <s v="medium"/>
    <n v="642.30999999999995"/>
    <n v="513.85"/>
    <d v="2014-10-10T00:00:00"/>
    <n v="128.45999999999992"/>
    <s v="Male"/>
    <n v="29"/>
    <n v="35.003680617706742"/>
    <s v="VP Product Management"/>
    <s v="Property"/>
    <s v="Mass Customer"/>
    <s v="No"/>
    <n v="20"/>
    <n v="2260"/>
    <s v="NSW"/>
    <n v="8"/>
    <n v="237"/>
  </r>
  <r>
    <n v="9380"/>
    <n v="2"/>
    <x v="1307"/>
    <d v="2017-05-07T00:00:00"/>
    <b v="1"/>
    <s v="Approved"/>
    <s v="Solex"/>
    <s v="Standard"/>
    <s v="medium"/>
    <s v="medium"/>
    <n v="71.489999999999995"/>
    <n v="53.62"/>
    <d v="2011-08-29T00:00:00"/>
    <n v="17.869999999999997"/>
    <s v="Female"/>
    <n v="52"/>
    <n v="50.214639521816331"/>
    <s v="Help Desk Technician"/>
    <s v="Manufacturing"/>
    <s v="Mass Customer"/>
    <s v="Yes"/>
    <n v="14"/>
    <n v="2747"/>
    <s v="NSW"/>
    <n v="6"/>
    <n v="237"/>
  </r>
  <r>
    <n v="10667"/>
    <n v="40"/>
    <x v="2116"/>
    <d v="2017-05-07T00:00:00"/>
    <b v="0"/>
    <s v="Approved"/>
    <s v="OHM Cycles"/>
    <s v="Standard"/>
    <s v="high"/>
    <s v="medium"/>
    <n v="1458.17"/>
    <n v="874.9"/>
    <d v="2006-02-02T00:00:00"/>
    <n v="583.2700000000001"/>
    <s v="Female"/>
    <n v="17"/>
    <n v="69.305050480720439"/>
    <s v="Account Coordinator"/>
    <s v="IT"/>
    <s v="Mass Customer"/>
    <s v="No"/>
    <n v="10"/>
    <n v="4507"/>
    <s v="QLD"/>
    <n v="7"/>
    <n v="237"/>
  </r>
  <r>
    <n v="10824"/>
    <n v="0"/>
    <x v="1634"/>
    <d v="2017-05-07T00:00:00"/>
    <b v="0"/>
    <s v="Approved"/>
    <s v="WeareA2B"/>
    <s v="Standard"/>
    <s v="medium"/>
    <s v="medium"/>
    <n v="60.34"/>
    <n v="45.26"/>
    <d v="1993-07-15T00:00:00"/>
    <n v="15.080000000000005"/>
    <s v="Female"/>
    <n v="33"/>
    <n v="37.636557330035508"/>
    <s v="Social Worker"/>
    <s v="Health"/>
    <s v="High Net Worth"/>
    <s v="No"/>
    <n v="16"/>
    <n v="4726"/>
    <s v="QLD"/>
    <n v="1"/>
    <n v="237"/>
  </r>
  <r>
    <n v="10891"/>
    <n v="85"/>
    <x v="299"/>
    <d v="2017-05-07T00:00:00"/>
    <b v="1"/>
    <s v="Approved"/>
    <s v="WeareA2B"/>
    <s v="Standard"/>
    <s v="medium"/>
    <s v="medium"/>
    <n v="752.64"/>
    <n v="205.36"/>
    <d v="1998-12-16T00:00:00"/>
    <n v="547.28"/>
    <s v="Male"/>
    <n v="80"/>
    <n v="34.483132672501263"/>
    <s v="Nurse"/>
    <s v="Financial Services"/>
    <s v="Mass Customer"/>
    <s v="Yes"/>
    <n v="22"/>
    <n v="3012"/>
    <s v="VIC"/>
    <n v="8"/>
    <n v="237"/>
  </r>
  <r>
    <n v="11956"/>
    <n v="84"/>
    <x v="434"/>
    <d v="2017-05-07T00:00:00"/>
    <b v="1"/>
    <s v="Approved"/>
    <s v="Trek Bicycles"/>
    <s v="Road"/>
    <s v="medium"/>
    <s v="medium"/>
    <n v="290.62"/>
    <n v="215.14"/>
    <d v="2004-12-18T00:00:00"/>
    <n v="75.480000000000018"/>
    <s v="Male"/>
    <n v="11"/>
    <n v="21.762584727295785"/>
    <s v="Help Desk Technician"/>
    <s v="Manufacturing"/>
    <s v="Mass Customer"/>
    <s v="No"/>
    <n v="1"/>
    <n v="4818"/>
    <s v="QLD"/>
    <n v="7"/>
    <n v="237"/>
  </r>
  <r>
    <n v="12325"/>
    <n v="15"/>
    <x v="2182"/>
    <d v="2017-05-07T00:00:00"/>
    <b v="0"/>
    <s v="Approved"/>
    <s v="Norco Bicycles"/>
    <s v="Standard"/>
    <s v="low"/>
    <s v="medium"/>
    <n v="958.74"/>
    <n v="748.9"/>
    <d v="2005-12-07T00:00:00"/>
    <n v="209.84000000000003"/>
    <s v="Female"/>
    <n v="11"/>
    <n v="37.568064179350579"/>
    <s v="Clinical Specialist"/>
    <s v="Health"/>
    <s v="Affluent Customer"/>
    <s v="No"/>
    <n v="4"/>
    <n v="2137"/>
    <s v="NSW"/>
    <n v="12"/>
    <n v="237"/>
  </r>
  <r>
    <n v="12520"/>
    <n v="97"/>
    <x v="2185"/>
    <d v="2017-05-07T00:00:00"/>
    <b v="0"/>
    <s v="Approved"/>
    <s v="OHM Cycles"/>
    <s v="Road"/>
    <s v="medium"/>
    <s v="medium"/>
    <n v="742.54"/>
    <n v="667.4"/>
    <d v="1991-11-07T00:00:00"/>
    <n v="75.139999999999986"/>
    <s v="Male"/>
    <n v="83"/>
    <n v="31.913269658802633"/>
    <s v="Software Consultant"/>
    <s v="Financial Services"/>
    <s v="High Net Worth"/>
    <s v="No"/>
    <n v="3"/>
    <n v="4300"/>
    <s v="QLD"/>
    <n v="2"/>
    <n v="237"/>
  </r>
  <r>
    <n v="12762"/>
    <n v="70"/>
    <x v="366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80"/>
    <n v="69.932447740994419"/>
    <s v="VP Marketing"/>
    <s v="Entertainment"/>
    <s v="High Net Worth"/>
    <s v="No"/>
    <n v="17"/>
    <n v="4825"/>
    <s v="QLD"/>
    <n v="2"/>
    <n v="237"/>
  </r>
  <r>
    <n v="13764"/>
    <n v="15"/>
    <x v="2186"/>
    <d v="2017-05-07T00:00:00"/>
    <b v="0"/>
    <s v="Approved"/>
    <s v="WeareA2B"/>
    <s v="Standard"/>
    <s v="medium"/>
    <s v="medium"/>
    <n v="1292.8399999999999"/>
    <n v="13.44"/>
    <d v="2009-04-12T00:00:00"/>
    <n v="1279.3999999999999"/>
    <s v="Male"/>
    <n v="28"/>
    <n v="66.461214864282084"/>
    <s v="Registered Nurse"/>
    <s v="Health"/>
    <s v="High Net Worth"/>
    <s v="No"/>
    <n v="17"/>
    <n v="3634"/>
    <s v="VIC"/>
    <n v="1"/>
    <n v="237"/>
  </r>
  <r>
    <n v="13970"/>
    <n v="28"/>
    <x v="877"/>
    <d v="2017-05-07T00:00:00"/>
    <b v="0"/>
    <s v="Approved"/>
    <s v="Solex"/>
    <s v="Road"/>
    <s v="medium"/>
    <s v="small"/>
    <n v="1703.52"/>
    <n v="1516.13"/>
    <d v="1991-11-07T00:00:00"/>
    <n v="187.38999999999987"/>
    <s v="Male"/>
    <n v="42"/>
    <n v="22.294091576610853"/>
    <s v="Internal Auditor"/>
    <s v="Retail"/>
    <s v="High Net Worth"/>
    <s v="Yes"/>
    <n v="1"/>
    <n v="3162"/>
    <s v="VIC"/>
    <n v="11"/>
    <n v="237"/>
  </r>
  <r>
    <n v="14447"/>
    <n v="8"/>
    <x v="511"/>
    <d v="2017-05-07T00:00:00"/>
    <b v="0"/>
    <s v="Approved"/>
    <s v="Solex"/>
    <s v="Road"/>
    <s v="medium"/>
    <s v="small"/>
    <n v="1703.52"/>
    <n v="1516.13"/>
    <d v="2005-12-07T00:00:00"/>
    <n v="187.38999999999987"/>
    <s v="Female"/>
    <n v="92"/>
    <n v="25.031077877980714"/>
    <s v="Desktop Support Technician"/>
    <s v="Property"/>
    <s v="Mass Customer"/>
    <s v="Yes"/>
    <n v="4"/>
    <n v="2068"/>
    <s v="NSW"/>
    <n v="10"/>
    <n v="237"/>
  </r>
  <r>
    <n v="14651"/>
    <n v="1"/>
    <x v="2071"/>
    <d v="2017-05-07T00:00:00"/>
    <b v="1"/>
    <s v="Approved"/>
    <s v="Giant Bicycles"/>
    <s v="Standard"/>
    <s v="medium"/>
    <s v="medium"/>
    <n v="1403.5"/>
    <n v="954.82"/>
    <d v="1997-08-25T00:00:00"/>
    <n v="448.67999999999995"/>
    <s v="Female"/>
    <n v="33"/>
    <n v="25.28587239852866"/>
    <s v="General Manager"/>
    <s v="Health"/>
    <s v="Mass Customer"/>
    <s v="No"/>
    <n v="1"/>
    <n v="3028"/>
    <s v="VIC"/>
    <n v="8"/>
    <n v="237"/>
  </r>
  <r>
    <n v="14984"/>
    <n v="42"/>
    <x v="1609"/>
    <d v="2017-05-07T00:00:00"/>
    <b v="0"/>
    <s v="Approved"/>
    <s v="OHM Cycles"/>
    <s v="Road"/>
    <s v="medium"/>
    <s v="small"/>
    <n v="1810"/>
    <n v="1610.9"/>
    <d v="2008-03-19T00:00:00"/>
    <n v="199.09999999999991"/>
    <s v="Male"/>
    <n v="87"/>
    <n v="64.220118973871124"/>
    <s v="Associate Professor"/>
    <s v="Manufacturing"/>
    <s v="Mass Customer"/>
    <s v="No"/>
    <n v="13"/>
    <n v="2548"/>
    <s v="NSW"/>
    <n v="7"/>
    <n v="237"/>
  </r>
  <r>
    <n v="15090"/>
    <n v="49"/>
    <x v="1780"/>
    <d v="2017-05-07T00:00:00"/>
    <b v="1"/>
    <s v="Approved"/>
    <s v="Trek Bicycles"/>
    <s v="Road"/>
    <s v="medium"/>
    <s v="medium"/>
    <n v="533.51"/>
    <n v="400.13"/>
    <d v="2012-06-04T00:00:00"/>
    <n v="133.38"/>
    <s v="Female"/>
    <n v="74"/>
    <n v="33.376283357432769"/>
    <s v="Design Engineer"/>
    <s v="Financial Services"/>
    <s v="Affluent Customer"/>
    <s v="Yes"/>
    <n v="11"/>
    <n v="2450"/>
    <s v="NSW"/>
    <n v="4"/>
    <n v="237"/>
  </r>
  <r>
    <n v="15584"/>
    <n v="0"/>
    <x v="1181"/>
    <d v="2017-05-07T00:00:00"/>
    <b v="1"/>
    <s v="Approved"/>
    <s v="OHM Cycles"/>
    <s v="Standard"/>
    <s v="low"/>
    <s v="medium"/>
    <n v="71.16"/>
    <n v="56.93"/>
    <d v="2015-06-17T00:00:00"/>
    <n v="14.229999999999997"/>
    <s v="Female"/>
    <n v="96"/>
    <n v="47.129708014967015"/>
    <s v="VP Quality Control"/>
    <s v="Property"/>
    <s v="High Net Worth"/>
    <s v="No"/>
    <n v="15"/>
    <n v="4020"/>
    <s v="QLD"/>
    <n v="5"/>
    <n v="237"/>
  </r>
  <r>
    <n v="16314"/>
    <n v="41"/>
    <x v="2187"/>
    <d v="2017-05-07T00:00:00"/>
    <b v="0"/>
    <s v="Approved"/>
    <s v="Solex"/>
    <s v="Road"/>
    <s v="medium"/>
    <s v="medium"/>
    <n v="416.98"/>
    <n v="312.74"/>
    <d v="2014-07-28T00:00:00"/>
    <n v="104.24000000000001"/>
    <s v="Male"/>
    <n v="61"/>
    <n v="28.913269658802633"/>
    <s v="Office Assistant IV"/>
    <s v="Financial Services"/>
    <s v="Mass Customer"/>
    <s v="Yes"/>
    <n v="2"/>
    <n v="2071"/>
    <s v="NSW"/>
    <n v="9"/>
    <n v="237"/>
  </r>
  <r>
    <n v="16885"/>
    <n v="69"/>
    <x v="2188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s v="Male"/>
    <n v="87"/>
    <n v="56.118749110857429"/>
    <s v="Office Assistant III"/>
    <s v="Financial Services"/>
    <s v="Affluent Customer"/>
    <s v="Yes"/>
    <n v="17"/>
    <n v="2166"/>
    <s v="NSW"/>
    <n v="9"/>
    <n v="237"/>
  </r>
  <r>
    <n v="17221"/>
    <n v="0"/>
    <x v="1083"/>
    <d v="2017-05-07T00:00:00"/>
    <b v="0"/>
    <s v="Approved"/>
    <s v="Trek Bicycles"/>
    <s v="Standard"/>
    <s v="high"/>
    <s v="medium"/>
    <n v="358.39"/>
    <n v="215.03"/>
    <d v="2004-01-16T00:00:00"/>
    <n v="143.35999999999999"/>
    <s v="Female"/>
    <n v="41"/>
    <n v="45.261214864282088"/>
    <s v="Assistant Media Planner"/>
    <s v="Entertainment"/>
    <s v="High Net Worth"/>
    <s v="No"/>
    <n v="6"/>
    <n v="2230"/>
    <s v="NSW"/>
    <n v="12"/>
    <n v="237"/>
  </r>
  <r>
    <n v="17810"/>
    <n v="92"/>
    <x v="192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s v="Female"/>
    <n v="71"/>
    <n v="45.573543631405371"/>
    <s v="General Manager"/>
    <s v="Financial Services"/>
    <s v="Mass Customer"/>
    <s v="No"/>
    <n v="6"/>
    <n v="2125"/>
    <s v="NSW"/>
    <n v="12"/>
    <n v="237"/>
  </r>
  <r>
    <n v="19124"/>
    <n v="57"/>
    <x v="953"/>
    <d v="2017-05-07T00:00:00"/>
    <b v="1"/>
    <s v="Approved"/>
    <s v="WeareA2B"/>
    <s v="Touring"/>
    <s v="medium"/>
    <s v="large"/>
    <n v="1890.39"/>
    <n v="260.14"/>
    <d v="2015-06-17T00:00:00"/>
    <n v="1630.25"/>
    <s v="Male"/>
    <n v="93"/>
    <n v="51.880392946473869"/>
    <s v="VP Quality Control"/>
    <s v="Retail"/>
    <s v="Mass Customer"/>
    <s v="Yes"/>
    <n v="9"/>
    <n v="4161"/>
    <s v="QLD"/>
    <n v="7"/>
    <n v="237"/>
  </r>
  <r>
    <n v="19393"/>
    <n v="27"/>
    <x v="2189"/>
    <d v="2017-05-07T00:00:00"/>
    <b v="0"/>
    <s v="Approved"/>
    <s v="Trek Bicycles"/>
    <s v="Standard"/>
    <s v="medium"/>
    <s v="medium"/>
    <n v="499.53"/>
    <n v="388.72"/>
    <d v="1999-06-23T00:00:00"/>
    <n v="110.80999999999995"/>
    <s v="Male"/>
    <n v="16"/>
    <n v="45.113269658802636"/>
    <s v="Mechanical Systems Engineer"/>
    <s v="IT"/>
    <s v="Mass Customer"/>
    <s v="No"/>
    <n v="21"/>
    <n v="2224"/>
    <s v="NSW"/>
    <n v="10"/>
    <n v="237"/>
  </r>
  <r>
    <n v="19448"/>
    <n v="63"/>
    <x v="785"/>
    <d v="2017-05-07T00:00:00"/>
    <b v="1"/>
    <s v="Approved"/>
    <s v="Solex"/>
    <s v="Standard"/>
    <s v="medium"/>
    <s v="medium"/>
    <n v="1483.2"/>
    <n v="99.59"/>
    <d v="1992-10-02T00:00:00"/>
    <n v="1383.6100000000001"/>
    <s v="Male"/>
    <n v="44"/>
    <n v="52.173543631405373"/>
    <s v="VP Sales"/>
    <s v="Financial Services"/>
    <s v="Affluent Customer"/>
    <s v="Yes"/>
    <n v="6"/>
    <n v="3752"/>
    <s v="VIC"/>
    <n v="7"/>
    <n v="237"/>
  </r>
  <r>
    <n v="41"/>
    <n v="44"/>
    <x v="1697"/>
    <d v="2017-05-08T00:00:00"/>
    <b v="1"/>
    <s v="Approved"/>
    <s v="WeareA2B"/>
    <s v="Standard"/>
    <s v="medium"/>
    <s v="medium"/>
    <n v="1769.64"/>
    <n v="108.76"/>
    <d v="2003-02-16T00:00:00"/>
    <n v="1660.88"/>
    <s v="Male"/>
    <n v="62"/>
    <n v="45.924228562912219"/>
    <s v="Professor"/>
    <s v="Financial Services"/>
    <s v="Mass Customer"/>
    <s v="Yes"/>
    <n v="18"/>
    <n v="4812"/>
    <s v="QLD"/>
    <n v="3"/>
    <n v="236"/>
  </r>
  <r>
    <n v="221"/>
    <n v="35"/>
    <x v="1198"/>
    <d v="2017-05-08T00:00:00"/>
    <b v="0"/>
    <s v="Approved"/>
    <s v="Giant Bicycles"/>
    <s v="Standard"/>
    <s v="medium"/>
    <s v="medium"/>
    <n v="1403.5"/>
    <n v="954.82"/>
    <d v="2016-11-14T00:00:00"/>
    <n v="448.67999999999995"/>
    <s v="Male"/>
    <n v="76"/>
    <n v="35.236557330035509"/>
    <s v="Speech Pathologist"/>
    <s v="Health"/>
    <s v="High Net Worth"/>
    <s v="No"/>
    <n v="3"/>
    <n v="3400"/>
    <s v="VIC"/>
    <n v="2"/>
    <n v="236"/>
  </r>
  <r>
    <n v="409"/>
    <n v="23"/>
    <x v="1639"/>
    <d v="2017-05-08T00:00:00"/>
    <b v="0"/>
    <s v="Approved"/>
    <s v="Norco Bicycles"/>
    <s v="Mountain"/>
    <s v="low"/>
    <s v="small"/>
    <n v="688.63"/>
    <n v="612.88"/>
    <d v="2011-05-07T00:00:00"/>
    <n v="75.75"/>
    <s v="Male"/>
    <n v="29"/>
    <n v="42.740666919076602"/>
    <s v="Programmer Analyst III"/>
    <s v="Entertainment"/>
    <s v="Affluent Customer"/>
    <s v="Yes"/>
    <n v="14"/>
    <n v="4340"/>
    <s v="QLD"/>
    <n v="5"/>
    <n v="236"/>
  </r>
  <r>
    <n v="555"/>
    <n v="90"/>
    <x v="1725"/>
    <d v="2017-05-08T00:00:00"/>
    <b v="1"/>
    <s v="Approved"/>
    <s v="Solex"/>
    <s v="Standard"/>
    <s v="low"/>
    <s v="medium"/>
    <n v="945.04"/>
    <n v="507.58"/>
    <d v="1995-12-19T00:00:00"/>
    <n v="437.46"/>
    <s v="Female"/>
    <n v="44"/>
    <n v="49.872173768391676"/>
    <s v="Sales Representative"/>
    <s v="Retail"/>
    <s v="High Net Worth"/>
    <s v="No"/>
    <n v="7"/>
    <n v="2873"/>
    <s v="NSW"/>
    <n v="1"/>
    <n v="236"/>
  </r>
  <r>
    <n v="569"/>
    <n v="76"/>
    <x v="501"/>
    <d v="2017-05-08T00:00:00"/>
    <b v="0"/>
    <s v="Approved"/>
    <s v="WeareA2B"/>
    <s v="Road"/>
    <s v="low"/>
    <s v="small"/>
    <n v="1172.78"/>
    <n v="1043.77"/>
    <d v="2002-10-10T00:00:00"/>
    <n v="129.01"/>
    <s v="Female"/>
    <n v="63"/>
    <n v="47.631077877980715"/>
    <s v="Dental Hygienist"/>
    <s v="Health"/>
    <s v="High Net Worth"/>
    <s v="No"/>
    <n v="19"/>
    <n v="4074"/>
    <s v="QLD"/>
    <n v="7"/>
    <n v="236"/>
  </r>
  <r>
    <n v="1040"/>
    <n v="38"/>
    <x v="816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s v="Female"/>
    <n v="34"/>
    <n v="62.088612124556057"/>
    <s v="Operator"/>
    <s v="Health"/>
    <s v="High Net Worth"/>
    <s v="Yes"/>
    <n v="6"/>
    <n v="2065"/>
    <s v="NSW"/>
    <n v="9"/>
    <n v="236"/>
  </r>
  <r>
    <n v="1824"/>
    <n v="17"/>
    <x v="1607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33"/>
    <n v="51.000940891679342"/>
    <s v="Internal Auditor"/>
    <s v="Financial Services"/>
    <s v="Mass Customer"/>
    <s v="No"/>
    <n v="7"/>
    <n v="3028"/>
    <s v="VIC"/>
    <n v="8"/>
    <n v="236"/>
  </r>
  <r>
    <n v="2355"/>
    <n v="32"/>
    <x v="1890"/>
    <d v="2017-05-08T00:00:00"/>
    <b v="1"/>
    <s v="Approved"/>
    <s v="Giant Bicycles"/>
    <s v="Standard"/>
    <s v="high"/>
    <s v="medium"/>
    <n v="1179"/>
    <n v="707.4"/>
    <d v="1997-08-25T00:00:00"/>
    <n v="471.6"/>
    <s v="Male"/>
    <n v="81"/>
    <n v="67.905050480720448"/>
    <s v="Executive Secretary"/>
    <s v="Argiculture"/>
    <s v="High Net Worth"/>
    <s v="No"/>
    <n v="11"/>
    <n v="2199"/>
    <s v="NSW"/>
    <n v="9"/>
    <n v="236"/>
  </r>
  <r>
    <n v="2385"/>
    <n v="16"/>
    <x v="1242"/>
    <d v="2017-05-08T00:00:00"/>
    <b v="1"/>
    <s v="Approved"/>
    <s v="Norco Bicycles"/>
    <s v="Standard"/>
    <s v="high"/>
    <s v="small"/>
    <n v="1661.92"/>
    <n v="1479.11"/>
    <d v="1996-11-09T00:00:00"/>
    <n v="182.81000000000017"/>
    <s v="Male"/>
    <n v="96"/>
    <n v="60.66669431633688"/>
    <s v="Computer Systems Analyst II"/>
    <s v="Health"/>
    <s v="Affluent Customer"/>
    <s v="Yes"/>
    <n v="18"/>
    <n v="2226"/>
    <s v="NSW"/>
    <n v="10"/>
    <n v="236"/>
  </r>
  <r>
    <n v="4260"/>
    <n v="74"/>
    <x v="2190"/>
    <d v="2017-05-08T00:00:00"/>
    <b v="1"/>
    <s v="Approved"/>
    <s v="WeareA2B"/>
    <s v="Standard"/>
    <s v="medium"/>
    <s v="medium"/>
    <n v="1228.07"/>
    <n v="400.91"/>
    <d v="2003-09-09T00:00:00"/>
    <n v="827.15999999999985"/>
    <s v="Female"/>
    <n v="44"/>
    <n v="61.23929705606291"/>
    <s v="Research Associate"/>
    <s v="Retail"/>
    <s v="Mass Customer"/>
    <s v="Yes"/>
    <n v="14"/>
    <n v="2295"/>
    <s v="NSW"/>
    <n v="8"/>
    <n v="236"/>
  </r>
  <r>
    <n v="5607"/>
    <n v="0"/>
    <x v="741"/>
    <d v="2017-05-08T00:00:00"/>
    <b v="1"/>
    <s v="Approved"/>
    <s v="Norco Bicycles"/>
    <s v="Standard"/>
    <s v="medium"/>
    <s v="medium"/>
    <n v="360.4"/>
    <n v="270.3"/>
    <d v="2000-05-22T00:00:00"/>
    <n v="90.099999999999966"/>
    <s v="Female"/>
    <n v="82"/>
    <n v="49.16806417935058"/>
    <s v="Professor"/>
    <s v="Argiculture"/>
    <s v="High Net Worth"/>
    <s v="Yes"/>
    <n v="11"/>
    <n v="4151"/>
    <s v="QLD"/>
    <n v="4"/>
    <n v="236"/>
  </r>
  <r>
    <n v="6835"/>
    <n v="23"/>
    <x v="630"/>
    <d v="2017-05-08T00:00:00"/>
    <b v="0"/>
    <s v="Approved"/>
    <s v="Norco Bicycles"/>
    <s v="Mountain"/>
    <s v="low"/>
    <s v="small"/>
    <n v="688.63"/>
    <n v="612.88"/>
    <d v="1993-05-26T00:00:00"/>
    <n v="75.75"/>
    <s v="Male"/>
    <n v="84"/>
    <n v="30.110529932775236"/>
    <s v="Financial Advisor"/>
    <s v="Financial Services"/>
    <s v="Affluent Customer"/>
    <s v="Yes"/>
    <n v="1"/>
    <n v="2009"/>
    <s v="NSW"/>
    <n v="10"/>
    <n v="236"/>
  </r>
  <r>
    <n v="7391"/>
    <n v="0"/>
    <x v="2191"/>
    <d v="2017-05-08T00:00:00"/>
    <b v="0"/>
    <s v="Approved"/>
    <s v="OHM Cycles"/>
    <s v="Standard"/>
    <s v="medium"/>
    <s v="medium"/>
    <n v="183.86"/>
    <n v="137.9"/>
    <d v="1997-10-04T00:00:00"/>
    <n v="45.960000000000008"/>
    <s v="Male"/>
    <n v="31"/>
    <n v="42.847516234145097"/>
    <s v="Electrical Engineer"/>
    <s v="Manufacturing"/>
    <s v="High Net Worth"/>
    <s v="No"/>
    <n v="3"/>
    <n v="2164"/>
    <s v="NSW"/>
    <n v="9"/>
    <n v="236"/>
  </r>
  <r>
    <n v="7672"/>
    <n v="58"/>
    <x v="1781"/>
    <d v="2017-05-08T00:00:00"/>
    <b v="0"/>
    <s v="Approved"/>
    <s v="OHM Cycles"/>
    <s v="Standard"/>
    <s v="medium"/>
    <s v="medium"/>
    <n v="912.52"/>
    <n v="141.4"/>
    <d v="2015-10-18T00:00:00"/>
    <n v="771.12"/>
    <s v="Male"/>
    <n v="87"/>
    <n v="28.644776508117701"/>
    <s v="Geological Engineer"/>
    <s v="Manufacturing"/>
    <s v="Affluent Customer"/>
    <s v="No"/>
    <n v="3"/>
    <n v="4173"/>
    <s v="QLD"/>
    <n v="7"/>
    <n v="236"/>
  </r>
  <r>
    <n v="7715"/>
    <n v="95"/>
    <x v="1938"/>
    <d v="2017-05-08T00:00:00"/>
    <b v="0"/>
    <s v="Approved"/>
    <s v="OHM Cycles"/>
    <s v="Touring"/>
    <s v="low"/>
    <s v="medium"/>
    <n v="1073.07"/>
    <n v="933.84"/>
    <d v="1997-01-25T00:00:00"/>
    <n v="139.2299999999999"/>
    <s v="Male"/>
    <n v="82"/>
    <n v="38.28313267250126"/>
    <s v="Software Consultant"/>
    <s v="Manufacturing"/>
    <s v="High Net Worth"/>
    <s v="No"/>
    <n v="12"/>
    <n v="2117"/>
    <s v="NSW"/>
    <n v="8"/>
    <n v="236"/>
  </r>
  <r>
    <n v="7746"/>
    <n v="81"/>
    <x v="13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s v="Male"/>
    <n v="27"/>
    <n v="38.28861212455606"/>
    <s v="Recruiter"/>
    <s v="Financial Services"/>
    <s v="Affluent Customer"/>
    <s v="Yes"/>
    <n v="13"/>
    <n v="2033"/>
    <s v="NSW"/>
    <n v="9"/>
    <n v="236"/>
  </r>
  <r>
    <n v="8370"/>
    <n v="16"/>
    <x v="634"/>
    <d v="2017-05-08T00:00:00"/>
    <b v="1"/>
    <s v="Approved"/>
    <s v="Norco Bicycles"/>
    <s v="Standard"/>
    <s v="high"/>
    <s v="small"/>
    <n v="1661.92"/>
    <n v="1479.11"/>
    <d v="1994-09-09T00:00:00"/>
    <n v="182.81000000000017"/>
    <s v="Female"/>
    <n v="38"/>
    <n v="59.562584727295786"/>
    <s v="Statistician I"/>
    <s v="Manufacturing"/>
    <s v="Affluent Customer"/>
    <s v="No"/>
    <n v="6"/>
    <n v="2579"/>
    <s v="NSW"/>
    <n v="2"/>
    <n v="236"/>
  </r>
  <r>
    <n v="8379"/>
    <n v="94"/>
    <x v="1462"/>
    <d v="2017-05-08T00:00:00"/>
    <b v="0"/>
    <s v="Approved"/>
    <s v="Giant Bicycles"/>
    <s v="Standard"/>
    <s v="medium"/>
    <s v="large"/>
    <n v="1635.3"/>
    <n v="993.66"/>
    <d v="2013-06-09T00:00:00"/>
    <n v="641.64"/>
    <s v="Female"/>
    <n v="39"/>
    <n v="69.85573541222729"/>
    <s v="Social Worker"/>
    <s v="Health"/>
    <s v="Affluent Customer"/>
    <s v="No"/>
    <n v="8"/>
    <n v="3356"/>
    <s v="VIC"/>
    <n v="1"/>
    <n v="236"/>
  </r>
  <r>
    <n v="8449"/>
    <n v="8"/>
    <x v="720"/>
    <d v="2017-05-08T00:00:00"/>
    <b v="0"/>
    <s v="Approved"/>
    <s v="Solex"/>
    <s v="Road"/>
    <s v="medium"/>
    <s v="small"/>
    <n v="1703.52"/>
    <n v="1516.13"/>
    <d v="2011-04-16T00:00:00"/>
    <n v="187.38999999999987"/>
    <s v="Female"/>
    <n v="16"/>
    <n v="57.313269658802632"/>
    <s v="Senior Developer"/>
    <s v="Manufacturing"/>
    <s v="Mass Customer"/>
    <s v="No"/>
    <n v="15"/>
    <n v="2100"/>
    <s v="NSW"/>
    <n v="9"/>
    <n v="236"/>
  </r>
  <r>
    <n v="8494"/>
    <n v="56"/>
    <x v="2163"/>
    <d v="2017-05-08T00:00:00"/>
    <b v="1"/>
    <s v="Approved"/>
    <s v="OHM Cycles"/>
    <s v="Standard"/>
    <s v="medium"/>
    <s v="medium"/>
    <n v="183.86"/>
    <n v="137.9"/>
    <d v="2015-06-17T00:00:00"/>
    <n v="45.960000000000008"/>
    <s v="Male"/>
    <n v="20"/>
    <n v="52.488612124556056"/>
    <s v="Mechanical Systems Engineer"/>
    <s v="Financial Services"/>
    <s v="Mass Customer"/>
    <s v="Yes"/>
    <n v="5"/>
    <n v="2536"/>
    <s v="NSW"/>
    <n v="5"/>
    <n v="236"/>
  </r>
  <r>
    <n v="9032"/>
    <n v="17"/>
    <x v="1329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s v="Male"/>
    <n v="99"/>
    <n v="57.326968288939618"/>
    <s v="Structural Analysis Engineer"/>
    <s v="Financial Services"/>
    <s v="Mass Customer"/>
    <s v="Yes"/>
    <n v="10"/>
    <n v="3108"/>
    <s v="VIC"/>
    <n v="10"/>
    <n v="236"/>
  </r>
  <r>
    <n v="9560"/>
    <n v="0"/>
    <x v="548"/>
    <d v="2017-05-08T00:00:00"/>
    <b v="1"/>
    <s v="Approved"/>
    <s v="Solex"/>
    <s v="Road"/>
    <s v="medium"/>
    <s v="medium"/>
    <n v="416.98"/>
    <n v="312.74"/>
    <d v="1997-05-10T00:00:00"/>
    <n v="104.24000000000001"/>
    <s v="Male"/>
    <n v="14"/>
    <n v="24.729708014967017"/>
    <s v="Sales Representative"/>
    <s v="Retail"/>
    <s v="High Net Worth"/>
    <s v="No"/>
    <n v="1"/>
    <n v="2760"/>
    <s v="NSW"/>
    <n v="8"/>
    <n v="236"/>
  </r>
  <r>
    <n v="10099"/>
    <n v="84"/>
    <x v="545"/>
    <d v="2017-05-08T00:00:00"/>
    <b v="0"/>
    <s v="Approved"/>
    <s v="Trek Bicycles"/>
    <s v="Road"/>
    <s v="medium"/>
    <s v="medium"/>
    <n v="290.62"/>
    <n v="215.14"/>
    <d v="2004-12-18T00:00:00"/>
    <n v="75.480000000000018"/>
    <s v="Male"/>
    <n v="20"/>
    <n v="48.746146371131402"/>
    <s v="Accounting Assistant III"/>
    <s v="Health"/>
    <s v="Mass Customer"/>
    <s v="No"/>
    <n v="11"/>
    <n v="2065"/>
    <s v="NSW"/>
    <n v="10"/>
    <n v="236"/>
  </r>
  <r>
    <n v="10790"/>
    <n v="31"/>
    <x v="1398"/>
    <d v="2017-05-08T00:00:00"/>
    <b v="1"/>
    <s v="Approved"/>
    <s v="Giant Bicycles"/>
    <s v="Standard"/>
    <s v="medium"/>
    <s v="medium"/>
    <n v="230.91"/>
    <n v="173.18"/>
    <d v="2006-11-10T00:00:00"/>
    <n v="57.72999999999999"/>
    <s v="Female"/>
    <n v="70"/>
    <n v="41.97902308346017"/>
    <s v="Accountant III"/>
    <s v="Financial Services"/>
    <s v="Affluent Customer"/>
    <s v="No"/>
    <n v="13"/>
    <n v="4209"/>
    <s v="QLD"/>
    <n v="4"/>
    <n v="236"/>
  </r>
  <r>
    <n v="11069"/>
    <n v="20"/>
    <x v="588"/>
    <d v="2017-05-08T00:00:00"/>
    <b v="0"/>
    <s v="Approved"/>
    <s v="Trek Bicycles"/>
    <s v="Standard"/>
    <s v="medium"/>
    <s v="small"/>
    <n v="1775.81"/>
    <n v="1580.47"/>
    <d v="1993-07-15T00:00:00"/>
    <n v="195.33999999999992"/>
    <s v="Male"/>
    <n v="96"/>
    <n v="66.351625823186197"/>
    <s v="Administrative Officer"/>
    <s v="Financial Services"/>
    <s v="Mass Customer"/>
    <s v="Yes"/>
    <n v="5"/>
    <n v="3068"/>
    <s v="VIC"/>
    <n v="10"/>
    <n v="236"/>
  </r>
  <r>
    <n v="11394"/>
    <n v="65"/>
    <x v="1868"/>
    <d v="2017-05-08T00:00:00"/>
    <b v="0"/>
    <s v="Approved"/>
    <s v="WeareA2B"/>
    <s v="Standard"/>
    <s v="medium"/>
    <s v="medium"/>
    <n v="1807.45"/>
    <n v="778.69"/>
    <d v="2015-05-21T00:00:00"/>
    <n v="1028.76"/>
    <s v="Male"/>
    <n v="83"/>
    <n v="66.724228562912216"/>
    <s v="Quality Control Specialist"/>
    <s v="Manufacturing"/>
    <s v="Affluent Customer"/>
    <s v="No"/>
    <n v="16"/>
    <n v="2168"/>
    <s v="NSW"/>
    <n v="9"/>
    <n v="236"/>
  </r>
  <r>
    <n v="11426"/>
    <n v="38"/>
    <x v="1560"/>
    <d v="2017-05-08T00:00:00"/>
    <b v="0"/>
    <s v="Approved"/>
    <s v="Solex"/>
    <s v="Standard"/>
    <s v="medium"/>
    <s v="medium"/>
    <n v="1577.53"/>
    <n v="826.51"/>
    <d v="2001-11-25T00:00:00"/>
    <n v="751.02"/>
    <s v="Female"/>
    <n v="30"/>
    <n v="38.0475162341451"/>
    <s v="Information Systems Manager"/>
    <s v="Retail"/>
    <s v="Affluent Customer"/>
    <s v="No"/>
    <n v="14"/>
    <n v="4814"/>
    <s v="QLD"/>
    <n v="2"/>
    <n v="236"/>
  </r>
  <r>
    <n v="13191"/>
    <n v="3"/>
    <x v="1750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89"/>
    <n v="44.294091576610853"/>
    <s v="Business Systems Development Analyst"/>
    <s v="IT"/>
    <s v="Mass Customer"/>
    <s v="Yes"/>
    <n v="10"/>
    <n v="2096"/>
    <s v="NSW"/>
    <n v="9"/>
    <n v="236"/>
  </r>
  <r>
    <n v="13416"/>
    <n v="76"/>
    <x v="1861"/>
    <d v="2017-05-08T00:00:00"/>
    <b v="0"/>
    <s v="Approved"/>
    <s v="WeareA2B"/>
    <s v="Standard"/>
    <s v="low"/>
    <s v="medium"/>
    <n v="642.30999999999995"/>
    <n v="513.85"/>
    <d v="2014-10-10T00:00:00"/>
    <n v="128.45999999999992"/>
    <s v="Female"/>
    <n v="42"/>
    <n v="22.211899795788934"/>
    <s v="Human Resources Assistant I"/>
    <s v="Financial Services"/>
    <s v="Mass Customer"/>
    <s v="No"/>
    <n v="1"/>
    <n v="4701"/>
    <s v="QLD"/>
    <n v="6"/>
    <n v="236"/>
  </r>
  <r>
    <n v="15846"/>
    <n v="62"/>
    <x v="2192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78"/>
    <n v="32.450255960172498"/>
    <s v="Tax Accountant"/>
    <s v="Retail"/>
    <s v="High Net Worth"/>
    <s v="No"/>
    <n v="3"/>
    <n v="4509"/>
    <s v="QLD"/>
    <n v="7"/>
    <n v="236"/>
  </r>
  <r>
    <n v="16042"/>
    <n v="73"/>
    <x v="1426"/>
    <d v="2017-05-08T00:00:00"/>
    <b v="1"/>
    <s v="Approved"/>
    <s v="Solex"/>
    <s v="Standard"/>
    <s v="medium"/>
    <s v="medium"/>
    <n v="1945.43"/>
    <n v="333.18"/>
    <d v="2000-05-22T00:00:00"/>
    <n v="1612.25"/>
    <s v="Female"/>
    <n v="80"/>
    <n v="28.143406645104001"/>
    <s v="Quality Control Specialist"/>
    <s v="Financial Services"/>
    <s v="Mass Customer"/>
    <s v="Yes"/>
    <n v="4"/>
    <n v="4670"/>
    <s v="QLD"/>
    <n v="2"/>
    <n v="236"/>
  </r>
  <r>
    <n v="16141"/>
    <n v="51"/>
    <x v="1"/>
    <d v="2017-05-08T00:00:00"/>
    <b v="0"/>
    <s v="Cancelled"/>
    <s v="OHM Cycles"/>
    <s v="Standard"/>
    <s v="high"/>
    <s v="medium"/>
    <n v="2005.66"/>
    <n v="1203.4000000000001"/>
    <d v="2009-04-12T00:00:00"/>
    <n v="802.26"/>
    <s v="Female"/>
    <n v="16"/>
    <n v="25.779023083460167"/>
    <s v="Environmental Tech"/>
    <s v="Property"/>
    <s v="Mass Customer"/>
    <s v="Yes"/>
    <n v="5"/>
    <n v="3977"/>
    <s v="VIC"/>
    <n v="4"/>
    <n v="236"/>
  </r>
  <r>
    <n v="16760"/>
    <n v="14"/>
    <x v="559"/>
    <d v="2017-05-08T00:00:00"/>
    <b v="0"/>
    <s v="Approved"/>
    <s v="Solex"/>
    <s v="Standard"/>
    <s v="high"/>
    <s v="large"/>
    <n v="1842.92"/>
    <n v="1105.75"/>
    <d v="1995-10-24T00:00:00"/>
    <n v="737.17000000000007"/>
    <s v="Male"/>
    <n v="20"/>
    <n v="42.326968288939618"/>
    <s v="Computer Systems Analyst IV"/>
    <s v="Manufacturing"/>
    <s v="High Net Worth"/>
    <s v="No"/>
    <n v="4"/>
    <n v="3127"/>
    <s v="VIC"/>
    <n v="11"/>
    <n v="236"/>
  </r>
  <r>
    <n v="17458"/>
    <n v="18"/>
    <x v="500"/>
    <d v="2017-05-08T00:00:00"/>
    <b v="0"/>
    <s v="Approved"/>
    <s v="Solex"/>
    <s v="Standard"/>
    <s v="medium"/>
    <s v="medium"/>
    <n v="575.27"/>
    <n v="431.45"/>
    <d v="2013-03-12T00:00:00"/>
    <n v="143.82"/>
    <s v="Male"/>
    <n v="29"/>
    <n v="35.628338151953315"/>
    <s v="Database Administrator IV"/>
    <s v="Property"/>
    <s v="Mass Customer"/>
    <s v="No"/>
    <n v="7"/>
    <n v="2160"/>
    <s v="NSW"/>
    <n v="9"/>
    <n v="236"/>
  </r>
  <r>
    <n v="17927"/>
    <n v="78"/>
    <x v="1912"/>
    <d v="2017-05-08T00:00:00"/>
    <b v="1"/>
    <s v="Approved"/>
    <s v="Giant Bicycles"/>
    <s v="Standard"/>
    <s v="medium"/>
    <s v="large"/>
    <n v="1765.3"/>
    <n v="709.48"/>
    <d v="2013-09-16T00:00:00"/>
    <n v="1055.82"/>
    <s v="Female"/>
    <n v="72"/>
    <n v="32.420118973871126"/>
    <s v="Physical Therapy Assistant"/>
    <s v="Financial Services"/>
    <s v="Affluent Customer"/>
    <s v="Yes"/>
    <n v="9"/>
    <n v="4165"/>
    <s v="QLD"/>
    <n v="9"/>
    <n v="236"/>
  </r>
  <r>
    <n v="17946"/>
    <n v="2"/>
    <x v="1627"/>
    <d v="2017-05-08T00:00:00"/>
    <b v="1"/>
    <s v="Approved"/>
    <s v="Solex"/>
    <s v="Standard"/>
    <s v="medium"/>
    <s v="medium"/>
    <n v="71.489999999999995"/>
    <n v="53.62"/>
    <d v="2003-02-07T00:00:00"/>
    <n v="17.869999999999997"/>
    <s v="Female"/>
    <n v="11"/>
    <n v="45.78724226154236"/>
    <s v="Research Nurse"/>
    <s v="Health"/>
    <s v="Mass Customer"/>
    <s v="Yes"/>
    <n v="5"/>
    <n v="4510"/>
    <s v="QLD"/>
    <n v="3"/>
    <n v="236"/>
  </r>
  <r>
    <n v="18396"/>
    <n v="57"/>
    <x v="1135"/>
    <d v="2017-05-08T00:00:00"/>
    <b v="0"/>
    <s v="Approved"/>
    <s v="WeareA2B"/>
    <s v="Touring"/>
    <s v="medium"/>
    <s v="large"/>
    <n v="1890.39"/>
    <n v="260.14"/>
    <d v="2012-05-18T00:00:00"/>
    <n v="1630.25"/>
    <s v="Male"/>
    <n v="58"/>
    <n v="58.779023083460167"/>
    <s v="Programmer Analyst III"/>
    <s v="Manufacturing"/>
    <s v="Mass Customer"/>
    <s v="Yes"/>
    <n v="12"/>
    <n v="4701"/>
    <s v="QLD"/>
    <n v="3"/>
    <n v="236"/>
  </r>
  <r>
    <n v="18540"/>
    <n v="92"/>
    <x v="2193"/>
    <d v="2017-05-08T00:00:00"/>
    <b v="1"/>
    <s v="Approved"/>
    <s v="WeareA2B"/>
    <s v="Touring"/>
    <s v="medium"/>
    <s v="large"/>
    <n v="1890.39"/>
    <n v="260.14"/>
    <d v="1991-01-21T00:00:00"/>
    <n v="1630.25"/>
    <s v="Female"/>
    <n v="80"/>
    <n v="27.389981987569755"/>
    <s v="Analyst Programmer"/>
    <s v="Property"/>
    <s v="High Net Worth"/>
    <s v="No"/>
    <n v="7"/>
    <n v="2508"/>
    <s v="NSW"/>
    <n v="10"/>
    <n v="236"/>
  </r>
  <r>
    <n v="18546"/>
    <n v="0"/>
    <x v="336"/>
    <d v="2017-05-08T00:00:00"/>
    <b v="1"/>
    <s v="Approved"/>
    <s v="Trek Bicycles"/>
    <s v="Road"/>
    <s v="medium"/>
    <s v="medium"/>
    <n v="290.62"/>
    <n v="215.14"/>
    <d v="1997-08-25T00:00:00"/>
    <n v="75.480000000000018"/>
    <s v="Male"/>
    <n v="35"/>
    <n v="46.187242261542359"/>
    <s v="Legal Assistant"/>
    <s v="Health"/>
    <s v="High Net Worth"/>
    <s v="Yes"/>
    <n v="16"/>
    <n v="2287"/>
    <s v="NSW"/>
    <n v="5"/>
    <n v="236"/>
  </r>
  <r>
    <n v="18756"/>
    <n v="2"/>
    <x v="437"/>
    <d v="2017-05-08T00:00:00"/>
    <b v="0"/>
    <s v="Approved"/>
    <s v="Giant Bicycles"/>
    <s v="Road"/>
    <s v="low"/>
    <s v="small"/>
    <n v="590.26"/>
    <n v="525.33000000000004"/>
    <d v="2010-11-05T00:00:00"/>
    <n v="64.92999999999995"/>
    <s v="Male"/>
    <n v="80"/>
    <n v="51.565324453323178"/>
    <s v="Nurse Practicioner"/>
    <s v="Financial Services"/>
    <s v="High Net Worth"/>
    <s v="No"/>
    <n v="12"/>
    <n v="4211"/>
    <s v="QLD"/>
    <n v="8"/>
    <n v="236"/>
  </r>
  <r>
    <n v="18769"/>
    <n v="30"/>
    <x v="391"/>
    <d v="2017-05-08T00:00:00"/>
    <b v="1"/>
    <s v="Approved"/>
    <s v="Solex"/>
    <s v="Standard"/>
    <s v="high"/>
    <s v="medium"/>
    <n v="748.17"/>
    <n v="448.9"/>
    <d v="2006-11-10T00:00:00"/>
    <n v="299.27"/>
    <s v="Male"/>
    <n v="63"/>
    <n v="65.225598425925924"/>
    <s v="Editor"/>
    <s v="Health"/>
    <s v="Affluent Customer"/>
    <s v="Yes"/>
    <n v="16"/>
    <n v="2230"/>
    <s v="NSW"/>
    <n v="12"/>
    <n v="236"/>
  </r>
  <r>
    <n v="19353"/>
    <n v="75"/>
    <x v="2194"/>
    <d v="2017-05-08T00:00:00"/>
    <b v="1"/>
    <s v="Approved"/>
    <s v="Giant Bicycles"/>
    <s v="Touring"/>
    <s v="medium"/>
    <s v="large"/>
    <n v="1873.97"/>
    <n v="863.95"/>
    <d v="2006-05-22T00:00:00"/>
    <n v="1010.02"/>
    <s v="Female"/>
    <n v="1"/>
    <n v="42.428338151953319"/>
    <s v="Senior Cost Accountant"/>
    <s v="Financial Services"/>
    <s v="Mass Customer"/>
    <s v="No"/>
    <n v="14"/>
    <n v="2204"/>
    <s v="NSW"/>
    <n v="9"/>
    <n v="236"/>
  </r>
  <r>
    <n v="72"/>
    <n v="77"/>
    <x v="2195"/>
    <d v="2017-05-09T00:00:00"/>
    <b v="1"/>
    <s v="Approved"/>
    <s v="WeareA2B"/>
    <s v="Standard"/>
    <s v="medium"/>
    <s v="medium"/>
    <n v="1769.64"/>
    <n v="108.76"/>
    <d v="2011-05-09T00:00:00"/>
    <n v="1660.88"/>
    <s v="Male"/>
    <n v="50"/>
    <n v="44.946146371131398"/>
    <s v="Analyst Programmer"/>
    <s v="Health"/>
    <s v="High Net Worth"/>
    <s v="No"/>
    <n v="14"/>
    <n v="4740"/>
    <s v="QLD"/>
    <n v="2"/>
    <n v="235"/>
  </r>
  <r>
    <n v="134"/>
    <n v="78"/>
    <x v="1672"/>
    <d v="2017-05-09T00:00:00"/>
    <b v="0"/>
    <s v="Approved"/>
    <s v="Giant Bicycles"/>
    <s v="Standard"/>
    <s v="medium"/>
    <s v="large"/>
    <n v="1765.3"/>
    <n v="709.48"/>
    <d v="1991-07-10T00:00:00"/>
    <n v="1055.82"/>
    <s v="Male"/>
    <n v="47"/>
    <n v="51.518749110857428"/>
    <s v="Programmer Analyst IV"/>
    <s v="Manufacturing"/>
    <s v="Mass Customer"/>
    <s v="Yes"/>
    <n v="7"/>
    <n v="4132"/>
    <s v="QLD"/>
    <n v="4"/>
    <n v="235"/>
  </r>
  <r>
    <n v="261"/>
    <n v="17"/>
    <x v="2173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s v="Male"/>
    <n v="25"/>
    <n v="123.67217376839167"/>
    <s v="Senior Financial Analyst"/>
    <s v="Financial Services"/>
    <s v="Mass Customer"/>
    <s v="Yes"/>
    <n v="0"/>
    <n v="3068"/>
    <s v="VIC"/>
    <n v="8"/>
    <n v="235"/>
  </r>
  <r>
    <n v="327"/>
    <n v="1"/>
    <x v="773"/>
    <d v="2017-05-09T00:00:00"/>
    <b v="1"/>
    <s v="Approved"/>
    <s v="Giant Bicycles"/>
    <s v="Standard"/>
    <s v="medium"/>
    <s v="medium"/>
    <n v="1403.5"/>
    <n v="954.82"/>
    <d v="2016-11-14T00:00:00"/>
    <n v="448.67999999999995"/>
    <s v="Male"/>
    <n v="5"/>
    <n v="41.792721713597153"/>
    <s v="Payment Adjustment Coordinator"/>
    <s v="Manufacturing"/>
    <s v="Affluent Customer"/>
    <s v="No"/>
    <n v="14"/>
    <n v="2207"/>
    <s v="NSW"/>
    <n v="8"/>
    <n v="235"/>
  </r>
  <r>
    <n v="1179"/>
    <n v="54"/>
    <x v="979"/>
    <d v="2017-05-09T00:00:00"/>
    <b v="1"/>
    <s v="Approved"/>
    <s v="WeareA2B"/>
    <s v="Standard"/>
    <s v="medium"/>
    <s v="medium"/>
    <n v="1292.8399999999999"/>
    <n v="13.44"/>
    <d v="2003-07-21T00:00:00"/>
    <n v="1279.3999999999999"/>
    <s v="Female"/>
    <n v="81"/>
    <n v="46.625598425925922"/>
    <s v="Nuclear Power Engineer"/>
    <s v="Manufacturing"/>
    <s v="Mass Customer"/>
    <s v="Yes"/>
    <n v="17"/>
    <n v="4500"/>
    <s v="QLD"/>
    <n v="6"/>
    <n v="235"/>
  </r>
  <r>
    <n v="1633"/>
    <n v="7"/>
    <x v="169"/>
    <d v="2017-05-09T00:00:00"/>
    <b v="0"/>
    <s v="Approved"/>
    <s v="Trek Bicycles"/>
    <s v="Road"/>
    <s v="low"/>
    <s v="medium"/>
    <n v="980.37"/>
    <n v="234.43"/>
    <d v="2005-12-07T00:00:00"/>
    <n v="745.94"/>
    <s v="Male"/>
    <n v="89"/>
    <n v="59.59546143962455"/>
    <s v="Payment Adjustment Coordinator"/>
    <s v="IT"/>
    <s v="Mass Customer"/>
    <s v="Yes"/>
    <n v="19"/>
    <n v="3027"/>
    <s v="VIC"/>
    <n v="7"/>
    <n v="235"/>
  </r>
  <r>
    <n v="2112"/>
    <n v="4"/>
    <x v="1171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30"/>
    <n v="69.277653220446467"/>
    <s v="Legal Assistant"/>
    <s v="Manufacturing"/>
    <s v="Mass Customer"/>
    <s v="No"/>
    <n v="7"/>
    <n v="2280"/>
    <s v="NSW"/>
    <n v="7"/>
    <n v="235"/>
  </r>
  <r>
    <n v="2150"/>
    <n v="90"/>
    <x v="2196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18"/>
    <n v="44.891351850583455"/>
    <s v="Nurse"/>
    <s v="IT"/>
    <s v="Affluent Customer"/>
    <s v="No"/>
    <n v="18"/>
    <n v="2567"/>
    <s v="NSW"/>
    <n v="9"/>
    <n v="235"/>
  </r>
  <r>
    <n v="2581"/>
    <n v="17"/>
    <x v="2197"/>
    <d v="2017-05-09T00:00:00"/>
    <b v="0"/>
    <s v="Approved"/>
    <s v="WeareA2B"/>
    <s v="Touring"/>
    <s v="medium"/>
    <s v="large"/>
    <n v="1362.99"/>
    <n v="57.74"/>
    <d v="1999-07-26T00:00:00"/>
    <n v="1305.25"/>
    <s v="Male"/>
    <n v="35"/>
    <n v="56.022858699898521"/>
    <s v="VP Marketing"/>
    <s v="Financial Services"/>
    <s v="High Net Worth"/>
    <s v="Yes"/>
    <n v="6"/>
    <n v="4305"/>
    <s v="QLD"/>
    <n v="5"/>
    <n v="235"/>
  </r>
  <r>
    <n v="2765"/>
    <n v="59"/>
    <x v="764"/>
    <d v="2017-05-09T00:00:00"/>
    <b v="0"/>
    <s v="Approved"/>
    <s v="Solex"/>
    <s v="Standard"/>
    <s v="medium"/>
    <s v="large"/>
    <n v="1061.56"/>
    <n v="733.58"/>
    <d v="2010-11-05T00:00:00"/>
    <n v="327.9799999999999"/>
    <s v="Male"/>
    <n v="6"/>
    <n v="46.894091576610855"/>
    <s v="Help Desk Technician"/>
    <s v="IT"/>
    <s v="Mass Customer"/>
    <s v="Yes"/>
    <n v="22"/>
    <n v="2340"/>
    <s v="NSW"/>
    <n v="2"/>
    <n v="235"/>
  </r>
  <r>
    <n v="3311"/>
    <n v="65"/>
    <x v="1750"/>
    <d v="2017-05-09T00:00:00"/>
    <b v="1"/>
    <s v="Approved"/>
    <s v="WeareA2B"/>
    <s v="Standard"/>
    <s v="medium"/>
    <s v="medium"/>
    <n v="1807.45"/>
    <n v="778.69"/>
    <d v="2010-11-05T00:00:00"/>
    <n v="1028.76"/>
    <s v="Female"/>
    <n v="89"/>
    <n v="44.294091576610853"/>
    <s v="Business Systems Development Analyst"/>
    <s v="IT"/>
    <s v="Mass Customer"/>
    <s v="Yes"/>
    <n v="10"/>
    <n v="2096"/>
    <s v="NSW"/>
    <n v="9"/>
    <n v="235"/>
  </r>
  <r>
    <n v="3670"/>
    <n v="9"/>
    <x v="1491"/>
    <d v="2017-05-09T00:00:00"/>
    <b v="0"/>
    <s v="Approved"/>
    <s v="OHM Cycles"/>
    <s v="Road"/>
    <s v="medium"/>
    <s v="medium"/>
    <n v="742.54"/>
    <n v="667.4"/>
    <d v="1991-11-07T00:00:00"/>
    <n v="75.139999999999986"/>
    <s v="Male"/>
    <n v="21"/>
    <n v="45.806420343734139"/>
    <s v="Biostatistician III"/>
    <s v="Health"/>
    <s v="Mass Customer"/>
    <s v="No"/>
    <n v="18"/>
    <n v="2137"/>
    <s v="NSW"/>
    <n v="8"/>
    <n v="235"/>
  </r>
  <r>
    <n v="4146"/>
    <n v="3"/>
    <x v="1403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s v="Male"/>
    <n v="20"/>
    <n v="37.198201165651945"/>
    <s v="General Manager"/>
    <s v="Manufacturing"/>
    <s v="Mass Customer"/>
    <s v="No"/>
    <n v="20"/>
    <n v="3175"/>
    <s v="VIC"/>
    <n v="5"/>
    <n v="235"/>
  </r>
  <r>
    <n v="4413"/>
    <n v="65"/>
    <x v="2198"/>
    <d v="2017-05-09T00:00:00"/>
    <b v="1"/>
    <s v="Approved"/>
    <s v="WeareA2B"/>
    <s v="Standard"/>
    <s v="medium"/>
    <s v="medium"/>
    <n v="1807.45"/>
    <n v="778.69"/>
    <d v="2015-05-21T00:00:00"/>
    <n v="1028.76"/>
    <s v="Male"/>
    <n v="50"/>
    <n v="43.759845001268388"/>
    <s v="Social Worker"/>
    <s v="Health"/>
    <s v="Mass Customer"/>
    <s v="No"/>
    <n v="11"/>
    <n v="2304"/>
    <s v="NSW"/>
    <n v="7"/>
    <n v="235"/>
  </r>
  <r>
    <n v="5237"/>
    <n v="67"/>
    <x v="1789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s v="Female"/>
    <n v="98"/>
    <n v="36.614639521816329"/>
    <s v="Recruiter"/>
    <s v="Health"/>
    <s v="Affluent Customer"/>
    <s v="Yes"/>
    <n v="9"/>
    <n v="3059"/>
    <s v="VIC"/>
    <n v="9"/>
    <n v="235"/>
  </r>
  <r>
    <n v="6854"/>
    <n v="69"/>
    <x v="732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60"/>
    <n v="24.222858699898524"/>
    <s v="Staff Scientist"/>
    <s v="Argiculture"/>
    <s v="Mass Customer"/>
    <s v="No"/>
    <n v="1"/>
    <n v="2265"/>
    <s v="NSW"/>
    <n v="5"/>
    <n v="235"/>
  </r>
  <r>
    <n v="7463"/>
    <n v="96"/>
    <x v="1335"/>
    <d v="2017-05-09T00:00:00"/>
    <b v="1"/>
    <s v="Approved"/>
    <s v="Giant Bicycles"/>
    <s v="Standard"/>
    <s v="medium"/>
    <s v="large"/>
    <n v="1635.3"/>
    <n v="993.66"/>
    <d v="2013-06-09T00:00:00"/>
    <n v="641.64"/>
    <s v="Female"/>
    <n v="35"/>
    <n v="48.099571028665643"/>
    <s v="Business Systems Development Analyst"/>
    <s v="IT"/>
    <s v="High Net Worth"/>
    <s v="No"/>
    <n v="22"/>
    <n v="3182"/>
    <s v="VIC"/>
    <n v="6"/>
    <n v="235"/>
  </r>
  <r>
    <n v="7680"/>
    <n v="54"/>
    <x v="1915"/>
    <d v="2017-05-09T00:00:00"/>
    <b v="0"/>
    <s v="Approved"/>
    <s v="WeareA2B"/>
    <s v="Standard"/>
    <s v="medium"/>
    <s v="medium"/>
    <n v="1292.8399999999999"/>
    <n v="13.44"/>
    <d v="2015-06-17T00:00:00"/>
    <n v="1279.3999999999999"/>
    <s v="Male"/>
    <n v="32"/>
    <n v="56.376283357432769"/>
    <s v="Assistant Media Planner"/>
    <s v="Entertainment"/>
    <s v="Mass Customer"/>
    <s v="Yes"/>
    <n v="11"/>
    <n v="3012"/>
    <s v="VIC"/>
    <n v="8"/>
    <n v="235"/>
  </r>
  <r>
    <n v="8311"/>
    <n v="98"/>
    <x v="1059"/>
    <d v="2017-05-09T00:00:00"/>
    <b v="1"/>
    <s v="Approved"/>
    <s v="OHM Cycles"/>
    <s v="Standard"/>
    <s v="medium"/>
    <s v="medium"/>
    <n v="795.34"/>
    <n v="101.58"/>
    <d v="1997-02-09T00:00:00"/>
    <n v="693.76"/>
    <s v="Female"/>
    <n v="11"/>
    <n v="27.266694316336878"/>
    <s v="Actuary"/>
    <s v="Financial Services"/>
    <s v="High Net Worth"/>
    <s v="Yes"/>
    <n v="3"/>
    <n v="2074"/>
    <s v="NSW"/>
    <n v="12"/>
    <n v="235"/>
  </r>
  <r>
    <n v="8564"/>
    <n v="51"/>
    <x v="2199"/>
    <d v="2017-05-09T00:00:00"/>
    <b v="0"/>
    <s v="Approved"/>
    <s v="OHM Cycles"/>
    <s v="Standard"/>
    <s v="high"/>
    <s v="medium"/>
    <n v="2005.66"/>
    <n v="1203.4000000000001"/>
    <d v="1997-02-09T00:00:00"/>
    <n v="802.26"/>
    <s v="Male"/>
    <n v="93"/>
    <n v="37.074913494419071"/>
    <s v="Systems Administrator I"/>
    <s v="Retail"/>
    <s v="Affluent Customer"/>
    <s v="Yes"/>
    <n v="3"/>
    <n v="4070"/>
    <s v="QLD"/>
    <n v="8"/>
    <n v="235"/>
  </r>
  <r>
    <n v="8583"/>
    <n v="55"/>
    <x v="2200"/>
    <d v="2017-05-09T00:00:00"/>
    <b v="1"/>
    <s v="Approved"/>
    <s v="Trek Bicycles"/>
    <s v="Road"/>
    <s v="medium"/>
    <s v="large"/>
    <n v="1894.19"/>
    <n v="598.76"/>
    <d v="2011-08-24T00:00:00"/>
    <n v="1295.43"/>
    <s v="Male"/>
    <n v="10"/>
    <n v="69.737927193049202"/>
    <s v="Registered Nurse"/>
    <s v="Health"/>
    <s v="Mass Customer"/>
    <s v="Yes"/>
    <n v="11"/>
    <n v="4300"/>
    <s v="QLD"/>
    <n v="5"/>
    <n v="235"/>
  </r>
  <r>
    <n v="8670"/>
    <n v="94"/>
    <x v="2018"/>
    <d v="2017-05-09T00:00:00"/>
    <b v="1"/>
    <s v="Approved"/>
    <s v="Giant Bicycles"/>
    <s v="Standard"/>
    <s v="medium"/>
    <s v="large"/>
    <n v="1635.3"/>
    <n v="993.66"/>
    <d v="2013-06-09T00:00:00"/>
    <n v="641.64"/>
    <s v="Female"/>
    <n v="19"/>
    <n v="57.839297056062904"/>
    <s v="Teacher"/>
    <s v="Health"/>
    <s v="Mass Customer"/>
    <s v="No"/>
    <n v="12"/>
    <n v="4017"/>
    <s v="QLD"/>
    <n v="7"/>
    <n v="235"/>
  </r>
  <r>
    <n v="9165"/>
    <n v="0"/>
    <x v="2201"/>
    <d v="2017-05-09T00:00:00"/>
    <b v="1"/>
    <s v="Approved"/>
    <s v="Solex"/>
    <s v="Standard"/>
    <s v="medium"/>
    <s v="medium"/>
    <n v="478.16"/>
    <n v="298.72000000000003"/>
    <d v="2012-12-02T00:00:00"/>
    <n v="179.44"/>
    <s v="Female"/>
    <n v="13"/>
    <n v="50.113269658802636"/>
    <s v="Media Manager IV"/>
    <s v="Financial Services"/>
    <s v="High Net Worth"/>
    <s v="No"/>
    <n v="18"/>
    <n v="3071"/>
    <s v="VIC"/>
    <n v="8"/>
    <n v="235"/>
  </r>
  <r>
    <n v="9831"/>
    <n v="79"/>
    <x v="304"/>
    <d v="2017-05-09T00:00:00"/>
    <b v="0"/>
    <s v="Approved"/>
    <s v="Norco Bicycles"/>
    <s v="Standard"/>
    <s v="medium"/>
    <s v="medium"/>
    <n v="1555.58"/>
    <n v="818.01"/>
    <d v="2003-09-09T00:00:00"/>
    <n v="737.56999999999994"/>
    <s v="Male"/>
    <n v="24"/>
    <n v="64.280392946473867"/>
    <s v="Systems Administrator I"/>
    <s v="Financial Services"/>
    <s v="Mass Customer"/>
    <s v="No"/>
    <n v="13"/>
    <n v="3083"/>
    <s v="VIC"/>
    <n v="9"/>
    <n v="235"/>
  </r>
  <r>
    <n v="10210"/>
    <n v="97"/>
    <x v="486"/>
    <d v="2017-05-09T00:00:00"/>
    <b v="0"/>
    <s v="Approved"/>
    <s v="Solex"/>
    <s v="Standard"/>
    <s v="medium"/>
    <s v="large"/>
    <n v="202.62"/>
    <n v="151.96"/>
    <d v="2016-03-29T00:00:00"/>
    <n v="50.66"/>
    <s v="Female"/>
    <n v="3"/>
    <n v="28.305050480720443"/>
    <s v="Legal Assistant"/>
    <s v="Manufacturing"/>
    <s v="Affluent Customer"/>
    <s v="No"/>
    <n v="4"/>
    <n v="2756"/>
    <s v="NSW"/>
    <n v="9"/>
    <n v="235"/>
  </r>
  <r>
    <n v="11501"/>
    <n v="33"/>
    <x v="2202"/>
    <d v="2017-05-09T00:00:00"/>
    <b v="0"/>
    <s v="Approved"/>
    <s v="Giant Bicycles"/>
    <s v="Standard"/>
    <s v="medium"/>
    <s v="small"/>
    <n v="1311.44"/>
    <n v="1167.18"/>
    <d v="1994-07-12T00:00:00"/>
    <n v="144.26"/>
    <s v="Male"/>
    <n v="10"/>
    <n v="43.965324453323184"/>
    <s v="Assistant Professor"/>
    <s v="Manufacturing"/>
    <s v="Mass Customer"/>
    <s v="Yes"/>
    <n v="18"/>
    <n v="2282"/>
    <s v="NSW"/>
    <n v="8"/>
    <n v="235"/>
  </r>
  <r>
    <n v="11523"/>
    <n v="17"/>
    <x v="814"/>
    <d v="2017-05-09T00:00:00"/>
    <b v="0"/>
    <s v="Approved"/>
    <s v="WeareA2B"/>
    <s v="Touring"/>
    <s v="medium"/>
    <s v="large"/>
    <n v="1362.99"/>
    <n v="57.74"/>
    <d v="2016-07-09T00:00:00"/>
    <n v="1305.25"/>
    <s v="Female"/>
    <n v="70"/>
    <n v="56.691351850583452"/>
    <s v="Project Manager"/>
    <s v="Health"/>
    <s v="High Net Worth"/>
    <s v="No"/>
    <n v="9"/>
    <n v="2170"/>
    <s v="NSW"/>
    <n v="9"/>
    <n v="235"/>
  </r>
  <r>
    <n v="11781"/>
    <n v="3"/>
    <x v="1152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s v="Male"/>
    <n v="4"/>
    <n v="46.211899795788938"/>
    <s v="Recruiting Manager"/>
    <s v="Financial Services"/>
    <s v="Affluent Customer"/>
    <s v="No"/>
    <n v="21"/>
    <n v="2525"/>
    <s v="NSW"/>
    <n v="10"/>
    <n v="235"/>
  </r>
  <r>
    <n v="12527"/>
    <n v="78"/>
    <x v="2076"/>
    <d v="2017-05-09T00:00:00"/>
    <b v="0"/>
    <s v="Approved"/>
    <s v="Giant Bicycles"/>
    <s v="Standard"/>
    <s v="medium"/>
    <s v="large"/>
    <n v="1765.3"/>
    <n v="709.48"/>
    <d v="2016-03-29T00:00:00"/>
    <n v="1055.82"/>
    <s v="Male"/>
    <n v="79"/>
    <n v="50.570803905377979"/>
    <s v="General Manager"/>
    <s v="Retail"/>
    <s v="Mass Customer"/>
    <s v="Yes"/>
    <n v="5"/>
    <n v="4300"/>
    <s v="QLD"/>
    <n v="2"/>
    <n v="235"/>
  </r>
  <r>
    <n v="12795"/>
    <n v="70"/>
    <x v="907"/>
    <d v="2017-05-09T00:00:00"/>
    <b v="0"/>
    <s v="Approved"/>
    <s v="Trek Bicycles"/>
    <s v="Standard"/>
    <s v="high"/>
    <s v="medium"/>
    <n v="495.72"/>
    <n v="297.43"/>
    <d v="2000-05-22T00:00:00"/>
    <n v="198.29000000000002"/>
    <s v="Female"/>
    <n v="37"/>
    <n v="24.496831302638249"/>
    <s v="Account Representative IV"/>
    <s v="Retail"/>
    <s v="Affluent Customer"/>
    <s v="Yes"/>
    <n v="3"/>
    <n v="2261"/>
    <s v="NSW"/>
    <n v="5"/>
    <n v="235"/>
  </r>
  <r>
    <n v="13065"/>
    <n v="65"/>
    <x v="1330"/>
    <d v="2017-05-09T00:00:00"/>
    <b v="0"/>
    <s v="Approved"/>
    <s v="WeareA2B"/>
    <s v="Standard"/>
    <s v="medium"/>
    <s v="medium"/>
    <n v="1807.45"/>
    <n v="778.69"/>
    <d v="2015-05-21T00:00:00"/>
    <n v="1028.76"/>
    <s v="Female"/>
    <n v="4"/>
    <n v="46.025598425925921"/>
    <s v="Engineer IV"/>
    <s v="Health"/>
    <s v="Mass Customer"/>
    <s v="No"/>
    <n v="8"/>
    <n v="3977"/>
    <s v="VIC"/>
    <n v="7"/>
    <n v="235"/>
  </r>
  <r>
    <n v="14817"/>
    <n v="1"/>
    <x v="518"/>
    <d v="2017-05-09T00:00:00"/>
    <b v="1"/>
    <s v="Approved"/>
    <s v="Giant Bicycles"/>
    <s v="Standard"/>
    <s v="medium"/>
    <s v="medium"/>
    <n v="1403.5"/>
    <n v="954.82"/>
    <d v="2011-08-29T00:00:00"/>
    <n v="448.67999999999995"/>
    <s v="Male"/>
    <n v="40"/>
    <n v="42.233817604008109"/>
    <s v="Help Desk Operator"/>
    <s v="Financial Services"/>
    <s v="Mass Customer"/>
    <s v="Yes"/>
    <n v="17"/>
    <n v="2226"/>
    <s v="NSW"/>
    <n v="9"/>
    <n v="235"/>
  </r>
  <r>
    <n v="15787"/>
    <n v="82"/>
    <x v="430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27"/>
    <n v="63.420118973871126"/>
    <s v="Computer Systems Analyst II"/>
    <s v="Property"/>
    <s v="Mass Customer"/>
    <s v="No"/>
    <n v="16"/>
    <n v="2213"/>
    <s v="NSW"/>
    <n v="10"/>
    <n v="235"/>
  </r>
  <r>
    <n v="15851"/>
    <n v="29"/>
    <x v="1001"/>
    <d v="2017-05-09T00:00:00"/>
    <b v="1"/>
    <s v="Approved"/>
    <s v="WeareA2B"/>
    <s v="Standard"/>
    <s v="medium"/>
    <s v="medium"/>
    <n v="1065.03"/>
    <n v="230.09"/>
    <d v="2000-11-03T00:00:00"/>
    <n v="834.93999999999994"/>
    <s v="Female"/>
    <n v="16"/>
    <n v="54.203680617706745"/>
    <s v="Biostatistician IV"/>
    <s v="Financial Services"/>
    <s v="High Net Worth"/>
    <s v="No"/>
    <n v="15"/>
    <n v="2030"/>
    <s v="NSW"/>
    <n v="12"/>
    <n v="235"/>
  </r>
  <r>
    <n v="15918"/>
    <n v="68"/>
    <x v="1264"/>
    <d v="2017-05-09T00:00:00"/>
    <b v="1"/>
    <s v="Approved"/>
    <s v="OHM Cycles"/>
    <s v="Standard"/>
    <s v="medium"/>
    <s v="medium"/>
    <n v="1636.9"/>
    <n v="44.71"/>
    <d v="2010-08-20T00:00:00"/>
    <n v="1592.19"/>
    <s v="Female"/>
    <n v="61"/>
    <n v="25.614639521816333"/>
    <s v="Budget/Accounting Analyst I"/>
    <s v="Health"/>
    <s v="Mass Customer"/>
    <s v="No"/>
    <n v="2"/>
    <n v="2200"/>
    <s v="NSW"/>
    <n v="9"/>
    <n v="235"/>
  </r>
  <r>
    <n v="16280"/>
    <n v="38"/>
    <x v="2203"/>
    <d v="2017-05-09T00:00:00"/>
    <b v="1"/>
    <s v="Approved"/>
    <s v="Solex"/>
    <s v="Standard"/>
    <s v="medium"/>
    <s v="medium"/>
    <n v="1577.53"/>
    <n v="826.51"/>
    <d v="2011-03-16T00:00:00"/>
    <n v="751.02"/>
    <s v="Male"/>
    <n v="23"/>
    <n v="69.296831302638253"/>
    <s v="VP Marketing"/>
    <s v="Manufacturing"/>
    <s v="Mass Customer"/>
    <s v="No"/>
    <n v="5"/>
    <n v="3910"/>
    <s v="VIC"/>
    <n v="9"/>
    <n v="235"/>
  </r>
  <r>
    <n v="16438"/>
    <n v="3"/>
    <x v="2076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s v="Male"/>
    <n v="79"/>
    <n v="50.570803905377979"/>
    <s v="General Manager"/>
    <s v="Retail"/>
    <s v="Mass Customer"/>
    <s v="Yes"/>
    <n v="5"/>
    <n v="4300"/>
    <s v="QLD"/>
    <n v="2"/>
    <n v="235"/>
  </r>
  <r>
    <n v="16791"/>
    <n v="1"/>
    <x v="1672"/>
    <d v="2017-05-09T00:00:00"/>
    <b v="1"/>
    <s v="Approved"/>
    <s v="Giant Bicycles"/>
    <s v="Standard"/>
    <s v="medium"/>
    <s v="medium"/>
    <n v="1403.5"/>
    <n v="954.82"/>
    <d v="2011-04-16T00:00:00"/>
    <n v="448.67999999999995"/>
    <s v="Male"/>
    <n v="47"/>
    <n v="51.518749110857428"/>
    <s v="Programmer Analyst IV"/>
    <s v="Manufacturing"/>
    <s v="Mass Customer"/>
    <s v="Yes"/>
    <n v="7"/>
    <n v="4132"/>
    <s v="QLD"/>
    <n v="4"/>
    <n v="235"/>
  </r>
  <r>
    <n v="16824"/>
    <n v="67"/>
    <x v="1360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s v="Male"/>
    <n v="53"/>
    <n v="45.340666919076604"/>
    <s v="Office Assistant IV"/>
    <s v="Property"/>
    <s v="Mass Customer"/>
    <s v="Yes"/>
    <n v="9"/>
    <n v="2650"/>
    <s v="NSW"/>
    <n v="4"/>
    <n v="235"/>
  </r>
  <r>
    <n v="17410"/>
    <n v="89"/>
    <x v="26"/>
    <d v="2017-05-09T00:00:00"/>
    <b v="0"/>
    <s v="Approved"/>
    <s v="WeareA2B"/>
    <s v="Touring"/>
    <s v="medium"/>
    <s v="large"/>
    <n v="1362.99"/>
    <n v="57.74"/>
    <d v="1993-04-20T00:00:00"/>
    <n v="1305.25"/>
    <s v="Female"/>
    <n v="51"/>
    <n v="60.770803905377974"/>
    <s v="Civil Engineer"/>
    <s v="Manufacturing"/>
    <s v="Mass Customer"/>
    <s v="No"/>
    <n v="13"/>
    <n v="4350"/>
    <s v="QLD"/>
    <n v="2"/>
    <n v="235"/>
  </r>
  <r>
    <n v="17877"/>
    <n v="92"/>
    <x v="2204"/>
    <d v="2017-05-09T00:00:00"/>
    <b v="0"/>
    <s v="Approved"/>
    <s v="WeareA2B"/>
    <s v="Touring"/>
    <s v="medium"/>
    <s v="large"/>
    <n v="1890.39"/>
    <n v="260.14"/>
    <d v="1991-01-21T00:00:00"/>
    <n v="1630.25"/>
    <s v="Male"/>
    <n v="53"/>
    <n v="51.233817604008109"/>
    <s v="Technical Writer"/>
    <s v="Retail"/>
    <s v="High Net Worth"/>
    <s v="No"/>
    <n v="10"/>
    <n v="2086"/>
    <s v="NSW"/>
    <n v="10"/>
    <n v="235"/>
  </r>
  <r>
    <n v="18333"/>
    <n v="50"/>
    <x v="1297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99"/>
    <n v="60.332447740994411"/>
    <s v="Clinical Specialist"/>
    <s v="Health"/>
    <s v="High Net Worth"/>
    <s v="No"/>
    <n v="13"/>
    <n v="2227"/>
    <s v="NSW"/>
    <n v="10"/>
    <n v="235"/>
  </r>
  <r>
    <n v="18627"/>
    <n v="49"/>
    <x v="156"/>
    <d v="2017-05-09T00:00:00"/>
    <b v="0"/>
    <s v="Approved"/>
    <s v="Trek Bicycles"/>
    <s v="Road"/>
    <s v="medium"/>
    <s v="medium"/>
    <n v="533.51"/>
    <n v="400.13"/>
    <d v="2015-06-17T00:00:00"/>
    <n v="133.38"/>
    <s v="Female"/>
    <n v="95"/>
    <n v="54.200940891679345"/>
    <s v="Assistant Manager"/>
    <s v="Manufacturing"/>
    <s v="Mass Customer"/>
    <s v="Yes"/>
    <n v="5"/>
    <n v="3172"/>
    <s v="VIC"/>
    <n v="9"/>
    <n v="235"/>
  </r>
  <r>
    <n v="19152"/>
    <n v="1"/>
    <x v="839"/>
    <d v="2017-05-09T00:00:00"/>
    <b v="0"/>
    <s v="Approved"/>
    <s v="Giant Bicycles"/>
    <s v="Standard"/>
    <s v="medium"/>
    <s v="medium"/>
    <n v="1403.5"/>
    <n v="954.82"/>
    <d v="2016-11-14T00:00:00"/>
    <n v="448.67999999999995"/>
    <s v="Female"/>
    <n v="85"/>
    <n v="57.776283357432767"/>
    <s v="Accountant I"/>
    <s v="Health"/>
    <s v="Affluent Customer"/>
    <s v="No"/>
    <n v="4"/>
    <n v="4220"/>
    <s v="QLD"/>
    <n v="9"/>
    <n v="235"/>
  </r>
  <r>
    <n v="19403"/>
    <n v="90"/>
    <x v="1089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59"/>
    <n v="29.442036782090305"/>
    <s v="Community Outreach Specialist"/>
    <s v="Financial Services"/>
    <s v="Affluent Customer"/>
    <s v="No"/>
    <n v="8"/>
    <n v="2250"/>
    <s v="NSW"/>
    <n v="7"/>
    <n v="235"/>
  </r>
  <r>
    <n v="50"/>
    <n v="32"/>
    <x v="1647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37"/>
    <n v="69.828338151953318"/>
    <s v="Safety Technician II"/>
    <s v="Retail"/>
    <s v="Mass Customer"/>
    <s v="No"/>
    <n v="20"/>
    <n v="4014"/>
    <s v="QLD"/>
    <n v="7"/>
    <n v="234"/>
  </r>
  <r>
    <n v="903"/>
    <n v="81"/>
    <x v="2205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67"/>
    <n v="46.23929705606291"/>
    <s v="Database Administrator III"/>
    <s v="Property"/>
    <s v="Mass Customer"/>
    <s v="No"/>
    <n v="13"/>
    <n v="4878"/>
    <s v="QLD"/>
    <n v="4"/>
    <n v="234"/>
  </r>
  <r>
    <n v="1348"/>
    <n v="40"/>
    <x v="541"/>
    <d v="2017-05-10T00:00:00"/>
    <b v="1"/>
    <s v="Approved"/>
    <s v="Trek Bicycles"/>
    <s v="Road"/>
    <s v="medium"/>
    <s v="large"/>
    <n v="1894.19"/>
    <n v="598.76"/>
    <d v="2003-07-21T00:00:00"/>
    <n v="1295.43"/>
    <s v="Male"/>
    <n v="63"/>
    <n v="48.463954590309484"/>
    <s v="Internal Auditor"/>
    <s v="Health"/>
    <s v="High Net Worth"/>
    <s v="No"/>
    <n v="13"/>
    <n v="3730"/>
    <s v="VIC"/>
    <n v="4"/>
    <n v="234"/>
  </r>
  <r>
    <n v="1504"/>
    <n v="84"/>
    <x v="1356"/>
    <d v="2017-05-10T00:00:00"/>
    <b v="1"/>
    <s v="Approved"/>
    <s v="Trek Bicycles"/>
    <s v="Road"/>
    <s v="medium"/>
    <s v="medium"/>
    <n v="290.62"/>
    <n v="215.14"/>
    <d v="2003-01-05T00:00:00"/>
    <n v="75.480000000000018"/>
    <s v="Female"/>
    <n v="91"/>
    <n v="52.113269658802636"/>
    <s v="Accounting Assistant III"/>
    <s v="Retail"/>
    <s v="Mass Customer"/>
    <s v="Yes"/>
    <n v="4"/>
    <n v="4034"/>
    <s v="QLD"/>
    <n v="8"/>
    <n v="234"/>
  </r>
  <r>
    <n v="1629"/>
    <n v="78"/>
    <x v="32"/>
    <d v="2017-05-10T00:00:00"/>
    <b v="0"/>
    <s v="Approved"/>
    <s v="Giant Bicycles"/>
    <s v="Standard"/>
    <s v="medium"/>
    <s v="large"/>
    <n v="1765.3"/>
    <n v="709.48"/>
    <d v="2003-09-09T00:00:00"/>
    <n v="1055.82"/>
    <s v="Male"/>
    <n v="19"/>
    <n v="52.137927193049208"/>
    <s v="Recruiter"/>
    <s v="Health"/>
    <s v="Mass Customer"/>
    <s v="Yes"/>
    <n v="15"/>
    <n v="3172"/>
    <s v="VIC"/>
    <n v="8"/>
    <n v="234"/>
  </r>
  <r>
    <n v="2148"/>
    <n v="79"/>
    <x v="1163"/>
    <d v="2017-05-10T00:00:00"/>
    <b v="1"/>
    <s v="Approved"/>
    <s v="Norco Bicycles"/>
    <s v="Standard"/>
    <s v="medium"/>
    <s v="medium"/>
    <n v="1555.58"/>
    <n v="818.01"/>
    <d v="1997-01-25T00:00:00"/>
    <n v="737.56999999999994"/>
    <s v="Female"/>
    <n v="88"/>
    <n v="123.67217376839167"/>
    <s v="Social Worker"/>
    <s v="Health"/>
    <s v="Mass Customer"/>
    <s v="Yes"/>
    <n v="0"/>
    <n v="4031"/>
    <s v="QLD"/>
    <n v="8"/>
    <n v="234"/>
  </r>
  <r>
    <n v="2501"/>
    <n v="59"/>
    <x v="1042"/>
    <d v="2017-05-10T00:00:00"/>
    <b v="0"/>
    <s v="Approved"/>
    <s v="Solex"/>
    <s v="Standard"/>
    <s v="medium"/>
    <s v="large"/>
    <n v="1061.56"/>
    <n v="733.58"/>
    <d v="2015-06-17T00:00:00"/>
    <n v="327.9799999999999"/>
    <s v="Male"/>
    <n v="31"/>
    <n v="50.431077877980712"/>
    <s v="Business Systems Development Analyst"/>
    <s v="Argiculture"/>
    <s v="Affluent Customer"/>
    <s v="Yes"/>
    <n v="8"/>
    <n v="2023"/>
    <s v="NSW"/>
    <n v="12"/>
    <n v="234"/>
  </r>
  <r>
    <n v="3404"/>
    <n v="11"/>
    <x v="2206"/>
    <d v="2017-05-10T00:00:00"/>
    <b v="1"/>
    <s v="Approved"/>
    <s v="Giant Bicycles"/>
    <s v="Standard"/>
    <s v="high"/>
    <s v="medium"/>
    <n v="1274.93"/>
    <n v="764.96"/>
    <d v="2007-08-04T00:00:00"/>
    <n v="509.97"/>
    <s v="Female"/>
    <n v="96"/>
    <n v="51.414639521816333"/>
    <s v="Budget/Accounting Analyst III"/>
    <s v="IT"/>
    <s v="Mass Customer"/>
    <s v="No"/>
    <n v="8"/>
    <n v="3941"/>
    <s v="VIC"/>
    <n v="9"/>
    <n v="234"/>
  </r>
  <r>
    <n v="3808"/>
    <n v="33"/>
    <x v="2207"/>
    <d v="2017-05-10T00:00:00"/>
    <b v="0"/>
    <s v="Approved"/>
    <s v="Giant Bicycles"/>
    <s v="Standard"/>
    <s v="medium"/>
    <s v="small"/>
    <n v="1311.44"/>
    <n v="1167.18"/>
    <d v="1992-10-11T00:00:00"/>
    <n v="144.26"/>
    <s v="Male"/>
    <n v="35"/>
    <n v="69.422858699898526"/>
    <s v="Mechanical Systems Engineer"/>
    <s v="Retail"/>
    <s v="Mass Customer"/>
    <s v="No"/>
    <n v="12"/>
    <n v="4214"/>
    <s v="QLD"/>
    <n v="8"/>
    <n v="234"/>
  </r>
  <r>
    <n v="4255"/>
    <n v="90"/>
    <x v="663"/>
    <d v="2017-05-10T00:00:00"/>
    <b v="0"/>
    <s v="Approved"/>
    <s v="Solex"/>
    <s v="Standard"/>
    <s v="low"/>
    <s v="medium"/>
    <n v="945.04"/>
    <n v="507.58"/>
    <d v="1995-12-19T00:00:00"/>
    <n v="437.46"/>
    <s v="Female"/>
    <n v="8"/>
    <n v="31.35710527524099"/>
    <s v="Mechanical Systems Engineer"/>
    <s v="Property"/>
    <s v="High Net Worth"/>
    <s v="Yes"/>
    <n v="6"/>
    <n v="3042"/>
    <s v="VIC"/>
    <n v="9"/>
    <n v="234"/>
  </r>
  <r>
    <n v="4487"/>
    <n v="76"/>
    <x v="2093"/>
    <d v="2017-05-10T00:00:00"/>
    <b v="1"/>
    <s v="Approved"/>
    <s v="WeareA2B"/>
    <s v="Road"/>
    <s v="low"/>
    <s v="small"/>
    <n v="1172.78"/>
    <n v="1043.77"/>
    <d v="2002-10-10T00:00:00"/>
    <n v="129.01"/>
    <s v="Female"/>
    <n v="36"/>
    <n v="25.650255960172498"/>
    <s v="Electrical Engineer"/>
    <s v="Manufacturing"/>
    <s v="High Net Worth"/>
    <s v="No"/>
    <n v="3"/>
    <n v="2099"/>
    <s v="NSW"/>
    <n v="9"/>
    <n v="234"/>
  </r>
  <r>
    <n v="4572"/>
    <n v="5"/>
    <x v="525"/>
    <d v="2017-05-10T00:00:00"/>
    <b v="1"/>
    <s v="Cancelled"/>
    <s v="Giant Bicycles"/>
    <s v="Standard"/>
    <s v="high"/>
    <s v="medium"/>
    <n v="1129.1300000000001"/>
    <n v="677.48"/>
    <d v="2005-08-09T00:00:00"/>
    <n v="451.65000000000009"/>
    <s v="Male"/>
    <n v="20"/>
    <n v="48.200940891679345"/>
    <s v="Pharmacist"/>
    <s v="Health"/>
    <s v="High Net Worth"/>
    <s v="No"/>
    <n v="21"/>
    <n v="3057"/>
    <s v="VIC"/>
    <n v="8"/>
    <n v="234"/>
  </r>
  <r>
    <n v="4746"/>
    <n v="28"/>
    <x v="1254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s v="Male"/>
    <n v="46"/>
    <n v="45.710529932775238"/>
    <s v="Media Manager II"/>
    <s v="Health"/>
    <s v="Affluent Customer"/>
    <s v="Yes"/>
    <n v="4"/>
    <n v="2293"/>
    <s v="NSW"/>
    <n v="9"/>
    <n v="234"/>
  </r>
  <r>
    <n v="4939"/>
    <n v="75"/>
    <x v="678"/>
    <d v="2017-05-10T00:00:00"/>
    <b v="1"/>
    <s v="Approved"/>
    <s v="Giant Bicycles"/>
    <s v="Touring"/>
    <s v="medium"/>
    <s v="large"/>
    <n v="1873.97"/>
    <n v="863.95"/>
    <d v="2006-05-22T00:00:00"/>
    <n v="1010.02"/>
    <s v="Female"/>
    <n v="92"/>
    <n v="55.025598425925921"/>
    <s v="Social Worker"/>
    <s v="Health"/>
    <s v="Affluent Customer"/>
    <s v="No"/>
    <n v="4"/>
    <n v="3150"/>
    <s v="VIC"/>
    <n v="10"/>
    <n v="234"/>
  </r>
  <r>
    <n v="5925"/>
    <n v="51"/>
    <x v="2208"/>
    <d v="2017-05-10T00:00:00"/>
    <b v="1"/>
    <s v="Approved"/>
    <s v="OHM Cycles"/>
    <s v="Standard"/>
    <s v="high"/>
    <s v="medium"/>
    <n v="2005.66"/>
    <n v="1203.4000000000001"/>
    <d v="2014-07-28T00:00:00"/>
    <n v="802.26"/>
    <s v="Male"/>
    <n v="97"/>
    <n v="55.263954590309481"/>
    <s v="General Manager"/>
    <s v="Financial Services"/>
    <s v="Mass Customer"/>
    <s v="Yes"/>
    <n v="4"/>
    <n v="2065"/>
    <s v="NSW"/>
    <n v="12"/>
    <n v="234"/>
  </r>
  <r>
    <n v="6548"/>
    <n v="46"/>
    <x v="1804"/>
    <d v="2017-05-10T00:00:00"/>
    <b v="0"/>
    <s v="Approved"/>
    <s v="OHM Cycles"/>
    <s v="Standard"/>
    <s v="low"/>
    <s v="medium"/>
    <n v="1793.43"/>
    <n v="248.82"/>
    <d v="2011-05-09T00:00:00"/>
    <n v="1544.6100000000001"/>
    <s v="Female"/>
    <n v="77"/>
    <n v="80.031077877980721"/>
    <s v="Environmental Specialist"/>
    <s v="Manufacturing"/>
    <s v="High Net Worth"/>
    <s v="Yes"/>
    <n v="17"/>
    <n v="3082"/>
    <s v="VIC"/>
    <n v="8"/>
    <n v="234"/>
  </r>
  <r>
    <n v="8400"/>
    <n v="84"/>
    <x v="974"/>
    <d v="2017-05-10T00:00:00"/>
    <b v="0"/>
    <s v="Approved"/>
    <s v="Trek Bicycles"/>
    <s v="Road"/>
    <s v="medium"/>
    <s v="medium"/>
    <n v="290.62"/>
    <n v="215.14"/>
    <d v="2004-12-18T00:00:00"/>
    <n v="75.480000000000018"/>
    <s v="Male"/>
    <n v="94"/>
    <n v="63.272173768391674"/>
    <s v="Sales Representative"/>
    <s v="Retail"/>
    <s v="Affluent Customer"/>
    <s v="Yes"/>
    <n v="14"/>
    <n v="3977"/>
    <s v="VIC"/>
    <n v="8"/>
    <n v="234"/>
  </r>
  <r>
    <n v="8850"/>
    <n v="0"/>
    <x v="2087"/>
    <d v="2017-05-10T00:00:00"/>
    <b v="0"/>
    <s v="Approved"/>
    <s v="Trek Bicycles"/>
    <s v="Standard"/>
    <s v="high"/>
    <s v="medium"/>
    <n v="495.72"/>
    <n v="297.43"/>
    <d v="2015-04-11T00:00:00"/>
    <n v="198.29000000000002"/>
    <s v="Female"/>
    <n v="22"/>
    <n v="49.765324453323181"/>
    <s v="Marketing Assistant"/>
    <s v="Retail"/>
    <s v="High Net Worth"/>
    <s v="No"/>
    <n v="14"/>
    <n v="2251"/>
    <s v="NSW"/>
    <n v="8"/>
    <n v="234"/>
  </r>
  <r>
    <n v="9062"/>
    <n v="74"/>
    <x v="679"/>
    <d v="2017-05-10T00:00:00"/>
    <b v="1"/>
    <s v="Approved"/>
    <s v="WeareA2B"/>
    <s v="Standard"/>
    <s v="medium"/>
    <s v="medium"/>
    <n v="1228.07"/>
    <n v="400.91"/>
    <d v="1997-01-25T00:00:00"/>
    <n v="827.15999999999985"/>
    <s v="Female"/>
    <n v="62"/>
    <n v="44.90231075469304"/>
    <s v="Director of Sales"/>
    <s v="Health"/>
    <s v="Mass Customer"/>
    <s v="Yes"/>
    <n v="16"/>
    <n v="4152"/>
    <s v="QLD"/>
    <n v="9"/>
    <n v="234"/>
  </r>
  <r>
    <n v="9833"/>
    <n v="71"/>
    <x v="1915"/>
    <d v="2017-05-10T00:00:00"/>
    <b v="0"/>
    <s v="Approved"/>
    <s v="Solex"/>
    <s v="Standard"/>
    <s v="high"/>
    <s v="large"/>
    <n v="1842.92"/>
    <n v="1105.75"/>
    <d v="2011-01-10T00:00:00"/>
    <n v="737.17000000000007"/>
    <s v="Male"/>
    <n v="32"/>
    <n v="56.376283357432769"/>
    <s v="Assistant Media Planner"/>
    <s v="Entertainment"/>
    <s v="Mass Customer"/>
    <s v="Yes"/>
    <n v="11"/>
    <n v="3012"/>
    <s v="VIC"/>
    <n v="8"/>
    <n v="234"/>
  </r>
  <r>
    <n v="10526"/>
    <n v="42"/>
    <x v="1531"/>
    <d v="2017-05-10T00:00:00"/>
    <b v="1"/>
    <s v="Approved"/>
    <s v="OHM Cycles"/>
    <s v="Road"/>
    <s v="medium"/>
    <s v="small"/>
    <n v="1810"/>
    <n v="1610.9"/>
    <d v="1999-12-04T00:00:00"/>
    <n v="199.09999999999991"/>
    <s v="Male"/>
    <n v="39"/>
    <n v="27.540666919076607"/>
    <s v="Senior Developer"/>
    <s v="Financial Services"/>
    <s v="Affluent Customer"/>
    <s v="Yes"/>
    <n v="7"/>
    <n v="2261"/>
    <s v="NSW"/>
    <n v="7"/>
    <n v="234"/>
  </r>
  <r>
    <n v="10779"/>
    <n v="28"/>
    <x v="1213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19"/>
    <n v="36.795461439624553"/>
    <s v="VP Marketing"/>
    <s v="Retail"/>
    <s v="Mass Customer"/>
    <s v="No"/>
    <n v="7"/>
    <n v="2291"/>
    <s v="NSW"/>
    <n v="6"/>
    <n v="234"/>
  </r>
  <r>
    <n v="11602"/>
    <n v="82"/>
    <x v="1334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s v="Female"/>
    <n v="56"/>
    <n v="66.47765322044647"/>
    <s v="Senior Financial Analyst"/>
    <s v="Financial Services"/>
    <s v="Affluent Customer"/>
    <s v="Yes"/>
    <n v="7"/>
    <n v="3630"/>
    <s v="VIC"/>
    <n v="4"/>
    <n v="234"/>
  </r>
  <r>
    <n v="12396"/>
    <n v="0"/>
    <x v="114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s v="Female"/>
    <n v="53"/>
    <n v="56.422858699898526"/>
    <s v="Actuary"/>
    <s v="Financial Services"/>
    <s v="High Net Worth"/>
    <s v="Yes"/>
    <n v="19"/>
    <n v="4224"/>
    <s v="QLD"/>
    <n v="3"/>
    <n v="234"/>
  </r>
  <r>
    <n v="13590"/>
    <n v="22"/>
    <x v="621"/>
    <d v="2017-05-10T00:00:00"/>
    <b v="1"/>
    <s v="Approved"/>
    <s v="Solex"/>
    <s v="Standard"/>
    <s v="medium"/>
    <s v="medium"/>
    <n v="575.27"/>
    <n v="431.45"/>
    <d v="2013-03-12T00:00:00"/>
    <n v="143.82"/>
    <s v="Female"/>
    <n v="29"/>
    <n v="64.439297056062912"/>
    <s v="Health Coach III"/>
    <s v="Health"/>
    <s v="High Net Worth"/>
    <s v="Yes"/>
    <n v="19"/>
    <n v="4161"/>
    <s v="QLD"/>
    <n v="5"/>
    <n v="234"/>
  </r>
  <r>
    <n v="13702"/>
    <n v="35"/>
    <x v="834"/>
    <d v="2017-05-10T00:00:00"/>
    <b v="0"/>
    <s v="Approved"/>
    <s v="Giant Bicycles"/>
    <s v="Standard"/>
    <s v="medium"/>
    <s v="medium"/>
    <n v="1403.5"/>
    <n v="954.82"/>
    <d v="2016-11-14T00:00:00"/>
    <n v="448.67999999999995"/>
    <s v="Female"/>
    <n v="34"/>
    <n v="65.121488836884822"/>
    <s v="Help Desk Operator"/>
    <s v="Entertainment"/>
    <s v="High Net Worth"/>
    <s v="No"/>
    <n v="7"/>
    <n v="3183"/>
    <s v="VIC"/>
    <n v="7"/>
    <n v="234"/>
  </r>
  <r>
    <n v="14096"/>
    <n v="39"/>
    <x v="2209"/>
    <d v="2017-05-10T00:00:00"/>
    <b v="1"/>
    <s v="Approved"/>
    <s v="Giant Bicycles"/>
    <s v="Standard"/>
    <s v="medium"/>
    <s v="large"/>
    <n v="1812.75"/>
    <n v="582.48"/>
    <d v="2010-06-07T00:00:00"/>
    <n v="1230.27"/>
    <s v="Male"/>
    <n v="30"/>
    <n v="51.502310754693042"/>
    <s v="Administrative Officer"/>
    <s v="Manufacturing"/>
    <s v="Affluent Customer"/>
    <s v="Yes"/>
    <n v="16"/>
    <n v="4208"/>
    <s v="QLD"/>
    <n v="6"/>
    <n v="234"/>
  </r>
  <r>
    <n v="15045"/>
    <n v="21"/>
    <x v="1407"/>
    <d v="2017-05-10T00:00:00"/>
    <b v="1"/>
    <s v="Approved"/>
    <s v="Solex"/>
    <s v="Standard"/>
    <s v="medium"/>
    <s v="large"/>
    <n v="1071.23"/>
    <n v="380.74"/>
    <d v="1993-07-15T00:00:00"/>
    <n v="690.49"/>
    <s v="Male"/>
    <n v="89"/>
    <n v="57.417379247843726"/>
    <s v="Administrative Assistant III"/>
    <s v="Financial Services"/>
    <s v="Mass Customer"/>
    <s v="Yes"/>
    <n v="13"/>
    <n v="2170"/>
    <s v="NSW"/>
    <n v="9"/>
    <n v="234"/>
  </r>
  <r>
    <n v="15454"/>
    <n v="64"/>
    <x v="987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57"/>
    <n v="36.324228562912225"/>
    <s v="Engineer I"/>
    <s v="Manufacturing"/>
    <s v="Mass Customer"/>
    <s v="No"/>
    <n v="17"/>
    <n v="3690"/>
    <s v="VIC"/>
    <n v="2"/>
    <n v="234"/>
  </r>
  <r>
    <n v="16799"/>
    <n v="0"/>
    <x v="197"/>
    <d v="2017-05-10T00:00:00"/>
    <b v="0"/>
    <s v="Approved"/>
    <s v="Norco Bicycles"/>
    <s v="Road"/>
    <s v="medium"/>
    <s v="medium"/>
    <n v="543.39"/>
    <n v="407.54"/>
    <d v="2016-11-22T00:00:00"/>
    <n v="135.84999999999997"/>
    <s v="Female"/>
    <n v="14"/>
    <n v="62.696831302638252"/>
    <s v="Chemical Engineer"/>
    <s v="Manufacturing"/>
    <s v="High Net Worth"/>
    <s v="No"/>
    <n v="6"/>
    <n v="4820"/>
    <s v="QLD"/>
    <n v="1"/>
    <n v="234"/>
  </r>
  <r>
    <n v="17047"/>
    <n v="100"/>
    <x v="663"/>
    <d v="2017-05-10T00:00:00"/>
    <b v="1"/>
    <s v="Approved"/>
    <s v="Trek Bicycles"/>
    <s v="Standard"/>
    <s v="medium"/>
    <s v="small"/>
    <n v="1386.84"/>
    <n v="1234.29"/>
    <d v="2009-03-08T00:00:00"/>
    <n v="152.54999999999995"/>
    <s v="Female"/>
    <n v="8"/>
    <n v="31.35710527524099"/>
    <s v="Mechanical Systems Engineer"/>
    <s v="Property"/>
    <s v="High Net Worth"/>
    <s v="Yes"/>
    <n v="6"/>
    <n v="3042"/>
    <s v="VIC"/>
    <n v="9"/>
    <n v="234"/>
  </r>
  <r>
    <n v="17138"/>
    <n v="50"/>
    <x v="1566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55"/>
    <n v="30.642036782090305"/>
    <s v="Structural Analysis Engineer"/>
    <s v="Property"/>
    <s v="High Net Worth"/>
    <s v="No"/>
    <n v="10"/>
    <n v="2219"/>
    <s v="NSW"/>
    <n v="10"/>
    <n v="234"/>
  </r>
  <r>
    <n v="18224"/>
    <n v="38"/>
    <x v="1372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s v="Female"/>
    <n v="61"/>
    <n v="37.757105275240988"/>
    <s v="Computer Systems Analyst II"/>
    <s v="Entertainment"/>
    <s v="High Net Worth"/>
    <s v="Yes"/>
    <n v="18"/>
    <n v="3071"/>
    <s v="VIC"/>
    <n v="10"/>
    <n v="234"/>
  </r>
  <r>
    <n v="18281"/>
    <n v="85"/>
    <x v="430"/>
    <d v="2017-05-10T00:00:00"/>
    <b v="0"/>
    <s v="Approved"/>
    <s v="WeareA2B"/>
    <s v="Standard"/>
    <s v="medium"/>
    <s v="medium"/>
    <n v="752.64"/>
    <n v="205.36"/>
    <d v="2015-08-02T00:00:00"/>
    <n v="547.28"/>
    <s v="Female"/>
    <n v="27"/>
    <n v="63.420118973871126"/>
    <s v="Computer Systems Analyst II"/>
    <s v="Property"/>
    <s v="Mass Customer"/>
    <s v="No"/>
    <n v="16"/>
    <n v="2213"/>
    <s v="NSW"/>
    <n v="10"/>
    <n v="234"/>
  </r>
  <r>
    <n v="19443"/>
    <n v="3"/>
    <x v="1163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88"/>
    <n v="123.67217376839167"/>
    <s v="Social Worker"/>
    <s v="Health"/>
    <s v="Mass Customer"/>
    <s v="Yes"/>
    <n v="0"/>
    <n v="4031"/>
    <s v="QLD"/>
    <n v="8"/>
    <n v="234"/>
  </r>
  <r>
    <n v="19733"/>
    <n v="74"/>
    <x v="218"/>
    <d v="2017-05-10T00:00:00"/>
    <b v="1"/>
    <s v="Approved"/>
    <s v="WeareA2B"/>
    <s v="Standard"/>
    <s v="medium"/>
    <s v="medium"/>
    <n v="1762.96"/>
    <n v="950.52"/>
    <d v="2014-07-28T00:00:00"/>
    <n v="812.44"/>
    <s v="Female"/>
    <n v="6"/>
    <n v="32.447516234145098"/>
    <s v="Technical Writer"/>
    <s v="Manufacturing"/>
    <s v="High Net Worth"/>
    <s v="No"/>
    <n v="9"/>
    <n v="4300"/>
    <s v="QLD"/>
    <n v="5"/>
    <n v="234"/>
  </r>
  <r>
    <n v="19888"/>
    <n v="2"/>
    <x v="938"/>
    <d v="2017-05-10T00:00:00"/>
    <b v="1"/>
    <s v="Approved"/>
    <s v="Solex"/>
    <s v="Standard"/>
    <s v="medium"/>
    <s v="medium"/>
    <n v="71.489999999999995"/>
    <n v="53.62"/>
    <d v="2005-08-09T00:00:00"/>
    <n v="17.869999999999997"/>
    <s v="Female"/>
    <n v="32"/>
    <n v="43.102310754693043"/>
    <s v="Account Representative IV"/>
    <s v="Argiculture"/>
    <s v="Mass Customer"/>
    <s v="Yes"/>
    <n v="16"/>
    <n v="2068"/>
    <s v="NSW"/>
    <n v="10"/>
    <n v="234"/>
  </r>
  <r>
    <n v="19972"/>
    <n v="46"/>
    <x v="1050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s v="Female"/>
    <n v="81"/>
    <n v="43.913269658802633"/>
    <s v="Social Worker"/>
    <s v="Health"/>
    <s v="Affluent Customer"/>
    <s v="Yes"/>
    <n v="20"/>
    <n v="4301"/>
    <s v="QLD"/>
    <n v="3"/>
    <n v="234"/>
  </r>
  <r>
    <n v="882"/>
    <n v="66"/>
    <x v="189"/>
    <d v="2017-05-11T00:00:00"/>
    <b v="1"/>
    <s v="Approved"/>
    <s v="Giant Bicycles"/>
    <s v="Road"/>
    <s v="low"/>
    <s v="small"/>
    <n v="590.26"/>
    <n v="525.33000000000004"/>
    <d v="2010-11-05T00:00:00"/>
    <n v="64.92999999999995"/>
    <s v="Female"/>
    <n v="28"/>
    <n v="53.743406645104002"/>
    <s v="Librarian"/>
    <s v="Entertainment"/>
    <s v="Mass Customer"/>
    <s v="No"/>
    <n v="10"/>
    <n v="2148"/>
    <s v="NSW"/>
    <n v="8"/>
    <n v="233"/>
  </r>
  <r>
    <n v="911"/>
    <n v="36"/>
    <x v="1453"/>
    <d v="2017-05-11T00:00:00"/>
    <b v="1"/>
    <s v="Approved"/>
    <s v="Solex"/>
    <s v="Standard"/>
    <s v="low"/>
    <s v="medium"/>
    <n v="945.04"/>
    <n v="507.58"/>
    <d v="1997-05-10T00:00:00"/>
    <n v="437.46"/>
    <s v="Male"/>
    <n v="99"/>
    <n v="53.266694316336881"/>
    <s v="Administrative Assistant I"/>
    <s v="Entertainment"/>
    <s v="Mass Customer"/>
    <s v="Yes"/>
    <n v="13"/>
    <n v="3754"/>
    <s v="VIC"/>
    <n v="6"/>
    <n v="233"/>
  </r>
  <r>
    <n v="1078"/>
    <n v="80"/>
    <x v="2210"/>
    <d v="2017-05-11T00:00:00"/>
    <b v="0"/>
    <s v="Approved"/>
    <s v="OHM Cycles"/>
    <s v="Touring"/>
    <s v="low"/>
    <s v="medium"/>
    <n v="1073.07"/>
    <n v="933.84"/>
    <d v="1998-12-16T00:00:00"/>
    <n v="139.2299999999999"/>
    <s v="Female"/>
    <n v="50"/>
    <n v="56.579023083460164"/>
    <s v="Analyst Programmer"/>
    <s v="Property"/>
    <s v="Mass Customer"/>
    <s v="Yes"/>
    <n v="13"/>
    <n v="3103"/>
    <s v="VIC"/>
    <n v="12"/>
    <n v="233"/>
  </r>
  <r>
    <n v="1110"/>
    <n v="80"/>
    <x v="2211"/>
    <d v="2017-05-11T00:00:00"/>
    <b v="1"/>
    <s v="Approved"/>
    <s v="OHM Cycles"/>
    <s v="Touring"/>
    <s v="low"/>
    <s v="medium"/>
    <n v="1073.07"/>
    <n v="933.84"/>
    <d v="2013-09-16T00:00:00"/>
    <n v="139.2299999999999"/>
    <s v="Male"/>
    <n v="51"/>
    <n v="29.09683130263825"/>
    <s v="Web Designer I"/>
    <s v="Property"/>
    <s v="Mass Customer"/>
    <s v="Yes"/>
    <n v="4"/>
    <n v="2121"/>
    <s v="NSW"/>
    <n v="12"/>
    <n v="233"/>
  </r>
  <r>
    <n v="1644"/>
    <n v="11"/>
    <x v="1381"/>
    <d v="2017-05-11T00:00:00"/>
    <b v="1"/>
    <s v="Cancelled"/>
    <s v="Giant Bicycles"/>
    <s v="Standard"/>
    <s v="high"/>
    <s v="medium"/>
    <n v="1274.93"/>
    <n v="764.96"/>
    <d v="2007-08-04T00:00:00"/>
    <n v="509.97"/>
    <s v="Male"/>
    <n v="83"/>
    <n v="59.431077877980712"/>
    <s v="Statistician II"/>
    <s v="Property"/>
    <s v="Affluent Customer"/>
    <s v="No"/>
    <n v="15"/>
    <n v="3204"/>
    <s v="VIC"/>
    <n v="2"/>
    <n v="233"/>
  </r>
  <r>
    <n v="1732"/>
    <n v="1"/>
    <x v="1739"/>
    <d v="2017-05-11T00:00:00"/>
    <b v="0"/>
    <s v="Approved"/>
    <s v="Giant Bicycles"/>
    <s v="Standard"/>
    <s v="medium"/>
    <s v="medium"/>
    <n v="1403.5"/>
    <n v="954.82"/>
    <d v="1997-08-25T00:00:00"/>
    <n v="448.67999999999995"/>
    <s v="Female"/>
    <n v="4"/>
    <n v="50.23929705606291"/>
    <s v="Media Manager I"/>
    <s v="Health"/>
    <s v="Mass Customer"/>
    <s v="No"/>
    <n v="7"/>
    <n v="3915"/>
    <s v="VIC"/>
    <n v="7"/>
    <n v="233"/>
  </r>
  <r>
    <n v="1735"/>
    <n v="12"/>
    <x v="2212"/>
    <d v="2017-05-11T00:00:00"/>
    <b v="1"/>
    <s v="Approved"/>
    <s v="WeareA2B"/>
    <s v="Standard"/>
    <s v="medium"/>
    <s v="medium"/>
    <n v="1231.1500000000001"/>
    <n v="161.6"/>
    <d v="2004-08-17T00:00:00"/>
    <n v="1069.5500000000002"/>
    <s v="Male"/>
    <n v="96"/>
    <n v="28.551625823186196"/>
    <s v="Web Designer IV"/>
    <s v="Property"/>
    <s v="Mass Customer"/>
    <s v="No"/>
    <n v="5"/>
    <n v="3155"/>
    <s v="VIC"/>
    <n v="8"/>
    <n v="233"/>
  </r>
  <r>
    <n v="2171"/>
    <n v="3"/>
    <x v="295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s v="Male"/>
    <n v="32"/>
    <n v="47.535187467021814"/>
    <s v="Analog Circuit Design manager"/>
    <s v="IT"/>
    <s v="Mass Customer"/>
    <s v="No"/>
    <n v="10"/>
    <n v="2630"/>
    <s v="NSW"/>
    <n v="2"/>
    <n v="233"/>
  </r>
  <r>
    <n v="2563"/>
    <n v="8"/>
    <x v="2213"/>
    <d v="2017-05-11T00:00:00"/>
    <b v="1"/>
    <s v="Approved"/>
    <s v="Solex"/>
    <s v="Road"/>
    <s v="medium"/>
    <s v="small"/>
    <n v="1703.52"/>
    <n v="1516.13"/>
    <d v="2005-12-07T00:00:00"/>
    <n v="187.38999999999987"/>
    <s v="Male"/>
    <n v="86"/>
    <n v="55.23929705606291"/>
    <s v="Senior Cost Accountant"/>
    <s v="Financial Services"/>
    <s v="Mass Customer"/>
    <s v="Yes"/>
    <n v="4"/>
    <n v="4007"/>
    <s v="QLD"/>
    <n v="12"/>
    <n v="233"/>
  </r>
  <r>
    <n v="2863"/>
    <n v="91"/>
    <x v="1626"/>
    <d v="2017-05-11T00:00:00"/>
    <b v="1"/>
    <s v="Approved"/>
    <s v="WeareA2B"/>
    <s v="Standard"/>
    <s v="low"/>
    <s v="medium"/>
    <n v="642.30999999999995"/>
    <n v="513.85"/>
    <d v="2003-09-10T00:00:00"/>
    <n v="128.45999999999992"/>
    <s v="Female"/>
    <n v="96"/>
    <n v="67.899571028665648"/>
    <s v="Analog Circuit Design manager"/>
    <s v="Property"/>
    <s v="High Net Worth"/>
    <s v="Yes"/>
    <n v="11"/>
    <n v="4702"/>
    <s v="QLD"/>
    <n v="2"/>
    <n v="233"/>
  </r>
  <r>
    <n v="3994"/>
    <n v="38"/>
    <x v="2214"/>
    <d v="2017-05-11T00:00:00"/>
    <b v="0"/>
    <s v="Approved"/>
    <s v="Solex"/>
    <s v="Standard"/>
    <s v="medium"/>
    <s v="medium"/>
    <n v="1577.53"/>
    <n v="826.51"/>
    <d v="2011-05-09T00:00:00"/>
    <n v="751.02"/>
    <s v="Female"/>
    <n v="57"/>
    <n v="41.943406645104005"/>
    <s v="Budget/Accounting Analyst IV"/>
    <s v="IT"/>
    <s v="Mass Customer"/>
    <s v="Yes"/>
    <n v="6"/>
    <n v="3806"/>
    <s v="VIC"/>
    <n v="8"/>
    <n v="233"/>
  </r>
  <r>
    <n v="4302"/>
    <n v="43"/>
    <x v="1529"/>
    <d v="2017-05-11T00:00:00"/>
    <b v="0"/>
    <s v="Approved"/>
    <s v="Norco Bicycles"/>
    <s v="Standard"/>
    <s v="medium"/>
    <s v="medium"/>
    <n v="1555.58"/>
    <n v="818.01"/>
    <d v="1991-07-10T00:00:00"/>
    <n v="737.56999999999994"/>
    <s v="Male"/>
    <n v="51"/>
    <n v="48.091351850583457"/>
    <s v="Librarian"/>
    <s v="Entertainment"/>
    <s v="High Net Worth"/>
    <s v="Yes"/>
    <n v="10"/>
    <n v="2204"/>
    <s v="NSW"/>
    <n v="9"/>
    <n v="233"/>
  </r>
  <r>
    <n v="5990"/>
    <n v="12"/>
    <x v="1427"/>
    <d v="2017-05-11T00:00:00"/>
    <b v="0"/>
    <s v="Approved"/>
    <s v="WeareA2B"/>
    <s v="Standard"/>
    <s v="medium"/>
    <s v="medium"/>
    <n v="1231.1500000000001"/>
    <n v="161.6"/>
    <d v="2003-08-05T00:00:00"/>
    <n v="1069.5500000000002"/>
    <s v="Female"/>
    <n v="32"/>
    <n v="47.381762809487562"/>
    <s v="Developer III"/>
    <s v="Financial Services"/>
    <s v="Affluent Customer"/>
    <s v="Yes"/>
    <n v="14"/>
    <n v="2770"/>
    <s v="NSW"/>
    <n v="5"/>
    <n v="233"/>
  </r>
  <r>
    <n v="6098"/>
    <n v="69"/>
    <x v="1420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50"/>
    <n v="54.85573541222729"/>
    <s v="Social Worker"/>
    <s v="Health"/>
    <s v="Mass Customer"/>
    <s v="No"/>
    <n v="13"/>
    <n v="2017"/>
    <s v="NSW"/>
    <n v="9"/>
    <n v="233"/>
  </r>
  <r>
    <n v="6510"/>
    <n v="77"/>
    <x v="940"/>
    <d v="2017-05-11T00:00:00"/>
    <b v="0"/>
    <s v="Approved"/>
    <s v="WeareA2B"/>
    <s v="Standard"/>
    <s v="medium"/>
    <s v="medium"/>
    <n v="1769.64"/>
    <n v="108.76"/>
    <d v="2011-05-09T00:00:00"/>
    <n v="1660.88"/>
    <s v="Female"/>
    <n v="75"/>
    <n v="59.222858699898524"/>
    <s v="Technical Writer"/>
    <s v="Financial Services"/>
    <s v="High Net Worth"/>
    <s v="No"/>
    <n v="13"/>
    <n v="2041"/>
    <s v="NSW"/>
    <n v="12"/>
    <n v="233"/>
  </r>
  <r>
    <n v="6528"/>
    <n v="96"/>
    <x v="1195"/>
    <d v="2017-05-11T00:00:00"/>
    <b v="1"/>
    <s v="Approved"/>
    <s v="Giant Bicycles"/>
    <s v="Standard"/>
    <s v="medium"/>
    <s v="large"/>
    <n v="1635.3"/>
    <n v="993.66"/>
    <d v="2013-06-09T00:00:00"/>
    <n v="641.64"/>
    <s v="Male"/>
    <n v="97"/>
    <n v="37.726968288939617"/>
    <s v="Dental Hygienist"/>
    <s v="Health"/>
    <s v="High Net Worth"/>
    <s v="No"/>
    <n v="7"/>
    <n v="2064"/>
    <s v="NSW"/>
    <n v="9"/>
    <n v="233"/>
  </r>
  <r>
    <n v="6832"/>
    <n v="100"/>
    <x v="1597"/>
    <d v="2017-05-11T00:00:00"/>
    <b v="1"/>
    <s v="Approved"/>
    <s v="Trek Bicycles"/>
    <s v="Standard"/>
    <s v="medium"/>
    <s v="small"/>
    <n v="1386.84"/>
    <n v="1234.29"/>
    <d v="2003-08-05T00:00:00"/>
    <n v="152.54999999999995"/>
    <s v="Female"/>
    <n v="30"/>
    <n v="123.67217376839167"/>
    <s v="Engineer III"/>
    <s v="IT"/>
    <s v="High Net Worth"/>
    <s v="No"/>
    <n v="0"/>
    <n v="2770"/>
    <s v="NSW"/>
    <n v="9"/>
    <n v="233"/>
  </r>
  <r>
    <n v="7014"/>
    <n v="24"/>
    <x v="1429"/>
    <d v="2017-05-11T00:00:00"/>
    <b v="0"/>
    <s v="Approved"/>
    <s v="Solex"/>
    <s v="Road"/>
    <s v="medium"/>
    <s v="large"/>
    <n v="1777.8"/>
    <n v="820.78"/>
    <d v="1991-11-10T00:00:00"/>
    <n v="957.02"/>
    <s v="Male"/>
    <n v="29"/>
    <n v="37.000940891679342"/>
    <s v="Statistician III"/>
    <s v="Property"/>
    <s v="Affluent Customer"/>
    <s v="Yes"/>
    <n v="17"/>
    <n v="2153"/>
    <s v="NSW"/>
    <n v="10"/>
    <n v="233"/>
  </r>
  <r>
    <n v="7894"/>
    <n v="66"/>
    <x v="1526"/>
    <d v="2017-05-11T00:00:00"/>
    <b v="1"/>
    <s v="Cancelled"/>
    <s v="Solex"/>
    <s v="Standard"/>
    <s v="medium"/>
    <s v="medium"/>
    <n v="1163.8900000000001"/>
    <n v="589.27"/>
    <d v="2016-07-09T00:00:00"/>
    <n v="574.62000000000012"/>
    <s v="Male"/>
    <n v="30"/>
    <n v="69.154365549213594"/>
    <s v="Internal Auditor"/>
    <s v="Property"/>
    <s v="High Net Worth"/>
    <s v="No"/>
    <n v="11"/>
    <n v="2075"/>
    <s v="NSW"/>
    <n v="11"/>
    <n v="233"/>
  </r>
  <r>
    <n v="8296"/>
    <n v="38"/>
    <x v="761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s v="Female"/>
    <n v="15"/>
    <n v="31.058475138254689"/>
    <s v="Human Resources Assistant II"/>
    <s v="Financial Services"/>
    <s v="High Net Worth"/>
    <s v="Yes"/>
    <n v="8"/>
    <n v="3355"/>
    <s v="VIC"/>
    <n v="2"/>
    <n v="233"/>
  </r>
  <r>
    <n v="8983"/>
    <n v="85"/>
    <x v="1742"/>
    <d v="2017-05-11T00:00:00"/>
    <b v="0"/>
    <s v="Approved"/>
    <s v="WeareA2B"/>
    <s v="Standard"/>
    <s v="medium"/>
    <s v="medium"/>
    <n v="1228.07"/>
    <n v="400.91"/>
    <d v="2015-08-10T00:00:00"/>
    <n v="827.15999999999985"/>
    <s v="Male"/>
    <n v="62"/>
    <n v="47.47765322044647"/>
    <s v="Senior Financial Analyst"/>
    <s v="Financial Services"/>
    <s v="High Net Worth"/>
    <s v="Yes"/>
    <n v="11"/>
    <n v="3197"/>
    <s v="VIC"/>
    <n v="9"/>
    <n v="233"/>
  </r>
  <r>
    <n v="10058"/>
    <n v="4"/>
    <x v="2197"/>
    <d v="2017-05-11T00:00:00"/>
    <b v="0"/>
    <s v="Approved"/>
    <s v="Solex"/>
    <s v="Standard"/>
    <s v="medium"/>
    <s v="medium"/>
    <n v="1483.2"/>
    <n v="99.59"/>
    <d v="2010-11-05T00:00:00"/>
    <n v="1383.6100000000001"/>
    <s v="Male"/>
    <n v="35"/>
    <n v="56.022858699898521"/>
    <s v="VP Marketing"/>
    <s v="Financial Services"/>
    <s v="High Net Worth"/>
    <s v="Yes"/>
    <n v="6"/>
    <n v="4305"/>
    <s v="QLD"/>
    <n v="5"/>
    <n v="233"/>
  </r>
  <r>
    <n v="10307"/>
    <n v="31"/>
    <x v="830"/>
    <d v="2017-05-11T00:00:00"/>
    <b v="0"/>
    <s v="Approved"/>
    <s v="Giant Bicycles"/>
    <s v="Standard"/>
    <s v="medium"/>
    <s v="medium"/>
    <n v="230.91"/>
    <n v="173.18"/>
    <d v="2006-11-10T00:00:00"/>
    <n v="57.72999999999999"/>
    <s v="Female"/>
    <n v="89"/>
    <n v="45.683132672501266"/>
    <s v="Technical Writer"/>
    <s v="Health"/>
    <s v="Mass Customer"/>
    <s v="No"/>
    <n v="11"/>
    <n v="2176"/>
    <s v="NSW"/>
    <n v="10"/>
    <n v="233"/>
  </r>
  <r>
    <n v="10725"/>
    <n v="58"/>
    <x v="2156"/>
    <d v="2017-05-11T00:00:00"/>
    <b v="1"/>
    <s v="Approved"/>
    <s v="OHM Cycles"/>
    <s v="Standard"/>
    <s v="medium"/>
    <s v="medium"/>
    <n v="912.52"/>
    <n v="141.4"/>
    <d v="2015-10-18T00:00:00"/>
    <n v="771.12"/>
    <s v="Female"/>
    <n v="47"/>
    <n v="48.335187467021811"/>
    <s v="Payment Adjustment Coordinator"/>
    <s v="Health"/>
    <s v="Mass Customer"/>
    <s v="No"/>
    <n v="8"/>
    <n v="2323"/>
    <s v="NSW"/>
    <n v="5"/>
    <n v="233"/>
  </r>
  <r>
    <n v="11106"/>
    <n v="48"/>
    <x v="1641"/>
    <d v="2017-05-11T00:00:00"/>
    <b v="1"/>
    <s v="Approved"/>
    <s v="WeareA2B"/>
    <s v="Standard"/>
    <s v="medium"/>
    <s v="medium"/>
    <n v="1762.96"/>
    <n v="950.52"/>
    <d v="2014-07-28T00:00:00"/>
    <n v="812.44"/>
    <s v="Female"/>
    <n v="24"/>
    <n v="41.800940891679346"/>
    <s v="Actuary"/>
    <s v="Financial Services"/>
    <s v="Mass Customer"/>
    <s v="No"/>
    <n v="13"/>
    <n v="4132"/>
    <s v="QLD"/>
    <n v="4"/>
    <n v="233"/>
  </r>
  <r>
    <n v="11574"/>
    <n v="24"/>
    <x v="1397"/>
    <d v="2017-05-11T00:00:00"/>
    <b v="1"/>
    <s v="Approved"/>
    <s v="Solex"/>
    <s v="Road"/>
    <s v="medium"/>
    <s v="large"/>
    <n v="1777.8"/>
    <n v="820.78"/>
    <d v="2011-05-07T00:00:00"/>
    <n v="957.02"/>
    <s v="Male"/>
    <n v="28"/>
    <n v="37.472173768391677"/>
    <s v="Financial Analyst"/>
    <s v="Financial Services"/>
    <s v="Mass Customer"/>
    <s v="No"/>
    <n v="3"/>
    <n v="4210"/>
    <s v="QLD"/>
    <n v="7"/>
    <n v="233"/>
  </r>
  <r>
    <n v="12624"/>
    <n v="79"/>
    <x v="754"/>
    <d v="2017-05-11T00:00:00"/>
    <b v="1"/>
    <s v="Approved"/>
    <s v="Norco Bicycles"/>
    <s v="Standard"/>
    <s v="medium"/>
    <s v="medium"/>
    <n v="1555.58"/>
    <n v="818.01"/>
    <d v="2003-09-09T00:00:00"/>
    <n v="737.56999999999994"/>
    <s v="Male"/>
    <n v="48"/>
    <n v="27.85573541222729"/>
    <s v="Actuary"/>
    <s v="Financial Services"/>
    <s v="Affluent Customer"/>
    <s v="No"/>
    <n v="3"/>
    <n v="3149"/>
    <s v="VIC"/>
    <n v="11"/>
    <n v="233"/>
  </r>
  <r>
    <n v="13632"/>
    <n v="78"/>
    <x v="1701"/>
    <d v="2017-05-11T00:00:00"/>
    <b v="1"/>
    <s v="Approved"/>
    <s v="Giant Bicycles"/>
    <s v="Standard"/>
    <s v="medium"/>
    <s v="large"/>
    <n v="1765.3"/>
    <n v="709.48"/>
    <d v="1991-07-10T00:00:00"/>
    <n v="1055.82"/>
    <s v="Female"/>
    <n v="18"/>
    <n v="64.113269658802636"/>
    <s v="Director of Sales"/>
    <s v="Financial Services"/>
    <s v="Affluent Customer"/>
    <s v="Yes"/>
    <n v="12"/>
    <n v="4280"/>
    <s v="QLD"/>
    <n v="4"/>
    <n v="233"/>
  </r>
  <r>
    <n v="13736"/>
    <n v="50"/>
    <x v="2215"/>
    <d v="2017-05-11T00:00:00"/>
    <b v="1"/>
    <s v="Approved"/>
    <s v="WeareA2B"/>
    <s v="Standard"/>
    <s v="medium"/>
    <s v="small"/>
    <n v="175.89"/>
    <n v="131.91999999999999"/>
    <d v="2015-10-18T00:00:00"/>
    <n v="43.97"/>
    <s v="Female"/>
    <n v="53"/>
    <n v="43.822858699898525"/>
    <s v="Senior Developer"/>
    <s v="Manufacturing"/>
    <s v="Mass Customer"/>
    <s v="Yes"/>
    <n v="5"/>
    <n v="4825"/>
    <s v="QLD"/>
    <n v="2"/>
    <n v="233"/>
  </r>
  <r>
    <n v="13786"/>
    <n v="60"/>
    <x v="379"/>
    <d v="2017-05-11T00:00:00"/>
    <b v="0"/>
    <s v="Approved"/>
    <s v="Giant Bicycles"/>
    <s v="Standard"/>
    <s v="high"/>
    <s v="small"/>
    <n v="1977.36"/>
    <n v="1759.85"/>
    <d v="2015-06-17T00:00:00"/>
    <n v="217.51"/>
    <s v="Female"/>
    <n v="17"/>
    <n v="25.266694316336878"/>
    <s v="Biostatistician I"/>
    <s v="Financial Services"/>
    <s v="Affluent Customer"/>
    <s v="Yes"/>
    <n v="2"/>
    <n v="4053"/>
    <s v="QLD"/>
    <n v="7"/>
    <n v="233"/>
  </r>
  <r>
    <n v="14314"/>
    <n v="48"/>
    <x v="585"/>
    <d v="2017-05-11T00:00:00"/>
    <b v="0"/>
    <s v="Approved"/>
    <s v="WeareA2B"/>
    <s v="Standard"/>
    <s v="medium"/>
    <s v="medium"/>
    <n v="1762.96"/>
    <n v="950.52"/>
    <d v="2016-11-14T00:00:00"/>
    <n v="812.44"/>
    <s v="Male"/>
    <n v="68"/>
    <n v="58.195461439624552"/>
    <s v="Marketing Manager"/>
    <s v="Financial Services"/>
    <s v="Mass Customer"/>
    <s v="No"/>
    <n v="9"/>
    <n v="2153"/>
    <s v="NSW"/>
    <n v="9"/>
    <n v="233"/>
  </r>
  <r>
    <n v="14369"/>
    <n v="29"/>
    <x v="233"/>
    <d v="2017-05-11T00:00:00"/>
    <b v="0"/>
    <s v="Approved"/>
    <s v="Norco Bicycles"/>
    <s v="Road"/>
    <s v="medium"/>
    <s v="medium"/>
    <n v="543.39"/>
    <n v="407.54"/>
    <d v="2016-03-29T00:00:00"/>
    <n v="135.84999999999997"/>
    <s v="Male"/>
    <n v="55"/>
    <n v="61.765324453323181"/>
    <s v="Information Systems Manager"/>
    <s v="Financial Services"/>
    <s v="Mass Customer"/>
    <s v="No"/>
    <n v="19"/>
    <n v="2214"/>
    <s v="NSW"/>
    <n v="9"/>
    <n v="233"/>
  </r>
  <r>
    <n v="15187"/>
    <n v="11"/>
    <x v="1135"/>
    <d v="2017-05-11T00:00:00"/>
    <b v="1"/>
    <s v="Approved"/>
    <s v="Giant Bicycles"/>
    <s v="Standard"/>
    <s v="high"/>
    <s v="medium"/>
    <n v="1274.93"/>
    <n v="764.96"/>
    <d v="2004-08-17T00:00:00"/>
    <n v="509.97"/>
    <s v="Male"/>
    <n v="58"/>
    <n v="58.779023083460167"/>
    <s v="Programmer Analyst III"/>
    <s v="Manufacturing"/>
    <s v="Mass Customer"/>
    <s v="Yes"/>
    <n v="12"/>
    <n v="4701"/>
    <s v="QLD"/>
    <n v="3"/>
    <n v="233"/>
  </r>
  <r>
    <n v="16165"/>
    <n v="24"/>
    <x v="2040"/>
    <d v="2017-05-11T00:00:00"/>
    <b v="0"/>
    <s v="Approved"/>
    <s v="Solex"/>
    <s v="Road"/>
    <s v="medium"/>
    <s v="large"/>
    <n v="1777.8"/>
    <n v="820.78"/>
    <d v="2011-05-07T00:00:00"/>
    <n v="957.02"/>
    <s v="Male"/>
    <n v="51"/>
    <n v="123.67217376839167"/>
    <s v="Accounting Assistant II"/>
    <s v="IT"/>
    <s v="Mass Customer"/>
    <s v="Yes"/>
    <n v="0"/>
    <n v="2036"/>
    <s v="NSW"/>
    <n v="11"/>
    <n v="233"/>
  </r>
  <r>
    <n v="16253"/>
    <n v="68"/>
    <x v="2216"/>
    <d v="2017-05-11T00:00:00"/>
    <b v="0"/>
    <s v="Approved"/>
    <s v="OHM Cycles"/>
    <s v="Standard"/>
    <s v="medium"/>
    <s v="medium"/>
    <n v="1636.9"/>
    <n v="44.71"/>
    <d v="2010-08-20T00:00:00"/>
    <n v="1592.19"/>
    <s v="Male"/>
    <n v="38"/>
    <n v="40.384502535514962"/>
    <s v="Account Executive"/>
    <s v="Financial Services"/>
    <s v="Affluent Customer"/>
    <s v="No"/>
    <n v="6"/>
    <n v="2760"/>
    <s v="NSW"/>
    <n v="8"/>
    <n v="233"/>
  </r>
  <r>
    <n v="17264"/>
    <n v="36"/>
    <x v="1396"/>
    <d v="2017-05-11T00:00:00"/>
    <b v="0"/>
    <s v="Approved"/>
    <s v="Solex"/>
    <s v="Standard"/>
    <s v="low"/>
    <s v="medium"/>
    <n v="945.04"/>
    <n v="507.58"/>
    <d v="1995-12-19T00:00:00"/>
    <n v="437.46"/>
    <s v="Male"/>
    <n v="85"/>
    <n v="44.198201165651945"/>
    <s v="Administrative Assistant IV"/>
    <s v="Health"/>
    <s v="Affluent Customer"/>
    <s v="No"/>
    <n v="10"/>
    <n v="2101"/>
    <s v="NSW"/>
    <n v="11"/>
    <n v="233"/>
  </r>
  <r>
    <n v="17622"/>
    <n v="89"/>
    <x v="1166"/>
    <d v="2017-05-11T00:00:00"/>
    <b v="1"/>
    <s v="Approved"/>
    <s v="WeareA2B"/>
    <s v="Touring"/>
    <s v="medium"/>
    <s v="large"/>
    <n v="1362.99"/>
    <n v="57.74"/>
    <d v="1993-04-20T00:00:00"/>
    <n v="1305.25"/>
    <s v="Female"/>
    <n v="32"/>
    <n v="38.743406645104002"/>
    <s v="Executive Secretary"/>
    <s v="Financial Services"/>
    <s v="Mass Customer"/>
    <s v="No"/>
    <n v="5"/>
    <n v="3008"/>
    <s v="VIC"/>
    <n v="5"/>
    <n v="233"/>
  </r>
  <r>
    <n v="19316"/>
    <n v="30"/>
    <x v="2217"/>
    <d v="2017-05-11T00:00:00"/>
    <b v="1"/>
    <s v="Approved"/>
    <s v="Solex"/>
    <s v="Standard"/>
    <s v="high"/>
    <s v="medium"/>
    <n v="748.17"/>
    <n v="448.9"/>
    <d v="1991-11-10T00:00:00"/>
    <n v="299.27"/>
    <s v="Male"/>
    <n v="4"/>
    <n v="31.039297056062907"/>
    <s v="Software Engineer I"/>
    <s v="Property"/>
    <s v="Affluent Customer"/>
    <s v="No"/>
    <n v="8"/>
    <n v="2560"/>
    <s v="NSW"/>
    <n v="7"/>
    <n v="233"/>
  </r>
  <r>
    <n v="19802"/>
    <n v="54"/>
    <x v="1076"/>
    <d v="2017-05-11T00:00:00"/>
    <b v="1"/>
    <s v="Approved"/>
    <s v="WeareA2B"/>
    <s v="Standard"/>
    <s v="medium"/>
    <s v="medium"/>
    <n v="1807.45"/>
    <n v="778.69"/>
    <d v="2010-11-05T00:00:00"/>
    <n v="1028.76"/>
    <s v="Female"/>
    <n v="69"/>
    <n v="54.236557330035509"/>
    <s v="Programmer III"/>
    <s v="Telecommunications"/>
    <s v="High Net Worth"/>
    <s v="Yes"/>
    <n v="12"/>
    <n v="2575"/>
    <s v="NSW"/>
    <n v="8"/>
    <n v="233"/>
  </r>
  <r>
    <n v="733"/>
    <n v="50"/>
    <x v="1086"/>
    <d v="2017-05-12T00:00:00"/>
    <b v="1"/>
    <s v="Approved"/>
    <s v="WeareA2B"/>
    <s v="Standard"/>
    <s v="medium"/>
    <s v="small"/>
    <n v="175.89"/>
    <n v="131.91999999999999"/>
    <d v="2003-02-16T00:00:00"/>
    <n v="43.97"/>
    <s v="Female"/>
    <n v="57"/>
    <n v="48.814639521816332"/>
    <s v="Registered Nurse"/>
    <s v="Health"/>
    <s v="Mass Customer"/>
    <s v="No"/>
    <n v="12"/>
    <n v="2557"/>
    <s v="NSW"/>
    <n v="9"/>
    <n v="232"/>
  </r>
  <r>
    <n v="819"/>
    <n v="38"/>
    <x v="1593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91"/>
    <n v="63.329708014967018"/>
    <s v="Paralegal"/>
    <s v="Financial Services"/>
    <s v="High Net Worth"/>
    <s v="Yes"/>
    <n v="9"/>
    <n v="3178"/>
    <s v="VIC"/>
    <n v="9"/>
    <n v="232"/>
  </r>
  <r>
    <n v="1544"/>
    <n v="79"/>
    <x v="1011"/>
    <d v="2017-05-12T00:00:00"/>
    <b v="0"/>
    <s v="Approved"/>
    <s v="Norco Bicycles"/>
    <s v="Standard"/>
    <s v="medium"/>
    <s v="medium"/>
    <n v="1555.58"/>
    <n v="818.01"/>
    <d v="1997-08-25T00:00:00"/>
    <n v="737.56999999999994"/>
    <s v="Female"/>
    <n v="99"/>
    <n v="29.639297056062908"/>
    <s v="Operator"/>
    <s v="Manufacturing"/>
    <s v="Mass Customer"/>
    <s v="Yes"/>
    <n v="4"/>
    <n v="2529"/>
    <s v="NSW"/>
    <n v="8"/>
    <n v="232"/>
  </r>
  <r>
    <n v="1914"/>
    <n v="15"/>
    <x v="2094"/>
    <d v="2017-05-12T00:00:00"/>
    <b v="1"/>
    <s v="Approved"/>
    <s v="Norco Bicycles"/>
    <s v="Standard"/>
    <s v="low"/>
    <s v="medium"/>
    <n v="958.74"/>
    <n v="748.9"/>
    <d v="1993-10-02T00:00:00"/>
    <n v="209.84000000000003"/>
    <s v="Male"/>
    <n v="20"/>
    <n v="123.67217376839167"/>
    <s v="Research Associate"/>
    <s v="IT"/>
    <s v="Mass Customer"/>
    <s v="Yes"/>
    <n v="0"/>
    <n v="3796"/>
    <s v="VIC"/>
    <n v="8"/>
    <n v="232"/>
  </r>
  <r>
    <n v="2164"/>
    <n v="53"/>
    <x v="305"/>
    <d v="2017-05-12T00:00:00"/>
    <b v="1"/>
    <s v="Approved"/>
    <s v="OHM Cycles"/>
    <s v="Standard"/>
    <s v="medium"/>
    <s v="medium"/>
    <n v="795.34"/>
    <n v="101.58"/>
    <d v="2015-10-18T00:00:00"/>
    <n v="693.76"/>
    <s v="Female"/>
    <n v="58"/>
    <n v="46.428338151953319"/>
    <s v="Research Associate"/>
    <s v="Financial Services"/>
    <s v="Mass Customer"/>
    <s v="Yes"/>
    <n v="11"/>
    <n v="4350"/>
    <s v="QLD"/>
    <n v="6"/>
    <n v="232"/>
  </r>
  <r>
    <n v="2840"/>
    <n v="82"/>
    <x v="1367"/>
    <d v="2017-05-12T00:00:00"/>
    <b v="0"/>
    <s v="Approved"/>
    <s v="Giant Bicycles"/>
    <s v="Road"/>
    <s v="medium"/>
    <s v="medium"/>
    <n v="1538.99"/>
    <n v="829.65"/>
    <d v="2016-02-04T00:00:00"/>
    <n v="709.34"/>
    <s v="Female"/>
    <n v="24"/>
    <n v="64.395461439624555"/>
    <s v="Graphic Designer"/>
    <s v="IT"/>
    <s v="High Net Worth"/>
    <s v="No"/>
    <n v="7"/>
    <n v="2145"/>
    <s v="NSW"/>
    <n v="8"/>
    <n v="232"/>
  </r>
  <r>
    <n v="3394"/>
    <n v="21"/>
    <x v="1702"/>
    <d v="2017-05-12T00:00:00"/>
    <b v="1"/>
    <s v="Approved"/>
    <s v="Solex"/>
    <s v="Standard"/>
    <s v="medium"/>
    <s v="large"/>
    <n v="1071.23"/>
    <n v="380.74"/>
    <d v="1996-04-05T00:00:00"/>
    <n v="690.49"/>
    <s v="Male"/>
    <n v="58"/>
    <n v="31.376283357432769"/>
    <s v="Junior Executive"/>
    <s v="Telecommunications"/>
    <s v="Affluent Customer"/>
    <s v="No"/>
    <n v="3"/>
    <n v="4118"/>
    <s v="QLD"/>
    <n v="4"/>
    <n v="232"/>
  </r>
  <r>
    <n v="3614"/>
    <n v="32"/>
    <x v="2218"/>
    <d v="2017-05-12T00:00:00"/>
    <b v="0"/>
    <s v="Approved"/>
    <s v="Giant Bicycles"/>
    <s v="Standard"/>
    <s v="high"/>
    <s v="medium"/>
    <n v="1179"/>
    <n v="707.4"/>
    <d v="2013-06-09T00:00:00"/>
    <n v="471.6"/>
    <s v="Male"/>
    <n v="50"/>
    <n v="44.220118973871124"/>
    <s v="Social Worker"/>
    <s v="Health"/>
    <s v="High Net Worth"/>
    <s v="Yes"/>
    <n v="20"/>
    <n v="2113"/>
    <s v="NSW"/>
    <n v="11"/>
    <n v="232"/>
  </r>
  <r>
    <n v="3763"/>
    <n v="69"/>
    <x v="1562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s v="Male"/>
    <n v="63"/>
    <n v="58.581762809487564"/>
    <s v="Recruiting Manager"/>
    <s v="Manufacturing"/>
    <s v="Mass Customer"/>
    <s v="Yes"/>
    <n v="14"/>
    <n v="4806"/>
    <s v="QLD"/>
    <n v="4"/>
    <n v="232"/>
  </r>
  <r>
    <n v="3785"/>
    <n v="0"/>
    <x v="2219"/>
    <d v="2017-05-12T00:00:00"/>
    <b v="0"/>
    <s v="Approved"/>
    <s v="Trek Bicycles"/>
    <s v="Road"/>
    <s v="medium"/>
    <s v="medium"/>
    <n v="533.51"/>
    <n v="400.13"/>
    <d v="2012-06-04T00:00:00"/>
    <n v="133.38"/>
    <s v="Male"/>
    <n v="89"/>
    <n v="42.573543631405371"/>
    <s v="Director of Sales"/>
    <s v="Manufacturing"/>
    <s v="High Net Worth"/>
    <s v="No"/>
    <n v="7"/>
    <n v="4161"/>
    <s v="QLD"/>
    <n v="6"/>
    <n v="232"/>
  </r>
  <r>
    <n v="4635"/>
    <n v="49"/>
    <x v="1070"/>
    <d v="2017-05-12T00:00:00"/>
    <b v="1"/>
    <s v="Approved"/>
    <s v="Solex"/>
    <s v="Standard"/>
    <s v="medium"/>
    <s v="large"/>
    <n v="1061.56"/>
    <n v="733.58"/>
    <d v="2015-05-21T00:00:00"/>
    <n v="327.9799999999999"/>
    <s v="Female"/>
    <n v="82"/>
    <n v="63.874913494419069"/>
    <s v="Senior Cost Accountant"/>
    <s v="Financial Services"/>
    <s v="High Net Worth"/>
    <s v="Yes"/>
    <n v="19"/>
    <n v="2570"/>
    <s v="NSW"/>
    <n v="8"/>
    <n v="232"/>
  </r>
  <r>
    <n v="5356"/>
    <n v="0"/>
    <x v="1728"/>
    <d v="2017-05-12T00:00:00"/>
    <b v="1"/>
    <s v="Approved"/>
    <s v="Solex"/>
    <s v="Standard"/>
    <s v="medium"/>
    <s v="medium"/>
    <n v="71.489999999999995"/>
    <n v="53.62"/>
    <d v="2012-09-15T00:00:00"/>
    <n v="17.869999999999997"/>
    <s v="Female"/>
    <n v="19"/>
    <n v="40.792721713597153"/>
    <s v="Software Consultant"/>
    <s v="Health"/>
    <s v="High Net Worth"/>
    <s v="Yes"/>
    <n v="11"/>
    <n v="2530"/>
    <s v="NSW"/>
    <n v="8"/>
    <n v="232"/>
  </r>
  <r>
    <n v="6065"/>
    <n v="56"/>
    <x v="746"/>
    <d v="2017-05-12T00:00:00"/>
    <b v="0"/>
    <s v="Approved"/>
    <s v="OHM Cycles"/>
    <s v="Standard"/>
    <s v="medium"/>
    <s v="medium"/>
    <n v="183.86"/>
    <n v="137.9"/>
    <d v="1997-10-04T00:00:00"/>
    <n v="45.960000000000008"/>
    <s v="Male"/>
    <n v="65"/>
    <n v="46.189981987569759"/>
    <s v="Environmental Specialist"/>
    <s v="Manufacturing"/>
    <s v="Affluent Customer"/>
    <s v="No"/>
    <n v="7"/>
    <n v="2119"/>
    <s v="NSW"/>
    <n v="10"/>
    <n v="232"/>
  </r>
  <r>
    <n v="6289"/>
    <n v="97"/>
    <x v="96"/>
    <d v="2017-05-12T00:00:00"/>
    <b v="1"/>
    <s v="Approved"/>
    <s v="Solex"/>
    <s v="Standard"/>
    <s v="medium"/>
    <s v="large"/>
    <n v="202.62"/>
    <n v="151.96"/>
    <d v="2016-03-29T00:00:00"/>
    <n v="50.66"/>
    <s v="Female"/>
    <n v="29"/>
    <n v="41.820118973871125"/>
    <s v="Paralegal"/>
    <s v="Financial Services"/>
    <s v="Mass Customer"/>
    <s v="No"/>
    <n v="16"/>
    <n v="4421"/>
    <s v="QLD"/>
    <n v="2"/>
    <n v="232"/>
  </r>
  <r>
    <n v="6531"/>
    <n v="75"/>
    <x v="388"/>
    <d v="2017-05-12T00:00:00"/>
    <b v="0"/>
    <s v="Approved"/>
    <s v="Giant Bicycles"/>
    <s v="Touring"/>
    <s v="medium"/>
    <s v="large"/>
    <n v="1873.97"/>
    <n v="863.95"/>
    <d v="2006-05-22T00:00:00"/>
    <n v="1010.02"/>
    <s v="Female"/>
    <n v="48"/>
    <n v="66.003680617706749"/>
    <s v="Cost Accountant"/>
    <s v="Financial Services"/>
    <s v="Mass Customer"/>
    <s v="No"/>
    <n v="16"/>
    <n v="3140"/>
    <s v="VIC"/>
    <n v="10"/>
    <n v="232"/>
  </r>
  <r>
    <n v="6920"/>
    <n v="33"/>
    <x v="1237"/>
    <d v="2017-05-12T00:00:00"/>
    <b v="0"/>
    <s v="Approved"/>
    <s v="Giant Bicycles"/>
    <s v="Standard"/>
    <s v="medium"/>
    <s v="small"/>
    <n v="1311.44"/>
    <n v="1167.18"/>
    <d v="1992-10-11T00:00:00"/>
    <n v="144.26"/>
    <s v="Male"/>
    <n v="43"/>
    <n v="60.888612124556055"/>
    <s v="Associate Professor"/>
    <s v="Health"/>
    <s v="Affluent Customer"/>
    <s v="Yes"/>
    <n v="11"/>
    <n v="2089"/>
    <s v="NSW"/>
    <n v="11"/>
    <n v="232"/>
  </r>
  <r>
    <n v="7138"/>
    <n v="82"/>
    <x v="2220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s v="Female"/>
    <n v="0"/>
    <n v="43.844776508117704"/>
    <s v="Social Worker"/>
    <s v="Health"/>
    <s v="Mass Customer"/>
    <s v="Yes"/>
    <n v="14"/>
    <n v="2118"/>
    <s v="NSW"/>
    <n v="10"/>
    <n v="232"/>
  </r>
  <r>
    <n v="7231"/>
    <n v="0"/>
    <x v="411"/>
    <d v="2017-05-12T00:00:00"/>
    <b v="1"/>
    <s v="Approved"/>
    <s v="Norco Bicycles"/>
    <s v="Standard"/>
    <s v="medium"/>
    <s v="medium"/>
    <n v="360.4"/>
    <n v="270.3"/>
    <d v="2016-12-06T00:00:00"/>
    <n v="90.099999999999966"/>
    <s v="Female"/>
    <n v="42"/>
    <n v="46.888612124556055"/>
    <s v="Health Coach I"/>
    <s v="Health"/>
    <s v="High Net Worth"/>
    <s v="No"/>
    <n v="13"/>
    <n v="2759"/>
    <s v="NSW"/>
    <n v="8"/>
    <n v="232"/>
  </r>
  <r>
    <n v="7501"/>
    <n v="62"/>
    <x v="103"/>
    <d v="2017-05-12T00:00:00"/>
    <b v="0"/>
    <s v="Approved"/>
    <s v="Solex"/>
    <s v="Standard"/>
    <s v="medium"/>
    <s v="medium"/>
    <n v="478.16"/>
    <n v="298.72000000000003"/>
    <d v="1993-06-23T00:00:00"/>
    <n v="179.44"/>
    <s v="Female"/>
    <n v="47"/>
    <n v="36.702310754693045"/>
    <s v="Programmer Analyst IV"/>
    <s v="Manufacturing"/>
    <s v="Mass Customer"/>
    <s v="No"/>
    <n v="5"/>
    <n v="2340"/>
    <s v="NSW"/>
    <n v="5"/>
    <n v="232"/>
  </r>
  <r>
    <n v="8069"/>
    <n v="10"/>
    <x v="572"/>
    <d v="2017-05-12T00:00:00"/>
    <b v="1"/>
    <s v="Approved"/>
    <s v="Solex"/>
    <s v="Standard"/>
    <s v="medium"/>
    <s v="medium"/>
    <n v="1945.43"/>
    <n v="333.18"/>
    <d v="2003-09-09T00:00:00"/>
    <n v="1612.25"/>
    <s v="Male"/>
    <n v="67"/>
    <n v="46.121488836884822"/>
    <s v="Director of Sales"/>
    <s v="Financial Services"/>
    <s v="High Net Worth"/>
    <s v="Yes"/>
    <n v="11"/>
    <n v="4344"/>
    <s v="QLD"/>
    <n v="4"/>
    <n v="232"/>
  </r>
  <r>
    <n v="8955"/>
    <n v="12"/>
    <x v="1660"/>
    <d v="2017-05-12T00:00:00"/>
    <b v="1"/>
    <s v="Approved"/>
    <s v="WeareA2B"/>
    <s v="Standard"/>
    <s v="medium"/>
    <s v="medium"/>
    <n v="1231.1500000000001"/>
    <n v="161.6"/>
    <d v="2004-08-17T00:00:00"/>
    <n v="1069.5500000000002"/>
    <s v="Male"/>
    <n v="97"/>
    <n v="42.617379247843729"/>
    <s v="Engineer III"/>
    <s v="Financial Services"/>
    <s v="Mass Customer"/>
    <s v="No"/>
    <n v="13"/>
    <n v="2075"/>
    <s v="NSW"/>
    <n v="10"/>
    <n v="232"/>
  </r>
  <r>
    <n v="8991"/>
    <n v="31"/>
    <x v="576"/>
    <d v="2017-05-12T00:00:00"/>
    <b v="1"/>
    <s v="Approved"/>
    <s v="Giant Bicycles"/>
    <s v="Standard"/>
    <s v="medium"/>
    <s v="medium"/>
    <n v="230.91"/>
    <n v="173.18"/>
    <d v="1992-10-11T00:00:00"/>
    <n v="57.72999999999999"/>
    <s v="Female"/>
    <n v="88"/>
    <n v="28.568064179350579"/>
    <s v="Paralegal"/>
    <s v="Financial Services"/>
    <s v="Affluent Customer"/>
    <s v="Yes"/>
    <n v="2"/>
    <n v="3107"/>
    <s v="VIC"/>
    <n v="10"/>
    <n v="232"/>
  </r>
  <r>
    <n v="10780"/>
    <n v="99"/>
    <x v="2198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50"/>
    <n v="43.759845001268388"/>
    <s v="Social Worker"/>
    <s v="Health"/>
    <s v="Mass Customer"/>
    <s v="No"/>
    <n v="11"/>
    <n v="2304"/>
    <s v="NSW"/>
    <n v="7"/>
    <n v="232"/>
  </r>
  <r>
    <n v="11632"/>
    <n v="25"/>
    <x v="1198"/>
    <d v="2017-05-12T00:00:00"/>
    <b v="0"/>
    <s v="Approved"/>
    <s v="OHM Cycles"/>
    <s v="Standard"/>
    <s v="high"/>
    <s v="medium"/>
    <n v="2005.66"/>
    <n v="1203.4000000000001"/>
    <d v="2012-04-10T00:00:00"/>
    <n v="802.26"/>
    <s v="Male"/>
    <n v="76"/>
    <n v="35.236557330035509"/>
    <s v="Speech Pathologist"/>
    <s v="Health"/>
    <s v="High Net Worth"/>
    <s v="No"/>
    <n v="3"/>
    <n v="3400"/>
    <s v="VIC"/>
    <n v="2"/>
    <n v="232"/>
  </r>
  <r>
    <n v="12474"/>
    <n v="61"/>
    <x v="1249"/>
    <d v="2017-05-12T00:00:00"/>
    <b v="0"/>
    <s v="Approved"/>
    <s v="OHM Cycles"/>
    <s v="Standard"/>
    <s v="low"/>
    <s v="medium"/>
    <n v="71.16"/>
    <n v="56.93"/>
    <d v="1992-10-02T00:00:00"/>
    <n v="14.229999999999997"/>
    <s v="Female"/>
    <n v="31"/>
    <n v="60.66669431633688"/>
    <s v="Registered Nurse"/>
    <s v="Health"/>
    <s v="Mass Customer"/>
    <s v="Yes"/>
    <n v="12"/>
    <n v="3184"/>
    <s v="VIC"/>
    <n v="10"/>
    <n v="232"/>
  </r>
  <r>
    <n v="12757"/>
    <n v="1"/>
    <x v="610"/>
    <d v="2017-05-12T00:00:00"/>
    <b v="0"/>
    <s v="Approved"/>
    <s v="Giant Bicycles"/>
    <s v="Standard"/>
    <s v="medium"/>
    <s v="medium"/>
    <n v="1403.5"/>
    <n v="954.82"/>
    <d v="1997-08-25T00:00:00"/>
    <n v="448.67999999999995"/>
    <s v="Female"/>
    <n v="42"/>
    <n v="58.899571028665648"/>
    <s v="General Manager"/>
    <s v="Financial Services"/>
    <s v="Affluent Customer"/>
    <s v="Yes"/>
    <n v="11"/>
    <n v="2102"/>
    <s v="NSW"/>
    <n v="11"/>
    <n v="232"/>
  </r>
  <r>
    <n v="14084"/>
    <n v="18"/>
    <x v="1617"/>
    <d v="2017-05-12T00:00:00"/>
    <b v="1"/>
    <s v="Approved"/>
    <s v="Solex"/>
    <s v="Standard"/>
    <s v="medium"/>
    <s v="medium"/>
    <n v="575.27"/>
    <n v="431.45"/>
    <d v="2013-03-12T00:00:00"/>
    <n v="143.82"/>
    <s v="Male"/>
    <n v="3"/>
    <n v="45.036557330035507"/>
    <s v="Structural Analysis Engineer"/>
    <s v="Property"/>
    <s v="Mass Customer"/>
    <s v="No"/>
    <n v="12"/>
    <n v="2033"/>
    <s v="NSW"/>
    <n v="12"/>
    <n v="232"/>
  </r>
  <r>
    <n v="15893"/>
    <n v="6"/>
    <x v="1482"/>
    <d v="2017-05-12T00:00:00"/>
    <b v="0"/>
    <s v="Approved"/>
    <s v="Solex"/>
    <s v="Standard"/>
    <s v="high"/>
    <s v="medium"/>
    <n v="748.17"/>
    <n v="448.9"/>
    <d v="1991-11-10T00:00:00"/>
    <n v="299.27"/>
    <s v="Female"/>
    <n v="56"/>
    <n v="29.540666919076607"/>
    <s v="Assistant Professor"/>
    <s v="Financial Services"/>
    <s v="High Net Worth"/>
    <s v="No"/>
    <n v="6"/>
    <n v="2089"/>
    <s v="NSW"/>
    <n v="12"/>
    <n v="232"/>
  </r>
  <r>
    <n v="15994"/>
    <n v="63"/>
    <x v="996"/>
    <d v="2017-05-12T00:00:00"/>
    <b v="1"/>
    <s v="Approved"/>
    <s v="Solex"/>
    <s v="Standard"/>
    <s v="medium"/>
    <s v="medium"/>
    <n v="1483.2"/>
    <n v="99.59"/>
    <d v="1998-12-17T00:00:00"/>
    <n v="1383.6100000000001"/>
    <s v="Female"/>
    <n v="20"/>
    <n v="33.910529932775233"/>
    <s v="Automation Specialist IV"/>
    <s v="Financial Services"/>
    <s v="Mass Customer"/>
    <s v="No"/>
    <n v="7"/>
    <n v="4170"/>
    <s v="QLD"/>
    <n v="5"/>
    <n v="232"/>
  </r>
  <r>
    <n v="16066"/>
    <n v="93"/>
    <x v="2168"/>
    <d v="2017-05-12T00:00:00"/>
    <b v="1"/>
    <s v="Approved"/>
    <s v="OHM Cycles"/>
    <s v="Standard"/>
    <s v="high"/>
    <s v="medium"/>
    <n v="1458.17"/>
    <n v="874.9"/>
    <d v="1999-12-04T00:00:00"/>
    <n v="583.2700000000001"/>
    <s v="Male"/>
    <n v="9"/>
    <n v="69.151625823186194"/>
    <s v="Teacher"/>
    <s v="Financial Services"/>
    <s v="High Net Worth"/>
    <s v="Yes"/>
    <n v="10"/>
    <n v="2097"/>
    <s v="NSW"/>
    <n v="11"/>
    <n v="232"/>
  </r>
  <r>
    <n v="16145"/>
    <n v="40"/>
    <x v="2052"/>
    <d v="2017-05-12T00:00:00"/>
    <b v="1"/>
    <s v="Approved"/>
    <s v="Trek Bicycles"/>
    <s v="Road"/>
    <s v="medium"/>
    <s v="large"/>
    <n v="1894.19"/>
    <n v="598.76"/>
    <d v="2003-07-21T00:00:00"/>
    <n v="1295.43"/>
    <s v="Female"/>
    <n v="43"/>
    <n v="46.488612124556056"/>
    <s v="Software Consultant"/>
    <s v="Financial Services"/>
    <s v="High Net Worth"/>
    <s v="No"/>
    <n v="9"/>
    <n v="2147"/>
    <s v="NSW"/>
    <n v="9"/>
    <n v="232"/>
  </r>
  <r>
    <n v="16727"/>
    <n v="35"/>
    <x v="1782"/>
    <d v="2017-05-12T00:00:00"/>
    <b v="0"/>
    <s v="Approved"/>
    <s v="Giant Bicycles"/>
    <s v="Standard"/>
    <s v="medium"/>
    <s v="medium"/>
    <n v="1403.5"/>
    <n v="954.82"/>
    <d v="2012-09-15T00:00:00"/>
    <n v="448.67999999999995"/>
    <s v="Male"/>
    <n v="16"/>
    <n v="58.329708014967018"/>
    <s v="Chief Design Engineer"/>
    <s v="Property"/>
    <s v="High Net Worth"/>
    <s v="Yes"/>
    <n v="18"/>
    <n v="2557"/>
    <s v="NSW"/>
    <n v="9"/>
    <n v="232"/>
  </r>
  <r>
    <n v="17204"/>
    <n v="71"/>
    <x v="712"/>
    <d v="2017-05-12T00:00:00"/>
    <b v="1"/>
    <s v="Approved"/>
    <s v="Solex"/>
    <s v="Standard"/>
    <s v="high"/>
    <s v="large"/>
    <n v="1842.92"/>
    <n v="1105.75"/>
    <d v="2004-07-25T00:00:00"/>
    <n v="737.17000000000007"/>
    <s v="Male"/>
    <n v="45"/>
    <n v="58.250255960172495"/>
    <s v="Engineer IV"/>
    <s v="Financial Services"/>
    <s v="Mass Customer"/>
    <s v="Yes"/>
    <n v="13"/>
    <n v="2315"/>
    <s v="NSW"/>
    <n v="9"/>
    <n v="232"/>
  </r>
  <r>
    <n v="17617"/>
    <n v="67"/>
    <x v="2221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s v="Male"/>
    <n v="63"/>
    <n v="42.880392946473869"/>
    <s v="Research Nurse"/>
    <s v="Health"/>
    <s v="Affluent Customer"/>
    <s v="Yes"/>
    <n v="13"/>
    <n v="3630"/>
    <s v="VIC"/>
    <n v="1"/>
    <n v="232"/>
  </r>
  <r>
    <n v="17865"/>
    <n v="7"/>
    <x v="1930"/>
    <d v="2017-05-12T00:00:00"/>
    <b v="1"/>
    <s v="Approved"/>
    <s v="Trek Bicycles"/>
    <s v="Road"/>
    <s v="low"/>
    <s v="medium"/>
    <n v="980.37"/>
    <n v="234.43"/>
    <d v="2004-09-28T00:00:00"/>
    <n v="745.94"/>
    <s v="Female"/>
    <n v="63"/>
    <n v="26.929708014967016"/>
    <s v="Speech Pathologist"/>
    <s v="Financial Services"/>
    <s v="Affluent Customer"/>
    <s v="No"/>
    <n v="1"/>
    <n v="4510"/>
    <s v="QLD"/>
    <n v="2"/>
    <n v="232"/>
  </r>
  <r>
    <n v="18058"/>
    <n v="37"/>
    <x v="223"/>
    <d v="2017-05-12T00:00:00"/>
    <b v="1"/>
    <s v="Approved"/>
    <s v="OHM Cycles"/>
    <s v="Standard"/>
    <s v="low"/>
    <s v="medium"/>
    <n v="1793.43"/>
    <n v="248.82"/>
    <d v="1999-07-20T00:00:00"/>
    <n v="1544.6100000000001"/>
    <s v="Male"/>
    <n v="65"/>
    <n v="27.340666919076604"/>
    <s v="Technical Writer"/>
    <s v="Retail"/>
    <s v="Mass Customer"/>
    <s v="No"/>
    <n v="7"/>
    <n v="3037"/>
    <s v="VIC"/>
    <n v="7"/>
    <n v="232"/>
  </r>
  <r>
    <n v="18227"/>
    <n v="61"/>
    <x v="1130"/>
    <d v="2017-05-12T00:00:00"/>
    <b v="0"/>
    <s v="Approved"/>
    <s v="OHM Cycles"/>
    <s v="Standard"/>
    <s v="low"/>
    <s v="medium"/>
    <n v="71.16"/>
    <n v="56.93"/>
    <d v="1993-06-23T00:00:00"/>
    <n v="14.229999999999997"/>
    <s v="Female"/>
    <n v="60"/>
    <n v="68.916009384830033"/>
    <s v="Nurse Practicioner"/>
    <s v="Property"/>
    <s v="Mass Customer"/>
    <s v="Yes"/>
    <n v="9"/>
    <n v="3802"/>
    <s v="VIC"/>
    <n v="7"/>
    <n v="232"/>
  </r>
  <r>
    <n v="18429"/>
    <n v="74"/>
    <x v="708"/>
    <d v="2017-05-12T00:00:00"/>
    <b v="0"/>
    <s v="Approved"/>
    <s v="WeareA2B"/>
    <s v="Standard"/>
    <s v="medium"/>
    <s v="medium"/>
    <n v="1228.07"/>
    <n v="400.91"/>
    <d v="2003-09-09T00:00:00"/>
    <n v="827.15999999999985"/>
    <s v="Female"/>
    <n v="71"/>
    <n v="69.691351850583459"/>
    <s v="Pharmacist"/>
    <s v="Health"/>
    <s v="Mass Customer"/>
    <s v="Yes"/>
    <n v="10"/>
    <n v="2145"/>
    <s v="NSW"/>
    <n v="9"/>
    <n v="232"/>
  </r>
  <r>
    <n v="19000"/>
    <n v="24"/>
    <x v="444"/>
    <d v="2017-05-12T00:00:00"/>
    <b v="0"/>
    <s v="Approved"/>
    <s v="Solex"/>
    <s v="Road"/>
    <s v="medium"/>
    <s v="large"/>
    <n v="1777.8"/>
    <n v="820.78"/>
    <d v="2011-05-07T00:00:00"/>
    <n v="957.02"/>
    <s v="Male"/>
    <n v="89"/>
    <n v="49.721488836884824"/>
    <s v="Assistant Professor"/>
    <s v="Financial Services"/>
    <s v="Mass Customer"/>
    <s v="No"/>
    <n v="9"/>
    <n v="4702"/>
    <s v="QLD"/>
    <n v="1"/>
    <n v="232"/>
  </r>
  <r>
    <n v="1062"/>
    <n v="99"/>
    <x v="650"/>
    <d v="2017-05-13T00:00:00"/>
    <b v="1"/>
    <s v="Approved"/>
    <s v="Trek Bicycles"/>
    <s v="Road"/>
    <s v="low"/>
    <s v="small"/>
    <n v="1720.7"/>
    <n v="1531.42"/>
    <d v="1997-02-09T00:00:00"/>
    <n v="189.27999999999997"/>
    <s v="Male"/>
    <n v="98"/>
    <n v="57.644776508117701"/>
    <s v="Chemical Engineer"/>
    <s v="Manufacturing"/>
    <s v="High Net Worth"/>
    <s v="Yes"/>
    <n v="10"/>
    <n v="4870"/>
    <s v="QLD"/>
    <n v="1"/>
    <n v="231"/>
  </r>
  <r>
    <n v="1406"/>
    <n v="50"/>
    <x v="2007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73"/>
    <n v="37.584502535514964"/>
    <s v="Quality Engineer"/>
    <s v="Manufacturing"/>
    <s v="High Net Worth"/>
    <s v="No"/>
    <n v="18"/>
    <n v="4034"/>
    <s v="QLD"/>
    <n v="6"/>
    <n v="231"/>
  </r>
  <r>
    <n v="1469"/>
    <n v="93"/>
    <x v="1967"/>
    <d v="2017-05-13T00:00:00"/>
    <b v="0"/>
    <s v="Approved"/>
    <s v="WeareA2B"/>
    <s v="Standard"/>
    <s v="medium"/>
    <s v="medium"/>
    <n v="1065.03"/>
    <n v="230.09"/>
    <d v="2016-03-29T00:00:00"/>
    <n v="834.93999999999994"/>
    <s v="Male"/>
    <n v="97"/>
    <n v="51.885872398528662"/>
    <s v="Computer Systems Analyst I"/>
    <s v="Financial Services"/>
    <s v="Affluent Customer"/>
    <s v="Yes"/>
    <n v="17"/>
    <n v="4122"/>
    <s v="QLD"/>
    <n v="8"/>
    <n v="231"/>
  </r>
  <r>
    <n v="1487"/>
    <n v="24"/>
    <x v="828"/>
    <d v="2017-05-13T00:00:00"/>
    <b v="1"/>
    <s v="Approved"/>
    <s v="Solex"/>
    <s v="Road"/>
    <s v="medium"/>
    <s v="large"/>
    <n v="1777.8"/>
    <n v="820.78"/>
    <d v="2011-05-07T00:00:00"/>
    <n v="957.02"/>
    <s v="Female"/>
    <n v="28"/>
    <n v="25.491351850583456"/>
    <s v="Help Desk Operator"/>
    <s v="IT"/>
    <s v="Affluent Customer"/>
    <s v="No"/>
    <n v="3"/>
    <n v="2750"/>
    <s v="NSW"/>
    <n v="8"/>
    <n v="231"/>
  </r>
  <r>
    <n v="2876"/>
    <n v="3"/>
    <x v="464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s v="Female"/>
    <n v="22"/>
    <n v="63.510529932775235"/>
    <s v="Senior Sales Associate"/>
    <s v="Property"/>
    <s v="Mass Customer"/>
    <s v="Yes"/>
    <n v="12"/>
    <n v="2164"/>
    <s v="NSW"/>
    <n v="8"/>
    <n v="231"/>
  </r>
  <r>
    <n v="3078"/>
    <n v="40"/>
    <x v="2222"/>
    <d v="2017-05-13T00:00:00"/>
    <b v="0"/>
    <s v="Approved"/>
    <s v="Trek Bicycles"/>
    <s v="Road"/>
    <s v="medium"/>
    <s v="large"/>
    <n v="1894.19"/>
    <n v="598.76"/>
    <d v="2003-07-21T00:00:00"/>
    <n v="1295.43"/>
    <s v="Female"/>
    <n v="44"/>
    <n v="28.031077877980714"/>
    <s v="Geological Engineer"/>
    <s v="Manufacturing"/>
    <s v="High Net Worth"/>
    <s v="No"/>
    <n v="6"/>
    <n v="2570"/>
    <s v="NSW"/>
    <n v="10"/>
    <n v="231"/>
  </r>
  <r>
    <n v="3476"/>
    <n v="79"/>
    <x v="1592"/>
    <d v="2017-05-13T00:00:00"/>
    <b v="0"/>
    <s v="Approved"/>
    <s v="Solex"/>
    <s v="Touring"/>
    <s v="medium"/>
    <s v="large"/>
    <n v="2083.94"/>
    <n v="675.03"/>
    <d v="2004-08-07T00:00:00"/>
    <n v="1408.91"/>
    <s v="Female"/>
    <n v="46"/>
    <n v="60.581762809487564"/>
    <s v="Quality Engineer"/>
    <s v="Property"/>
    <s v="High Net Worth"/>
    <s v="Yes"/>
    <n v="11"/>
    <n v="2285"/>
    <s v="NSW"/>
    <n v="7"/>
    <n v="231"/>
  </r>
  <r>
    <n v="4144"/>
    <n v="89"/>
    <x v="1676"/>
    <d v="2017-05-13T00:00:00"/>
    <b v="0"/>
    <s v="Cancelled"/>
    <s v="WeareA2B"/>
    <s v="Touring"/>
    <s v="medium"/>
    <s v="large"/>
    <n v="1362.99"/>
    <n v="57.74"/>
    <d v="2002-10-10T00:00:00"/>
    <n v="1305.25"/>
    <s v="Male"/>
    <n v="68"/>
    <n v="55.789981987569753"/>
    <s v="Senior Sales Associate"/>
    <s v="Property"/>
    <s v="Affluent Customer"/>
    <s v="Yes"/>
    <n v="18"/>
    <n v="4211"/>
    <s v="QLD"/>
    <n v="5"/>
    <n v="231"/>
  </r>
  <r>
    <n v="4538"/>
    <n v="88"/>
    <x v="1706"/>
    <d v="2017-05-13T00:00:00"/>
    <b v="1"/>
    <s v="Approved"/>
    <s v="Norco Bicycles"/>
    <s v="Standard"/>
    <s v="medium"/>
    <s v="medium"/>
    <n v="1198.46"/>
    <n v="381.1"/>
    <d v="2003-09-10T00:00:00"/>
    <n v="817.36"/>
    <s v="Female"/>
    <n v="36"/>
    <n v="34.151625823186194"/>
    <s v="Legal Assistant"/>
    <s v="Financial Services"/>
    <s v="Mass Customer"/>
    <s v="Yes"/>
    <n v="7"/>
    <n v="3161"/>
    <s v="VIC"/>
    <n v="9"/>
    <n v="231"/>
  </r>
  <r>
    <n v="4969"/>
    <n v="90"/>
    <x v="1957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s v="Male"/>
    <n v="71"/>
    <n v="27.754365549213592"/>
    <s v="VP Accounting"/>
    <s v="Financial Services"/>
    <s v="Mass Customer"/>
    <s v="Yes"/>
    <n v="1"/>
    <n v="4503"/>
    <s v="QLD"/>
    <n v="6"/>
    <n v="231"/>
  </r>
  <r>
    <n v="5124"/>
    <n v="85"/>
    <x v="1963"/>
    <d v="2017-05-13T00:00:00"/>
    <b v="0"/>
    <s v="Approved"/>
    <s v="WeareA2B"/>
    <s v="Standard"/>
    <s v="medium"/>
    <s v="medium"/>
    <n v="752.64"/>
    <n v="205.36"/>
    <d v="2015-08-02T00:00:00"/>
    <n v="547.28"/>
    <s v="Female"/>
    <n v="82"/>
    <n v="61.743406645104002"/>
    <s v="Librarian"/>
    <s v="Entertainment"/>
    <s v="Affluent Customer"/>
    <s v="No"/>
    <n v="16"/>
    <n v="3150"/>
    <s v="VIC"/>
    <n v="9"/>
    <n v="231"/>
  </r>
  <r>
    <n v="7750"/>
    <n v="0"/>
    <x v="2223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64"/>
    <n v="34.376283357432769"/>
    <s v="Structural Engineer"/>
    <s v="Entertainment"/>
    <s v="High Net Worth"/>
    <s v="No"/>
    <n v="7"/>
    <n v="2190"/>
    <s v="NSW"/>
    <n v="10"/>
    <n v="231"/>
  </r>
  <r>
    <n v="8319"/>
    <n v="1"/>
    <x v="2224"/>
    <d v="2017-05-13T00:00:00"/>
    <b v="0"/>
    <s v="Approved"/>
    <s v="Giant Bicycles"/>
    <s v="Standard"/>
    <s v="medium"/>
    <s v="medium"/>
    <n v="1403.5"/>
    <n v="954.82"/>
    <d v="2016-11-14T00:00:00"/>
    <n v="448.67999999999995"/>
    <s v="Female"/>
    <n v="21"/>
    <n v="42.176283357432773"/>
    <s v="VP Accounting"/>
    <s v="Financial Services"/>
    <s v="Mass Customer"/>
    <s v="No"/>
    <n v="8"/>
    <n v="3197"/>
    <s v="VIC"/>
    <n v="10"/>
    <n v="231"/>
  </r>
  <r>
    <n v="8572"/>
    <n v="49"/>
    <x v="90"/>
    <d v="2017-05-13T00:00:00"/>
    <b v="1"/>
    <s v="Approved"/>
    <s v="Trek Bicycles"/>
    <s v="Road"/>
    <s v="medium"/>
    <s v="medium"/>
    <n v="533.51"/>
    <n v="400.13"/>
    <d v="2012-06-04T00:00:00"/>
    <n v="133.38"/>
    <s v="Female"/>
    <n v="4"/>
    <n v="35.633817604008115"/>
    <s v="Cost Accountant"/>
    <s v="Financial Services"/>
    <s v="Mass Customer"/>
    <s v="No"/>
    <n v="10"/>
    <n v="2031"/>
    <s v="NSW"/>
    <n v="10"/>
    <n v="231"/>
  </r>
  <r>
    <n v="9251"/>
    <n v="35"/>
    <x v="1256"/>
    <d v="2017-05-13T00:00:00"/>
    <b v="0"/>
    <s v="Approved"/>
    <s v="Trek Bicycles"/>
    <s v="Standard"/>
    <s v="low"/>
    <s v="medium"/>
    <n v="1057.51"/>
    <n v="154.4"/>
    <d v="2010-06-07T00:00:00"/>
    <n v="903.11"/>
    <s v="Male"/>
    <n v="18"/>
    <n v="45.677653220446466"/>
    <s v="Information Systems Manager"/>
    <s v="Property"/>
    <s v="Mass Customer"/>
    <s v="Yes"/>
    <n v="10"/>
    <n v="2763"/>
    <s v="NSW"/>
    <n v="8"/>
    <n v="231"/>
  </r>
  <r>
    <n v="11009"/>
    <n v="55"/>
    <x v="161"/>
    <d v="2017-05-13T00:00:00"/>
    <b v="1"/>
    <s v="Approved"/>
    <s v="Trek Bicycles"/>
    <s v="Road"/>
    <s v="medium"/>
    <s v="large"/>
    <n v="1894.19"/>
    <n v="598.76"/>
    <d v="2003-07-21T00:00:00"/>
    <n v="1295.43"/>
    <s v="Female"/>
    <n v="76"/>
    <n v="45.305050480720439"/>
    <s v="Data Coordiator"/>
    <s v="Entertainment"/>
    <s v="Mass Customer"/>
    <s v="No"/>
    <n v="13"/>
    <n v="3561"/>
    <s v="VIC"/>
    <n v="1"/>
    <n v="231"/>
  </r>
  <r>
    <n v="11122"/>
    <n v="64"/>
    <x v="2225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36"/>
    <n v="26.014639521816331"/>
    <s v="Senior Sales Associate"/>
    <s v="Health"/>
    <s v="Mass Customer"/>
    <s v="Yes"/>
    <n v="4"/>
    <n v="2285"/>
    <s v="NSW"/>
    <n v="5"/>
    <n v="231"/>
  </r>
  <r>
    <n v="11238"/>
    <n v="22"/>
    <x v="2226"/>
    <d v="2017-05-13T00:00:00"/>
    <b v="0"/>
    <s v="Approved"/>
    <s v="Solex"/>
    <s v="Standard"/>
    <s v="medium"/>
    <s v="medium"/>
    <n v="575.27"/>
    <n v="431.45"/>
    <d v="2016-02-04T00:00:00"/>
    <n v="143.82"/>
    <s v="Male"/>
    <n v="65"/>
    <n v="30.680392946473866"/>
    <s v="Senior Quality Engineer"/>
    <s v="Retail"/>
    <s v="High Net Worth"/>
    <s v="Yes"/>
    <n v="4"/>
    <n v="2539"/>
    <s v="NSW"/>
    <n v="11"/>
    <n v="231"/>
  </r>
  <r>
    <n v="11831"/>
    <n v="54"/>
    <x v="575"/>
    <d v="2017-05-13T00:00:00"/>
    <b v="1"/>
    <s v="Approved"/>
    <s v="WeareA2B"/>
    <s v="Standard"/>
    <s v="medium"/>
    <s v="medium"/>
    <n v="1807.45"/>
    <n v="778.69"/>
    <d v="2015-05-21T00:00:00"/>
    <n v="1028.76"/>
    <s v="Male"/>
    <n v="93"/>
    <n v="23.979023083460167"/>
    <s v="Compensation Analyst"/>
    <s v="Financial Services"/>
    <s v="High Net Worth"/>
    <s v="No"/>
    <n v="2"/>
    <n v="3028"/>
    <s v="VIC"/>
    <n v="6"/>
    <n v="231"/>
  </r>
  <r>
    <n v="12200"/>
    <n v="0"/>
    <x v="1561"/>
    <d v="2017-05-13T00:00:00"/>
    <b v="0"/>
    <s v="Approved"/>
    <s v="OHM Cycles"/>
    <s v="Road"/>
    <s v="high"/>
    <s v="large"/>
    <n v="12.01"/>
    <n v="7.21"/>
    <d v="1993-10-02T00:00:00"/>
    <n v="4.8"/>
    <s v="Male"/>
    <n v="99"/>
    <n v="45.400940891679348"/>
    <s v="Assistant Media Planner"/>
    <s v="Entertainment"/>
    <s v="High Net Worth"/>
    <s v="Yes"/>
    <n v="15"/>
    <n v="2047"/>
    <s v="NSW"/>
    <n v="12"/>
    <n v="231"/>
  </r>
  <r>
    <n v="12785"/>
    <n v="35"/>
    <x v="2223"/>
    <d v="2017-05-13T00:00:00"/>
    <b v="1"/>
    <s v="Approved"/>
    <s v="Giant Bicycles"/>
    <s v="Standard"/>
    <s v="medium"/>
    <s v="medium"/>
    <n v="1403.5"/>
    <n v="954.82"/>
    <d v="2016-11-14T00:00:00"/>
    <n v="448.67999999999995"/>
    <s v="Female"/>
    <n v="64"/>
    <n v="34.376283357432769"/>
    <s v="Structural Engineer"/>
    <s v="Entertainment"/>
    <s v="High Net Worth"/>
    <s v="No"/>
    <n v="7"/>
    <n v="2190"/>
    <s v="NSW"/>
    <n v="10"/>
    <n v="231"/>
  </r>
  <r>
    <n v="13092"/>
    <n v="54"/>
    <x v="215"/>
    <d v="2017-05-13T00:00:00"/>
    <b v="0"/>
    <s v="Approved"/>
    <s v="WeareA2B"/>
    <s v="Standard"/>
    <s v="medium"/>
    <s v="medium"/>
    <n v="1807.45"/>
    <n v="778.69"/>
    <d v="1999-06-23T00:00:00"/>
    <n v="1028.76"/>
    <s v="Male"/>
    <n v="19"/>
    <n v="66.063954590309478"/>
    <s v="Recruiting Manager"/>
    <s v="Financial Services"/>
    <s v="High Net Worth"/>
    <s v="Yes"/>
    <n v="16"/>
    <n v="2126"/>
    <s v="NSW"/>
    <n v="12"/>
    <n v="231"/>
  </r>
  <r>
    <n v="13792"/>
    <n v="41"/>
    <x v="605"/>
    <d v="2017-05-13T00:00:00"/>
    <b v="0"/>
    <s v="Approved"/>
    <s v="Solex"/>
    <s v="Road"/>
    <s v="medium"/>
    <s v="medium"/>
    <n v="416.98"/>
    <n v="312.74"/>
    <d v="1997-05-10T00:00:00"/>
    <n v="104.24000000000001"/>
    <s v="Male"/>
    <n v="85"/>
    <n v="30.392721713597155"/>
    <s v="Software Engineer II"/>
    <s v="Manufacturing"/>
    <s v="Affluent Customer"/>
    <s v="No"/>
    <n v="2"/>
    <n v="4160"/>
    <s v="QLD"/>
    <n v="10"/>
    <n v="231"/>
  </r>
  <r>
    <n v="14037"/>
    <n v="38"/>
    <x v="1775"/>
    <d v="2017-05-13T00:00:00"/>
    <b v="1"/>
    <s v="Approved"/>
    <s v="Solex"/>
    <s v="Standard"/>
    <s v="medium"/>
    <s v="medium"/>
    <n v="1577.53"/>
    <n v="826.51"/>
    <d v="2011-03-16T00:00:00"/>
    <n v="751.02"/>
    <s v="Male"/>
    <n v="46"/>
    <n v="63.176283357432773"/>
    <s v="Web Developer II"/>
    <s v="Retail"/>
    <s v="Mass Customer"/>
    <s v="No"/>
    <n v="18"/>
    <n v="2230"/>
    <s v="NSW"/>
    <n v="10"/>
    <n v="231"/>
  </r>
  <r>
    <n v="14847"/>
    <n v="73"/>
    <x v="1731"/>
    <d v="2017-05-13T00:00:00"/>
    <b v="0"/>
    <s v="Approved"/>
    <s v="Solex"/>
    <s v="Standard"/>
    <s v="medium"/>
    <s v="medium"/>
    <n v="1945.43"/>
    <n v="333.18"/>
    <d v="2002-08-31T00:00:00"/>
    <n v="1612.25"/>
    <s v="Male"/>
    <n v="63"/>
    <n v="43.140666919076608"/>
    <s v="Office Assistant II"/>
    <s v="Argiculture"/>
    <s v="Mass Customer"/>
    <s v="No"/>
    <n v="9"/>
    <n v="2320"/>
    <s v="NSW"/>
    <n v="3"/>
    <n v="231"/>
  </r>
  <r>
    <n v="14954"/>
    <n v="57"/>
    <x v="959"/>
    <d v="2017-05-13T00:00:00"/>
    <b v="1"/>
    <s v="Approved"/>
    <s v="WeareA2B"/>
    <s v="Touring"/>
    <s v="medium"/>
    <s v="large"/>
    <n v="1890.39"/>
    <n v="260.14"/>
    <d v="1993-06-23T00:00:00"/>
    <n v="1630.25"/>
    <s v="Female"/>
    <n v="75"/>
    <n v="57.148886097158794"/>
    <s v="Database Administrator I"/>
    <s v="Financial Services"/>
    <s v="Affluent Customer"/>
    <s v="Yes"/>
    <n v="11"/>
    <n v="3352"/>
    <s v="VIC"/>
    <n v="4"/>
    <n v="231"/>
  </r>
  <r>
    <n v="15874"/>
    <n v="11"/>
    <x v="805"/>
    <d v="2017-05-13T00:00:00"/>
    <b v="1"/>
    <s v="Approved"/>
    <s v="Giant Bicycles"/>
    <s v="Standard"/>
    <s v="high"/>
    <s v="medium"/>
    <n v="1274.93"/>
    <n v="764.96"/>
    <d v="2009-03-08T00:00:00"/>
    <n v="509.97"/>
    <s v="Male"/>
    <n v="43"/>
    <n v="45.694091576610852"/>
    <s v="Research Assistant I"/>
    <s v="Argiculture"/>
    <s v="Mass Customer"/>
    <s v="Yes"/>
    <n v="15"/>
    <n v="2153"/>
    <s v="NSW"/>
    <n v="10"/>
    <n v="231"/>
  </r>
  <r>
    <n v="16065"/>
    <n v="89"/>
    <x v="349"/>
    <d v="2017-05-13T00:00:00"/>
    <b v="0"/>
    <s v="Approved"/>
    <s v="WeareA2B"/>
    <s v="Touring"/>
    <s v="medium"/>
    <s v="large"/>
    <n v="1362.99"/>
    <n v="57.74"/>
    <d v="2016-07-09T00:00:00"/>
    <n v="1305.25"/>
    <s v="Female"/>
    <n v="33"/>
    <n v="56.883132672501262"/>
    <s v="Information Systems Manager"/>
    <s v="Retail"/>
    <s v="Affluent Customer"/>
    <s v="No"/>
    <n v="9"/>
    <n v="3095"/>
    <s v="VIC"/>
    <n v="10"/>
    <n v="231"/>
  </r>
  <r>
    <n v="16107"/>
    <n v="66"/>
    <x v="1407"/>
    <d v="2017-05-13T00:00:00"/>
    <b v="1"/>
    <s v="Approved"/>
    <s v="Giant Bicycles"/>
    <s v="Road"/>
    <s v="low"/>
    <s v="small"/>
    <n v="590.26"/>
    <n v="525.33000000000004"/>
    <d v="1995-10-24T00:00:00"/>
    <n v="64.92999999999995"/>
    <s v="Male"/>
    <n v="89"/>
    <n v="57.417379247843726"/>
    <s v="Administrative Assistant III"/>
    <s v="Financial Services"/>
    <s v="Mass Customer"/>
    <s v="Yes"/>
    <n v="13"/>
    <n v="2170"/>
    <s v="NSW"/>
    <n v="9"/>
    <n v="231"/>
  </r>
  <r>
    <n v="16998"/>
    <n v="14"/>
    <x v="2227"/>
    <d v="2017-05-13T00:00:00"/>
    <b v="1"/>
    <s v="Approved"/>
    <s v="Trek Bicycles"/>
    <s v="Standard"/>
    <s v="medium"/>
    <s v="small"/>
    <n v="1386.84"/>
    <n v="1234.29"/>
    <d v="2002-10-10T00:00:00"/>
    <n v="152.54999999999995"/>
    <s v="Male"/>
    <n v="9"/>
    <n v="59.746146371131402"/>
    <s v="Assistant Manager"/>
    <s v="Property"/>
    <s v="Mass Customer"/>
    <s v="No"/>
    <n v="18"/>
    <n v="3152"/>
    <s v="VIC"/>
    <n v="9"/>
    <n v="231"/>
  </r>
  <r>
    <n v="17161"/>
    <n v="0"/>
    <x v="914"/>
    <d v="2017-05-13T00:00:00"/>
    <b v="0"/>
    <s v="Approved"/>
    <s v="OHM Cycles"/>
    <s v="Standard"/>
    <s v="low"/>
    <s v="medium"/>
    <n v="71.16"/>
    <n v="56.93"/>
    <d v="2015-06-17T00:00:00"/>
    <n v="14.229999999999997"/>
    <s v="Male"/>
    <n v="45"/>
    <n v="67.444776508117698"/>
    <s v="Geological Engineer"/>
    <s v="Manufacturing"/>
    <s v="High Net Worth"/>
    <s v="No"/>
    <n v="9"/>
    <n v="3216"/>
    <s v="VIC"/>
    <n v="3"/>
    <n v="231"/>
  </r>
  <r>
    <n v="17385"/>
    <n v="96"/>
    <x v="2228"/>
    <d v="2017-05-13T00:00:00"/>
    <b v="1"/>
    <s v="Approved"/>
    <s v="Giant Bicycles"/>
    <s v="Standard"/>
    <s v="medium"/>
    <s v="large"/>
    <n v="1635.3"/>
    <n v="993.66"/>
    <d v="2013-06-09T00:00:00"/>
    <n v="641.64"/>
    <s v="Male"/>
    <n v="18"/>
    <n v="35.299571028665646"/>
    <s v="Health Coach II"/>
    <s v="Property"/>
    <s v="High Net Worth"/>
    <s v="No"/>
    <n v="4"/>
    <n v="4022"/>
    <s v="QLD"/>
    <n v="3"/>
    <n v="231"/>
  </r>
  <r>
    <n v="17573"/>
    <n v="48"/>
    <x v="162"/>
    <d v="2017-05-13T00:00:00"/>
    <b v="0"/>
    <s v="Approved"/>
    <s v="WeareA2B"/>
    <s v="Standard"/>
    <s v="medium"/>
    <s v="medium"/>
    <n v="1762.96"/>
    <n v="950.52"/>
    <d v="2014-07-28T00:00:00"/>
    <n v="812.44"/>
    <s v="Female"/>
    <n v="73"/>
    <n v="44.965324453323184"/>
    <s v="Accountant I"/>
    <s v="Financial Services"/>
    <s v="Affluent Customer"/>
    <s v="No"/>
    <n v="10"/>
    <n v="4721"/>
    <s v="QLD"/>
    <n v="1"/>
    <n v="231"/>
  </r>
  <r>
    <n v="17757"/>
    <n v="41"/>
    <x v="841"/>
    <d v="2017-05-13T00:00:00"/>
    <b v="1"/>
    <s v="Approved"/>
    <s v="Solex"/>
    <s v="Road"/>
    <s v="medium"/>
    <s v="medium"/>
    <n v="416.98"/>
    <n v="312.74"/>
    <d v="1997-05-10T00:00:00"/>
    <n v="104.24000000000001"/>
    <s v="Female"/>
    <n v="6"/>
    <n v="37.617379247843729"/>
    <s v="Structural Engineer"/>
    <s v="Manufacturing"/>
    <s v="Mass Customer"/>
    <s v="No"/>
    <n v="4"/>
    <n v="4556"/>
    <s v="QLD"/>
    <n v="8"/>
    <n v="231"/>
  </r>
  <r>
    <n v="19202"/>
    <n v="96"/>
    <x v="1046"/>
    <d v="2017-05-13T00:00:00"/>
    <b v="1"/>
    <s v="Approved"/>
    <s v="WeareA2B"/>
    <s v="Road"/>
    <s v="low"/>
    <s v="small"/>
    <n v="1172.78"/>
    <n v="1043.77"/>
    <d v="2002-10-10T00:00:00"/>
    <n v="129.01"/>
    <s v="Female"/>
    <n v="27"/>
    <n v="65.340666919076611"/>
    <s v="Chief Design Engineer"/>
    <s v="Manufacturing"/>
    <s v="Affluent Customer"/>
    <s v="No"/>
    <n v="12"/>
    <n v="3197"/>
    <s v="VIC"/>
    <n v="10"/>
    <n v="231"/>
  </r>
  <r>
    <n v="19238"/>
    <n v="0"/>
    <x v="617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s v="Female"/>
    <n v="98"/>
    <n v="45.126968288939622"/>
    <s v="Desktop Support Technician"/>
    <s v="Retail"/>
    <s v="High Net Worth"/>
    <s v="Yes"/>
    <n v="13"/>
    <n v="4568"/>
    <s v="QLD"/>
    <n v="8"/>
    <n v="231"/>
  </r>
  <r>
    <n v="19248"/>
    <n v="20"/>
    <x v="2229"/>
    <d v="2017-05-13T00:00:00"/>
    <b v="1"/>
    <s v="Approved"/>
    <s v="Trek Bicycles"/>
    <s v="Standard"/>
    <s v="medium"/>
    <s v="small"/>
    <n v="1775.81"/>
    <n v="1580.47"/>
    <d v="1993-05-26T00:00:00"/>
    <n v="195.33999999999992"/>
    <s v="Male"/>
    <n v="99"/>
    <n v="50.09409157661085"/>
    <s v="Research Nurse"/>
    <s v="Health"/>
    <s v="Mass Customer"/>
    <s v="Yes"/>
    <n v="10"/>
    <n v="3155"/>
    <s v="VIC"/>
    <n v="9"/>
    <n v="231"/>
  </r>
  <r>
    <n v="19425"/>
    <n v="44"/>
    <x v="1305"/>
    <d v="2017-05-13T00:00:00"/>
    <b v="0"/>
    <s v="Approved"/>
    <s v="WeareA2B"/>
    <s v="Standard"/>
    <s v="medium"/>
    <s v="medium"/>
    <n v="1769.64"/>
    <n v="108.76"/>
    <d v="2014-07-28T00:00:00"/>
    <n v="1660.88"/>
    <s v="Female"/>
    <n v="58"/>
    <n v="43.718749110857431"/>
    <s v="Developer III"/>
    <s v="Manufacturing"/>
    <s v="Affluent Customer"/>
    <s v="Yes"/>
    <n v="12"/>
    <n v="4103"/>
    <s v="QLD"/>
    <n v="9"/>
    <n v="231"/>
  </r>
  <r>
    <n v="19444"/>
    <n v="29"/>
    <x v="988"/>
    <d v="2017-05-13T00:00:00"/>
    <b v="1"/>
    <s v="Approved"/>
    <s v="Norco Bicycles"/>
    <s v="Road"/>
    <s v="medium"/>
    <s v="medium"/>
    <n v="543.39"/>
    <n v="407.54"/>
    <d v="2016-11-22T00:00:00"/>
    <n v="135.84999999999997"/>
    <s v="Male"/>
    <n v="45"/>
    <n v="47.362584727295783"/>
    <s v="Business Systems Development Analyst"/>
    <s v="Financial Services"/>
    <s v="Affluent Customer"/>
    <s v="No"/>
    <n v="10"/>
    <n v="3195"/>
    <s v="VIC"/>
    <n v="10"/>
    <n v="231"/>
  </r>
  <r>
    <n v="19995"/>
    <n v="9"/>
    <x v="821"/>
    <d v="2017-05-13T00:00:00"/>
    <b v="1"/>
    <s v="Approved"/>
    <s v="OHM Cycles"/>
    <s v="Road"/>
    <s v="medium"/>
    <s v="medium"/>
    <n v="742.54"/>
    <n v="667.4"/>
    <d v="2004-08-17T00:00:00"/>
    <n v="75.139999999999986"/>
    <s v="Male"/>
    <n v="65"/>
    <n v="45.483132672501263"/>
    <s v="Engineer I"/>
    <s v="Manufacturing"/>
    <s v="Mass Customer"/>
    <s v="Yes"/>
    <n v="7"/>
    <n v="4217"/>
    <s v="QLD"/>
    <n v="11"/>
    <n v="231"/>
  </r>
  <r>
    <n v="385"/>
    <n v="40"/>
    <x v="134"/>
    <d v="2017-05-14T00:00:00"/>
    <b v="0"/>
    <s v="Approved"/>
    <s v="Trek Bicycles"/>
    <s v="Road"/>
    <s v="medium"/>
    <s v="large"/>
    <n v="1894.19"/>
    <n v="598.76"/>
    <d v="1993-06-23T00:00:00"/>
    <n v="1295.43"/>
    <s v="Male"/>
    <n v="52"/>
    <n v="36.126968288939622"/>
    <s v="Tax Accountant"/>
    <s v="Manufacturing"/>
    <s v="High Net Worth"/>
    <s v="Yes"/>
    <n v="11"/>
    <n v="2259"/>
    <s v="NSW"/>
    <n v="7"/>
    <n v="230"/>
  </r>
  <r>
    <n v="1158"/>
    <n v="24"/>
    <x v="1174"/>
    <d v="2017-05-14T00:00:00"/>
    <b v="0"/>
    <s v="Approved"/>
    <s v="Solex"/>
    <s v="Road"/>
    <s v="medium"/>
    <s v="large"/>
    <n v="1777.8"/>
    <n v="820.78"/>
    <d v="2011-05-07T00:00:00"/>
    <n v="957.02"/>
    <s v="Male"/>
    <n v="28"/>
    <n v="46.061214864282086"/>
    <s v="Engineer IV"/>
    <s v="Argiculture"/>
    <s v="Mass Customer"/>
    <s v="No"/>
    <n v="20"/>
    <n v="2155"/>
    <s v="NSW"/>
    <n v="10"/>
    <n v="230"/>
  </r>
  <r>
    <n v="2160"/>
    <n v="33"/>
    <x v="2"/>
    <d v="2017-05-14T00:00:00"/>
    <b v="1"/>
    <s v="Approved"/>
    <s v="Giant Bicycles"/>
    <s v="Standard"/>
    <s v="medium"/>
    <s v="small"/>
    <n v="1311.44"/>
    <n v="1167.18"/>
    <d v="1992-10-11T00:00:00"/>
    <n v="144.26"/>
    <s v="Male"/>
    <n v="27"/>
    <n v="49.770803905377974"/>
    <s v="Senior Developer"/>
    <s v="Health"/>
    <s v="Affluent Customer"/>
    <s v="No"/>
    <n v="6"/>
    <n v="4132"/>
    <s v="QLD"/>
    <n v="5"/>
    <n v="230"/>
  </r>
  <r>
    <n v="2207"/>
    <n v="75"/>
    <x v="727"/>
    <d v="2017-05-14T00:00:00"/>
    <b v="0"/>
    <s v="Approved"/>
    <s v="Giant Bicycles"/>
    <s v="Touring"/>
    <s v="medium"/>
    <s v="large"/>
    <n v="1873.97"/>
    <n v="863.95"/>
    <d v="2006-05-22T00:00:00"/>
    <n v="1010.02"/>
    <s v="Female"/>
    <n v="84"/>
    <n v="27.869434042364276"/>
    <s v="Executive Secretary"/>
    <s v="Manufacturing"/>
    <s v="Mass Customer"/>
    <s v="No"/>
    <n v="3"/>
    <n v="2016"/>
    <s v="NSW"/>
    <n v="12"/>
    <n v="230"/>
  </r>
  <r>
    <n v="2795"/>
    <n v="47"/>
    <x v="598"/>
    <d v="2017-05-14T00:00:00"/>
    <b v="1"/>
    <s v="Approved"/>
    <s v="Trek Bicycles"/>
    <s v="Road"/>
    <s v="low"/>
    <s v="small"/>
    <n v="1720.7"/>
    <n v="1531.42"/>
    <d v="2014-07-28T00:00:00"/>
    <n v="189.27999999999997"/>
    <s v="Female"/>
    <n v="22"/>
    <n v="54.877653220446469"/>
    <s v="Professor"/>
    <s v="Manufacturing"/>
    <s v="Mass Customer"/>
    <s v="Yes"/>
    <n v="14"/>
    <n v="3008"/>
    <s v="VIC"/>
    <n v="10"/>
    <n v="230"/>
  </r>
  <r>
    <n v="2902"/>
    <n v="87"/>
    <x v="426"/>
    <d v="2017-05-14T00:00:00"/>
    <b v="1"/>
    <s v="Approved"/>
    <s v="Giant Bicycles"/>
    <s v="Standard"/>
    <s v="high"/>
    <s v="medium"/>
    <n v="1179"/>
    <n v="707.4"/>
    <d v="1997-08-25T00:00:00"/>
    <n v="471.6"/>
    <s v="Male"/>
    <n v="2"/>
    <n v="46.529708014967014"/>
    <s v="Nurse Practicioner"/>
    <s v="Retail"/>
    <s v="Affluent Customer"/>
    <s v="No"/>
    <n v="14"/>
    <n v="2224"/>
    <s v="NSW"/>
    <n v="10"/>
    <n v="230"/>
  </r>
  <r>
    <n v="3616"/>
    <n v="36"/>
    <x v="1185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48"/>
    <n v="43.726968288939617"/>
    <s v="Social Worker"/>
    <s v="Health"/>
    <s v="High Net Worth"/>
    <s v="Yes"/>
    <n v="17"/>
    <n v="3810"/>
    <s v="VIC"/>
    <n v="2"/>
    <n v="230"/>
  </r>
  <r>
    <n v="3768"/>
    <n v="52"/>
    <x v="1035"/>
    <d v="2017-05-14T00:00:00"/>
    <b v="1"/>
    <s v="Approved"/>
    <s v="OHM Cycles"/>
    <s v="Road"/>
    <s v="medium"/>
    <s v="medium"/>
    <n v="1280.28"/>
    <n v="829.51"/>
    <d v="1997-10-04T00:00:00"/>
    <n v="450.77"/>
    <s v="Female"/>
    <n v="66"/>
    <n v="123.67217376839167"/>
    <s v="Senior Developer"/>
    <s v="IT"/>
    <s v="Affluent Customer"/>
    <s v="Yes"/>
    <n v="0"/>
    <n v="4055"/>
    <s v="QLD"/>
    <n v="8"/>
    <n v="230"/>
  </r>
  <r>
    <n v="3792"/>
    <n v="1"/>
    <x v="548"/>
    <d v="2017-05-14T00:00:00"/>
    <b v="0"/>
    <s v="Approved"/>
    <s v="Giant Bicycles"/>
    <s v="Touring"/>
    <s v="medium"/>
    <s v="large"/>
    <n v="1873.97"/>
    <n v="863.95"/>
    <d v="2006-05-22T00:00:00"/>
    <n v="1010.02"/>
    <s v="Male"/>
    <n v="14"/>
    <n v="24.729708014967017"/>
    <s v="Sales Representative"/>
    <s v="Retail"/>
    <s v="High Net Worth"/>
    <s v="No"/>
    <n v="1"/>
    <n v="2760"/>
    <s v="NSW"/>
    <n v="8"/>
    <n v="230"/>
  </r>
  <r>
    <n v="4269"/>
    <n v="9"/>
    <x v="1475"/>
    <d v="2017-05-14T00:00:00"/>
    <b v="1"/>
    <s v="Approved"/>
    <s v="OHM Cycles"/>
    <s v="Road"/>
    <s v="medium"/>
    <s v="medium"/>
    <n v="742.54"/>
    <n v="667.4"/>
    <d v="1991-11-07T00:00:00"/>
    <n v="75.139999999999986"/>
    <s v="Male"/>
    <n v="27"/>
    <n v="45.472173768391677"/>
    <s v="Web Designer III"/>
    <s v="Manufacturing"/>
    <s v="Mass Customer"/>
    <s v="No"/>
    <n v="11"/>
    <n v="4020"/>
    <s v="QLD"/>
    <n v="5"/>
    <n v="230"/>
  </r>
  <r>
    <n v="4303"/>
    <n v="47"/>
    <x v="2171"/>
    <d v="2017-05-14T00:00:00"/>
    <b v="0"/>
    <s v="Approved"/>
    <s v="Trek Bicycles"/>
    <s v="Road"/>
    <s v="low"/>
    <s v="small"/>
    <n v="1720.7"/>
    <n v="1531.42"/>
    <d v="2006-10-01T00:00:00"/>
    <n v="189.27999999999997"/>
    <s v="Male"/>
    <n v="53"/>
    <n v="51.09409157661085"/>
    <s v="Tax Accountant"/>
    <s v="Manufacturing"/>
    <s v="Mass Customer"/>
    <s v="No"/>
    <n v="18"/>
    <n v="4178"/>
    <s v="QLD"/>
    <n v="8"/>
    <n v="230"/>
  </r>
  <r>
    <n v="4379"/>
    <n v="44"/>
    <x v="1985"/>
    <d v="2017-05-14T00:00:00"/>
    <b v="1"/>
    <s v="Approved"/>
    <s v="WeareA2B"/>
    <s v="Standard"/>
    <s v="medium"/>
    <s v="medium"/>
    <n v="1769.64"/>
    <n v="108.76"/>
    <d v="2011-05-09T00:00:00"/>
    <n v="1660.88"/>
    <s v="Male"/>
    <n v="12"/>
    <n v="34.483132672501263"/>
    <s v="Design Engineer"/>
    <s v="Health"/>
    <s v="Mass Customer"/>
    <s v="No"/>
    <n v="16"/>
    <n v="2145"/>
    <s v="NSW"/>
    <n v="10"/>
    <n v="230"/>
  </r>
  <r>
    <n v="4836"/>
    <n v="90"/>
    <x v="1994"/>
    <d v="2017-05-14T00:00:00"/>
    <b v="0"/>
    <s v="Approved"/>
    <s v="Solex"/>
    <s v="Standard"/>
    <s v="low"/>
    <s v="medium"/>
    <n v="945.04"/>
    <n v="507.58"/>
    <d v="1995-12-19T00:00:00"/>
    <n v="437.46"/>
    <s v="Male"/>
    <n v="98"/>
    <n v="31.137927193049208"/>
    <s v="Food Chemist"/>
    <s v="Health"/>
    <s v="High Net Worth"/>
    <s v="Yes"/>
    <n v="7"/>
    <n v="2747"/>
    <s v="NSW"/>
    <n v="8"/>
    <n v="230"/>
  </r>
  <r>
    <n v="5206"/>
    <n v="85"/>
    <x v="2230"/>
    <d v="2017-05-14T00:00:00"/>
    <b v="0"/>
    <s v="Approved"/>
    <s v="WeareA2B"/>
    <s v="Standard"/>
    <s v="medium"/>
    <s v="medium"/>
    <n v="1228.07"/>
    <n v="400.91"/>
    <d v="2000-05-22T00:00:00"/>
    <n v="827.15999999999985"/>
    <s v="Female"/>
    <n v="2"/>
    <n v="64.663954590309487"/>
    <s v="Computer Systems Analyst II"/>
    <s v="Manufacturing"/>
    <s v="High Net Worth"/>
    <s v="No"/>
    <n v="9"/>
    <n v="3149"/>
    <s v="VIC"/>
    <n v="10"/>
    <n v="230"/>
  </r>
  <r>
    <n v="6418"/>
    <n v="0"/>
    <x v="2158"/>
    <d v="2017-05-14T00:00:00"/>
    <b v="0"/>
    <s v="Approved"/>
    <s v="Solex"/>
    <s v="Standard"/>
    <s v="medium"/>
    <s v="medium"/>
    <n v="100.35"/>
    <n v="75.260000000000005"/>
    <d v="2003-09-10T00:00:00"/>
    <n v="25.089999999999989"/>
    <s v="Female"/>
    <n v="39"/>
    <n v="64.299571028665653"/>
    <s v="Senior Sales Associate"/>
    <s v="Retail"/>
    <s v="High Net Worth"/>
    <s v="Yes"/>
    <n v="15"/>
    <n v="4301"/>
    <s v="QLD"/>
    <n v="2"/>
    <n v="230"/>
  </r>
  <r>
    <n v="6449"/>
    <n v="67"/>
    <x v="1982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s v="Male"/>
    <n v="23"/>
    <n v="37.97628335743277"/>
    <s v="Chief Design Engineer"/>
    <s v="Property"/>
    <s v="Mass Customer"/>
    <s v="Yes"/>
    <n v="3"/>
    <n v="2027"/>
    <s v="NSW"/>
    <n v="11"/>
    <n v="230"/>
  </r>
  <r>
    <n v="6591"/>
    <n v="4"/>
    <x v="739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s v="Male"/>
    <n v="37"/>
    <n v="51.414639521816333"/>
    <s v="Research Assistant I"/>
    <s v="Manufacturing"/>
    <s v="Affluent Customer"/>
    <s v="Yes"/>
    <n v="8"/>
    <n v="3810"/>
    <s v="VIC"/>
    <n v="6"/>
    <n v="230"/>
  </r>
  <r>
    <n v="8580"/>
    <n v="85"/>
    <x v="293"/>
    <d v="2017-05-14T00:00:00"/>
    <b v="0"/>
    <s v="Approved"/>
    <s v="WeareA2B"/>
    <s v="Standard"/>
    <s v="medium"/>
    <s v="medium"/>
    <n v="752.64"/>
    <n v="205.36"/>
    <d v="2015-08-02T00:00:00"/>
    <n v="547.28"/>
    <s v="Male"/>
    <n v="67"/>
    <n v="56.025598425925921"/>
    <s v="Quality Engineer"/>
    <s v="Health"/>
    <s v="Affluent Customer"/>
    <s v="No"/>
    <n v="17"/>
    <n v="3058"/>
    <s v="VIC"/>
    <n v="9"/>
    <n v="230"/>
  </r>
  <r>
    <n v="8642"/>
    <n v="88"/>
    <x v="330"/>
    <d v="2017-05-14T00:00:00"/>
    <b v="0"/>
    <s v="Approved"/>
    <s v="Norco Bicycles"/>
    <s v="Standard"/>
    <s v="medium"/>
    <s v="medium"/>
    <n v="1198.46"/>
    <n v="381.1"/>
    <d v="1998-12-16T00:00:00"/>
    <n v="817.36"/>
    <s v="Female"/>
    <n v="60"/>
    <n v="44.655735412227287"/>
    <s v="Senior Sales Associate"/>
    <s v="Retail"/>
    <s v="Mass Customer"/>
    <s v="No"/>
    <n v="10"/>
    <n v="2304"/>
    <s v="NSW"/>
    <n v="5"/>
    <n v="230"/>
  </r>
  <r>
    <n v="8967"/>
    <n v="0"/>
    <x v="700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36"/>
    <n v="43.252995686199895"/>
    <s v="Chemical Engineer"/>
    <s v="Manufacturing"/>
    <s v="High Net Worth"/>
    <s v="Yes"/>
    <n v="5"/>
    <n v="2478"/>
    <s v="NSW"/>
    <n v="8"/>
    <n v="230"/>
  </r>
  <r>
    <n v="9974"/>
    <n v="73"/>
    <x v="440"/>
    <d v="2017-05-14T00:00:00"/>
    <b v="0"/>
    <s v="Approved"/>
    <s v="Solex"/>
    <s v="Standard"/>
    <s v="medium"/>
    <s v="medium"/>
    <n v="1945.43"/>
    <n v="333.18"/>
    <d v="2002-08-31T00:00:00"/>
    <n v="1612.25"/>
    <s v="Male"/>
    <n v="94"/>
    <n v="53.157105275240987"/>
    <s v="Administrative Assistant IV"/>
    <s v="Telecommunications"/>
    <s v="Mass Customer"/>
    <s v="No"/>
    <n v="19"/>
    <n v="3620"/>
    <s v="VIC"/>
    <n v="4"/>
    <n v="230"/>
  </r>
  <r>
    <n v="10516"/>
    <n v="64"/>
    <x v="128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81"/>
    <n v="49.806420343734139"/>
    <s v="Tax Accountant"/>
    <s v="Health"/>
    <s v="Affluent Customer"/>
    <s v="No"/>
    <n v="13"/>
    <n v="2035"/>
    <s v="NSW"/>
    <n v="12"/>
    <n v="230"/>
  </r>
  <r>
    <n v="10585"/>
    <n v="91"/>
    <x v="2102"/>
    <d v="2017-05-14T00:00:00"/>
    <b v="0"/>
    <s v="Approved"/>
    <s v="WeareA2B"/>
    <s v="Standard"/>
    <s v="low"/>
    <s v="medium"/>
    <n v="642.30999999999995"/>
    <n v="513.85"/>
    <d v="2004-07-25T00:00:00"/>
    <n v="128.45999999999992"/>
    <s v="Female"/>
    <n v="17"/>
    <n v="33.73792719304921"/>
    <s v="Software Consultant"/>
    <s v="Property"/>
    <s v="High Net Worth"/>
    <s v="Yes"/>
    <n v="13"/>
    <n v="2088"/>
    <s v="NSW"/>
    <n v="12"/>
    <n v="230"/>
  </r>
  <r>
    <n v="11520"/>
    <n v="40"/>
    <x v="303"/>
    <d v="2017-05-14T00:00:00"/>
    <b v="0"/>
    <s v="Approved"/>
    <s v="OHM Cycles"/>
    <s v="Standard"/>
    <s v="high"/>
    <s v="medium"/>
    <n v="1458.17"/>
    <n v="874.9"/>
    <d v="2006-02-02T00:00:00"/>
    <n v="583.2700000000001"/>
    <s v="Female"/>
    <n v="50"/>
    <n v="49.154365549213594"/>
    <s v="Junior Executive"/>
    <s v="Health"/>
    <s v="Mass Customer"/>
    <s v="No"/>
    <n v="14"/>
    <n v="3165"/>
    <s v="VIC"/>
    <n v="10"/>
    <n v="230"/>
  </r>
  <r>
    <n v="14408"/>
    <n v="3"/>
    <x v="1821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54"/>
    <n v="42.066694316336879"/>
    <s v="Safety Technician I"/>
    <s v="Financial Services"/>
    <s v="Affluent Customer"/>
    <s v="No"/>
    <n v="10"/>
    <n v="3031"/>
    <s v="VIC"/>
    <n v="4"/>
    <n v="230"/>
  </r>
  <r>
    <n v="14622"/>
    <n v="9"/>
    <x v="1526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30"/>
    <n v="69.154365549213594"/>
    <s v="Internal Auditor"/>
    <s v="Property"/>
    <s v="High Net Worth"/>
    <s v="No"/>
    <n v="11"/>
    <n v="2075"/>
    <s v="NSW"/>
    <n v="11"/>
    <n v="230"/>
  </r>
  <r>
    <n v="14904"/>
    <n v="78"/>
    <x v="2231"/>
    <d v="2017-05-14T00:00:00"/>
    <b v="0"/>
    <s v="Approved"/>
    <s v="Giant Bicycles"/>
    <s v="Standard"/>
    <s v="medium"/>
    <s v="large"/>
    <n v="1765.3"/>
    <n v="709.48"/>
    <d v="2015-08-02T00:00:00"/>
    <n v="1055.82"/>
    <s v="Female"/>
    <n v="27"/>
    <n v="30.039297056062907"/>
    <s v="Speech Pathologist"/>
    <s v="Health"/>
    <s v="Affluent Customer"/>
    <s v="Yes"/>
    <n v="5"/>
    <n v="2177"/>
    <s v="NSW"/>
    <n v="8"/>
    <n v="230"/>
  </r>
  <r>
    <n v="15073"/>
    <n v="46"/>
    <x v="456"/>
    <d v="2017-05-14T00:00:00"/>
    <b v="1"/>
    <s v="Approved"/>
    <s v="OHM Cycles"/>
    <s v="Standard"/>
    <s v="low"/>
    <s v="medium"/>
    <n v="1793.43"/>
    <n v="248.82"/>
    <d v="1999-12-04T00:00:00"/>
    <n v="1544.6100000000001"/>
    <s v="Male"/>
    <n v="27"/>
    <n v="46.962584727295784"/>
    <s v="Safety Technician II"/>
    <s v="Financial Services"/>
    <s v="High Net Worth"/>
    <s v="Yes"/>
    <n v="8"/>
    <n v="2193"/>
    <s v="NSW"/>
    <n v="10"/>
    <n v="230"/>
  </r>
  <r>
    <n v="15295"/>
    <n v="25"/>
    <x v="222"/>
    <d v="2017-05-14T00:00:00"/>
    <b v="1"/>
    <s v="Approved"/>
    <s v="Giant Bicycles"/>
    <s v="Road"/>
    <s v="medium"/>
    <s v="medium"/>
    <n v="1538.99"/>
    <n v="829.65"/>
    <d v="2004-12-18T00:00:00"/>
    <n v="709.34"/>
    <s v="Female"/>
    <n v="2"/>
    <n v="48.718749110857431"/>
    <s v="General Manager"/>
    <s v="Manufacturing"/>
    <s v="Affluent Customer"/>
    <s v="Yes"/>
    <n v="19"/>
    <n v="3807"/>
    <s v="VIC"/>
    <n v="8"/>
    <n v="230"/>
  </r>
  <r>
    <n v="15716"/>
    <n v="37"/>
    <x v="224"/>
    <d v="2017-05-14T00:00:00"/>
    <b v="1"/>
    <s v="Approved"/>
    <s v="OHM Cycles"/>
    <s v="Standard"/>
    <s v="low"/>
    <s v="medium"/>
    <n v="1793.43"/>
    <n v="248.82"/>
    <d v="2011-03-16T00:00:00"/>
    <n v="1544.6100000000001"/>
    <s v="Male"/>
    <n v="84"/>
    <n v="29.831077877980714"/>
    <s v="Payment Adjustment Coordinator"/>
    <s v="Financial Services"/>
    <s v="Mass Customer"/>
    <s v="Yes"/>
    <n v="9"/>
    <n v="3070"/>
    <s v="VIC"/>
    <n v="10"/>
    <n v="230"/>
  </r>
  <r>
    <n v="16175"/>
    <n v="62"/>
    <x v="27"/>
    <d v="2017-05-14T00:00:00"/>
    <b v="1"/>
    <s v="Approved"/>
    <s v="Solex"/>
    <s v="Standard"/>
    <s v="medium"/>
    <s v="medium"/>
    <n v="478.16"/>
    <n v="298.72000000000003"/>
    <d v="2005-10-22T00:00:00"/>
    <n v="179.44"/>
    <s v="Female"/>
    <n v="96"/>
    <n v="45.28861212455606"/>
    <s v="Research Assistant II"/>
    <s v="Health"/>
    <s v="Mass Customer"/>
    <s v="Yes"/>
    <n v="18"/>
    <n v="3039"/>
    <s v="VIC"/>
    <n v="9"/>
    <n v="230"/>
  </r>
  <r>
    <n v="17379"/>
    <n v="82"/>
    <x v="595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17"/>
    <n v="65.450255960172498"/>
    <s v="Financial Advisor"/>
    <s v="Financial Services"/>
    <s v="Affluent Customer"/>
    <s v="No"/>
    <n v="16"/>
    <n v="2880"/>
    <s v="NSW"/>
    <n v="1"/>
    <n v="230"/>
  </r>
  <r>
    <n v="18169"/>
    <n v="10"/>
    <x v="1070"/>
    <d v="2017-05-14T00:00:00"/>
    <b v="0"/>
    <s v="Approved"/>
    <s v="Solex"/>
    <s v="Standard"/>
    <s v="medium"/>
    <s v="medium"/>
    <n v="1945.43"/>
    <n v="333.18"/>
    <d v="2000-05-22T00:00:00"/>
    <n v="1612.25"/>
    <s v="Female"/>
    <n v="82"/>
    <n v="63.874913494419069"/>
    <s v="Senior Cost Accountant"/>
    <s v="Financial Services"/>
    <s v="High Net Worth"/>
    <s v="Yes"/>
    <n v="19"/>
    <n v="2570"/>
    <s v="NSW"/>
    <n v="8"/>
    <n v="230"/>
  </r>
  <r>
    <n v="19178"/>
    <n v="10"/>
    <x v="1756"/>
    <d v="2017-05-14T00:00:00"/>
    <b v="0"/>
    <s v="Approved"/>
    <s v="WeareA2B"/>
    <s v="Touring"/>
    <s v="medium"/>
    <s v="medium"/>
    <n v="1466.68"/>
    <n v="363.25"/>
    <d v="2014-03-03T00:00:00"/>
    <n v="1103.43"/>
    <s v="Female"/>
    <n v="52"/>
    <n v="31.214639521816331"/>
    <s v="Librarian"/>
    <s v="Entertainment"/>
    <s v="Mass Customer"/>
    <s v="No"/>
    <n v="2"/>
    <n v="4215"/>
    <s v="QLD"/>
    <n v="8"/>
    <n v="230"/>
  </r>
  <r>
    <n v="19213"/>
    <n v="5"/>
    <x v="1576"/>
    <d v="2017-05-14T00:00:00"/>
    <b v="0"/>
    <s v="Approved"/>
    <s v="Trek Bicycles"/>
    <s v="Mountain"/>
    <s v="low"/>
    <s v="medium"/>
    <n v="574.64"/>
    <n v="459.71"/>
    <d v="2011-08-29T00:00:00"/>
    <n v="114.93"/>
    <s v="Female"/>
    <n v="35"/>
    <n v="35.102310754693043"/>
    <s v="Teacher"/>
    <s v="Financial Services"/>
    <s v="Mass Customer"/>
    <s v="Yes"/>
    <n v="13"/>
    <n v="3260"/>
    <s v="VIC"/>
    <n v="1"/>
    <n v="230"/>
  </r>
  <r>
    <n v="19882"/>
    <n v="77"/>
    <x v="454"/>
    <d v="2017-05-14T00:00:00"/>
    <b v="0"/>
    <s v="Approved"/>
    <s v="WeareA2B"/>
    <s v="Standard"/>
    <s v="medium"/>
    <s v="medium"/>
    <n v="1769.64"/>
    <n v="108.76"/>
    <d v="2001-11-25T00:00:00"/>
    <n v="1660.88"/>
    <s v="Male"/>
    <n v="35"/>
    <n v="55.918749110857426"/>
    <s v="Design Engineer"/>
    <s v="IT"/>
    <s v="High Net Worth"/>
    <s v="Yes"/>
    <n v="8"/>
    <n v="2165"/>
    <s v="NSW"/>
    <n v="9"/>
    <n v="230"/>
  </r>
  <r>
    <n v="19905"/>
    <n v="55"/>
    <x v="183"/>
    <d v="2017-05-14T00:00:00"/>
    <b v="0"/>
    <s v="Approved"/>
    <s v="Trek Bicycles"/>
    <s v="Road"/>
    <s v="medium"/>
    <s v="large"/>
    <n v="1894.19"/>
    <n v="598.76"/>
    <d v="2003-07-21T00:00:00"/>
    <n v="1295.43"/>
    <s v="Female"/>
    <n v="30"/>
    <n v="59.757105275240988"/>
    <s v="Clinical Specialist"/>
    <s v="Health"/>
    <s v="Mass Customer"/>
    <s v="No"/>
    <n v="16"/>
    <n v="2093"/>
    <s v="NSW"/>
    <n v="9"/>
    <n v="230"/>
  </r>
  <r>
    <n v="663"/>
    <n v="71"/>
    <x v="1718"/>
    <d v="2017-05-15T00:00:00"/>
    <b v="1"/>
    <s v="Approved"/>
    <s v="Solex"/>
    <s v="Standard"/>
    <s v="high"/>
    <s v="large"/>
    <n v="1842.92"/>
    <n v="1105.75"/>
    <d v="1995-10-24T00:00:00"/>
    <n v="737.17000000000007"/>
    <s v="Male"/>
    <n v="93"/>
    <n v="69.447516234145098"/>
    <s v="Structural Engineer"/>
    <s v="Manufacturing"/>
    <s v="Mass Customer"/>
    <s v="Yes"/>
    <n v="5"/>
    <n v="2063"/>
    <s v="NSW"/>
    <n v="12"/>
    <n v="229"/>
  </r>
  <r>
    <n v="1621"/>
    <n v="14"/>
    <x v="379"/>
    <d v="2017-05-15T00:00:00"/>
    <b v="0"/>
    <s v="Approved"/>
    <s v="Trek Bicycles"/>
    <s v="Standard"/>
    <s v="medium"/>
    <s v="small"/>
    <n v="1386.84"/>
    <n v="1234.29"/>
    <d v="2010-05-05T00:00:00"/>
    <n v="152.54999999999995"/>
    <s v="Female"/>
    <n v="17"/>
    <n v="25.266694316336878"/>
    <s v="Biostatistician I"/>
    <s v="Financial Services"/>
    <s v="Affluent Customer"/>
    <s v="Yes"/>
    <n v="2"/>
    <n v="4053"/>
    <s v="QLD"/>
    <n v="7"/>
    <n v="229"/>
  </r>
  <r>
    <n v="1994"/>
    <n v="4"/>
    <x v="2232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s v="Male"/>
    <n v="77"/>
    <n v="24.505050480720442"/>
    <s v="Assistant Professor"/>
    <s v="Manufacturing"/>
    <s v="Affluent Customer"/>
    <s v="Yes"/>
    <n v="2"/>
    <n v="2168"/>
    <s v="NSW"/>
    <n v="8"/>
    <n v="229"/>
  </r>
  <r>
    <n v="2384"/>
    <n v="2"/>
    <x v="230"/>
    <d v="2017-05-15T00:00:00"/>
    <b v="0"/>
    <s v="Approved"/>
    <s v="Solex"/>
    <s v="Standard"/>
    <s v="medium"/>
    <s v="medium"/>
    <n v="71.489999999999995"/>
    <n v="53.62"/>
    <d v="2012-12-02T00:00:00"/>
    <n v="17.869999999999997"/>
    <s v="Female"/>
    <n v="72"/>
    <n v="57.102310754693043"/>
    <s v="Chemical Engineer"/>
    <s v="Manufacturing"/>
    <s v="Mass Customer"/>
    <s v="No"/>
    <n v="12"/>
    <n v="4343"/>
    <s v="QLD"/>
    <n v="1"/>
    <n v="229"/>
  </r>
  <r>
    <n v="2552"/>
    <n v="91"/>
    <x v="404"/>
    <d v="2017-05-15T00:00:00"/>
    <b v="0"/>
    <s v="Approved"/>
    <s v="Solex"/>
    <s v="Standard"/>
    <s v="medium"/>
    <s v="medium"/>
    <n v="100.35"/>
    <n v="75.260000000000005"/>
    <d v="1999-07-26T00:00:00"/>
    <n v="25.089999999999989"/>
    <s v="Male"/>
    <n v="94"/>
    <n v="44.537927193049207"/>
    <s v="Structural Analysis Engineer"/>
    <s v="Financial Services"/>
    <s v="Mass Customer"/>
    <s v="No"/>
    <n v="11"/>
    <n v="4405"/>
    <s v="QLD"/>
    <n v="1"/>
    <n v="229"/>
  </r>
  <r>
    <n v="2721"/>
    <n v="15"/>
    <x v="1936"/>
    <d v="2017-05-15T00:00:00"/>
    <b v="0"/>
    <s v="Approved"/>
    <s v="Norco Bicycles"/>
    <s v="Standard"/>
    <s v="low"/>
    <s v="medium"/>
    <n v="958.74"/>
    <n v="748.9"/>
    <d v="2013-03-12T00:00:00"/>
    <n v="209.84000000000003"/>
    <s v="Female"/>
    <n v="12"/>
    <n v="42.052995686199893"/>
    <s v="Financial Analyst"/>
    <s v="Financial Services"/>
    <s v="Mass Customer"/>
    <s v="Yes"/>
    <n v="7"/>
    <n v="2530"/>
    <s v="NSW"/>
    <n v="8"/>
    <n v="229"/>
  </r>
  <r>
    <n v="3697"/>
    <n v="35"/>
    <x v="1352"/>
    <d v="2017-05-15T00:00:00"/>
    <b v="0"/>
    <s v="Approved"/>
    <s v="Giant Bicycles"/>
    <s v="Standard"/>
    <s v="medium"/>
    <s v="medium"/>
    <n v="1403.5"/>
    <n v="954.82"/>
    <d v="2012-12-02T00:00:00"/>
    <n v="448.67999999999995"/>
    <s v="Female"/>
    <n v="57"/>
    <n v="22.633817604008112"/>
    <s v="Nurse Practicioner"/>
    <s v="Manufacturing"/>
    <s v="High Net Worth"/>
    <s v="Yes"/>
    <n v="2"/>
    <n v="4556"/>
    <s v="QLD"/>
    <n v="7"/>
    <n v="229"/>
  </r>
  <r>
    <n v="3849"/>
    <n v="0"/>
    <x v="1467"/>
    <d v="2017-05-15T00:00:00"/>
    <b v="1"/>
    <s v="Approved"/>
    <s v="Solex"/>
    <s v="Standard"/>
    <s v="medium"/>
    <s v="medium"/>
    <n v="71.489999999999995"/>
    <n v="53.62"/>
    <d v="2012-12-02T00:00:00"/>
    <n v="17.869999999999997"/>
    <s v="Male"/>
    <n v="13"/>
    <n v="55.940666919076605"/>
    <s v="Librarian"/>
    <s v="Entertainment"/>
    <s v="High Net Worth"/>
    <s v="No"/>
    <n v="7"/>
    <n v="2762"/>
    <s v="NSW"/>
    <n v="9"/>
    <n v="229"/>
  </r>
  <r>
    <n v="4132"/>
    <n v="43"/>
    <x v="2233"/>
    <d v="2017-05-15T00:00:00"/>
    <b v="1"/>
    <s v="Approved"/>
    <s v="Solex"/>
    <s v="Standard"/>
    <s v="medium"/>
    <s v="medium"/>
    <n v="1151.96"/>
    <n v="649.49"/>
    <d v="1999-12-04T00:00:00"/>
    <n v="502.47"/>
    <s v="Female"/>
    <n v="0"/>
    <n v="22.343406645104004"/>
    <s v="VP Quality Control"/>
    <s v="Property"/>
    <s v="Mass Customer"/>
    <s v="No"/>
    <n v="1"/>
    <n v="3444"/>
    <s v="VIC"/>
    <n v="4"/>
    <n v="229"/>
  </r>
  <r>
    <n v="4145"/>
    <n v="0"/>
    <x v="1208"/>
    <d v="2017-05-15T00:00:00"/>
    <b v="0"/>
    <s v="Approved"/>
    <s v="Trek Bicycles"/>
    <s v="Road"/>
    <s v="medium"/>
    <s v="medium"/>
    <n v="290.62"/>
    <n v="215.14"/>
    <d v="1997-08-25T00:00:00"/>
    <n v="75.480000000000018"/>
    <s v="Male"/>
    <n v="66"/>
    <n v="21.685872398528659"/>
    <s v="Administrative Assistant IV"/>
    <s v="Telecommunications"/>
    <s v="High Net Worth"/>
    <s v="Yes"/>
    <n v="1"/>
    <n v="2260"/>
    <s v="NSW"/>
    <n v="8"/>
    <n v="229"/>
  </r>
  <r>
    <n v="4338"/>
    <n v="82"/>
    <x v="2231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s v="Female"/>
    <n v="27"/>
    <n v="30.039297056062907"/>
    <s v="Speech Pathologist"/>
    <s v="Health"/>
    <s v="Affluent Customer"/>
    <s v="Yes"/>
    <n v="5"/>
    <n v="2177"/>
    <s v="NSW"/>
    <n v="8"/>
    <n v="229"/>
  </r>
  <r>
    <n v="4747"/>
    <n v="7"/>
    <x v="1168"/>
    <d v="2017-05-15T00:00:00"/>
    <b v="0"/>
    <s v="Approved"/>
    <s v="Trek Bicycles"/>
    <s v="Road"/>
    <s v="low"/>
    <s v="medium"/>
    <n v="980.37"/>
    <n v="234.43"/>
    <d v="2004-09-28T00:00:00"/>
    <n v="745.94"/>
    <s v="Female"/>
    <n v="60"/>
    <n v="51.200940891679345"/>
    <s v="Nuclear Power Engineer"/>
    <s v="Manufacturing"/>
    <s v="Affluent Customer"/>
    <s v="No"/>
    <n v="8"/>
    <n v="3040"/>
    <s v="VIC"/>
    <n v="8"/>
    <n v="229"/>
  </r>
  <r>
    <n v="7232"/>
    <n v="56"/>
    <x v="1524"/>
    <d v="2017-05-15T00:00:00"/>
    <b v="1"/>
    <s v="Approved"/>
    <s v="OHM Cycles"/>
    <s v="Standard"/>
    <s v="medium"/>
    <s v="medium"/>
    <n v="183.86"/>
    <n v="137.9"/>
    <d v="1997-10-04T00:00:00"/>
    <n v="45.960000000000008"/>
    <s v="Female"/>
    <n v="23"/>
    <n v="33.85847513825469"/>
    <s v="Tax Accountant"/>
    <s v="Property"/>
    <s v="Mass Customer"/>
    <s v="No"/>
    <n v="9"/>
    <n v="4702"/>
    <s v="QLD"/>
    <n v="2"/>
    <n v="229"/>
  </r>
  <r>
    <n v="8589"/>
    <n v="94"/>
    <x v="1233"/>
    <d v="2017-05-15T00:00:00"/>
    <b v="1"/>
    <s v="Approved"/>
    <s v="Giant Bicycles"/>
    <s v="Standard"/>
    <s v="medium"/>
    <s v="large"/>
    <n v="1635.3"/>
    <n v="993.66"/>
    <d v="2016-03-29T00:00:00"/>
    <n v="641.64"/>
    <s v="Female"/>
    <n v="82"/>
    <n v="50.039297056062907"/>
    <s v="Account Executive"/>
    <s v="Property"/>
    <s v="Mass Customer"/>
    <s v="Yes"/>
    <n v="14"/>
    <n v="2233"/>
    <s v="NSW"/>
    <n v="9"/>
    <n v="229"/>
  </r>
  <r>
    <n v="8805"/>
    <n v="9"/>
    <x v="1658"/>
    <d v="2017-05-15T00:00:00"/>
    <b v="1"/>
    <s v="Approved"/>
    <s v="OHM Cycles"/>
    <s v="Road"/>
    <s v="medium"/>
    <s v="medium"/>
    <n v="742.54"/>
    <n v="667.4"/>
    <d v="2003-08-05T00:00:00"/>
    <n v="75.139999999999986"/>
    <s v="Female"/>
    <n v="59"/>
    <n v="54.387242261542362"/>
    <s v="VP Marketing"/>
    <s v="Manufacturing"/>
    <s v="Mass Customer"/>
    <s v="Yes"/>
    <n v="15"/>
    <n v="2035"/>
    <s v="NSW"/>
    <n v="11"/>
    <n v="229"/>
  </r>
  <r>
    <n v="8938"/>
    <n v="61"/>
    <x v="724"/>
    <d v="2017-05-15T00:00:00"/>
    <b v="1"/>
    <s v="Approved"/>
    <s v="OHM Cycles"/>
    <s v="Standard"/>
    <s v="low"/>
    <s v="medium"/>
    <n v="71.16"/>
    <n v="56.93"/>
    <d v="2005-10-22T00:00:00"/>
    <n v="14.229999999999997"/>
    <s v="Female"/>
    <n v="32"/>
    <n v="31.403680617706744"/>
    <s v="Assistant Professor"/>
    <s v="Retail"/>
    <s v="Affluent Customer"/>
    <s v="Yes"/>
    <n v="10"/>
    <n v="3181"/>
    <s v="VIC"/>
    <n v="10"/>
    <n v="229"/>
  </r>
  <r>
    <n v="9018"/>
    <n v="67"/>
    <x v="52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s v="Male"/>
    <n v="8"/>
    <n v="33.491351850583456"/>
    <s v="Nuclear Power Engineer"/>
    <s v="Manufacturing"/>
    <s v="Affluent Customer"/>
    <s v="Yes"/>
    <n v="10"/>
    <n v="2065"/>
    <s v="NSW"/>
    <n v="10"/>
    <n v="229"/>
  </r>
  <r>
    <n v="9019"/>
    <n v="89"/>
    <x v="1944"/>
    <d v="2017-05-15T00:00:00"/>
    <b v="0"/>
    <s v="Cancelled"/>
    <s v="WeareA2B"/>
    <s v="Touring"/>
    <s v="medium"/>
    <s v="large"/>
    <n v="1362.99"/>
    <n v="57.74"/>
    <d v="1993-04-20T00:00:00"/>
    <n v="1305.25"/>
    <s v="Female"/>
    <n v="26"/>
    <n v="28.425598425925919"/>
    <s v="Graphic Designer"/>
    <s v="Financial Services"/>
    <s v="Affluent Customer"/>
    <s v="No"/>
    <n v="4"/>
    <n v="2138"/>
    <s v="NSW"/>
    <n v="9"/>
    <n v="229"/>
  </r>
  <r>
    <n v="9264"/>
    <n v="13"/>
    <x v="9"/>
    <d v="2017-05-15T00:00:00"/>
    <b v="0"/>
    <s v="Approved"/>
    <s v="Solex"/>
    <s v="Standard"/>
    <s v="medium"/>
    <s v="medium"/>
    <n v="1163.8900000000001"/>
    <n v="589.27"/>
    <d v="2005-12-07T00:00:00"/>
    <n v="574.62000000000012"/>
    <s v="Female"/>
    <n v="64"/>
    <n v="48.721488836884824"/>
    <s v="Senior Financial Analyst"/>
    <s v="Financial Services"/>
    <s v="Affluent Customer"/>
    <s v="Yes"/>
    <n v="16"/>
    <n v="2049"/>
    <s v="NSW"/>
    <n v="10"/>
    <n v="229"/>
  </r>
  <r>
    <n v="9390"/>
    <n v="63"/>
    <x v="1469"/>
    <d v="2017-05-15T00:00:00"/>
    <b v="0"/>
    <s v="Approved"/>
    <s v="Solex"/>
    <s v="Standard"/>
    <s v="medium"/>
    <s v="medium"/>
    <n v="1483.2"/>
    <n v="99.59"/>
    <d v="1992-10-02T00:00:00"/>
    <n v="1383.6100000000001"/>
    <s v="Male"/>
    <n v="69"/>
    <n v="123.67217376839167"/>
    <s v="Automation Specialist IV"/>
    <s v="IT"/>
    <s v="Mass Customer"/>
    <s v="Yes"/>
    <n v="0"/>
    <n v="4670"/>
    <s v="QLD"/>
    <n v="2"/>
    <n v="229"/>
  </r>
  <r>
    <n v="9741"/>
    <n v="5"/>
    <x v="1887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21"/>
    <n v="67.381762809487569"/>
    <s v="Electrical Engineer"/>
    <s v="Manufacturing"/>
    <s v="High Net Worth"/>
    <s v="No"/>
    <n v="11"/>
    <n v="3977"/>
    <s v="VIC"/>
    <n v="3"/>
    <n v="229"/>
  </r>
  <r>
    <n v="9985"/>
    <n v="91"/>
    <x v="142"/>
    <d v="2017-05-15T00:00:00"/>
    <b v="0"/>
    <s v="Approved"/>
    <s v="Solex"/>
    <s v="Standard"/>
    <s v="medium"/>
    <s v="medium"/>
    <n v="100.35"/>
    <n v="75.260000000000005"/>
    <d v="2003-01-05T00:00:00"/>
    <n v="25.089999999999989"/>
    <s v="Male"/>
    <n v="22"/>
    <n v="44.732447740994417"/>
    <s v="Junior Executive"/>
    <s v="Health"/>
    <s v="Mass Customer"/>
    <s v="Yes"/>
    <n v="8"/>
    <n v="3196"/>
    <s v="VIC"/>
    <n v="6"/>
    <n v="229"/>
  </r>
  <r>
    <n v="10260"/>
    <n v="1"/>
    <x v="2234"/>
    <d v="2017-05-15T00:00:00"/>
    <b v="0"/>
    <s v="Approved"/>
    <s v="Giant Bicycles"/>
    <s v="Standard"/>
    <s v="medium"/>
    <s v="medium"/>
    <n v="1403.5"/>
    <n v="954.82"/>
    <d v="2012-09-15T00:00:00"/>
    <n v="448.67999999999995"/>
    <s v="Female"/>
    <n v="31"/>
    <n v="43.672173768391673"/>
    <s v="Accountant III"/>
    <s v="Financial Services"/>
    <s v="Mass Customer"/>
    <s v="Yes"/>
    <n v="5"/>
    <n v="3136"/>
    <s v="VIC"/>
    <n v="9"/>
    <n v="229"/>
  </r>
  <r>
    <n v="10513"/>
    <n v="78"/>
    <x v="786"/>
    <d v="2017-05-15T00:00:00"/>
    <b v="0"/>
    <s v="Approved"/>
    <s v="Giant Bicycles"/>
    <s v="Standard"/>
    <s v="medium"/>
    <s v="large"/>
    <n v="1765.3"/>
    <n v="709.48"/>
    <d v="2004-07-25T00:00:00"/>
    <n v="1055.82"/>
    <s v="Female"/>
    <n v="67"/>
    <n v="33.946146371131398"/>
    <s v="Computer Systems Analyst III"/>
    <s v="Manufacturing"/>
    <s v="Mass Customer"/>
    <s v="No"/>
    <n v="3"/>
    <n v="2505"/>
    <s v="NSW"/>
    <n v="9"/>
    <n v="229"/>
  </r>
  <r>
    <n v="10674"/>
    <n v="4"/>
    <x v="1791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84"/>
    <n v="42.200940891679345"/>
    <s v="VP Quality Control"/>
    <s v="Manufacturing"/>
    <s v="Affluent Customer"/>
    <s v="No"/>
    <n v="6"/>
    <n v="2228"/>
    <s v="NSW"/>
    <n v="8"/>
    <n v="229"/>
  </r>
  <r>
    <n v="11142"/>
    <n v="15"/>
    <x v="508"/>
    <d v="2017-05-15T00:00:00"/>
    <b v="0"/>
    <s v="Approved"/>
    <s v="WeareA2B"/>
    <s v="Standard"/>
    <s v="medium"/>
    <s v="medium"/>
    <n v="1292.8399999999999"/>
    <n v="13.44"/>
    <d v="2009-04-12T00:00:00"/>
    <n v="1279.3999999999999"/>
    <s v="Male"/>
    <n v="69"/>
    <n v="29.329708014967018"/>
    <s v="Dental Hygienist"/>
    <s v="Health"/>
    <s v="High Net Worth"/>
    <s v="No"/>
    <n v="6"/>
    <n v="3340"/>
    <s v="VIC"/>
    <n v="3"/>
    <n v="229"/>
  </r>
  <r>
    <n v="11945"/>
    <n v="90"/>
    <x v="2102"/>
    <d v="2017-05-15T00:00:00"/>
    <b v="1"/>
    <s v="Approved"/>
    <s v="Solex"/>
    <s v="Standard"/>
    <s v="low"/>
    <s v="medium"/>
    <n v="945.04"/>
    <n v="507.58"/>
    <d v="2011-05-09T00:00:00"/>
    <n v="437.46"/>
    <s v="Female"/>
    <n v="17"/>
    <n v="33.73792719304921"/>
    <s v="Software Consultant"/>
    <s v="Property"/>
    <s v="High Net Worth"/>
    <s v="Yes"/>
    <n v="13"/>
    <n v="2088"/>
    <s v="NSW"/>
    <n v="12"/>
    <n v="229"/>
  </r>
  <r>
    <n v="12047"/>
    <n v="33"/>
    <x v="473"/>
    <d v="2017-05-15T00:00:00"/>
    <b v="1"/>
    <s v="Approved"/>
    <s v="Giant Bicycles"/>
    <s v="Standard"/>
    <s v="medium"/>
    <s v="small"/>
    <n v="1311.44"/>
    <n v="1167.18"/>
    <d v="2010-06-07T00:00:00"/>
    <n v="144.26"/>
    <s v="Female"/>
    <n v="68"/>
    <n v="61.732447740994417"/>
    <s v="Associate Professor"/>
    <s v="Argiculture"/>
    <s v="Affluent Customer"/>
    <s v="Yes"/>
    <n v="13"/>
    <n v="2112"/>
    <s v="NSW"/>
    <n v="11"/>
    <n v="229"/>
  </r>
  <r>
    <n v="12105"/>
    <n v="45"/>
    <x v="2174"/>
    <d v="2017-05-15T00:00:00"/>
    <b v="0"/>
    <s v="Approved"/>
    <s v="Solex"/>
    <s v="Standard"/>
    <s v="medium"/>
    <s v="medium"/>
    <n v="441.49"/>
    <n v="84.99"/>
    <d v="2006-10-01T00:00:00"/>
    <n v="356.5"/>
    <s v="Female"/>
    <n v="3"/>
    <n v="49.255735412227288"/>
    <s v="Technical Writer"/>
    <s v="Manufacturing"/>
    <s v="Affluent Customer"/>
    <s v="Yes"/>
    <n v="20"/>
    <n v="4227"/>
    <s v="QLD"/>
    <n v="7"/>
    <n v="229"/>
  </r>
  <r>
    <n v="12189"/>
    <n v="79"/>
    <x v="2235"/>
    <d v="2017-05-15T00:00:00"/>
    <b v="1"/>
    <s v="Approved"/>
    <s v="Norco Bicycles"/>
    <s v="Standard"/>
    <s v="medium"/>
    <s v="medium"/>
    <n v="1555.58"/>
    <n v="818.01"/>
    <d v="2003-09-09T00:00:00"/>
    <n v="737.56999999999994"/>
    <s v="Female"/>
    <n v="74"/>
    <n v="26.335187467021811"/>
    <s v="Cost Accountant"/>
    <s v="Financial Services"/>
    <s v="Affluent Customer"/>
    <s v="Yes"/>
    <n v="3"/>
    <n v="2040"/>
    <s v="NSW"/>
    <n v="12"/>
    <n v="229"/>
  </r>
  <r>
    <n v="12484"/>
    <n v="65"/>
    <x v="983"/>
    <d v="2017-05-15T00:00:00"/>
    <b v="0"/>
    <s v="Approved"/>
    <s v="WeareA2B"/>
    <s v="Standard"/>
    <s v="medium"/>
    <s v="medium"/>
    <n v="1807.45"/>
    <n v="778.69"/>
    <d v="1992-10-02T00:00:00"/>
    <n v="1028.76"/>
    <s v="Male"/>
    <n v="42"/>
    <n v="55.302310754693046"/>
    <s v="Software Engineer II"/>
    <s v="Telecommunications"/>
    <s v="Affluent Customer"/>
    <s v="Yes"/>
    <n v="19"/>
    <n v="2756"/>
    <s v="NSW"/>
    <n v="8"/>
    <n v="229"/>
  </r>
  <r>
    <n v="13005"/>
    <n v="98"/>
    <x v="1138"/>
    <d v="2017-05-15T00:00:00"/>
    <b v="1"/>
    <s v="Approved"/>
    <s v="Trek Bicycles"/>
    <s v="Standard"/>
    <s v="high"/>
    <s v="medium"/>
    <n v="358.39"/>
    <n v="215.03"/>
    <d v="2004-01-16T00:00:00"/>
    <n v="143.35999999999999"/>
    <s v="Female"/>
    <n v="94"/>
    <n v="37.009160069761535"/>
    <s v="Environmental Tech"/>
    <s v="Property"/>
    <s v="Mass Customer"/>
    <s v="No"/>
    <n v="13"/>
    <n v="2508"/>
    <s v="NSW"/>
    <n v="10"/>
    <n v="229"/>
  </r>
  <r>
    <n v="14950"/>
    <n v="44"/>
    <x v="1166"/>
    <d v="2017-05-15T00:00:00"/>
    <b v="0"/>
    <s v="Approved"/>
    <s v="WeareA2B"/>
    <s v="Standard"/>
    <s v="medium"/>
    <s v="medium"/>
    <n v="1769.64"/>
    <n v="108.76"/>
    <d v="2011-05-09T00:00:00"/>
    <n v="1660.88"/>
    <s v="Female"/>
    <n v="32"/>
    <n v="38.743406645104002"/>
    <s v="Executive Secretary"/>
    <s v="Financial Services"/>
    <s v="Mass Customer"/>
    <s v="No"/>
    <n v="5"/>
    <n v="3008"/>
    <s v="VIC"/>
    <n v="5"/>
    <n v="229"/>
  </r>
  <r>
    <n v="14988"/>
    <n v="38"/>
    <x v="1170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s v="Male"/>
    <n v="89"/>
    <n v="50.116009384830029"/>
    <s v="Information Systems Manager"/>
    <s v="Financial Services"/>
    <s v="High Net Worth"/>
    <s v="Yes"/>
    <n v="13"/>
    <n v="2207"/>
    <s v="NSW"/>
    <n v="9"/>
    <n v="229"/>
  </r>
  <r>
    <n v="15029"/>
    <n v="28"/>
    <x v="1346"/>
    <d v="2017-05-15T00:00:00"/>
    <b v="0"/>
    <s v="Approved"/>
    <s v="Solex"/>
    <s v="Road"/>
    <s v="medium"/>
    <s v="small"/>
    <n v="1703.52"/>
    <n v="1516.13"/>
    <d v="2011-04-16T00:00:00"/>
    <n v="187.38999999999987"/>
    <s v="Female"/>
    <n v="23"/>
    <n v="33.395461439624547"/>
    <s v="Community Outreach Specialist"/>
    <s v="Financial Services"/>
    <s v="High Net Worth"/>
    <s v="No"/>
    <n v="13"/>
    <n v="2765"/>
    <s v="NSW"/>
    <n v="9"/>
    <n v="229"/>
  </r>
  <r>
    <n v="15098"/>
    <n v="94"/>
    <x v="1393"/>
    <d v="2017-05-15T00:00:00"/>
    <b v="1"/>
    <s v="Approved"/>
    <s v="Giant Bicycles"/>
    <s v="Standard"/>
    <s v="medium"/>
    <s v="large"/>
    <n v="1635.3"/>
    <n v="993.66"/>
    <d v="2013-06-09T00:00:00"/>
    <n v="641.64"/>
    <s v="Male"/>
    <n v="57"/>
    <n v="36.699571028665645"/>
    <s v="Environmental Specialist"/>
    <s v="Entertainment"/>
    <s v="Mass Customer"/>
    <s v="No"/>
    <n v="10"/>
    <n v="4214"/>
    <s v="QLD"/>
    <n v="7"/>
    <n v="229"/>
  </r>
  <r>
    <n v="15596"/>
    <n v="38"/>
    <x v="1181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96"/>
    <n v="47.129708014967015"/>
    <s v="VP Quality Control"/>
    <s v="Property"/>
    <s v="High Net Worth"/>
    <s v="No"/>
    <n v="15"/>
    <n v="4020"/>
    <s v="QLD"/>
    <n v="5"/>
    <n v="229"/>
  </r>
  <r>
    <n v="16386"/>
    <n v="40"/>
    <x v="2236"/>
    <d v="2017-05-15T00:00:00"/>
    <b v="1"/>
    <s v="Approved"/>
    <s v="OHM Cycles"/>
    <s v="Standard"/>
    <s v="high"/>
    <s v="medium"/>
    <n v="1458.17"/>
    <n v="874.9"/>
    <d v="2007-12-11T00:00:00"/>
    <n v="583.2700000000001"/>
    <s v="Female"/>
    <n v="46"/>
    <n v="30.033817604008114"/>
    <s v="Tax Accountant"/>
    <s v="Telecommunications"/>
    <s v="Mass Customer"/>
    <s v="Yes"/>
    <n v="4"/>
    <n v="2142"/>
    <s v="NSW"/>
    <n v="10"/>
    <n v="229"/>
  </r>
  <r>
    <n v="17912"/>
    <n v="64"/>
    <x v="89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s v="Male"/>
    <n v="2"/>
    <n v="91.839297056062904"/>
    <s v="Recruiting Manager"/>
    <s v="Retail"/>
    <s v="Affluent Customer"/>
    <s v="No"/>
    <n v="6"/>
    <n v="2026"/>
    <s v="NSW"/>
    <n v="10"/>
    <n v="229"/>
  </r>
  <r>
    <n v="18060"/>
    <n v="41"/>
    <x v="731"/>
    <d v="2017-05-15T00:00:00"/>
    <b v="0"/>
    <s v="Approved"/>
    <s v="Solex"/>
    <s v="Road"/>
    <s v="medium"/>
    <s v="medium"/>
    <n v="416.98"/>
    <n v="312.74"/>
    <d v="1999-12-04T00:00:00"/>
    <n v="104.24000000000001"/>
    <s v="Male"/>
    <n v="35"/>
    <n v="47.78450253551496"/>
    <s v="Social Worker"/>
    <s v="Health"/>
    <s v="Mass Customer"/>
    <s v="Yes"/>
    <n v="14"/>
    <n v="2749"/>
    <s v="NSW"/>
    <n v="8"/>
    <n v="229"/>
  </r>
  <r>
    <n v="18721"/>
    <n v="61"/>
    <x v="2237"/>
    <d v="2017-05-15T00:00:00"/>
    <b v="0"/>
    <s v="Approved"/>
    <s v="OHM Cycles"/>
    <s v="Standard"/>
    <s v="low"/>
    <s v="medium"/>
    <n v="71.16"/>
    <n v="56.93"/>
    <d v="2015-06-17T00:00:00"/>
    <n v="14.229999999999997"/>
    <s v="Female"/>
    <n v="57"/>
    <n v="56.568064179350579"/>
    <s v="Actuary"/>
    <s v="Financial Services"/>
    <s v="Mass Customer"/>
    <s v="No"/>
    <n v="5"/>
    <n v="2154"/>
    <s v="NSW"/>
    <n v="11"/>
    <n v="229"/>
  </r>
  <r>
    <n v="19414"/>
    <n v="99"/>
    <x v="1971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94"/>
    <n v="31.389981987569755"/>
    <s v="Nurse"/>
    <s v="Property"/>
    <s v="Affluent Customer"/>
    <s v="No"/>
    <n v="8"/>
    <n v="2200"/>
    <s v="NSW"/>
    <n v="9"/>
    <n v="229"/>
  </r>
  <r>
    <n v="1583"/>
    <n v="55"/>
    <x v="600"/>
    <d v="2017-05-16T00:00:00"/>
    <b v="1"/>
    <s v="Approved"/>
    <s v="Trek Bicycles"/>
    <s v="Road"/>
    <s v="medium"/>
    <s v="large"/>
    <n v="1894.19"/>
    <n v="598.76"/>
    <d v="1994-09-09T00:00:00"/>
    <n v="1295.43"/>
    <s v="Male"/>
    <n v="51"/>
    <n v="45.192721713597152"/>
    <s v="Project Manager"/>
    <s v="Health"/>
    <s v="Mass Customer"/>
    <s v="Yes"/>
    <n v="18"/>
    <n v="2761"/>
    <s v="NSW"/>
    <n v="8"/>
    <n v="228"/>
  </r>
  <r>
    <n v="1700"/>
    <n v="22"/>
    <x v="1794"/>
    <d v="2017-05-16T00:00:00"/>
    <b v="1"/>
    <s v="Approved"/>
    <s v="WeareA2B"/>
    <s v="Standard"/>
    <s v="medium"/>
    <s v="medium"/>
    <n v="60.34"/>
    <n v="45.26"/>
    <d v="2016-02-04T00:00:00"/>
    <n v="15.080000000000005"/>
    <s v="Female"/>
    <n v="88"/>
    <n v="48.899571028665648"/>
    <s v="Accounting Assistant II"/>
    <s v="IT"/>
    <s v="Mass Customer"/>
    <s v="Yes"/>
    <n v="19"/>
    <n v="4740"/>
    <s v="QLD"/>
    <n v="5"/>
    <n v="228"/>
  </r>
  <r>
    <n v="1837"/>
    <n v="58"/>
    <x v="2054"/>
    <d v="2017-05-16T00:00:00"/>
    <b v="1"/>
    <s v="Approved"/>
    <s v="OHM Cycles"/>
    <s v="Standard"/>
    <s v="medium"/>
    <s v="medium"/>
    <n v="912.52"/>
    <n v="141.4"/>
    <d v="2016-03-29T00:00:00"/>
    <n v="771.12"/>
    <s v="Female"/>
    <n v="81"/>
    <n v="46.883132672501262"/>
    <s v="Marketing Manager"/>
    <s v="Financial Services"/>
    <s v="Mass Customer"/>
    <s v="Yes"/>
    <n v="13"/>
    <n v="2077"/>
    <s v="NSW"/>
    <n v="10"/>
    <n v="228"/>
  </r>
  <r>
    <n v="2735"/>
    <n v="95"/>
    <x v="584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44"/>
    <n v="60.937927193049205"/>
    <s v="Nurse"/>
    <s v="Retail"/>
    <s v="Mass Customer"/>
    <s v="No"/>
    <n v="11"/>
    <n v="3690"/>
    <s v="VIC"/>
    <n v="5"/>
    <n v="228"/>
  </r>
  <r>
    <n v="3111"/>
    <n v="38"/>
    <x v="1245"/>
    <d v="2017-05-16T00:00:00"/>
    <b v="1"/>
    <s v="Approved"/>
    <s v="Solex"/>
    <s v="Standard"/>
    <s v="medium"/>
    <s v="medium"/>
    <n v="1577.53"/>
    <n v="826.51"/>
    <d v="2008-03-19T00:00:00"/>
    <n v="751.02"/>
    <s v="Female"/>
    <n v="32"/>
    <n v="65.425598425925926"/>
    <s v="Help Desk Technician"/>
    <s v="Financial Services"/>
    <s v="Mass Customer"/>
    <s v="Yes"/>
    <n v="15"/>
    <n v="2036"/>
    <s v="NSW"/>
    <n v="6"/>
    <n v="228"/>
  </r>
  <r>
    <n v="4539"/>
    <n v="58"/>
    <x v="442"/>
    <d v="2017-05-16T00:00:00"/>
    <b v="0"/>
    <s v="Approved"/>
    <s v="OHM Cycles"/>
    <s v="Standard"/>
    <s v="medium"/>
    <s v="medium"/>
    <n v="912.52"/>
    <n v="141.4"/>
    <d v="2015-10-18T00:00:00"/>
    <n v="771.12"/>
    <s v="Female"/>
    <n v="36"/>
    <n v="55.151625823186194"/>
    <s v="VP Product Management"/>
    <s v="Financial Services"/>
    <s v="Mass Customer"/>
    <s v="No"/>
    <n v="5"/>
    <n v="4014"/>
    <s v="QLD"/>
    <n v="6"/>
    <n v="228"/>
  </r>
  <r>
    <n v="5533"/>
    <n v="83"/>
    <x v="2238"/>
    <d v="2017-05-16T00:00:00"/>
    <b v="0"/>
    <s v="Approved"/>
    <s v="Solex"/>
    <s v="Touring"/>
    <s v="medium"/>
    <s v="large"/>
    <n v="2083.94"/>
    <n v="675.03"/>
    <d v="2013-09-16T00:00:00"/>
    <n v="1408.91"/>
    <s v="Female"/>
    <n v="16"/>
    <n v="35.329708014967018"/>
    <s v="Financial Advisor"/>
    <s v="Financial Services"/>
    <s v="Mass Customer"/>
    <s v="No"/>
    <n v="3"/>
    <n v="2170"/>
    <s v="NSW"/>
    <n v="8"/>
    <n v="228"/>
  </r>
  <r>
    <n v="6174"/>
    <n v="54"/>
    <x v="1998"/>
    <d v="2017-05-16T00:00:00"/>
    <b v="1"/>
    <s v="Approved"/>
    <s v="WeareA2B"/>
    <s v="Standard"/>
    <s v="medium"/>
    <s v="medium"/>
    <n v="1807.45"/>
    <n v="778.69"/>
    <d v="1995-10-24T00:00:00"/>
    <n v="1028.76"/>
    <s v="Male"/>
    <n v="57"/>
    <n v="66.313269658802639"/>
    <s v="Senior Sales Associate"/>
    <s v="Manufacturing"/>
    <s v="High Net Worth"/>
    <s v="Yes"/>
    <n v="11"/>
    <n v="2570"/>
    <s v="NSW"/>
    <n v="8"/>
    <n v="228"/>
  </r>
  <r>
    <n v="6540"/>
    <n v="67"/>
    <x v="910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26"/>
    <n v="45.658475138254687"/>
    <s v="Business Systems Development Analyst"/>
    <s v="Telecommunications"/>
    <s v="Mass Customer"/>
    <s v="No"/>
    <n v="10"/>
    <n v="2259"/>
    <s v="NSW"/>
    <n v="6"/>
    <n v="228"/>
  </r>
  <r>
    <n v="7415"/>
    <n v="53"/>
    <x v="1013"/>
    <d v="2017-05-16T00:00:00"/>
    <b v="0"/>
    <s v="Approved"/>
    <s v="Giant Bicycles"/>
    <s v="Standard"/>
    <s v="high"/>
    <s v="medium"/>
    <n v="1274.93"/>
    <n v="764.96"/>
    <d v="2007-08-04T00:00:00"/>
    <n v="509.97"/>
    <s v="Female"/>
    <n v="31"/>
    <n v="37.554365549213593"/>
    <s v="Safety Technician I"/>
    <s v="Retail"/>
    <s v="High Net Worth"/>
    <s v="No"/>
    <n v="5"/>
    <n v="2320"/>
    <s v="NSW"/>
    <n v="5"/>
    <n v="228"/>
  </r>
  <r>
    <n v="8394"/>
    <n v="39"/>
    <x v="1605"/>
    <d v="2017-05-16T00:00:00"/>
    <b v="0"/>
    <s v="Approved"/>
    <s v="Giant Bicycles"/>
    <s v="Standard"/>
    <s v="medium"/>
    <s v="large"/>
    <n v="1812.75"/>
    <n v="582.48"/>
    <d v="2010-06-07T00:00:00"/>
    <n v="1230.27"/>
    <s v="Male"/>
    <n v="52"/>
    <n v="59.192721713597152"/>
    <s v="Programmer Analyst III"/>
    <s v="Manufacturing"/>
    <s v="Affluent Customer"/>
    <s v="No"/>
    <n v="18"/>
    <n v="2761"/>
    <s v="NSW"/>
    <n v="8"/>
    <n v="228"/>
  </r>
  <r>
    <n v="10886"/>
    <n v="55"/>
    <x v="2239"/>
    <d v="2017-05-16T00:00:00"/>
    <b v="0"/>
    <s v="Approved"/>
    <s v="Trek Bicycles"/>
    <s v="Road"/>
    <s v="medium"/>
    <s v="large"/>
    <n v="1894.19"/>
    <n v="598.76"/>
    <d v="1993-06-23T00:00:00"/>
    <n v="1295.43"/>
    <s v="Female"/>
    <n v="20"/>
    <n v="50.800940891679346"/>
    <s v="VP Accounting"/>
    <s v="Financial Services"/>
    <s v="Mass Customer"/>
    <s v="Yes"/>
    <n v="10"/>
    <n v="2165"/>
    <s v="NSW"/>
    <n v="8"/>
    <n v="228"/>
  </r>
  <r>
    <n v="11605"/>
    <n v="4"/>
    <x v="2075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s v="Male"/>
    <n v="3"/>
    <n v="48.959845001268384"/>
    <s v="Senior Cost Accountant"/>
    <s v="Financial Services"/>
    <s v="Affluent Customer"/>
    <s v="Yes"/>
    <n v="11"/>
    <n v="4213"/>
    <s v="QLD"/>
    <n v="9"/>
    <n v="228"/>
  </r>
  <r>
    <n v="11614"/>
    <n v="21"/>
    <x v="409"/>
    <d v="2017-05-16T00:00:00"/>
    <b v="1"/>
    <s v="Approved"/>
    <s v="Solex"/>
    <s v="Standard"/>
    <s v="medium"/>
    <s v="large"/>
    <n v="1071.23"/>
    <n v="380.74"/>
    <d v="2016-11-22T00:00:00"/>
    <n v="690.49"/>
    <s v="Female"/>
    <n v="34"/>
    <n v="44.444776508117698"/>
    <s v="Actuary"/>
    <s v="Financial Services"/>
    <s v="Mass Customer"/>
    <s v="Yes"/>
    <n v="10"/>
    <n v="3066"/>
    <s v="VIC"/>
    <n v="10"/>
    <n v="228"/>
  </r>
  <r>
    <n v="12137"/>
    <n v="28"/>
    <x v="152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s v="Male"/>
    <n v="83"/>
    <n v="40.910529932775233"/>
    <s v="VP Accounting"/>
    <s v="Financial Services"/>
    <s v="Mass Customer"/>
    <s v="Yes"/>
    <n v="6"/>
    <n v="2166"/>
    <s v="NSW"/>
    <n v="8"/>
    <n v="228"/>
  </r>
  <r>
    <n v="13035"/>
    <n v="28"/>
    <x v="465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79"/>
    <n v="44.910529932775233"/>
    <s v="Compensation Analyst"/>
    <s v="Financial Services"/>
    <s v="Mass Customer"/>
    <s v="No"/>
    <n v="15"/>
    <n v="2147"/>
    <s v="NSW"/>
    <n v="9"/>
    <n v="228"/>
  </r>
  <r>
    <n v="14778"/>
    <n v="56"/>
    <x v="165"/>
    <d v="2017-05-16T00:00:00"/>
    <b v="0"/>
    <s v="Approved"/>
    <s v="Norco Bicycles"/>
    <s v="Mountain"/>
    <s v="low"/>
    <s v="small"/>
    <n v="688.63"/>
    <n v="612.88"/>
    <d v="1993-10-02T00:00:00"/>
    <n v="75.75"/>
    <s v="Male"/>
    <n v="96"/>
    <n v="46.872173768391676"/>
    <s v="Senior Editor"/>
    <s v="Financial Services"/>
    <s v="High Net Worth"/>
    <s v="No"/>
    <n v="6"/>
    <n v="2642"/>
    <s v="NSW"/>
    <n v="2"/>
    <n v="228"/>
  </r>
  <r>
    <n v="16556"/>
    <n v="33"/>
    <x v="370"/>
    <d v="2017-05-16T00:00:00"/>
    <b v="0"/>
    <s v="Approved"/>
    <s v="Giant Bicycles"/>
    <s v="Standard"/>
    <s v="medium"/>
    <s v="small"/>
    <n v="1311.44"/>
    <n v="1167.18"/>
    <d v="1992-10-11T00:00:00"/>
    <n v="144.26"/>
    <s v="Male"/>
    <n v="80"/>
    <n v="47.894091576610855"/>
    <s v="Business Systems Development Analyst"/>
    <s v="Financial Services"/>
    <s v="Affluent Customer"/>
    <s v="No"/>
    <n v="18"/>
    <n v="2265"/>
    <s v="NSW"/>
    <n v="6"/>
    <n v="228"/>
  </r>
  <r>
    <n v="17317"/>
    <n v="82"/>
    <x v="733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s v="Male"/>
    <n v="93"/>
    <n v="49.540666919076607"/>
    <s v="Payment Adjustment Coordinator"/>
    <s v="Health"/>
    <s v="Mass Customer"/>
    <s v="Yes"/>
    <n v="9"/>
    <n v="4035"/>
    <s v="QLD"/>
    <n v="8"/>
    <n v="228"/>
  </r>
  <r>
    <n v="17657"/>
    <n v="6"/>
    <x v="599"/>
    <d v="2017-05-16T00:00:00"/>
    <b v="0"/>
    <s v="Approved"/>
    <s v="OHM Cycles"/>
    <s v="Standard"/>
    <s v="high"/>
    <s v="medium"/>
    <n v="227.88"/>
    <n v="136.72999999999999"/>
    <d v="2003-02-07T00:00:00"/>
    <n v="91.15"/>
    <s v="Male"/>
    <n v="33"/>
    <n v="26.10505048072044"/>
    <s v="Environmental Specialist"/>
    <s v="Manufacturing"/>
    <s v="Affluent Customer"/>
    <s v="No"/>
    <n v="2"/>
    <n v="2560"/>
    <s v="NSW"/>
    <n v="8"/>
    <n v="228"/>
  </r>
  <r>
    <n v="17814"/>
    <n v="69"/>
    <x v="510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s v="Male"/>
    <n v="98"/>
    <n v="40.009160069761535"/>
    <s v="Nuclear Power Engineer"/>
    <s v="Manufacturing"/>
    <s v="Mass Customer"/>
    <s v="Yes"/>
    <n v="13"/>
    <n v="2118"/>
    <s v="NSW"/>
    <n v="11"/>
    <n v="228"/>
  </r>
  <r>
    <n v="17835"/>
    <n v="81"/>
    <x v="1072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s v="Male"/>
    <n v="48"/>
    <n v="34.642036782090301"/>
    <s v="Food Chemist"/>
    <s v="Health"/>
    <s v="Affluent Customer"/>
    <s v="Yes"/>
    <n v="16"/>
    <n v="2072"/>
    <s v="NSW"/>
    <n v="10"/>
    <n v="228"/>
  </r>
  <r>
    <n v="18241"/>
    <n v="14"/>
    <x v="2057"/>
    <d v="2017-05-16T00:00:00"/>
    <b v="0"/>
    <s v="Approved"/>
    <s v="Solex"/>
    <s v="Standard"/>
    <s v="high"/>
    <s v="large"/>
    <n v="1842.92"/>
    <n v="1105.75"/>
    <d v="2000-05-22T00:00:00"/>
    <n v="737.17000000000007"/>
    <s v="Female"/>
    <n v="0"/>
    <n v="54.058475138254686"/>
    <s v="Automation Specialist III"/>
    <s v="Manufacturing"/>
    <s v="High Net Worth"/>
    <s v="Yes"/>
    <n v="16"/>
    <n v="3043"/>
    <s v="VIC"/>
    <n v="7"/>
    <n v="228"/>
  </r>
  <r>
    <n v="18287"/>
    <n v="26"/>
    <x v="590"/>
    <d v="2017-05-16T00:00:00"/>
    <b v="0"/>
    <s v="Approved"/>
    <s v="WeareA2B"/>
    <s v="Standard"/>
    <s v="medium"/>
    <s v="medium"/>
    <n v="1992.93"/>
    <n v="762.63"/>
    <d v="1993-05-26T00:00:00"/>
    <n v="1230.3000000000002"/>
    <s v="Male"/>
    <n v="55"/>
    <n v="48.570803905377979"/>
    <s v="Software Engineer III"/>
    <s v="Financial Services"/>
    <s v="Affluent Customer"/>
    <s v="No"/>
    <n v="13"/>
    <n v="2315"/>
    <s v="NSW"/>
    <n v="7"/>
    <n v="228"/>
  </r>
  <r>
    <n v="873"/>
    <n v="78"/>
    <x v="2240"/>
    <d v="2017-05-17T00:00:00"/>
    <b v="1"/>
    <s v="Approved"/>
    <s v="Giant Bicycles"/>
    <s v="Standard"/>
    <s v="medium"/>
    <s v="large"/>
    <n v="1765.3"/>
    <n v="709.48"/>
    <d v="2015-08-10T00:00:00"/>
    <n v="1055.82"/>
    <s v="Male"/>
    <n v="87"/>
    <n v="49.16806417935058"/>
    <s v="Business Systems Development Analyst"/>
    <s v="IT"/>
    <s v="Mass Customer"/>
    <s v="Yes"/>
    <n v="19"/>
    <n v="2147"/>
    <s v="NSW"/>
    <n v="9"/>
    <n v="227"/>
  </r>
  <r>
    <n v="1016"/>
    <n v="41"/>
    <x v="663"/>
    <d v="2017-05-17T00:00:00"/>
    <b v="0"/>
    <s v="Approved"/>
    <s v="Norco Bicycles"/>
    <s v="Standard"/>
    <s v="low"/>
    <s v="medium"/>
    <n v="958.74"/>
    <n v="748.9"/>
    <d v="1996-04-05T00:00:00"/>
    <n v="209.84000000000003"/>
    <s v="Female"/>
    <n v="8"/>
    <n v="31.35710527524099"/>
    <s v="Mechanical Systems Engineer"/>
    <s v="Property"/>
    <s v="High Net Worth"/>
    <s v="Yes"/>
    <n v="6"/>
    <n v="3042"/>
    <s v="VIC"/>
    <n v="9"/>
    <n v="227"/>
  </r>
  <r>
    <n v="2412"/>
    <n v="66"/>
    <x v="1780"/>
    <d v="2017-05-17T00:00:00"/>
    <b v="1"/>
    <s v="Approved"/>
    <s v="Giant Bicycles"/>
    <s v="Road"/>
    <s v="low"/>
    <s v="small"/>
    <n v="590.26"/>
    <n v="525.33000000000004"/>
    <d v="1995-10-24T00:00:00"/>
    <n v="64.92999999999995"/>
    <s v="Female"/>
    <n v="74"/>
    <n v="33.376283357432769"/>
    <s v="Design Engineer"/>
    <s v="Financial Services"/>
    <s v="Affluent Customer"/>
    <s v="Yes"/>
    <n v="11"/>
    <n v="2450"/>
    <s v="NSW"/>
    <n v="4"/>
    <n v="227"/>
  </r>
  <r>
    <n v="3155"/>
    <n v="32"/>
    <x v="2241"/>
    <d v="2017-05-17T00:00:00"/>
    <b v="0"/>
    <s v="Approved"/>
    <s v="Giant Bicycles"/>
    <s v="Standard"/>
    <s v="high"/>
    <s v="medium"/>
    <n v="1179"/>
    <n v="707.4"/>
    <d v="1997-08-25T00:00:00"/>
    <n v="471.6"/>
    <s v="Male"/>
    <n v="67"/>
    <n v="45.661214864282087"/>
    <s v="Analyst Programmer"/>
    <s v="Health"/>
    <s v="High Net Worth"/>
    <s v="No"/>
    <n v="18"/>
    <n v="3146"/>
    <s v="VIC"/>
    <n v="9"/>
    <n v="227"/>
  </r>
  <r>
    <n v="3166"/>
    <n v="80"/>
    <x v="1837"/>
    <d v="2017-05-17T00:00:00"/>
    <b v="1"/>
    <s v="Approved"/>
    <s v="OHM Cycles"/>
    <s v="Touring"/>
    <s v="low"/>
    <s v="medium"/>
    <n v="1073.07"/>
    <n v="933.84"/>
    <d v="1991-07-10T00:00:00"/>
    <n v="139.2299999999999"/>
    <s v="Male"/>
    <n v="64"/>
    <n v="44.674913494419073"/>
    <s v="Sales Representative"/>
    <s v="Retail"/>
    <s v="Mass Customer"/>
    <s v="Yes"/>
    <n v="18"/>
    <n v="2093"/>
    <s v="NSW"/>
    <n v="9"/>
    <n v="227"/>
  </r>
  <r>
    <n v="3266"/>
    <n v="48"/>
    <x v="1251"/>
    <d v="2017-05-17T00:00:00"/>
    <b v="1"/>
    <s v="Approved"/>
    <s v="WeareA2B"/>
    <s v="Standard"/>
    <s v="medium"/>
    <s v="medium"/>
    <n v="1762.96"/>
    <n v="950.52"/>
    <d v="2014-07-28T00:00:00"/>
    <n v="812.44"/>
    <s v="Female"/>
    <n v="83"/>
    <n v="35.844776508117704"/>
    <s v="Cost Accountant"/>
    <s v="Financial Services"/>
    <s v="Mass Customer"/>
    <s v="No"/>
    <n v="18"/>
    <n v="3756"/>
    <s v="VIC"/>
    <n v="4"/>
    <n v="227"/>
  </r>
  <r>
    <n v="3537"/>
    <n v="35"/>
    <x v="884"/>
    <d v="2017-05-17T00:00:00"/>
    <b v="1"/>
    <s v="Approved"/>
    <s v="Giant Bicycles"/>
    <s v="Standard"/>
    <s v="medium"/>
    <s v="medium"/>
    <n v="1403.5"/>
    <n v="954.82"/>
    <d v="2016-11-14T00:00:00"/>
    <n v="448.67999999999995"/>
    <s v="Female"/>
    <n v="37"/>
    <n v="61.614639521816329"/>
    <s v="Operator"/>
    <s v="IT"/>
    <s v="High Net Worth"/>
    <s v="No"/>
    <n v="6"/>
    <n v="4017"/>
    <s v="QLD"/>
    <n v="4"/>
    <n v="227"/>
  </r>
  <r>
    <n v="3586"/>
    <n v="65"/>
    <x v="680"/>
    <d v="2017-05-17T00:00:00"/>
    <b v="1"/>
    <s v="Approved"/>
    <s v="WeareA2B"/>
    <s v="Standard"/>
    <s v="medium"/>
    <s v="medium"/>
    <n v="1807.45"/>
    <n v="778.69"/>
    <d v="2015-05-21T00:00:00"/>
    <n v="1028.76"/>
    <s v="Female"/>
    <n v="17"/>
    <n v="27.211899795788934"/>
    <s v="Software Engineer I"/>
    <s v="Manufacturing"/>
    <s v="Mass Customer"/>
    <s v="No"/>
    <n v="1"/>
    <n v="3127"/>
    <s v="VIC"/>
    <n v="12"/>
    <n v="227"/>
  </r>
  <r>
    <n v="3645"/>
    <n v="61"/>
    <x v="2019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33"/>
    <n v="33.179023083460166"/>
    <s v="Director of Sales"/>
    <s v="Financial Services"/>
    <s v="High Net Worth"/>
    <s v="No"/>
    <n v="10"/>
    <n v="2756"/>
    <s v="NSW"/>
    <n v="8"/>
    <n v="227"/>
  </r>
  <r>
    <n v="3754"/>
    <n v="33"/>
    <x v="798"/>
    <d v="2017-05-17T00:00:00"/>
    <b v="1"/>
    <s v="Approved"/>
    <s v="OHM Cycles"/>
    <s v="Road"/>
    <s v="medium"/>
    <s v="small"/>
    <n v="1810"/>
    <n v="1610.9"/>
    <d v="2008-03-19T00:00:00"/>
    <n v="199.09999999999991"/>
    <s v="Female"/>
    <n v="4"/>
    <n v="59.825598425925918"/>
    <s v="VP Marketing"/>
    <s v="Retail"/>
    <s v="High Net Worth"/>
    <s v="No"/>
    <n v="12"/>
    <n v="3073"/>
    <s v="VIC"/>
    <n v="6"/>
    <n v="227"/>
  </r>
  <r>
    <n v="4029"/>
    <n v="96"/>
    <x v="884"/>
    <d v="2017-05-17T00:00:00"/>
    <b v="1"/>
    <s v="Approved"/>
    <s v="Giant Bicycles"/>
    <s v="Standard"/>
    <s v="medium"/>
    <s v="large"/>
    <n v="1635.3"/>
    <n v="993.66"/>
    <d v="2013-06-09T00:00:00"/>
    <n v="641.64"/>
    <s v="Female"/>
    <n v="37"/>
    <n v="61.614639521816329"/>
    <s v="Operator"/>
    <s v="IT"/>
    <s v="High Net Worth"/>
    <s v="No"/>
    <n v="6"/>
    <n v="4017"/>
    <s v="QLD"/>
    <n v="4"/>
    <n v="227"/>
  </r>
  <r>
    <n v="4131"/>
    <n v="58"/>
    <x v="2242"/>
    <d v="2017-05-17T00:00:00"/>
    <b v="1"/>
    <s v="Approved"/>
    <s v="OHM Cycles"/>
    <s v="Road"/>
    <s v="medium"/>
    <s v="medium"/>
    <n v="1280.28"/>
    <n v="829.51"/>
    <d v="2003-07-21T00:00:00"/>
    <n v="450.77"/>
    <s v="Male"/>
    <n v="97"/>
    <n v="58.09683130263825"/>
    <s v="Office Assistant I"/>
    <s v="Health"/>
    <s v="High Net Worth"/>
    <s v="Yes"/>
    <n v="5"/>
    <n v="2062"/>
    <s v="NSW"/>
    <n v="9"/>
    <n v="227"/>
  </r>
  <r>
    <n v="4934"/>
    <n v="48"/>
    <x v="1229"/>
    <d v="2017-05-17T00:00:00"/>
    <b v="0"/>
    <s v="Approved"/>
    <s v="WeareA2B"/>
    <s v="Standard"/>
    <s v="medium"/>
    <s v="medium"/>
    <n v="1762.96"/>
    <n v="950.52"/>
    <d v="2016-11-14T00:00:00"/>
    <n v="812.44"/>
    <s v="Male"/>
    <n v="6"/>
    <n v="58.540666919076607"/>
    <s v="Marketing Manager"/>
    <s v="Manufacturing"/>
    <s v="Mass Customer"/>
    <s v="Yes"/>
    <n v="13"/>
    <n v="2759"/>
    <s v="NSW"/>
    <n v="9"/>
    <n v="227"/>
  </r>
  <r>
    <n v="5670"/>
    <n v="75"/>
    <x v="763"/>
    <d v="2017-05-17T00:00:00"/>
    <b v="1"/>
    <s v="Approved"/>
    <s v="Giant Bicycles"/>
    <s v="Touring"/>
    <s v="medium"/>
    <s v="large"/>
    <n v="1873.97"/>
    <n v="863.95"/>
    <d v="2006-05-22T00:00:00"/>
    <n v="1010.02"/>
    <s v="Male"/>
    <n v="23"/>
    <n v="51.910529932775233"/>
    <s v="Web Designer III"/>
    <s v="Argiculture"/>
    <s v="Affluent Customer"/>
    <s v="No"/>
    <n v="14"/>
    <n v="4120"/>
    <s v="QLD"/>
    <n v="8"/>
    <n v="227"/>
  </r>
  <r>
    <n v="5953"/>
    <n v="58"/>
    <x v="2243"/>
    <d v="2017-05-17T00:00:00"/>
    <b v="1"/>
    <s v="Approved"/>
    <s v="OHM Cycles"/>
    <s v="Road"/>
    <s v="medium"/>
    <s v="medium"/>
    <n v="1280.28"/>
    <n v="829.51"/>
    <d v="2004-12-18T00:00:00"/>
    <n v="450.77"/>
    <s v="Male"/>
    <n v="25"/>
    <n v="27.052995686199893"/>
    <s v="Human Resources Manager"/>
    <s v="Manufacturing"/>
    <s v="High Net Worth"/>
    <s v="Yes"/>
    <n v="1"/>
    <n v="3805"/>
    <s v="VIC"/>
    <n v="7"/>
    <n v="227"/>
  </r>
  <r>
    <n v="6236"/>
    <n v="30"/>
    <x v="2005"/>
    <d v="2017-05-17T00:00:00"/>
    <b v="0"/>
    <s v="Approved"/>
    <s v="Solex"/>
    <s v="Standard"/>
    <s v="high"/>
    <s v="medium"/>
    <n v="748.17"/>
    <n v="448.9"/>
    <d v="1991-11-10T00:00:00"/>
    <n v="299.27"/>
    <s v="Female"/>
    <n v="19"/>
    <n v="34.896831302638248"/>
    <s v="Product Engineer"/>
    <s v="Property"/>
    <s v="Affluent Customer"/>
    <s v="No"/>
    <n v="12"/>
    <n v="3136"/>
    <s v="VIC"/>
    <n v="9"/>
    <n v="227"/>
  </r>
  <r>
    <n v="7276"/>
    <n v="72"/>
    <x v="1919"/>
    <d v="2017-05-17T00:00:00"/>
    <b v="0"/>
    <s v="Approved"/>
    <s v="OHM Cycles"/>
    <s v="Standard"/>
    <s v="medium"/>
    <s v="medium"/>
    <n v="912.52"/>
    <n v="141.4"/>
    <d v="2015-10-18T00:00:00"/>
    <n v="771.12"/>
    <s v="Female"/>
    <n v="16"/>
    <n v="31.179023083460166"/>
    <s v="Social Worker"/>
    <s v="Health"/>
    <s v="High Net Worth"/>
    <s v="Yes"/>
    <n v="2"/>
    <n v="3124"/>
    <s v="VIC"/>
    <n v="9"/>
    <n v="227"/>
  </r>
  <r>
    <n v="7689"/>
    <n v="17"/>
    <x v="756"/>
    <d v="2017-05-17T00:00:00"/>
    <b v="1"/>
    <s v="Approved"/>
    <s v="WeareA2B"/>
    <s v="Touring"/>
    <s v="medium"/>
    <s v="large"/>
    <n v="1362.99"/>
    <n v="57.74"/>
    <d v="1993-04-20T00:00:00"/>
    <n v="1305.25"/>
    <s v="Female"/>
    <n v="2"/>
    <n v="34.792721713597153"/>
    <s v="Geologist I"/>
    <s v="Manufacturing"/>
    <s v="High Net Worth"/>
    <s v="No"/>
    <n v="22"/>
    <n v="3428"/>
    <s v="VIC"/>
    <n v="7"/>
    <n v="227"/>
  </r>
  <r>
    <n v="8256"/>
    <n v="0"/>
    <x v="1374"/>
    <d v="2017-05-17T00:00:00"/>
    <b v="0"/>
    <s v="Approved"/>
    <s v="Giant Bicycles"/>
    <s v="Standard"/>
    <s v="medium"/>
    <s v="medium"/>
    <n v="230.91"/>
    <n v="173.18"/>
    <d v="2006-11-10T00:00:00"/>
    <n v="57.72999999999999"/>
    <s v="Female"/>
    <n v="84"/>
    <n v="39.107790206747836"/>
    <s v="VP Sales"/>
    <s v="Financial Services"/>
    <s v="High Net Worth"/>
    <s v="No"/>
    <n v="15"/>
    <n v="2075"/>
    <s v="NSW"/>
    <n v="11"/>
    <n v="227"/>
  </r>
  <r>
    <n v="8683"/>
    <n v="59"/>
    <x v="1139"/>
    <d v="2017-05-17T00:00:00"/>
    <b v="0"/>
    <s v="Approved"/>
    <s v="Solex"/>
    <s v="Standard"/>
    <s v="medium"/>
    <s v="large"/>
    <n v="1061.56"/>
    <n v="733.58"/>
    <d v="1993-07-20T00:00:00"/>
    <n v="327.9799999999999"/>
    <s v="Female"/>
    <n v="53"/>
    <n v="61.589981987569757"/>
    <s v="Staff Scientist"/>
    <s v="Financial Services"/>
    <s v="Mass Customer"/>
    <s v="No"/>
    <n v="16"/>
    <n v="2096"/>
    <s v="NSW"/>
    <n v="10"/>
    <n v="227"/>
  </r>
  <r>
    <n v="8720"/>
    <n v="90"/>
    <x v="1298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s v="Female"/>
    <n v="89"/>
    <n v="28.491351850583456"/>
    <s v="Programmer II"/>
    <s v="Financial Services"/>
    <s v="Affluent Customer"/>
    <s v="Yes"/>
    <n v="6"/>
    <n v="2086"/>
    <s v="NSW"/>
    <n v="11"/>
    <n v="227"/>
  </r>
  <r>
    <n v="9364"/>
    <n v="91"/>
    <x v="616"/>
    <d v="2017-05-17T00:00:00"/>
    <b v="1"/>
    <s v="Approved"/>
    <s v="Solex"/>
    <s v="Standard"/>
    <s v="medium"/>
    <s v="medium"/>
    <n v="100.35"/>
    <n v="75.260000000000005"/>
    <d v="1999-07-26T00:00:00"/>
    <n v="25.089999999999989"/>
    <s v="Male"/>
    <n v="27"/>
    <n v="65.803680617706746"/>
    <s v="Software Consultant"/>
    <s v="IT"/>
    <s v="Affluent Customer"/>
    <s v="No"/>
    <n v="8"/>
    <n v="3977"/>
    <s v="VIC"/>
    <n v="6"/>
    <n v="227"/>
  </r>
  <r>
    <n v="9840"/>
    <n v="17"/>
    <x v="2244"/>
    <d v="2017-05-17T00:00:00"/>
    <b v="1"/>
    <s v="Approved"/>
    <s v="WeareA2B"/>
    <s v="Touring"/>
    <s v="medium"/>
    <s v="large"/>
    <n v="1362.99"/>
    <n v="57.74"/>
    <d v="1993-04-20T00:00:00"/>
    <n v="1305.25"/>
    <s v="Male"/>
    <n v="6"/>
    <n v="45.244776508117702"/>
    <s v="Biostatistician II"/>
    <s v="Manufacturing"/>
    <s v="High Net Worth"/>
    <s v="No"/>
    <n v="7"/>
    <n v="2155"/>
    <s v="NSW"/>
    <n v="9"/>
    <n v="227"/>
  </r>
  <r>
    <n v="10019"/>
    <n v="84"/>
    <x v="229"/>
    <d v="2017-05-17T00:00:00"/>
    <b v="0"/>
    <s v="Approved"/>
    <s v="Trek Bicycles"/>
    <s v="Road"/>
    <s v="medium"/>
    <s v="medium"/>
    <n v="290.62"/>
    <n v="215.14"/>
    <d v="2004-12-18T00:00:00"/>
    <n v="75.480000000000018"/>
    <s v="Female"/>
    <n v="58"/>
    <n v="62.425598425925919"/>
    <s v="Budget/Accounting Analyst III"/>
    <s v="Financial Services"/>
    <s v="Affluent Customer"/>
    <s v="No"/>
    <n v="19"/>
    <n v="3143"/>
    <s v="VIC"/>
    <n v="7"/>
    <n v="227"/>
  </r>
  <r>
    <n v="10278"/>
    <n v="79"/>
    <x v="710"/>
    <d v="2017-05-17T00:00:00"/>
    <b v="0"/>
    <s v="Approved"/>
    <s v="Norco Bicycles"/>
    <s v="Standard"/>
    <s v="medium"/>
    <s v="medium"/>
    <n v="1555.58"/>
    <n v="818.01"/>
    <d v="2003-09-09T00:00:00"/>
    <n v="737.56999999999994"/>
    <s v="Male"/>
    <n v="98"/>
    <n v="22.672173768391673"/>
    <s v="Librarian"/>
    <s v="Entertainment"/>
    <s v="Mass Customer"/>
    <s v="Yes"/>
    <n v="1"/>
    <n v="3677"/>
    <s v="VIC"/>
    <n v="2"/>
    <n v="227"/>
  </r>
  <r>
    <n v="10364"/>
    <n v="27"/>
    <x v="1903"/>
    <d v="2017-05-17T00:00:00"/>
    <b v="1"/>
    <s v="Approved"/>
    <s v="Trek Bicycles"/>
    <s v="Standard"/>
    <s v="medium"/>
    <s v="medium"/>
    <n v="499.53"/>
    <n v="388.72"/>
    <d v="2016-11-22T00:00:00"/>
    <n v="110.80999999999995"/>
    <s v="Male"/>
    <n v="59"/>
    <n v="33.929708014967019"/>
    <s v="Developer II"/>
    <s v="Manufacturing"/>
    <s v="Affluent Customer"/>
    <s v="Yes"/>
    <n v="9"/>
    <n v="2166"/>
    <s v="NSW"/>
    <n v="10"/>
    <n v="227"/>
  </r>
  <r>
    <n v="11890"/>
    <n v="74"/>
    <x v="1963"/>
    <d v="2017-05-17T00:00:00"/>
    <b v="1"/>
    <s v="Approved"/>
    <s v="WeareA2B"/>
    <s v="Standard"/>
    <s v="medium"/>
    <s v="medium"/>
    <n v="1228.07"/>
    <n v="400.91"/>
    <d v="2000-05-22T00:00:00"/>
    <n v="827.15999999999985"/>
    <s v="Female"/>
    <n v="82"/>
    <n v="61.743406645104002"/>
    <s v="Librarian"/>
    <s v="Entertainment"/>
    <s v="Affluent Customer"/>
    <s v="No"/>
    <n v="16"/>
    <n v="3150"/>
    <s v="VIC"/>
    <n v="9"/>
    <n v="227"/>
  </r>
  <r>
    <n v="12172"/>
    <n v="63"/>
    <x v="295"/>
    <d v="2017-05-17T00:00:00"/>
    <b v="0"/>
    <s v="Approved"/>
    <s v="Solex"/>
    <s v="Standard"/>
    <s v="medium"/>
    <s v="medium"/>
    <n v="1483.2"/>
    <n v="99.59"/>
    <d v="2004-08-17T00:00:00"/>
    <n v="1383.6100000000001"/>
    <s v="Male"/>
    <n v="32"/>
    <n v="47.535187467021814"/>
    <s v="Analog Circuit Design manager"/>
    <s v="IT"/>
    <s v="Mass Customer"/>
    <s v="No"/>
    <n v="10"/>
    <n v="2630"/>
    <s v="NSW"/>
    <n v="2"/>
    <n v="227"/>
  </r>
  <r>
    <n v="13040"/>
    <n v="99"/>
    <x v="2245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13"/>
    <n v="61.003680617706742"/>
    <s v="Nuclear Power Engineer"/>
    <s v="Manufacturing"/>
    <s v="Mass Customer"/>
    <s v="Yes"/>
    <n v="7"/>
    <n v="4216"/>
    <s v="QLD"/>
    <n v="10"/>
    <n v="227"/>
  </r>
  <r>
    <n v="13193"/>
    <n v="25"/>
    <x v="1664"/>
    <d v="2017-05-17T00:00:00"/>
    <b v="1"/>
    <s v="Approved"/>
    <s v="OHM Cycles"/>
    <s v="Standard"/>
    <s v="high"/>
    <s v="medium"/>
    <n v="2005.66"/>
    <n v="1203.4000000000001"/>
    <d v="2012-04-10T00:00:00"/>
    <n v="802.26"/>
    <s v="Male"/>
    <n v="77"/>
    <n v="46.929708014967019"/>
    <s v="Automation Specialist I"/>
    <s v="Manufacturing"/>
    <s v="High Net Worth"/>
    <s v="No"/>
    <n v="10"/>
    <n v="2118"/>
    <s v="NSW"/>
    <n v="11"/>
    <n v="227"/>
  </r>
  <r>
    <n v="13346"/>
    <n v="55"/>
    <x v="1056"/>
    <d v="2017-05-17T00:00:00"/>
    <b v="0"/>
    <s v="Approved"/>
    <s v="Trek Bicycles"/>
    <s v="Road"/>
    <s v="medium"/>
    <s v="large"/>
    <n v="1894.19"/>
    <n v="598.76"/>
    <d v="2003-07-21T00:00:00"/>
    <n v="1295.43"/>
    <s v="Male"/>
    <n v="67"/>
    <n v="37.800940891679346"/>
    <s v="Teacher"/>
    <s v="Entertainment"/>
    <s v="Affluent Customer"/>
    <s v="No"/>
    <n v="8"/>
    <n v="2170"/>
    <s v="NSW"/>
    <n v="9"/>
    <n v="227"/>
  </r>
  <r>
    <n v="13711"/>
    <n v="10"/>
    <x v="1710"/>
    <d v="2017-05-17T00:00:00"/>
    <b v="0"/>
    <s v="Approved"/>
    <s v="WeareA2B"/>
    <s v="Touring"/>
    <s v="medium"/>
    <s v="medium"/>
    <n v="1466.68"/>
    <n v="363.25"/>
    <d v="1994-08-10T00:00:00"/>
    <n v="1103.43"/>
    <s v="Male"/>
    <n v="79"/>
    <n v="27.47765322044647"/>
    <s v="Project Manager"/>
    <s v="Manufacturing"/>
    <s v="Mass Customer"/>
    <s v="No"/>
    <n v="2"/>
    <n v="2830"/>
    <s v="NSW"/>
    <n v="7"/>
    <n v="227"/>
  </r>
  <r>
    <n v="14180"/>
    <n v="32"/>
    <x v="1037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63"/>
    <n v="43.661214864282087"/>
    <s v="Editor"/>
    <s v="Health"/>
    <s v="Mass Customer"/>
    <s v="No"/>
    <n v="16"/>
    <n v="4820"/>
    <s v="QLD"/>
    <n v="1"/>
    <n v="227"/>
  </r>
  <r>
    <n v="14355"/>
    <n v="82"/>
    <x v="564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s v="Female"/>
    <n v="80"/>
    <n v="60.181762809487566"/>
    <s v="Nuclear Power Engineer"/>
    <s v="Manufacturing"/>
    <s v="Affluent Customer"/>
    <s v="Yes"/>
    <n v="10"/>
    <n v="2470"/>
    <s v="NSW"/>
    <n v="1"/>
    <n v="227"/>
  </r>
  <r>
    <n v="14603"/>
    <n v="14"/>
    <x v="829"/>
    <d v="2017-05-17T00:00:00"/>
    <b v="1"/>
    <s v="Approved"/>
    <s v="Trek Bicycles"/>
    <s v="Standard"/>
    <s v="medium"/>
    <s v="small"/>
    <n v="1386.84"/>
    <n v="1234.29"/>
    <d v="2003-08-05T00:00:00"/>
    <n v="152.54999999999995"/>
    <s v="Female"/>
    <n v="72"/>
    <n v="50.231077877980717"/>
    <s v="Environmental Tech"/>
    <s v="Manufacturing"/>
    <s v="Mass Customer"/>
    <s v="No"/>
    <n v="16"/>
    <n v="2478"/>
    <s v="NSW"/>
    <n v="10"/>
    <n v="227"/>
  </r>
  <r>
    <n v="14624"/>
    <n v="30"/>
    <x v="2246"/>
    <d v="2017-05-17T00:00:00"/>
    <b v="0"/>
    <s v="Approved"/>
    <s v="Solex"/>
    <s v="Standard"/>
    <s v="high"/>
    <s v="medium"/>
    <n v="748.17"/>
    <n v="448.9"/>
    <d v="2003-03-18T00:00:00"/>
    <n v="299.27"/>
    <s v="Female"/>
    <n v="2"/>
    <n v="48.589981987569757"/>
    <s v="Data Coordiator"/>
    <s v="IT"/>
    <s v="Mass Customer"/>
    <s v="Yes"/>
    <n v="7"/>
    <n v="2430"/>
    <s v="NSW"/>
    <n v="3"/>
    <n v="227"/>
  </r>
  <r>
    <n v="15135"/>
    <n v="91"/>
    <x v="2247"/>
    <d v="2017-05-17T00:00:00"/>
    <b v="0"/>
    <s v="Approved"/>
    <s v="Solex"/>
    <s v="Standard"/>
    <s v="medium"/>
    <s v="medium"/>
    <n v="100.35"/>
    <n v="75.260000000000005"/>
    <d v="2003-01-05T00:00:00"/>
    <n v="25.089999999999989"/>
    <s v="Male"/>
    <n v="79"/>
    <n v="45.554365549213593"/>
    <s v="Executive Secretary"/>
    <s v="Health"/>
    <s v="Mass Customer"/>
    <s v="Yes"/>
    <n v="13"/>
    <n v="2066"/>
    <s v="NSW"/>
    <n v="9"/>
    <n v="227"/>
  </r>
  <r>
    <n v="15234"/>
    <n v="45"/>
    <x v="2018"/>
    <d v="2017-05-17T00:00:00"/>
    <b v="0"/>
    <s v="Approved"/>
    <s v="Solex"/>
    <s v="Standard"/>
    <s v="medium"/>
    <s v="medium"/>
    <n v="441.49"/>
    <n v="84.99"/>
    <d v="1993-04-12T00:00:00"/>
    <n v="356.5"/>
    <s v="Female"/>
    <n v="19"/>
    <n v="57.839297056062904"/>
    <s v="Teacher"/>
    <s v="Health"/>
    <s v="Mass Customer"/>
    <s v="No"/>
    <n v="12"/>
    <n v="4017"/>
    <s v="QLD"/>
    <n v="7"/>
    <n v="227"/>
  </r>
  <r>
    <n v="15236"/>
    <n v="71"/>
    <x v="698"/>
    <d v="2017-05-17T00:00:00"/>
    <b v="0"/>
    <s v="Approved"/>
    <s v="Solex"/>
    <s v="Standard"/>
    <s v="high"/>
    <s v="large"/>
    <n v="1842.92"/>
    <n v="1105.75"/>
    <d v="2004-07-25T00:00:00"/>
    <n v="737.17000000000007"/>
    <s v="Male"/>
    <n v="41"/>
    <n v="53.691351850583452"/>
    <s v="Teacher"/>
    <s v="Property"/>
    <s v="Mass Customer"/>
    <s v="Yes"/>
    <n v="18"/>
    <n v="2194"/>
    <s v="NSW"/>
    <n v="7"/>
    <n v="227"/>
  </r>
  <r>
    <n v="15367"/>
    <n v="54"/>
    <x v="902"/>
    <d v="2017-05-17T00:00:00"/>
    <b v="1"/>
    <s v="Approved"/>
    <s v="WeareA2B"/>
    <s v="Standard"/>
    <s v="medium"/>
    <s v="medium"/>
    <n v="1292.8399999999999"/>
    <n v="13.44"/>
    <d v="2009-04-12T00:00:00"/>
    <n v="1279.3999999999999"/>
    <s v="Male"/>
    <n v="22"/>
    <n v="41.924228562912219"/>
    <s v="Web Designer I"/>
    <s v="Manufacturing"/>
    <s v="Mass Customer"/>
    <s v="No"/>
    <n v="11"/>
    <n v="2036"/>
    <s v="NSW"/>
    <n v="11"/>
    <n v="227"/>
  </r>
  <r>
    <n v="16777"/>
    <n v="12"/>
    <x v="2248"/>
    <d v="2017-05-17T00:00:00"/>
    <b v="1"/>
    <s v="Approved"/>
    <s v="Giant Bicycles"/>
    <s v="Standard"/>
    <s v="medium"/>
    <s v="large"/>
    <n v="1765.3"/>
    <n v="709.48"/>
    <d v="2013-09-16T00:00:00"/>
    <n v="1055.82"/>
    <s v="Male"/>
    <n v="59"/>
    <n v="58.987242261542356"/>
    <s v="Programmer I"/>
    <s v="Financial Services"/>
    <s v="High Net Worth"/>
    <s v="Yes"/>
    <n v="4"/>
    <n v="2102"/>
    <s v="NSW"/>
    <n v="10"/>
    <n v="227"/>
  </r>
  <r>
    <n v="17038"/>
    <n v="64"/>
    <x v="2249"/>
    <d v="2017-05-17T00:00:00"/>
    <b v="1"/>
    <s v="Approved"/>
    <s v="Giant Bicycles"/>
    <s v="Standard"/>
    <s v="high"/>
    <s v="small"/>
    <n v="1977.36"/>
    <n v="1759.85"/>
    <d v="2011-08-24T00:00:00"/>
    <n v="217.51"/>
    <s v="Male"/>
    <n v="33"/>
    <n v="45.526968288939621"/>
    <s v="Software Test Engineer III"/>
    <s v="Retail"/>
    <s v="High Net Worth"/>
    <s v="No"/>
    <n v="8"/>
    <n v="2093"/>
    <s v="NSW"/>
    <n v="11"/>
    <n v="227"/>
  </r>
  <r>
    <n v="17065"/>
    <n v="49"/>
    <x v="883"/>
    <d v="2017-05-17T00:00:00"/>
    <b v="0"/>
    <s v="Approved"/>
    <s v="Solex"/>
    <s v="Standard"/>
    <s v="medium"/>
    <s v="large"/>
    <n v="1061.56"/>
    <n v="733.58"/>
    <d v="1993-07-20T00:00:00"/>
    <n v="327.9799999999999"/>
    <s v="Female"/>
    <n v="87"/>
    <n v="46.869434042364276"/>
    <s v="Help Desk Operator"/>
    <s v="Telecommunications"/>
    <s v="High Net Worth"/>
    <s v="No"/>
    <n v="21"/>
    <n v="4670"/>
    <s v="QLD"/>
    <n v="1"/>
    <n v="227"/>
  </r>
  <r>
    <n v="17203"/>
    <n v="94"/>
    <x v="1123"/>
    <d v="2017-05-17T00:00:00"/>
    <b v="1"/>
    <s v="Approved"/>
    <s v="Giant Bicycles"/>
    <s v="Standard"/>
    <s v="medium"/>
    <s v="large"/>
    <n v="1635.3"/>
    <n v="993.66"/>
    <d v="2013-06-09T00:00:00"/>
    <n v="641.64"/>
    <s v="Female"/>
    <n v="87"/>
    <n v="44.200940891679345"/>
    <s v="Database Administrator II"/>
    <s v="Retail"/>
    <s v="Mass Customer"/>
    <s v="Yes"/>
    <n v="3"/>
    <n v="2193"/>
    <s v="NSW"/>
    <n v="8"/>
    <n v="227"/>
  </r>
  <r>
    <n v="17682"/>
    <n v="12"/>
    <x v="219"/>
    <d v="2017-05-17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38"/>
    <n v="25.587242261542357"/>
    <s v="Web Developer III"/>
    <s v="Financial Services"/>
    <s v="Mass Customer"/>
    <s v="No"/>
    <n v="3"/>
    <n v="2477"/>
    <s v="NSW"/>
    <n v="7"/>
    <n v="227"/>
  </r>
  <r>
    <n v="18033"/>
    <n v="3"/>
    <x v="1992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73"/>
    <n v="31.452995686199895"/>
    <s v="Cost Accountant"/>
    <s v="Financial Services"/>
    <s v="Mass Customer"/>
    <s v="Yes"/>
    <n v="7"/>
    <n v="4556"/>
    <s v="QLD"/>
    <n v="8"/>
    <n v="227"/>
  </r>
  <r>
    <n v="18933"/>
    <n v="43"/>
    <x v="829"/>
    <d v="2017-05-17T00:00:00"/>
    <b v="1"/>
    <s v="Approved"/>
    <s v="Solex"/>
    <s v="Standard"/>
    <s v="medium"/>
    <s v="medium"/>
    <n v="1151.96"/>
    <n v="649.49"/>
    <d v="1999-12-04T00:00:00"/>
    <n v="502.47"/>
    <s v="Female"/>
    <n v="72"/>
    <n v="50.231077877980717"/>
    <s v="Environmental Tech"/>
    <s v="Manufacturing"/>
    <s v="Mass Customer"/>
    <s v="No"/>
    <n v="16"/>
    <n v="2478"/>
    <s v="NSW"/>
    <n v="10"/>
    <n v="227"/>
  </r>
  <r>
    <n v="18989"/>
    <n v="11"/>
    <x v="654"/>
    <d v="2017-05-17T00:00:00"/>
    <b v="1"/>
    <s v="Approved"/>
    <s v="Trek Bicycles"/>
    <s v="Standard"/>
    <s v="medium"/>
    <s v="small"/>
    <n v="1775.81"/>
    <n v="1580.47"/>
    <d v="2016-02-04T00:00:00"/>
    <n v="195.33999999999992"/>
    <s v="Female"/>
    <n v="44"/>
    <n v="68.176283357432766"/>
    <s v="Accountant IV"/>
    <s v="IT"/>
    <s v="High Net Worth"/>
    <s v="Yes"/>
    <n v="16"/>
    <n v="2450"/>
    <s v="NSW"/>
    <n v="6"/>
    <n v="227"/>
  </r>
  <r>
    <n v="19623"/>
    <n v="8"/>
    <x v="1643"/>
    <d v="2017-05-17T00:00:00"/>
    <b v="1"/>
    <s v="Approved"/>
    <s v="Solex"/>
    <s v="Road"/>
    <s v="medium"/>
    <s v="small"/>
    <n v="1703.52"/>
    <n v="1516.13"/>
    <d v="2011-04-16T00:00:00"/>
    <n v="187.38999999999987"/>
    <s v="Female"/>
    <n v="24"/>
    <n v="43.674913494419073"/>
    <s v="Staff Accountant I"/>
    <s v="Financial Services"/>
    <s v="Mass Customer"/>
    <s v="No"/>
    <n v="16"/>
    <n v="4405"/>
    <s v="QLD"/>
    <n v="1"/>
    <n v="227"/>
  </r>
  <r>
    <n v="956"/>
    <n v="40"/>
    <x v="2250"/>
    <d v="2017-05-18T00:00:00"/>
    <b v="1"/>
    <s v="Approved"/>
    <s v="OHM Cycles"/>
    <s v="Standard"/>
    <s v="high"/>
    <s v="medium"/>
    <n v="1458.17"/>
    <n v="874.9"/>
    <d v="2006-02-02T00:00:00"/>
    <n v="583.2700000000001"/>
    <s v="Male"/>
    <n v="36"/>
    <n v="42.444776508117698"/>
    <s v="Compensation Analyst"/>
    <s v="Financial Services"/>
    <s v="Mass Customer"/>
    <s v="No"/>
    <n v="16"/>
    <n v="2069"/>
    <s v="NSW"/>
    <n v="12"/>
    <n v="226"/>
  </r>
  <r>
    <n v="1924"/>
    <n v="28"/>
    <x v="1112"/>
    <d v="2017-05-18T00:00:00"/>
    <b v="1"/>
    <s v="Approved"/>
    <s v="Solex"/>
    <s v="Road"/>
    <s v="medium"/>
    <s v="small"/>
    <n v="1703.52"/>
    <n v="1516.13"/>
    <d v="2011-04-16T00:00:00"/>
    <n v="187.38999999999987"/>
    <s v="Male"/>
    <n v="39"/>
    <n v="33.751625823186195"/>
    <s v="Professor"/>
    <s v="Financial Services"/>
    <s v="High Net Worth"/>
    <s v="No"/>
    <n v="4"/>
    <n v="2333"/>
    <s v="NSW"/>
    <n v="5"/>
    <n v="226"/>
  </r>
  <r>
    <n v="2967"/>
    <n v="0"/>
    <x v="2251"/>
    <d v="2017-05-18T00:00:00"/>
    <b v="1"/>
    <s v="Approved"/>
    <s v="OHM Cycles"/>
    <s v="Standard"/>
    <s v="medium"/>
    <s v="medium"/>
    <n v="235.63"/>
    <n v="125.07"/>
    <d v="2004-08-07T00:00:00"/>
    <n v="110.56"/>
    <s v="Male"/>
    <n v="55"/>
    <n v="40.428338151953319"/>
    <s v="Database Administrator I"/>
    <s v="IT"/>
    <s v="High Net Worth"/>
    <s v="No"/>
    <n v="4"/>
    <n v="3340"/>
    <s v="VIC"/>
    <n v="5"/>
    <n v="226"/>
  </r>
  <r>
    <n v="3657"/>
    <n v="17"/>
    <x v="615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s v="Male"/>
    <n v="24"/>
    <n v="53.861214864282083"/>
    <s v="Recruiting Manager"/>
    <s v="Retail"/>
    <s v="Affluent Customer"/>
    <s v="Yes"/>
    <n v="10"/>
    <n v="2830"/>
    <s v="NSW"/>
    <n v="4"/>
    <n v="226"/>
  </r>
  <r>
    <n v="4130"/>
    <n v="73"/>
    <x v="346"/>
    <d v="2017-05-18T00:00:00"/>
    <b v="1"/>
    <s v="Approved"/>
    <s v="Solex"/>
    <s v="Standard"/>
    <s v="medium"/>
    <s v="medium"/>
    <n v="1945.43"/>
    <n v="333.18"/>
    <d v="2002-08-31T00:00:00"/>
    <n v="1612.25"/>
    <s v="Male"/>
    <n v="9"/>
    <n v="40.620118973871129"/>
    <s v="Assistant Media Planner"/>
    <s v="Entertainment"/>
    <s v="Mass Customer"/>
    <s v="Yes"/>
    <n v="10"/>
    <n v="3011"/>
    <s v="VIC"/>
    <n v="4"/>
    <n v="226"/>
  </r>
  <r>
    <n v="4858"/>
    <n v="46"/>
    <x v="233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55"/>
    <n v="61.765324453323181"/>
    <s v="Information Systems Manager"/>
    <s v="Financial Services"/>
    <s v="Mass Customer"/>
    <s v="No"/>
    <n v="19"/>
    <n v="2214"/>
    <s v="NSW"/>
    <n v="9"/>
    <n v="226"/>
  </r>
  <r>
    <n v="4946"/>
    <n v="94"/>
    <x v="1454"/>
    <d v="2017-05-18T00:00:00"/>
    <b v="1"/>
    <s v="Approved"/>
    <s v="Giant Bicycles"/>
    <s v="Standard"/>
    <s v="medium"/>
    <s v="large"/>
    <n v="1635.3"/>
    <n v="993.66"/>
    <d v="2013-06-09T00:00:00"/>
    <n v="641.64"/>
    <s v="Male"/>
    <n v="72"/>
    <n v="22.869434042364276"/>
    <s v="Clinical Specialist"/>
    <s v="Health"/>
    <s v="Mass Customer"/>
    <s v="No"/>
    <n v="1"/>
    <n v="2163"/>
    <s v="NSW"/>
    <n v="9"/>
    <n v="226"/>
  </r>
  <r>
    <n v="5296"/>
    <n v="43"/>
    <x v="1967"/>
    <d v="2017-05-18T00:00:00"/>
    <b v="0"/>
    <s v="Approved"/>
    <s v="Solex"/>
    <s v="Standard"/>
    <s v="medium"/>
    <s v="medium"/>
    <n v="1151.96"/>
    <n v="649.49"/>
    <d v="2003-02-16T00:00:00"/>
    <n v="502.47"/>
    <s v="Male"/>
    <n v="97"/>
    <n v="51.885872398528662"/>
    <s v="Computer Systems Analyst I"/>
    <s v="Financial Services"/>
    <s v="Affluent Customer"/>
    <s v="Yes"/>
    <n v="17"/>
    <n v="4122"/>
    <s v="QLD"/>
    <n v="8"/>
    <n v="226"/>
  </r>
  <r>
    <n v="5777"/>
    <n v="16"/>
    <x v="2252"/>
    <d v="2017-05-18T00:00:00"/>
    <b v="0"/>
    <s v="Approved"/>
    <s v="Norco Bicycles"/>
    <s v="Standard"/>
    <s v="high"/>
    <s v="small"/>
    <n v="1661.92"/>
    <n v="1479.11"/>
    <d v="2009-03-08T00:00:00"/>
    <n v="182.81000000000017"/>
    <s v="Female"/>
    <n v="87"/>
    <n v="39.557105275240993"/>
    <s v="Registered Nurse"/>
    <s v="Health"/>
    <s v="Mass Customer"/>
    <s v="Yes"/>
    <n v="3"/>
    <n v="2067"/>
    <s v="NSW"/>
    <n v="11"/>
    <n v="226"/>
  </r>
  <r>
    <n v="5856"/>
    <n v="100"/>
    <x v="2253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50"/>
    <n v="60.757105275240988"/>
    <s v="Civil Engineer"/>
    <s v="Manufacturing"/>
    <s v="Affluent Customer"/>
    <s v="No"/>
    <n v="11"/>
    <n v="3147"/>
    <s v="VIC"/>
    <n v="11"/>
    <n v="226"/>
  </r>
  <r>
    <n v="6631"/>
    <n v="90"/>
    <x v="1876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7"/>
    <n v="59.5488860971588"/>
    <s v="Pharmacist"/>
    <s v="Health"/>
    <s v="Mass Customer"/>
    <s v="No"/>
    <n v="6"/>
    <n v="2753"/>
    <s v="NSW"/>
    <n v="9"/>
    <n v="226"/>
  </r>
  <r>
    <n v="6634"/>
    <n v="2"/>
    <x v="2254"/>
    <d v="2017-05-18T00:00:00"/>
    <b v="1"/>
    <s v="Approved"/>
    <s v="Solex"/>
    <s v="Standard"/>
    <s v="medium"/>
    <s v="medium"/>
    <n v="71.489999999999995"/>
    <n v="53.62"/>
    <d v="2012-12-02T00:00:00"/>
    <n v="17.869999999999997"/>
    <s v="Male"/>
    <n v="74"/>
    <n v="50.258475138254688"/>
    <s v="VP Marketing"/>
    <s v="Financial Services"/>
    <s v="Mass Customer"/>
    <s v="No"/>
    <n v="22"/>
    <n v="4305"/>
    <s v="QLD"/>
    <n v="4"/>
    <n v="226"/>
  </r>
  <r>
    <n v="6690"/>
    <n v="72"/>
    <x v="1240"/>
    <d v="2017-05-18T00:00:00"/>
    <b v="0"/>
    <s v="Approved"/>
    <s v="Norco Bicycles"/>
    <s v="Standard"/>
    <s v="medium"/>
    <s v="medium"/>
    <n v="360.4"/>
    <n v="270.3"/>
    <d v="1997-01-25T00:00:00"/>
    <n v="90.099999999999966"/>
    <s v="Female"/>
    <n v="12"/>
    <n v="30.929708014967016"/>
    <s v="Recruiter"/>
    <s v="Manufacturing"/>
    <s v="Mass Customer"/>
    <s v="Yes"/>
    <n v="9"/>
    <n v="3337"/>
    <s v="VIC"/>
    <n v="3"/>
    <n v="226"/>
  </r>
  <r>
    <n v="6704"/>
    <n v="22"/>
    <x v="1904"/>
    <d v="2017-05-18T00:00:00"/>
    <b v="1"/>
    <s v="Approved"/>
    <s v="WeareA2B"/>
    <s v="Standard"/>
    <s v="medium"/>
    <s v="medium"/>
    <n v="60.34"/>
    <n v="45.26"/>
    <d v="1991-08-05T00:00:00"/>
    <n v="15.080000000000005"/>
    <s v="Male"/>
    <n v="49"/>
    <n v="49.488612124556056"/>
    <s v="Assistant Professor"/>
    <s v="Health"/>
    <s v="Affluent Customer"/>
    <s v="Yes"/>
    <n v="17"/>
    <n v="4810"/>
    <s v="QLD"/>
    <n v="8"/>
    <n v="226"/>
  </r>
  <r>
    <n v="6940"/>
    <n v="37"/>
    <x v="1422"/>
    <d v="2017-05-18T00:00:00"/>
    <b v="1"/>
    <s v="Approved"/>
    <s v="OHM Cycles"/>
    <s v="Standard"/>
    <s v="low"/>
    <s v="medium"/>
    <n v="1793.43"/>
    <n v="248.82"/>
    <d v="1999-07-20T00:00:00"/>
    <n v="1544.6100000000001"/>
    <s v="Male"/>
    <n v="92"/>
    <n v="41.140666919076608"/>
    <s v="VP Product Management"/>
    <s v="Financial Services"/>
    <s v="Affluent Customer"/>
    <s v="No"/>
    <n v="9"/>
    <n v="4105"/>
    <s v="QLD"/>
    <n v="8"/>
    <n v="226"/>
  </r>
  <r>
    <n v="7087"/>
    <n v="4"/>
    <x v="292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96"/>
    <n v="28.633817604008112"/>
    <s v="Internal Auditor"/>
    <s v="Manufacturing"/>
    <s v="Mass Customer"/>
    <s v="No"/>
    <n v="1"/>
    <n v="4306"/>
    <s v="QLD"/>
    <n v="4"/>
    <n v="226"/>
  </r>
  <r>
    <n v="7116"/>
    <n v="5"/>
    <x v="2255"/>
    <d v="2017-05-18T00:00:00"/>
    <b v="1"/>
    <s v="Approved"/>
    <s v="Trek Bicycles"/>
    <s v="Mountain"/>
    <s v="low"/>
    <s v="medium"/>
    <n v="574.64"/>
    <n v="459.71"/>
    <d v="2004-08-07T00:00:00"/>
    <n v="114.93"/>
    <s v="Female"/>
    <n v="59"/>
    <n v="50.466694316336877"/>
    <s v="Media Manager IV"/>
    <s v="Retail"/>
    <s v="Mass Customer"/>
    <s v="No"/>
    <n v="7"/>
    <n v="2527"/>
    <s v="NSW"/>
    <n v="7"/>
    <n v="226"/>
  </r>
  <r>
    <n v="8203"/>
    <n v="69"/>
    <x v="2194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1"/>
    <n v="42.428338151953319"/>
    <s v="Senior Cost Accountant"/>
    <s v="Financial Services"/>
    <s v="Mass Customer"/>
    <s v="No"/>
    <n v="14"/>
    <n v="2204"/>
    <s v="NSW"/>
    <n v="9"/>
    <n v="226"/>
  </r>
  <r>
    <n v="9144"/>
    <n v="77"/>
    <x v="1730"/>
    <d v="2017-05-18T00:00:00"/>
    <b v="0"/>
    <s v="Approved"/>
    <s v="Norco Bicycles"/>
    <s v="Road"/>
    <s v="medium"/>
    <s v="large"/>
    <n v="1240.31"/>
    <n v="795.1"/>
    <d v="2013-09-16T00:00:00"/>
    <n v="445.20999999999992"/>
    <s v="Male"/>
    <n v="78"/>
    <n v="48.294091576610853"/>
    <s v="Administrative Officer"/>
    <s v="Financial Services"/>
    <s v="Mass Customer"/>
    <s v="Yes"/>
    <n v="16"/>
    <n v="2760"/>
    <s v="NSW"/>
    <n v="8"/>
    <n v="226"/>
  </r>
  <r>
    <n v="9212"/>
    <n v="30"/>
    <x v="1308"/>
    <d v="2017-05-18T00:00:00"/>
    <b v="0"/>
    <s v="Approved"/>
    <s v="Solex"/>
    <s v="Standard"/>
    <s v="high"/>
    <s v="medium"/>
    <n v="748.17"/>
    <n v="448.9"/>
    <d v="1992-10-11T00:00:00"/>
    <n v="299.27"/>
    <s v="Male"/>
    <n v="59"/>
    <n v="26.447516234145098"/>
    <s v="Safety Technician III"/>
    <s v="Health"/>
    <s v="Mass Customer"/>
    <s v="Yes"/>
    <n v="1"/>
    <n v="2572"/>
    <s v="NSW"/>
    <n v="8"/>
    <n v="226"/>
  </r>
  <r>
    <n v="9385"/>
    <n v="73"/>
    <x v="1139"/>
    <d v="2017-05-18T00:00:00"/>
    <b v="0"/>
    <s v="Approved"/>
    <s v="Solex"/>
    <s v="Standard"/>
    <s v="medium"/>
    <s v="medium"/>
    <n v="1945.43"/>
    <n v="333.18"/>
    <d v="2002-08-31T00:00:00"/>
    <n v="1612.25"/>
    <s v="Female"/>
    <n v="53"/>
    <n v="61.589981987569757"/>
    <s v="Staff Scientist"/>
    <s v="Financial Services"/>
    <s v="Mass Customer"/>
    <s v="No"/>
    <n v="16"/>
    <n v="2096"/>
    <s v="NSW"/>
    <n v="10"/>
    <n v="226"/>
  </r>
  <r>
    <n v="10642"/>
    <n v="0"/>
    <x v="2256"/>
    <d v="2017-05-18T00:00:00"/>
    <b v="0"/>
    <s v="Approved"/>
    <s v="Solex"/>
    <s v="Standard"/>
    <s v="medium"/>
    <s v="medium"/>
    <n v="100.35"/>
    <n v="75.260000000000005"/>
    <d v="2016-03-29T00:00:00"/>
    <n v="25.089999999999989"/>
    <s v="Male"/>
    <n v="34"/>
    <n v="50.170803905377973"/>
    <s v="Paralegal"/>
    <s v="Financial Services"/>
    <s v="High Net Worth"/>
    <s v="Yes"/>
    <n v="17"/>
    <n v="3024"/>
    <s v="VIC"/>
    <n v="7"/>
    <n v="226"/>
  </r>
  <r>
    <n v="11850"/>
    <n v="16"/>
    <x v="1061"/>
    <d v="2017-05-18T00:00:00"/>
    <b v="1"/>
    <s v="Approved"/>
    <s v="Norco Bicycles"/>
    <s v="Standard"/>
    <s v="high"/>
    <s v="small"/>
    <n v="1661.92"/>
    <n v="1479.11"/>
    <d v="2011-05-07T00:00:00"/>
    <n v="182.81000000000017"/>
    <s v="Male"/>
    <n v="98"/>
    <n v="46.324228562912225"/>
    <s v="Business Systems Development Analyst"/>
    <s v="Property"/>
    <s v="Affluent Customer"/>
    <s v="Yes"/>
    <n v="11"/>
    <n v="2168"/>
    <s v="NSW"/>
    <n v="8"/>
    <n v="226"/>
  </r>
  <r>
    <n v="12124"/>
    <n v="45"/>
    <x v="452"/>
    <d v="2017-05-18T00:00:00"/>
    <b v="0"/>
    <s v="Approved"/>
    <s v="Solex"/>
    <s v="Standard"/>
    <s v="medium"/>
    <s v="medium"/>
    <n v="441.49"/>
    <n v="84.99"/>
    <d v="2015-06-17T00:00:00"/>
    <n v="356.5"/>
    <s v="Male"/>
    <n v="49"/>
    <n v="41.466694316336877"/>
    <s v="Marketing Manager"/>
    <s v="Manufacturing"/>
    <s v="Mass Customer"/>
    <s v="No"/>
    <n v="15"/>
    <n v="4226"/>
    <s v="QLD"/>
    <n v="6"/>
    <n v="226"/>
  </r>
  <r>
    <n v="12864"/>
    <n v="11"/>
    <x v="2015"/>
    <d v="2017-05-18T00:00:00"/>
    <b v="1"/>
    <s v="Approved"/>
    <s v="Giant Bicycles"/>
    <s v="Standard"/>
    <s v="high"/>
    <s v="medium"/>
    <n v="1274.93"/>
    <n v="764.96"/>
    <d v="1996-04-05T00:00:00"/>
    <n v="509.97"/>
    <s v="Male"/>
    <n v="56"/>
    <n v="66.343406645103997"/>
    <s v="Recruiting Manager"/>
    <s v="Property"/>
    <s v="Mass Customer"/>
    <s v="No"/>
    <n v="8"/>
    <n v="3216"/>
    <s v="VIC"/>
    <n v="5"/>
    <n v="226"/>
  </r>
  <r>
    <n v="14998"/>
    <n v="23"/>
    <x v="2213"/>
    <d v="2017-05-18T00:00:00"/>
    <b v="0"/>
    <s v="Approved"/>
    <s v="Norco Bicycles"/>
    <s v="Mountain"/>
    <s v="low"/>
    <s v="small"/>
    <n v="688.63"/>
    <n v="612.88"/>
    <d v="1993-10-02T00:00:00"/>
    <n v="75.75"/>
    <s v="Male"/>
    <n v="86"/>
    <n v="55.23929705606291"/>
    <s v="Senior Cost Accountant"/>
    <s v="Financial Services"/>
    <s v="Mass Customer"/>
    <s v="Yes"/>
    <n v="4"/>
    <n v="4007"/>
    <s v="QLD"/>
    <n v="12"/>
    <n v="226"/>
  </r>
  <r>
    <n v="16286"/>
    <n v="0"/>
    <x v="134"/>
    <d v="2017-05-18T00:00:00"/>
    <b v="1"/>
    <s v="Approved"/>
    <s v="Solex"/>
    <s v="Standard"/>
    <s v="medium"/>
    <s v="medium"/>
    <n v="478.16"/>
    <n v="298.72000000000003"/>
    <d v="1992-10-02T00:00:00"/>
    <n v="179.44"/>
    <s v="Male"/>
    <n v="52"/>
    <n v="36.126968288939622"/>
    <s v="Tax Accountant"/>
    <s v="Manufacturing"/>
    <s v="High Net Worth"/>
    <s v="Yes"/>
    <n v="11"/>
    <n v="2259"/>
    <s v="NSW"/>
    <n v="7"/>
    <n v="226"/>
  </r>
  <r>
    <n v="17889"/>
    <n v="61"/>
    <x v="2008"/>
    <d v="2017-05-18T00:00:00"/>
    <b v="0"/>
    <s v="Approved"/>
    <s v="OHM Cycles"/>
    <s v="Standard"/>
    <s v="low"/>
    <s v="medium"/>
    <n v="71.16"/>
    <n v="56.93"/>
    <d v="2015-06-17T00:00:00"/>
    <n v="14.229999999999997"/>
    <s v="Female"/>
    <n v="38"/>
    <n v="23.614639521816333"/>
    <s v="Registered Nurse"/>
    <s v="Health"/>
    <s v="Affluent Customer"/>
    <s v="No"/>
    <n v="1"/>
    <n v="3094"/>
    <s v="VIC"/>
    <n v="9"/>
    <n v="226"/>
  </r>
  <r>
    <n v="18259"/>
    <n v="94"/>
    <x v="2104"/>
    <d v="2017-05-18T00:00:00"/>
    <b v="1"/>
    <s v="Approved"/>
    <s v="Giant Bicycles"/>
    <s v="Standard"/>
    <s v="medium"/>
    <s v="large"/>
    <n v="1635.3"/>
    <n v="993.66"/>
    <d v="2003-09-10T00:00:00"/>
    <n v="641.64"/>
    <s v="Female"/>
    <n v="49"/>
    <n v="28.776283357432771"/>
    <s v="Automation Specialist I"/>
    <s v="Manufacturing"/>
    <s v="Affluent Customer"/>
    <s v="Yes"/>
    <n v="7"/>
    <n v="3352"/>
    <s v="VIC"/>
    <n v="6"/>
    <n v="226"/>
  </r>
  <r>
    <n v="19298"/>
    <n v="83"/>
    <x v="549"/>
    <d v="2017-05-18T00:00:00"/>
    <b v="0"/>
    <s v="Approved"/>
    <s v="Solex"/>
    <s v="Touring"/>
    <s v="medium"/>
    <s v="large"/>
    <n v="2083.94"/>
    <n v="675.03"/>
    <d v="2013-09-16T00:00:00"/>
    <n v="1408.91"/>
    <s v="Female"/>
    <n v="36"/>
    <n v="49.59820116565195"/>
    <s v="Quality Engineer"/>
    <s v="Health"/>
    <s v="Mass Customer"/>
    <s v="No"/>
    <n v="19"/>
    <n v="2619"/>
    <s v="NSW"/>
    <n v="3"/>
    <n v="226"/>
  </r>
  <r>
    <n v="19327"/>
    <n v="13"/>
    <x v="359"/>
    <d v="2017-05-18T00:00:00"/>
    <b v="1"/>
    <s v="Approved"/>
    <s v="Solex"/>
    <s v="Standard"/>
    <s v="medium"/>
    <s v="medium"/>
    <n v="1577.53"/>
    <n v="826.51"/>
    <d v="2011-03-16T00:00:00"/>
    <n v="751.02"/>
    <s v="Male"/>
    <n v="0"/>
    <n v="44.59272171359715"/>
    <s v="Assistant Media Planner"/>
    <s v="Entertainment"/>
    <s v="High Net Worth"/>
    <s v="No"/>
    <n v="16"/>
    <n v="2027"/>
    <s v="NSW"/>
    <n v="11"/>
    <n v="226"/>
  </r>
  <r>
    <n v="19359"/>
    <n v="95"/>
    <x v="1198"/>
    <d v="2017-05-18T00:00:00"/>
    <b v="1"/>
    <s v="Approved"/>
    <s v="OHM Cycles"/>
    <s v="Touring"/>
    <s v="low"/>
    <s v="medium"/>
    <n v="1073.07"/>
    <n v="933.84"/>
    <d v="1997-01-25T00:00:00"/>
    <n v="139.2299999999999"/>
    <s v="Male"/>
    <n v="76"/>
    <n v="35.236557330035509"/>
    <s v="Speech Pathologist"/>
    <s v="Health"/>
    <s v="High Net Worth"/>
    <s v="No"/>
    <n v="3"/>
    <n v="3400"/>
    <s v="VIC"/>
    <n v="2"/>
    <n v="226"/>
  </r>
  <r>
    <n v="19589"/>
    <n v="1"/>
    <x v="245"/>
    <d v="2017-05-18T00:00:00"/>
    <b v="1"/>
    <s v="Approved"/>
    <s v="Giant Bicycles"/>
    <s v="Standard"/>
    <s v="medium"/>
    <s v="medium"/>
    <n v="1403.5"/>
    <n v="954.82"/>
    <d v="2005-08-09T00:00:00"/>
    <n v="448.67999999999995"/>
    <s v="Male"/>
    <n v="59"/>
    <n v="35.896831302638248"/>
    <s v="Structural Engineer"/>
    <s v="Property"/>
    <s v="Mass Customer"/>
    <s v="Yes"/>
    <n v="7"/>
    <n v="2144"/>
    <s v="NSW"/>
    <n v="7"/>
    <n v="226"/>
  </r>
  <r>
    <n v="273"/>
    <n v="81"/>
    <x v="158"/>
    <d v="2017-05-19T00:00:00"/>
    <b v="0"/>
    <s v="Approved"/>
    <s v="Solex"/>
    <s v="Standard"/>
    <s v="medium"/>
    <s v="medium"/>
    <n v="1151.96"/>
    <n v="649.49"/>
    <d v="1997-02-09T00:00:00"/>
    <n v="502.47"/>
    <s v="Female"/>
    <n v="16"/>
    <n v="25.548886097158796"/>
    <s v="General Manager"/>
    <s v="Financial Services"/>
    <s v="High Net Worth"/>
    <s v="No"/>
    <n v="3"/>
    <n v="2880"/>
    <s v="NSW"/>
    <n v="1"/>
    <n v="225"/>
  </r>
  <r>
    <n v="2013"/>
    <n v="49"/>
    <x v="890"/>
    <d v="2017-05-19T00:00:00"/>
    <b v="0"/>
    <s v="Approved"/>
    <s v="Solex"/>
    <s v="Standard"/>
    <s v="medium"/>
    <s v="large"/>
    <n v="1061.56"/>
    <n v="733.58"/>
    <d v="2011-08-24T00:00:00"/>
    <n v="327.9799999999999"/>
    <s v="Male"/>
    <n v="18"/>
    <n v="123.67217376839167"/>
    <s v="Recruiter"/>
    <s v="IT"/>
    <s v="High Net Worth"/>
    <s v="Yes"/>
    <n v="0"/>
    <n v="4218"/>
    <s v="QLD"/>
    <n v="5"/>
    <n v="225"/>
  </r>
  <r>
    <n v="2425"/>
    <n v="22"/>
    <x v="547"/>
    <d v="2017-05-19T00:00:00"/>
    <b v="0"/>
    <s v="Approved"/>
    <s v="WeareA2B"/>
    <s v="Standard"/>
    <s v="medium"/>
    <s v="medium"/>
    <n v="60.34"/>
    <n v="45.26"/>
    <d v="1993-07-15T00:00:00"/>
    <n v="15.080000000000005"/>
    <s v="Male"/>
    <n v="98"/>
    <n v="50.850255960172497"/>
    <s v="Analyst Programmer"/>
    <s v="Financial Services"/>
    <s v="Mass Customer"/>
    <s v="No"/>
    <n v="7"/>
    <n v="4032"/>
    <s v="QLD"/>
    <n v="7"/>
    <n v="225"/>
  </r>
  <r>
    <n v="3581"/>
    <n v="56"/>
    <x v="1314"/>
    <d v="2017-05-19T00:00:00"/>
    <b v="0"/>
    <s v="Approved"/>
    <s v="Norco Bicycles"/>
    <s v="Mountain"/>
    <s v="low"/>
    <s v="small"/>
    <n v="688.63"/>
    <n v="612.88"/>
    <d v="1993-10-02T00:00:00"/>
    <n v="75.75"/>
    <s v="Female"/>
    <n v="67"/>
    <n v="29.187242261542359"/>
    <s v="Nuclear Power Engineer"/>
    <s v="Manufacturing"/>
    <s v="High Net Worth"/>
    <s v="No"/>
    <n v="6"/>
    <n v="3109"/>
    <s v="VIC"/>
    <n v="10"/>
    <n v="225"/>
  </r>
  <r>
    <n v="4099"/>
    <n v="24"/>
    <x v="1213"/>
    <d v="2017-05-19T00:00:00"/>
    <b v="0"/>
    <s v="Approved"/>
    <s v="Solex"/>
    <s v="Road"/>
    <s v="medium"/>
    <s v="large"/>
    <n v="1777.8"/>
    <n v="820.78"/>
    <d v="2011-05-07T00:00:00"/>
    <n v="957.02"/>
    <s v="Female"/>
    <n v="19"/>
    <n v="36.795461439624553"/>
    <s v="VP Marketing"/>
    <s v="Retail"/>
    <s v="Mass Customer"/>
    <s v="No"/>
    <n v="7"/>
    <n v="2291"/>
    <s v="NSW"/>
    <n v="6"/>
    <n v="225"/>
  </r>
  <r>
    <n v="5324"/>
    <n v="58"/>
    <x v="1363"/>
    <d v="2017-05-19T00:00:00"/>
    <b v="1"/>
    <s v="Approved"/>
    <s v="OHM Cycles"/>
    <s v="Standard"/>
    <s v="medium"/>
    <s v="medium"/>
    <n v="912.52"/>
    <n v="141.4"/>
    <d v="1998-12-17T00:00:00"/>
    <n v="771.12"/>
    <s v="Male"/>
    <n v="74"/>
    <n v="42.751625823186195"/>
    <s v="Assistant Professor"/>
    <s v="Manufacturing"/>
    <s v="Mass Customer"/>
    <s v="Yes"/>
    <n v="3"/>
    <n v="2170"/>
    <s v="NSW"/>
    <n v="9"/>
    <n v="225"/>
  </r>
  <r>
    <n v="6442"/>
    <n v="100"/>
    <x v="405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s v="Female"/>
    <n v="96"/>
    <n v="36.836557330035511"/>
    <s v="Human Resources Manager"/>
    <s v="Manufacturing"/>
    <s v="Mass Customer"/>
    <s v="Yes"/>
    <n v="16"/>
    <n v="2022"/>
    <s v="NSW"/>
    <n v="12"/>
    <n v="225"/>
  </r>
  <r>
    <n v="7247"/>
    <n v="47"/>
    <x v="1721"/>
    <d v="2017-05-19T00:00:00"/>
    <b v="0"/>
    <s v="Approved"/>
    <s v="Trek Bicycles"/>
    <s v="Road"/>
    <s v="low"/>
    <s v="small"/>
    <n v="1720.7"/>
    <n v="1531.42"/>
    <d v="2006-10-01T00:00:00"/>
    <n v="189.27999999999997"/>
    <s v="Female"/>
    <n v="21"/>
    <n v="52.148886097158794"/>
    <s v="Chemical Engineer"/>
    <s v="Manufacturing"/>
    <s v="Affluent Customer"/>
    <s v="No"/>
    <n v="5"/>
    <n v="4030"/>
    <s v="QLD"/>
    <n v="9"/>
    <n v="225"/>
  </r>
  <r>
    <n v="7472"/>
    <n v="56"/>
    <x v="1173"/>
    <d v="2017-05-19T00:00:00"/>
    <b v="0"/>
    <s v="Approved"/>
    <s v="Norco Bicycles"/>
    <s v="Mountain"/>
    <s v="low"/>
    <s v="small"/>
    <n v="688.63"/>
    <n v="612.88"/>
    <d v="2016-11-22T00:00:00"/>
    <n v="75.75"/>
    <s v="Male"/>
    <n v="87"/>
    <n v="28.291351850583453"/>
    <s v="Environmental Tech"/>
    <s v="Manufacturing"/>
    <s v="High Net Worth"/>
    <s v="Yes"/>
    <n v="7"/>
    <n v="3075"/>
    <s v="VIC"/>
    <n v="7"/>
    <n v="225"/>
  </r>
  <r>
    <n v="8151"/>
    <n v="53"/>
    <x v="1816"/>
    <d v="2017-05-19T00:00:00"/>
    <b v="1"/>
    <s v="Approved"/>
    <s v="Giant Bicycles"/>
    <s v="Standard"/>
    <s v="high"/>
    <s v="medium"/>
    <n v="1274.93"/>
    <n v="764.96"/>
    <d v="2007-08-04T00:00:00"/>
    <n v="509.97"/>
    <s v="Female"/>
    <n v="28"/>
    <n v="45.554365549213593"/>
    <s v="Statistician II"/>
    <s v="Retail"/>
    <s v="High Net Worth"/>
    <s v="Yes"/>
    <n v="18"/>
    <n v="4213"/>
    <s v="QLD"/>
    <n v="9"/>
    <n v="225"/>
  </r>
  <r>
    <n v="8331"/>
    <n v="33"/>
    <x v="325"/>
    <d v="2017-05-19T00:00:00"/>
    <b v="1"/>
    <s v="Approved"/>
    <s v="Giant Bicycles"/>
    <s v="Standard"/>
    <s v="medium"/>
    <s v="small"/>
    <n v="1311.44"/>
    <n v="1167.18"/>
    <d v="1992-10-11T00:00:00"/>
    <n v="144.26"/>
    <s v="Female"/>
    <n v="67"/>
    <n v="45.074913494419071"/>
    <s v="Business Systems Development Analyst"/>
    <s v="Manufacturing"/>
    <s v="Mass Customer"/>
    <s v="No"/>
    <n v="13"/>
    <n v="2230"/>
    <s v="NSW"/>
    <n v="10"/>
    <n v="225"/>
  </r>
  <r>
    <n v="8949"/>
    <n v="4"/>
    <x v="671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s v="Female"/>
    <n v="29"/>
    <n v="32.573543631405371"/>
    <s v="Chief Design Engineer"/>
    <s v="Manufacturing"/>
    <s v="Mass Customer"/>
    <s v="Yes"/>
    <n v="9"/>
    <n v="3806"/>
    <s v="VIC"/>
    <n v="6"/>
    <n v="225"/>
  </r>
  <r>
    <n v="9078"/>
    <n v="91"/>
    <x v="788"/>
    <d v="2017-05-19T00:00:00"/>
    <b v="1"/>
    <s v="Approved"/>
    <s v="WeareA2B"/>
    <s v="Standard"/>
    <s v="low"/>
    <s v="medium"/>
    <n v="642.30999999999995"/>
    <n v="513.85"/>
    <d v="2004-07-25T00:00:00"/>
    <n v="128.45999999999992"/>
    <s v="Female"/>
    <n v="87"/>
    <n v="38.724228562912224"/>
    <s v="Account Representative IV"/>
    <s v="Entertainment"/>
    <s v="High Net Worth"/>
    <s v="Yes"/>
    <n v="12"/>
    <n v="3338"/>
    <s v="VIC"/>
    <n v="4"/>
    <n v="225"/>
  </r>
  <r>
    <n v="9530"/>
    <n v="77"/>
    <x v="208"/>
    <d v="2017-05-19T00:00:00"/>
    <b v="1"/>
    <s v="Approved"/>
    <s v="Norco Bicycles"/>
    <s v="Road"/>
    <s v="medium"/>
    <s v="large"/>
    <n v="1240.31"/>
    <n v="795.1"/>
    <d v="2013-06-09T00:00:00"/>
    <n v="445.20999999999992"/>
    <s v="Male"/>
    <n v="12"/>
    <n v="57.59820116565195"/>
    <s v="General Manager"/>
    <s v="Health"/>
    <s v="Mass Customer"/>
    <s v="Yes"/>
    <n v="8"/>
    <n v="4511"/>
    <s v="QLD"/>
    <n v="2"/>
    <n v="225"/>
  </r>
  <r>
    <n v="9583"/>
    <n v="98"/>
    <x v="1157"/>
    <d v="2017-05-19T00:00:00"/>
    <b v="0"/>
    <s v="Approved"/>
    <s v="Trek Bicycles"/>
    <s v="Standard"/>
    <s v="high"/>
    <s v="medium"/>
    <n v="358.39"/>
    <n v="215.03"/>
    <d v="2004-01-16T00:00:00"/>
    <n v="143.35999999999999"/>
    <s v="Female"/>
    <n v="2"/>
    <n v="67.584502535514957"/>
    <s v="Senior Financial Analyst"/>
    <s v="Financial Services"/>
    <s v="Mass Customer"/>
    <s v="No"/>
    <n v="10"/>
    <n v="2320"/>
    <s v="NSW"/>
    <n v="7"/>
    <n v="225"/>
  </r>
  <r>
    <n v="10022"/>
    <n v="70"/>
    <x v="2257"/>
    <d v="2017-05-19T00:00:00"/>
    <b v="1"/>
    <s v="Approved"/>
    <s v="Trek Bicycles"/>
    <s v="Standard"/>
    <s v="high"/>
    <s v="medium"/>
    <n v="495.72"/>
    <n v="297.43"/>
    <d v="1995-10-24T00:00:00"/>
    <n v="198.29000000000002"/>
    <s v="Male"/>
    <n v="83"/>
    <n v="46.935187467021812"/>
    <s v="Senior Developer"/>
    <s v="Property"/>
    <s v="Affluent Customer"/>
    <s v="Yes"/>
    <n v="13"/>
    <n v="4121"/>
    <s v="QLD"/>
    <n v="8"/>
    <n v="225"/>
  </r>
  <r>
    <n v="10267"/>
    <n v="80"/>
    <x v="390"/>
    <d v="2017-05-19T00:00:00"/>
    <b v="1"/>
    <s v="Approved"/>
    <s v="OHM Cycles"/>
    <s v="Touring"/>
    <s v="low"/>
    <s v="medium"/>
    <n v="1073.07"/>
    <n v="933.84"/>
    <d v="1997-01-25T00:00:00"/>
    <n v="139.2299999999999"/>
    <s v="Male"/>
    <n v="19"/>
    <n v="24.806420343734139"/>
    <s v="Structural Analysis Engineer"/>
    <s v="Argiculture"/>
    <s v="Mass Customer"/>
    <s v="Yes"/>
    <n v="3"/>
    <n v="4127"/>
    <s v="QLD"/>
    <n v="6"/>
    <n v="225"/>
  </r>
  <r>
    <n v="10971"/>
    <n v="0"/>
    <x v="862"/>
    <d v="2017-05-19T00:00:00"/>
    <b v="0"/>
    <s v="Approved"/>
    <s v="Norco Bicycles"/>
    <s v="Standard"/>
    <s v="medium"/>
    <s v="medium"/>
    <n v="360.4"/>
    <n v="270.3"/>
    <d v="2011-01-10T00:00:00"/>
    <n v="90.099999999999966"/>
    <s v="Male"/>
    <n v="96"/>
    <n v="45.603680617706743"/>
    <s v="Recruiter"/>
    <s v="Financial Services"/>
    <s v="High Net Worth"/>
    <s v="Yes"/>
    <n v="13"/>
    <n v="2234"/>
    <s v="NSW"/>
    <n v="11"/>
    <n v="225"/>
  </r>
  <r>
    <n v="12906"/>
    <n v="12"/>
    <x v="1876"/>
    <d v="2017-05-19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7"/>
    <n v="59.5488860971588"/>
    <s v="Pharmacist"/>
    <s v="Health"/>
    <s v="Mass Customer"/>
    <s v="No"/>
    <n v="6"/>
    <n v="2753"/>
    <s v="NSW"/>
    <n v="9"/>
    <n v="225"/>
  </r>
  <r>
    <n v="14174"/>
    <n v="75"/>
    <x v="2177"/>
    <d v="2017-05-19T00:00:00"/>
    <b v="0"/>
    <s v="Approved"/>
    <s v="Giant Bicycles"/>
    <s v="Touring"/>
    <s v="medium"/>
    <s v="large"/>
    <n v="1873.97"/>
    <n v="863.95"/>
    <d v="2006-05-22T00:00:00"/>
    <n v="1010.02"/>
    <s v="Female"/>
    <n v="41"/>
    <n v="57.348886097158797"/>
    <s v="Research Assistant III"/>
    <s v="Financial Services"/>
    <s v="Mass Customer"/>
    <s v="No"/>
    <n v="17"/>
    <n v="3500"/>
    <s v="VIC"/>
    <n v="3"/>
    <n v="225"/>
  </r>
  <r>
    <n v="14311"/>
    <n v="21"/>
    <x v="1854"/>
    <d v="2017-05-19T00:00:00"/>
    <b v="0"/>
    <s v="Approved"/>
    <s v="WeareA2B"/>
    <s v="Touring"/>
    <s v="medium"/>
    <s v="medium"/>
    <n v="1466.68"/>
    <n v="363.25"/>
    <d v="2014-03-03T00:00:00"/>
    <n v="1103.43"/>
    <s v="Female"/>
    <n v="11"/>
    <n v="32.176283357432773"/>
    <s v="Librarian"/>
    <s v="Entertainment"/>
    <s v="High Net Worth"/>
    <s v="No"/>
    <n v="2"/>
    <n v="2153"/>
    <s v="NSW"/>
    <n v="10"/>
    <n v="225"/>
  </r>
  <r>
    <n v="14389"/>
    <n v="4"/>
    <x v="1575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51"/>
    <n v="58.674913494419073"/>
    <s v="Senior Editor"/>
    <s v="Manufacturing"/>
    <s v="Mass Customer"/>
    <s v="No"/>
    <n v="8"/>
    <n v="3191"/>
    <s v="VIC"/>
    <n v="11"/>
    <n v="225"/>
  </r>
  <r>
    <n v="14397"/>
    <n v="92"/>
    <x v="901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s v="Male"/>
    <n v="98"/>
    <n v="49.077653220446471"/>
    <s v="Account Executive"/>
    <s v="IT"/>
    <s v="Mass Customer"/>
    <s v="Yes"/>
    <n v="8"/>
    <n v="2032"/>
    <s v="NSW"/>
    <n v="11"/>
    <n v="225"/>
  </r>
  <r>
    <n v="15053"/>
    <n v="0"/>
    <x v="1757"/>
    <d v="2017-05-19T00:00:00"/>
    <b v="0"/>
    <s v="Approved"/>
    <s v="Norco Bicycles"/>
    <s v="Road"/>
    <s v="medium"/>
    <s v="medium"/>
    <n v="543.39"/>
    <n v="407.54"/>
    <d v="2016-11-22T00:00:00"/>
    <n v="135.84999999999997"/>
    <s v="Female"/>
    <n v="54"/>
    <n v="44.702310754693045"/>
    <s v="Librarian"/>
    <s v="Entertainment"/>
    <s v="High Net Worth"/>
    <s v="No"/>
    <n v="13"/>
    <n v="2178"/>
    <s v="NSW"/>
    <n v="10"/>
    <n v="225"/>
  </r>
  <r>
    <n v="15388"/>
    <n v="6"/>
    <x v="1874"/>
    <d v="2017-05-19T00:00:00"/>
    <b v="1"/>
    <s v="Approved"/>
    <s v="OHM Cycles"/>
    <s v="Standard"/>
    <s v="high"/>
    <s v="medium"/>
    <n v="227.88"/>
    <n v="136.72999999999999"/>
    <d v="2014-03-03T00:00:00"/>
    <n v="91.15"/>
    <s v="Male"/>
    <n v="49"/>
    <n v="39.617379247843729"/>
    <s v="Nurse"/>
    <s v="Entertainment"/>
    <s v="Mass Customer"/>
    <s v="Yes"/>
    <n v="16"/>
    <n v="4223"/>
    <s v="QLD"/>
    <n v="9"/>
    <n v="225"/>
  </r>
  <r>
    <n v="15687"/>
    <n v="81"/>
    <x v="165"/>
    <d v="2017-05-19T00:00:00"/>
    <b v="0"/>
    <s v="Approved"/>
    <s v="Solex"/>
    <s v="Standard"/>
    <s v="medium"/>
    <s v="medium"/>
    <n v="1151.96"/>
    <n v="649.49"/>
    <d v="1999-12-04T00:00:00"/>
    <n v="502.47"/>
    <s v="Male"/>
    <n v="96"/>
    <n v="46.872173768391676"/>
    <s v="Senior Editor"/>
    <s v="Financial Services"/>
    <s v="High Net Worth"/>
    <s v="No"/>
    <n v="6"/>
    <n v="2642"/>
    <s v="NSW"/>
    <n v="2"/>
    <n v="225"/>
  </r>
  <r>
    <n v="16308"/>
    <n v="13"/>
    <x v="1749"/>
    <d v="2017-05-19T00:00:00"/>
    <b v="0"/>
    <s v="Approved"/>
    <s v="Solex"/>
    <s v="Standard"/>
    <s v="medium"/>
    <s v="medium"/>
    <n v="1577.53"/>
    <n v="826.51"/>
    <d v="2011-03-16T00:00:00"/>
    <n v="751.02"/>
    <s v="Male"/>
    <n v="24"/>
    <n v="31.496831302638249"/>
    <s v="Staff Accountant III"/>
    <s v="Health"/>
    <s v="High Net Worth"/>
    <s v="No"/>
    <n v="7"/>
    <n v="2093"/>
    <s v="NSW"/>
    <n v="9"/>
    <n v="225"/>
  </r>
  <r>
    <n v="17845"/>
    <n v="53"/>
    <x v="2258"/>
    <d v="2017-05-19T00:00:00"/>
    <b v="0"/>
    <s v="Approved"/>
    <s v="OHM Cycles"/>
    <s v="Standard"/>
    <s v="medium"/>
    <s v="medium"/>
    <n v="795.34"/>
    <n v="101.58"/>
    <d v="2005-10-22T00:00:00"/>
    <n v="693.76"/>
    <s v="Male"/>
    <n v="10"/>
    <n v="123.67217376839167"/>
    <s v="Analog Circuit Design manager"/>
    <s v="IT"/>
    <s v="Mass Customer"/>
    <s v="No"/>
    <n v="0"/>
    <n v="3803"/>
    <s v="VIC"/>
    <n v="7"/>
    <n v="225"/>
  </r>
  <r>
    <n v="18382"/>
    <n v="65"/>
    <x v="1105"/>
    <d v="2017-05-19T00:00:00"/>
    <b v="0"/>
    <s v="Approved"/>
    <s v="WeareA2B"/>
    <s v="Standard"/>
    <s v="medium"/>
    <s v="medium"/>
    <n v="1807.45"/>
    <n v="778.69"/>
    <d v="2016-12-06T00:00:00"/>
    <n v="1028.76"/>
    <s v="Female"/>
    <n v="51"/>
    <n v="36.181762809487566"/>
    <s v="Product Engineer"/>
    <s v="Retail"/>
    <s v="Mass Customer"/>
    <s v="Yes"/>
    <n v="1"/>
    <n v="2065"/>
    <s v="NSW"/>
    <n v="12"/>
    <n v="225"/>
  </r>
  <r>
    <n v="18717"/>
    <n v="79"/>
    <x v="1755"/>
    <d v="2017-05-19T00:00:00"/>
    <b v="1"/>
    <s v="Approved"/>
    <s v="Solex"/>
    <s v="Touring"/>
    <s v="medium"/>
    <s v="large"/>
    <n v="2083.94"/>
    <n v="675.03"/>
    <d v="2013-09-16T00:00:00"/>
    <n v="1408.91"/>
    <s v="Male"/>
    <n v="83"/>
    <n v="59.463954590309484"/>
    <s v="Research Assistant I"/>
    <s v="Health"/>
    <s v="High Net Worth"/>
    <s v="No"/>
    <n v="18"/>
    <n v="2090"/>
    <s v="NSW"/>
    <n v="10"/>
    <n v="225"/>
  </r>
  <r>
    <n v="18870"/>
    <n v="58"/>
    <x v="2259"/>
    <d v="2017-05-19T00:00:00"/>
    <b v="0"/>
    <s v="Approved"/>
    <s v="OHM Cycles"/>
    <s v="Standard"/>
    <s v="medium"/>
    <s v="medium"/>
    <n v="912.52"/>
    <n v="141.4"/>
    <d v="2011-08-24T00:00:00"/>
    <n v="771.12"/>
    <s v="Female"/>
    <n v="9"/>
    <n v="22.10779020674784"/>
    <s v="Actuary"/>
    <s v="Financial Services"/>
    <s v="Mass Customer"/>
    <s v="Yes"/>
    <n v="1"/>
    <n v="2010"/>
    <s v="NSW"/>
    <n v="9"/>
    <n v="225"/>
  </r>
  <r>
    <n v="18913"/>
    <n v="4"/>
    <x v="970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s v="Male"/>
    <n v="99"/>
    <n v="45.420118973871126"/>
    <s v="Technical Writer"/>
    <s v="Retail"/>
    <s v="Mass Customer"/>
    <s v="Yes"/>
    <n v="12"/>
    <n v="2170"/>
    <s v="NSW"/>
    <n v="9"/>
    <n v="225"/>
  </r>
  <r>
    <n v="19653"/>
    <n v="20"/>
    <x v="1793"/>
    <d v="2017-05-19T00:00:00"/>
    <b v="0"/>
    <s v="Approved"/>
    <s v="Trek Bicycles"/>
    <s v="Standard"/>
    <s v="medium"/>
    <s v="small"/>
    <n v="1775.81"/>
    <n v="1580.47"/>
    <d v="2010-05-05T00:00:00"/>
    <n v="195.33999999999992"/>
    <s v="Female"/>
    <n v="98"/>
    <n v="55.874913494419069"/>
    <s v="Accounting Assistant III"/>
    <s v="Entertainment"/>
    <s v="Mass Customer"/>
    <s v="No"/>
    <n v="10"/>
    <n v="4670"/>
    <s v="QLD"/>
    <n v="2"/>
    <n v="225"/>
  </r>
  <r>
    <n v="163"/>
    <n v="80"/>
    <x v="2215"/>
    <d v="2017-05-20T00:00:00"/>
    <b v="1"/>
    <s v="Approved"/>
    <s v="OHM Cycles"/>
    <s v="Touring"/>
    <s v="low"/>
    <s v="medium"/>
    <n v="1073.07"/>
    <n v="933.84"/>
    <d v="2015-08-10T00:00:00"/>
    <n v="139.2299999999999"/>
    <s v="Female"/>
    <n v="53"/>
    <n v="43.822858699898525"/>
    <s v="Senior Developer"/>
    <s v="Manufacturing"/>
    <s v="Mass Customer"/>
    <s v="Yes"/>
    <n v="5"/>
    <n v="4825"/>
    <s v="QLD"/>
    <n v="2"/>
    <n v="224"/>
  </r>
  <r>
    <n v="1465"/>
    <n v="7"/>
    <x v="2102"/>
    <d v="2017-05-20T00:00:00"/>
    <b v="0"/>
    <s v="Approved"/>
    <s v="Giant Bicycles"/>
    <s v="Standard"/>
    <s v="medium"/>
    <s v="small"/>
    <n v="1311.44"/>
    <n v="1167.18"/>
    <d v="2011-03-16T00:00:00"/>
    <n v="144.26"/>
    <s v="Female"/>
    <n v="17"/>
    <n v="33.73792719304921"/>
    <s v="Software Consultant"/>
    <s v="Property"/>
    <s v="High Net Worth"/>
    <s v="Yes"/>
    <n v="13"/>
    <n v="2088"/>
    <s v="NSW"/>
    <n v="12"/>
    <n v="224"/>
  </r>
  <r>
    <n v="2138"/>
    <n v="87"/>
    <x v="1187"/>
    <d v="2017-05-20T00:00:00"/>
    <b v="1"/>
    <s v="Approved"/>
    <s v="Giant Bicycles"/>
    <s v="Standard"/>
    <s v="high"/>
    <s v="medium"/>
    <n v="1179"/>
    <n v="707.4"/>
    <d v="1997-08-25T00:00:00"/>
    <n v="471.6"/>
    <s v="Female"/>
    <n v="19"/>
    <n v="46.35984500126839"/>
    <s v="Junior Executive"/>
    <s v="Manufacturing"/>
    <s v="Mass Customer"/>
    <s v="No"/>
    <n v="16"/>
    <n v="2259"/>
    <s v="NSW"/>
    <n v="6"/>
    <n v="224"/>
  </r>
  <r>
    <n v="2868"/>
    <n v="38"/>
    <x v="1608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s v="Male"/>
    <n v="70"/>
    <n v="59.324228562912225"/>
    <s v="Media Manager II"/>
    <s v="Manufacturing"/>
    <s v="High Net Worth"/>
    <s v="Yes"/>
    <n v="5"/>
    <n v="2165"/>
    <s v="NSW"/>
    <n v="10"/>
    <n v="224"/>
  </r>
  <r>
    <n v="4354"/>
    <n v="59"/>
    <x v="817"/>
    <d v="2017-05-20T00:00:00"/>
    <b v="1"/>
    <s v="Approved"/>
    <s v="Solex"/>
    <s v="Standard"/>
    <s v="medium"/>
    <s v="large"/>
    <n v="1061.56"/>
    <n v="733.58"/>
    <d v="2015-05-21T00:00:00"/>
    <n v="327.9799999999999"/>
    <s v="Female"/>
    <n v="79"/>
    <n v="45.031077877980714"/>
    <s v="Geologist I"/>
    <s v="Financial Services"/>
    <s v="Affluent Customer"/>
    <s v="Yes"/>
    <n v="7"/>
    <n v="2150"/>
    <s v="NSW"/>
    <n v="10"/>
    <n v="224"/>
  </r>
  <r>
    <n v="4692"/>
    <n v="52"/>
    <x v="2260"/>
    <d v="2017-05-20T00:00:00"/>
    <b v="0"/>
    <s v="Approved"/>
    <s v="OHM Cycles"/>
    <s v="Road"/>
    <s v="medium"/>
    <s v="medium"/>
    <n v="1280.28"/>
    <n v="829.51"/>
    <d v="1991-07-10T00:00:00"/>
    <n v="450.77"/>
    <s v="Male"/>
    <n v="59"/>
    <n v="37.779023083460167"/>
    <s v="Analog Circuit Design manager"/>
    <s v="Property"/>
    <s v="Mass Customer"/>
    <s v="Yes"/>
    <n v="9"/>
    <n v="2316"/>
    <s v="NSW"/>
    <n v="6"/>
    <n v="224"/>
  </r>
  <r>
    <n v="5714"/>
    <n v="71"/>
    <x v="1845"/>
    <d v="2017-05-20T00:00:00"/>
    <b v="0"/>
    <s v="Approved"/>
    <s v="Solex"/>
    <s v="Standard"/>
    <s v="high"/>
    <s v="large"/>
    <n v="1842.92"/>
    <n v="1105.75"/>
    <d v="1995-10-24T00:00:00"/>
    <n v="737.17000000000007"/>
    <s v="Female"/>
    <n v="58"/>
    <n v="50.691351850583452"/>
    <s v="Quality Control Specialist"/>
    <s v="Health"/>
    <s v="Affluent Customer"/>
    <s v="No"/>
    <n v="8"/>
    <n v="2576"/>
    <s v="NSW"/>
    <n v="8"/>
    <n v="224"/>
  </r>
  <r>
    <n v="6068"/>
    <n v="21"/>
    <x v="930"/>
    <d v="2017-05-20T00:00:00"/>
    <b v="0"/>
    <s v="Approved"/>
    <s v="WeareA2B"/>
    <s v="Touring"/>
    <s v="medium"/>
    <s v="medium"/>
    <n v="1466.68"/>
    <n v="363.25"/>
    <d v="2014-03-03T00:00:00"/>
    <n v="1103.43"/>
    <s v="Male"/>
    <n v="65"/>
    <n v="38.225598425925924"/>
    <s v="Senior Financial Analyst"/>
    <s v="Financial Services"/>
    <s v="High Net Worth"/>
    <s v="No"/>
    <n v="2"/>
    <n v="4220"/>
    <s v="QLD"/>
    <n v="9"/>
    <n v="224"/>
  </r>
  <r>
    <n v="6402"/>
    <n v="46"/>
    <x v="1095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2"/>
    <n v="38.274913494419074"/>
    <s v="VP Quality Control"/>
    <s v="Retail"/>
    <s v="Mass Customer"/>
    <s v="No"/>
    <n v="16"/>
    <n v="2061"/>
    <s v="NSW"/>
    <n v="10"/>
    <n v="224"/>
  </r>
  <r>
    <n v="6469"/>
    <n v="24"/>
    <x v="1036"/>
    <d v="2017-05-20T00:00:00"/>
    <b v="1"/>
    <s v="Approved"/>
    <s v="Solex"/>
    <s v="Road"/>
    <s v="medium"/>
    <s v="large"/>
    <n v="1777.8"/>
    <n v="820.78"/>
    <d v="2011-05-07T00:00:00"/>
    <n v="957.02"/>
    <s v="Male"/>
    <n v="85"/>
    <n v="64.622858699898529"/>
    <s v="Nurse"/>
    <s v="Retail"/>
    <s v="Mass Customer"/>
    <s v="No"/>
    <n v="14"/>
    <n v="3279"/>
    <s v="VIC"/>
    <n v="8"/>
    <n v="224"/>
  </r>
  <r>
    <n v="6637"/>
    <n v="47"/>
    <x v="1125"/>
    <d v="2017-05-20T00:00:00"/>
    <b v="1"/>
    <s v="Approved"/>
    <s v="Trek Bicycles"/>
    <s v="Road"/>
    <s v="low"/>
    <s v="small"/>
    <n v="1720.7"/>
    <n v="1531.42"/>
    <d v="2006-10-01T00:00:00"/>
    <n v="189.27999999999997"/>
    <s v="Male"/>
    <n v="43"/>
    <n v="59.866694316336883"/>
    <s v="Assistant Media Planner"/>
    <s v="Entertainment"/>
    <s v="Mass Customer"/>
    <s v="No"/>
    <n v="11"/>
    <n v="2630"/>
    <s v="NSW"/>
    <n v="1"/>
    <n v="224"/>
  </r>
  <r>
    <n v="7145"/>
    <n v="36"/>
    <x v="2056"/>
    <d v="2017-05-20T00:00:00"/>
    <b v="1"/>
    <s v="Approved"/>
    <s v="Solex"/>
    <s v="Standard"/>
    <s v="low"/>
    <s v="medium"/>
    <n v="945.04"/>
    <n v="507.58"/>
    <d v="2010-06-07T00:00:00"/>
    <n v="437.46"/>
    <s v="Male"/>
    <n v="3"/>
    <n v="61.140666919076608"/>
    <s v="Quality Engineer"/>
    <s v="Financial Services"/>
    <s v="Mass Customer"/>
    <s v="Yes"/>
    <n v="8"/>
    <n v="2018"/>
    <s v="NSW"/>
    <n v="9"/>
    <n v="224"/>
  </r>
  <r>
    <n v="8712"/>
    <n v="2"/>
    <x v="1248"/>
    <d v="2017-05-20T00:00:00"/>
    <b v="1"/>
    <s v="Approved"/>
    <s v="Solex"/>
    <s v="Standard"/>
    <s v="medium"/>
    <s v="medium"/>
    <n v="71.489999999999995"/>
    <n v="53.62"/>
    <d v="2012-09-15T00:00:00"/>
    <n v="17.869999999999997"/>
    <s v="Male"/>
    <n v="66"/>
    <n v="64.937927193049205"/>
    <s v="Electrical Engineer"/>
    <s v="Manufacturing"/>
    <s v="Affluent Customer"/>
    <s v="Yes"/>
    <n v="11"/>
    <n v="4153"/>
    <s v="QLD"/>
    <n v="11"/>
    <n v="224"/>
  </r>
  <r>
    <n v="10259"/>
    <n v="97"/>
    <x v="1296"/>
    <d v="2017-05-20T00:00:00"/>
    <b v="1"/>
    <s v="Approved"/>
    <s v="OHM Cycles"/>
    <s v="Road"/>
    <s v="medium"/>
    <s v="medium"/>
    <n v="742.54"/>
    <n v="667.4"/>
    <d v="2004-08-17T00:00:00"/>
    <n v="75.139999999999986"/>
    <s v="Male"/>
    <n v="50"/>
    <n v="43.179023083460166"/>
    <s v="Executive Secretary"/>
    <s v="Argiculture"/>
    <s v="High Net Worth"/>
    <s v="Yes"/>
    <n v="6"/>
    <n v="4814"/>
    <s v="QLD"/>
    <n v="2"/>
    <n v="224"/>
  </r>
  <r>
    <n v="10314"/>
    <n v="7"/>
    <x v="2121"/>
    <d v="2017-05-20T00:00:00"/>
    <b v="1"/>
    <s v="Approved"/>
    <s v="Trek Bicycles"/>
    <s v="Road"/>
    <s v="low"/>
    <s v="medium"/>
    <n v="980.37"/>
    <n v="234.43"/>
    <d v="2004-09-28T00:00:00"/>
    <n v="745.94"/>
    <s v="Male"/>
    <n v="17"/>
    <n v="45.535187467021814"/>
    <s v="Pharmacist"/>
    <s v="Health"/>
    <s v="Mass Customer"/>
    <s v="No"/>
    <n v="12"/>
    <n v="3156"/>
    <s v="VIC"/>
    <n v="10"/>
    <n v="224"/>
  </r>
  <r>
    <n v="10322"/>
    <n v="56"/>
    <x v="632"/>
    <d v="2017-05-20T00:00:00"/>
    <b v="1"/>
    <s v="Approved"/>
    <s v="OHM Cycles"/>
    <s v="Standard"/>
    <s v="medium"/>
    <s v="medium"/>
    <n v="183.86"/>
    <n v="137.9"/>
    <d v="1993-06-23T00:00:00"/>
    <n v="45.960000000000008"/>
    <s v="Female"/>
    <n v="54"/>
    <n v="64.721488836884831"/>
    <s v="Legal Assistant"/>
    <s v="Manufacturing"/>
    <s v="Affluent Customer"/>
    <s v="Yes"/>
    <n v="6"/>
    <n v="2322"/>
    <s v="NSW"/>
    <n v="4"/>
    <n v="224"/>
  </r>
  <r>
    <n v="10555"/>
    <n v="95"/>
    <x v="1136"/>
    <d v="2017-05-20T00:00:00"/>
    <b v="1"/>
    <s v="Approved"/>
    <s v="OHM Cycles"/>
    <s v="Touring"/>
    <s v="low"/>
    <s v="medium"/>
    <n v="1073.07"/>
    <n v="933.84"/>
    <d v="1991-07-10T00:00:00"/>
    <n v="139.2299999999999"/>
    <s v="Female"/>
    <n v="40"/>
    <n v="45.535187467021814"/>
    <s v="VP Quality Control"/>
    <s v="Property"/>
    <s v="High Net Worth"/>
    <s v="Yes"/>
    <n v="9"/>
    <n v="2155"/>
    <s v="NSW"/>
    <n v="10"/>
    <n v="224"/>
  </r>
  <r>
    <n v="10830"/>
    <n v="29"/>
    <x v="2261"/>
    <d v="2017-05-20T00:00:00"/>
    <b v="1"/>
    <s v="Approved"/>
    <s v="WeareA2B"/>
    <s v="Standard"/>
    <s v="medium"/>
    <s v="medium"/>
    <n v="1065.03"/>
    <n v="230.09"/>
    <d v="2000-11-03T00:00:00"/>
    <n v="834.93999999999994"/>
    <s v="Female"/>
    <n v="11"/>
    <n v="51.258475138254688"/>
    <s v="Senior Developer"/>
    <s v="Health"/>
    <s v="High Net Worth"/>
    <s v="No"/>
    <n v="5"/>
    <n v="3106"/>
    <s v="VIC"/>
    <n v="11"/>
    <n v="224"/>
  </r>
  <r>
    <n v="11035"/>
    <n v="65"/>
    <x v="1201"/>
    <d v="2017-05-20T00:00:00"/>
    <b v="1"/>
    <s v="Approved"/>
    <s v="WeareA2B"/>
    <s v="Standard"/>
    <s v="medium"/>
    <s v="medium"/>
    <n v="1807.45"/>
    <n v="778.69"/>
    <d v="2016-12-06T00:00:00"/>
    <n v="1028.76"/>
    <s v="Female"/>
    <n v="0"/>
    <n v="47.587242261542357"/>
    <s v="Pharmacist"/>
    <s v="Health"/>
    <s v="Mass Customer"/>
    <s v="Yes"/>
    <n v="9"/>
    <n v="2767"/>
    <s v="NSW"/>
    <n v="8"/>
    <n v="224"/>
  </r>
  <r>
    <n v="11425"/>
    <n v="56"/>
    <x v="2190"/>
    <d v="2017-05-20T00:00:00"/>
    <b v="1"/>
    <s v="Approved"/>
    <s v="OHM Cycles"/>
    <s v="Standard"/>
    <s v="medium"/>
    <s v="medium"/>
    <n v="183.86"/>
    <n v="137.9"/>
    <d v="1997-10-04T00:00:00"/>
    <n v="45.960000000000008"/>
    <s v="Female"/>
    <n v="44"/>
    <n v="61.23929705606291"/>
    <s v="Research Associate"/>
    <s v="Retail"/>
    <s v="Mass Customer"/>
    <s v="Yes"/>
    <n v="14"/>
    <n v="2295"/>
    <s v="NSW"/>
    <n v="8"/>
    <n v="224"/>
  </r>
  <r>
    <n v="11829"/>
    <n v="27"/>
    <x v="1089"/>
    <d v="2017-05-20T00:00:00"/>
    <b v="0"/>
    <s v="Approved"/>
    <s v="Trek Bicycles"/>
    <s v="Standard"/>
    <s v="medium"/>
    <s v="medium"/>
    <n v="499.53"/>
    <n v="388.72"/>
    <d v="1999-06-23T00:00:00"/>
    <n v="110.80999999999995"/>
    <s v="Male"/>
    <n v="59"/>
    <n v="29.442036782090305"/>
    <s v="Community Outreach Specialist"/>
    <s v="Financial Services"/>
    <s v="Affluent Customer"/>
    <s v="No"/>
    <n v="8"/>
    <n v="2250"/>
    <s v="NSW"/>
    <n v="7"/>
    <n v="224"/>
  </r>
  <r>
    <n v="11858"/>
    <n v="3"/>
    <x v="276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s v="Female"/>
    <n v="37"/>
    <n v="41.85573541222729"/>
    <s v="Media Manager I"/>
    <s v="Retail"/>
    <s v="Mass Customer"/>
    <s v="Yes"/>
    <n v="16"/>
    <n v="2650"/>
    <s v="NSW"/>
    <n v="2"/>
    <n v="224"/>
  </r>
  <r>
    <n v="12308"/>
    <n v="65"/>
    <x v="1237"/>
    <d v="2017-05-20T00:00:00"/>
    <b v="0"/>
    <s v="Approved"/>
    <s v="WeareA2B"/>
    <s v="Standard"/>
    <s v="medium"/>
    <s v="medium"/>
    <n v="1807.45"/>
    <n v="778.69"/>
    <d v="2005-10-22T00:00:00"/>
    <n v="1028.76"/>
    <s v="Male"/>
    <n v="43"/>
    <n v="60.888612124556055"/>
    <s v="Associate Professor"/>
    <s v="Health"/>
    <s v="Affluent Customer"/>
    <s v="Yes"/>
    <n v="11"/>
    <n v="2089"/>
    <s v="NSW"/>
    <n v="11"/>
    <n v="224"/>
  </r>
  <r>
    <n v="12458"/>
    <n v="7"/>
    <x v="937"/>
    <d v="2017-05-20T00:00:00"/>
    <b v="0"/>
    <s v="Approved"/>
    <s v="Trek Bicycles"/>
    <s v="Road"/>
    <s v="low"/>
    <s v="medium"/>
    <n v="980.37"/>
    <n v="234.43"/>
    <d v="2004-09-28T00:00:00"/>
    <n v="745.94"/>
    <s v="Female"/>
    <n v="45"/>
    <n v="44.59272171359715"/>
    <s v="Professor"/>
    <s v="Retail"/>
    <s v="Mass Customer"/>
    <s v="No"/>
    <n v="15"/>
    <n v="2777"/>
    <s v="NSW"/>
    <n v="9"/>
    <n v="224"/>
  </r>
  <r>
    <n v="13801"/>
    <n v="28"/>
    <x v="2157"/>
    <d v="2017-05-20T00:00:00"/>
    <b v="0"/>
    <s v="Approved"/>
    <s v="Solex"/>
    <s v="Road"/>
    <s v="medium"/>
    <s v="small"/>
    <n v="1703.52"/>
    <n v="1516.13"/>
    <d v="2011-04-16T00:00:00"/>
    <n v="187.38999999999987"/>
    <s v="Female"/>
    <n v="16"/>
    <n v="67.674913494419073"/>
    <s v="Budget/Accounting Analyst II"/>
    <s v="Manufacturing"/>
    <s v="High Net Worth"/>
    <s v="No"/>
    <n v="11"/>
    <n v="2148"/>
    <s v="NSW"/>
    <n v="8"/>
    <n v="224"/>
  </r>
  <r>
    <n v="13924"/>
    <n v="61"/>
    <x v="783"/>
    <d v="2017-05-20T00:00:00"/>
    <b v="1"/>
    <s v="Approved"/>
    <s v="OHM Cycles"/>
    <s v="Standard"/>
    <s v="low"/>
    <s v="medium"/>
    <n v="71.16"/>
    <n v="56.93"/>
    <d v="1993-06-23T00:00:00"/>
    <n v="14.229999999999997"/>
    <s v="Male"/>
    <n v="60"/>
    <n v="45.543406645104"/>
    <s v="Desktop Support Technician"/>
    <s v="Financial Services"/>
    <s v="Affluent Customer"/>
    <s v="Yes"/>
    <n v="17"/>
    <n v="2101"/>
    <s v="NSW"/>
    <n v="10"/>
    <n v="224"/>
  </r>
  <r>
    <n v="14293"/>
    <n v="54"/>
    <x v="546"/>
    <d v="2017-05-20T00:00:00"/>
    <b v="1"/>
    <s v="Approved"/>
    <s v="WeareA2B"/>
    <s v="Standard"/>
    <s v="medium"/>
    <s v="medium"/>
    <n v="1292.8399999999999"/>
    <n v="13.44"/>
    <d v="2015-08-10T00:00:00"/>
    <n v="1279.3999999999999"/>
    <s v="Male"/>
    <n v="98"/>
    <n v="29.800940891679346"/>
    <s v="Recruiting Manager"/>
    <s v="Financial Services"/>
    <s v="Mass Customer"/>
    <s v="No"/>
    <n v="3"/>
    <n v="2229"/>
    <s v="NSW"/>
    <n v="12"/>
    <n v="224"/>
  </r>
  <r>
    <n v="14536"/>
    <n v="71"/>
    <x v="2211"/>
    <d v="2017-05-20T00:00:00"/>
    <b v="1"/>
    <s v="Approved"/>
    <s v="Solex"/>
    <s v="Standard"/>
    <s v="high"/>
    <s v="large"/>
    <n v="1842.92"/>
    <n v="1105.75"/>
    <d v="1995-10-24T00:00:00"/>
    <n v="737.17000000000007"/>
    <s v="Male"/>
    <n v="51"/>
    <n v="29.09683130263825"/>
    <s v="Web Designer I"/>
    <s v="Property"/>
    <s v="Mass Customer"/>
    <s v="Yes"/>
    <n v="4"/>
    <n v="2121"/>
    <s v="NSW"/>
    <n v="12"/>
    <n v="224"/>
  </r>
  <r>
    <n v="14666"/>
    <n v="59"/>
    <x v="251"/>
    <d v="2017-05-20T00:00:00"/>
    <b v="1"/>
    <s v="Approved"/>
    <s v="Solex"/>
    <s v="Standard"/>
    <s v="medium"/>
    <s v="large"/>
    <n v="1061.56"/>
    <n v="733.58"/>
    <d v="2015-06-17T00:00:00"/>
    <n v="327.9799999999999"/>
    <s v="Female"/>
    <n v="78"/>
    <n v="62.891351850583455"/>
    <s v="Nuclear Power Engineer"/>
    <s v="Manufacturing"/>
    <s v="Mass Customer"/>
    <s v="Yes"/>
    <n v="9"/>
    <n v="2069"/>
    <s v="NSW"/>
    <n v="12"/>
    <n v="224"/>
  </r>
  <r>
    <n v="14821"/>
    <n v="66"/>
    <x v="2262"/>
    <d v="2017-05-20T00:00:00"/>
    <b v="0"/>
    <s v="Approved"/>
    <s v="Solex"/>
    <s v="Standard"/>
    <s v="medium"/>
    <s v="medium"/>
    <n v="1163.8900000000001"/>
    <n v="589.27"/>
    <d v="2016-07-09T00:00:00"/>
    <n v="574.62000000000012"/>
    <s v="Male"/>
    <n v="89"/>
    <n v="52.874913494419069"/>
    <s v="Help Desk Operator"/>
    <s v="Retail"/>
    <s v="High Net Worth"/>
    <s v="No"/>
    <n v="15"/>
    <n v="4500"/>
    <s v="QLD"/>
    <n v="4"/>
    <n v="224"/>
  </r>
  <r>
    <n v="16811"/>
    <n v="4"/>
    <x v="1728"/>
    <d v="2017-05-20T00:00:00"/>
    <b v="0"/>
    <s v="Approved"/>
    <s v="Solex"/>
    <s v="Standard"/>
    <s v="medium"/>
    <s v="medium"/>
    <n v="1483.2"/>
    <n v="99.59"/>
    <d v="2015-05-21T00:00:00"/>
    <n v="1383.6100000000001"/>
    <s v="Female"/>
    <n v="19"/>
    <n v="40.792721713597153"/>
    <s v="Software Consultant"/>
    <s v="Health"/>
    <s v="High Net Worth"/>
    <s v="Yes"/>
    <n v="11"/>
    <n v="2530"/>
    <s v="NSW"/>
    <n v="8"/>
    <n v="224"/>
  </r>
  <r>
    <n v="17028"/>
    <n v="14"/>
    <x v="1323"/>
    <d v="2017-05-20T00:00:00"/>
    <b v="1"/>
    <s v="Approved"/>
    <s v="Trek Bicycles"/>
    <s v="Standard"/>
    <s v="medium"/>
    <s v="small"/>
    <n v="1386.84"/>
    <n v="1234.29"/>
    <d v="2003-08-05T00:00:00"/>
    <n v="152.54999999999995"/>
    <s v="Male"/>
    <n v="51"/>
    <n v="45.535187467021814"/>
    <s v="Speech Pathologist"/>
    <s v="Manufacturing"/>
    <s v="Mass Customer"/>
    <s v="No"/>
    <n v="15"/>
    <n v="2326"/>
    <s v="NSW"/>
    <n v="3"/>
    <n v="224"/>
  </r>
  <r>
    <n v="17311"/>
    <n v="44"/>
    <x v="1396"/>
    <d v="2017-05-20T00:00:00"/>
    <b v="0"/>
    <s v="Approved"/>
    <s v="WeareA2B"/>
    <s v="Standard"/>
    <s v="medium"/>
    <s v="medium"/>
    <n v="1769.64"/>
    <n v="108.76"/>
    <d v="2011-05-09T00:00:00"/>
    <n v="1660.88"/>
    <s v="Male"/>
    <n v="85"/>
    <n v="44.198201165651945"/>
    <s v="Administrative Assistant IV"/>
    <s v="Health"/>
    <s v="Affluent Customer"/>
    <s v="No"/>
    <n v="10"/>
    <n v="2101"/>
    <s v="NSW"/>
    <n v="11"/>
    <n v="224"/>
  </r>
  <r>
    <n v="17594"/>
    <n v="94"/>
    <x v="670"/>
    <d v="2017-05-20T00:00:00"/>
    <b v="0"/>
    <s v="Approved"/>
    <s v="Giant Bicycles"/>
    <s v="Standard"/>
    <s v="medium"/>
    <s v="large"/>
    <n v="1635.3"/>
    <n v="993.66"/>
    <d v="2004-01-16T00:00:00"/>
    <n v="641.64"/>
    <s v="Male"/>
    <n v="37"/>
    <n v="59.683132672501266"/>
    <s v="Geologist II"/>
    <s v="Telecommunications"/>
    <s v="Affluent Customer"/>
    <s v="Yes"/>
    <n v="18"/>
    <n v="2759"/>
    <s v="NSW"/>
    <n v="8"/>
    <n v="224"/>
  </r>
  <r>
    <n v="18873"/>
    <n v="96"/>
    <x v="2007"/>
    <d v="2017-05-20T00:00:00"/>
    <b v="1"/>
    <s v="Approved"/>
    <s v="Giant Bicycles"/>
    <s v="Standard"/>
    <s v="medium"/>
    <s v="large"/>
    <n v="1635.3"/>
    <n v="993.66"/>
    <d v="2013-06-09T00:00:00"/>
    <n v="641.64"/>
    <s v="Female"/>
    <n v="73"/>
    <n v="37.584502535514964"/>
    <s v="Quality Engineer"/>
    <s v="Manufacturing"/>
    <s v="High Net Worth"/>
    <s v="No"/>
    <n v="18"/>
    <n v="4034"/>
    <s v="QLD"/>
    <n v="6"/>
    <n v="224"/>
  </r>
  <r>
    <n v="19468"/>
    <n v="21"/>
    <x v="2263"/>
    <d v="2017-05-20T00:00:00"/>
    <b v="1"/>
    <s v="Approved"/>
    <s v="WeareA2B"/>
    <s v="Touring"/>
    <s v="medium"/>
    <s v="medium"/>
    <n v="1466.68"/>
    <n v="363.25"/>
    <d v="2014-03-03T00:00:00"/>
    <n v="1103.43"/>
    <s v="Female"/>
    <n v="61"/>
    <n v="24.442036782090305"/>
    <s v="Statistician II"/>
    <s v="Property"/>
    <s v="High Net Worth"/>
    <s v="No"/>
    <n v="4"/>
    <n v="4740"/>
    <s v="QLD"/>
    <n v="2"/>
    <n v="224"/>
  </r>
  <r>
    <n v="19735"/>
    <n v="17"/>
    <x v="2264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s v="Male"/>
    <n v="57"/>
    <n v="37.020118973871128"/>
    <s v="Civil Engineer"/>
    <s v="Manufacturing"/>
    <s v="Mass Customer"/>
    <s v="Yes"/>
    <n v="13"/>
    <n v="4870"/>
    <s v="QLD"/>
    <n v="5"/>
    <n v="224"/>
  </r>
  <r>
    <n v="19815"/>
    <n v="0"/>
    <x v="1353"/>
    <d v="2017-05-20T00:00:00"/>
    <b v="0"/>
    <s v="Approved"/>
    <s v="OHM Cycles"/>
    <s v="Standard"/>
    <s v="high"/>
    <s v="medium"/>
    <n v="227.88"/>
    <n v="136.72999999999999"/>
    <d v="2003-02-07T00:00:00"/>
    <n v="91.15"/>
    <s v="Female"/>
    <n v="82"/>
    <n v="45.110529932775236"/>
    <s v="Physical Therapy Assistant"/>
    <s v="Property"/>
    <s v="High Net Worth"/>
    <s v="No"/>
    <n v="9"/>
    <n v="4118"/>
    <s v="QLD"/>
    <n v="5"/>
    <n v="224"/>
  </r>
  <r>
    <n v="2"/>
    <n v="3"/>
    <x v="676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s v="Male"/>
    <n v="13"/>
    <n v="44.521488836884828"/>
    <s v="Clinical Specialist"/>
    <s v="Health"/>
    <s v="Mass Customer"/>
    <s v="Yes"/>
    <n v="10"/>
    <n v="2196"/>
    <s v="NSW"/>
    <n v="5"/>
    <n v="223"/>
  </r>
  <r>
    <n v="208"/>
    <n v="51"/>
    <x v="1525"/>
    <d v="2017-05-21T00:00:00"/>
    <b v="0"/>
    <s v="Approved"/>
    <s v="OHM Cycles"/>
    <s v="Standard"/>
    <s v="high"/>
    <s v="medium"/>
    <n v="2005.66"/>
    <n v="1203.4000000000001"/>
    <d v="2012-04-10T00:00:00"/>
    <n v="802.26"/>
    <s v="Male"/>
    <n v="99"/>
    <n v="26.009160069761538"/>
    <s v="Geologist III"/>
    <s v="Retail"/>
    <s v="Affluent Customer"/>
    <s v="No"/>
    <n v="3"/>
    <n v="2074"/>
    <s v="NSW"/>
    <n v="10"/>
    <n v="223"/>
  </r>
  <r>
    <n v="1300"/>
    <n v="75"/>
    <x v="828"/>
    <d v="2017-05-21T00:00:00"/>
    <b v="0"/>
    <s v="Approved"/>
    <s v="Giant Bicycles"/>
    <s v="Touring"/>
    <s v="medium"/>
    <s v="large"/>
    <n v="1873.97"/>
    <n v="863.95"/>
    <d v="2006-05-22T00:00:00"/>
    <n v="1010.02"/>
    <s v="Female"/>
    <n v="28"/>
    <n v="25.491351850583456"/>
    <s v="Help Desk Operator"/>
    <s v="IT"/>
    <s v="Affluent Customer"/>
    <s v="No"/>
    <n v="3"/>
    <n v="2750"/>
    <s v="NSW"/>
    <n v="8"/>
    <n v="223"/>
  </r>
  <r>
    <n v="1759"/>
    <n v="38"/>
    <x v="97"/>
    <d v="2017-05-21T00:00:00"/>
    <b v="1"/>
    <s v="Approved"/>
    <s v="Solex"/>
    <s v="Standard"/>
    <s v="medium"/>
    <s v="medium"/>
    <n v="1577.53"/>
    <n v="826.51"/>
    <d v="2011-03-16T00:00:00"/>
    <n v="751.02"/>
    <s v="Male"/>
    <n v="5"/>
    <n v="59.052995686199893"/>
    <s v="Operator"/>
    <s v="Telecommunications"/>
    <s v="Affluent Customer"/>
    <s v="No"/>
    <n v="4"/>
    <n v="4401"/>
    <s v="QLD"/>
    <n v="1"/>
    <n v="223"/>
  </r>
  <r>
    <n v="2029"/>
    <n v="86"/>
    <x v="86"/>
    <d v="2017-05-21T00:00:00"/>
    <b v="1"/>
    <s v="Approved"/>
    <s v="OHM Cycles"/>
    <s v="Standard"/>
    <s v="medium"/>
    <s v="medium"/>
    <n v="235.63"/>
    <n v="125.07"/>
    <d v="2004-08-07T00:00:00"/>
    <n v="110.56"/>
    <s v="Female"/>
    <n v="20"/>
    <n v="53.674913494419073"/>
    <s v="VP Quality Control"/>
    <s v="Manufacturing"/>
    <s v="Mass Customer"/>
    <s v="No"/>
    <n v="16"/>
    <n v="2168"/>
    <s v="NSW"/>
    <n v="9"/>
    <n v="223"/>
  </r>
  <r>
    <n v="3369"/>
    <n v="60"/>
    <x v="1071"/>
    <d v="2017-05-21T00:00:00"/>
    <b v="0"/>
    <s v="Approved"/>
    <s v="Giant Bicycles"/>
    <s v="Standard"/>
    <s v="high"/>
    <s v="small"/>
    <n v="1977.36"/>
    <n v="1759.85"/>
    <d v="2012-05-18T00:00:00"/>
    <n v="217.51"/>
    <s v="Female"/>
    <n v="13"/>
    <n v="64.639297056062901"/>
    <s v="Web Designer II"/>
    <s v="Property"/>
    <s v="Affluent Customer"/>
    <s v="Yes"/>
    <n v="16"/>
    <n v="2153"/>
    <s v="NSW"/>
    <n v="10"/>
    <n v="223"/>
  </r>
  <r>
    <n v="3424"/>
    <n v="36"/>
    <x v="215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s v="Male"/>
    <n v="19"/>
    <n v="66.063954590309478"/>
    <s v="Recruiting Manager"/>
    <s v="Financial Services"/>
    <s v="High Net Worth"/>
    <s v="Yes"/>
    <n v="16"/>
    <n v="2126"/>
    <s v="NSW"/>
    <n v="12"/>
    <n v="223"/>
  </r>
  <r>
    <n v="4037"/>
    <n v="82"/>
    <x v="1257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s v="Male"/>
    <n v="97"/>
    <n v="34.702310754693045"/>
    <s v="Junior Executive"/>
    <s v="Argiculture"/>
    <s v="Mass Customer"/>
    <s v="Yes"/>
    <n v="2"/>
    <n v="4173"/>
    <s v="QLD"/>
    <n v="7"/>
    <n v="223"/>
  </r>
  <r>
    <n v="4254"/>
    <n v="39"/>
    <x v="671"/>
    <d v="2017-05-21T00:00:00"/>
    <b v="0"/>
    <s v="Approved"/>
    <s v="Giant Bicycles"/>
    <s v="Standard"/>
    <s v="medium"/>
    <s v="large"/>
    <n v="1812.75"/>
    <n v="582.48"/>
    <d v="2006-02-02T00:00:00"/>
    <n v="1230.27"/>
    <s v="Female"/>
    <n v="29"/>
    <n v="32.573543631405371"/>
    <s v="Chief Design Engineer"/>
    <s v="Manufacturing"/>
    <s v="Mass Customer"/>
    <s v="Yes"/>
    <n v="9"/>
    <n v="3806"/>
    <s v="VIC"/>
    <n v="6"/>
    <n v="223"/>
  </r>
  <r>
    <n v="4333"/>
    <n v="46"/>
    <x v="779"/>
    <d v="2017-05-21T00:00:00"/>
    <b v="1"/>
    <s v="Approved"/>
    <s v="OHM Cycles"/>
    <s v="Standard"/>
    <s v="low"/>
    <s v="medium"/>
    <n v="1793.43"/>
    <n v="248.82"/>
    <d v="1998-12-17T00:00:00"/>
    <n v="1544.6100000000001"/>
    <s v="Female"/>
    <n v="65"/>
    <n v="48.006420343734142"/>
    <s v="Marketing Manager"/>
    <s v="Retail"/>
    <s v="High Net Worth"/>
    <s v="No"/>
    <n v="12"/>
    <n v="3204"/>
    <s v="VIC"/>
    <n v="11"/>
    <n v="223"/>
  </r>
  <r>
    <n v="4618"/>
    <n v="15"/>
    <x v="598"/>
    <d v="2017-05-21T00:00:00"/>
    <b v="1"/>
    <s v="Approved"/>
    <s v="Norco Bicycles"/>
    <s v="Standard"/>
    <s v="low"/>
    <s v="medium"/>
    <n v="958.74"/>
    <n v="748.9"/>
    <d v="2010-05-05T00:00:00"/>
    <n v="209.84000000000003"/>
    <s v="Female"/>
    <n v="22"/>
    <n v="54.877653220446469"/>
    <s v="Professor"/>
    <s v="Manufacturing"/>
    <s v="Mass Customer"/>
    <s v="Yes"/>
    <n v="14"/>
    <n v="3008"/>
    <s v="VIC"/>
    <n v="10"/>
    <n v="223"/>
  </r>
  <r>
    <n v="5082"/>
    <n v="66"/>
    <x v="1766"/>
    <d v="2017-05-21T00:00:00"/>
    <b v="0"/>
    <s v="Approved"/>
    <s v="Giant Bicycles"/>
    <s v="Road"/>
    <s v="low"/>
    <s v="small"/>
    <n v="590.26"/>
    <n v="525.33000000000004"/>
    <d v="2005-10-22T00:00:00"/>
    <n v="64.92999999999995"/>
    <s v="Male"/>
    <n v="86"/>
    <n v="48.685872398528659"/>
    <s v="Legal Assistant"/>
    <s v="Financial Services"/>
    <s v="Mass Customer"/>
    <s v="Yes"/>
    <n v="10"/>
    <n v="2560"/>
    <s v="NSW"/>
    <n v="8"/>
    <n v="223"/>
  </r>
  <r>
    <n v="5187"/>
    <n v="0"/>
    <x v="2101"/>
    <d v="2017-05-21T00:00:00"/>
    <b v="1"/>
    <s v="Approved"/>
    <s v="Norco Bicycles"/>
    <s v="Road"/>
    <s v="medium"/>
    <s v="medium"/>
    <n v="543.39"/>
    <n v="407.54"/>
    <d v="1995-12-19T00:00:00"/>
    <n v="135.84999999999997"/>
    <s v="Female"/>
    <n v="30"/>
    <n v="33.340666919076604"/>
    <s v="Accountant IV"/>
    <s v="IT"/>
    <s v="High Net Worth"/>
    <s v="Yes"/>
    <n v="12"/>
    <n v="2287"/>
    <s v="NSW"/>
    <n v="7"/>
    <n v="223"/>
  </r>
  <r>
    <n v="5317"/>
    <n v="40"/>
    <x v="940"/>
    <d v="2017-05-21T00:00:00"/>
    <b v="0"/>
    <s v="Approved"/>
    <s v="Trek Bicycles"/>
    <s v="Road"/>
    <s v="medium"/>
    <s v="large"/>
    <n v="1894.19"/>
    <n v="598.76"/>
    <d v="2003-07-21T00:00:00"/>
    <n v="1295.43"/>
    <s v="Female"/>
    <n v="75"/>
    <n v="59.222858699898524"/>
    <s v="Technical Writer"/>
    <s v="Financial Services"/>
    <s v="High Net Worth"/>
    <s v="No"/>
    <n v="13"/>
    <n v="2041"/>
    <s v="NSW"/>
    <n v="12"/>
    <n v="223"/>
  </r>
  <r>
    <n v="5493"/>
    <n v="94"/>
    <x v="1227"/>
    <d v="2017-05-21T00:00:00"/>
    <b v="1"/>
    <s v="Approved"/>
    <s v="Giant Bicycles"/>
    <s v="Standard"/>
    <s v="medium"/>
    <s v="large"/>
    <n v="1635.3"/>
    <n v="993.66"/>
    <d v="2004-01-16T00:00:00"/>
    <n v="641.64"/>
    <s v="Male"/>
    <n v="93"/>
    <n v="24.389981987569755"/>
    <s v="Sales Representative"/>
    <s v="Retail"/>
    <s v="Mass Customer"/>
    <s v="Yes"/>
    <n v="2"/>
    <n v="2330"/>
    <s v="NSW"/>
    <n v="3"/>
    <n v="223"/>
  </r>
  <r>
    <n v="5504"/>
    <n v="87"/>
    <x v="1449"/>
    <d v="2017-05-21T00:00:00"/>
    <b v="0"/>
    <s v="Approved"/>
    <s v="Giant Bicycles"/>
    <s v="Standard"/>
    <s v="high"/>
    <s v="medium"/>
    <n v="1179"/>
    <n v="707.4"/>
    <d v="2005-05-10T00:00:00"/>
    <n v="471.6"/>
    <s v="Male"/>
    <n v="63"/>
    <n v="56.650255960172494"/>
    <s v="Pharmacist"/>
    <s v="Health"/>
    <s v="Affluent Customer"/>
    <s v="Yes"/>
    <n v="9"/>
    <n v="2011"/>
    <s v="NSW"/>
    <n v="6"/>
    <n v="223"/>
  </r>
  <r>
    <n v="5903"/>
    <n v="0"/>
    <x v="788"/>
    <d v="2017-05-21T00:00:00"/>
    <b v="0"/>
    <s v="Approved"/>
    <s v="Trek Bicycles"/>
    <s v="Road"/>
    <s v="medium"/>
    <s v="medium"/>
    <n v="533.51"/>
    <n v="400.13"/>
    <d v="2001-11-25T00:00:00"/>
    <n v="133.38"/>
    <s v="Female"/>
    <n v="87"/>
    <n v="38.724228562912224"/>
    <s v="Account Representative IV"/>
    <s v="Entertainment"/>
    <s v="High Net Worth"/>
    <s v="Yes"/>
    <n v="12"/>
    <n v="3338"/>
    <s v="VIC"/>
    <n v="4"/>
    <n v="223"/>
  </r>
  <r>
    <n v="6505"/>
    <n v="0"/>
    <x v="2062"/>
    <d v="2017-05-21T00:00:00"/>
    <b v="0"/>
    <s v="Approved"/>
    <s v="Trek Bicycles"/>
    <s v="Standard"/>
    <s v="high"/>
    <s v="medium"/>
    <n v="358.39"/>
    <n v="215.03"/>
    <d v="2004-01-16T00:00:00"/>
    <n v="143.35999999999999"/>
    <s v="Female"/>
    <n v="93"/>
    <n v="35.466694316336877"/>
    <s v="Desktop Support Technician"/>
    <s v="Property"/>
    <s v="High Net Worth"/>
    <s v="No"/>
    <n v="22"/>
    <n v="2225"/>
    <s v="NSW"/>
    <n v="10"/>
    <n v="223"/>
  </r>
  <r>
    <n v="6680"/>
    <n v="45"/>
    <x v="2033"/>
    <d v="2017-05-21T00:00:00"/>
    <b v="1"/>
    <s v="Approved"/>
    <s v="Trek Bicycles"/>
    <s v="Road"/>
    <s v="low"/>
    <s v="medium"/>
    <n v="980.37"/>
    <n v="234.43"/>
    <d v="2004-09-28T00:00:00"/>
    <n v="745.94"/>
    <s v="Male"/>
    <n v="83"/>
    <n v="36.589981987569757"/>
    <s v="Programmer Analyst II"/>
    <s v="Financial Services"/>
    <s v="High Net Worth"/>
    <s v="No"/>
    <n v="19"/>
    <n v="2197"/>
    <s v="NSW"/>
    <n v="9"/>
    <n v="223"/>
  </r>
  <r>
    <n v="7007"/>
    <n v="16"/>
    <x v="1871"/>
    <d v="2017-05-21T00:00:00"/>
    <b v="1"/>
    <s v="Approved"/>
    <s v="Norco Bicycles"/>
    <s v="Standard"/>
    <s v="high"/>
    <s v="small"/>
    <n v="1661.92"/>
    <n v="1479.11"/>
    <d v="1992-10-11T00:00:00"/>
    <n v="182.81000000000017"/>
    <s v="Male"/>
    <n v="68"/>
    <n v="33.184502535514959"/>
    <s v="Assistant Manager"/>
    <s v="Property"/>
    <s v="Affluent Customer"/>
    <s v="No"/>
    <n v="2"/>
    <n v="2323"/>
    <s v="NSW"/>
    <n v="6"/>
    <n v="223"/>
  </r>
  <r>
    <n v="7125"/>
    <n v="27"/>
    <x v="1459"/>
    <d v="2017-05-21T00:00:00"/>
    <b v="0"/>
    <s v="Approved"/>
    <s v="Trek Bicycles"/>
    <s v="Standard"/>
    <s v="low"/>
    <s v="medium"/>
    <n v="1057.51"/>
    <n v="154.4"/>
    <d v="1994-07-12T00:00:00"/>
    <n v="903.11"/>
    <s v="Female"/>
    <n v="46"/>
    <n v="61.532447740994414"/>
    <s v="Nurse"/>
    <s v="Financial Services"/>
    <s v="High Net Worth"/>
    <s v="No"/>
    <n v="11"/>
    <n v="3146"/>
    <s v="VIC"/>
    <n v="11"/>
    <n v="223"/>
  </r>
  <r>
    <n v="8000"/>
    <n v="40"/>
    <x v="2000"/>
    <d v="2017-05-21T00:00:00"/>
    <b v="0"/>
    <s v="Approved"/>
    <s v="OHM Cycles"/>
    <s v="Standard"/>
    <s v="high"/>
    <s v="medium"/>
    <n v="1458.17"/>
    <n v="874.9"/>
    <d v="2006-02-02T00:00:00"/>
    <n v="583.2700000000001"/>
    <s v="Female"/>
    <n v="28"/>
    <n v="45.833817604008111"/>
    <s v="Librarian"/>
    <s v="Entertainment"/>
    <s v="Mass Customer"/>
    <s v="No"/>
    <n v="15"/>
    <n v="2097"/>
    <s v="NSW"/>
    <n v="11"/>
    <n v="223"/>
  </r>
  <r>
    <n v="8490"/>
    <n v="51"/>
    <x v="1817"/>
    <d v="2017-05-21T00:00:00"/>
    <b v="1"/>
    <s v="Approved"/>
    <s v="OHM Cycles"/>
    <s v="Standard"/>
    <s v="high"/>
    <s v="medium"/>
    <n v="2005.66"/>
    <n v="1203.4000000000001"/>
    <d v="1997-10-04T00:00:00"/>
    <n v="802.26"/>
    <s v="Female"/>
    <n v="16"/>
    <n v="43.499571028665649"/>
    <s v="Chemical Engineer"/>
    <s v="Manufacturing"/>
    <s v="Mass Customer"/>
    <s v="Yes"/>
    <n v="9"/>
    <n v="3282"/>
    <s v="VIC"/>
    <n v="2"/>
    <n v="223"/>
  </r>
  <r>
    <n v="8584"/>
    <n v="8"/>
    <x v="922"/>
    <d v="2017-05-21T00:00:00"/>
    <b v="0"/>
    <s v="Approved"/>
    <s v="Solex"/>
    <s v="Road"/>
    <s v="medium"/>
    <s v="small"/>
    <n v="1703.52"/>
    <n v="1516.13"/>
    <d v="1991-11-07T00:00:00"/>
    <n v="187.38999999999987"/>
    <s v="Female"/>
    <n v="10"/>
    <n v="45.316009384830032"/>
    <s v="Pharmacist"/>
    <s v="Health"/>
    <s v="Mass Customer"/>
    <s v="Yes"/>
    <n v="10"/>
    <n v="4179"/>
    <s v="QLD"/>
    <n v="4"/>
    <n v="223"/>
  </r>
  <r>
    <n v="9246"/>
    <n v="39"/>
    <x v="1382"/>
    <d v="2017-05-21T00:00:00"/>
    <b v="1"/>
    <s v="Approved"/>
    <s v="Giant Bicycles"/>
    <s v="Standard"/>
    <s v="medium"/>
    <s v="large"/>
    <n v="1812.75"/>
    <n v="582.48"/>
    <d v="2010-06-07T00:00:00"/>
    <n v="1230.27"/>
    <s v="Male"/>
    <n v="71"/>
    <n v="46.866694316336883"/>
    <s v="Editor"/>
    <s v="Financial Services"/>
    <s v="Mass Customer"/>
    <s v="No"/>
    <n v="5"/>
    <n v="3084"/>
    <s v="VIC"/>
    <n v="10"/>
    <n v="223"/>
  </r>
  <r>
    <n v="9343"/>
    <n v="28"/>
    <x v="2087"/>
    <d v="2017-05-21T00:00:00"/>
    <b v="1"/>
    <s v="Approved"/>
    <s v="Solex"/>
    <s v="Road"/>
    <s v="medium"/>
    <s v="small"/>
    <n v="1703.52"/>
    <n v="1516.13"/>
    <d v="2011-04-16T00:00:00"/>
    <n v="187.38999999999987"/>
    <s v="Female"/>
    <n v="22"/>
    <n v="49.765324453323181"/>
    <s v="Marketing Assistant"/>
    <s v="Retail"/>
    <s v="High Net Worth"/>
    <s v="No"/>
    <n v="14"/>
    <n v="2251"/>
    <s v="NSW"/>
    <n v="8"/>
    <n v="223"/>
  </r>
  <r>
    <n v="9678"/>
    <n v="99"/>
    <x v="1046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27"/>
    <n v="65.340666919076611"/>
    <s v="Chief Design Engineer"/>
    <s v="Manufacturing"/>
    <s v="Affluent Customer"/>
    <s v="No"/>
    <n v="12"/>
    <n v="3197"/>
    <s v="VIC"/>
    <n v="10"/>
    <n v="223"/>
  </r>
  <r>
    <n v="11066"/>
    <n v="6"/>
    <x v="1258"/>
    <d v="2017-05-21T00:00:00"/>
    <b v="0"/>
    <s v="Approved"/>
    <s v="OHM Cycles"/>
    <s v="Standard"/>
    <s v="high"/>
    <s v="medium"/>
    <n v="227.88"/>
    <n v="136.72999999999999"/>
    <d v="2004-09-28T00:00:00"/>
    <n v="91.15"/>
    <s v="Female"/>
    <n v="2"/>
    <n v="58.680392946473866"/>
    <s v="Health Coach II"/>
    <s v="Property"/>
    <s v="Mass Customer"/>
    <s v="Yes"/>
    <n v="6"/>
    <n v="2560"/>
    <s v="NSW"/>
    <n v="4"/>
    <n v="223"/>
  </r>
  <r>
    <n v="11375"/>
    <n v="27"/>
    <x v="223"/>
    <d v="2017-05-21T00:00:00"/>
    <b v="0"/>
    <s v="Approved"/>
    <s v="Trek Bicycles"/>
    <s v="Standard"/>
    <s v="medium"/>
    <s v="medium"/>
    <n v="499.53"/>
    <n v="388.72"/>
    <d v="1999-06-23T00:00:00"/>
    <n v="110.80999999999995"/>
    <s v="Male"/>
    <n v="65"/>
    <n v="27.340666919076604"/>
    <s v="Technical Writer"/>
    <s v="Retail"/>
    <s v="Mass Customer"/>
    <s v="No"/>
    <n v="7"/>
    <n v="3037"/>
    <s v="VIC"/>
    <n v="7"/>
    <n v="223"/>
  </r>
  <r>
    <n v="12794"/>
    <n v="7"/>
    <x v="288"/>
    <d v="2017-05-21T00:00:00"/>
    <b v="0"/>
    <s v="Approved"/>
    <s v="Trek Bicycles"/>
    <s v="Road"/>
    <s v="low"/>
    <s v="medium"/>
    <n v="980.37"/>
    <n v="234.43"/>
    <d v="2011-04-16T00:00:00"/>
    <n v="745.94"/>
    <s v="Male"/>
    <n v="29"/>
    <n v="51.677653220446466"/>
    <s v="Senior Quality Engineer"/>
    <s v="Telecommunications"/>
    <s v="Mass Customer"/>
    <s v="Yes"/>
    <n v="14"/>
    <n v="2263"/>
    <s v="NSW"/>
    <n v="10"/>
    <n v="223"/>
  </r>
  <r>
    <n v="13696"/>
    <n v="26"/>
    <x v="1981"/>
    <d v="2017-05-21T00:00:00"/>
    <b v="0"/>
    <s v="Approved"/>
    <s v="WeareA2B"/>
    <s v="Standard"/>
    <s v="medium"/>
    <s v="medium"/>
    <n v="1992.93"/>
    <n v="762.63"/>
    <d v="1993-05-26T00:00:00"/>
    <n v="1230.3000000000002"/>
    <s v="Male"/>
    <n v="69"/>
    <n v="32.78724226154236"/>
    <s v="Senior Quality Engineer"/>
    <s v="Argiculture"/>
    <s v="Mass Customer"/>
    <s v="No"/>
    <n v="5"/>
    <n v="2749"/>
    <s v="NSW"/>
    <n v="8"/>
    <n v="223"/>
  </r>
  <r>
    <n v="14043"/>
    <n v="40"/>
    <x v="538"/>
    <d v="2017-05-21T00:00:00"/>
    <b v="1"/>
    <s v="Approved"/>
    <s v="Trek Bicycles"/>
    <s v="Road"/>
    <s v="medium"/>
    <s v="large"/>
    <n v="1894.19"/>
    <n v="598.76"/>
    <d v="2003-07-21T00:00:00"/>
    <n v="1295.43"/>
    <s v="Male"/>
    <n v="32"/>
    <n v="58.833817604008111"/>
    <s v="Administrative Officer"/>
    <s v="Retail"/>
    <s v="High Net Worth"/>
    <s v="No"/>
    <n v="8"/>
    <n v="4132"/>
    <s v="QLD"/>
    <n v="3"/>
    <n v="223"/>
  </r>
  <r>
    <n v="15063"/>
    <n v="21"/>
    <x v="2265"/>
    <d v="2017-05-21T00:00:00"/>
    <b v="1"/>
    <s v="Approved"/>
    <s v="WeareA2B"/>
    <s v="Touring"/>
    <s v="medium"/>
    <s v="medium"/>
    <n v="1466.68"/>
    <n v="363.25"/>
    <d v="2014-03-03T00:00:00"/>
    <n v="1103.43"/>
    <s v="Female"/>
    <n v="19"/>
    <n v="22.948886097158798"/>
    <s v="Structural Analysis Engineer"/>
    <s v="Health"/>
    <s v="High Net Worth"/>
    <s v="Yes"/>
    <n v="1"/>
    <n v="3931"/>
    <s v="VIC"/>
    <n v="9"/>
    <n v="223"/>
  </r>
  <r>
    <n v="15430"/>
    <n v="98"/>
    <x v="1337"/>
    <d v="2017-05-21T00:00:00"/>
    <b v="0"/>
    <s v="Approved"/>
    <s v="Trek Bicycles"/>
    <s v="Standard"/>
    <s v="high"/>
    <s v="medium"/>
    <n v="358.39"/>
    <n v="215.03"/>
    <d v="2004-01-16T00:00:00"/>
    <n v="143.35999999999999"/>
    <s v="Male"/>
    <n v="59"/>
    <n v="23.573543631405371"/>
    <s v="Programmer Analyst II"/>
    <s v="Health"/>
    <s v="Mass Customer"/>
    <s v="No"/>
    <n v="1"/>
    <n v="2477"/>
    <s v="NSW"/>
    <n v="6"/>
    <n v="223"/>
  </r>
  <r>
    <n v="15499"/>
    <n v="52"/>
    <x v="66"/>
    <d v="2017-05-21T00:00:00"/>
    <b v="0"/>
    <s v="Approved"/>
    <s v="OHM Cycles"/>
    <s v="Road"/>
    <s v="medium"/>
    <s v="medium"/>
    <n v="1280.28"/>
    <n v="829.51"/>
    <d v="2001-11-25T00:00:00"/>
    <n v="450.77"/>
    <s v="Female"/>
    <n v="56"/>
    <n v="42.543406645104"/>
    <s v="VP Marketing"/>
    <s v="Manufacturing"/>
    <s v="Affluent Customer"/>
    <s v="No"/>
    <n v="17"/>
    <n v="4223"/>
    <s v="QLD"/>
    <n v="8"/>
    <n v="223"/>
  </r>
  <r>
    <n v="15972"/>
    <n v="29"/>
    <x v="1773"/>
    <d v="2017-05-21T00:00:00"/>
    <b v="1"/>
    <s v="Approved"/>
    <s v="WeareA2B"/>
    <s v="Standard"/>
    <s v="medium"/>
    <s v="medium"/>
    <n v="1065.03"/>
    <n v="230.09"/>
    <d v="2003-09-10T00:00:00"/>
    <n v="834.93999999999994"/>
    <s v="Male"/>
    <n v="78"/>
    <n v="65.370803905377969"/>
    <s v="VP Product Management"/>
    <s v="Manufacturing"/>
    <s v="High Net Worth"/>
    <s v="Yes"/>
    <n v="11"/>
    <n v="3020"/>
    <s v="VIC"/>
    <n v="4"/>
    <n v="223"/>
  </r>
  <r>
    <n v="16176"/>
    <n v="9"/>
    <x v="112"/>
    <d v="2017-05-21T00:00:00"/>
    <b v="1"/>
    <s v="Approved"/>
    <s v="OHM Cycles"/>
    <s v="Road"/>
    <s v="medium"/>
    <s v="medium"/>
    <n v="742.54"/>
    <n v="667.4"/>
    <d v="2004-08-17T00:00:00"/>
    <n v="75.139999999999986"/>
    <s v="Female"/>
    <n v="5"/>
    <n v="46.16806417935058"/>
    <s v="VP Accounting"/>
    <s v="Financial Services"/>
    <s v="Mass Customer"/>
    <s v="Yes"/>
    <n v="16"/>
    <n v="4744"/>
    <s v="QLD"/>
    <n v="1"/>
    <n v="223"/>
  </r>
  <r>
    <n v="16665"/>
    <n v="89"/>
    <x v="1384"/>
    <d v="2017-05-21T00:00:00"/>
    <b v="1"/>
    <s v="Approved"/>
    <s v="Giant Bicycles"/>
    <s v="Standard"/>
    <s v="medium"/>
    <s v="large"/>
    <n v="1812.75"/>
    <n v="582.48"/>
    <d v="2010-06-07T00:00:00"/>
    <n v="1230.27"/>
    <s v="Female"/>
    <n v="58"/>
    <n v="58.135187467021808"/>
    <s v="Software Test Engineer III"/>
    <s v="Property"/>
    <s v="High Net Worth"/>
    <s v="No"/>
    <n v="19"/>
    <n v="3977"/>
    <s v="VIC"/>
    <n v="8"/>
    <n v="223"/>
  </r>
  <r>
    <n v="16754"/>
    <n v="49"/>
    <x v="936"/>
    <d v="2017-05-21T00:00:00"/>
    <b v="0"/>
    <s v="Approved"/>
    <s v="Trek Bicycles"/>
    <s v="Road"/>
    <s v="medium"/>
    <s v="medium"/>
    <n v="533.51"/>
    <n v="400.13"/>
    <d v="2012-06-04T00:00:00"/>
    <n v="133.38"/>
    <s v="Female"/>
    <n v="37"/>
    <n v="37.639297056062908"/>
    <s v="Senior Financial Analyst"/>
    <s v="Financial Services"/>
    <s v="Mass Customer"/>
    <s v="No"/>
    <n v="20"/>
    <n v="2089"/>
    <s v="NSW"/>
    <n v="10"/>
    <n v="223"/>
  </r>
  <r>
    <n v="17260"/>
    <n v="36"/>
    <x v="209"/>
    <d v="2017-05-21T00:00:00"/>
    <b v="1"/>
    <s v="Approved"/>
    <s v="Solex"/>
    <s v="Standard"/>
    <s v="low"/>
    <s v="medium"/>
    <n v="945.04"/>
    <n v="507.58"/>
    <d v="1995-12-19T00:00:00"/>
    <n v="437.46"/>
    <s v="Female"/>
    <n v="20"/>
    <n v="62.992721713597156"/>
    <s v="Desktop Support Technician"/>
    <s v="Manufacturing"/>
    <s v="Mass Customer"/>
    <s v="No"/>
    <n v="17"/>
    <n v="3015"/>
    <s v="VIC"/>
    <n v="10"/>
    <n v="223"/>
  </r>
  <r>
    <n v="18618"/>
    <n v="79"/>
    <x v="2266"/>
    <d v="2017-05-21T00:00:00"/>
    <b v="0"/>
    <s v="Approved"/>
    <s v="Norco Bicycles"/>
    <s v="Standard"/>
    <s v="medium"/>
    <s v="medium"/>
    <n v="1555.58"/>
    <n v="818.01"/>
    <d v="2004-12-18T00:00:00"/>
    <n v="737.56999999999994"/>
    <s v="Male"/>
    <n v="19"/>
    <n v="28.970803905377977"/>
    <s v="Automation Specialist I"/>
    <s v="Manufacturing"/>
    <s v="Affluent Customer"/>
    <s v="Yes"/>
    <n v="7"/>
    <n v="3111"/>
    <s v="VIC"/>
    <n v="10"/>
    <n v="223"/>
  </r>
  <r>
    <n v="19117"/>
    <n v="67"/>
    <x v="625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s v="Female"/>
    <n v="38"/>
    <n v="46.420118973871126"/>
    <s v="Junior Executive"/>
    <s v="Health"/>
    <s v="Mass Customer"/>
    <s v="Yes"/>
    <n v="20"/>
    <n v="3111"/>
    <s v="VIC"/>
    <n v="9"/>
    <n v="223"/>
  </r>
  <r>
    <n v="19617"/>
    <n v="39"/>
    <x v="2267"/>
    <d v="2017-05-21T00:00:00"/>
    <b v="1"/>
    <s v="Approved"/>
    <s v="Giant Bicycles"/>
    <s v="Standard"/>
    <s v="medium"/>
    <s v="large"/>
    <n v="1812.75"/>
    <n v="582.48"/>
    <d v="2006-02-02T00:00:00"/>
    <n v="1230.27"/>
    <s v="Female"/>
    <n v="38"/>
    <n v="53.943406645104005"/>
    <s v="VP Sales"/>
    <s v="Retail"/>
    <s v="Affluent Customer"/>
    <s v="Yes"/>
    <n v="12"/>
    <n v="4213"/>
    <s v="QLD"/>
    <n v="9"/>
    <n v="223"/>
  </r>
  <r>
    <n v="672"/>
    <n v="32"/>
    <x v="2268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53"/>
    <n v="36.154365549213594"/>
    <s v="Administrative Officer"/>
    <s v="Manufacturing"/>
    <s v="Mass Customer"/>
    <s v="No"/>
    <n v="9"/>
    <n v="4570"/>
    <s v="QLD"/>
    <n v="2"/>
    <n v="222"/>
  </r>
  <r>
    <n v="3508"/>
    <n v="77"/>
    <x v="1157"/>
    <d v="2017-05-22T00:00:00"/>
    <b v="1"/>
    <s v="Approved"/>
    <s v="Norco Bicycles"/>
    <s v="Road"/>
    <s v="medium"/>
    <s v="large"/>
    <n v="1240.31"/>
    <n v="795.1"/>
    <d v="2011-01-10T00:00:00"/>
    <n v="445.20999999999992"/>
    <s v="Female"/>
    <n v="2"/>
    <n v="67.584502535514957"/>
    <s v="Senior Financial Analyst"/>
    <s v="Financial Services"/>
    <s v="Mass Customer"/>
    <s v="No"/>
    <n v="10"/>
    <n v="2320"/>
    <s v="NSW"/>
    <n v="7"/>
    <n v="222"/>
  </r>
  <r>
    <n v="3737"/>
    <n v="0"/>
    <x v="857"/>
    <d v="2017-05-22T00:00:00"/>
    <b v="1"/>
    <s v="Cancelled"/>
    <s v="Norco Bicycles"/>
    <s v="Road"/>
    <s v="medium"/>
    <s v="medium"/>
    <n v="543.39"/>
    <n v="407.54"/>
    <d v="2016-11-22T00:00:00"/>
    <n v="135.84999999999997"/>
    <s v="Female"/>
    <n v="2"/>
    <n v="36.820118973871125"/>
    <s v="Statistician IV"/>
    <s v="Financial Services"/>
    <s v="High Net Worth"/>
    <s v="No"/>
    <n v="12"/>
    <n v="3048"/>
    <s v="VIC"/>
    <n v="5"/>
    <n v="222"/>
  </r>
  <r>
    <n v="4114"/>
    <n v="13"/>
    <x v="2269"/>
    <d v="2017-05-22T00:00:00"/>
    <b v="0"/>
    <s v="Approved"/>
    <s v="Solex"/>
    <s v="Standard"/>
    <s v="medium"/>
    <s v="medium"/>
    <n v="1163.8900000000001"/>
    <n v="589.27"/>
    <d v="2016-07-09T00:00:00"/>
    <n v="574.62000000000012"/>
    <s v="Male"/>
    <n v="35"/>
    <n v="58.255735412227288"/>
    <s v="Business Systems Development Analyst"/>
    <s v="Property"/>
    <s v="Affluent Customer"/>
    <s v="Yes"/>
    <n v="12"/>
    <n v="3169"/>
    <s v="VIC"/>
    <n v="9"/>
    <n v="222"/>
  </r>
  <r>
    <n v="4175"/>
    <n v="51"/>
    <x v="2270"/>
    <d v="2017-05-22T00:00:00"/>
    <b v="1"/>
    <s v="Approved"/>
    <s v="OHM Cycles"/>
    <s v="Standard"/>
    <s v="high"/>
    <s v="medium"/>
    <n v="2005.66"/>
    <n v="1203.4000000000001"/>
    <d v="2012-04-10T00:00:00"/>
    <n v="802.26"/>
    <s v="Male"/>
    <n v="6"/>
    <n v="58.346146371131397"/>
    <s v="Desktop Support Technician"/>
    <s v="Telecommunications"/>
    <s v="Mass Customer"/>
    <s v="No"/>
    <n v="19"/>
    <n v="4356"/>
    <s v="QLD"/>
    <n v="5"/>
    <n v="222"/>
  </r>
  <r>
    <n v="6011"/>
    <n v="81"/>
    <x v="379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17"/>
    <n v="25.266694316336878"/>
    <s v="Biostatistician I"/>
    <s v="Financial Services"/>
    <s v="Affluent Customer"/>
    <s v="Yes"/>
    <n v="2"/>
    <n v="4053"/>
    <s v="QLD"/>
    <n v="7"/>
    <n v="222"/>
  </r>
  <r>
    <n v="6067"/>
    <n v="57"/>
    <x v="70"/>
    <d v="2017-05-22T00:00:00"/>
    <b v="1"/>
    <s v="Approved"/>
    <s v="WeareA2B"/>
    <s v="Touring"/>
    <s v="medium"/>
    <s v="large"/>
    <n v="1890.39"/>
    <n v="260.14"/>
    <d v="2011-08-24T00:00:00"/>
    <n v="1630.25"/>
    <s v="Female"/>
    <n v="7"/>
    <n v="63.877653220446469"/>
    <s v="Civil Engineer"/>
    <s v="Manufacturing"/>
    <s v="Mass Customer"/>
    <s v="Yes"/>
    <n v="16"/>
    <n v="2065"/>
    <s v="NSW"/>
    <n v="8"/>
    <n v="222"/>
  </r>
  <r>
    <n v="6171"/>
    <n v="85"/>
    <x v="1135"/>
    <d v="2017-05-22T00:00:00"/>
    <b v="0"/>
    <s v="Approved"/>
    <s v="WeareA2B"/>
    <s v="Standard"/>
    <s v="medium"/>
    <s v="medium"/>
    <n v="752.64"/>
    <n v="205.36"/>
    <d v="1999-07-26T00:00:00"/>
    <n v="547.28"/>
    <s v="Male"/>
    <n v="58"/>
    <n v="58.779023083460167"/>
    <s v="Programmer Analyst III"/>
    <s v="Manufacturing"/>
    <s v="Mass Customer"/>
    <s v="Yes"/>
    <n v="12"/>
    <n v="4701"/>
    <s v="QLD"/>
    <n v="3"/>
    <n v="222"/>
  </r>
  <r>
    <n v="7040"/>
    <n v="49"/>
    <x v="494"/>
    <d v="2017-05-22T00:00:00"/>
    <b v="0"/>
    <s v="Approved"/>
    <s v="Trek Bicycles"/>
    <s v="Road"/>
    <s v="medium"/>
    <s v="medium"/>
    <n v="533.51"/>
    <n v="400.13"/>
    <d v="2012-06-04T00:00:00"/>
    <n v="133.38"/>
    <s v="Male"/>
    <n v="96"/>
    <n v="50.000940891679342"/>
    <s v="Accountant I"/>
    <s v="Entertainment"/>
    <s v="Mass Customer"/>
    <s v="No"/>
    <n v="18"/>
    <n v="2506"/>
    <s v="NSW"/>
    <n v="9"/>
    <n v="222"/>
  </r>
  <r>
    <n v="7545"/>
    <n v="32"/>
    <x v="1433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14"/>
    <n v="52.491351850583456"/>
    <s v="Biostatistician IV"/>
    <s v="Argiculture"/>
    <s v="Mass Customer"/>
    <s v="No"/>
    <n v="15"/>
    <n v="3082"/>
    <s v="VIC"/>
    <n v="8"/>
    <n v="222"/>
  </r>
  <r>
    <n v="8077"/>
    <n v="92"/>
    <x v="752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28"/>
    <n v="46.505050480720442"/>
    <s v="Budget/Accounting Analyst III"/>
    <s v="IT"/>
    <s v="Mass Customer"/>
    <s v="Yes"/>
    <n v="15"/>
    <n v="2100"/>
    <s v="NSW"/>
    <n v="11"/>
    <n v="222"/>
  </r>
  <r>
    <n v="8409"/>
    <n v="55"/>
    <x v="967"/>
    <d v="2017-05-22T00:00:00"/>
    <b v="1"/>
    <s v="Approved"/>
    <s v="Trek Bicycles"/>
    <s v="Road"/>
    <s v="medium"/>
    <s v="large"/>
    <n v="1894.19"/>
    <n v="598.76"/>
    <d v="2003-07-21T00:00:00"/>
    <n v="1295.43"/>
    <s v="Female"/>
    <n v="35"/>
    <n v="26.200940891679345"/>
    <s v="Financial Analyst"/>
    <s v="Financial Services"/>
    <s v="Mass Customer"/>
    <s v="No"/>
    <n v="2"/>
    <n v="3076"/>
    <s v="VIC"/>
    <n v="8"/>
    <n v="222"/>
  </r>
  <r>
    <n v="8603"/>
    <n v="7"/>
    <x v="2031"/>
    <d v="2017-05-22T00:00:00"/>
    <b v="1"/>
    <s v="Approved"/>
    <s v="Giant Bicycles"/>
    <s v="Standard"/>
    <s v="medium"/>
    <s v="small"/>
    <n v="1311.44"/>
    <n v="1167.18"/>
    <d v="1997-05-10T00:00:00"/>
    <n v="144.26"/>
    <s v="Male"/>
    <n v="82"/>
    <n v="39.779023083460167"/>
    <s v="Social Worker"/>
    <s v="Health"/>
    <s v="High Net Worth"/>
    <s v="Yes"/>
    <n v="15"/>
    <n v="3975"/>
    <s v="VIC"/>
    <n v="8"/>
    <n v="222"/>
  </r>
  <r>
    <n v="8872"/>
    <n v="10"/>
    <x v="762"/>
    <d v="2017-05-22T00:00:00"/>
    <b v="1"/>
    <s v="Approved"/>
    <s v="WeareA2B"/>
    <s v="Touring"/>
    <s v="medium"/>
    <s v="medium"/>
    <n v="1466.68"/>
    <n v="363.25"/>
    <d v="2014-03-03T00:00:00"/>
    <n v="1103.43"/>
    <s v="Female"/>
    <n v="74"/>
    <n v="35.340666919076604"/>
    <s v="Recruiter"/>
    <s v="Telecommunications"/>
    <s v="Mass Customer"/>
    <s v="No"/>
    <n v="21"/>
    <n v="4053"/>
    <s v="QLD"/>
    <n v="9"/>
    <n v="222"/>
  </r>
  <r>
    <n v="9307"/>
    <n v="71"/>
    <x v="1360"/>
    <d v="2017-05-22T00:00:00"/>
    <b v="0"/>
    <s v="Approved"/>
    <s v="Solex"/>
    <s v="Standard"/>
    <s v="high"/>
    <s v="large"/>
    <n v="1842.92"/>
    <n v="1105.75"/>
    <d v="2000-05-22T00:00:00"/>
    <n v="737.17000000000007"/>
    <s v="Male"/>
    <n v="53"/>
    <n v="45.340666919076604"/>
    <s v="Office Assistant IV"/>
    <s v="Property"/>
    <s v="Mass Customer"/>
    <s v="Yes"/>
    <n v="9"/>
    <n v="2650"/>
    <s v="NSW"/>
    <n v="4"/>
    <n v="222"/>
  </r>
  <r>
    <n v="9494"/>
    <n v="80"/>
    <x v="540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s v="Female"/>
    <n v="64"/>
    <n v="55.581762809487564"/>
    <s v="Marketing Assistant"/>
    <s v="Manufacturing"/>
    <s v="High Net Worth"/>
    <s v="Yes"/>
    <n v="8"/>
    <n v="2064"/>
    <s v="NSW"/>
    <n v="12"/>
    <n v="222"/>
  </r>
  <r>
    <n v="9756"/>
    <n v="56"/>
    <x v="1290"/>
    <d v="2017-05-22T00:00:00"/>
    <b v="0"/>
    <s v="Approved"/>
    <s v="OHM Cycles"/>
    <s v="Standard"/>
    <s v="medium"/>
    <s v="medium"/>
    <n v="183.86"/>
    <n v="137.9"/>
    <d v="1997-10-04T00:00:00"/>
    <n v="45.960000000000008"/>
    <s v="Male"/>
    <n v="44"/>
    <n v="35.244776508117702"/>
    <s v="Accounting Assistant III"/>
    <s v="Financial Services"/>
    <s v="Mass Customer"/>
    <s v="Yes"/>
    <n v="3"/>
    <n v="2177"/>
    <s v="NSW"/>
    <n v="8"/>
    <n v="222"/>
  </r>
  <r>
    <n v="9982"/>
    <n v="92"/>
    <x v="1632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32"/>
    <n v="54.033817604008114"/>
    <s v="Product Engineer"/>
    <s v="Manufacturing"/>
    <s v="Affluent Customer"/>
    <s v="Yes"/>
    <n v="9"/>
    <n v="4220"/>
    <s v="QLD"/>
    <n v="8"/>
    <n v="222"/>
  </r>
  <r>
    <n v="9995"/>
    <n v="4"/>
    <x v="605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85"/>
    <n v="30.392721713597155"/>
    <s v="Software Engineer II"/>
    <s v="Manufacturing"/>
    <s v="Affluent Customer"/>
    <s v="No"/>
    <n v="2"/>
    <n v="4160"/>
    <s v="QLD"/>
    <n v="10"/>
    <n v="222"/>
  </r>
  <r>
    <n v="10757"/>
    <n v="5"/>
    <x v="1332"/>
    <d v="2017-05-22T00:00:00"/>
    <b v="0"/>
    <s v="Approved"/>
    <s v="Trek Bicycles"/>
    <s v="Mountain"/>
    <s v="low"/>
    <s v="medium"/>
    <n v="574.64"/>
    <n v="459.71"/>
    <d v="2011-08-29T00:00:00"/>
    <n v="114.93"/>
    <s v="Male"/>
    <n v="27"/>
    <n v="123.67217376839167"/>
    <s v="Structural Analysis Engineer"/>
    <s v="IT"/>
    <s v="Mass Customer"/>
    <s v="Yes"/>
    <n v="0"/>
    <n v="2880"/>
    <s v="NSW"/>
    <n v="1"/>
    <n v="222"/>
  </r>
  <r>
    <n v="11141"/>
    <n v="85"/>
    <x v="861"/>
    <d v="2017-05-22T00:00:00"/>
    <b v="1"/>
    <s v="Approved"/>
    <s v="WeareA2B"/>
    <s v="Standard"/>
    <s v="medium"/>
    <s v="medium"/>
    <n v="752.64"/>
    <n v="205.36"/>
    <d v="2015-08-02T00:00:00"/>
    <n v="547.28"/>
    <s v="Male"/>
    <n v="18"/>
    <n v="48.929708014967019"/>
    <s v="Social Worker"/>
    <s v="Health"/>
    <s v="Mass Customer"/>
    <s v="No"/>
    <n v="22"/>
    <n v="2131"/>
    <s v="NSW"/>
    <n v="8"/>
    <n v="222"/>
  </r>
  <r>
    <n v="11835"/>
    <n v="99"/>
    <x v="1173"/>
    <d v="2017-05-22T00:00:00"/>
    <b v="1"/>
    <s v="Approved"/>
    <s v="Trek Bicycles"/>
    <s v="Road"/>
    <s v="low"/>
    <s v="small"/>
    <n v="1720.7"/>
    <n v="1531.42"/>
    <d v="1997-02-09T00:00:00"/>
    <n v="189.27999999999997"/>
    <s v="Male"/>
    <n v="87"/>
    <n v="28.291351850583453"/>
    <s v="Environmental Tech"/>
    <s v="Manufacturing"/>
    <s v="High Net Worth"/>
    <s v="Yes"/>
    <n v="7"/>
    <n v="3075"/>
    <s v="VIC"/>
    <n v="7"/>
    <n v="222"/>
  </r>
  <r>
    <n v="12183"/>
    <n v="56"/>
    <x v="621"/>
    <d v="2017-05-22T00:00:00"/>
    <b v="0"/>
    <s v="Approved"/>
    <s v="Norco Bicycles"/>
    <s v="Mountain"/>
    <s v="low"/>
    <s v="small"/>
    <n v="688.63"/>
    <n v="612.88"/>
    <d v="1991-11-10T00:00:00"/>
    <n v="75.75"/>
    <s v="Female"/>
    <n v="29"/>
    <n v="64.439297056062912"/>
    <s v="Health Coach III"/>
    <s v="Health"/>
    <s v="High Net Worth"/>
    <s v="Yes"/>
    <n v="19"/>
    <n v="4161"/>
    <s v="QLD"/>
    <n v="5"/>
    <n v="222"/>
  </r>
  <r>
    <n v="12663"/>
    <n v="47"/>
    <x v="2271"/>
    <d v="2017-05-22T00:00:00"/>
    <b v="1"/>
    <s v="Approved"/>
    <s v="Trek Bicycles"/>
    <s v="Road"/>
    <s v="low"/>
    <s v="small"/>
    <n v="1720.7"/>
    <n v="1531.42"/>
    <d v="1997-02-09T00:00:00"/>
    <n v="189.27999999999997"/>
    <s v="Male"/>
    <n v="22"/>
    <n v="46.16806417935058"/>
    <s v="Librarian"/>
    <s v="Entertainment"/>
    <s v="Affluent Customer"/>
    <s v="Yes"/>
    <n v="8"/>
    <n v="2223"/>
    <s v="NSW"/>
    <n v="8"/>
    <n v="222"/>
  </r>
  <r>
    <n v="13032"/>
    <n v="96"/>
    <x v="2272"/>
    <d v="2017-05-22T00:00:00"/>
    <b v="0"/>
    <s v="Approved"/>
    <s v="WeareA2B"/>
    <s v="Road"/>
    <s v="low"/>
    <s v="small"/>
    <n v="1172.78"/>
    <n v="1043.77"/>
    <d v="1995-12-19T00:00:00"/>
    <n v="129.01"/>
    <s v="Male"/>
    <n v="90"/>
    <n v="48.633817604008115"/>
    <s v="Analog Circuit Design manager"/>
    <s v="IT"/>
    <s v="Mass Customer"/>
    <s v="No"/>
    <n v="21"/>
    <n v="3757"/>
    <s v="VIC"/>
    <n v="6"/>
    <n v="222"/>
  </r>
  <r>
    <n v="13184"/>
    <n v="54"/>
    <x v="713"/>
    <d v="2017-05-22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74"/>
    <n v="42.411899795788933"/>
    <s v="Financial Analyst"/>
    <s v="Financial Services"/>
    <s v="Mass Customer"/>
    <s v="No"/>
    <n v="3"/>
    <n v="2155"/>
    <s v="NSW"/>
    <n v="10"/>
    <n v="222"/>
  </r>
  <r>
    <n v="13335"/>
    <n v="56"/>
    <x v="870"/>
    <d v="2017-05-22T00:00:00"/>
    <b v="1"/>
    <s v="Approved"/>
    <s v="Norco Bicycles"/>
    <s v="Mountain"/>
    <s v="low"/>
    <s v="small"/>
    <n v="688.63"/>
    <n v="612.88"/>
    <d v="1993-10-02T00:00:00"/>
    <n v="75.75"/>
    <s v="Male"/>
    <n v="80"/>
    <n v="45.581762809487564"/>
    <s v="Nurse Practicioner"/>
    <s v="Financial Services"/>
    <s v="High Net Worth"/>
    <s v="No"/>
    <n v="9"/>
    <n v="2680"/>
    <s v="NSW"/>
    <n v="5"/>
    <n v="222"/>
  </r>
  <r>
    <n v="13597"/>
    <n v="11"/>
    <x v="1242"/>
    <d v="2017-05-22T00:00:00"/>
    <b v="0"/>
    <s v="Approved"/>
    <s v="Giant Bicycles"/>
    <s v="Standard"/>
    <s v="high"/>
    <s v="medium"/>
    <n v="1274.93"/>
    <n v="764.96"/>
    <d v="1996-11-09T00:00:00"/>
    <n v="509.97"/>
    <s v="Male"/>
    <n v="96"/>
    <n v="60.66669431633688"/>
    <s v="Computer Systems Analyst II"/>
    <s v="Health"/>
    <s v="Affluent Customer"/>
    <s v="Yes"/>
    <n v="18"/>
    <n v="2226"/>
    <s v="NSW"/>
    <n v="10"/>
    <n v="222"/>
  </r>
  <r>
    <n v="13624"/>
    <n v="84"/>
    <x v="607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34"/>
    <n v="57.480392946473863"/>
    <s v="Programmer Analyst II"/>
    <s v="Manufacturing"/>
    <s v="High Net Worth"/>
    <s v="No"/>
    <n v="6"/>
    <n v="2747"/>
    <s v="NSW"/>
    <n v="8"/>
    <n v="222"/>
  </r>
  <r>
    <n v="13922"/>
    <n v="55"/>
    <x v="973"/>
    <d v="2017-05-22T00:00:00"/>
    <b v="0"/>
    <s v="Approved"/>
    <s v="Trek Bicycles"/>
    <s v="Road"/>
    <s v="medium"/>
    <s v="large"/>
    <n v="1894.19"/>
    <n v="598.76"/>
    <d v="2003-07-21T00:00:00"/>
    <n v="1295.43"/>
    <s v="Female"/>
    <n v="20"/>
    <n v="25.291351850583453"/>
    <s v="Administrative Assistant II"/>
    <s v="Financial Services"/>
    <s v="Mass Customer"/>
    <s v="No"/>
    <n v="3"/>
    <n v="2880"/>
    <s v="NSW"/>
    <n v="1"/>
    <n v="222"/>
  </r>
  <r>
    <n v="14009"/>
    <n v="33"/>
    <x v="1293"/>
    <d v="2017-05-22T00:00:00"/>
    <b v="1"/>
    <s v="Approved"/>
    <s v="Giant Bicycles"/>
    <s v="Standard"/>
    <s v="medium"/>
    <s v="small"/>
    <n v="1311.44"/>
    <n v="1167.18"/>
    <d v="1999-07-20T00:00:00"/>
    <n v="144.26"/>
    <s v="Female"/>
    <n v="62"/>
    <n v="45.329708014967018"/>
    <s v="Clinical Specialist"/>
    <s v="Health"/>
    <s v="Affluent Customer"/>
    <s v="Yes"/>
    <n v="12"/>
    <n v="2102"/>
    <s v="NSW"/>
    <n v="10"/>
    <n v="222"/>
  </r>
  <r>
    <n v="14430"/>
    <n v="59"/>
    <x v="882"/>
    <d v="2017-05-22T00:00:00"/>
    <b v="0"/>
    <s v="Approved"/>
    <s v="Solex"/>
    <s v="Standard"/>
    <s v="medium"/>
    <s v="large"/>
    <n v="1061.56"/>
    <n v="733.58"/>
    <d v="1993-07-20T00:00:00"/>
    <n v="327.9799999999999"/>
    <s v="Male"/>
    <n v="13"/>
    <n v="68.78450253551496"/>
    <s v="Account Coordinator"/>
    <s v="Health"/>
    <s v="Affluent Customer"/>
    <s v="No"/>
    <n v="10"/>
    <n v="4510"/>
    <s v="QLD"/>
    <n v="1"/>
    <n v="222"/>
  </r>
  <r>
    <n v="17222"/>
    <n v="7"/>
    <x v="1437"/>
    <d v="2017-05-22T00:00:00"/>
    <b v="1"/>
    <s v="Approved"/>
    <s v="Trek Bicycles"/>
    <s v="Road"/>
    <s v="low"/>
    <s v="medium"/>
    <n v="980.37"/>
    <n v="234.43"/>
    <d v="2007-08-04T00:00:00"/>
    <n v="745.94"/>
    <s v="Female"/>
    <n v="50"/>
    <n v="28.918749110857426"/>
    <s v="Account Executive"/>
    <s v="Property"/>
    <s v="Mass Customer"/>
    <s v="Yes"/>
    <n v="5"/>
    <n v="3862"/>
    <s v="VIC"/>
    <n v="7"/>
    <n v="222"/>
  </r>
  <r>
    <n v="17270"/>
    <n v="51"/>
    <x v="2253"/>
    <d v="2017-05-22T00:00:00"/>
    <b v="1"/>
    <s v="Approved"/>
    <s v="OHM Cycles"/>
    <s v="Standard"/>
    <s v="high"/>
    <s v="medium"/>
    <n v="2005.66"/>
    <n v="1203.4000000000001"/>
    <d v="2012-04-10T00:00:00"/>
    <n v="802.26"/>
    <s v="Female"/>
    <n v="50"/>
    <n v="60.757105275240988"/>
    <s v="Civil Engineer"/>
    <s v="Manufacturing"/>
    <s v="Affluent Customer"/>
    <s v="No"/>
    <n v="11"/>
    <n v="3147"/>
    <s v="VIC"/>
    <n v="11"/>
    <n v="222"/>
  </r>
  <r>
    <n v="17592"/>
    <n v="79"/>
    <x v="241"/>
    <d v="2017-05-22T00:00:00"/>
    <b v="0"/>
    <s v="Approved"/>
    <s v="Norco Bicycles"/>
    <s v="Standard"/>
    <s v="medium"/>
    <s v="medium"/>
    <n v="1555.58"/>
    <n v="818.01"/>
    <d v="1997-01-25T00:00:00"/>
    <n v="737.56999999999994"/>
    <s v="Male"/>
    <n v="22"/>
    <n v="60.713269658802631"/>
    <s v="Environmental Specialist"/>
    <s v="Manufacturing"/>
    <s v="Affluent Customer"/>
    <s v="Yes"/>
    <n v="17"/>
    <n v="2196"/>
    <s v="NSW"/>
    <n v="9"/>
    <n v="222"/>
  </r>
  <r>
    <n v="17803"/>
    <n v="94"/>
    <x v="1157"/>
    <d v="2017-05-22T00:00:00"/>
    <b v="0"/>
    <s v="Approved"/>
    <s v="Giant Bicycles"/>
    <s v="Standard"/>
    <s v="medium"/>
    <s v="large"/>
    <n v="1635.3"/>
    <n v="993.66"/>
    <d v="2013-06-09T00:00:00"/>
    <n v="641.64"/>
    <s v="Female"/>
    <n v="2"/>
    <n v="67.584502535514957"/>
    <s v="Senior Financial Analyst"/>
    <s v="Financial Services"/>
    <s v="Mass Customer"/>
    <s v="No"/>
    <n v="10"/>
    <n v="2320"/>
    <s v="NSW"/>
    <n v="7"/>
    <n v="222"/>
  </r>
  <r>
    <n v="17815"/>
    <n v="85"/>
    <x v="493"/>
    <d v="2017-05-22T00:00:00"/>
    <b v="0"/>
    <s v="Approved"/>
    <s v="WeareA2B"/>
    <s v="Standard"/>
    <s v="medium"/>
    <s v="medium"/>
    <n v="1228.07"/>
    <n v="400.91"/>
    <d v="2000-05-22T00:00:00"/>
    <n v="827.15999999999985"/>
    <s v="Male"/>
    <n v="9"/>
    <n v="69.277653220446467"/>
    <s v="Electrical Engineer"/>
    <s v="Manufacturing"/>
    <s v="High Net Worth"/>
    <s v="No"/>
    <n v="9"/>
    <n v="3011"/>
    <s v="VIC"/>
    <n v="8"/>
    <n v="222"/>
  </r>
  <r>
    <n v="17883"/>
    <n v="4"/>
    <x v="1363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s v="Male"/>
    <n v="74"/>
    <n v="42.751625823186195"/>
    <s v="Assistant Professor"/>
    <s v="Manufacturing"/>
    <s v="Mass Customer"/>
    <s v="Yes"/>
    <n v="3"/>
    <n v="2170"/>
    <s v="NSW"/>
    <n v="9"/>
    <n v="222"/>
  </r>
  <r>
    <n v="18393"/>
    <n v="5"/>
    <x v="2007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73"/>
    <n v="37.584502535514964"/>
    <s v="Quality Engineer"/>
    <s v="Manufacturing"/>
    <s v="High Net Worth"/>
    <s v="No"/>
    <n v="18"/>
    <n v="4034"/>
    <s v="QLD"/>
    <n v="6"/>
    <n v="222"/>
  </r>
  <r>
    <n v="18394"/>
    <n v="59"/>
    <x v="785"/>
    <d v="2017-05-22T00:00:00"/>
    <b v="0"/>
    <s v="Approved"/>
    <s v="Solex"/>
    <s v="Standard"/>
    <s v="medium"/>
    <s v="large"/>
    <n v="1061.56"/>
    <n v="733.58"/>
    <d v="2011-08-24T00:00:00"/>
    <n v="327.9799999999999"/>
    <s v="Male"/>
    <n v="44"/>
    <n v="52.173543631405373"/>
    <s v="VP Sales"/>
    <s v="Financial Services"/>
    <s v="Affluent Customer"/>
    <s v="Yes"/>
    <n v="6"/>
    <n v="3752"/>
    <s v="VIC"/>
    <n v="7"/>
    <n v="222"/>
  </r>
  <r>
    <n v="18460"/>
    <n v="72"/>
    <x v="350"/>
    <d v="2017-05-22T00:00:00"/>
    <b v="1"/>
    <s v="Approved"/>
    <s v="Norco Bicycles"/>
    <s v="Standard"/>
    <s v="medium"/>
    <s v="medium"/>
    <n v="360.4"/>
    <n v="270.3"/>
    <d v="1997-01-25T00:00:00"/>
    <n v="90.099999999999966"/>
    <s v="Male"/>
    <n v="26"/>
    <n v="41.011899795788935"/>
    <s v="Senior Cost Accountant"/>
    <s v="Financial Services"/>
    <s v="Mass Customer"/>
    <s v="Yes"/>
    <n v="11"/>
    <n v="3195"/>
    <s v="VIC"/>
    <n v="9"/>
    <n v="222"/>
  </r>
  <r>
    <n v="18739"/>
    <n v="47"/>
    <x v="1860"/>
    <d v="2017-05-22T00:00:00"/>
    <b v="0"/>
    <s v="Approved"/>
    <s v="Trek Bicycles"/>
    <s v="Road"/>
    <s v="low"/>
    <s v="small"/>
    <n v="1720.7"/>
    <n v="1531.42"/>
    <d v="2006-10-01T00:00:00"/>
    <n v="189.27999999999997"/>
    <s v="Male"/>
    <n v="56"/>
    <n v="63.636557330035508"/>
    <s v="Office Assistant I"/>
    <s v="Health"/>
    <s v="Affluent Customer"/>
    <s v="No"/>
    <n v="16"/>
    <n v="2768"/>
    <s v="NSW"/>
    <n v="10"/>
    <n v="222"/>
  </r>
  <r>
    <n v="19044"/>
    <n v="8"/>
    <x v="807"/>
    <d v="2017-05-22T00:00:00"/>
    <b v="1"/>
    <s v="Approved"/>
    <s v="Solex"/>
    <s v="Road"/>
    <s v="medium"/>
    <s v="small"/>
    <n v="1703.52"/>
    <n v="1516.13"/>
    <d v="2011-04-16T00:00:00"/>
    <n v="187.38999999999987"/>
    <s v="Male"/>
    <n v="36"/>
    <n v="49.59272171359715"/>
    <s v="Speech Pathologist"/>
    <s v="Manufacturing"/>
    <s v="Mass Customer"/>
    <s v="No"/>
    <n v="8"/>
    <n v="2040"/>
    <s v="NSW"/>
    <n v="11"/>
    <n v="222"/>
  </r>
  <r>
    <n v="19626"/>
    <n v="77"/>
    <x v="1281"/>
    <d v="2017-05-22T00:00:00"/>
    <b v="1"/>
    <s v="Approved"/>
    <s v="Norco Bicycles"/>
    <s v="Road"/>
    <s v="medium"/>
    <s v="large"/>
    <n v="1240.31"/>
    <n v="795.1"/>
    <d v="2011-01-10T00:00:00"/>
    <n v="445.20999999999992"/>
    <s v="Female"/>
    <n v="76"/>
    <n v="48.200940891679345"/>
    <s v="Budget/Accounting Analyst IV"/>
    <s v="Manufacturing"/>
    <s v="Mass Customer"/>
    <s v="No"/>
    <n v="17"/>
    <n v="4868"/>
    <s v="QLD"/>
    <n v="4"/>
    <n v="222"/>
  </r>
  <r>
    <n v="197"/>
    <n v="45"/>
    <x v="952"/>
    <d v="2017-05-23T00:00:00"/>
    <b v="1"/>
    <s v="Approved"/>
    <s v="Solex"/>
    <s v="Standard"/>
    <s v="medium"/>
    <s v="medium"/>
    <n v="441.49"/>
    <n v="84.99"/>
    <d v="1993-04-12T00:00:00"/>
    <n v="356.5"/>
    <s v="Female"/>
    <n v="85"/>
    <n v="48.866694316336883"/>
    <s v="Business Systems Development Analyst"/>
    <s v="Entertainment"/>
    <s v="Affluent Customer"/>
    <s v="No"/>
    <n v="16"/>
    <n v="2133"/>
    <s v="NSW"/>
    <n v="11"/>
    <n v="221"/>
  </r>
  <r>
    <n v="446"/>
    <n v="50"/>
    <x v="206"/>
    <d v="2017-05-23T00:00:00"/>
    <b v="0"/>
    <s v="Approved"/>
    <s v="WeareA2B"/>
    <s v="Standard"/>
    <s v="medium"/>
    <s v="small"/>
    <n v="175.89"/>
    <n v="131.91999999999999"/>
    <d v="2009-04-12T00:00:00"/>
    <n v="43.97"/>
    <s v="Female"/>
    <n v="59"/>
    <n v="44.337927193049211"/>
    <s v="Chemical Engineer"/>
    <s v="Manufacturing"/>
    <s v="Mass Customer"/>
    <s v="Yes"/>
    <n v="10"/>
    <n v="2323"/>
    <s v="NSW"/>
    <n v="5"/>
    <n v="221"/>
  </r>
  <r>
    <n v="1010"/>
    <n v="84"/>
    <x v="621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s v="Female"/>
    <n v="29"/>
    <n v="64.439297056062912"/>
    <s v="Health Coach III"/>
    <s v="Health"/>
    <s v="High Net Worth"/>
    <s v="Yes"/>
    <n v="19"/>
    <n v="4161"/>
    <s v="QLD"/>
    <n v="5"/>
    <n v="221"/>
  </r>
  <r>
    <n v="1168"/>
    <n v="38"/>
    <x v="1218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51"/>
    <n v="35.998201165651949"/>
    <s v="Engineer II"/>
    <s v="Argiculture"/>
    <s v="High Net Worth"/>
    <s v="No"/>
    <n v="22"/>
    <n v="2287"/>
    <s v="NSW"/>
    <n v="5"/>
    <n v="221"/>
  </r>
  <r>
    <n v="1185"/>
    <n v="78"/>
    <x v="1714"/>
    <d v="2017-05-23T00:00:00"/>
    <b v="1"/>
    <s v="Approved"/>
    <s v="Giant Bicycles"/>
    <s v="Standard"/>
    <s v="medium"/>
    <s v="large"/>
    <n v="1765.3"/>
    <n v="709.48"/>
    <d v="2004-07-25T00:00:00"/>
    <n v="1055.82"/>
    <s v="Male"/>
    <n v="6"/>
    <n v="35.90505048072044"/>
    <s v="Operator"/>
    <s v="IT"/>
    <s v="Affluent Customer"/>
    <s v="No"/>
    <n v="12"/>
    <n v="2210"/>
    <s v="NSW"/>
    <n v="10"/>
    <n v="221"/>
  </r>
  <r>
    <n v="1203"/>
    <n v="1"/>
    <x v="27"/>
    <d v="2017-05-23T00:00:00"/>
    <b v="0"/>
    <s v="Approved"/>
    <s v="Giant Bicycles"/>
    <s v="Standard"/>
    <s v="medium"/>
    <s v="medium"/>
    <n v="1403.5"/>
    <n v="954.82"/>
    <d v="2012-12-02T00:00:00"/>
    <n v="448.67999999999995"/>
    <s v="Female"/>
    <n v="96"/>
    <n v="45.28861212455606"/>
    <s v="Research Assistant II"/>
    <s v="Health"/>
    <s v="Mass Customer"/>
    <s v="Yes"/>
    <n v="18"/>
    <n v="3039"/>
    <s v="VIC"/>
    <n v="9"/>
    <n v="221"/>
  </r>
  <r>
    <n v="1357"/>
    <n v="35"/>
    <x v="276"/>
    <d v="2017-05-23T00:00:00"/>
    <b v="0"/>
    <s v="Approved"/>
    <s v="Trek Bicycles"/>
    <s v="Standard"/>
    <s v="low"/>
    <s v="medium"/>
    <n v="1057.51"/>
    <n v="154.4"/>
    <d v="1994-07-12T00:00:00"/>
    <n v="903.11"/>
    <s v="Female"/>
    <n v="37"/>
    <n v="41.85573541222729"/>
    <s v="Media Manager I"/>
    <s v="Retail"/>
    <s v="Mass Customer"/>
    <s v="Yes"/>
    <n v="16"/>
    <n v="2650"/>
    <s v="NSW"/>
    <n v="2"/>
    <n v="221"/>
  </r>
  <r>
    <n v="2726"/>
    <n v="81"/>
    <x v="2273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43"/>
    <n v="47.335187467021811"/>
    <s v="Administrative Officer"/>
    <s v="Manufacturing"/>
    <s v="Mass Customer"/>
    <s v="Yes"/>
    <n v="14"/>
    <n v="2560"/>
    <s v="NSW"/>
    <n v="7"/>
    <n v="221"/>
  </r>
  <r>
    <n v="3030"/>
    <n v="73"/>
    <x v="1479"/>
    <d v="2017-05-23T00:00:00"/>
    <b v="1"/>
    <s v="Approved"/>
    <s v="Solex"/>
    <s v="Standard"/>
    <s v="medium"/>
    <s v="medium"/>
    <n v="1945.43"/>
    <n v="333.18"/>
    <d v="2002-08-31T00:00:00"/>
    <n v="1612.25"/>
    <s v="Female"/>
    <n v="66"/>
    <n v="25.814639521816332"/>
    <s v="VP Accounting"/>
    <s v="Financial Services"/>
    <s v="Mass Customer"/>
    <s v="No"/>
    <n v="3"/>
    <n v="2160"/>
    <s v="NSW"/>
    <n v="10"/>
    <n v="221"/>
  </r>
  <r>
    <n v="3950"/>
    <n v="75"/>
    <x v="1401"/>
    <d v="2017-05-23T00:00:00"/>
    <b v="0"/>
    <s v="Approved"/>
    <s v="Giant Bicycles"/>
    <s v="Touring"/>
    <s v="medium"/>
    <s v="large"/>
    <n v="1873.97"/>
    <n v="863.95"/>
    <d v="2006-05-22T00:00:00"/>
    <n v="1010.02"/>
    <s v="Female"/>
    <n v="93"/>
    <n v="42.554365549213593"/>
    <s v="Director of Sales"/>
    <s v="Argiculture"/>
    <s v="Affluent Customer"/>
    <s v="No"/>
    <n v="9"/>
    <n v="3196"/>
    <s v="VIC"/>
    <n v="9"/>
    <n v="221"/>
  </r>
  <r>
    <n v="4309"/>
    <n v="39"/>
    <x v="1151"/>
    <d v="2017-05-23T00:00:00"/>
    <b v="1"/>
    <s v="Approved"/>
    <s v="Giant Bicycles"/>
    <s v="Standard"/>
    <s v="medium"/>
    <s v="large"/>
    <n v="1812.75"/>
    <n v="582.48"/>
    <d v="2006-10-01T00:00:00"/>
    <n v="1230.27"/>
    <s v="Female"/>
    <n v="55"/>
    <n v="46.696831302638252"/>
    <s v="Accounting Assistant III"/>
    <s v="Financial Services"/>
    <s v="Mass Customer"/>
    <s v="Yes"/>
    <n v="21"/>
    <n v="4413"/>
    <s v="QLD"/>
    <n v="3"/>
    <n v="221"/>
  </r>
  <r>
    <n v="4709"/>
    <n v="84"/>
    <x v="131"/>
    <d v="2017-05-23T00:00:00"/>
    <b v="0"/>
    <s v="Approved"/>
    <s v="Trek Bicycles"/>
    <s v="Road"/>
    <s v="medium"/>
    <s v="medium"/>
    <n v="290.62"/>
    <n v="215.14"/>
    <d v="1993-04-20T00:00:00"/>
    <n v="75.480000000000018"/>
    <s v="Female"/>
    <n v="93"/>
    <n v="42.691351850583452"/>
    <s v="Legal Assistant"/>
    <s v="Health"/>
    <s v="Mass Customer"/>
    <s v="Yes"/>
    <n v="12"/>
    <n v="2794"/>
    <s v="NSW"/>
    <n v="2"/>
    <n v="221"/>
  </r>
  <r>
    <n v="5460"/>
    <n v="39"/>
    <x v="1556"/>
    <d v="2017-05-23T00:00:00"/>
    <b v="0"/>
    <s v="Approved"/>
    <s v="Giant Bicycles"/>
    <s v="Standard"/>
    <s v="medium"/>
    <s v="large"/>
    <n v="1812.75"/>
    <n v="582.48"/>
    <d v="2010-06-07T00:00:00"/>
    <n v="1230.27"/>
    <s v="Female"/>
    <n v="26"/>
    <n v="45.102310754693043"/>
    <s v="Desktop Support Technician"/>
    <s v="Argiculture"/>
    <s v="Mass Customer"/>
    <s v="Yes"/>
    <n v="10"/>
    <n v="3046"/>
    <s v="VIC"/>
    <n v="8"/>
    <n v="221"/>
  </r>
  <r>
    <n v="6149"/>
    <n v="95"/>
    <x v="2165"/>
    <d v="2017-05-23T00:00:00"/>
    <b v="1"/>
    <s v="Approved"/>
    <s v="OHM Cycles"/>
    <s v="Touring"/>
    <s v="low"/>
    <s v="medium"/>
    <n v="1073.07"/>
    <n v="933.84"/>
    <d v="1997-01-25T00:00:00"/>
    <n v="139.2299999999999"/>
    <s v="Female"/>
    <n v="61"/>
    <n v="40.694091576610852"/>
    <s v="Dental Hygienist"/>
    <s v="Health"/>
    <s v="High Net Worth"/>
    <s v="No"/>
    <n v="10"/>
    <n v="2428"/>
    <s v="NSW"/>
    <n v="3"/>
    <n v="221"/>
  </r>
  <r>
    <n v="6558"/>
    <n v="23"/>
    <x v="1540"/>
    <d v="2017-05-23T00:00:00"/>
    <b v="1"/>
    <s v="Approved"/>
    <s v="Norco Bicycles"/>
    <s v="Mountain"/>
    <s v="low"/>
    <s v="small"/>
    <n v="688.63"/>
    <n v="612.88"/>
    <d v="1993-05-26T00:00:00"/>
    <n v="75.75"/>
    <s v="Female"/>
    <n v="1"/>
    <n v="48.611899795788936"/>
    <s v="Data Coordiator"/>
    <s v="Property"/>
    <s v="Affluent Customer"/>
    <s v="Yes"/>
    <n v="13"/>
    <n v="2211"/>
    <s v="NSW"/>
    <n v="10"/>
    <n v="221"/>
  </r>
  <r>
    <n v="6977"/>
    <n v="55"/>
    <x v="49"/>
    <d v="2017-05-23T00:00:00"/>
    <b v="1"/>
    <s v="Approved"/>
    <s v="Trek Bicycles"/>
    <s v="Road"/>
    <s v="medium"/>
    <s v="large"/>
    <n v="1894.19"/>
    <n v="598.76"/>
    <d v="1993-06-23T00:00:00"/>
    <n v="1295.43"/>
    <s v="Male"/>
    <n v="33"/>
    <n v="44.0475162341451"/>
    <s v="Community Outreach Specialist"/>
    <s v="Financial Services"/>
    <s v="Mass Customer"/>
    <s v="Yes"/>
    <n v="10"/>
    <n v="2766"/>
    <s v="NSW"/>
    <n v="8"/>
    <n v="221"/>
  </r>
  <r>
    <n v="7572"/>
    <n v="71"/>
    <x v="310"/>
    <d v="2017-05-23T00:00:00"/>
    <b v="1"/>
    <s v="Approved"/>
    <s v="Solex"/>
    <s v="Standard"/>
    <s v="high"/>
    <s v="large"/>
    <n v="1842.92"/>
    <n v="1105.75"/>
    <d v="1995-10-24T00:00:00"/>
    <n v="737.17000000000007"/>
    <s v="Male"/>
    <n v="29"/>
    <n v="38.447516234145098"/>
    <s v="Senior Cost Accountant"/>
    <s v="Financial Services"/>
    <s v="Mass Customer"/>
    <s v="No"/>
    <n v="17"/>
    <n v="4118"/>
    <s v="QLD"/>
    <n v="5"/>
    <n v="221"/>
  </r>
  <r>
    <n v="7917"/>
    <n v="12"/>
    <x v="1737"/>
    <d v="2017-05-23T00:00:00"/>
    <b v="0"/>
    <s v="Approved"/>
    <s v="Giant Bicycles"/>
    <s v="Standard"/>
    <s v="medium"/>
    <s v="large"/>
    <n v="1765.3"/>
    <n v="709.48"/>
    <d v="2013-09-16T00:00:00"/>
    <n v="1055.82"/>
    <s v="Male"/>
    <n v="13"/>
    <n v="52.940666919076605"/>
    <s v="Dental Hygienist"/>
    <s v="Health"/>
    <s v="High Net Worth"/>
    <s v="Yes"/>
    <n v="10"/>
    <n v="4123"/>
    <s v="QLD"/>
    <n v="6"/>
    <n v="221"/>
  </r>
  <r>
    <n v="8143"/>
    <n v="30"/>
    <x v="219"/>
    <d v="2017-05-23T00:00:00"/>
    <b v="0"/>
    <s v="Approved"/>
    <s v="Solex"/>
    <s v="Standard"/>
    <s v="high"/>
    <s v="medium"/>
    <n v="748.17"/>
    <n v="448.9"/>
    <d v="1991-11-10T00:00:00"/>
    <n v="299.27"/>
    <s v="Female"/>
    <n v="38"/>
    <n v="25.587242261542357"/>
    <s v="Web Developer III"/>
    <s v="Financial Services"/>
    <s v="Mass Customer"/>
    <s v="No"/>
    <n v="3"/>
    <n v="2477"/>
    <s v="NSW"/>
    <n v="7"/>
    <n v="221"/>
  </r>
  <r>
    <n v="9271"/>
    <n v="63"/>
    <x v="1225"/>
    <d v="2017-05-23T00:00:00"/>
    <b v="0"/>
    <s v="Approved"/>
    <s v="WeareA2B"/>
    <s v="Standard"/>
    <s v="medium"/>
    <s v="medium"/>
    <n v="1992.93"/>
    <n v="762.63"/>
    <d v="1991-11-10T00:00:00"/>
    <n v="1230.3000000000002"/>
    <s v="Male"/>
    <n v="44"/>
    <n v="25.622858699898522"/>
    <s v="Software Test Engineer III"/>
    <s v="Entertainment"/>
    <s v="High Net Worth"/>
    <s v="Yes"/>
    <n v="2"/>
    <n v="3264"/>
    <s v="VIC"/>
    <n v="1"/>
    <n v="221"/>
  </r>
  <r>
    <n v="9480"/>
    <n v="75"/>
    <x v="103"/>
    <d v="2017-05-23T00:00:00"/>
    <b v="0"/>
    <s v="Approved"/>
    <s v="Giant Bicycles"/>
    <s v="Touring"/>
    <s v="medium"/>
    <s v="large"/>
    <n v="1873.97"/>
    <n v="863.95"/>
    <d v="2006-05-22T00:00:00"/>
    <n v="1010.02"/>
    <s v="Female"/>
    <n v="47"/>
    <n v="36.702310754693045"/>
    <s v="Programmer Analyst IV"/>
    <s v="Manufacturing"/>
    <s v="Mass Customer"/>
    <s v="No"/>
    <n v="5"/>
    <n v="2340"/>
    <s v="NSW"/>
    <n v="5"/>
    <n v="221"/>
  </r>
  <r>
    <n v="11208"/>
    <n v="60"/>
    <x v="648"/>
    <d v="2017-05-23T00:00:00"/>
    <b v="1"/>
    <s v="Approved"/>
    <s v="Giant Bicycles"/>
    <s v="Standard"/>
    <s v="high"/>
    <s v="small"/>
    <n v="1977.36"/>
    <n v="1759.85"/>
    <d v="2005-10-22T00:00:00"/>
    <n v="217.51"/>
    <s v="Male"/>
    <n v="6"/>
    <n v="30.433817604008112"/>
    <s v="Nurse"/>
    <s v="Financial Services"/>
    <s v="Mass Customer"/>
    <s v="Yes"/>
    <n v="7"/>
    <n v="2155"/>
    <s v="NSW"/>
    <n v="10"/>
    <n v="221"/>
  </r>
  <r>
    <n v="11535"/>
    <n v="18"/>
    <x v="2274"/>
    <d v="2017-05-23T00:00:00"/>
    <b v="0"/>
    <s v="Approved"/>
    <s v="Solex"/>
    <s v="Standard"/>
    <s v="medium"/>
    <s v="medium"/>
    <n v="575.27"/>
    <n v="431.45"/>
    <d v="2013-03-12T00:00:00"/>
    <n v="143.82"/>
    <s v="Female"/>
    <n v="63"/>
    <n v="61.307790206747839"/>
    <s v="Senior Cost Accountant"/>
    <s v="Financial Services"/>
    <s v="Affluent Customer"/>
    <s v="No"/>
    <n v="6"/>
    <n v="2830"/>
    <s v="NSW"/>
    <n v="4"/>
    <n v="221"/>
  </r>
  <r>
    <n v="12210"/>
    <n v="24"/>
    <x v="2275"/>
    <d v="2017-05-23T00:00:00"/>
    <b v="0"/>
    <s v="Approved"/>
    <s v="Solex"/>
    <s v="Road"/>
    <s v="medium"/>
    <s v="large"/>
    <n v="1777.8"/>
    <n v="820.78"/>
    <d v="1991-11-10T00:00:00"/>
    <n v="957.02"/>
    <s v="Male"/>
    <n v="79"/>
    <n v="46.683132672501266"/>
    <s v="Tax Accountant"/>
    <s v="Health"/>
    <s v="Mass Customer"/>
    <s v="Yes"/>
    <n v="16"/>
    <n v="3116"/>
    <s v="VIC"/>
    <n v="9"/>
    <n v="221"/>
  </r>
  <r>
    <n v="12289"/>
    <n v="80"/>
    <x v="766"/>
    <d v="2017-05-23T00:00:00"/>
    <b v="0"/>
    <s v="Approved"/>
    <s v="OHM Cycles"/>
    <s v="Touring"/>
    <s v="low"/>
    <s v="medium"/>
    <n v="1073.07"/>
    <n v="933.84"/>
    <d v="1997-01-25T00:00:00"/>
    <n v="139.2299999999999"/>
    <s v="Male"/>
    <n v="91"/>
    <n v="21.633817604008112"/>
    <s v="Internal Auditor"/>
    <s v="Retail"/>
    <s v="Mass Customer"/>
    <s v="No"/>
    <n v="1"/>
    <n v="2120"/>
    <s v="NSW"/>
    <n v="11"/>
    <n v="221"/>
  </r>
  <r>
    <n v="12343"/>
    <n v="74"/>
    <x v="205"/>
    <d v="2017-05-23T00:00:00"/>
    <b v="0"/>
    <s v="Cancelled"/>
    <s v="WeareA2B"/>
    <s v="Standard"/>
    <s v="medium"/>
    <s v="medium"/>
    <n v="1228.07"/>
    <n v="400.91"/>
    <d v="1997-01-25T00:00:00"/>
    <n v="827.15999999999985"/>
    <s v="Female"/>
    <n v="16"/>
    <n v="66.825598425925918"/>
    <s v="Chemical Engineer"/>
    <s v="Manufacturing"/>
    <s v="Mass Customer"/>
    <s v="Yes"/>
    <n v="5"/>
    <n v="4211"/>
    <s v="QLD"/>
    <n v="7"/>
    <n v="221"/>
  </r>
  <r>
    <n v="14943"/>
    <n v="21"/>
    <x v="1487"/>
    <d v="2017-05-23T00:00:00"/>
    <b v="0"/>
    <s v="Approved"/>
    <s v="Solex"/>
    <s v="Standard"/>
    <s v="medium"/>
    <s v="large"/>
    <n v="1071.23"/>
    <n v="380.74"/>
    <d v="1993-07-15T00:00:00"/>
    <n v="690.49"/>
    <s v="Male"/>
    <n v="74"/>
    <n v="28.15436554921359"/>
    <s v="Product Engineer"/>
    <s v="Financial Services"/>
    <s v="Affluent Customer"/>
    <s v="Yes"/>
    <n v="4"/>
    <n v="3064"/>
    <s v="VIC"/>
    <n v="8"/>
    <n v="221"/>
  </r>
  <r>
    <n v="15059"/>
    <n v="74"/>
    <x v="2180"/>
    <d v="2017-05-23T00:00:00"/>
    <b v="0"/>
    <s v="Approved"/>
    <s v="WeareA2B"/>
    <s v="Standard"/>
    <s v="medium"/>
    <s v="medium"/>
    <n v="1228.07"/>
    <n v="400.91"/>
    <d v="2003-09-09T00:00:00"/>
    <n v="827.15999999999985"/>
    <s v="Male"/>
    <n v="70"/>
    <n v="49.581762809487564"/>
    <s v="Web Developer IV"/>
    <s v="Argiculture"/>
    <s v="Affluent Customer"/>
    <s v="Yes"/>
    <n v="21"/>
    <n v="2759"/>
    <s v="NSW"/>
    <n v="9"/>
    <n v="221"/>
  </r>
  <r>
    <n v="15336"/>
    <n v="4"/>
    <x v="1266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s v="Female"/>
    <n v="8"/>
    <n v="46.913269658802633"/>
    <s v="Operator"/>
    <s v="Manufacturing"/>
    <s v="Mass Customer"/>
    <s v="Yes"/>
    <n v="14"/>
    <n v="2073"/>
    <s v="NSW"/>
    <n v="12"/>
    <n v="221"/>
  </r>
  <r>
    <n v="17406"/>
    <n v="52"/>
    <x v="1159"/>
    <d v="2017-05-23T00:00:00"/>
    <b v="1"/>
    <s v="Approved"/>
    <s v="OHM Cycles"/>
    <s v="Road"/>
    <s v="medium"/>
    <s v="medium"/>
    <n v="1280.28"/>
    <n v="829.51"/>
    <d v="2001-11-25T00:00:00"/>
    <n v="450.77"/>
    <s v="Female"/>
    <n v="92"/>
    <n v="123.67217376839167"/>
    <s v="Automation Specialist IV"/>
    <s v="IT"/>
    <s v="Mass Customer"/>
    <s v="No"/>
    <n v="0"/>
    <n v="2760"/>
    <s v="NSW"/>
    <n v="8"/>
    <n v="221"/>
  </r>
  <r>
    <n v="17540"/>
    <n v="40"/>
    <x v="36"/>
    <d v="2017-05-23T00:00:00"/>
    <b v="1"/>
    <s v="Approved"/>
    <s v="Trek Bicycles"/>
    <s v="Road"/>
    <s v="medium"/>
    <s v="large"/>
    <n v="1894.19"/>
    <n v="598.76"/>
    <d v="2003-07-21T00:00:00"/>
    <n v="1295.43"/>
    <s v="Male"/>
    <n v="32"/>
    <n v="29.600940891679347"/>
    <s v="Cost Accountant"/>
    <s v="Financial Services"/>
    <s v="High Net Worth"/>
    <s v="No"/>
    <n v="7"/>
    <n v="4105"/>
    <s v="QLD"/>
    <n v="8"/>
    <n v="221"/>
  </r>
  <r>
    <n v="17600"/>
    <n v="76"/>
    <x v="1710"/>
    <d v="2017-05-23T00:00:00"/>
    <b v="1"/>
    <s v="Approved"/>
    <s v="WeareA2B"/>
    <s v="Standard"/>
    <s v="low"/>
    <s v="medium"/>
    <n v="642.30999999999995"/>
    <n v="513.85"/>
    <d v="2005-05-10T00:00:00"/>
    <n v="128.45999999999992"/>
    <s v="Male"/>
    <n v="79"/>
    <n v="27.47765322044647"/>
    <s v="Project Manager"/>
    <s v="Manufacturing"/>
    <s v="Mass Customer"/>
    <s v="No"/>
    <n v="2"/>
    <n v="2830"/>
    <s v="NSW"/>
    <n v="7"/>
    <n v="221"/>
  </r>
  <r>
    <n v="18255"/>
    <n v="72"/>
    <x v="369"/>
    <d v="2017-05-23T00:00:00"/>
    <b v="0"/>
    <s v="Approved"/>
    <s v="Norco Bicycles"/>
    <s v="Standard"/>
    <s v="medium"/>
    <s v="medium"/>
    <n v="360.4"/>
    <n v="270.3"/>
    <d v="1997-01-25T00:00:00"/>
    <n v="90.099999999999966"/>
    <s v="Female"/>
    <n v="94"/>
    <n v="44.020118973871128"/>
    <s v="Developer II"/>
    <s v="Financial Services"/>
    <s v="Affluent Customer"/>
    <s v="Yes"/>
    <n v="21"/>
    <n v="4123"/>
    <s v="QLD"/>
    <n v="6"/>
    <n v="221"/>
  </r>
  <r>
    <n v="18961"/>
    <n v="23"/>
    <x v="1735"/>
    <d v="2017-05-23T00:00:00"/>
    <b v="0"/>
    <s v="Approved"/>
    <s v="Norco Bicycles"/>
    <s v="Mountain"/>
    <s v="low"/>
    <s v="small"/>
    <n v="688.63"/>
    <n v="612.88"/>
    <d v="1993-10-02T00:00:00"/>
    <n v="75.75"/>
    <s v="Female"/>
    <n v="55"/>
    <n v="22.751625823186195"/>
    <s v="Computer Systems Analyst II"/>
    <s v="Health"/>
    <s v="Mass Customer"/>
    <s v="No"/>
    <n v="1"/>
    <n v="2176"/>
    <s v="NSW"/>
    <n v="9"/>
    <n v="221"/>
  </r>
  <r>
    <n v="299"/>
    <n v="13"/>
    <x v="1584"/>
    <d v="2017-05-24T00:00:00"/>
    <b v="0"/>
    <s v="Approved"/>
    <s v="Solex"/>
    <s v="Standard"/>
    <s v="medium"/>
    <s v="medium"/>
    <n v="1163.8900000000001"/>
    <n v="589.27"/>
    <d v="2016-07-09T00:00:00"/>
    <n v="574.62000000000012"/>
    <s v="Male"/>
    <n v="12"/>
    <n v="24.617379247843729"/>
    <s v="Community Outreach Specialist"/>
    <s v="Entertainment"/>
    <s v="Mass Customer"/>
    <s v="No"/>
    <n v="4"/>
    <n v="2567"/>
    <s v="NSW"/>
    <n v="7"/>
    <n v="220"/>
  </r>
  <r>
    <n v="1182"/>
    <n v="38"/>
    <x v="1609"/>
    <d v="2017-05-24T00:00:00"/>
    <b v="1"/>
    <s v="Approved"/>
    <s v="Solex"/>
    <s v="Standard"/>
    <s v="medium"/>
    <s v="medium"/>
    <n v="1577.53"/>
    <n v="826.51"/>
    <d v="2011-03-16T00:00:00"/>
    <n v="751.02"/>
    <s v="Male"/>
    <n v="87"/>
    <n v="64.220118973871124"/>
    <s v="Associate Professor"/>
    <s v="Manufacturing"/>
    <s v="Mass Customer"/>
    <s v="No"/>
    <n v="13"/>
    <n v="2548"/>
    <s v="NSW"/>
    <n v="7"/>
    <n v="220"/>
  </r>
  <r>
    <n v="2120"/>
    <n v="98"/>
    <x v="2055"/>
    <d v="2017-05-24T00:00:00"/>
    <b v="0"/>
    <s v="Approved"/>
    <s v="Trek Bicycles"/>
    <s v="Standard"/>
    <s v="high"/>
    <s v="medium"/>
    <n v="358.39"/>
    <n v="215.03"/>
    <d v="2004-01-16T00:00:00"/>
    <n v="143.35999999999999"/>
    <s v="Female"/>
    <n v="38"/>
    <n v="41.817379247843732"/>
    <s v="Assistant Media Planner"/>
    <s v="Entertainment"/>
    <s v="Affluent Customer"/>
    <s v="Yes"/>
    <n v="17"/>
    <n v="4670"/>
    <s v="QLD"/>
    <n v="2"/>
    <n v="220"/>
  </r>
  <r>
    <n v="2458"/>
    <n v="12"/>
    <x v="808"/>
    <d v="2017-05-24T00:00:00"/>
    <b v="1"/>
    <s v="Approved"/>
    <s v="WeareA2B"/>
    <s v="Standard"/>
    <s v="medium"/>
    <s v="medium"/>
    <n v="1231.1500000000001"/>
    <n v="161.6"/>
    <d v="2004-08-17T00:00:00"/>
    <n v="1069.5500000000002"/>
    <s v="Male"/>
    <n v="91"/>
    <n v="44.274913494419074"/>
    <s v="Registered Nurse"/>
    <s v="Health"/>
    <s v="Mass Customer"/>
    <s v="No"/>
    <n v="17"/>
    <n v="2153"/>
    <s v="NSW"/>
    <n v="10"/>
    <n v="220"/>
  </r>
  <r>
    <n v="3442"/>
    <n v="27"/>
    <x v="2178"/>
    <d v="2017-05-24T00:00:00"/>
    <b v="1"/>
    <s v="Approved"/>
    <s v="Trek Bicycles"/>
    <s v="Standard"/>
    <s v="medium"/>
    <s v="medium"/>
    <n v="499.53"/>
    <n v="388.72"/>
    <d v="2003-02-16T00:00:00"/>
    <n v="110.80999999999995"/>
    <s v="Male"/>
    <n v="29"/>
    <n v="56.713269658802631"/>
    <s v="Project Manager"/>
    <s v="Manufacturing"/>
    <s v="Mass Customer"/>
    <s v="No"/>
    <n v="17"/>
    <n v="3048"/>
    <s v="VIC"/>
    <n v="6"/>
    <n v="220"/>
  </r>
  <r>
    <n v="5344"/>
    <n v="14"/>
    <x v="2276"/>
    <d v="2017-05-24T00:00:00"/>
    <b v="0"/>
    <s v="Approved"/>
    <s v="Trek Bicycles"/>
    <s v="Standard"/>
    <s v="medium"/>
    <s v="small"/>
    <n v="1386.84"/>
    <n v="1234.29"/>
    <d v="2003-08-05T00:00:00"/>
    <n v="152.54999999999995"/>
    <s v="Male"/>
    <n v="33"/>
    <n v="38.343406645104004"/>
    <s v="Quality Control Specialist"/>
    <s v="Manufacturing"/>
    <s v="Mass Customer"/>
    <s v="No"/>
    <n v="8"/>
    <n v="2219"/>
    <s v="NSW"/>
    <n v="11"/>
    <n v="220"/>
  </r>
  <r>
    <n v="5508"/>
    <n v="31"/>
    <x v="1091"/>
    <d v="2017-05-24T00:00:00"/>
    <b v="1"/>
    <s v="Approved"/>
    <s v="WeareA2B"/>
    <s v="Standard"/>
    <s v="medium"/>
    <s v="medium"/>
    <n v="752.64"/>
    <n v="205.36"/>
    <d v="2015-08-02T00:00:00"/>
    <n v="547.28"/>
    <s v="Male"/>
    <n v="37"/>
    <n v="45.411899795788933"/>
    <s v="GIS Technical Architect"/>
    <s v="Argiculture"/>
    <s v="High Net Worth"/>
    <s v="No"/>
    <n v="8"/>
    <n v="2066"/>
    <s v="NSW"/>
    <n v="12"/>
    <n v="220"/>
  </r>
  <r>
    <n v="6151"/>
    <n v="55"/>
    <x v="2277"/>
    <d v="2017-05-24T00:00:00"/>
    <b v="0"/>
    <s v="Approved"/>
    <s v="Trek Bicycles"/>
    <s v="Road"/>
    <s v="medium"/>
    <s v="large"/>
    <n v="1894.19"/>
    <n v="598.76"/>
    <d v="2003-07-21T00:00:00"/>
    <n v="1295.43"/>
    <s v="Female"/>
    <n v="67"/>
    <n v="33.47765322044647"/>
    <s v="Internal Auditor"/>
    <s v="Manufacturing"/>
    <s v="Affluent Customer"/>
    <s v="No"/>
    <n v="9"/>
    <n v="2156"/>
    <s v="NSW"/>
    <n v="11"/>
    <n v="220"/>
  </r>
  <r>
    <n v="7117"/>
    <n v="6"/>
    <x v="1576"/>
    <d v="2017-05-24T00:00:00"/>
    <b v="0"/>
    <s v="Approved"/>
    <s v="OHM Cycles"/>
    <s v="Standard"/>
    <s v="high"/>
    <s v="medium"/>
    <n v="227.88"/>
    <n v="136.72999999999999"/>
    <d v="2004-08-17T00:00:00"/>
    <n v="91.15"/>
    <s v="Female"/>
    <n v="35"/>
    <n v="35.102310754693043"/>
    <s v="Teacher"/>
    <s v="Financial Services"/>
    <s v="Mass Customer"/>
    <s v="Yes"/>
    <n v="13"/>
    <n v="3260"/>
    <s v="VIC"/>
    <n v="1"/>
    <n v="220"/>
  </r>
  <r>
    <n v="8085"/>
    <n v="70"/>
    <x v="569"/>
    <d v="2017-05-24T00:00:00"/>
    <b v="0"/>
    <s v="Approved"/>
    <s v="Trek Bicycles"/>
    <s v="Standard"/>
    <s v="high"/>
    <s v="medium"/>
    <n v="495.72"/>
    <n v="297.43"/>
    <d v="2011-01-10T00:00:00"/>
    <n v="198.29000000000002"/>
    <s v="Male"/>
    <n v="50"/>
    <n v="49.447516234145098"/>
    <s v="VP Marketing"/>
    <s v="Manufacturing"/>
    <s v="Mass Customer"/>
    <s v="Yes"/>
    <n v="5"/>
    <n v="2159"/>
    <s v="NSW"/>
    <n v="10"/>
    <n v="220"/>
  </r>
  <r>
    <n v="8264"/>
    <n v="43"/>
    <x v="1434"/>
    <d v="2017-05-24T00:00:00"/>
    <b v="0"/>
    <s v="Approved"/>
    <s v="Norco Bicycles"/>
    <s v="Standard"/>
    <s v="medium"/>
    <s v="medium"/>
    <n v="1555.58"/>
    <n v="818.01"/>
    <d v="2015-08-10T00:00:00"/>
    <n v="737.56999999999994"/>
    <s v="Female"/>
    <n v="20"/>
    <n v="22.78450253551496"/>
    <s v="Dental Hygienist"/>
    <s v="Health"/>
    <s v="High Net Worth"/>
    <s v="Yes"/>
    <n v="2"/>
    <n v="2234"/>
    <s v="NSW"/>
    <n v="10"/>
    <n v="220"/>
  </r>
  <r>
    <n v="8277"/>
    <n v="9"/>
    <x v="584"/>
    <d v="2017-05-24T00:00:00"/>
    <b v="1"/>
    <s v="Approved"/>
    <s v="OHM Cycles"/>
    <s v="Road"/>
    <s v="medium"/>
    <s v="medium"/>
    <n v="742.54"/>
    <n v="667.4"/>
    <d v="1991-11-07T00:00:00"/>
    <n v="75.139999999999986"/>
    <s v="Female"/>
    <n v="44"/>
    <n v="60.937927193049205"/>
    <s v="Nurse"/>
    <s v="Retail"/>
    <s v="Mass Customer"/>
    <s v="No"/>
    <n v="11"/>
    <n v="3690"/>
    <s v="VIC"/>
    <n v="5"/>
    <n v="220"/>
  </r>
  <r>
    <n v="8445"/>
    <n v="77"/>
    <x v="2190"/>
    <d v="2017-05-24T00:00:00"/>
    <b v="0"/>
    <s v="Approved"/>
    <s v="Norco Bicycles"/>
    <s v="Road"/>
    <s v="medium"/>
    <s v="large"/>
    <n v="1240.31"/>
    <n v="795.1"/>
    <d v="2004-07-25T00:00:00"/>
    <n v="445.20999999999992"/>
    <s v="Female"/>
    <n v="44"/>
    <n v="61.23929705606291"/>
    <s v="Research Associate"/>
    <s v="Retail"/>
    <s v="Mass Customer"/>
    <s v="Yes"/>
    <n v="14"/>
    <n v="2295"/>
    <s v="NSW"/>
    <n v="8"/>
    <n v="220"/>
  </r>
  <r>
    <n v="8545"/>
    <n v="3"/>
    <x v="1671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s v="Female"/>
    <n v="4"/>
    <n v="64.759845001268388"/>
    <s v="Project Manager"/>
    <s v="Manufacturing"/>
    <s v="Mass Customer"/>
    <s v="No"/>
    <n v="6"/>
    <n v="3143"/>
    <s v="VIC"/>
    <n v="9"/>
    <n v="220"/>
  </r>
  <r>
    <n v="8629"/>
    <n v="0"/>
    <x v="551"/>
    <d v="2017-05-24T00:00:00"/>
    <b v="0"/>
    <s v="Approved"/>
    <s v="Solex"/>
    <s v="Road"/>
    <s v="medium"/>
    <s v="medium"/>
    <n v="416.98"/>
    <n v="312.74"/>
    <d v="1997-05-10T00:00:00"/>
    <n v="104.24000000000001"/>
    <s v="Male"/>
    <n v="88"/>
    <n v="56.206420343734138"/>
    <s v="Clinical Specialist"/>
    <s v="Health"/>
    <s v="High Net Worth"/>
    <s v="No"/>
    <n v="11"/>
    <n v="3038"/>
    <s v="VIC"/>
    <n v="8"/>
    <n v="220"/>
  </r>
  <r>
    <n v="9076"/>
    <n v="15"/>
    <x v="2085"/>
    <d v="2017-05-24T00:00:00"/>
    <b v="1"/>
    <s v="Approved"/>
    <s v="Norco Bicycles"/>
    <s v="Standard"/>
    <s v="low"/>
    <s v="medium"/>
    <n v="958.74"/>
    <n v="748.9"/>
    <d v="2005-12-07T00:00:00"/>
    <n v="209.84000000000003"/>
    <s v="Female"/>
    <n v="21"/>
    <n v="35.296831302638246"/>
    <s v="Product Engineer"/>
    <s v="Retail"/>
    <s v="Mass Customer"/>
    <s v="No"/>
    <n v="22"/>
    <n v="2640"/>
    <s v="NSW"/>
    <n v="4"/>
    <n v="220"/>
  </r>
  <r>
    <n v="9291"/>
    <n v="100"/>
    <x v="1391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15"/>
    <n v="33.740666919076602"/>
    <s v="Account Executive"/>
    <s v="Manufacturing"/>
    <s v="Affluent Customer"/>
    <s v="No"/>
    <n v="8"/>
    <n v="3136"/>
    <s v="VIC"/>
    <n v="9"/>
    <n v="220"/>
  </r>
  <r>
    <n v="9473"/>
    <n v="66"/>
    <x v="49"/>
    <d v="2017-05-24T00:00:00"/>
    <b v="1"/>
    <s v="Approved"/>
    <s v="Giant Bicycles"/>
    <s v="Road"/>
    <s v="low"/>
    <s v="small"/>
    <n v="590.26"/>
    <n v="525.33000000000004"/>
    <d v="2010-08-20T00:00:00"/>
    <n v="64.92999999999995"/>
    <s v="Male"/>
    <n v="33"/>
    <n v="44.0475162341451"/>
    <s v="Community Outreach Specialist"/>
    <s v="Financial Services"/>
    <s v="Mass Customer"/>
    <s v="Yes"/>
    <n v="10"/>
    <n v="2766"/>
    <s v="NSW"/>
    <n v="8"/>
    <n v="220"/>
  </r>
  <r>
    <n v="9537"/>
    <n v="31"/>
    <x v="775"/>
    <d v="2017-05-24T00:00:00"/>
    <b v="1"/>
    <s v="Approved"/>
    <s v="WeareA2B"/>
    <s v="Standard"/>
    <s v="medium"/>
    <s v="medium"/>
    <n v="752.64"/>
    <n v="205.36"/>
    <d v="2015-08-02T00:00:00"/>
    <n v="547.28"/>
    <s v="Female"/>
    <n v="91"/>
    <n v="63.631077877980715"/>
    <s v="Systems Administrator IV"/>
    <s v="Health"/>
    <s v="High Net Worth"/>
    <s v="No"/>
    <n v="19"/>
    <n v="2713"/>
    <s v="NSW"/>
    <n v="1"/>
    <n v="220"/>
  </r>
  <r>
    <n v="9707"/>
    <n v="82"/>
    <x v="699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99"/>
    <n v="31.307790206747839"/>
    <s v="Research Associate"/>
    <s v="Health"/>
    <s v="Mass Customer"/>
    <s v="No"/>
    <n v="3"/>
    <n v="3222"/>
    <s v="VIC"/>
    <n v="5"/>
    <n v="220"/>
  </r>
  <r>
    <n v="9989"/>
    <n v="100"/>
    <x v="34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20"/>
    <n v="45.559845001268386"/>
    <s v="Research Associate"/>
    <s v="Manufacturing"/>
    <s v="Affluent Customer"/>
    <s v="No"/>
    <n v="18"/>
    <n v="3029"/>
    <s v="VIC"/>
    <n v="6"/>
    <n v="220"/>
  </r>
  <r>
    <n v="10933"/>
    <n v="2"/>
    <x v="314"/>
    <d v="2017-05-24T00:00:00"/>
    <b v="1"/>
    <s v="Approved"/>
    <s v="Solex"/>
    <s v="Standard"/>
    <s v="medium"/>
    <s v="medium"/>
    <n v="71.489999999999995"/>
    <n v="53.62"/>
    <d v="2004-09-28T00:00:00"/>
    <n v="17.869999999999997"/>
    <s v="Male"/>
    <n v="97"/>
    <n v="27.899571028665648"/>
    <s v="Tax Accountant"/>
    <s v="Manufacturing"/>
    <s v="Affluent Customer"/>
    <s v="Yes"/>
    <n v="19"/>
    <n v="2300"/>
    <s v="NSW"/>
    <n v="10"/>
    <n v="220"/>
  </r>
  <r>
    <n v="11126"/>
    <n v="32"/>
    <x v="1523"/>
    <d v="2017-05-24T00:00:00"/>
    <b v="1"/>
    <s v="Approved"/>
    <s v="Giant Bicycles"/>
    <s v="Standard"/>
    <s v="high"/>
    <s v="medium"/>
    <n v="1179"/>
    <n v="707.4"/>
    <d v="1998-12-16T00:00:00"/>
    <n v="471.6"/>
    <s v="Female"/>
    <n v="60"/>
    <n v="45.773543631405374"/>
    <s v="Staff Scientist"/>
    <s v="Argiculture"/>
    <s v="High Net Worth"/>
    <s v="Yes"/>
    <n v="20"/>
    <n v="2151"/>
    <s v="NSW"/>
    <n v="10"/>
    <n v="220"/>
  </r>
  <r>
    <n v="11502"/>
    <n v="38"/>
    <x v="994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99"/>
    <n v="45.521488836884828"/>
    <s v="Database Administrator I"/>
    <s v="Argiculture"/>
    <s v="High Net Worth"/>
    <s v="No"/>
    <n v="7"/>
    <n v="4702"/>
    <s v="QLD"/>
    <n v="1"/>
    <n v="220"/>
  </r>
  <r>
    <n v="12282"/>
    <n v="66"/>
    <x v="1103"/>
    <d v="2017-05-24T00:00:00"/>
    <b v="0"/>
    <s v="Approved"/>
    <s v="Giant Bicycles"/>
    <s v="Road"/>
    <s v="low"/>
    <s v="small"/>
    <n v="590.26"/>
    <n v="525.33000000000004"/>
    <d v="2010-11-05T00:00:00"/>
    <n v="64.92999999999995"/>
    <s v="Female"/>
    <n v="60"/>
    <n v="45.272173768391674"/>
    <s v="Professor"/>
    <s v="Manufacturing"/>
    <s v="Mass Customer"/>
    <s v="No"/>
    <n v="5"/>
    <n v="2155"/>
    <s v="NSW"/>
    <n v="10"/>
    <n v="220"/>
  </r>
  <r>
    <n v="12478"/>
    <n v="33"/>
    <x v="1878"/>
    <d v="2017-05-24T00:00:00"/>
    <b v="1"/>
    <s v="Approved"/>
    <s v="Giant Bicycles"/>
    <s v="Standard"/>
    <s v="medium"/>
    <s v="small"/>
    <n v="1311.44"/>
    <n v="1167.18"/>
    <d v="2006-02-02T00:00:00"/>
    <n v="144.26"/>
    <s v="Female"/>
    <n v="93"/>
    <n v="123.67217376839167"/>
    <s v="Budget/Accounting Analyst I"/>
    <s v="IT"/>
    <s v="Mass Customer"/>
    <s v="Yes"/>
    <n v="0"/>
    <n v="2028"/>
    <s v="NSW"/>
    <n v="12"/>
    <n v="220"/>
  </r>
  <r>
    <n v="12686"/>
    <n v="73"/>
    <x v="1289"/>
    <d v="2017-05-24T00:00:00"/>
    <b v="0"/>
    <s v="Approved"/>
    <s v="Solex"/>
    <s v="Standard"/>
    <s v="medium"/>
    <s v="medium"/>
    <n v="1945.43"/>
    <n v="333.18"/>
    <d v="2006-05-22T00:00:00"/>
    <n v="1612.25"/>
    <s v="Female"/>
    <n v="23"/>
    <n v="67.636557330035515"/>
    <s v="Technical Writer"/>
    <s v="Manufacturing"/>
    <s v="Affluent Customer"/>
    <s v="Yes"/>
    <n v="15"/>
    <n v="3141"/>
    <s v="VIC"/>
    <n v="7"/>
    <n v="220"/>
  </r>
  <r>
    <n v="12932"/>
    <n v="63"/>
    <x v="193"/>
    <d v="2017-05-24T00:00:00"/>
    <b v="0"/>
    <s v="Approved"/>
    <s v="WeareA2B"/>
    <s v="Standard"/>
    <s v="medium"/>
    <s v="medium"/>
    <n v="1992.93"/>
    <n v="762.63"/>
    <d v="1993-05-26T00:00:00"/>
    <n v="1230.3000000000002"/>
    <s v="Female"/>
    <n v="66"/>
    <n v="68.063954590309478"/>
    <s v="VP Sales"/>
    <s v="Health"/>
    <s v="High Net Worth"/>
    <s v="No"/>
    <n v="13"/>
    <n v="2165"/>
    <s v="NSW"/>
    <n v="4"/>
    <n v="220"/>
  </r>
  <r>
    <n v="13359"/>
    <n v="28"/>
    <x v="1585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53"/>
    <n v="22.277653220446467"/>
    <s v="Chemical Engineer"/>
    <s v="Manufacturing"/>
    <s v="Mass Customer"/>
    <s v="No"/>
    <n v="1"/>
    <n v="2170"/>
    <s v="NSW"/>
    <n v="9"/>
    <n v="220"/>
  </r>
  <r>
    <n v="14079"/>
    <n v="0"/>
    <x v="538"/>
    <d v="2017-05-24T00:00:00"/>
    <b v="0"/>
    <s v="Approved"/>
    <s v="Norco Bicycles"/>
    <s v="Standard"/>
    <s v="medium"/>
    <s v="medium"/>
    <n v="360.4"/>
    <n v="270.3"/>
    <d v="2016-12-06T00:00:00"/>
    <n v="90.099999999999966"/>
    <s v="Male"/>
    <n v="32"/>
    <n v="58.833817604008111"/>
    <s v="Administrative Officer"/>
    <s v="Retail"/>
    <s v="High Net Worth"/>
    <s v="No"/>
    <n v="8"/>
    <n v="4132"/>
    <s v="QLD"/>
    <n v="3"/>
    <n v="220"/>
  </r>
  <r>
    <n v="14165"/>
    <n v="85"/>
    <x v="150"/>
    <d v="2017-05-24T00:00:00"/>
    <b v="0"/>
    <s v="Approved"/>
    <s v="WeareA2B"/>
    <s v="Standard"/>
    <s v="medium"/>
    <s v="medium"/>
    <n v="752.64"/>
    <n v="205.36"/>
    <d v="2015-08-02T00:00:00"/>
    <n v="547.28"/>
    <s v="Female"/>
    <n v="6"/>
    <n v="50.485872398528663"/>
    <s v="Social Worker"/>
    <s v="Health"/>
    <s v="Mass Customer"/>
    <s v="No"/>
    <n v="7"/>
    <n v="3131"/>
    <s v="VIC"/>
    <n v="12"/>
    <n v="220"/>
  </r>
  <r>
    <n v="14568"/>
    <n v="45"/>
    <x v="296"/>
    <d v="2017-05-24T00:00:00"/>
    <b v="0"/>
    <s v="Approved"/>
    <s v="Trek Bicycles"/>
    <s v="Road"/>
    <s v="low"/>
    <s v="medium"/>
    <n v="980.37"/>
    <n v="234.43"/>
    <d v="2004-09-28T00:00:00"/>
    <n v="745.94"/>
    <s v="Female"/>
    <n v="24"/>
    <n v="48.447516234145098"/>
    <s v="Food Chemist"/>
    <s v="Health"/>
    <s v="High Net Worth"/>
    <s v="No"/>
    <n v="9"/>
    <n v="4556"/>
    <s v="QLD"/>
    <n v="8"/>
    <n v="220"/>
  </r>
  <r>
    <n v="14923"/>
    <n v="68"/>
    <x v="356"/>
    <d v="2017-05-24T00:00:00"/>
    <b v="0"/>
    <s v="Approved"/>
    <s v="OHM Cycles"/>
    <s v="Standard"/>
    <s v="medium"/>
    <s v="medium"/>
    <n v="1636.9"/>
    <n v="44.71"/>
    <d v="2015-04-11T00:00:00"/>
    <n v="1592.19"/>
    <s v="Female"/>
    <n v="13"/>
    <n v="46.702310754693045"/>
    <s v="Electrical Engineer"/>
    <s v="Manufacturing"/>
    <s v="Affluent Customer"/>
    <s v="Yes"/>
    <n v="11"/>
    <n v="2758"/>
    <s v="NSW"/>
    <n v="9"/>
    <n v="220"/>
  </r>
  <r>
    <n v="15102"/>
    <n v="35"/>
    <x v="1153"/>
    <d v="2017-05-24T00:00:00"/>
    <b v="0"/>
    <s v="Approved"/>
    <s v="Trek Bicycles"/>
    <s v="Standard"/>
    <s v="low"/>
    <s v="medium"/>
    <n v="1057.51"/>
    <n v="154.4"/>
    <d v="2002-03-22T00:00:00"/>
    <n v="903.11"/>
    <s v="Male"/>
    <n v="76"/>
    <n v="44.683132672501266"/>
    <s v="Analog Circuit Design manager"/>
    <s v="Financial Services"/>
    <s v="Affluent Customer"/>
    <s v="No"/>
    <n v="18"/>
    <n v="3156"/>
    <s v="VIC"/>
    <n v="8"/>
    <n v="220"/>
  </r>
  <r>
    <n v="15272"/>
    <n v="63"/>
    <x v="1546"/>
    <d v="2017-05-24T00:00:00"/>
    <b v="1"/>
    <s v="Approved"/>
    <s v="Solex"/>
    <s v="Standard"/>
    <s v="medium"/>
    <s v="medium"/>
    <n v="1483.2"/>
    <n v="99.59"/>
    <d v="2010-08-20T00:00:00"/>
    <n v="1383.6100000000001"/>
    <s v="Male"/>
    <n v="29"/>
    <n v="40.836557330035511"/>
    <s v="Systems Administrator II"/>
    <s v="Manufacturing"/>
    <s v="Affluent Customer"/>
    <s v="Yes"/>
    <n v="3"/>
    <n v="2090"/>
    <s v="NSW"/>
    <n v="10"/>
    <n v="220"/>
  </r>
  <r>
    <n v="15875"/>
    <n v="22"/>
    <x v="2278"/>
    <d v="2017-05-24T00:00:00"/>
    <b v="0"/>
    <s v="Approved"/>
    <s v="WeareA2B"/>
    <s v="Standard"/>
    <s v="medium"/>
    <s v="medium"/>
    <n v="60.34"/>
    <n v="45.26"/>
    <d v="1993-05-26T00:00:00"/>
    <n v="15.080000000000005"/>
    <s v="Male"/>
    <n v="38"/>
    <n v="23.622858699898522"/>
    <s v="Senior Cost Accountant"/>
    <s v="Financial Services"/>
    <s v="Mass Customer"/>
    <s v="Yes"/>
    <n v="2"/>
    <n v="4211"/>
    <s v="QLD"/>
    <n v="10"/>
    <n v="220"/>
  </r>
  <r>
    <n v="15930"/>
    <n v="82"/>
    <x v="790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s v="Female"/>
    <n v="45"/>
    <n v="38.09409157661085"/>
    <s v="Social Worker"/>
    <s v="Health"/>
    <s v="Mass Customer"/>
    <s v="Yes"/>
    <n v="14"/>
    <n v="4503"/>
    <s v="QLD"/>
    <n v="4"/>
    <n v="220"/>
  </r>
  <r>
    <n v="16116"/>
    <n v="53"/>
    <x v="954"/>
    <d v="2017-05-24T00:00:00"/>
    <b v="1"/>
    <s v="Approved"/>
    <s v="OHM Cycles"/>
    <s v="Standard"/>
    <s v="medium"/>
    <s v="medium"/>
    <n v="795.34"/>
    <n v="101.58"/>
    <d v="1993-07-20T00:00:00"/>
    <n v="693.76"/>
    <s v="Male"/>
    <n v="16"/>
    <n v="54.488612124556056"/>
    <s v="VP Quality Control"/>
    <s v="Health"/>
    <s v="Mass Customer"/>
    <s v="Yes"/>
    <n v="12"/>
    <n v="2250"/>
    <s v="NSW"/>
    <n v="9"/>
    <n v="220"/>
  </r>
  <r>
    <n v="16365"/>
    <n v="1"/>
    <x v="2254"/>
    <d v="2017-05-24T00:00:00"/>
    <b v="1"/>
    <s v="Approved"/>
    <s v="Giant Bicycles"/>
    <s v="Standard"/>
    <s v="medium"/>
    <s v="medium"/>
    <n v="1403.5"/>
    <n v="954.82"/>
    <d v="2016-11-14T00:00:00"/>
    <n v="448.67999999999995"/>
    <s v="Male"/>
    <n v="74"/>
    <n v="50.258475138254688"/>
    <s v="VP Marketing"/>
    <s v="Financial Services"/>
    <s v="Mass Customer"/>
    <s v="No"/>
    <n v="22"/>
    <n v="4305"/>
    <s v="QLD"/>
    <n v="4"/>
    <n v="220"/>
  </r>
  <r>
    <n v="16445"/>
    <n v="26"/>
    <x v="1256"/>
    <d v="2017-05-24T00:00:00"/>
    <b v="0"/>
    <s v="Approved"/>
    <s v="WeareA2B"/>
    <s v="Standard"/>
    <s v="medium"/>
    <s v="medium"/>
    <n v="1992.93"/>
    <n v="762.63"/>
    <d v="2003-09-09T00:00:00"/>
    <n v="1230.3000000000002"/>
    <s v="Male"/>
    <n v="18"/>
    <n v="45.677653220446466"/>
    <s v="Information Systems Manager"/>
    <s v="Property"/>
    <s v="Mass Customer"/>
    <s v="Yes"/>
    <n v="10"/>
    <n v="2763"/>
    <s v="NSW"/>
    <n v="8"/>
    <n v="220"/>
  </r>
  <r>
    <n v="17030"/>
    <n v="24"/>
    <x v="675"/>
    <d v="2017-05-24T00:00:00"/>
    <b v="0"/>
    <s v="Approved"/>
    <s v="Solex"/>
    <s v="Road"/>
    <s v="medium"/>
    <s v="large"/>
    <n v="1777.8"/>
    <n v="820.78"/>
    <d v="2011-05-07T00:00:00"/>
    <n v="957.02"/>
    <s v="Female"/>
    <n v="59"/>
    <n v="45.625598425925922"/>
    <s v="Nuclear Power Engineer"/>
    <s v="Manufacturing"/>
    <s v="Affluent Customer"/>
    <s v="No"/>
    <n v="18"/>
    <n v="3043"/>
    <s v="VIC"/>
    <n v="7"/>
    <n v="220"/>
  </r>
  <r>
    <n v="18520"/>
    <n v="27"/>
    <x v="1106"/>
    <d v="2017-05-24T00:00:00"/>
    <b v="0"/>
    <s v="Approved"/>
    <s v="Trek Bicycles"/>
    <s v="Standard"/>
    <s v="low"/>
    <s v="medium"/>
    <n v="1057.51"/>
    <n v="154.4"/>
    <d v="1994-07-12T00:00:00"/>
    <n v="903.11"/>
    <s v="Male"/>
    <n v="99"/>
    <n v="49.984502535514963"/>
    <s v="Environmental Tech"/>
    <s v="Financial Services"/>
    <s v="High Net Worth"/>
    <s v="No"/>
    <n v="18"/>
    <n v="2171"/>
    <s v="NSW"/>
    <n v="9"/>
    <n v="220"/>
  </r>
  <r>
    <n v="18654"/>
    <n v="60"/>
    <x v="666"/>
    <d v="2017-05-24T00:00:00"/>
    <b v="1"/>
    <s v="Approved"/>
    <s v="Giant Bicycles"/>
    <s v="Standard"/>
    <s v="high"/>
    <s v="small"/>
    <n v="1977.36"/>
    <n v="1759.85"/>
    <d v="2010-11-05T00:00:00"/>
    <n v="217.51"/>
    <s v="Male"/>
    <n v="41"/>
    <n v="49.995461439624549"/>
    <s v="Financial Analyst"/>
    <s v="Financial Services"/>
    <s v="Mass Customer"/>
    <s v="Yes"/>
    <n v="18"/>
    <n v="2145"/>
    <s v="NSW"/>
    <n v="9"/>
    <n v="220"/>
  </r>
  <r>
    <n v="19069"/>
    <n v="69"/>
    <x v="46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s v="Male"/>
    <n v="21"/>
    <n v="123.67217376839167"/>
    <s v="Office Assistant II"/>
    <s v="IT"/>
    <s v="Mass Customer"/>
    <s v="Yes"/>
    <n v="0"/>
    <n v="3765"/>
    <s v="VIC"/>
    <n v="8"/>
    <n v="220"/>
  </r>
  <r>
    <n v="420"/>
    <n v="97"/>
    <x v="1811"/>
    <d v="2017-05-25T00:00:00"/>
    <b v="1"/>
    <s v="Approved"/>
    <s v="OHM Cycles"/>
    <s v="Road"/>
    <s v="medium"/>
    <s v="medium"/>
    <n v="742.54"/>
    <n v="667.4"/>
    <d v="2014-03-03T00:00:00"/>
    <n v="75.139999999999986"/>
    <s v="Male"/>
    <n v="18"/>
    <n v="60.729708014967017"/>
    <s v="Staff Accountant III"/>
    <s v="Telecommunications"/>
    <s v="High Net Worth"/>
    <s v="Yes"/>
    <n v="14"/>
    <n v="2135"/>
    <s v="NSW"/>
    <n v="12"/>
    <n v="219"/>
  </r>
  <r>
    <n v="787"/>
    <n v="67"/>
    <x v="1987"/>
    <d v="2017-05-25T00:00:00"/>
    <b v="0"/>
    <s v="Approved"/>
    <s v="Solex"/>
    <s v="Standard"/>
    <s v="medium"/>
    <s v="large"/>
    <n v="1071.23"/>
    <n v="380.74"/>
    <d v="2011-05-07T00:00:00"/>
    <n v="690.49"/>
    <s v="Female"/>
    <n v="27"/>
    <n v="43.370803905377976"/>
    <s v="Sales Representative"/>
    <s v="Retail"/>
    <s v="High Net Worth"/>
    <s v="Yes"/>
    <n v="21"/>
    <n v="2760"/>
    <s v="NSW"/>
    <n v="9"/>
    <n v="219"/>
  </r>
  <r>
    <n v="1302"/>
    <n v="25"/>
    <x v="443"/>
    <d v="2017-05-25T00:00:00"/>
    <b v="1"/>
    <s v="Approved"/>
    <s v="Giant Bicycles"/>
    <s v="Road"/>
    <s v="medium"/>
    <s v="medium"/>
    <n v="1538.99"/>
    <n v="829.65"/>
    <d v="2016-02-04T00:00:00"/>
    <n v="709.34"/>
    <s v="Male"/>
    <n v="8"/>
    <n v="30.03655733003551"/>
    <s v="Analyst Programmer"/>
    <s v="Financial Services"/>
    <s v="Mass Customer"/>
    <s v="Yes"/>
    <n v="3"/>
    <n v="4580"/>
    <s v="QLD"/>
    <n v="2"/>
    <n v="219"/>
  </r>
  <r>
    <n v="2114"/>
    <n v="90"/>
    <x v="298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34"/>
    <n v="48.570803905377979"/>
    <s v="Internal Auditor"/>
    <s v="IT"/>
    <s v="Mass Customer"/>
    <s v="No"/>
    <n v="3"/>
    <n v="3201"/>
    <s v="VIC"/>
    <n v="6"/>
    <n v="219"/>
  </r>
  <r>
    <n v="4667"/>
    <n v="36"/>
    <x v="2279"/>
    <d v="2017-05-25T00:00:00"/>
    <b v="0"/>
    <s v="Approved"/>
    <s v="Solex"/>
    <s v="Standard"/>
    <s v="low"/>
    <s v="medium"/>
    <n v="945.04"/>
    <n v="507.58"/>
    <d v="1995-12-19T00:00:00"/>
    <n v="437.46"/>
    <s v="Male"/>
    <n v="68"/>
    <n v="54.011899795788935"/>
    <s v="Statistician IV"/>
    <s v="Retail"/>
    <s v="Mass Customer"/>
    <s v="No"/>
    <n v="10"/>
    <n v="3065"/>
    <s v="VIC"/>
    <n v="12"/>
    <n v="219"/>
  </r>
  <r>
    <n v="4711"/>
    <n v="66"/>
    <x v="733"/>
    <d v="2017-05-25T00:00:00"/>
    <b v="1"/>
    <s v="Approved"/>
    <s v="Giant Bicycles"/>
    <s v="Road"/>
    <s v="low"/>
    <s v="small"/>
    <n v="590.26"/>
    <n v="525.33000000000004"/>
    <d v="2002-08-31T00:00:00"/>
    <n v="64.92999999999995"/>
    <s v="Male"/>
    <n v="93"/>
    <n v="49.540666919076607"/>
    <s v="Payment Adjustment Coordinator"/>
    <s v="Health"/>
    <s v="Mass Customer"/>
    <s v="Yes"/>
    <n v="9"/>
    <n v="4035"/>
    <s v="QLD"/>
    <n v="8"/>
    <n v="219"/>
  </r>
  <r>
    <n v="5052"/>
    <n v="5"/>
    <x v="631"/>
    <d v="2017-05-25T00:00:00"/>
    <b v="1"/>
    <s v="Approved"/>
    <s v="Trek Bicycles"/>
    <s v="Mountain"/>
    <s v="low"/>
    <s v="medium"/>
    <n v="574.64"/>
    <n v="459.71"/>
    <d v="2014-03-03T00:00:00"/>
    <n v="114.93"/>
    <s v="Male"/>
    <n v="75"/>
    <n v="26.557105275240989"/>
    <s v="Internal Auditor"/>
    <s v="Manufacturing"/>
    <s v="Mass Customer"/>
    <s v="Yes"/>
    <n v="2"/>
    <n v="4105"/>
    <s v="QLD"/>
    <n v="9"/>
    <n v="219"/>
  </r>
  <r>
    <n v="5486"/>
    <n v="84"/>
    <x v="1951"/>
    <d v="2017-05-25T00:00:00"/>
    <b v="0"/>
    <s v="Approved"/>
    <s v="Trek Bicycles"/>
    <s v="Road"/>
    <s v="medium"/>
    <s v="medium"/>
    <n v="290.62"/>
    <n v="215.14"/>
    <d v="1993-04-20T00:00:00"/>
    <n v="75.480000000000018"/>
    <s v="Female"/>
    <n v="55"/>
    <n v="52.417379247843726"/>
    <s v="Health Coach IV"/>
    <s v="Health"/>
    <s v="Affluent Customer"/>
    <s v="Yes"/>
    <n v="7"/>
    <n v="2548"/>
    <s v="NSW"/>
    <n v="8"/>
    <n v="219"/>
  </r>
  <r>
    <n v="5628"/>
    <n v="60"/>
    <x v="1204"/>
    <d v="2017-05-25T00:00:00"/>
    <b v="0"/>
    <s v="Approved"/>
    <s v="Giant Bicycles"/>
    <s v="Standard"/>
    <s v="high"/>
    <s v="small"/>
    <n v="1977.36"/>
    <n v="1759.85"/>
    <d v="2015-05-21T00:00:00"/>
    <n v="217.51"/>
    <s v="Male"/>
    <n v="2"/>
    <n v="48.866694316336883"/>
    <s v="Clinical Specialist"/>
    <s v="Health"/>
    <s v="Mass Customer"/>
    <s v="Yes"/>
    <n v="21"/>
    <n v="3182"/>
    <s v="VIC"/>
    <n v="7"/>
    <n v="219"/>
  </r>
  <r>
    <n v="5813"/>
    <n v="63"/>
    <x v="710"/>
    <d v="2017-05-25T00:00:00"/>
    <b v="1"/>
    <s v="Approved"/>
    <s v="Solex"/>
    <s v="Standard"/>
    <s v="medium"/>
    <s v="medium"/>
    <n v="1483.2"/>
    <n v="99.59"/>
    <d v="1992-10-02T00:00:00"/>
    <n v="1383.6100000000001"/>
    <s v="Male"/>
    <n v="98"/>
    <n v="22.672173768391673"/>
    <s v="Librarian"/>
    <s v="Entertainment"/>
    <s v="Mass Customer"/>
    <s v="Yes"/>
    <n v="1"/>
    <n v="3677"/>
    <s v="VIC"/>
    <n v="2"/>
    <n v="219"/>
  </r>
  <r>
    <n v="5818"/>
    <n v="36"/>
    <x v="1466"/>
    <d v="2017-05-25T00:00:00"/>
    <b v="1"/>
    <s v="Approved"/>
    <s v="Solex"/>
    <s v="Standard"/>
    <s v="low"/>
    <s v="medium"/>
    <n v="945.04"/>
    <n v="507.58"/>
    <d v="1995-12-19T00:00:00"/>
    <n v="437.46"/>
    <s v="Female"/>
    <n v="66"/>
    <n v="24.66669431633688"/>
    <s v="Research Nurse"/>
    <s v="Health"/>
    <s v="Mass Customer"/>
    <s v="No"/>
    <n v="4"/>
    <n v="2571"/>
    <s v="NSW"/>
    <n v="11"/>
    <n v="219"/>
  </r>
  <r>
    <n v="6580"/>
    <n v="18"/>
    <x v="1200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27"/>
    <n v="60.90505048072044"/>
    <s v="Account Executive"/>
    <s v="Argiculture"/>
    <s v="High Net Worth"/>
    <s v="No"/>
    <n v="11"/>
    <n v="3429"/>
    <s v="VIC"/>
    <n v="6"/>
    <n v="219"/>
  </r>
  <r>
    <n v="7119"/>
    <n v="98"/>
    <x v="2270"/>
    <d v="2017-05-25T00:00:00"/>
    <b v="1"/>
    <s v="Approved"/>
    <s v="Trek Bicycles"/>
    <s v="Standard"/>
    <s v="high"/>
    <s v="medium"/>
    <n v="358.39"/>
    <n v="215.03"/>
    <d v="2004-01-16T00:00:00"/>
    <n v="143.35999999999999"/>
    <s v="Male"/>
    <n v="6"/>
    <n v="58.346146371131397"/>
    <s v="Desktop Support Technician"/>
    <s v="Telecommunications"/>
    <s v="Mass Customer"/>
    <s v="No"/>
    <n v="19"/>
    <n v="4356"/>
    <s v="QLD"/>
    <n v="5"/>
    <n v="219"/>
  </r>
  <r>
    <n v="7602"/>
    <n v="32"/>
    <x v="11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38"/>
    <n v="63.702310754693045"/>
    <s v="Computer Systems Analyst II"/>
    <s v="Retail"/>
    <s v="Mass Customer"/>
    <s v="No"/>
    <n v="18"/>
    <n v="4503"/>
    <s v="QLD"/>
    <n v="5"/>
    <n v="219"/>
  </r>
  <r>
    <n v="8397"/>
    <n v="0"/>
    <x v="1535"/>
    <d v="2017-05-25T00:00:00"/>
    <b v="0"/>
    <s v="Approved"/>
    <s v="Solex"/>
    <s v="Standard"/>
    <s v="medium"/>
    <s v="medium"/>
    <n v="100.35"/>
    <n v="75.260000000000005"/>
    <d v="2003-01-05T00:00:00"/>
    <n v="25.089999999999989"/>
    <s v="Female"/>
    <n v="55"/>
    <n v="61.157105275240987"/>
    <s v="Statistician III"/>
    <s v="Manufacturing"/>
    <s v="High Net Worth"/>
    <s v="Yes"/>
    <n v="8"/>
    <n v="4500"/>
    <s v="QLD"/>
    <n v="7"/>
    <n v="219"/>
  </r>
  <r>
    <n v="8411"/>
    <n v="89"/>
    <x v="1581"/>
    <d v="2017-05-25T00:00:00"/>
    <b v="0"/>
    <s v="Approved"/>
    <s v="WeareA2B"/>
    <s v="Touring"/>
    <s v="medium"/>
    <s v="large"/>
    <n v="1362.99"/>
    <n v="57.74"/>
    <d v="1993-04-20T00:00:00"/>
    <n v="1305.25"/>
    <s v="Female"/>
    <n v="23"/>
    <n v="49.135187467021808"/>
    <s v="Environmental Specialist"/>
    <s v="Health"/>
    <s v="Mass Customer"/>
    <s v="No"/>
    <n v="22"/>
    <n v="2019"/>
    <s v="NSW"/>
    <n v="10"/>
    <n v="219"/>
  </r>
  <r>
    <n v="9183"/>
    <n v="4"/>
    <x v="2058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9"/>
    <n v="68.691351850583459"/>
    <s v="Recruiter"/>
    <s v="Manufacturing"/>
    <s v="Mass Customer"/>
    <s v="No"/>
    <n v="6"/>
    <n v="3137"/>
    <s v="VIC"/>
    <n v="7"/>
    <n v="219"/>
  </r>
  <r>
    <n v="9400"/>
    <n v="44"/>
    <x v="279"/>
    <d v="2017-05-25T00:00:00"/>
    <b v="1"/>
    <s v="Approved"/>
    <s v="WeareA2B"/>
    <s v="Standard"/>
    <s v="medium"/>
    <s v="medium"/>
    <n v="1769.64"/>
    <n v="108.76"/>
    <d v="2014-07-28T00:00:00"/>
    <n v="1660.88"/>
    <s v="Male"/>
    <n v="17"/>
    <n v="24.031077877980714"/>
    <s v="Automation Specialist I"/>
    <s v="Manufacturing"/>
    <s v="Mass Customer"/>
    <s v="Yes"/>
    <n v="1"/>
    <n v="4503"/>
    <s v="QLD"/>
    <n v="6"/>
    <n v="219"/>
  </r>
  <r>
    <n v="10020"/>
    <n v="77"/>
    <x v="1274"/>
    <d v="2017-05-25T00:00:00"/>
    <b v="0"/>
    <s v="Approved"/>
    <s v="Norco Bicycles"/>
    <s v="Road"/>
    <s v="medium"/>
    <s v="large"/>
    <n v="1240.31"/>
    <n v="795.1"/>
    <d v="1997-01-25T00:00:00"/>
    <n v="445.20999999999992"/>
    <s v="Female"/>
    <n v="64"/>
    <n v="37.389981987569755"/>
    <s v="Pharmacist"/>
    <s v="Health"/>
    <s v="Affluent Customer"/>
    <s v="Yes"/>
    <n v="11"/>
    <n v="2750"/>
    <s v="NSW"/>
    <n v="9"/>
    <n v="219"/>
  </r>
  <r>
    <n v="10255"/>
    <n v="0"/>
    <x v="741"/>
    <d v="2017-05-25T00:00:00"/>
    <b v="1"/>
    <s v="Approved"/>
    <s v="Trek Bicycles"/>
    <s v="Standard"/>
    <s v="high"/>
    <s v="medium"/>
    <n v="495.72"/>
    <n v="297.43"/>
    <d v="2002-08-31T00:00:00"/>
    <n v="198.29000000000002"/>
    <s v="Female"/>
    <n v="82"/>
    <n v="49.16806417935058"/>
    <s v="Professor"/>
    <s v="Argiculture"/>
    <s v="High Net Worth"/>
    <s v="Yes"/>
    <n v="11"/>
    <n v="4151"/>
    <s v="QLD"/>
    <n v="4"/>
    <n v="219"/>
  </r>
  <r>
    <n v="10529"/>
    <n v="61"/>
    <x v="2009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35"/>
    <n v="45.189981987569759"/>
    <s v="Paralegal"/>
    <s v="Financial Services"/>
    <s v="High Net Worth"/>
    <s v="No"/>
    <n v="12"/>
    <n v="3121"/>
    <s v="VIC"/>
    <n v="12"/>
    <n v="219"/>
  </r>
  <r>
    <n v="10703"/>
    <n v="26"/>
    <x v="1623"/>
    <d v="2017-05-25T00:00:00"/>
    <b v="0"/>
    <s v="Approved"/>
    <s v="WeareA2B"/>
    <s v="Standard"/>
    <s v="medium"/>
    <s v="medium"/>
    <n v="1992.93"/>
    <n v="762.63"/>
    <d v="1993-05-26T00:00:00"/>
    <n v="1230.3000000000002"/>
    <s v="Male"/>
    <n v="65"/>
    <n v="59.137927193049208"/>
    <s v="Desktop Support Technician"/>
    <s v="Financial Services"/>
    <s v="Mass Customer"/>
    <s v="No"/>
    <n v="11"/>
    <n v="2830"/>
    <s v="NSW"/>
    <n v="4"/>
    <n v="219"/>
  </r>
  <r>
    <n v="10705"/>
    <n v="77"/>
    <x v="2280"/>
    <d v="2017-05-25T00:00:00"/>
    <b v="0"/>
    <s v="Approved"/>
    <s v="Norco Bicycles"/>
    <s v="Road"/>
    <s v="medium"/>
    <s v="large"/>
    <n v="1240.31"/>
    <n v="795.1"/>
    <d v="2011-01-10T00:00:00"/>
    <n v="445.20999999999992"/>
    <s v="Female"/>
    <n v="16"/>
    <n v="40.724228562912224"/>
    <s v="Senior Editor"/>
    <s v="Manufacturing"/>
    <s v="Mass Customer"/>
    <s v="No"/>
    <n v="9"/>
    <n v="3638"/>
    <s v="VIC"/>
    <n v="1"/>
    <n v="219"/>
  </r>
  <r>
    <n v="10778"/>
    <n v="30"/>
    <x v="2281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43"/>
    <n v="56.061214864282086"/>
    <s v="Administrative Officer"/>
    <s v="Manufacturing"/>
    <s v="High Net Worth"/>
    <s v="No"/>
    <n v="7"/>
    <n v="2880"/>
    <s v="NSW"/>
    <n v="1"/>
    <n v="219"/>
  </r>
  <r>
    <n v="11512"/>
    <n v="4"/>
    <x v="1784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62"/>
    <n v="32.540666919076607"/>
    <s v="Research Associate"/>
    <s v="Health"/>
    <s v="Mass Customer"/>
    <s v="No"/>
    <n v="5"/>
    <n v="2060"/>
    <s v="NSW"/>
    <n v="10"/>
    <n v="219"/>
  </r>
  <r>
    <n v="12873"/>
    <n v="91"/>
    <x v="1436"/>
    <d v="2017-05-25T00:00:00"/>
    <b v="0"/>
    <s v="Approved"/>
    <s v="Solex"/>
    <s v="Standard"/>
    <s v="medium"/>
    <s v="medium"/>
    <n v="100.35"/>
    <n v="75.260000000000005"/>
    <d v="1999-07-26T00:00:00"/>
    <n v="25.089999999999989"/>
    <s v="Female"/>
    <n v="71"/>
    <n v="46.984502535514963"/>
    <s v="Junior Executive"/>
    <s v="Retail"/>
    <s v="Mass Customer"/>
    <s v="No"/>
    <n v="18"/>
    <n v="4104"/>
    <s v="QLD"/>
    <n v="7"/>
    <n v="219"/>
  </r>
  <r>
    <n v="12939"/>
    <n v="54"/>
    <x v="1271"/>
    <d v="2017-05-25T00:00:00"/>
    <b v="0"/>
    <s v="Approved"/>
    <s v="WeareA2B"/>
    <s v="Standard"/>
    <s v="medium"/>
    <s v="medium"/>
    <n v="1807.45"/>
    <n v="778.69"/>
    <d v="2015-05-21T00:00:00"/>
    <n v="1028.76"/>
    <s v="Female"/>
    <n v="68"/>
    <n v="66.896831302638248"/>
    <s v="Administrative Officer"/>
    <s v="Property"/>
    <s v="High Net Worth"/>
    <s v="No"/>
    <n v="17"/>
    <n v="4118"/>
    <s v="QLD"/>
    <n v="5"/>
    <n v="219"/>
  </r>
  <r>
    <n v="13109"/>
    <n v="18"/>
    <x v="2157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16"/>
    <n v="67.674913494419073"/>
    <s v="Budget/Accounting Analyst II"/>
    <s v="Manufacturing"/>
    <s v="High Net Worth"/>
    <s v="No"/>
    <n v="11"/>
    <n v="2148"/>
    <s v="NSW"/>
    <n v="8"/>
    <n v="219"/>
  </r>
  <r>
    <n v="13244"/>
    <n v="26"/>
    <x v="2282"/>
    <d v="2017-05-25T00:00:00"/>
    <b v="0"/>
    <s v="Approved"/>
    <s v="WeareA2B"/>
    <s v="Standard"/>
    <s v="medium"/>
    <s v="medium"/>
    <n v="1992.93"/>
    <n v="762.63"/>
    <d v="1992-10-11T00:00:00"/>
    <n v="1230.3000000000002"/>
    <s v="Female"/>
    <n v="72"/>
    <n v="49.507790206747842"/>
    <s v="Automation Specialist II"/>
    <s v="Entertainment"/>
    <s v="Mass Customer"/>
    <s v="Yes"/>
    <n v="14"/>
    <n v="2232"/>
    <s v="NSW"/>
    <n v="10"/>
    <n v="219"/>
  </r>
  <r>
    <n v="13956"/>
    <n v="27"/>
    <x v="352"/>
    <d v="2017-05-25T00:00:00"/>
    <b v="1"/>
    <s v="Approved"/>
    <s v="Trek Bicycles"/>
    <s v="Standard"/>
    <s v="medium"/>
    <s v="medium"/>
    <n v="499.53"/>
    <n v="388.72"/>
    <d v="2001-11-25T00:00:00"/>
    <n v="110.80999999999995"/>
    <s v="Female"/>
    <n v="95"/>
    <n v="47.502310754693042"/>
    <s v="Information Systems Manager"/>
    <s v="Argiculture"/>
    <s v="Mass Customer"/>
    <s v="Yes"/>
    <n v="22"/>
    <n v="4503"/>
    <s v="QLD"/>
    <n v="4"/>
    <n v="219"/>
  </r>
  <r>
    <n v="14221"/>
    <n v="74"/>
    <x v="2255"/>
    <d v="2017-05-25T00:00:00"/>
    <b v="1"/>
    <s v="Approved"/>
    <s v="WeareA2B"/>
    <s v="Standard"/>
    <s v="medium"/>
    <s v="medium"/>
    <n v="1228.07"/>
    <n v="400.91"/>
    <d v="1994-07-12T00:00:00"/>
    <n v="827.15999999999985"/>
    <s v="Female"/>
    <n v="59"/>
    <n v="50.466694316336877"/>
    <s v="Media Manager IV"/>
    <s v="Retail"/>
    <s v="Mass Customer"/>
    <s v="No"/>
    <n v="7"/>
    <n v="2527"/>
    <s v="NSW"/>
    <n v="7"/>
    <n v="219"/>
  </r>
  <r>
    <n v="14740"/>
    <n v="19"/>
    <x v="947"/>
    <d v="2017-05-25T00:00:00"/>
    <b v="1"/>
    <s v="Approved"/>
    <s v="OHM Cycles"/>
    <s v="Road"/>
    <s v="high"/>
    <s v="large"/>
    <n v="12.01"/>
    <n v="7.21"/>
    <d v="2009-03-08T00:00:00"/>
    <n v="4.8"/>
    <s v="Female"/>
    <n v="11"/>
    <n v="38.494091576610849"/>
    <s v="Nuclear Power Engineer"/>
    <s v="Manufacturing"/>
    <s v="Mass Customer"/>
    <s v="Yes"/>
    <n v="7"/>
    <n v="2155"/>
    <s v="NSW"/>
    <n v="9"/>
    <n v="219"/>
  </r>
  <r>
    <n v="15532"/>
    <n v="7"/>
    <x v="135"/>
    <d v="2017-05-25T00:00:00"/>
    <b v="0"/>
    <s v="Approved"/>
    <s v="Trek Bicycles"/>
    <s v="Road"/>
    <s v="low"/>
    <s v="medium"/>
    <n v="980.37"/>
    <n v="234.43"/>
    <d v="2004-09-28T00:00:00"/>
    <n v="745.94"/>
    <s v="Male"/>
    <n v="32"/>
    <n v="64.335187467021811"/>
    <s v="Assistant Media Planner"/>
    <s v="Entertainment"/>
    <s v="Mass Customer"/>
    <s v="No"/>
    <n v="17"/>
    <n v="2750"/>
    <s v="NSW"/>
    <n v="8"/>
    <n v="219"/>
  </r>
  <r>
    <n v="15995"/>
    <n v="23"/>
    <x v="1861"/>
    <d v="2017-05-25T00:00:00"/>
    <b v="1"/>
    <s v="Approved"/>
    <s v="Norco Bicycles"/>
    <s v="Mountain"/>
    <s v="low"/>
    <s v="small"/>
    <n v="688.63"/>
    <n v="612.88"/>
    <d v="1993-10-02T00:00:00"/>
    <n v="75.75"/>
    <s v="Female"/>
    <n v="42"/>
    <n v="22.211899795788934"/>
    <s v="Human Resources Assistant I"/>
    <s v="Financial Services"/>
    <s v="Mass Customer"/>
    <s v="No"/>
    <n v="1"/>
    <n v="4701"/>
    <s v="QLD"/>
    <n v="6"/>
    <n v="219"/>
  </r>
  <r>
    <n v="17151"/>
    <n v="0"/>
    <x v="1761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34"/>
    <n v="43.099571028665643"/>
    <s v="Technical Writer"/>
    <s v="Financial Services"/>
    <s v="High Net Worth"/>
    <s v="No"/>
    <n v="12"/>
    <n v="2534"/>
    <s v="NSW"/>
    <n v="9"/>
    <n v="219"/>
  </r>
  <r>
    <n v="17303"/>
    <n v="0"/>
    <x v="563"/>
    <d v="2017-05-25T00:00:00"/>
    <b v="1"/>
    <s v="Approved"/>
    <s v="Solex"/>
    <s v="Standard"/>
    <s v="medium"/>
    <s v="medium"/>
    <n v="478.16"/>
    <n v="298.72000000000003"/>
    <d v="1993-06-23T00:00:00"/>
    <n v="179.44"/>
    <s v="Male"/>
    <n v="65"/>
    <n v="55.532447740994414"/>
    <s v="Paralegal"/>
    <s v="Financial Services"/>
    <s v="High Net Worth"/>
    <s v="No"/>
    <n v="18"/>
    <n v="4078"/>
    <s v="QLD"/>
    <n v="7"/>
    <n v="219"/>
  </r>
  <r>
    <n v="17457"/>
    <n v="48"/>
    <x v="2283"/>
    <d v="2017-05-25T00:00:00"/>
    <b v="0"/>
    <s v="Approved"/>
    <s v="WeareA2B"/>
    <s v="Standard"/>
    <s v="medium"/>
    <s v="medium"/>
    <n v="1762.96"/>
    <n v="950.52"/>
    <d v="2009-04-12T00:00:00"/>
    <n v="812.44"/>
    <s v="Male"/>
    <n v="10"/>
    <n v="45.842036782090304"/>
    <s v="Community Outreach Specialist"/>
    <s v="Retail"/>
    <s v="Mass Customer"/>
    <s v="Yes"/>
    <n v="11"/>
    <n v="4558"/>
    <s v="QLD"/>
    <n v="4"/>
    <n v="219"/>
  </r>
  <r>
    <n v="17901"/>
    <n v="67"/>
    <x v="2185"/>
    <d v="2017-05-25T00:00:00"/>
    <b v="1"/>
    <s v="Approved"/>
    <s v="Solex"/>
    <s v="Standard"/>
    <s v="medium"/>
    <s v="large"/>
    <n v="1071.23"/>
    <n v="380.74"/>
    <d v="1996-04-05T00:00:00"/>
    <n v="690.49"/>
    <s v="Male"/>
    <n v="83"/>
    <n v="31.913269658802633"/>
    <s v="Software Consultant"/>
    <s v="Financial Services"/>
    <s v="High Net Worth"/>
    <s v="No"/>
    <n v="3"/>
    <n v="4300"/>
    <s v="QLD"/>
    <n v="2"/>
    <n v="219"/>
  </r>
  <r>
    <n v="18318"/>
    <n v="28"/>
    <x v="2232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s v="Male"/>
    <n v="77"/>
    <n v="24.505050480720442"/>
    <s v="Assistant Professor"/>
    <s v="Manufacturing"/>
    <s v="Affluent Customer"/>
    <s v="Yes"/>
    <n v="2"/>
    <n v="2168"/>
    <s v="NSW"/>
    <n v="8"/>
    <n v="219"/>
  </r>
  <r>
    <n v="274"/>
    <n v="6"/>
    <x v="1029"/>
    <d v="2017-05-26T00:00:00"/>
    <b v="1"/>
    <s v="Approved"/>
    <s v="OHM Cycles"/>
    <s v="Standard"/>
    <s v="high"/>
    <s v="medium"/>
    <n v="227.88"/>
    <n v="136.72999999999999"/>
    <d v="2014-03-03T00:00:00"/>
    <n v="91.15"/>
    <s v="Female"/>
    <n v="2"/>
    <n v="67.379023083460169"/>
    <s v="Staff Scientist"/>
    <s v="Property"/>
    <s v="Mass Customer"/>
    <s v="Yes"/>
    <n v="19"/>
    <n v="2530"/>
    <s v="NSW"/>
    <n v="7"/>
    <n v="218"/>
  </r>
  <r>
    <n v="1416"/>
    <n v="57"/>
    <x v="1734"/>
    <d v="2017-05-26T00:00:00"/>
    <b v="1"/>
    <s v="Approved"/>
    <s v="WeareA2B"/>
    <s v="Touring"/>
    <s v="medium"/>
    <s v="large"/>
    <n v="1890.39"/>
    <n v="260.14"/>
    <d v="1993-06-23T00:00:00"/>
    <n v="1630.25"/>
    <s v="Male"/>
    <n v="76"/>
    <n v="53.850255960172497"/>
    <s v="Senior Financial Analyst"/>
    <s v="Financial Services"/>
    <s v="Mass Customer"/>
    <s v="Yes"/>
    <n v="14"/>
    <n v="4551"/>
    <s v="QLD"/>
    <n v="7"/>
    <n v="218"/>
  </r>
  <r>
    <n v="1507"/>
    <n v="3"/>
    <x v="573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s v="Female"/>
    <n v="48"/>
    <n v="36.825598425925918"/>
    <s v="Sales Representative"/>
    <s v="Retail"/>
    <s v="Affluent Customer"/>
    <s v="Yes"/>
    <n v="14"/>
    <n v="2216"/>
    <s v="NSW"/>
    <n v="10"/>
    <n v="218"/>
  </r>
  <r>
    <n v="1979"/>
    <n v="10"/>
    <x v="726"/>
    <d v="2017-05-26T00:00:00"/>
    <b v="1"/>
    <s v="Approved"/>
    <s v="WeareA2B"/>
    <s v="Touring"/>
    <s v="medium"/>
    <s v="medium"/>
    <n v="1466.68"/>
    <n v="363.25"/>
    <d v="2004-08-17T00:00:00"/>
    <n v="1103.43"/>
    <s v="Female"/>
    <n v="37"/>
    <n v="66.137927193049208"/>
    <s v="Financial Advisor"/>
    <s v="Financial Services"/>
    <s v="Affluent Customer"/>
    <s v="Yes"/>
    <n v="14"/>
    <n v="2439"/>
    <s v="NSW"/>
    <n v="10"/>
    <n v="218"/>
  </r>
  <r>
    <n v="2589"/>
    <n v="10"/>
    <x v="2242"/>
    <d v="2017-05-26T00:00:00"/>
    <b v="0"/>
    <s v="Approved"/>
    <s v="Solex"/>
    <s v="Standard"/>
    <s v="medium"/>
    <s v="medium"/>
    <n v="1945.43"/>
    <n v="333.18"/>
    <d v="2000-05-22T00:00:00"/>
    <n v="1612.25"/>
    <s v="Male"/>
    <n v="97"/>
    <n v="58.09683130263825"/>
    <s v="Office Assistant I"/>
    <s v="Health"/>
    <s v="High Net Worth"/>
    <s v="Yes"/>
    <n v="5"/>
    <n v="2062"/>
    <s v="NSW"/>
    <n v="9"/>
    <n v="218"/>
  </r>
  <r>
    <n v="2896"/>
    <n v="35"/>
    <x v="284"/>
    <d v="2017-05-26T00:00:00"/>
    <b v="1"/>
    <s v="Approved"/>
    <s v="Trek Bicycles"/>
    <s v="Standard"/>
    <s v="low"/>
    <s v="medium"/>
    <n v="1057.51"/>
    <n v="154.4"/>
    <d v="1999-12-04T00:00:00"/>
    <n v="903.11"/>
    <s v="Female"/>
    <n v="63"/>
    <n v="48.78450253551496"/>
    <s v="Geological Engineer"/>
    <s v="Manufacturing"/>
    <s v="Mass Customer"/>
    <s v="Yes"/>
    <n v="14"/>
    <n v="4123"/>
    <s v="QLD"/>
    <n v="5"/>
    <n v="218"/>
  </r>
  <r>
    <n v="3222"/>
    <n v="40"/>
    <x v="2284"/>
    <d v="2017-05-26T00:00:00"/>
    <b v="0"/>
    <s v="Approved"/>
    <s v="OHM Cycles"/>
    <s v="Standard"/>
    <s v="high"/>
    <s v="medium"/>
    <n v="1458.17"/>
    <n v="874.9"/>
    <d v="1991-08-05T00:00:00"/>
    <n v="583.2700000000001"/>
    <s v="Male"/>
    <n v="48"/>
    <n v="64.970803905377977"/>
    <s v="Project Manager"/>
    <s v="Health"/>
    <s v="Mass Customer"/>
    <s v="No"/>
    <n v="6"/>
    <n v="2101"/>
    <s v="NSW"/>
    <n v="9"/>
    <n v="218"/>
  </r>
  <r>
    <n v="4011"/>
    <n v="61"/>
    <x v="2285"/>
    <d v="2017-05-26T00:00:00"/>
    <b v="1"/>
    <s v="Approved"/>
    <s v="OHM Cycles"/>
    <s v="Standard"/>
    <s v="low"/>
    <s v="medium"/>
    <n v="71.16"/>
    <n v="56.93"/>
    <d v="2015-06-17T00:00:00"/>
    <n v="14.229999999999997"/>
    <s v="Male"/>
    <n v="46"/>
    <n v="26.970803905377977"/>
    <s v="Research Assistant I"/>
    <s v="Manufacturing"/>
    <s v="Mass Customer"/>
    <s v="No"/>
    <n v="5"/>
    <n v="4805"/>
    <s v="QLD"/>
    <n v="2"/>
    <n v="218"/>
  </r>
  <r>
    <n v="4490"/>
    <n v="82"/>
    <x v="589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s v="Male"/>
    <n v="72"/>
    <n v="59.458475138254691"/>
    <s v="Web Developer I"/>
    <s v="Financial Services"/>
    <s v="Mass Customer"/>
    <s v="Yes"/>
    <n v="12"/>
    <n v="3081"/>
    <s v="VIC"/>
    <n v="9"/>
    <n v="218"/>
  </r>
  <r>
    <n v="4835"/>
    <n v="32"/>
    <x v="1074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s v="Female"/>
    <n v="95"/>
    <n v="123.67217376839167"/>
    <s v="General Manager"/>
    <s v="IT"/>
    <s v="Affluent Customer"/>
    <s v="Yes"/>
    <n v="0"/>
    <n v="3020"/>
    <s v="VIC"/>
    <n v="6"/>
    <n v="218"/>
  </r>
  <r>
    <n v="4935"/>
    <n v="19"/>
    <x v="2286"/>
    <d v="2017-05-26T00:00:00"/>
    <b v="1"/>
    <s v="Approved"/>
    <s v="Trek Bicycles"/>
    <s v="Mountain"/>
    <s v="low"/>
    <s v="medium"/>
    <n v="574.64"/>
    <n v="459.71"/>
    <d v="2011-08-29T00:00:00"/>
    <n v="114.93"/>
    <s v="Female"/>
    <n v="66"/>
    <n v="44.650255960172494"/>
    <s v="Help Desk Operator"/>
    <s v="Health"/>
    <s v="High Net Worth"/>
    <s v="No"/>
    <n v="16"/>
    <n v="2564"/>
    <s v="NSW"/>
    <n v="8"/>
    <n v="218"/>
  </r>
  <r>
    <n v="5969"/>
    <n v="8"/>
    <x v="2287"/>
    <d v="2017-05-26T00:00:00"/>
    <b v="0"/>
    <s v="Approved"/>
    <s v="Solex"/>
    <s v="Road"/>
    <s v="medium"/>
    <s v="small"/>
    <n v="1703.52"/>
    <n v="1516.13"/>
    <d v="2004-08-17T00:00:00"/>
    <n v="187.38999999999987"/>
    <s v="Male"/>
    <n v="2"/>
    <n v="65.088612124556064"/>
    <s v="Product Engineer"/>
    <s v="Manufacturing"/>
    <s v="Affluent Customer"/>
    <s v="Yes"/>
    <n v="6"/>
    <n v="3188"/>
    <s v="VIC"/>
    <n v="10"/>
    <n v="218"/>
  </r>
  <r>
    <n v="5979"/>
    <n v="58"/>
    <x v="2288"/>
    <d v="2017-05-26T00:00:00"/>
    <b v="0"/>
    <s v="Approved"/>
    <s v="OHM Cycles"/>
    <s v="Standard"/>
    <s v="medium"/>
    <s v="medium"/>
    <n v="912.52"/>
    <n v="141.4"/>
    <d v="2015-10-18T00:00:00"/>
    <n v="771.12"/>
    <s v="Female"/>
    <n v="94"/>
    <n v="45.080392946473864"/>
    <s v="VP Product Management"/>
    <s v="Property"/>
    <s v="Mass Customer"/>
    <s v="No"/>
    <n v="19"/>
    <n v="2756"/>
    <s v="NSW"/>
    <n v="8"/>
    <n v="218"/>
  </r>
  <r>
    <n v="6040"/>
    <n v="0"/>
    <x v="153"/>
    <d v="2017-05-26T00:00:00"/>
    <b v="1"/>
    <s v="Approved"/>
    <s v="Norco Bicycles"/>
    <s v="Road"/>
    <s v="medium"/>
    <s v="medium"/>
    <n v="543.39"/>
    <n v="407.54"/>
    <d v="1995-12-19T00:00:00"/>
    <n v="135.84999999999997"/>
    <s v="Female"/>
    <n v="77"/>
    <n v="30.387242261542358"/>
    <s v="Accounting Assistant I"/>
    <s v="Financial Services"/>
    <s v="High Net Worth"/>
    <s v="Yes"/>
    <n v="6"/>
    <n v="2216"/>
    <s v="NSW"/>
    <n v="10"/>
    <n v="218"/>
  </r>
  <r>
    <n v="6218"/>
    <n v="52"/>
    <x v="1036"/>
    <d v="2017-05-26T00:00:00"/>
    <b v="0"/>
    <s v="Approved"/>
    <s v="OHM Cycles"/>
    <s v="Road"/>
    <s v="medium"/>
    <s v="medium"/>
    <n v="1280.28"/>
    <n v="829.51"/>
    <d v="2001-11-25T00:00:00"/>
    <n v="450.77"/>
    <s v="Male"/>
    <n v="85"/>
    <n v="64.622858699898529"/>
    <s v="Nurse"/>
    <s v="Retail"/>
    <s v="Mass Customer"/>
    <s v="No"/>
    <n v="14"/>
    <n v="3279"/>
    <s v="VIC"/>
    <n v="8"/>
    <n v="218"/>
  </r>
  <r>
    <n v="6666"/>
    <n v="27"/>
    <x v="788"/>
    <d v="2017-05-26T00:00:00"/>
    <b v="1"/>
    <s v="Approved"/>
    <s v="Trek Bicycles"/>
    <s v="Standard"/>
    <s v="low"/>
    <s v="medium"/>
    <n v="1057.51"/>
    <n v="154.4"/>
    <d v="1999-12-04T00:00:00"/>
    <n v="903.11"/>
    <s v="Female"/>
    <n v="87"/>
    <n v="38.724228562912224"/>
    <s v="Account Representative IV"/>
    <s v="Entertainment"/>
    <s v="High Net Worth"/>
    <s v="Yes"/>
    <n v="12"/>
    <n v="3338"/>
    <s v="VIC"/>
    <n v="4"/>
    <n v="218"/>
  </r>
  <r>
    <n v="6909"/>
    <n v="56"/>
    <x v="2014"/>
    <d v="2017-05-26T00:00:00"/>
    <b v="1"/>
    <s v="Approved"/>
    <s v="Norco Bicycles"/>
    <s v="Mountain"/>
    <s v="low"/>
    <s v="small"/>
    <n v="688.63"/>
    <n v="612.88"/>
    <d v="1999-06-23T00:00:00"/>
    <n v="75.75"/>
    <s v="Male"/>
    <n v="68"/>
    <n v="66.214639521816338"/>
    <s v="Senior Cost Accountant"/>
    <s v="Financial Services"/>
    <s v="High Net Worth"/>
    <s v="Yes"/>
    <n v="8"/>
    <n v="2452"/>
    <s v="NSW"/>
    <n v="3"/>
    <n v="218"/>
  </r>
  <r>
    <n v="7210"/>
    <n v="0"/>
    <x v="791"/>
    <d v="2017-05-26T00:00:00"/>
    <b v="0"/>
    <s v="Approved"/>
    <s v="Trek Bicycles"/>
    <s v="Road"/>
    <s v="medium"/>
    <s v="medium"/>
    <n v="290.62"/>
    <n v="215.14"/>
    <d v="1993-04-20T00:00:00"/>
    <n v="75.480000000000018"/>
    <s v="Female"/>
    <n v="18"/>
    <n v="34.817379247843732"/>
    <s v="Legal Assistant"/>
    <s v="Manufacturing"/>
    <s v="High Net Worth"/>
    <s v="Yes"/>
    <n v="20"/>
    <n v="3034"/>
    <s v="VIC"/>
    <n v="9"/>
    <n v="218"/>
  </r>
  <r>
    <n v="7901"/>
    <n v="75"/>
    <x v="2289"/>
    <d v="2017-05-26T00:00:00"/>
    <b v="0"/>
    <s v="Approved"/>
    <s v="Giant Bicycles"/>
    <s v="Touring"/>
    <s v="medium"/>
    <s v="large"/>
    <n v="1873.97"/>
    <n v="863.95"/>
    <d v="2015-08-10T00:00:00"/>
    <n v="1010.02"/>
    <s v="Female"/>
    <n v="63"/>
    <n v="57.222858699898524"/>
    <s v="Registered Nurse"/>
    <s v="Health"/>
    <s v="Mass Customer"/>
    <s v="Yes"/>
    <n v="19"/>
    <n v="3207"/>
    <s v="VIC"/>
    <n v="8"/>
    <n v="218"/>
  </r>
  <r>
    <n v="8371"/>
    <n v="63"/>
    <x v="2236"/>
    <d v="2017-05-26T00:00:00"/>
    <b v="1"/>
    <s v="Approved"/>
    <s v="Solex"/>
    <s v="Standard"/>
    <s v="medium"/>
    <s v="medium"/>
    <n v="1483.2"/>
    <n v="99.59"/>
    <d v="1992-10-02T00:00:00"/>
    <n v="1383.6100000000001"/>
    <s v="Female"/>
    <n v="46"/>
    <n v="30.033817604008114"/>
    <s v="Tax Accountant"/>
    <s v="Telecommunications"/>
    <s v="Mass Customer"/>
    <s v="Yes"/>
    <n v="4"/>
    <n v="2142"/>
    <s v="NSW"/>
    <n v="10"/>
    <n v="218"/>
  </r>
  <r>
    <n v="8395"/>
    <n v="3"/>
    <x v="913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s v="Female"/>
    <n v="47"/>
    <n v="23.461214864282084"/>
    <s v="Assistant Manager"/>
    <s v="Argiculture"/>
    <s v="Affluent Customer"/>
    <s v="No"/>
    <n v="2"/>
    <n v="4005"/>
    <s v="QLD"/>
    <n v="7"/>
    <n v="218"/>
  </r>
  <r>
    <n v="9072"/>
    <n v="14"/>
    <x v="2278"/>
    <d v="2017-05-26T00:00:00"/>
    <b v="1"/>
    <s v="Approved"/>
    <s v="Trek Bicycles"/>
    <s v="Standard"/>
    <s v="medium"/>
    <s v="small"/>
    <n v="1386.84"/>
    <n v="1234.29"/>
    <d v="1996-11-09T00:00:00"/>
    <n v="152.54999999999995"/>
    <s v="Male"/>
    <n v="38"/>
    <n v="23.622858699898522"/>
    <s v="Senior Cost Accountant"/>
    <s v="Financial Services"/>
    <s v="Mass Customer"/>
    <s v="Yes"/>
    <n v="2"/>
    <n v="4211"/>
    <s v="QLD"/>
    <n v="10"/>
    <n v="218"/>
  </r>
  <r>
    <n v="11177"/>
    <n v="81"/>
    <x v="2290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s v="Male"/>
    <n v="61"/>
    <n v="57.948886097158798"/>
    <s v="Database Administrator III"/>
    <s v="Financial Services"/>
    <s v="Mass Customer"/>
    <s v="Yes"/>
    <n v="13"/>
    <n v="3188"/>
    <s v="VIC"/>
    <n v="12"/>
    <n v="218"/>
  </r>
  <r>
    <n v="11638"/>
    <n v="56"/>
    <x v="411"/>
    <d v="2017-05-26T00:00:00"/>
    <b v="1"/>
    <s v="Approved"/>
    <s v="Norco Bicycles"/>
    <s v="Mountain"/>
    <s v="low"/>
    <s v="small"/>
    <n v="688.63"/>
    <n v="612.88"/>
    <d v="1993-10-02T00:00:00"/>
    <n v="75.75"/>
    <s v="Female"/>
    <n v="42"/>
    <n v="46.888612124556055"/>
    <s v="Health Coach I"/>
    <s v="Health"/>
    <s v="High Net Worth"/>
    <s v="No"/>
    <n v="13"/>
    <n v="2759"/>
    <s v="NSW"/>
    <n v="8"/>
    <n v="218"/>
  </r>
  <r>
    <n v="11943"/>
    <n v="77"/>
    <x v="1345"/>
    <d v="2017-05-26T00:00:00"/>
    <b v="0"/>
    <s v="Approved"/>
    <s v="Norco Bicycles"/>
    <s v="Road"/>
    <s v="medium"/>
    <s v="large"/>
    <n v="1240.31"/>
    <n v="795.1"/>
    <d v="2011-01-10T00:00:00"/>
    <n v="445.20999999999992"/>
    <s v="Female"/>
    <n v="74"/>
    <n v="62.463954590309484"/>
    <s v="Help Desk Operator"/>
    <s v="Health"/>
    <s v="Mass Customer"/>
    <s v="No"/>
    <n v="7"/>
    <n v="3067"/>
    <s v="VIC"/>
    <n v="9"/>
    <n v="218"/>
  </r>
  <r>
    <n v="12883"/>
    <n v="85"/>
    <x v="2059"/>
    <d v="2017-05-26T00:00:00"/>
    <b v="1"/>
    <s v="Approved"/>
    <s v="WeareA2B"/>
    <s v="Standard"/>
    <s v="medium"/>
    <s v="medium"/>
    <n v="752.64"/>
    <n v="205.36"/>
    <d v="2015-08-02T00:00:00"/>
    <n v="547.28"/>
    <s v="Female"/>
    <n v="49"/>
    <n v="49.483132672501263"/>
    <s v="Health Coach IV"/>
    <s v="Health"/>
    <s v="Affluent Customer"/>
    <s v="No"/>
    <n v="7"/>
    <n v="2230"/>
    <s v="NSW"/>
    <n v="9"/>
    <n v="218"/>
  </r>
  <r>
    <n v="13133"/>
    <n v="17"/>
    <x v="1776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14"/>
    <n v="46.184502535514959"/>
    <s v="Assistant Media Planner"/>
    <s v="Entertainment"/>
    <s v="Mass Customer"/>
    <s v="No"/>
    <n v="10"/>
    <n v="2450"/>
    <s v="NSW"/>
    <n v="7"/>
    <n v="218"/>
  </r>
  <r>
    <n v="14013"/>
    <n v="32"/>
    <x v="2291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22"/>
    <n v="47.425598425925919"/>
    <s v="Quality Control Specialist"/>
    <s v="Retail"/>
    <s v="Affluent Customer"/>
    <s v="No"/>
    <n v="18"/>
    <n v="2280"/>
    <s v="NSW"/>
    <n v="8"/>
    <n v="218"/>
  </r>
  <r>
    <n v="14834"/>
    <n v="56"/>
    <x v="968"/>
    <d v="2017-05-26T00:00:00"/>
    <b v="1"/>
    <s v="Approved"/>
    <s v="Norco Bicycles"/>
    <s v="Mountain"/>
    <s v="low"/>
    <s v="small"/>
    <n v="688.63"/>
    <n v="612.88"/>
    <d v="1993-05-26T00:00:00"/>
    <n v="75.75"/>
    <s v="Female"/>
    <n v="40"/>
    <n v="28.431077877980716"/>
    <s v="Computer Systems Analyst II"/>
    <s v="Retail"/>
    <s v="High Net Worth"/>
    <s v="Yes"/>
    <n v="7"/>
    <n v="2484"/>
    <s v="NSW"/>
    <n v="4"/>
    <n v="218"/>
  </r>
  <r>
    <n v="15571"/>
    <n v="83"/>
    <x v="1493"/>
    <d v="2017-05-26T00:00:00"/>
    <b v="0"/>
    <s v="Approved"/>
    <s v="Solex"/>
    <s v="Touring"/>
    <s v="medium"/>
    <s v="large"/>
    <n v="2083.94"/>
    <n v="675.03"/>
    <d v="2004-08-07T00:00:00"/>
    <n v="1408.91"/>
    <s v="Male"/>
    <n v="71"/>
    <n v="50.0475162341451"/>
    <s v="Senior Sales Associate"/>
    <s v="Argiculture"/>
    <s v="Affluent Customer"/>
    <s v="Yes"/>
    <n v="8"/>
    <n v="2484"/>
    <s v="NSW"/>
    <n v="4"/>
    <n v="218"/>
  </r>
  <r>
    <n v="15906"/>
    <n v="42"/>
    <x v="1142"/>
    <d v="2017-05-26T00:00:00"/>
    <b v="1"/>
    <s v="Approved"/>
    <s v="OHM Cycles"/>
    <s v="Road"/>
    <s v="medium"/>
    <s v="small"/>
    <n v="1810"/>
    <n v="1610.9"/>
    <d v="2003-02-16T00:00:00"/>
    <n v="199.09999999999991"/>
    <s v="Female"/>
    <n v="93"/>
    <n v="62.362584727295783"/>
    <s v="Pharmacist"/>
    <s v="Health"/>
    <s v="Mass Customer"/>
    <s v="Yes"/>
    <n v="5"/>
    <n v="2099"/>
    <s v="NSW"/>
    <n v="10"/>
    <n v="218"/>
  </r>
  <r>
    <n v="16395"/>
    <n v="27"/>
    <x v="1396"/>
    <d v="2017-05-26T00:00:00"/>
    <b v="1"/>
    <s v="Approved"/>
    <s v="Trek Bicycles"/>
    <s v="Standard"/>
    <s v="medium"/>
    <s v="medium"/>
    <n v="499.53"/>
    <n v="388.72"/>
    <d v="1999-06-23T00:00:00"/>
    <n v="110.80999999999995"/>
    <s v="Male"/>
    <n v="85"/>
    <n v="44.198201165651945"/>
    <s v="Administrative Assistant IV"/>
    <s v="Health"/>
    <s v="Affluent Customer"/>
    <s v="No"/>
    <n v="10"/>
    <n v="2101"/>
    <s v="NSW"/>
    <n v="11"/>
    <n v="218"/>
  </r>
  <r>
    <n v="16844"/>
    <n v="25"/>
    <x v="838"/>
    <d v="2017-05-26T00:00:00"/>
    <b v="0"/>
    <s v="Approved"/>
    <s v="Giant Bicycles"/>
    <s v="Road"/>
    <s v="medium"/>
    <s v="medium"/>
    <n v="1538.99"/>
    <n v="829.65"/>
    <d v="2016-02-04T00:00:00"/>
    <n v="709.34"/>
    <s v="Male"/>
    <n v="5"/>
    <n v="47.329708014967018"/>
    <s v="Web Designer I"/>
    <s v="Telecommunications"/>
    <s v="Mass Customer"/>
    <s v="No"/>
    <n v="15"/>
    <n v="4053"/>
    <s v="QLD"/>
    <n v="7"/>
    <n v="218"/>
  </r>
  <r>
    <n v="16932"/>
    <n v="2"/>
    <x v="228"/>
    <d v="2017-05-26T00:00:00"/>
    <b v="0"/>
    <s v="Approved"/>
    <s v="Giant Bicycles"/>
    <s v="Road"/>
    <s v="low"/>
    <s v="small"/>
    <n v="590.26"/>
    <n v="525.33000000000004"/>
    <d v="2005-10-22T00:00:00"/>
    <n v="64.92999999999995"/>
    <s v="Male"/>
    <n v="26"/>
    <n v="37.381762809487562"/>
    <s v="Mechanical Systems Engineer"/>
    <s v="Property"/>
    <s v="High Net Worth"/>
    <s v="Yes"/>
    <n v="7"/>
    <n v="4825"/>
    <s v="QLD"/>
    <n v="3"/>
    <n v="218"/>
  </r>
  <r>
    <n v="18758"/>
    <n v="35"/>
    <x v="1800"/>
    <d v="2017-05-26T00:00:00"/>
    <b v="1"/>
    <s v="Approved"/>
    <s v="Giant Bicycles"/>
    <s v="Standard"/>
    <s v="medium"/>
    <s v="medium"/>
    <n v="1403.5"/>
    <n v="954.82"/>
    <d v="2016-11-14T00:00:00"/>
    <n v="448.67999999999995"/>
    <s v="Male"/>
    <n v="27"/>
    <n v="53.510529932775235"/>
    <s v="Pharmacist"/>
    <s v="Health"/>
    <s v="High Net Worth"/>
    <s v="No"/>
    <n v="10"/>
    <n v="2138"/>
    <s v="NSW"/>
    <n v="9"/>
    <n v="218"/>
  </r>
  <r>
    <n v="19362"/>
    <n v="89"/>
    <x v="241"/>
    <d v="2017-05-26T00:00:00"/>
    <b v="0"/>
    <s v="Approved"/>
    <s v="WeareA2B"/>
    <s v="Touring"/>
    <s v="medium"/>
    <s v="large"/>
    <n v="1362.99"/>
    <n v="57.74"/>
    <d v="2013-06-09T00:00:00"/>
    <n v="1305.25"/>
    <s v="Male"/>
    <n v="22"/>
    <n v="60.713269658802631"/>
    <s v="Environmental Specialist"/>
    <s v="Manufacturing"/>
    <s v="Affluent Customer"/>
    <s v="Yes"/>
    <n v="17"/>
    <n v="2196"/>
    <s v="NSW"/>
    <n v="9"/>
    <n v="218"/>
  </r>
  <r>
    <n v="19773"/>
    <n v="82"/>
    <x v="2245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s v="Male"/>
    <n v="13"/>
    <n v="61.003680617706742"/>
    <s v="Nuclear Power Engineer"/>
    <s v="Manufacturing"/>
    <s v="Mass Customer"/>
    <s v="Yes"/>
    <n v="7"/>
    <n v="4216"/>
    <s v="QLD"/>
    <n v="10"/>
    <n v="218"/>
  </r>
  <r>
    <n v="19855"/>
    <n v="93"/>
    <x v="161"/>
    <d v="2017-05-26T00:00:00"/>
    <b v="1"/>
    <s v="Approved"/>
    <s v="WeareA2B"/>
    <s v="Standard"/>
    <s v="medium"/>
    <s v="medium"/>
    <n v="1065.03"/>
    <n v="230.09"/>
    <d v="2000-11-03T00:00:00"/>
    <n v="834.93999999999994"/>
    <s v="Female"/>
    <n v="76"/>
    <n v="45.305050480720439"/>
    <s v="Data Coordiator"/>
    <s v="Entertainment"/>
    <s v="Mass Customer"/>
    <s v="No"/>
    <n v="13"/>
    <n v="3561"/>
    <s v="VIC"/>
    <n v="1"/>
    <n v="218"/>
  </r>
  <r>
    <n v="19944"/>
    <n v="19"/>
    <x v="1443"/>
    <d v="2017-05-26T00:00:00"/>
    <b v="1"/>
    <s v="Approved"/>
    <s v="Trek Bicycles"/>
    <s v="Mountain"/>
    <s v="low"/>
    <s v="medium"/>
    <n v="574.64"/>
    <n v="459.71"/>
    <d v="2003-02-07T00:00:00"/>
    <n v="114.93"/>
    <s v="Male"/>
    <n v="72"/>
    <n v="23.116009384830029"/>
    <s v="Technical Writer"/>
    <s v="IT"/>
    <s v="High Net Worth"/>
    <s v="Yes"/>
    <n v="1"/>
    <n v="2135"/>
    <s v="NSW"/>
    <n v="12"/>
    <n v="218"/>
  </r>
  <r>
    <n v="205"/>
    <n v="58"/>
    <x v="874"/>
    <d v="2017-05-27T00:00:00"/>
    <b v="1"/>
    <s v="Approved"/>
    <s v="OHM Cycles"/>
    <s v="Standard"/>
    <s v="medium"/>
    <s v="medium"/>
    <n v="912.52"/>
    <n v="141.4"/>
    <d v="2015-10-18T00:00:00"/>
    <n v="771.12"/>
    <s v="Male"/>
    <n v="63"/>
    <n v="46.458475138254691"/>
    <s v="Accountant IV"/>
    <s v="Financial Services"/>
    <s v="Mass Customer"/>
    <s v="No"/>
    <n v="8"/>
    <n v="2250"/>
    <s v="NSW"/>
    <n v="8"/>
    <n v="217"/>
  </r>
  <r>
    <n v="1213"/>
    <n v="90"/>
    <x v="750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40"/>
    <n v="66.011899795788935"/>
    <s v="Recruiter"/>
    <s v="Property"/>
    <s v="Affluent Customer"/>
    <s v="No"/>
    <n v="13"/>
    <n v="2126"/>
    <s v="NSW"/>
    <n v="11"/>
    <n v="217"/>
  </r>
  <r>
    <n v="3103"/>
    <n v="5"/>
    <x v="1160"/>
    <d v="2017-05-27T00:00:00"/>
    <b v="0"/>
    <s v="Approved"/>
    <s v="Trek Bicycles"/>
    <s v="Mountain"/>
    <s v="low"/>
    <s v="medium"/>
    <n v="574.64"/>
    <n v="459.71"/>
    <d v="2004-08-17T00:00:00"/>
    <n v="114.93"/>
    <s v="Female"/>
    <n v="52"/>
    <n v="48.940666919076605"/>
    <s v="Teacher"/>
    <s v="IT"/>
    <s v="Mass Customer"/>
    <s v="Yes"/>
    <n v="18"/>
    <n v="2620"/>
    <s v="NSW"/>
    <n v="5"/>
    <n v="217"/>
  </r>
  <r>
    <n v="4275"/>
    <n v="1"/>
    <x v="1920"/>
    <d v="2017-05-27T00:00:00"/>
    <b v="1"/>
    <s v="Approved"/>
    <s v="Giant Bicycles"/>
    <s v="Standard"/>
    <s v="medium"/>
    <s v="medium"/>
    <n v="1403.5"/>
    <n v="954.82"/>
    <d v="2016-11-14T00:00:00"/>
    <n v="448.67999999999995"/>
    <s v="Male"/>
    <n v="46"/>
    <n v="49.532447740994414"/>
    <s v="Dental Hygienist"/>
    <s v="Health"/>
    <s v="Mass Customer"/>
    <s v="Yes"/>
    <n v="15"/>
    <n v="2026"/>
    <s v="NSW"/>
    <n v="11"/>
    <n v="217"/>
  </r>
  <r>
    <n v="4336"/>
    <n v="1"/>
    <x v="1714"/>
    <d v="2017-05-27T00:00:00"/>
    <b v="1"/>
    <s v="Approved"/>
    <s v="Giant Bicycles"/>
    <s v="Standard"/>
    <s v="medium"/>
    <s v="medium"/>
    <n v="1403.5"/>
    <n v="954.82"/>
    <d v="2016-11-14T00:00:00"/>
    <n v="448.67999999999995"/>
    <s v="Male"/>
    <n v="6"/>
    <n v="35.90505048072044"/>
    <s v="Operator"/>
    <s v="IT"/>
    <s v="Affluent Customer"/>
    <s v="No"/>
    <n v="12"/>
    <n v="2210"/>
    <s v="NSW"/>
    <n v="10"/>
    <n v="217"/>
  </r>
  <r>
    <n v="4818"/>
    <n v="16"/>
    <x v="1545"/>
    <d v="2017-05-27T00:00:00"/>
    <b v="1"/>
    <s v="Approved"/>
    <s v="Norco Bicycles"/>
    <s v="Standard"/>
    <s v="high"/>
    <s v="small"/>
    <n v="1661.92"/>
    <n v="1479.11"/>
    <d v="1993-07-15T00:00:00"/>
    <n v="182.81000000000017"/>
    <s v="Female"/>
    <n v="24"/>
    <n v="46.348886097158797"/>
    <s v="Desktop Support Technician"/>
    <s v="Retail"/>
    <s v="Mass Customer"/>
    <s v="Yes"/>
    <n v="18"/>
    <n v="2199"/>
    <s v="NSW"/>
    <n v="1"/>
    <n v="217"/>
  </r>
  <r>
    <n v="4990"/>
    <n v="12"/>
    <x v="947"/>
    <d v="2017-05-27T00:00:00"/>
    <b v="0"/>
    <s v="Approved"/>
    <s v="WeareA2B"/>
    <s v="Standard"/>
    <s v="medium"/>
    <s v="medium"/>
    <n v="1231.1500000000001"/>
    <n v="161.6"/>
    <d v="2009-03-08T00:00:00"/>
    <n v="1069.5500000000002"/>
    <s v="Female"/>
    <n v="11"/>
    <n v="38.494091576610849"/>
    <s v="Nuclear Power Engineer"/>
    <s v="Manufacturing"/>
    <s v="Mass Customer"/>
    <s v="Yes"/>
    <n v="7"/>
    <n v="2155"/>
    <s v="NSW"/>
    <n v="9"/>
    <n v="217"/>
  </r>
  <r>
    <n v="5111"/>
    <n v="86"/>
    <x v="371"/>
    <d v="2017-05-27T00:00:00"/>
    <b v="1"/>
    <s v="Approved"/>
    <s v="OHM Cycles"/>
    <s v="Standard"/>
    <s v="medium"/>
    <s v="medium"/>
    <n v="235.63"/>
    <n v="125.07"/>
    <d v="1999-07-26T00:00:00"/>
    <n v="110.56"/>
    <s v="Female"/>
    <n v="73"/>
    <n v="65.179023083460166"/>
    <s v="VP Accounting"/>
    <s v="Financial Services"/>
    <s v="Affluent Customer"/>
    <s v="Yes"/>
    <n v="5"/>
    <n v="2541"/>
    <s v="NSW"/>
    <n v="7"/>
    <n v="217"/>
  </r>
  <r>
    <n v="5812"/>
    <n v="10"/>
    <x v="694"/>
    <d v="2017-05-27T00:00:00"/>
    <b v="1"/>
    <s v="Approved"/>
    <s v="WeareA2B"/>
    <s v="Touring"/>
    <s v="medium"/>
    <s v="medium"/>
    <n v="1466.68"/>
    <n v="363.25"/>
    <d v="2014-03-03T00:00:00"/>
    <n v="1103.43"/>
    <s v="Male"/>
    <n v="20"/>
    <n v="66.987242261542363"/>
    <s v="Financial Advisor"/>
    <s v="Financial Services"/>
    <s v="Mass Customer"/>
    <s v="No"/>
    <n v="17"/>
    <n v="2761"/>
    <s v="NSW"/>
    <n v="8"/>
    <n v="217"/>
  </r>
  <r>
    <n v="6404"/>
    <n v="87"/>
    <x v="532"/>
    <d v="2017-05-27T00:00:00"/>
    <b v="0"/>
    <s v="Approved"/>
    <s v="Giant Bicycles"/>
    <s v="Standard"/>
    <s v="high"/>
    <s v="medium"/>
    <n v="1179"/>
    <n v="707.4"/>
    <d v="1997-08-25T00:00:00"/>
    <n v="471.6"/>
    <s v="Male"/>
    <n v="92"/>
    <n v="24.031077877980714"/>
    <s v="Nurse"/>
    <s v="Retail"/>
    <s v="Mass Customer"/>
    <s v="No"/>
    <n v="2"/>
    <n v="4883"/>
    <s v="QLD"/>
    <n v="3"/>
    <n v="217"/>
  </r>
  <r>
    <n v="6517"/>
    <n v="29"/>
    <x v="699"/>
    <d v="2017-05-27T00:00:00"/>
    <b v="1"/>
    <s v="Approved"/>
    <s v="Norco Bicycles"/>
    <s v="Road"/>
    <s v="medium"/>
    <s v="medium"/>
    <n v="543.39"/>
    <n v="407.54"/>
    <d v="2016-11-22T00:00:00"/>
    <n v="135.84999999999997"/>
    <s v="Male"/>
    <n v="99"/>
    <n v="31.307790206747839"/>
    <s v="Research Associate"/>
    <s v="Health"/>
    <s v="Mass Customer"/>
    <s v="No"/>
    <n v="3"/>
    <n v="3222"/>
    <s v="VIC"/>
    <n v="5"/>
    <n v="217"/>
  </r>
  <r>
    <n v="8741"/>
    <n v="73"/>
    <x v="365"/>
    <d v="2017-05-27T00:00:00"/>
    <b v="1"/>
    <s v="Approved"/>
    <s v="Solex"/>
    <s v="Standard"/>
    <s v="medium"/>
    <s v="medium"/>
    <n v="1945.43"/>
    <n v="333.18"/>
    <d v="2002-08-31T00:00:00"/>
    <n v="1612.25"/>
    <s v="Female"/>
    <n v="76"/>
    <n v="46.899571028665648"/>
    <s v="Health Coach IV"/>
    <s v="Health"/>
    <s v="Affluent Customer"/>
    <s v="No"/>
    <n v="11"/>
    <n v="2430"/>
    <s v="NSW"/>
    <n v="7"/>
    <n v="217"/>
  </r>
  <r>
    <n v="9603"/>
    <n v="67"/>
    <x v="1739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s v="Female"/>
    <n v="4"/>
    <n v="50.23929705606291"/>
    <s v="Media Manager I"/>
    <s v="Health"/>
    <s v="Mass Customer"/>
    <s v="No"/>
    <n v="7"/>
    <n v="3915"/>
    <s v="VIC"/>
    <n v="7"/>
    <n v="217"/>
  </r>
  <r>
    <n v="10180"/>
    <n v="1"/>
    <x v="685"/>
    <d v="2017-05-27T00:00:00"/>
    <b v="1"/>
    <s v="Cancelled"/>
    <s v="Giant Bicycles"/>
    <s v="Standard"/>
    <s v="medium"/>
    <s v="medium"/>
    <n v="1403.5"/>
    <n v="954.82"/>
    <d v="2012-12-02T00:00:00"/>
    <n v="448.67999999999995"/>
    <s v="Male"/>
    <n v="84"/>
    <n v="46.318749110857425"/>
    <s v="Geologist III"/>
    <s v="Financial Services"/>
    <s v="Mass Customer"/>
    <s v="Yes"/>
    <n v="22"/>
    <n v="4818"/>
    <s v="QLD"/>
    <n v="4"/>
    <n v="217"/>
  </r>
  <r>
    <n v="10306"/>
    <n v="62"/>
    <x v="1473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46"/>
    <n v="24.625598425925922"/>
    <s v="Sales Associate"/>
    <s v="Health"/>
    <s v="High Net Worth"/>
    <s v="Yes"/>
    <n v="2"/>
    <n v="2026"/>
    <s v="NSW"/>
    <n v="10"/>
    <n v="217"/>
  </r>
  <r>
    <n v="11301"/>
    <n v="11"/>
    <x v="1603"/>
    <d v="2017-05-27T00:00:00"/>
    <b v="0"/>
    <s v="Approved"/>
    <s v="Giant Bicycles"/>
    <s v="Standard"/>
    <s v="high"/>
    <s v="medium"/>
    <n v="1274.93"/>
    <n v="764.96"/>
    <d v="2007-08-04T00:00:00"/>
    <n v="509.97"/>
    <s v="Female"/>
    <n v="81"/>
    <n v="24.913269658802633"/>
    <s v="Quality Control Specialist"/>
    <s v="Manufacturing"/>
    <s v="Mass Customer"/>
    <s v="No"/>
    <n v="2"/>
    <n v="4119"/>
    <s v="QLD"/>
    <n v="7"/>
    <n v="217"/>
  </r>
  <r>
    <n v="12018"/>
    <n v="55"/>
    <x v="1647"/>
    <d v="2017-05-27T00:00:00"/>
    <b v="0"/>
    <s v="Approved"/>
    <s v="Trek Bicycles"/>
    <s v="Road"/>
    <s v="medium"/>
    <s v="large"/>
    <n v="1894.19"/>
    <n v="598.76"/>
    <d v="2003-07-21T00:00:00"/>
    <n v="1295.43"/>
    <s v="Male"/>
    <n v="37"/>
    <n v="69.828338151953318"/>
    <s v="Safety Technician II"/>
    <s v="Retail"/>
    <s v="Mass Customer"/>
    <s v="No"/>
    <n v="20"/>
    <n v="4014"/>
    <s v="QLD"/>
    <n v="7"/>
    <n v="217"/>
  </r>
  <r>
    <n v="12405"/>
    <n v="92"/>
    <x v="1970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s v="Female"/>
    <n v="35"/>
    <n v="45.677653220446466"/>
    <s v="Clinical Specialist"/>
    <s v="Health"/>
    <s v="Mass Customer"/>
    <s v="Yes"/>
    <n v="9"/>
    <n v="3087"/>
    <s v="VIC"/>
    <n v="9"/>
    <n v="217"/>
  </r>
  <r>
    <n v="13919"/>
    <n v="39"/>
    <x v="172"/>
    <d v="2017-05-27T00:00:00"/>
    <b v="1"/>
    <s v="Approved"/>
    <s v="Giant Bicycles"/>
    <s v="Standard"/>
    <s v="medium"/>
    <s v="large"/>
    <n v="1812.75"/>
    <n v="582.48"/>
    <d v="1997-05-10T00:00:00"/>
    <n v="1230.27"/>
    <s v="Male"/>
    <n v="17"/>
    <n v="21.729708014967017"/>
    <s v="Operator"/>
    <s v="Health"/>
    <s v="Affluent Customer"/>
    <s v="Yes"/>
    <n v="1"/>
    <n v="3995"/>
    <s v="VIC"/>
    <n v="3"/>
    <n v="217"/>
  </r>
  <r>
    <n v="14080"/>
    <n v="88"/>
    <x v="899"/>
    <d v="2017-05-27T00:00:00"/>
    <b v="1"/>
    <s v="Approved"/>
    <s v="Norco Bicycles"/>
    <s v="Standard"/>
    <s v="medium"/>
    <s v="medium"/>
    <n v="1198.46"/>
    <n v="381.1"/>
    <d v="2003-09-10T00:00:00"/>
    <n v="817.36"/>
    <s v="Male"/>
    <n v="44"/>
    <n v="56.020118973871128"/>
    <s v="Actuary"/>
    <s v="Financial Services"/>
    <s v="Mass Customer"/>
    <s v="Yes"/>
    <n v="13"/>
    <n v="2153"/>
    <s v="NSW"/>
    <n v="10"/>
    <n v="217"/>
  </r>
  <r>
    <n v="14722"/>
    <n v="3"/>
    <x v="828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28"/>
    <n v="25.491351850583456"/>
    <s v="Help Desk Operator"/>
    <s v="IT"/>
    <s v="Affluent Customer"/>
    <s v="No"/>
    <n v="3"/>
    <n v="2750"/>
    <s v="NSW"/>
    <n v="8"/>
    <n v="217"/>
  </r>
  <r>
    <n v="14730"/>
    <n v="66"/>
    <x v="1655"/>
    <d v="2017-05-27T00:00:00"/>
    <b v="1"/>
    <s v="Approved"/>
    <s v="Giant Bicycles"/>
    <s v="Road"/>
    <s v="low"/>
    <s v="small"/>
    <n v="590.26"/>
    <n v="525.33000000000004"/>
    <d v="2010-11-05T00:00:00"/>
    <n v="64.92999999999995"/>
    <s v="Male"/>
    <n v="59"/>
    <n v="64.105050480720436"/>
    <s v="Clinical Specialist"/>
    <s v="Health"/>
    <s v="Affluent Customer"/>
    <s v="No"/>
    <n v="14"/>
    <n v="2147"/>
    <s v="NSW"/>
    <n v="9"/>
    <n v="217"/>
  </r>
  <r>
    <n v="15267"/>
    <n v="28"/>
    <x v="1087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s v="Female"/>
    <n v="10"/>
    <n v="69.009160069761535"/>
    <s v="Research Nurse"/>
    <s v="Health"/>
    <s v="Affluent Customer"/>
    <s v="Yes"/>
    <n v="13"/>
    <n v="3046"/>
    <s v="VIC"/>
    <n v="8"/>
    <n v="217"/>
  </r>
  <r>
    <n v="15813"/>
    <n v="38"/>
    <x v="1108"/>
    <d v="2017-05-27T00:00:00"/>
    <b v="0"/>
    <s v="Approved"/>
    <s v="Solex"/>
    <s v="Standard"/>
    <s v="medium"/>
    <s v="medium"/>
    <n v="1577.53"/>
    <n v="826.51"/>
    <d v="2011-03-16T00:00:00"/>
    <n v="751.02"/>
    <s v="Male"/>
    <n v="77"/>
    <n v="26.995461439624552"/>
    <s v="Community Outreach Specialist"/>
    <s v="Property"/>
    <s v="Affluent Customer"/>
    <s v="No"/>
    <n v="5"/>
    <n v="3500"/>
    <s v="VIC"/>
    <n v="1"/>
    <n v="217"/>
  </r>
  <r>
    <n v="16622"/>
    <n v="3"/>
    <x v="1464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s v="Male"/>
    <n v="17"/>
    <n v="45.540666919076607"/>
    <s v="Project Manager"/>
    <s v="Property"/>
    <s v="Mass Customer"/>
    <s v="No"/>
    <n v="15"/>
    <n v="2428"/>
    <s v="NSW"/>
    <n v="5"/>
    <n v="217"/>
  </r>
  <r>
    <n v="17032"/>
    <n v="9"/>
    <x v="33"/>
    <d v="2017-05-27T00:00:00"/>
    <b v="1"/>
    <s v="Approved"/>
    <s v="OHM Cycles"/>
    <s v="Road"/>
    <s v="medium"/>
    <s v="medium"/>
    <n v="742.54"/>
    <n v="667.4"/>
    <d v="1991-11-07T00:00:00"/>
    <n v="75.139999999999986"/>
    <s v="Male"/>
    <n v="86"/>
    <n v="50.652995686199894"/>
    <s v="Automation Specialist IV"/>
    <s v="Property"/>
    <s v="Mass Customer"/>
    <s v="No"/>
    <n v="12"/>
    <n v="4218"/>
    <s v="QLD"/>
    <n v="8"/>
    <n v="217"/>
  </r>
  <r>
    <n v="17147"/>
    <n v="4"/>
    <x v="1023"/>
    <d v="2017-05-27T00:00:00"/>
    <b v="0"/>
    <s v="Approved"/>
    <s v="Solex"/>
    <s v="Standard"/>
    <s v="medium"/>
    <s v="medium"/>
    <n v="1483.2"/>
    <n v="99.59"/>
    <d v="1992-10-02T00:00:00"/>
    <n v="1383.6100000000001"/>
    <s v="Male"/>
    <n v="66"/>
    <n v="53.650255960172494"/>
    <s v="Food Chemist"/>
    <s v="Health"/>
    <s v="High Net Worth"/>
    <s v="Yes"/>
    <n v="12"/>
    <n v="2570"/>
    <s v="NSW"/>
    <n v="9"/>
    <n v="217"/>
  </r>
  <r>
    <n v="18247"/>
    <n v="57"/>
    <x v="436"/>
    <d v="2017-05-27T00:00:00"/>
    <b v="1"/>
    <s v="Approved"/>
    <s v="WeareA2B"/>
    <s v="Touring"/>
    <s v="medium"/>
    <s v="large"/>
    <n v="1890.39"/>
    <n v="260.14"/>
    <d v="1991-01-21T00:00:00"/>
    <n v="1630.25"/>
    <s v="Male"/>
    <n v="26"/>
    <n v="23.170803905377976"/>
    <s v="Pharmacist"/>
    <s v="Health"/>
    <s v="Affluent Customer"/>
    <s v="No"/>
    <n v="2"/>
    <n v="2515"/>
    <s v="NSW"/>
    <n v="9"/>
    <n v="217"/>
  </r>
  <r>
    <n v="18973"/>
    <n v="28"/>
    <x v="105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s v="Male"/>
    <n v="68"/>
    <n v="54.187242261542359"/>
    <s v="Administrative Officer"/>
    <s v="IT"/>
    <s v="Mass Customer"/>
    <s v="Yes"/>
    <n v="15"/>
    <n v="3024"/>
    <s v="VIC"/>
    <n v="7"/>
    <n v="217"/>
  </r>
  <r>
    <n v="19011"/>
    <n v="0"/>
    <x v="2292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s v="Male"/>
    <n v="33"/>
    <n v="53.907790206747841"/>
    <s v="Electrical Engineer"/>
    <s v="Manufacturing"/>
    <s v="High Net Worth"/>
    <s v="Yes"/>
    <n v="14"/>
    <n v="4352"/>
    <s v="QLD"/>
    <n v="6"/>
    <n v="217"/>
  </r>
  <r>
    <n v="19917"/>
    <n v="24"/>
    <x v="622"/>
    <d v="2017-05-27T00:00:00"/>
    <b v="1"/>
    <s v="Approved"/>
    <s v="Solex"/>
    <s v="Road"/>
    <s v="medium"/>
    <s v="large"/>
    <n v="1777.8"/>
    <n v="820.78"/>
    <d v="2011-05-07T00:00:00"/>
    <n v="957.02"/>
    <s v="Female"/>
    <n v="23"/>
    <n v="56.587242261542357"/>
    <s v="Accountant III"/>
    <s v="Manufacturing"/>
    <s v="Mass Customer"/>
    <s v="No"/>
    <n v="18"/>
    <n v="2337"/>
    <s v="NSW"/>
    <n v="6"/>
    <n v="217"/>
  </r>
  <r>
    <n v="607"/>
    <n v="48"/>
    <x v="2293"/>
    <d v="2017-05-28T00:00:00"/>
    <b v="1"/>
    <s v="Approved"/>
    <s v="WeareA2B"/>
    <s v="Standard"/>
    <s v="medium"/>
    <s v="medium"/>
    <n v="1762.96"/>
    <n v="950.52"/>
    <d v="2014-07-28T00:00:00"/>
    <n v="812.44"/>
    <s v="Male"/>
    <n v="26"/>
    <n v="60.151625823186194"/>
    <s v="Chief Design Engineer"/>
    <s v="Retail"/>
    <s v="Mass Customer"/>
    <s v="No"/>
    <n v="11"/>
    <n v="2287"/>
    <s v="NSW"/>
    <n v="7"/>
    <n v="216"/>
  </r>
  <r>
    <n v="1204"/>
    <n v="94"/>
    <x v="2294"/>
    <d v="2017-05-28T00:00:00"/>
    <b v="0"/>
    <s v="Approved"/>
    <s v="Giant Bicycles"/>
    <s v="Standard"/>
    <s v="medium"/>
    <s v="large"/>
    <n v="1635.3"/>
    <n v="993.66"/>
    <d v="2013-06-09T00:00:00"/>
    <n v="641.64"/>
    <s v="Male"/>
    <n v="18"/>
    <n v="37.97902308346017"/>
    <s v="Product Engineer"/>
    <s v="IT"/>
    <s v="Mass Customer"/>
    <s v="No"/>
    <n v="11"/>
    <n v="4055"/>
    <s v="QLD"/>
    <n v="8"/>
    <n v="216"/>
  </r>
  <r>
    <n v="1952"/>
    <n v="74"/>
    <x v="1638"/>
    <d v="2017-05-28T00:00:00"/>
    <b v="0"/>
    <s v="Approved"/>
    <s v="WeareA2B"/>
    <s v="Standard"/>
    <s v="medium"/>
    <s v="medium"/>
    <n v="1228.07"/>
    <n v="400.91"/>
    <d v="2015-08-10T00:00:00"/>
    <n v="827.15999999999985"/>
    <s v="Male"/>
    <n v="16"/>
    <n v="28.162584727295783"/>
    <s v="Cost Accountant"/>
    <s v="Financial Services"/>
    <s v="Affluent Customer"/>
    <s v="Yes"/>
    <n v="6"/>
    <n v="3805"/>
    <s v="VIC"/>
    <n v="7"/>
    <n v="216"/>
  </r>
  <r>
    <n v="2468"/>
    <n v="14"/>
    <x v="999"/>
    <d v="2017-05-28T00:00:00"/>
    <b v="1"/>
    <s v="Approved"/>
    <s v="Trek Bicycles"/>
    <s v="Standard"/>
    <s v="medium"/>
    <s v="small"/>
    <n v="1386.84"/>
    <n v="1234.29"/>
    <d v="2003-08-05T00:00:00"/>
    <n v="152.54999999999995"/>
    <s v="Male"/>
    <n v="73"/>
    <n v="65.674913494419073"/>
    <s v="VP Sales"/>
    <s v="Manufacturing"/>
    <s v="Mass Customer"/>
    <s v="No"/>
    <n v="13"/>
    <n v="4505"/>
    <s v="QLD"/>
    <n v="8"/>
    <n v="216"/>
  </r>
  <r>
    <n v="2731"/>
    <n v="40"/>
    <x v="1158"/>
    <d v="2017-05-28T00:00:00"/>
    <b v="1"/>
    <s v="Approved"/>
    <s v="OHM Cycles"/>
    <s v="Standard"/>
    <s v="high"/>
    <s v="medium"/>
    <n v="1458.17"/>
    <n v="874.9"/>
    <d v="2011-05-09T00:00:00"/>
    <n v="583.2700000000001"/>
    <s v="Female"/>
    <n v="54"/>
    <n v="63.748886097158795"/>
    <s v="Legal Assistant"/>
    <s v="Retail"/>
    <s v="Mass Customer"/>
    <s v="Yes"/>
    <n v="20"/>
    <n v="2176"/>
    <s v="NSW"/>
    <n v="9"/>
    <n v="216"/>
  </r>
  <r>
    <n v="2798"/>
    <n v="61"/>
    <x v="901"/>
    <d v="2017-05-28T00:00:00"/>
    <b v="1"/>
    <s v="Approved"/>
    <s v="OHM Cycles"/>
    <s v="Standard"/>
    <s v="low"/>
    <s v="medium"/>
    <n v="71.16"/>
    <n v="56.93"/>
    <d v="2010-11-05T00:00:00"/>
    <n v="14.229999999999997"/>
    <s v="Male"/>
    <n v="98"/>
    <n v="49.077653220446471"/>
    <s v="Account Executive"/>
    <s v="IT"/>
    <s v="Mass Customer"/>
    <s v="Yes"/>
    <n v="8"/>
    <n v="2032"/>
    <s v="NSW"/>
    <n v="11"/>
    <n v="216"/>
  </r>
  <r>
    <n v="2897"/>
    <n v="23"/>
    <x v="1231"/>
    <d v="2017-05-28T00:00:00"/>
    <b v="0"/>
    <s v="Approved"/>
    <s v="Norco Bicycles"/>
    <s v="Standard"/>
    <s v="medium"/>
    <s v="medium"/>
    <n v="1198.46"/>
    <n v="381.1"/>
    <d v="2005-05-10T00:00:00"/>
    <n v="817.36"/>
    <s v="Male"/>
    <n v="53"/>
    <n v="63.896831302638248"/>
    <s v="Internal Auditor"/>
    <s v="Property"/>
    <s v="High Net Worth"/>
    <s v="Yes"/>
    <n v="11"/>
    <n v="4055"/>
    <s v="QLD"/>
    <n v="8"/>
    <n v="216"/>
  </r>
  <r>
    <n v="3114"/>
    <n v="6"/>
    <x v="1964"/>
    <d v="2017-05-28T00:00:00"/>
    <b v="1"/>
    <s v="Approved"/>
    <s v="Solex"/>
    <s v="Standard"/>
    <s v="high"/>
    <s v="medium"/>
    <n v="748.17"/>
    <n v="448.9"/>
    <d v="1991-11-10T00:00:00"/>
    <n v="299.27"/>
    <s v="Female"/>
    <n v="81"/>
    <n v="33.389981987569755"/>
    <s v="Nuclear Power Engineer"/>
    <s v="Manufacturing"/>
    <s v="High Net Worth"/>
    <s v="No"/>
    <n v="4"/>
    <n v="2880"/>
    <s v="NSW"/>
    <n v="1"/>
    <n v="216"/>
  </r>
  <r>
    <n v="4909"/>
    <n v="0"/>
    <x v="1066"/>
    <d v="2017-05-28T00:00:00"/>
    <b v="1"/>
    <s v="Approved"/>
    <s v="WeareA2B"/>
    <s v="Standard"/>
    <s v="medium"/>
    <s v="small"/>
    <n v="175.89"/>
    <n v="131.91999999999999"/>
    <d v="1991-01-21T00:00:00"/>
    <n v="43.97"/>
    <s v="Male"/>
    <n v="23"/>
    <n v="34.302310754693046"/>
    <s v="Pharmacist"/>
    <s v="Health"/>
    <s v="High Net Worth"/>
    <s v="Yes"/>
    <n v="12"/>
    <n v="2177"/>
    <s v="NSW"/>
    <n v="8"/>
    <n v="216"/>
  </r>
  <r>
    <n v="5662"/>
    <n v="92"/>
    <x v="1977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s v="Female"/>
    <n v="12"/>
    <n v="44.883132672501262"/>
    <s v="Research Nurse"/>
    <s v="Health"/>
    <s v="Mass Customer"/>
    <s v="Yes"/>
    <n v="12"/>
    <n v="3218"/>
    <s v="VIC"/>
    <n v="7"/>
    <n v="216"/>
  </r>
  <r>
    <n v="6625"/>
    <n v="30"/>
    <x v="2249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33"/>
    <n v="45.526968288939621"/>
    <s v="Software Test Engineer III"/>
    <s v="Retail"/>
    <s v="High Net Worth"/>
    <s v="No"/>
    <n v="8"/>
    <n v="2093"/>
    <s v="NSW"/>
    <n v="11"/>
    <n v="216"/>
  </r>
  <r>
    <n v="6809"/>
    <n v="7"/>
    <x v="2295"/>
    <d v="2017-05-28T00:00:00"/>
    <b v="1"/>
    <s v="Approved"/>
    <s v="Giant Bicycles"/>
    <s v="Standard"/>
    <s v="medium"/>
    <s v="small"/>
    <n v="1311.44"/>
    <n v="1167.18"/>
    <d v="1995-12-19T00:00:00"/>
    <n v="144.26"/>
    <s v="Female"/>
    <n v="24"/>
    <n v="29.543406645104003"/>
    <s v="Senior Cost Accountant"/>
    <s v="Financial Services"/>
    <s v="High Net Worth"/>
    <s v="Yes"/>
    <n v="8"/>
    <n v="4160"/>
    <s v="QLD"/>
    <n v="4"/>
    <n v="216"/>
  </r>
  <r>
    <n v="6924"/>
    <n v="44"/>
    <x v="1093"/>
    <d v="2017-05-28T00:00:00"/>
    <b v="1"/>
    <s v="Approved"/>
    <s v="WeareA2B"/>
    <s v="Standard"/>
    <s v="medium"/>
    <s v="medium"/>
    <n v="1769.64"/>
    <n v="108.76"/>
    <d v="2014-07-28T00:00:00"/>
    <n v="1660.88"/>
    <s v="Female"/>
    <n v="16"/>
    <n v="51.716009384830031"/>
    <s v="Geological Engineer"/>
    <s v="Manufacturing"/>
    <s v="Affluent Customer"/>
    <s v="Yes"/>
    <n v="19"/>
    <n v="4228"/>
    <s v="QLD"/>
    <n v="10"/>
    <n v="216"/>
  </r>
  <r>
    <n v="7006"/>
    <n v="30"/>
    <x v="1257"/>
    <d v="2017-05-28T00:00:00"/>
    <b v="1"/>
    <s v="Approved"/>
    <s v="Solex"/>
    <s v="Standard"/>
    <s v="high"/>
    <s v="medium"/>
    <n v="748.17"/>
    <n v="448.9"/>
    <d v="1991-11-10T00:00:00"/>
    <n v="299.27"/>
    <s v="Male"/>
    <n v="97"/>
    <n v="34.702310754693045"/>
    <s v="Junior Executive"/>
    <s v="Argiculture"/>
    <s v="Mass Customer"/>
    <s v="Yes"/>
    <n v="2"/>
    <n v="4173"/>
    <s v="QLD"/>
    <n v="7"/>
    <n v="216"/>
  </r>
  <r>
    <n v="8042"/>
    <n v="56"/>
    <x v="2150"/>
    <d v="2017-05-28T00:00:00"/>
    <b v="0"/>
    <s v="Approved"/>
    <s v="OHM Cycles"/>
    <s v="Standard"/>
    <s v="medium"/>
    <s v="medium"/>
    <n v="183.86"/>
    <n v="137.9"/>
    <d v="1997-10-04T00:00:00"/>
    <n v="45.960000000000008"/>
    <s v="Female"/>
    <n v="16"/>
    <n v="60.557105275240993"/>
    <s v="Nurse"/>
    <s v="Financial Services"/>
    <s v="Affluent Customer"/>
    <s v="No"/>
    <n v="17"/>
    <n v="2340"/>
    <s v="NSW"/>
    <n v="4"/>
    <n v="216"/>
  </r>
  <r>
    <n v="8138"/>
    <n v="0"/>
    <x v="2296"/>
    <d v="2017-05-28T00:00:00"/>
    <b v="0"/>
    <s v="Approved"/>
    <s v="Norco Bicycles"/>
    <s v="Road"/>
    <s v="medium"/>
    <s v="medium"/>
    <n v="543.39"/>
    <n v="407.54"/>
    <d v="2016-11-22T00:00:00"/>
    <n v="135.84999999999997"/>
    <s v="Male"/>
    <n v="22"/>
    <n v="43.59546143962455"/>
    <s v="Chemical Engineer"/>
    <s v="Manufacturing"/>
    <s v="High Net Worth"/>
    <s v="No"/>
    <n v="6"/>
    <n v="2089"/>
    <s v="NSW"/>
    <n v="9"/>
    <n v="216"/>
  </r>
  <r>
    <n v="8641"/>
    <n v="1"/>
    <x v="2022"/>
    <d v="2017-05-28T00:00:00"/>
    <b v="1"/>
    <s v="Approved"/>
    <s v="Giant Bicycles"/>
    <s v="Standard"/>
    <s v="medium"/>
    <s v="medium"/>
    <n v="1403.5"/>
    <n v="954.82"/>
    <d v="2012-12-02T00:00:00"/>
    <n v="448.67999999999995"/>
    <s v="Female"/>
    <n v="53"/>
    <n v="63.258475138254688"/>
    <s v="Statistician III"/>
    <s v="Manufacturing"/>
    <s v="Mass Customer"/>
    <s v="Yes"/>
    <n v="11"/>
    <n v="4305"/>
    <s v="QLD"/>
    <n v="2"/>
    <n v="216"/>
  </r>
  <r>
    <n v="10091"/>
    <n v="41"/>
    <x v="248"/>
    <d v="2017-05-28T00:00:00"/>
    <b v="1"/>
    <s v="Approved"/>
    <s v="Norco Bicycles"/>
    <s v="Standard"/>
    <s v="low"/>
    <s v="medium"/>
    <n v="958.74"/>
    <n v="748.9"/>
    <d v="2010-05-05T00:00:00"/>
    <n v="209.84000000000003"/>
    <s v="Male"/>
    <n v="60"/>
    <n v="23.41737924784373"/>
    <s v="Electrical Engineer"/>
    <s v="Manufacturing"/>
    <s v="High Net Worth"/>
    <s v="Yes"/>
    <n v="3"/>
    <n v="4825"/>
    <s v="QLD"/>
    <n v="5"/>
    <n v="216"/>
  </r>
  <r>
    <n v="10105"/>
    <n v="29"/>
    <x v="1324"/>
    <d v="2017-05-28T00:00:00"/>
    <b v="1"/>
    <s v="Approved"/>
    <s v="Norco Bicycles"/>
    <s v="Road"/>
    <s v="medium"/>
    <s v="medium"/>
    <n v="543.39"/>
    <n v="407.54"/>
    <d v="1991-11-10T00:00:00"/>
    <n v="135.84999999999997"/>
    <s v="Male"/>
    <n v="3"/>
    <n v="45.376283357432769"/>
    <s v="Research Assistant IV"/>
    <s v="Health"/>
    <s v="Mass Customer"/>
    <s v="Yes"/>
    <n v="16"/>
    <n v="4070"/>
    <s v="QLD"/>
    <n v="7"/>
    <n v="216"/>
  </r>
  <r>
    <n v="11020"/>
    <n v="86"/>
    <x v="2073"/>
    <d v="2017-05-28T00:00:00"/>
    <b v="0"/>
    <s v="Approved"/>
    <s v="OHM Cycles"/>
    <s v="Standard"/>
    <s v="medium"/>
    <s v="medium"/>
    <n v="235.63"/>
    <n v="125.07"/>
    <d v="1998-12-16T00:00:00"/>
    <n v="110.56"/>
    <s v="Male"/>
    <n v="74"/>
    <n v="63.672173768391673"/>
    <s v="Quality Control Specialist"/>
    <s v="Telecommunications"/>
    <s v="Mass Customer"/>
    <s v="Yes"/>
    <n v="19"/>
    <n v="2166"/>
    <s v="NSW"/>
    <n v="9"/>
    <n v="216"/>
  </r>
  <r>
    <n v="11898"/>
    <n v="9"/>
    <x v="1927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83"/>
    <n v="56.516009384830028"/>
    <s v="Administrative Assistant IV"/>
    <s v="Argiculture"/>
    <s v="High Net Worth"/>
    <s v="No"/>
    <n v="11"/>
    <n v="2200"/>
    <s v="NSW"/>
    <n v="8"/>
    <n v="216"/>
  </r>
  <r>
    <n v="12251"/>
    <n v="18"/>
    <x v="592"/>
    <d v="2017-05-28T00:00:00"/>
    <b v="0"/>
    <s v="Approved"/>
    <s v="Solex"/>
    <s v="Standard"/>
    <s v="medium"/>
    <s v="medium"/>
    <n v="575.27"/>
    <n v="431.45"/>
    <d v="2011-05-07T00:00:00"/>
    <n v="143.82"/>
    <s v="Female"/>
    <n v="62"/>
    <n v="26.776283357432771"/>
    <s v="Accountant II"/>
    <s v="Entertainment"/>
    <s v="Affluent Customer"/>
    <s v="Yes"/>
    <n v="6"/>
    <n v="3041"/>
    <s v="VIC"/>
    <n v="8"/>
    <n v="216"/>
  </r>
  <r>
    <n v="12630"/>
    <n v="58"/>
    <x v="2158"/>
    <d v="2017-05-28T00:00:00"/>
    <b v="0"/>
    <s v="Approved"/>
    <s v="OHM Cycles"/>
    <s v="Road"/>
    <s v="medium"/>
    <s v="medium"/>
    <n v="1280.28"/>
    <n v="829.51"/>
    <d v="1993-07-20T00:00:00"/>
    <n v="450.77"/>
    <s v="Female"/>
    <n v="39"/>
    <n v="64.299571028665653"/>
    <s v="Senior Sales Associate"/>
    <s v="Retail"/>
    <s v="High Net Worth"/>
    <s v="Yes"/>
    <n v="15"/>
    <n v="4301"/>
    <s v="QLD"/>
    <n v="2"/>
    <n v="216"/>
  </r>
  <r>
    <n v="13697"/>
    <n v="43"/>
    <x v="352"/>
    <d v="2017-05-28T00:00:00"/>
    <b v="0"/>
    <s v="Approved"/>
    <s v="Solex"/>
    <s v="Standard"/>
    <s v="medium"/>
    <s v="medium"/>
    <n v="1151.96"/>
    <n v="649.49"/>
    <d v="1991-01-21T00:00:00"/>
    <n v="502.47"/>
    <s v="Female"/>
    <n v="95"/>
    <n v="47.502310754693042"/>
    <s v="Information Systems Manager"/>
    <s v="Argiculture"/>
    <s v="Mass Customer"/>
    <s v="Yes"/>
    <n v="22"/>
    <n v="4503"/>
    <s v="QLD"/>
    <n v="4"/>
    <n v="216"/>
  </r>
  <r>
    <n v="14026"/>
    <n v="58"/>
    <x v="2057"/>
    <d v="2017-05-28T00:00:00"/>
    <b v="1"/>
    <s v="Approved"/>
    <s v="OHM Cycles"/>
    <s v="Road"/>
    <s v="medium"/>
    <s v="medium"/>
    <n v="1280.28"/>
    <n v="829.51"/>
    <d v="1991-01-21T00:00:00"/>
    <n v="450.77"/>
    <s v="Female"/>
    <n v="0"/>
    <n v="54.058475138254686"/>
    <s v="Automation Specialist III"/>
    <s v="Manufacturing"/>
    <s v="High Net Worth"/>
    <s v="Yes"/>
    <n v="16"/>
    <n v="3043"/>
    <s v="VIC"/>
    <n v="7"/>
    <n v="216"/>
  </r>
  <r>
    <n v="14242"/>
    <n v="16"/>
    <x v="1556"/>
    <d v="2017-05-28T00:00:00"/>
    <b v="0"/>
    <s v="Approved"/>
    <s v="Norco Bicycles"/>
    <s v="Standard"/>
    <s v="high"/>
    <s v="small"/>
    <n v="1661.92"/>
    <n v="1479.11"/>
    <d v="2013-03-12T00:00:00"/>
    <n v="182.81000000000017"/>
    <s v="Female"/>
    <n v="26"/>
    <n v="45.102310754693043"/>
    <s v="Desktop Support Technician"/>
    <s v="Argiculture"/>
    <s v="Mass Customer"/>
    <s v="Yes"/>
    <n v="10"/>
    <n v="3046"/>
    <s v="VIC"/>
    <n v="8"/>
    <n v="216"/>
  </r>
  <r>
    <n v="15667"/>
    <n v="11"/>
    <x v="1777"/>
    <d v="2017-05-28T00:00:00"/>
    <b v="1"/>
    <s v="Approved"/>
    <s v="Trek Bicycles"/>
    <s v="Standard"/>
    <s v="medium"/>
    <s v="small"/>
    <n v="1775.81"/>
    <n v="1580.47"/>
    <d v="2011-05-07T00:00:00"/>
    <n v="195.33999999999992"/>
    <s v="Male"/>
    <n v="1"/>
    <n v="40.505050480720442"/>
    <s v="Account Coordinator"/>
    <s v="Property"/>
    <s v="High Net Worth"/>
    <s v="Yes"/>
    <n v="13"/>
    <n v="2321"/>
    <s v="NSW"/>
    <n v="4"/>
    <n v="216"/>
  </r>
  <r>
    <n v="16094"/>
    <n v="13"/>
    <x v="1752"/>
    <d v="2017-05-28T00:00:00"/>
    <b v="1"/>
    <s v="Approved"/>
    <s v="Solex"/>
    <s v="Standard"/>
    <s v="medium"/>
    <s v="medium"/>
    <n v="1163.8900000000001"/>
    <n v="589.27"/>
    <d v="2003-08-05T00:00:00"/>
    <n v="574.62000000000012"/>
    <s v="Male"/>
    <n v="72"/>
    <n v="69.85299568619989"/>
    <s v="Social Worker"/>
    <s v="Health"/>
    <s v="Mass Customer"/>
    <s v="Yes"/>
    <n v="12"/>
    <n v="3163"/>
    <s v="VIC"/>
    <n v="8"/>
    <n v="216"/>
  </r>
  <r>
    <n v="17262"/>
    <n v="38"/>
    <x v="1933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s v="Male"/>
    <n v="91"/>
    <n v="58.532447740994414"/>
    <s v="Marketing Manager"/>
    <s v="Health"/>
    <s v="High Net Worth"/>
    <s v="Yes"/>
    <n v="18"/>
    <n v="3618"/>
    <s v="VIC"/>
    <n v="1"/>
    <n v="216"/>
  </r>
  <r>
    <n v="17648"/>
    <n v="17"/>
    <x v="1617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3"/>
    <n v="45.036557330035507"/>
    <s v="Structural Analysis Engineer"/>
    <s v="Property"/>
    <s v="Mass Customer"/>
    <s v="No"/>
    <n v="12"/>
    <n v="2033"/>
    <s v="NSW"/>
    <n v="12"/>
    <n v="216"/>
  </r>
  <r>
    <n v="17790"/>
    <n v="13"/>
    <x v="160"/>
    <d v="2017-05-28T00:00:00"/>
    <b v="0"/>
    <s v="Approved"/>
    <s v="Solex"/>
    <s v="Standard"/>
    <s v="medium"/>
    <s v="medium"/>
    <n v="1163.8900000000001"/>
    <n v="589.27"/>
    <d v="2016-07-09T00:00:00"/>
    <n v="574.62000000000012"/>
    <s v="Male"/>
    <n v="99"/>
    <n v="27.436557330035509"/>
    <s v="Software Consultant"/>
    <s v="Property"/>
    <s v="Mass Customer"/>
    <s v="No"/>
    <n v="2"/>
    <n v="3082"/>
    <s v="VIC"/>
    <n v="8"/>
    <n v="216"/>
  </r>
  <r>
    <n v="17812"/>
    <n v="89"/>
    <x v="814"/>
    <d v="2017-05-28T00:00:00"/>
    <b v="0"/>
    <s v="Approved"/>
    <s v="Giant Bicycles"/>
    <s v="Standard"/>
    <s v="medium"/>
    <s v="large"/>
    <n v="1812.75"/>
    <n v="582.48"/>
    <d v="2011-03-16T00:00:00"/>
    <n v="1230.27"/>
    <s v="Female"/>
    <n v="70"/>
    <n v="56.691351850583452"/>
    <s v="Project Manager"/>
    <s v="Health"/>
    <s v="High Net Worth"/>
    <s v="No"/>
    <n v="9"/>
    <n v="2170"/>
    <s v="NSW"/>
    <n v="9"/>
    <n v="216"/>
  </r>
  <r>
    <n v="18137"/>
    <n v="72"/>
    <x v="430"/>
    <d v="2017-05-28T00:00:00"/>
    <b v="1"/>
    <s v="Approved"/>
    <s v="Norco Bicycles"/>
    <s v="Standard"/>
    <s v="medium"/>
    <s v="medium"/>
    <n v="360.4"/>
    <n v="270.3"/>
    <d v="2016-12-06T00:00:00"/>
    <n v="90.099999999999966"/>
    <s v="Female"/>
    <n v="27"/>
    <n v="63.420118973871126"/>
    <s v="Computer Systems Analyst II"/>
    <s v="Property"/>
    <s v="Mass Customer"/>
    <s v="No"/>
    <n v="16"/>
    <n v="2213"/>
    <s v="NSW"/>
    <n v="10"/>
    <n v="216"/>
  </r>
  <r>
    <n v="18332"/>
    <n v="6"/>
    <x v="919"/>
    <d v="2017-05-28T00:00:00"/>
    <b v="0"/>
    <s v="Approved"/>
    <s v="OHM Cycles"/>
    <s v="Standard"/>
    <s v="high"/>
    <s v="medium"/>
    <n v="227.88"/>
    <n v="136.72999999999999"/>
    <d v="2004-09-28T00:00:00"/>
    <n v="91.15"/>
    <s v="Male"/>
    <n v="54"/>
    <n v="33.110529932775236"/>
    <s v="Nurse Practicioner"/>
    <s v="Financial Services"/>
    <s v="Mass Customer"/>
    <s v="Yes"/>
    <n v="9"/>
    <n v="2096"/>
    <s v="NSW"/>
    <n v="12"/>
    <n v="216"/>
  </r>
  <r>
    <n v="18475"/>
    <n v="71"/>
    <x v="1944"/>
    <d v="2017-05-28T00:00:00"/>
    <b v="0"/>
    <s v="Approved"/>
    <s v="Solex"/>
    <s v="Standard"/>
    <s v="high"/>
    <s v="large"/>
    <n v="1842.92"/>
    <n v="1105.75"/>
    <d v="1995-10-24T00:00:00"/>
    <n v="737.17000000000007"/>
    <s v="Female"/>
    <n v="26"/>
    <n v="28.425598425925919"/>
    <s v="Graphic Designer"/>
    <s v="Financial Services"/>
    <s v="Affluent Customer"/>
    <s v="No"/>
    <n v="4"/>
    <n v="2138"/>
    <s v="NSW"/>
    <n v="9"/>
    <n v="216"/>
  </r>
  <r>
    <n v="19074"/>
    <n v="70"/>
    <x v="1324"/>
    <d v="2017-05-28T00:00:00"/>
    <b v="0"/>
    <s v="Approved"/>
    <s v="Trek Bicycles"/>
    <s v="Standard"/>
    <s v="high"/>
    <s v="medium"/>
    <n v="495.72"/>
    <n v="297.43"/>
    <d v="2011-01-10T00:00:00"/>
    <n v="198.29000000000002"/>
    <s v="Male"/>
    <n v="3"/>
    <n v="45.376283357432769"/>
    <s v="Research Assistant IV"/>
    <s v="Health"/>
    <s v="Mass Customer"/>
    <s v="Yes"/>
    <n v="16"/>
    <n v="4070"/>
    <s v="QLD"/>
    <n v="7"/>
    <n v="216"/>
  </r>
  <r>
    <n v="19874"/>
    <n v="2"/>
    <x v="1312"/>
    <d v="2017-05-28T00:00:00"/>
    <b v="1"/>
    <s v="Approved"/>
    <s v="Solex"/>
    <s v="Standard"/>
    <s v="medium"/>
    <s v="medium"/>
    <n v="71.489999999999995"/>
    <n v="53.62"/>
    <d v="2012-12-02T00:00:00"/>
    <n v="17.869999999999997"/>
    <s v="Female"/>
    <n v="13"/>
    <n v="42.921488836884826"/>
    <s v="Financial Advisor"/>
    <s v="Financial Services"/>
    <s v="Mass Customer"/>
    <s v="Yes"/>
    <n v="19"/>
    <n v="4118"/>
    <s v="QLD"/>
    <n v="5"/>
    <n v="216"/>
  </r>
  <r>
    <n v="19910"/>
    <n v="72"/>
    <x v="2154"/>
    <d v="2017-05-28T00:00:00"/>
    <b v="1"/>
    <s v="Approved"/>
    <s v="Norco Bicycles"/>
    <s v="Standard"/>
    <s v="medium"/>
    <s v="medium"/>
    <n v="360.4"/>
    <n v="270.3"/>
    <d v="2016-12-06T00:00:00"/>
    <n v="90.099999999999966"/>
    <s v="Male"/>
    <n v="98"/>
    <n v="26.789981987569757"/>
    <s v="Chief Design Engineer"/>
    <s v="Manufacturing"/>
    <s v="Mass Customer"/>
    <s v="No"/>
    <n v="5"/>
    <n v="3000"/>
    <s v="VIC"/>
    <n v="8"/>
    <n v="216"/>
  </r>
  <r>
    <n v="498"/>
    <n v="72"/>
    <x v="430"/>
    <d v="2017-05-29T00:00:00"/>
    <b v="0"/>
    <s v="Approved"/>
    <s v="Norco Bicycles"/>
    <s v="Standard"/>
    <s v="medium"/>
    <s v="medium"/>
    <n v="360.4"/>
    <n v="270.3"/>
    <d v="2016-12-06T00:00:00"/>
    <n v="90.099999999999966"/>
    <s v="Female"/>
    <n v="27"/>
    <n v="63.420118973871126"/>
    <s v="Computer Systems Analyst II"/>
    <s v="Property"/>
    <s v="Mass Customer"/>
    <s v="No"/>
    <n v="16"/>
    <n v="2213"/>
    <s v="NSW"/>
    <n v="10"/>
    <n v="215"/>
  </r>
  <r>
    <n v="1013"/>
    <n v="64"/>
    <x v="1138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94"/>
    <n v="37.009160069761535"/>
    <s v="Environmental Tech"/>
    <s v="Property"/>
    <s v="Mass Customer"/>
    <s v="No"/>
    <n v="13"/>
    <n v="2508"/>
    <s v="NSW"/>
    <n v="10"/>
    <n v="215"/>
  </r>
  <r>
    <n v="1618"/>
    <n v="66"/>
    <x v="1561"/>
    <d v="2017-05-29T00:00:00"/>
    <b v="0"/>
    <s v="Approved"/>
    <s v="Solex"/>
    <s v="Standard"/>
    <s v="medium"/>
    <s v="medium"/>
    <n v="1163.8900000000001"/>
    <n v="589.27"/>
    <d v="2010-05-05T00:00:00"/>
    <n v="574.62000000000012"/>
    <s v="Male"/>
    <n v="99"/>
    <n v="45.400940891679348"/>
    <s v="Assistant Media Planner"/>
    <s v="Entertainment"/>
    <s v="High Net Worth"/>
    <s v="Yes"/>
    <n v="15"/>
    <n v="2047"/>
    <s v="NSW"/>
    <n v="12"/>
    <n v="215"/>
  </r>
  <r>
    <n v="1670"/>
    <n v="29"/>
    <x v="1216"/>
    <d v="2017-05-29T00:00:00"/>
    <b v="1"/>
    <s v="Approved"/>
    <s v="Norco Bicycles"/>
    <s v="Road"/>
    <s v="medium"/>
    <s v="medium"/>
    <n v="543.39"/>
    <n v="407.54"/>
    <d v="2016-11-22T00:00:00"/>
    <n v="135.84999999999997"/>
    <s v="Female"/>
    <n v="26"/>
    <n v="27.351625823186193"/>
    <s v="Software Engineer II"/>
    <s v="IT"/>
    <s v="Affluent Customer"/>
    <s v="No"/>
    <n v="5"/>
    <n v="2769"/>
    <s v="NSW"/>
    <n v="10"/>
    <n v="215"/>
  </r>
  <r>
    <n v="2145"/>
    <n v="62"/>
    <x v="1110"/>
    <d v="2017-05-29T00:00:00"/>
    <b v="1"/>
    <s v="Approved"/>
    <s v="Solex"/>
    <s v="Standard"/>
    <s v="medium"/>
    <s v="medium"/>
    <n v="478.16"/>
    <n v="298.72000000000003"/>
    <d v="1993-06-23T00:00:00"/>
    <n v="179.44"/>
    <s v="Female"/>
    <n v="4"/>
    <n v="29.09683130263825"/>
    <s v="Editor"/>
    <s v="Argiculture"/>
    <s v="Affluent Customer"/>
    <s v="No"/>
    <n v="8"/>
    <n v="4370"/>
    <s v="QLD"/>
    <n v="6"/>
    <n v="215"/>
  </r>
  <r>
    <n v="2475"/>
    <n v="77"/>
    <x v="970"/>
    <d v="2017-05-29T00:00:00"/>
    <b v="1"/>
    <s v="Approved"/>
    <s v="Norco Bicycles"/>
    <s v="Road"/>
    <s v="medium"/>
    <s v="large"/>
    <n v="1240.31"/>
    <n v="795.1"/>
    <d v="2015-08-02T00:00:00"/>
    <n v="445.20999999999992"/>
    <s v="Male"/>
    <n v="99"/>
    <n v="45.420118973871126"/>
    <s v="Technical Writer"/>
    <s v="Retail"/>
    <s v="Mass Customer"/>
    <s v="Yes"/>
    <n v="12"/>
    <n v="2170"/>
    <s v="NSW"/>
    <n v="9"/>
    <n v="215"/>
  </r>
  <r>
    <n v="3071"/>
    <n v="31"/>
    <x v="690"/>
    <d v="2017-05-29T00:00:00"/>
    <b v="0"/>
    <s v="Approved"/>
    <s v="Giant Bicycles"/>
    <s v="Standard"/>
    <s v="medium"/>
    <s v="medium"/>
    <n v="230.91"/>
    <n v="173.18"/>
    <d v="1992-10-11T00:00:00"/>
    <n v="57.72999999999999"/>
    <s v="Male"/>
    <n v="36"/>
    <n v="49.781762809487567"/>
    <s v="Dental Hygienist"/>
    <s v="Health"/>
    <s v="Mass Customer"/>
    <s v="Yes"/>
    <n v="17"/>
    <n v="2299"/>
    <s v="NSW"/>
    <n v="6"/>
    <n v="215"/>
  </r>
  <r>
    <n v="3351"/>
    <n v="94"/>
    <x v="2297"/>
    <d v="2017-05-29T00:00:00"/>
    <b v="0"/>
    <s v="Approved"/>
    <s v="Giant Bicycles"/>
    <s v="Standard"/>
    <s v="medium"/>
    <s v="large"/>
    <n v="1635.3"/>
    <n v="993.66"/>
    <d v="2016-03-29T00:00:00"/>
    <n v="641.64"/>
    <s v="Female"/>
    <n v="71"/>
    <n v="46.091351850583457"/>
    <s v="Chemical Engineer"/>
    <s v="Manufacturing"/>
    <s v="Mass Customer"/>
    <s v="Yes"/>
    <n v="4"/>
    <n v="3818"/>
    <s v="VIC"/>
    <n v="6"/>
    <n v="215"/>
  </r>
  <r>
    <n v="3736"/>
    <n v="36"/>
    <x v="729"/>
    <d v="2017-05-29T00:00:00"/>
    <b v="0"/>
    <s v="Approved"/>
    <s v="Solex"/>
    <s v="Standard"/>
    <s v="low"/>
    <s v="medium"/>
    <n v="945.04"/>
    <n v="507.58"/>
    <d v="1999-12-04T00:00:00"/>
    <n v="437.46"/>
    <s v="Female"/>
    <n v="32"/>
    <n v="33.861214864282083"/>
    <s v="Software Engineer I"/>
    <s v="IT"/>
    <s v="Affluent Customer"/>
    <s v="Yes"/>
    <n v="12"/>
    <n v="2285"/>
    <s v="NSW"/>
    <n v="7"/>
    <n v="215"/>
  </r>
  <r>
    <n v="4253"/>
    <n v="93"/>
    <x v="2298"/>
    <d v="2017-05-29T00:00:00"/>
    <b v="0"/>
    <s v="Approved"/>
    <s v="WeareA2B"/>
    <s v="Standard"/>
    <s v="medium"/>
    <s v="medium"/>
    <n v="1065.03"/>
    <n v="230.09"/>
    <d v="2004-01-16T00:00:00"/>
    <n v="834.93999999999994"/>
    <s v="Male"/>
    <n v="86"/>
    <n v="46.307790206747839"/>
    <s v="Compensation Analyst"/>
    <s v="Financial Services"/>
    <s v="Mass Customer"/>
    <s v="Yes"/>
    <n v="9"/>
    <n v="2155"/>
    <s v="NSW"/>
    <n v="11"/>
    <n v="215"/>
  </r>
  <r>
    <n v="4693"/>
    <n v="88"/>
    <x v="49"/>
    <d v="2017-05-29T00:00:00"/>
    <b v="1"/>
    <s v="Approved"/>
    <s v="Norco Bicycles"/>
    <s v="Standard"/>
    <s v="medium"/>
    <s v="medium"/>
    <n v="1198.46"/>
    <n v="381.1"/>
    <d v="2003-09-10T00:00:00"/>
    <n v="817.36"/>
    <s v="Male"/>
    <n v="33"/>
    <n v="44.0475162341451"/>
    <s v="Community Outreach Specialist"/>
    <s v="Financial Services"/>
    <s v="Mass Customer"/>
    <s v="Yes"/>
    <n v="10"/>
    <n v="2766"/>
    <s v="NSW"/>
    <n v="8"/>
    <n v="215"/>
  </r>
  <r>
    <n v="5217"/>
    <n v="81"/>
    <x v="1212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51"/>
    <n v="51.036557330035507"/>
    <s v="Environmental Specialist"/>
    <s v="Argiculture"/>
    <s v="Mass Customer"/>
    <s v="No"/>
    <n v="19"/>
    <n v="3068"/>
    <s v="VIC"/>
    <n v="12"/>
    <n v="215"/>
  </r>
  <r>
    <n v="5258"/>
    <n v="74"/>
    <x v="1896"/>
    <d v="2017-05-29T00:00:00"/>
    <b v="0"/>
    <s v="Approved"/>
    <s v="WeareA2B"/>
    <s v="Standard"/>
    <s v="medium"/>
    <s v="medium"/>
    <n v="1228.07"/>
    <n v="400.91"/>
    <d v="1997-01-25T00:00:00"/>
    <n v="827.15999999999985"/>
    <s v="Male"/>
    <n v="17"/>
    <n v="57.433817604008112"/>
    <s v="Accounting Assistant I"/>
    <s v="Property"/>
    <s v="Affluent Customer"/>
    <s v="Yes"/>
    <n v="12"/>
    <n v="2207"/>
    <s v="NSW"/>
    <n v="8"/>
    <n v="215"/>
  </r>
  <r>
    <n v="6797"/>
    <n v="0"/>
    <x v="2299"/>
    <d v="2017-05-29T00:00:00"/>
    <b v="1"/>
    <s v="Approved"/>
    <s v="Norco Bicycles"/>
    <s v="Standard"/>
    <s v="medium"/>
    <s v="medium"/>
    <n v="360.4"/>
    <n v="270.3"/>
    <d v="2004-07-25T00:00:00"/>
    <n v="90.099999999999966"/>
    <s v="Female"/>
    <n v="35"/>
    <n v="64.948886097158791"/>
    <s v="Associate Professor"/>
    <s v="Financial Services"/>
    <s v="High Net Worth"/>
    <s v="Yes"/>
    <n v="14"/>
    <n v="4504"/>
    <s v="QLD"/>
    <n v="5"/>
    <n v="215"/>
  </r>
  <r>
    <n v="7944"/>
    <n v="49"/>
    <x v="1455"/>
    <d v="2017-05-29T00:00:00"/>
    <b v="1"/>
    <s v="Approved"/>
    <s v="Trek Bicycles"/>
    <s v="Road"/>
    <s v="medium"/>
    <s v="medium"/>
    <n v="533.51"/>
    <n v="400.13"/>
    <d v="2012-06-04T00:00:00"/>
    <n v="133.38"/>
    <s v="Female"/>
    <n v="54"/>
    <n v="40.351625823186197"/>
    <s v="Speech Pathologist"/>
    <s v="Retail"/>
    <s v="Mass Customer"/>
    <s v="No"/>
    <n v="6"/>
    <n v="2573"/>
    <s v="NSW"/>
    <n v="8"/>
    <n v="215"/>
  </r>
  <r>
    <n v="8682"/>
    <n v="72"/>
    <x v="1155"/>
    <d v="2017-05-29T00:00:00"/>
    <b v="0"/>
    <s v="Approved"/>
    <s v="OHM Cycles"/>
    <s v="Standard"/>
    <s v="medium"/>
    <s v="medium"/>
    <n v="912.52"/>
    <n v="141.4"/>
    <d v="2015-10-18T00:00:00"/>
    <n v="771.12"/>
    <s v="Female"/>
    <n v="14"/>
    <n v="46.370803905377976"/>
    <s v="Director of Sales"/>
    <s v="Financial Services"/>
    <s v="High Net Worth"/>
    <s v="No"/>
    <n v="12"/>
    <n v="2750"/>
    <s v="NSW"/>
    <n v="8"/>
    <n v="215"/>
  </r>
  <r>
    <n v="9580"/>
    <n v="75"/>
    <x v="1268"/>
    <d v="2017-05-29T00:00:00"/>
    <b v="0"/>
    <s v="Approved"/>
    <s v="Giant Bicycles"/>
    <s v="Touring"/>
    <s v="medium"/>
    <s v="large"/>
    <n v="1873.97"/>
    <n v="863.95"/>
    <d v="2006-05-22T00:00:00"/>
    <n v="1010.02"/>
    <s v="Male"/>
    <n v="41"/>
    <n v="35.526968288939621"/>
    <s v="VP Marketing"/>
    <s v="Manufacturing"/>
    <s v="Mass Customer"/>
    <s v="Yes"/>
    <n v="16"/>
    <n v="2261"/>
    <s v="NSW"/>
    <n v="7"/>
    <n v="215"/>
  </r>
  <r>
    <n v="10025"/>
    <n v="55"/>
    <x v="547"/>
    <d v="2017-05-29T00:00:00"/>
    <b v="0"/>
    <s v="Approved"/>
    <s v="Trek Bicycles"/>
    <s v="Road"/>
    <s v="medium"/>
    <s v="large"/>
    <n v="1894.19"/>
    <n v="598.76"/>
    <d v="2003-07-21T00:00:00"/>
    <n v="1295.43"/>
    <s v="Male"/>
    <n v="98"/>
    <n v="50.850255960172497"/>
    <s v="Analyst Programmer"/>
    <s v="Financial Services"/>
    <s v="Mass Customer"/>
    <s v="No"/>
    <n v="7"/>
    <n v="4032"/>
    <s v="QLD"/>
    <n v="7"/>
    <n v="215"/>
  </r>
  <r>
    <n v="10075"/>
    <n v="94"/>
    <x v="375"/>
    <d v="2017-05-29T00:00:00"/>
    <b v="1"/>
    <s v="Approved"/>
    <s v="Giant Bicycles"/>
    <s v="Standard"/>
    <s v="medium"/>
    <s v="large"/>
    <n v="1635.3"/>
    <n v="993.66"/>
    <d v="2007-12-11T00:00:00"/>
    <n v="641.64"/>
    <s v="Female"/>
    <n v="52"/>
    <n v="42.573543631405371"/>
    <s v="Analog Circuit Design manager"/>
    <s v="Financial Services"/>
    <s v="Affluent Customer"/>
    <s v="No"/>
    <n v="13"/>
    <n v="2065"/>
    <s v="NSW"/>
    <n v="12"/>
    <n v="215"/>
  </r>
  <r>
    <n v="11216"/>
    <n v="80"/>
    <x v="1028"/>
    <d v="2017-05-29T00:00:00"/>
    <b v="1"/>
    <s v="Approved"/>
    <s v="OHM Cycles"/>
    <s v="Touring"/>
    <s v="low"/>
    <s v="medium"/>
    <n v="1073.07"/>
    <n v="933.84"/>
    <d v="1997-01-25T00:00:00"/>
    <n v="139.2299999999999"/>
    <s v="Male"/>
    <n v="15"/>
    <n v="27.705050480720441"/>
    <s v="Director of Sales"/>
    <s v="Property"/>
    <s v="Affluent Customer"/>
    <s v="No"/>
    <n v="6"/>
    <n v="3977"/>
    <s v="VIC"/>
    <n v="8"/>
    <n v="215"/>
  </r>
  <r>
    <n v="11421"/>
    <n v="63"/>
    <x v="1801"/>
    <d v="2017-05-29T00:00:00"/>
    <b v="0"/>
    <s v="Approved"/>
    <s v="Solex"/>
    <s v="Standard"/>
    <s v="medium"/>
    <s v="medium"/>
    <n v="1483.2"/>
    <n v="99.59"/>
    <d v="1998-12-17T00:00:00"/>
    <n v="1383.6100000000001"/>
    <s v="Male"/>
    <n v="48"/>
    <n v="42.458475138254691"/>
    <s v="Nuclear Power Engineer"/>
    <s v="Manufacturing"/>
    <s v="Mass Customer"/>
    <s v="No"/>
    <n v="8"/>
    <n v="3805"/>
    <s v="VIC"/>
    <n v="7"/>
    <n v="215"/>
  </r>
  <r>
    <n v="11458"/>
    <n v="0"/>
    <x v="2204"/>
    <d v="2017-05-29T00:00:00"/>
    <b v="0"/>
    <s v="Approved"/>
    <s v="Trek Bicycles"/>
    <s v="Standard"/>
    <s v="high"/>
    <s v="medium"/>
    <n v="495.72"/>
    <n v="297.43"/>
    <d v="2015-04-11T00:00:00"/>
    <n v="198.29000000000002"/>
    <s v="Male"/>
    <n v="53"/>
    <n v="51.233817604008109"/>
    <s v="Technical Writer"/>
    <s v="Retail"/>
    <s v="High Net Worth"/>
    <s v="No"/>
    <n v="10"/>
    <n v="2086"/>
    <s v="NSW"/>
    <n v="10"/>
    <n v="215"/>
  </r>
  <r>
    <n v="11903"/>
    <n v="59"/>
    <x v="1089"/>
    <d v="2017-05-29T00:00:00"/>
    <b v="0"/>
    <s v="Approved"/>
    <s v="Solex"/>
    <s v="Standard"/>
    <s v="medium"/>
    <s v="large"/>
    <n v="1061.56"/>
    <n v="733.58"/>
    <d v="1993-07-20T00:00:00"/>
    <n v="327.9799999999999"/>
    <s v="Male"/>
    <n v="59"/>
    <n v="29.442036782090305"/>
    <s v="Community Outreach Specialist"/>
    <s v="Financial Services"/>
    <s v="Affluent Customer"/>
    <s v="No"/>
    <n v="8"/>
    <n v="2250"/>
    <s v="NSW"/>
    <n v="7"/>
    <n v="215"/>
  </r>
  <r>
    <n v="12174"/>
    <n v="34"/>
    <x v="623"/>
    <d v="2017-05-29T00:00:00"/>
    <b v="0"/>
    <s v="Approved"/>
    <s v="Norco Bicycles"/>
    <s v="Road"/>
    <s v="high"/>
    <s v="large"/>
    <n v="774.53"/>
    <n v="464.72"/>
    <d v="2003-03-18T00:00:00"/>
    <n v="309.80999999999995"/>
    <s v="Female"/>
    <n v="37"/>
    <n v="44.326968288939618"/>
    <s v="Assistant Media Planner"/>
    <s v="Entertainment"/>
    <s v="Mass Customer"/>
    <s v="No"/>
    <n v="22"/>
    <n v="2212"/>
    <s v="NSW"/>
    <n v="10"/>
    <n v="215"/>
  </r>
  <r>
    <n v="12636"/>
    <n v="72"/>
    <x v="718"/>
    <d v="2017-05-29T00:00:00"/>
    <b v="0"/>
    <s v="Approved"/>
    <s v="Norco Bicycles"/>
    <s v="Standard"/>
    <s v="medium"/>
    <s v="medium"/>
    <n v="360.4"/>
    <n v="270.3"/>
    <d v="2016-12-06T00:00:00"/>
    <n v="90.099999999999966"/>
    <s v="Male"/>
    <n v="58"/>
    <n v="36.411899795788933"/>
    <s v="Research Assistant II"/>
    <s v="Financial Services"/>
    <s v="Affluent Customer"/>
    <s v="No"/>
    <n v="14"/>
    <n v="4075"/>
    <s v="QLD"/>
    <n v="5"/>
    <n v="215"/>
  </r>
  <r>
    <n v="13181"/>
    <n v="60"/>
    <x v="2277"/>
    <d v="2017-05-29T00:00:00"/>
    <b v="1"/>
    <s v="Approved"/>
    <s v="Giant Bicycles"/>
    <s v="Standard"/>
    <s v="high"/>
    <s v="small"/>
    <n v="1977.36"/>
    <n v="1759.85"/>
    <d v="2011-08-24T00:00:00"/>
    <n v="217.51"/>
    <s v="Female"/>
    <n v="67"/>
    <n v="33.47765322044647"/>
    <s v="Internal Auditor"/>
    <s v="Manufacturing"/>
    <s v="Affluent Customer"/>
    <s v="No"/>
    <n v="9"/>
    <n v="2156"/>
    <s v="NSW"/>
    <n v="11"/>
    <n v="215"/>
  </r>
  <r>
    <n v="13774"/>
    <n v="26"/>
    <x v="192"/>
    <d v="2017-05-29T00:00:00"/>
    <b v="0"/>
    <s v="Approved"/>
    <s v="WeareA2B"/>
    <s v="Standard"/>
    <s v="medium"/>
    <s v="medium"/>
    <n v="1992.93"/>
    <n v="762.63"/>
    <d v="2004-07-25T00:00:00"/>
    <n v="1230.3000000000002"/>
    <s v="Female"/>
    <n v="71"/>
    <n v="45.573543631405371"/>
    <s v="General Manager"/>
    <s v="Financial Services"/>
    <s v="Mass Customer"/>
    <s v="No"/>
    <n v="6"/>
    <n v="2125"/>
    <s v="NSW"/>
    <n v="12"/>
    <n v="215"/>
  </r>
  <r>
    <n v="14912"/>
    <n v="2"/>
    <x v="1081"/>
    <d v="2017-05-29T00:00:00"/>
    <b v="0"/>
    <s v="Approved"/>
    <s v="Solex"/>
    <s v="Standard"/>
    <s v="medium"/>
    <s v="medium"/>
    <n v="71.489999999999995"/>
    <n v="53.62"/>
    <d v="2003-02-07T00:00:00"/>
    <n v="17.869999999999997"/>
    <s v="Male"/>
    <n v="89"/>
    <n v="67.910529932775233"/>
    <s v="Social Worker"/>
    <s v="Health"/>
    <s v="Affluent Customer"/>
    <s v="Yes"/>
    <n v="11"/>
    <n v="3175"/>
    <s v="VIC"/>
    <n v="8"/>
    <n v="215"/>
  </r>
  <r>
    <n v="15463"/>
    <n v="0"/>
    <x v="1190"/>
    <d v="2017-05-29T00:00:00"/>
    <b v="0"/>
    <s v="Approved"/>
    <s v="Solex"/>
    <s v="Standard"/>
    <s v="medium"/>
    <s v="medium"/>
    <n v="100.35"/>
    <n v="75.260000000000005"/>
    <d v="1999-07-26T00:00:00"/>
    <n v="25.089999999999989"/>
    <s v="Male"/>
    <n v="7"/>
    <n v="49.291351850583453"/>
    <s v="Librarian"/>
    <s v="Entertainment"/>
    <s v="High Net Worth"/>
    <s v="No"/>
    <n v="18"/>
    <n v="4350"/>
    <s v="QLD"/>
    <n v="3"/>
    <n v="215"/>
  </r>
  <r>
    <n v="16301"/>
    <n v="41"/>
    <x v="356"/>
    <d v="2017-05-29T00:00:00"/>
    <b v="1"/>
    <s v="Approved"/>
    <s v="Solex"/>
    <s v="Road"/>
    <s v="medium"/>
    <s v="medium"/>
    <n v="416.98"/>
    <n v="312.74"/>
    <d v="2012-06-04T00:00:00"/>
    <n v="104.24000000000001"/>
    <s v="Female"/>
    <n v="13"/>
    <n v="46.702310754693045"/>
    <s v="Electrical Engineer"/>
    <s v="Manufacturing"/>
    <s v="Affluent Customer"/>
    <s v="Yes"/>
    <n v="11"/>
    <n v="2758"/>
    <s v="NSW"/>
    <n v="9"/>
    <n v="215"/>
  </r>
  <r>
    <n v="16695"/>
    <n v="54"/>
    <x v="948"/>
    <d v="2017-05-29T00:00:00"/>
    <b v="0"/>
    <s v="Approved"/>
    <s v="WeareA2B"/>
    <s v="Standard"/>
    <s v="medium"/>
    <s v="medium"/>
    <n v="1292.8399999999999"/>
    <n v="13.44"/>
    <d v="2015-08-02T00:00:00"/>
    <n v="1279.3999999999999"/>
    <s v="Male"/>
    <n v="94"/>
    <n v="56.899571028665648"/>
    <s v="Marketing Manager"/>
    <s v="Manufacturing"/>
    <s v="Affluent Customer"/>
    <s v="Yes"/>
    <n v="8"/>
    <n v="3187"/>
    <s v="VIC"/>
    <n v="11"/>
    <n v="215"/>
  </r>
  <r>
    <n v="16974"/>
    <n v="0"/>
    <x v="2300"/>
    <d v="2017-05-29T00:00:00"/>
    <b v="1"/>
    <s v="Approved"/>
    <s v="Solex"/>
    <s v="Standard"/>
    <s v="medium"/>
    <s v="medium"/>
    <n v="441.49"/>
    <n v="84.99"/>
    <d v="2007-12-11T00:00:00"/>
    <n v="356.5"/>
    <s v="Female"/>
    <n v="6"/>
    <n v="58.488612124556056"/>
    <s v="Recruiter"/>
    <s v="Argiculture"/>
    <s v="High Net Worth"/>
    <s v="Yes"/>
    <n v="5"/>
    <n v="3064"/>
    <s v="VIC"/>
    <n v="5"/>
    <n v="215"/>
  </r>
  <r>
    <n v="17532"/>
    <n v="97"/>
    <x v="2301"/>
    <d v="2017-05-29T00:00:00"/>
    <b v="1"/>
    <s v="Approved"/>
    <s v="Solex"/>
    <s v="Standard"/>
    <s v="medium"/>
    <s v="large"/>
    <n v="202.62"/>
    <n v="151.96"/>
    <d v="2016-03-29T00:00:00"/>
    <n v="50.66"/>
    <s v="Male"/>
    <n v="49"/>
    <n v="52.622858699898522"/>
    <s v="Desktop Support Technician"/>
    <s v="Manufacturing"/>
    <s v="Mass Customer"/>
    <s v="No"/>
    <n v="16"/>
    <n v="3184"/>
    <s v="VIC"/>
    <n v="9"/>
    <n v="215"/>
  </r>
  <r>
    <n v="17642"/>
    <n v="72"/>
    <x v="1635"/>
    <d v="2017-05-29T00:00:00"/>
    <b v="1"/>
    <s v="Cancelled"/>
    <s v="OHM Cycles"/>
    <s v="Standard"/>
    <s v="medium"/>
    <s v="medium"/>
    <n v="912.52"/>
    <n v="141.4"/>
    <d v="1993-06-23T00:00:00"/>
    <n v="771.12"/>
    <s v="Female"/>
    <n v="10"/>
    <n v="42.228338151953317"/>
    <s v="Account Representative II"/>
    <s v="Financial Services"/>
    <s v="High Net Worth"/>
    <s v="Yes"/>
    <n v="9"/>
    <n v="2620"/>
    <s v="NSW"/>
    <n v="8"/>
    <n v="215"/>
  </r>
  <r>
    <n v="17672"/>
    <n v="55"/>
    <x v="1301"/>
    <d v="2017-05-29T00:00:00"/>
    <b v="0"/>
    <s v="Approved"/>
    <s v="Trek Bicycles"/>
    <s v="Road"/>
    <s v="medium"/>
    <s v="large"/>
    <n v="1894.19"/>
    <n v="598.76"/>
    <d v="1991-01-21T00:00:00"/>
    <n v="1295.43"/>
    <s v="Female"/>
    <n v="7"/>
    <n v="45.0475162341451"/>
    <s v="Food Chemist"/>
    <s v="Health"/>
    <s v="Mass Customer"/>
    <s v="Yes"/>
    <n v="12"/>
    <n v="2155"/>
    <s v="NSW"/>
    <n v="10"/>
    <n v="215"/>
  </r>
  <r>
    <n v="17706"/>
    <n v="70"/>
    <x v="582"/>
    <d v="2017-05-29T00:00:00"/>
    <b v="1"/>
    <s v="Cancelled"/>
    <s v="Trek Bicycles"/>
    <s v="Standard"/>
    <s v="high"/>
    <s v="medium"/>
    <n v="495.72"/>
    <n v="297.43"/>
    <d v="2015-04-11T00:00:00"/>
    <n v="198.29000000000002"/>
    <s v="Female"/>
    <n v="99"/>
    <n v="45.800940891679346"/>
    <s v="Technical Writer"/>
    <s v="Financial Services"/>
    <s v="Affluent Customer"/>
    <s v="No"/>
    <n v="12"/>
    <n v="2190"/>
    <s v="NSW"/>
    <n v="10"/>
    <n v="215"/>
  </r>
  <r>
    <n v="18508"/>
    <n v="64"/>
    <x v="1792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61"/>
    <n v="51.694091576610852"/>
    <s v="Statistician III"/>
    <s v="Health"/>
    <s v="Mass Customer"/>
    <s v="No"/>
    <n v="11"/>
    <n v="2147"/>
    <s v="NSW"/>
    <n v="8"/>
    <n v="215"/>
  </r>
  <r>
    <n v="18956"/>
    <n v="5"/>
    <x v="2302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87"/>
    <n v="64.40368061770674"/>
    <s v="Nurse Practicioner"/>
    <s v="Argiculture"/>
    <s v="High Net Worth"/>
    <s v="Yes"/>
    <n v="5"/>
    <n v="4507"/>
    <s v="QLD"/>
    <n v="5"/>
    <n v="215"/>
  </r>
  <r>
    <n v="19227"/>
    <n v="54"/>
    <x v="516"/>
    <d v="2017-05-29T00:00:00"/>
    <b v="0"/>
    <s v="Approved"/>
    <s v="WeareA2B"/>
    <s v="Standard"/>
    <s v="medium"/>
    <s v="medium"/>
    <n v="1292.8399999999999"/>
    <n v="13.44"/>
    <d v="2009-04-12T00:00:00"/>
    <n v="1279.3999999999999"/>
    <s v="Male"/>
    <n v="51"/>
    <n v="62.209160069761538"/>
    <s v="Assistant Media Planner"/>
    <s v="Entertainment"/>
    <s v="Mass Customer"/>
    <s v="No"/>
    <n v="20"/>
    <n v="3977"/>
    <s v="VIC"/>
    <n v="7"/>
    <n v="215"/>
  </r>
  <r>
    <n v="19406"/>
    <n v="79"/>
    <x v="979"/>
    <d v="2017-05-29T00:00:00"/>
    <b v="0"/>
    <s v="Cancelled"/>
    <s v="Norco Bicycles"/>
    <s v="Standard"/>
    <s v="medium"/>
    <s v="medium"/>
    <n v="1555.58"/>
    <n v="818.01"/>
    <d v="2015-08-02T00:00:00"/>
    <n v="737.56999999999994"/>
    <s v="Female"/>
    <n v="81"/>
    <n v="46.625598425925922"/>
    <s v="Nuclear Power Engineer"/>
    <s v="Manufacturing"/>
    <s v="Mass Customer"/>
    <s v="Yes"/>
    <n v="17"/>
    <n v="4500"/>
    <s v="QLD"/>
    <n v="6"/>
    <n v="215"/>
  </r>
  <r>
    <n v="19738"/>
    <n v="79"/>
    <x v="413"/>
    <d v="2017-05-29T00:00:00"/>
    <b v="0"/>
    <s v="Approved"/>
    <s v="Solex"/>
    <s v="Touring"/>
    <s v="medium"/>
    <s v="large"/>
    <n v="2083.94"/>
    <n v="675.03"/>
    <d v="2013-09-16T00:00:00"/>
    <n v="1408.91"/>
    <s v="Female"/>
    <n v="30"/>
    <n v="38.274913494419074"/>
    <s v="Librarian"/>
    <s v="Entertainment"/>
    <s v="High Net Worth"/>
    <s v="No"/>
    <n v="18"/>
    <n v="2539"/>
    <s v="NSW"/>
    <n v="9"/>
    <n v="215"/>
  </r>
  <r>
    <n v="2349"/>
    <n v="39"/>
    <x v="2181"/>
    <d v="2017-05-30T00:00:00"/>
    <b v="0"/>
    <s v="Approved"/>
    <s v="Giant Bicycles"/>
    <s v="Standard"/>
    <s v="medium"/>
    <s v="large"/>
    <n v="1812.75"/>
    <n v="582.48"/>
    <d v="1999-12-04T00:00:00"/>
    <n v="1230.27"/>
    <s v="Male"/>
    <n v="42"/>
    <n v="34.392721713597155"/>
    <s v="Engineer I"/>
    <s v="Manufacturing"/>
    <s v="Mass Customer"/>
    <s v="Yes"/>
    <n v="15"/>
    <n v="3976"/>
    <s v="VIC"/>
    <n v="6"/>
    <n v="214"/>
  </r>
  <r>
    <n v="2511"/>
    <n v="36"/>
    <x v="2163"/>
    <d v="2017-05-30T00:00:00"/>
    <b v="0"/>
    <s v="Approved"/>
    <s v="Solex"/>
    <s v="Standard"/>
    <s v="low"/>
    <s v="medium"/>
    <n v="945.04"/>
    <n v="507.58"/>
    <d v="2011-05-09T00:00:00"/>
    <n v="437.46"/>
    <s v="Male"/>
    <n v="20"/>
    <n v="52.488612124556056"/>
    <s v="Mechanical Systems Engineer"/>
    <s v="Financial Services"/>
    <s v="Mass Customer"/>
    <s v="Yes"/>
    <n v="5"/>
    <n v="2536"/>
    <s v="NSW"/>
    <n v="5"/>
    <n v="214"/>
  </r>
  <r>
    <n v="2835"/>
    <n v="41"/>
    <x v="2303"/>
    <d v="2017-05-30T00:00:00"/>
    <b v="0"/>
    <s v="Approved"/>
    <s v="Solex"/>
    <s v="Road"/>
    <s v="medium"/>
    <s v="medium"/>
    <n v="416.98"/>
    <n v="312.74"/>
    <d v="2011-05-09T00:00:00"/>
    <n v="104.24000000000001"/>
    <s v="Male"/>
    <n v="85"/>
    <n v="33.35710527524099"/>
    <s v="Actuary"/>
    <s v="Financial Services"/>
    <s v="Mass Customer"/>
    <s v="Yes"/>
    <n v="9"/>
    <n v="4210"/>
    <s v="QLD"/>
    <n v="10"/>
    <n v="214"/>
  </r>
  <r>
    <n v="3010"/>
    <n v="33"/>
    <x v="1202"/>
    <d v="2017-05-30T00:00:00"/>
    <b v="1"/>
    <s v="Approved"/>
    <s v="Giant Bicycles"/>
    <s v="Standard"/>
    <s v="medium"/>
    <s v="small"/>
    <n v="1311.44"/>
    <n v="1167.18"/>
    <d v="1994-07-12T00:00:00"/>
    <n v="144.26"/>
    <s v="Female"/>
    <n v="74"/>
    <n v="51.422858699898526"/>
    <s v="Nuclear Power Engineer"/>
    <s v="Manufacturing"/>
    <s v="Affluent Customer"/>
    <s v="Yes"/>
    <n v="16"/>
    <n v="2769"/>
    <s v="NSW"/>
    <n v="10"/>
    <n v="214"/>
  </r>
  <r>
    <n v="3088"/>
    <n v="87"/>
    <x v="399"/>
    <d v="2017-05-30T00:00:00"/>
    <b v="0"/>
    <s v="Approved"/>
    <s v="Giant Bicycles"/>
    <s v="Standard"/>
    <s v="high"/>
    <s v="medium"/>
    <n v="1179"/>
    <n v="707.4"/>
    <d v="1993-04-20T00:00:00"/>
    <n v="471.6"/>
    <s v="Male"/>
    <n v="37"/>
    <n v="55.316009384830032"/>
    <s v="Electrical Engineer"/>
    <s v="Manufacturing"/>
    <s v="Mass Customer"/>
    <s v="Yes"/>
    <n v="9"/>
    <n v="2192"/>
    <s v="NSW"/>
    <n v="10"/>
    <n v="214"/>
  </r>
  <r>
    <n v="3298"/>
    <n v="65"/>
    <x v="1745"/>
    <d v="2017-05-30T00:00:00"/>
    <b v="0"/>
    <s v="Approved"/>
    <s v="WeareA2B"/>
    <s v="Standard"/>
    <s v="medium"/>
    <s v="medium"/>
    <n v="1807.45"/>
    <n v="778.69"/>
    <d v="2016-02-04T00:00:00"/>
    <n v="1028.76"/>
    <s v="Male"/>
    <n v="60"/>
    <n v="49.809160069761539"/>
    <s v="Analog Circuit Design manager"/>
    <s v="Health"/>
    <s v="Affluent Customer"/>
    <s v="No"/>
    <n v="11"/>
    <n v="3150"/>
    <s v="VIC"/>
    <n v="9"/>
    <n v="214"/>
  </r>
  <r>
    <n v="3714"/>
    <n v="42"/>
    <x v="1439"/>
    <d v="2017-05-30T00:00:00"/>
    <b v="1"/>
    <s v="Approved"/>
    <s v="OHM Cycles"/>
    <s v="Road"/>
    <s v="medium"/>
    <s v="small"/>
    <n v="1810"/>
    <n v="1610.9"/>
    <d v="2006-10-01T00:00:00"/>
    <n v="199.09999999999991"/>
    <s v="Male"/>
    <n v="53"/>
    <n v="59.184502535514959"/>
    <s v="Associate Professor"/>
    <s v="Health"/>
    <s v="Mass Customer"/>
    <s v="Yes"/>
    <n v="16"/>
    <n v="2264"/>
    <s v="NSW"/>
    <n v="7"/>
    <n v="214"/>
  </r>
  <r>
    <n v="4300"/>
    <n v="3"/>
    <x v="1594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s v="Male"/>
    <n v="64"/>
    <n v="32.247516234145095"/>
    <s v="Information Systems Manager"/>
    <s v="Financial Services"/>
    <s v="Affluent Customer"/>
    <s v="No"/>
    <n v="2"/>
    <n v="2763"/>
    <s v="NSW"/>
    <n v="10"/>
    <n v="214"/>
  </r>
  <r>
    <n v="5173"/>
    <n v="13"/>
    <x v="292"/>
    <d v="2017-05-30T00:00:00"/>
    <b v="0"/>
    <s v="Approved"/>
    <s v="Solex"/>
    <s v="Standard"/>
    <s v="medium"/>
    <s v="medium"/>
    <n v="1163.8900000000001"/>
    <n v="589.27"/>
    <d v="2016-07-09T00:00:00"/>
    <n v="574.62000000000012"/>
    <s v="Male"/>
    <n v="96"/>
    <n v="28.633817604008112"/>
    <s v="Internal Auditor"/>
    <s v="Manufacturing"/>
    <s v="Mass Customer"/>
    <s v="No"/>
    <n v="1"/>
    <n v="4306"/>
    <s v="QLD"/>
    <n v="4"/>
    <n v="214"/>
  </r>
  <r>
    <n v="5841"/>
    <n v="78"/>
    <x v="656"/>
    <d v="2017-05-30T00:00:00"/>
    <b v="1"/>
    <s v="Approved"/>
    <s v="Giant Bicycles"/>
    <s v="Standard"/>
    <s v="medium"/>
    <s v="large"/>
    <n v="1765.3"/>
    <n v="709.48"/>
    <d v="1994-08-10T00:00:00"/>
    <n v="1055.82"/>
    <s v="Male"/>
    <n v="39"/>
    <n v="31.329708014967018"/>
    <s v="Recruiting Manager"/>
    <s v="Retail"/>
    <s v="Affluent Customer"/>
    <s v="Yes"/>
    <n v="10"/>
    <n v="3910"/>
    <s v="VIC"/>
    <n v="7"/>
    <n v="214"/>
  </r>
  <r>
    <n v="5932"/>
    <n v="41"/>
    <x v="1267"/>
    <d v="2017-05-30T00:00:00"/>
    <b v="0"/>
    <s v="Approved"/>
    <s v="Solex"/>
    <s v="Road"/>
    <s v="medium"/>
    <s v="medium"/>
    <n v="416.98"/>
    <n v="312.74"/>
    <d v="1997-05-10T00:00:00"/>
    <n v="104.24000000000001"/>
    <s v="Male"/>
    <n v="77"/>
    <n v="46.59272171359715"/>
    <s v="Food Chemist"/>
    <s v="Health"/>
    <s v="Mass Customer"/>
    <s v="Yes"/>
    <n v="17"/>
    <n v="3142"/>
    <s v="VIC"/>
    <n v="9"/>
    <n v="214"/>
  </r>
  <r>
    <n v="6508"/>
    <n v="79"/>
    <x v="1495"/>
    <d v="2017-05-30T00:00:00"/>
    <b v="0"/>
    <s v="Approved"/>
    <s v="Solex"/>
    <s v="Touring"/>
    <s v="medium"/>
    <s v="large"/>
    <n v="2083.94"/>
    <n v="675.03"/>
    <d v="2013-09-16T00:00:00"/>
    <n v="1408.91"/>
    <s v="Female"/>
    <n v="40"/>
    <n v="63.647516234145101"/>
    <s v="Budget/Accounting Analyst I"/>
    <s v="Manufacturing"/>
    <s v="High Net Worth"/>
    <s v="No"/>
    <n v="12"/>
    <n v="3173"/>
    <s v="VIC"/>
    <n v="9"/>
    <n v="214"/>
  </r>
  <r>
    <n v="7365"/>
    <n v="50"/>
    <x v="947"/>
    <d v="2017-05-30T00:00:00"/>
    <b v="0"/>
    <s v="Approved"/>
    <s v="WeareA2B"/>
    <s v="Standard"/>
    <s v="medium"/>
    <s v="small"/>
    <n v="175.89"/>
    <n v="131.91999999999999"/>
    <d v="2012-04-10T00:00:00"/>
    <n v="43.97"/>
    <s v="Female"/>
    <n v="11"/>
    <n v="38.494091576610849"/>
    <s v="Nuclear Power Engineer"/>
    <s v="Manufacturing"/>
    <s v="Mass Customer"/>
    <s v="Yes"/>
    <n v="7"/>
    <n v="2155"/>
    <s v="NSW"/>
    <n v="9"/>
    <n v="214"/>
  </r>
  <r>
    <n v="7437"/>
    <n v="81"/>
    <x v="450"/>
    <d v="2017-05-30T00:00:00"/>
    <b v="0"/>
    <s v="Approved"/>
    <s v="Solex"/>
    <s v="Standard"/>
    <s v="medium"/>
    <s v="medium"/>
    <n v="1151.96"/>
    <n v="649.49"/>
    <d v="1999-12-04T00:00:00"/>
    <n v="502.47"/>
    <s v="Female"/>
    <n v="20"/>
    <n v="37.806420343734139"/>
    <s v="Executive Secretary"/>
    <s v="Retail"/>
    <s v="High Net Worth"/>
    <s v="Yes"/>
    <n v="7"/>
    <n v="2089"/>
    <s v="NSW"/>
    <n v="10"/>
    <n v="214"/>
  </r>
  <r>
    <n v="7958"/>
    <n v="19"/>
    <x v="1205"/>
    <d v="2017-05-30T00:00:00"/>
    <b v="0"/>
    <s v="Approved"/>
    <s v="OHM Cycles"/>
    <s v="Road"/>
    <s v="high"/>
    <s v="large"/>
    <n v="12.01"/>
    <n v="7.21"/>
    <d v="2009-03-08T00:00:00"/>
    <n v="4.8"/>
    <s v="Female"/>
    <n v="51"/>
    <n v="30.151625823186194"/>
    <s v="Design Engineer"/>
    <s v="Financial Services"/>
    <s v="Mass Customer"/>
    <s v="No"/>
    <n v="9"/>
    <n v="3025"/>
    <s v="VIC"/>
    <n v="9"/>
    <n v="214"/>
  </r>
  <r>
    <n v="8996"/>
    <n v="57"/>
    <x v="1283"/>
    <d v="2017-05-30T00:00:00"/>
    <b v="0"/>
    <s v="Approved"/>
    <s v="WeareA2B"/>
    <s v="Touring"/>
    <s v="medium"/>
    <s v="large"/>
    <n v="1890.39"/>
    <n v="260.14"/>
    <d v="1991-01-21T00:00:00"/>
    <n v="1630.25"/>
    <s v="Female"/>
    <n v="20"/>
    <n v="47.40642034373414"/>
    <s v="Administrative Officer"/>
    <s v="Financial Services"/>
    <s v="Affluent Customer"/>
    <s v="No"/>
    <n v="4"/>
    <n v="2261"/>
    <s v="NSW"/>
    <n v="7"/>
    <n v="214"/>
  </r>
  <r>
    <n v="9131"/>
    <n v="27"/>
    <x v="2230"/>
    <d v="2017-05-30T00:00:00"/>
    <b v="0"/>
    <s v="Approved"/>
    <s v="Trek Bicycles"/>
    <s v="Standard"/>
    <s v="low"/>
    <s v="medium"/>
    <n v="1057.51"/>
    <n v="154.4"/>
    <d v="1994-07-12T00:00:00"/>
    <n v="903.11"/>
    <s v="Female"/>
    <n v="2"/>
    <n v="64.663954590309487"/>
    <s v="Computer Systems Analyst II"/>
    <s v="Manufacturing"/>
    <s v="High Net Worth"/>
    <s v="No"/>
    <n v="9"/>
    <n v="3149"/>
    <s v="VIC"/>
    <n v="10"/>
    <n v="214"/>
  </r>
  <r>
    <n v="9902"/>
    <n v="51"/>
    <x v="1672"/>
    <d v="2017-05-30T00:00:00"/>
    <b v="1"/>
    <s v="Approved"/>
    <s v="OHM Cycles"/>
    <s v="Standard"/>
    <s v="high"/>
    <s v="medium"/>
    <n v="2005.66"/>
    <n v="1203.4000000000001"/>
    <d v="1997-02-09T00:00:00"/>
    <n v="802.26"/>
    <s v="Male"/>
    <n v="47"/>
    <n v="51.518749110857428"/>
    <s v="Programmer Analyst IV"/>
    <s v="Manufacturing"/>
    <s v="Mass Customer"/>
    <s v="Yes"/>
    <n v="7"/>
    <n v="4132"/>
    <s v="QLD"/>
    <n v="4"/>
    <n v="214"/>
  </r>
  <r>
    <n v="10532"/>
    <n v="3"/>
    <x v="1543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s v="Male"/>
    <n v="11"/>
    <n v="48.211899795788938"/>
    <s v="Analog Circuit Design manager"/>
    <s v="Manufacturing"/>
    <s v="Affluent Customer"/>
    <s v="No"/>
    <n v="6"/>
    <n v="2200"/>
    <s v="NSW"/>
    <n v="10"/>
    <n v="214"/>
  </r>
  <r>
    <n v="11203"/>
    <n v="13"/>
    <x v="860"/>
    <d v="2017-05-30T00:00:00"/>
    <b v="1"/>
    <s v="Approved"/>
    <s v="Solex"/>
    <s v="Standard"/>
    <s v="medium"/>
    <s v="medium"/>
    <n v="1163.8900000000001"/>
    <n v="589.27"/>
    <d v="2016-07-09T00:00:00"/>
    <n v="574.62000000000012"/>
    <s v="Male"/>
    <n v="27"/>
    <n v="46.705050480720438"/>
    <s v="Internal Auditor"/>
    <s v="Property"/>
    <s v="Mass Customer"/>
    <s v="No"/>
    <n v="22"/>
    <n v="2141"/>
    <s v="NSW"/>
    <n v="9"/>
    <n v="214"/>
  </r>
  <r>
    <n v="12104"/>
    <n v="56"/>
    <x v="1574"/>
    <d v="2017-05-30T00:00:00"/>
    <b v="0"/>
    <s v="Approved"/>
    <s v="OHM Cycles"/>
    <s v="Standard"/>
    <s v="medium"/>
    <s v="medium"/>
    <n v="183.86"/>
    <n v="137.9"/>
    <d v="1991-01-21T00:00:00"/>
    <n v="45.960000000000008"/>
    <s v="Female"/>
    <n v="19"/>
    <n v="50.195461439624552"/>
    <s v="Senior Developer"/>
    <s v="Health"/>
    <s v="Mass Customer"/>
    <s v="Yes"/>
    <n v="7"/>
    <n v="4210"/>
    <s v="QLD"/>
    <n v="9"/>
    <n v="214"/>
  </r>
  <r>
    <n v="12395"/>
    <n v="29"/>
    <x v="1454"/>
    <d v="2017-05-30T00:00:00"/>
    <b v="0"/>
    <s v="Approved"/>
    <s v="Norco Bicycles"/>
    <s v="Road"/>
    <s v="medium"/>
    <s v="medium"/>
    <n v="543.39"/>
    <n v="407.54"/>
    <d v="2016-11-22T00:00:00"/>
    <n v="135.84999999999997"/>
    <s v="Male"/>
    <n v="72"/>
    <n v="22.869434042364276"/>
    <s v="Clinical Specialist"/>
    <s v="Health"/>
    <s v="Mass Customer"/>
    <s v="No"/>
    <n v="1"/>
    <n v="2163"/>
    <s v="NSW"/>
    <n v="9"/>
    <n v="214"/>
  </r>
  <r>
    <n v="12504"/>
    <n v="43"/>
    <x v="519"/>
    <d v="2017-05-30T00:00:00"/>
    <b v="0"/>
    <s v="Approved"/>
    <s v="Solex"/>
    <s v="Standard"/>
    <s v="medium"/>
    <s v="medium"/>
    <n v="1151.96"/>
    <n v="649.49"/>
    <d v="1999-12-04T00:00:00"/>
    <n v="502.47"/>
    <s v="Male"/>
    <n v="71"/>
    <n v="61.28587239852866"/>
    <s v="Food Chemist"/>
    <s v="Health"/>
    <s v="Mass Customer"/>
    <s v="No"/>
    <n v="5"/>
    <n v="3225"/>
    <s v="VIC"/>
    <n v="7"/>
    <n v="214"/>
  </r>
  <r>
    <n v="14008"/>
    <n v="36"/>
    <x v="1038"/>
    <d v="2017-05-30T00:00:00"/>
    <b v="1"/>
    <s v="Approved"/>
    <s v="Solex"/>
    <s v="Standard"/>
    <s v="low"/>
    <s v="medium"/>
    <n v="945.04"/>
    <n v="507.58"/>
    <d v="1995-12-19T00:00:00"/>
    <n v="437.46"/>
    <s v="Female"/>
    <n v="98"/>
    <n v="42.921488836884826"/>
    <s v="Automation Specialist I"/>
    <s v="Manufacturing"/>
    <s v="Affluent Customer"/>
    <s v="No"/>
    <n v="18"/>
    <n v="2221"/>
    <s v="NSW"/>
    <n v="11"/>
    <n v="214"/>
  </r>
  <r>
    <n v="15344"/>
    <n v="56"/>
    <x v="1323"/>
    <d v="2017-05-30T00:00:00"/>
    <b v="0"/>
    <s v="Approved"/>
    <s v="OHM Cycles"/>
    <s v="Standard"/>
    <s v="medium"/>
    <s v="medium"/>
    <n v="183.86"/>
    <n v="137.9"/>
    <d v="1997-10-04T00:00:00"/>
    <n v="45.960000000000008"/>
    <s v="Male"/>
    <n v="51"/>
    <n v="45.535187467021814"/>
    <s v="Speech Pathologist"/>
    <s v="Manufacturing"/>
    <s v="Mass Customer"/>
    <s v="No"/>
    <n v="15"/>
    <n v="2326"/>
    <s v="NSW"/>
    <n v="3"/>
    <n v="214"/>
  </r>
  <r>
    <n v="15745"/>
    <n v="15"/>
    <x v="1821"/>
    <d v="2017-05-30T00:00:00"/>
    <b v="0"/>
    <s v="Approved"/>
    <s v="Norco Bicycles"/>
    <s v="Standard"/>
    <s v="low"/>
    <s v="medium"/>
    <n v="958.74"/>
    <n v="748.9"/>
    <d v="2005-12-07T00:00:00"/>
    <n v="209.84000000000003"/>
    <s v="Female"/>
    <n v="54"/>
    <n v="42.066694316336879"/>
    <s v="Safety Technician I"/>
    <s v="Financial Services"/>
    <s v="Affluent Customer"/>
    <s v="No"/>
    <n v="10"/>
    <n v="3031"/>
    <s v="VIC"/>
    <n v="4"/>
    <n v="214"/>
  </r>
  <r>
    <n v="16060"/>
    <n v="81"/>
    <x v="757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s v="Male"/>
    <n v="34"/>
    <n v="66.806420343734146"/>
    <s v="Compensation Analyst"/>
    <s v="Financial Services"/>
    <s v="Mass Customer"/>
    <s v="Yes"/>
    <n v="8"/>
    <n v="2153"/>
    <s v="NSW"/>
    <n v="10"/>
    <n v="214"/>
  </r>
  <r>
    <n v="16773"/>
    <n v="71"/>
    <x v="1747"/>
    <d v="2017-05-30T00:00:00"/>
    <b v="1"/>
    <s v="Approved"/>
    <s v="Solex"/>
    <s v="Standard"/>
    <s v="high"/>
    <s v="large"/>
    <n v="1842.92"/>
    <n v="1105.75"/>
    <d v="1995-10-24T00:00:00"/>
    <n v="737.17000000000007"/>
    <s v="Male"/>
    <n v="82"/>
    <n v="27.398201165651948"/>
    <s v="Food Chemist"/>
    <s v="Health"/>
    <s v="Affluent Customer"/>
    <s v="No"/>
    <n v="5"/>
    <n v="3106"/>
    <s v="VIC"/>
    <n v="10"/>
    <n v="214"/>
  </r>
  <r>
    <n v="17031"/>
    <n v="99"/>
    <x v="897"/>
    <d v="2017-05-30T00:00:00"/>
    <b v="1"/>
    <s v="Approved"/>
    <s v="Trek Bicycles"/>
    <s v="Road"/>
    <s v="low"/>
    <s v="small"/>
    <n v="1720.7"/>
    <n v="1531.42"/>
    <d v="2001-11-25T00:00:00"/>
    <n v="189.27999999999997"/>
    <s v="Male"/>
    <n v="17"/>
    <n v="40.537927193049207"/>
    <s v="Administrative Officer"/>
    <s v="IT"/>
    <s v="High Net Worth"/>
    <s v="Yes"/>
    <n v="7"/>
    <n v="2126"/>
    <s v="NSW"/>
    <n v="11"/>
    <n v="214"/>
  </r>
  <r>
    <n v="17539"/>
    <n v="43"/>
    <x v="222"/>
    <d v="2017-05-30T00:00:00"/>
    <b v="1"/>
    <s v="Approved"/>
    <s v="Solex"/>
    <s v="Standard"/>
    <s v="medium"/>
    <s v="medium"/>
    <n v="1151.96"/>
    <n v="649.49"/>
    <d v="1997-02-09T00:00:00"/>
    <n v="502.47"/>
    <s v="Female"/>
    <n v="2"/>
    <n v="48.718749110857431"/>
    <s v="General Manager"/>
    <s v="Manufacturing"/>
    <s v="Affluent Customer"/>
    <s v="Yes"/>
    <n v="19"/>
    <n v="3807"/>
    <s v="VIC"/>
    <n v="8"/>
    <n v="214"/>
  </r>
  <r>
    <n v="17881"/>
    <n v="69"/>
    <x v="2226"/>
    <d v="2017-05-30T00:00:00"/>
    <b v="0"/>
    <s v="Approved"/>
    <s v="Norco Bicycles"/>
    <s v="Road"/>
    <s v="medium"/>
    <s v="large"/>
    <n v="1240.31"/>
    <n v="795.1"/>
    <d v="2004-12-18T00:00:00"/>
    <n v="445.20999999999992"/>
    <s v="Male"/>
    <n v="65"/>
    <n v="30.680392946473866"/>
    <s v="Senior Quality Engineer"/>
    <s v="Retail"/>
    <s v="High Net Worth"/>
    <s v="Yes"/>
    <n v="4"/>
    <n v="2539"/>
    <s v="NSW"/>
    <n v="11"/>
    <n v="214"/>
  </r>
  <r>
    <n v="19584"/>
    <n v="9"/>
    <x v="2304"/>
    <d v="2017-05-30T00:00:00"/>
    <b v="0"/>
    <s v="Approved"/>
    <s v="OHM Cycles"/>
    <s v="Road"/>
    <s v="medium"/>
    <s v="medium"/>
    <n v="742.54"/>
    <n v="667.4"/>
    <d v="1991-11-07T00:00:00"/>
    <n v="75.139999999999986"/>
    <s v="Female"/>
    <n v="43"/>
    <n v="123.67217376839167"/>
    <s v="Senior Sales Associate"/>
    <s v="IT"/>
    <s v="Mass Customer"/>
    <s v="No"/>
    <n v="0"/>
    <n v="2766"/>
    <s v="NSW"/>
    <n v="9"/>
    <n v="214"/>
  </r>
  <r>
    <n v="19595"/>
    <n v="43"/>
    <x v="705"/>
    <d v="2017-05-30T00:00:00"/>
    <b v="1"/>
    <s v="Approved"/>
    <s v="Solex"/>
    <s v="Standard"/>
    <s v="medium"/>
    <s v="medium"/>
    <n v="1151.96"/>
    <n v="649.49"/>
    <d v="1999-12-04T00:00:00"/>
    <n v="502.47"/>
    <s v="Female"/>
    <n v="52"/>
    <n v="38.576283357432771"/>
    <s v="Accounting Assistant I"/>
    <s v="Manufacturing"/>
    <s v="Affluent Customer"/>
    <s v="No"/>
    <n v="14"/>
    <n v="4300"/>
    <s v="QLD"/>
    <n v="5"/>
    <n v="214"/>
  </r>
  <r>
    <n v="97"/>
    <n v="80"/>
    <x v="569"/>
    <d v="2017-05-31T00:00:00"/>
    <b v="1"/>
    <s v="Approved"/>
    <s v="OHM Cycles"/>
    <s v="Touring"/>
    <s v="low"/>
    <s v="medium"/>
    <n v="1073.07"/>
    <n v="933.84"/>
    <d v="2004-12-18T00:00:00"/>
    <n v="139.2299999999999"/>
    <s v="Male"/>
    <n v="50"/>
    <n v="49.447516234145098"/>
    <s v="VP Marketing"/>
    <s v="Manufacturing"/>
    <s v="Mass Customer"/>
    <s v="Yes"/>
    <n v="5"/>
    <n v="2159"/>
    <s v="NSW"/>
    <n v="10"/>
    <n v="213"/>
  </r>
  <r>
    <n v="318"/>
    <n v="32"/>
    <x v="1360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s v="Male"/>
    <n v="53"/>
    <n v="45.340666919076604"/>
    <s v="Office Assistant IV"/>
    <s v="Property"/>
    <s v="Mass Customer"/>
    <s v="Yes"/>
    <n v="9"/>
    <n v="2650"/>
    <s v="NSW"/>
    <n v="4"/>
    <n v="213"/>
  </r>
  <r>
    <n v="579"/>
    <n v="51"/>
    <x v="2022"/>
    <d v="2017-05-31T00:00:00"/>
    <b v="1"/>
    <s v="Approved"/>
    <s v="OHM Cycles"/>
    <s v="Standard"/>
    <s v="high"/>
    <s v="medium"/>
    <n v="2005.66"/>
    <n v="1203.4000000000001"/>
    <d v="2009-04-12T00:00:00"/>
    <n v="802.26"/>
    <s v="Female"/>
    <n v="53"/>
    <n v="63.258475138254688"/>
    <s v="Statistician III"/>
    <s v="Manufacturing"/>
    <s v="Mass Customer"/>
    <s v="Yes"/>
    <n v="11"/>
    <n v="4305"/>
    <s v="QLD"/>
    <n v="2"/>
    <n v="213"/>
  </r>
  <r>
    <n v="746"/>
    <n v="98"/>
    <x v="406"/>
    <d v="2017-05-31T00:00:00"/>
    <b v="1"/>
    <s v="Approved"/>
    <s v="Trek Bicycles"/>
    <s v="Standard"/>
    <s v="high"/>
    <s v="medium"/>
    <n v="358.39"/>
    <n v="215.03"/>
    <d v="2004-01-16T00:00:00"/>
    <n v="143.35999999999999"/>
    <s v="Male"/>
    <n v="40"/>
    <n v="123.67217376839167"/>
    <s v="Programmer II"/>
    <s v="IT"/>
    <s v="Mass Customer"/>
    <s v="No"/>
    <n v="0"/>
    <n v="2230"/>
    <s v="NSW"/>
    <n v="9"/>
    <n v="213"/>
  </r>
  <r>
    <n v="1003"/>
    <n v="93"/>
    <x v="948"/>
    <d v="2017-05-31T00:00:00"/>
    <b v="1"/>
    <s v="Approved"/>
    <s v="WeareA2B"/>
    <s v="Standard"/>
    <s v="medium"/>
    <s v="medium"/>
    <n v="1065.03"/>
    <n v="230.09"/>
    <d v="2007-08-04T00:00:00"/>
    <n v="834.93999999999994"/>
    <s v="Male"/>
    <n v="94"/>
    <n v="56.899571028665648"/>
    <s v="Marketing Manager"/>
    <s v="Manufacturing"/>
    <s v="Affluent Customer"/>
    <s v="Yes"/>
    <n v="8"/>
    <n v="3187"/>
    <s v="VIC"/>
    <n v="11"/>
    <n v="213"/>
  </r>
  <r>
    <n v="1928"/>
    <n v="2"/>
    <x v="961"/>
    <d v="2017-05-31T00:00:00"/>
    <b v="0"/>
    <s v="Approved"/>
    <s v="Solex"/>
    <s v="Standard"/>
    <s v="medium"/>
    <s v="medium"/>
    <n v="71.489999999999995"/>
    <n v="53.62"/>
    <d v="2012-12-02T00:00:00"/>
    <n v="17.869999999999997"/>
    <s v="Male"/>
    <n v="61"/>
    <n v="68.187242261542366"/>
    <s v="Structural Analysis Engineer"/>
    <s v="Manufacturing"/>
    <s v="Affluent Customer"/>
    <s v="No"/>
    <n v="6"/>
    <n v="4300"/>
    <s v="QLD"/>
    <n v="4"/>
    <n v="213"/>
  </r>
  <r>
    <n v="2246"/>
    <n v="47"/>
    <x v="584"/>
    <d v="2017-05-31T00:00:00"/>
    <b v="1"/>
    <s v="Approved"/>
    <s v="Trek Bicycles"/>
    <s v="Road"/>
    <s v="low"/>
    <s v="small"/>
    <n v="1720.7"/>
    <n v="1531.42"/>
    <d v="2006-10-01T00:00:00"/>
    <n v="189.27999999999997"/>
    <s v="Female"/>
    <n v="44"/>
    <n v="60.937927193049205"/>
    <s v="Nurse"/>
    <s v="Retail"/>
    <s v="Mass Customer"/>
    <s v="No"/>
    <n v="11"/>
    <n v="3690"/>
    <s v="VIC"/>
    <n v="5"/>
    <n v="213"/>
  </r>
  <r>
    <n v="2343"/>
    <n v="89"/>
    <x v="1706"/>
    <d v="2017-05-31T00:00:00"/>
    <b v="0"/>
    <s v="Approved"/>
    <s v="WeareA2B"/>
    <s v="Touring"/>
    <s v="medium"/>
    <s v="large"/>
    <n v="1362.99"/>
    <n v="57.74"/>
    <d v="2003-09-10T00:00:00"/>
    <n v="1305.25"/>
    <s v="Female"/>
    <n v="36"/>
    <n v="34.151625823186194"/>
    <s v="Legal Assistant"/>
    <s v="Financial Services"/>
    <s v="Mass Customer"/>
    <s v="Yes"/>
    <n v="7"/>
    <n v="3161"/>
    <s v="VIC"/>
    <n v="9"/>
    <n v="213"/>
  </r>
  <r>
    <n v="2541"/>
    <n v="72"/>
    <x v="1751"/>
    <d v="2017-05-31T00:00:00"/>
    <b v="1"/>
    <s v="Approved"/>
    <s v="Norco Bicycles"/>
    <s v="Standard"/>
    <s v="medium"/>
    <s v="medium"/>
    <n v="360.4"/>
    <n v="270.3"/>
    <d v="2006-05-22T00:00:00"/>
    <n v="90.099999999999966"/>
    <s v="Female"/>
    <n v="66"/>
    <n v="64.266694316336881"/>
    <s v="Internal Auditor"/>
    <s v="Entertainment"/>
    <s v="Mass Customer"/>
    <s v="Yes"/>
    <n v="16"/>
    <n v="2125"/>
    <s v="NSW"/>
    <n v="12"/>
    <n v="213"/>
  </r>
  <r>
    <n v="3040"/>
    <n v="92"/>
    <x v="1132"/>
    <d v="2017-05-31T00:00:00"/>
    <b v="1"/>
    <s v="Approved"/>
    <s v="WeareA2B"/>
    <s v="Touring"/>
    <s v="medium"/>
    <s v="large"/>
    <n v="1890.39"/>
    <n v="260.14"/>
    <d v="1991-01-21T00:00:00"/>
    <n v="1630.25"/>
    <s v="Female"/>
    <n v="16"/>
    <n v="36.003680617706742"/>
    <s v="Structural Engineer"/>
    <s v="Financial Services"/>
    <s v="High Net Worth"/>
    <s v="No"/>
    <n v="9"/>
    <n v="3076"/>
    <s v="VIC"/>
    <n v="7"/>
    <n v="213"/>
  </r>
  <r>
    <n v="3575"/>
    <n v="97"/>
    <x v="2057"/>
    <d v="2017-05-31T00:00:00"/>
    <b v="0"/>
    <s v="Approved"/>
    <s v="OHM Cycles"/>
    <s v="Road"/>
    <s v="medium"/>
    <s v="medium"/>
    <n v="742.54"/>
    <n v="667.4"/>
    <d v="2014-03-03T00:00:00"/>
    <n v="75.139999999999986"/>
    <s v="Female"/>
    <n v="0"/>
    <n v="54.058475138254686"/>
    <s v="Automation Specialist III"/>
    <s v="Manufacturing"/>
    <s v="High Net Worth"/>
    <s v="Yes"/>
    <n v="16"/>
    <n v="3043"/>
    <s v="VIC"/>
    <n v="7"/>
    <n v="213"/>
  </r>
  <r>
    <n v="3786"/>
    <n v="41"/>
    <x v="1302"/>
    <d v="2017-05-31T00:00:00"/>
    <b v="1"/>
    <s v="Approved"/>
    <s v="Solex"/>
    <s v="Road"/>
    <s v="medium"/>
    <s v="medium"/>
    <n v="416.98"/>
    <n v="312.74"/>
    <d v="1997-05-10T00:00:00"/>
    <n v="104.24000000000001"/>
    <s v="Female"/>
    <n v="21"/>
    <n v="64.568064179350571"/>
    <s v="Statistician II"/>
    <s v="Financial Services"/>
    <s v="Mass Customer"/>
    <s v="No"/>
    <n v="17"/>
    <n v="3037"/>
    <s v="VIC"/>
    <n v="9"/>
    <n v="213"/>
  </r>
  <r>
    <n v="4033"/>
    <n v="14"/>
    <x v="183"/>
    <d v="2017-05-31T00:00:00"/>
    <b v="1"/>
    <s v="Approved"/>
    <s v="Trek Bicycles"/>
    <s v="Standard"/>
    <s v="medium"/>
    <s v="small"/>
    <n v="1386.84"/>
    <n v="1234.29"/>
    <d v="2003-08-05T00:00:00"/>
    <n v="152.54999999999995"/>
    <s v="Female"/>
    <n v="30"/>
    <n v="59.757105275240988"/>
    <s v="Clinical Specialist"/>
    <s v="Health"/>
    <s v="Mass Customer"/>
    <s v="No"/>
    <n v="16"/>
    <n v="2093"/>
    <s v="NSW"/>
    <n v="9"/>
    <n v="213"/>
  </r>
  <r>
    <n v="5576"/>
    <n v="49"/>
    <x v="834"/>
    <d v="2017-05-31T00:00:00"/>
    <b v="1"/>
    <s v="Approved"/>
    <s v="Solex"/>
    <s v="Standard"/>
    <s v="medium"/>
    <s v="large"/>
    <n v="1061.56"/>
    <n v="733.58"/>
    <d v="1993-07-20T00:00:00"/>
    <n v="327.9799999999999"/>
    <s v="Female"/>
    <n v="34"/>
    <n v="65.121488836884822"/>
    <s v="Help Desk Operator"/>
    <s v="Entertainment"/>
    <s v="High Net Worth"/>
    <s v="No"/>
    <n v="7"/>
    <n v="3183"/>
    <s v="VIC"/>
    <n v="7"/>
    <n v="213"/>
  </r>
  <r>
    <n v="6706"/>
    <n v="35"/>
    <x v="1736"/>
    <d v="2017-05-31T00:00:00"/>
    <b v="1"/>
    <s v="Approved"/>
    <s v="Trek Bicycles"/>
    <s v="Standard"/>
    <s v="low"/>
    <s v="medium"/>
    <n v="1057.51"/>
    <n v="154.4"/>
    <d v="1994-07-12T00:00:00"/>
    <n v="903.11"/>
    <s v="Male"/>
    <n v="93"/>
    <n v="64.663954590309487"/>
    <s v="Product Engineer"/>
    <s v="Retail"/>
    <s v="Mass Customer"/>
    <s v="No"/>
    <n v="17"/>
    <n v="3138"/>
    <s v="VIC"/>
    <n v="8"/>
    <n v="213"/>
  </r>
  <r>
    <n v="6808"/>
    <n v="0"/>
    <x v="1964"/>
    <d v="2017-05-31T00:00:00"/>
    <b v="1"/>
    <s v="Approved"/>
    <s v="Solex"/>
    <s v="Standard"/>
    <s v="medium"/>
    <s v="medium"/>
    <n v="441.49"/>
    <n v="84.99"/>
    <d v="1993-04-12T00:00:00"/>
    <n v="356.5"/>
    <s v="Female"/>
    <n v="81"/>
    <n v="33.389981987569755"/>
    <s v="Nuclear Power Engineer"/>
    <s v="Manufacturing"/>
    <s v="High Net Worth"/>
    <s v="No"/>
    <n v="4"/>
    <n v="2880"/>
    <s v="NSW"/>
    <n v="1"/>
    <n v="213"/>
  </r>
  <r>
    <n v="8390"/>
    <n v="94"/>
    <x v="1110"/>
    <d v="2017-05-31T00:00:00"/>
    <b v="0"/>
    <s v="Approved"/>
    <s v="Giant Bicycles"/>
    <s v="Standard"/>
    <s v="medium"/>
    <s v="large"/>
    <n v="1635.3"/>
    <n v="993.66"/>
    <d v="2013-06-09T00:00:00"/>
    <n v="641.64"/>
    <s v="Female"/>
    <n v="4"/>
    <n v="29.09683130263825"/>
    <s v="Editor"/>
    <s v="Argiculture"/>
    <s v="Affluent Customer"/>
    <s v="No"/>
    <n v="8"/>
    <n v="4370"/>
    <s v="QLD"/>
    <n v="6"/>
    <n v="213"/>
  </r>
  <r>
    <n v="8523"/>
    <n v="20"/>
    <x v="2305"/>
    <d v="2017-05-31T00:00:00"/>
    <b v="0"/>
    <s v="Approved"/>
    <s v="Trek Bicycles"/>
    <s v="Standard"/>
    <s v="medium"/>
    <s v="small"/>
    <n v="1775.81"/>
    <n v="1580.47"/>
    <d v="1993-07-15T00:00:00"/>
    <n v="195.33999999999992"/>
    <s v="Male"/>
    <n v="42"/>
    <n v="51.795461439624553"/>
    <s v="Budget/Accounting Analyst II"/>
    <s v="Retail"/>
    <s v="Mass Customer"/>
    <s v="Yes"/>
    <n v="12"/>
    <n v="2753"/>
    <s v="NSW"/>
    <n v="7"/>
    <n v="213"/>
  </r>
  <r>
    <n v="9117"/>
    <n v="50"/>
    <x v="2195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50"/>
    <n v="44.946146371131398"/>
    <s v="Analyst Programmer"/>
    <s v="Health"/>
    <s v="High Net Worth"/>
    <s v="No"/>
    <n v="14"/>
    <n v="4740"/>
    <s v="QLD"/>
    <n v="2"/>
    <n v="213"/>
  </r>
  <r>
    <n v="9754"/>
    <n v="50"/>
    <x v="2306"/>
    <d v="2017-05-31T00:00:00"/>
    <b v="0"/>
    <s v="Approved"/>
    <s v="WeareA2B"/>
    <s v="Standard"/>
    <s v="medium"/>
    <s v="small"/>
    <n v="175.89"/>
    <n v="131.91999999999999"/>
    <d v="2001-11-25T00:00:00"/>
    <n v="43.97"/>
    <s v="Male"/>
    <n v="54"/>
    <n v="62.926968288939619"/>
    <s v="Electrical Engineer"/>
    <s v="Manufacturing"/>
    <s v="Mass Customer"/>
    <s v="Yes"/>
    <n v="5"/>
    <n v="4226"/>
    <s v="QLD"/>
    <n v="10"/>
    <n v="213"/>
  </r>
  <r>
    <n v="9897"/>
    <n v="72"/>
    <x v="329"/>
    <d v="2017-05-31T00:00:00"/>
    <b v="1"/>
    <s v="Approved"/>
    <s v="Norco Bicycles"/>
    <s v="Standard"/>
    <s v="medium"/>
    <s v="medium"/>
    <n v="360.4"/>
    <n v="270.3"/>
    <d v="2011-01-10T00:00:00"/>
    <n v="90.099999999999966"/>
    <s v="Female"/>
    <n v="57"/>
    <n v="60.414639521816333"/>
    <s v="Paralegal"/>
    <s v="Financial Services"/>
    <s v="Mass Customer"/>
    <s v="Yes"/>
    <n v="17"/>
    <n v="3115"/>
    <s v="VIC"/>
    <n v="9"/>
    <n v="213"/>
  </r>
  <r>
    <n v="11320"/>
    <n v="79"/>
    <x v="1201"/>
    <d v="2017-05-31T00:00:00"/>
    <b v="0"/>
    <s v="Approved"/>
    <s v="Norco Bicycles"/>
    <s v="Standard"/>
    <s v="medium"/>
    <s v="medium"/>
    <n v="1555.58"/>
    <n v="818.01"/>
    <d v="2015-08-10T00:00:00"/>
    <n v="737.56999999999994"/>
    <s v="Female"/>
    <n v="0"/>
    <n v="47.587242261542357"/>
    <s v="Pharmacist"/>
    <s v="Health"/>
    <s v="Mass Customer"/>
    <s v="Yes"/>
    <n v="9"/>
    <n v="2767"/>
    <s v="NSW"/>
    <n v="8"/>
    <n v="213"/>
  </r>
  <r>
    <n v="11379"/>
    <n v="56"/>
    <x v="2307"/>
    <d v="2017-05-31T00:00:00"/>
    <b v="1"/>
    <s v="Approved"/>
    <s v="OHM Cycles"/>
    <s v="Standard"/>
    <s v="medium"/>
    <s v="medium"/>
    <n v="183.86"/>
    <n v="137.9"/>
    <d v="1997-10-04T00:00:00"/>
    <n v="45.960000000000008"/>
    <s v="Male"/>
    <n v="50"/>
    <n v="45.017379247843728"/>
    <s v="Geological Engineer"/>
    <s v="Manufacturing"/>
    <s v="Mass Customer"/>
    <s v="No"/>
    <n v="10"/>
    <n v="2325"/>
    <s v="NSW"/>
    <n v="4"/>
    <n v="213"/>
  </r>
  <r>
    <n v="11882"/>
    <n v="0"/>
    <x v="2091"/>
    <d v="2017-05-31T00:00:00"/>
    <b v="0"/>
    <s v="Approved"/>
    <s v="Giant Bicycles"/>
    <s v="Standard"/>
    <s v="medium"/>
    <s v="medium"/>
    <n v="230.91"/>
    <n v="173.18"/>
    <d v="1994-07-12T00:00:00"/>
    <n v="57.72999999999999"/>
    <s v="Female"/>
    <n v="90"/>
    <n v="24.537927193049207"/>
    <s v="Assistant Media Planner"/>
    <s v="Entertainment"/>
    <s v="High Net Worth"/>
    <s v="Yes"/>
    <n v="4"/>
    <n v="2137"/>
    <s v="NSW"/>
    <n v="12"/>
    <n v="213"/>
  </r>
  <r>
    <n v="12732"/>
    <n v="71"/>
    <x v="2221"/>
    <d v="2017-05-31T00:00:00"/>
    <b v="1"/>
    <s v="Approved"/>
    <s v="Solex"/>
    <s v="Standard"/>
    <s v="high"/>
    <s v="large"/>
    <n v="1842.92"/>
    <n v="1105.75"/>
    <d v="2014-10-10T00:00:00"/>
    <n v="737.17000000000007"/>
    <s v="Male"/>
    <n v="63"/>
    <n v="42.880392946473869"/>
    <s v="Research Nurse"/>
    <s v="Health"/>
    <s v="Affluent Customer"/>
    <s v="Yes"/>
    <n v="13"/>
    <n v="3630"/>
    <s v="VIC"/>
    <n v="1"/>
    <n v="213"/>
  </r>
  <r>
    <n v="12958"/>
    <n v="44"/>
    <x v="327"/>
    <d v="2017-05-31T00:00:00"/>
    <b v="0"/>
    <s v="Approved"/>
    <s v="WeareA2B"/>
    <s v="Standard"/>
    <s v="medium"/>
    <s v="medium"/>
    <n v="1769.64"/>
    <n v="108.76"/>
    <d v="2006-10-01T00:00:00"/>
    <n v="1660.88"/>
    <s v="Male"/>
    <n v="13"/>
    <n v="49.516009384830028"/>
    <s v="Director of Sales"/>
    <s v="Financial Services"/>
    <s v="Mass Customer"/>
    <s v="Yes"/>
    <n v="14"/>
    <n v="4220"/>
    <s v="QLD"/>
    <n v="8"/>
    <n v="213"/>
  </r>
  <r>
    <n v="12973"/>
    <n v="70"/>
    <x v="261"/>
    <d v="2017-05-31T00:00:00"/>
    <b v="0"/>
    <s v="Approved"/>
    <s v="Trek Bicycles"/>
    <s v="Standard"/>
    <s v="high"/>
    <s v="medium"/>
    <n v="495.72"/>
    <n v="297.43"/>
    <d v="2011-01-10T00:00:00"/>
    <n v="198.29000000000002"/>
    <s v="Female"/>
    <n v="26"/>
    <n v="123.67217376839167"/>
    <s v="Safety Technician II"/>
    <s v="IT"/>
    <s v="Affluent Customer"/>
    <s v="Yes"/>
    <n v="0"/>
    <n v="2114"/>
    <s v="NSW"/>
    <n v="10"/>
    <n v="213"/>
  </r>
  <r>
    <n v="13000"/>
    <n v="41"/>
    <x v="27"/>
    <d v="2017-05-31T00:00:00"/>
    <b v="1"/>
    <s v="Approved"/>
    <s v="Solex"/>
    <s v="Road"/>
    <s v="medium"/>
    <s v="medium"/>
    <n v="416.98"/>
    <n v="312.74"/>
    <d v="1997-05-10T00:00:00"/>
    <n v="104.24000000000001"/>
    <s v="Female"/>
    <n v="96"/>
    <n v="45.28861212455606"/>
    <s v="Research Assistant II"/>
    <s v="Health"/>
    <s v="Mass Customer"/>
    <s v="Yes"/>
    <n v="18"/>
    <n v="3039"/>
    <s v="VIC"/>
    <n v="9"/>
    <n v="213"/>
  </r>
  <r>
    <n v="13116"/>
    <n v="0"/>
    <x v="1335"/>
    <d v="2017-05-31T00:00:00"/>
    <b v="1"/>
    <s v="Approved"/>
    <s v="OHM Cycles"/>
    <s v="Standard"/>
    <s v="low"/>
    <s v="medium"/>
    <n v="71.16"/>
    <n v="56.93"/>
    <d v="2015-06-17T00:00:00"/>
    <n v="14.229999999999997"/>
    <s v="Female"/>
    <n v="35"/>
    <n v="48.099571028665643"/>
    <s v="Business Systems Development Analyst"/>
    <s v="IT"/>
    <s v="High Net Worth"/>
    <s v="No"/>
    <n v="22"/>
    <n v="3182"/>
    <s v="VIC"/>
    <n v="6"/>
    <n v="213"/>
  </r>
  <r>
    <n v="13168"/>
    <n v="21"/>
    <x v="1114"/>
    <d v="2017-05-31T00:00:00"/>
    <b v="0"/>
    <s v="Approved"/>
    <s v="WeareA2B"/>
    <s v="Touring"/>
    <s v="medium"/>
    <s v="medium"/>
    <n v="1466.68"/>
    <n v="363.25"/>
    <d v="2014-03-03T00:00:00"/>
    <n v="1103.43"/>
    <s v="Male"/>
    <n v="30"/>
    <n v="46.252995686199895"/>
    <s v="Associate Professor"/>
    <s v="Manufacturing"/>
    <s v="High Net Worth"/>
    <s v="No"/>
    <n v="11"/>
    <n v="3174"/>
    <s v="VIC"/>
    <n v="5"/>
    <n v="213"/>
  </r>
  <r>
    <n v="13690"/>
    <n v="30"/>
    <x v="1119"/>
    <d v="2017-05-31T00:00:00"/>
    <b v="1"/>
    <s v="Approved"/>
    <s v="Solex"/>
    <s v="Standard"/>
    <s v="high"/>
    <s v="medium"/>
    <n v="748.17"/>
    <n v="448.9"/>
    <d v="1991-11-10T00:00:00"/>
    <n v="299.27"/>
    <s v="Male"/>
    <n v="11"/>
    <n v="44.40368061770674"/>
    <s v="Human Resources Assistant II"/>
    <s v="Health"/>
    <s v="Mass Customer"/>
    <s v="No"/>
    <n v="3"/>
    <n v="2066"/>
    <s v="NSW"/>
    <n v="9"/>
    <n v="213"/>
  </r>
  <r>
    <n v="14352"/>
    <n v="2"/>
    <x v="1139"/>
    <d v="2017-05-31T00:00:00"/>
    <b v="0"/>
    <s v="Approved"/>
    <s v="Solex"/>
    <s v="Standard"/>
    <s v="medium"/>
    <s v="medium"/>
    <n v="71.489999999999995"/>
    <n v="53.62"/>
    <d v="2012-12-02T00:00:00"/>
    <n v="17.869999999999997"/>
    <s v="Female"/>
    <n v="53"/>
    <n v="61.589981987569757"/>
    <s v="Staff Scientist"/>
    <s v="Financial Services"/>
    <s v="Mass Customer"/>
    <s v="No"/>
    <n v="16"/>
    <n v="2096"/>
    <s v="NSW"/>
    <n v="10"/>
    <n v="213"/>
  </r>
  <r>
    <n v="15547"/>
    <n v="99"/>
    <x v="419"/>
    <d v="2017-05-31T00:00:00"/>
    <b v="1"/>
    <s v="Approved"/>
    <s v="Trek Bicycles"/>
    <s v="Road"/>
    <s v="low"/>
    <s v="small"/>
    <n v="1720.7"/>
    <n v="1531.42"/>
    <d v="2003-07-21T00:00:00"/>
    <n v="189.27999999999997"/>
    <s v="Male"/>
    <n v="9"/>
    <n v="48.340666919076604"/>
    <s v="Developer IV"/>
    <s v="IT"/>
    <s v="High Net Worth"/>
    <s v="Yes"/>
    <n v="15"/>
    <n v="4060"/>
    <s v="QLD"/>
    <n v="10"/>
    <n v="213"/>
  </r>
  <r>
    <n v="15672"/>
    <n v="96"/>
    <x v="2308"/>
    <d v="2017-05-31T00:00:00"/>
    <b v="1"/>
    <s v="Approved"/>
    <s v="WeareA2B"/>
    <s v="Road"/>
    <s v="low"/>
    <s v="small"/>
    <n v="1172.78"/>
    <n v="1043.77"/>
    <d v="2002-10-10T00:00:00"/>
    <n v="129.01"/>
    <s v="Male"/>
    <n v="11"/>
    <n v="56.762584727295781"/>
    <s v="Statistician IV"/>
    <s v="Financial Services"/>
    <s v="Mass Customer"/>
    <s v="No"/>
    <n v="18"/>
    <n v="4870"/>
    <s v="QLD"/>
    <n v="8"/>
    <n v="213"/>
  </r>
  <r>
    <n v="16054"/>
    <n v="70"/>
    <x v="904"/>
    <d v="2017-05-31T00:00:00"/>
    <b v="0"/>
    <s v="Approved"/>
    <s v="Trek Bicycles"/>
    <s v="Standard"/>
    <s v="high"/>
    <s v="medium"/>
    <n v="495.72"/>
    <n v="297.43"/>
    <d v="2015-04-11T00:00:00"/>
    <n v="198.29000000000002"/>
    <s v="Female"/>
    <n v="10"/>
    <n v="46.291351850583453"/>
    <s v="Desktop Support Technician"/>
    <s v="Argiculture"/>
    <s v="Mass Customer"/>
    <s v="No"/>
    <n v="16"/>
    <n v="4870"/>
    <s v="QLD"/>
    <n v="1"/>
    <n v="213"/>
  </r>
  <r>
    <n v="16742"/>
    <n v="49"/>
    <x v="557"/>
    <d v="2017-05-31T00:00:00"/>
    <b v="0"/>
    <s v="Approved"/>
    <s v="Trek Bicycles"/>
    <s v="Road"/>
    <s v="medium"/>
    <s v="medium"/>
    <n v="533.51"/>
    <n v="400.13"/>
    <d v="1997-10-04T00:00:00"/>
    <n v="133.38"/>
    <s v="Male"/>
    <n v="50"/>
    <n v="28.140666919076605"/>
    <s v="Help Desk Operator"/>
    <s v="Financial Services"/>
    <s v="Mass Customer"/>
    <s v="Yes"/>
    <n v="1"/>
    <n v="3977"/>
    <s v="VIC"/>
    <n v="5"/>
    <n v="213"/>
  </r>
  <r>
    <n v="17944"/>
    <n v="1"/>
    <x v="1280"/>
    <d v="2017-05-31T00:00:00"/>
    <b v="1"/>
    <s v="Approved"/>
    <s v="Giant Bicycles"/>
    <s v="Touring"/>
    <s v="medium"/>
    <s v="large"/>
    <n v="1873.97"/>
    <n v="863.95"/>
    <d v="2006-05-22T00:00:00"/>
    <n v="1010.02"/>
    <s v="Female"/>
    <n v="40"/>
    <n v="60.417379247843726"/>
    <s v="Clinical Specialist"/>
    <s v="Health"/>
    <s v="High Net Worth"/>
    <s v="No"/>
    <n v="5"/>
    <n v="2557"/>
    <s v="NSW"/>
    <n v="9"/>
    <n v="213"/>
  </r>
  <r>
    <n v="19009"/>
    <n v="2"/>
    <x v="459"/>
    <d v="2017-05-31T00:00:00"/>
    <b v="0"/>
    <s v="Approved"/>
    <s v="Solex"/>
    <s v="Standard"/>
    <s v="medium"/>
    <s v="medium"/>
    <n v="71.489999999999995"/>
    <n v="53.62"/>
    <d v="1991-11-07T00:00:00"/>
    <n v="17.869999999999997"/>
    <s v="Male"/>
    <n v="46"/>
    <n v="31.885872398528662"/>
    <s v="Statistician I"/>
    <s v="Retail"/>
    <s v="Mass Customer"/>
    <s v="Yes"/>
    <n v="5"/>
    <n v="4503"/>
    <s v="QLD"/>
    <n v="6"/>
    <n v="213"/>
  </r>
  <r>
    <n v="19567"/>
    <n v="40"/>
    <x v="1660"/>
    <d v="2017-05-31T00:00:00"/>
    <b v="0"/>
    <s v="Approved"/>
    <s v="OHM Cycles"/>
    <s v="Standard"/>
    <s v="high"/>
    <s v="medium"/>
    <n v="1458.17"/>
    <n v="874.9"/>
    <d v="2006-02-02T00:00:00"/>
    <n v="583.2700000000001"/>
    <s v="Male"/>
    <n v="97"/>
    <n v="42.617379247843729"/>
    <s v="Engineer III"/>
    <s v="Financial Services"/>
    <s v="Mass Customer"/>
    <s v="No"/>
    <n v="13"/>
    <n v="2075"/>
    <s v="NSW"/>
    <n v="10"/>
    <n v="213"/>
  </r>
  <r>
    <n v="2205"/>
    <n v="23"/>
    <x v="1090"/>
    <d v="2017-06-01T00:00:00"/>
    <b v="1"/>
    <s v="Approved"/>
    <s v="Norco Bicycles"/>
    <s v="Mountain"/>
    <s v="low"/>
    <s v="small"/>
    <n v="688.63"/>
    <n v="612.88"/>
    <d v="1993-10-02T00:00:00"/>
    <n v="75.75"/>
    <s v="Female"/>
    <n v="53"/>
    <n v="45.894091576610855"/>
    <s v="Internal Auditor"/>
    <s v="Manufacturing"/>
    <s v="Affluent Customer"/>
    <s v="No"/>
    <n v="7"/>
    <n v="2015"/>
    <s v="NSW"/>
    <n v="12"/>
    <n v="212"/>
  </r>
  <r>
    <n v="4938"/>
    <n v="95"/>
    <x v="2309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79"/>
    <n v="38.417379247843726"/>
    <s v="Business Systems Development Analyst"/>
    <s v="Argiculture"/>
    <s v="Affluent Customer"/>
    <s v="No"/>
    <n v="8"/>
    <n v="2153"/>
    <s v="NSW"/>
    <n v="9"/>
    <n v="212"/>
  </r>
  <r>
    <n v="5088"/>
    <n v="6"/>
    <x v="2067"/>
    <d v="2017-06-01T00:00:00"/>
    <b v="1"/>
    <s v="Approved"/>
    <s v="OHM Cycles"/>
    <s v="Standard"/>
    <s v="high"/>
    <s v="medium"/>
    <n v="227.88"/>
    <n v="136.72999999999999"/>
    <d v="2007-08-04T00:00:00"/>
    <n v="91.15"/>
    <s v="Female"/>
    <n v="62"/>
    <n v="55.5488860971588"/>
    <s v="Graphic Designer"/>
    <s v="Financial Services"/>
    <s v="Affluent Customer"/>
    <s v="Yes"/>
    <n v="19"/>
    <n v="2519"/>
    <s v="NSW"/>
    <n v="4"/>
    <n v="212"/>
  </r>
  <r>
    <n v="5783"/>
    <n v="88"/>
    <x v="1299"/>
    <d v="2017-06-01T00:00:00"/>
    <b v="0"/>
    <s v="Approved"/>
    <s v="Norco Bicycles"/>
    <s v="Standard"/>
    <s v="medium"/>
    <s v="medium"/>
    <n v="1198.46"/>
    <n v="381.1"/>
    <d v="2014-03-03T00:00:00"/>
    <n v="817.36"/>
    <s v="Female"/>
    <n v="2"/>
    <n v="26.973543631405374"/>
    <s v="Project Manager"/>
    <s v="Financial Services"/>
    <s v="Mass Customer"/>
    <s v="Yes"/>
    <n v="3"/>
    <n v="4014"/>
    <s v="QLD"/>
    <n v="6"/>
    <n v="212"/>
  </r>
  <r>
    <n v="6622"/>
    <n v="59"/>
    <x v="1792"/>
    <d v="2017-06-01T00:00:00"/>
    <b v="0"/>
    <s v="Approved"/>
    <s v="Solex"/>
    <s v="Standard"/>
    <s v="medium"/>
    <s v="large"/>
    <n v="1061.56"/>
    <n v="733.58"/>
    <d v="1993-07-20T00:00:00"/>
    <n v="327.9799999999999"/>
    <s v="Female"/>
    <n v="61"/>
    <n v="51.694091576610852"/>
    <s v="Statistician III"/>
    <s v="Health"/>
    <s v="Mass Customer"/>
    <s v="No"/>
    <n v="11"/>
    <n v="2147"/>
    <s v="NSW"/>
    <n v="8"/>
    <n v="212"/>
  </r>
  <r>
    <n v="7110"/>
    <n v="0"/>
    <x v="2244"/>
    <d v="2017-06-01T00:00:00"/>
    <b v="1"/>
    <s v="Approved"/>
    <s v="Solex"/>
    <s v="Standard"/>
    <s v="medium"/>
    <s v="medium"/>
    <n v="478.16"/>
    <n v="298.72000000000003"/>
    <d v="1993-06-23T00:00:00"/>
    <n v="179.44"/>
    <s v="Male"/>
    <n v="6"/>
    <n v="45.244776508117702"/>
    <s v="Biostatistician II"/>
    <s v="Manufacturing"/>
    <s v="High Net Worth"/>
    <s v="No"/>
    <n v="7"/>
    <n v="2155"/>
    <s v="NSW"/>
    <n v="9"/>
    <n v="212"/>
  </r>
  <r>
    <n v="7937"/>
    <n v="34"/>
    <x v="1319"/>
    <d v="2017-06-01T00:00:00"/>
    <b v="0"/>
    <s v="Approved"/>
    <s v="Norco Bicycles"/>
    <s v="Road"/>
    <s v="high"/>
    <s v="large"/>
    <n v="774.53"/>
    <n v="464.72"/>
    <d v="2003-03-18T00:00:00"/>
    <n v="309.80999999999995"/>
    <s v="Male"/>
    <n v="80"/>
    <n v="45.707790206747838"/>
    <s v="Tax Accountant"/>
    <s v="Telecommunications"/>
    <s v="Mass Customer"/>
    <s v="No"/>
    <n v="13"/>
    <n v="2210"/>
    <s v="NSW"/>
    <n v="10"/>
    <n v="212"/>
  </r>
  <r>
    <n v="8293"/>
    <n v="91"/>
    <x v="1112"/>
    <d v="2017-06-01T00:00:00"/>
    <b v="1"/>
    <s v="Cancelled"/>
    <s v="WeareA2B"/>
    <s v="Standard"/>
    <s v="low"/>
    <s v="medium"/>
    <n v="642.30999999999995"/>
    <n v="513.85"/>
    <d v="2014-10-10T00:00:00"/>
    <n v="128.45999999999992"/>
    <s v="Male"/>
    <n v="39"/>
    <n v="33.751625823186195"/>
    <s v="Professor"/>
    <s v="Financial Services"/>
    <s v="High Net Worth"/>
    <s v="No"/>
    <n v="4"/>
    <n v="2333"/>
    <s v="NSW"/>
    <n v="5"/>
    <n v="212"/>
  </r>
  <r>
    <n v="8381"/>
    <n v="4"/>
    <x v="1672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s v="Male"/>
    <n v="47"/>
    <n v="51.518749110857428"/>
    <s v="Programmer Analyst IV"/>
    <s v="Manufacturing"/>
    <s v="Mass Customer"/>
    <s v="Yes"/>
    <n v="7"/>
    <n v="4132"/>
    <s v="QLD"/>
    <n v="4"/>
    <n v="212"/>
  </r>
  <r>
    <n v="10590"/>
    <n v="6"/>
    <x v="1838"/>
    <d v="2017-06-01T00:00:00"/>
    <b v="1"/>
    <s v="Approved"/>
    <s v="OHM Cycles"/>
    <s v="Standard"/>
    <s v="high"/>
    <s v="medium"/>
    <n v="227.88"/>
    <n v="136.72999999999999"/>
    <d v="2007-08-04T00:00:00"/>
    <n v="91.15"/>
    <s v="Female"/>
    <n v="58"/>
    <n v="65.280392946473867"/>
    <s v="Nuclear Power Engineer"/>
    <s v="Manufacturing"/>
    <s v="Mass Customer"/>
    <s v="Yes"/>
    <n v="8"/>
    <n v="2158"/>
    <s v="NSW"/>
    <n v="10"/>
    <n v="212"/>
  </r>
  <r>
    <n v="10785"/>
    <n v="72"/>
    <x v="2197"/>
    <d v="2017-06-01T00:00:00"/>
    <b v="0"/>
    <s v="Approved"/>
    <s v="OHM Cycles"/>
    <s v="Standard"/>
    <s v="medium"/>
    <s v="medium"/>
    <n v="912.52"/>
    <n v="141.4"/>
    <d v="2015-10-18T00:00:00"/>
    <n v="771.12"/>
    <s v="Male"/>
    <n v="35"/>
    <n v="56.022858699898521"/>
    <s v="VP Marketing"/>
    <s v="Financial Services"/>
    <s v="High Net Worth"/>
    <s v="Yes"/>
    <n v="6"/>
    <n v="4305"/>
    <s v="QLD"/>
    <n v="5"/>
    <n v="212"/>
  </r>
  <r>
    <n v="10814"/>
    <n v="14"/>
    <x v="1959"/>
    <d v="2017-06-01T00:00:00"/>
    <b v="1"/>
    <s v="Approved"/>
    <s v="Solex"/>
    <s v="Standard"/>
    <s v="high"/>
    <s v="large"/>
    <n v="1842.92"/>
    <n v="1105.75"/>
    <d v="1995-10-24T00:00:00"/>
    <n v="737.17000000000007"/>
    <s v="Male"/>
    <n v="72"/>
    <n v="35.280392946473867"/>
    <s v="Desktop Support Technician"/>
    <s v="Property"/>
    <s v="High Net Worth"/>
    <s v="No"/>
    <n v="13"/>
    <n v="4125"/>
    <s v="QLD"/>
    <n v="7"/>
    <n v="212"/>
  </r>
  <r>
    <n v="11192"/>
    <n v="70"/>
    <x v="354"/>
    <d v="2017-06-01T00:00:00"/>
    <b v="1"/>
    <s v="Approved"/>
    <s v="Trek Bicycles"/>
    <s v="Standard"/>
    <s v="high"/>
    <s v="medium"/>
    <n v="495.72"/>
    <n v="297.43"/>
    <d v="2015-04-11T00:00:00"/>
    <n v="198.29000000000002"/>
    <s v="Female"/>
    <n v="24"/>
    <n v="36.968064179350577"/>
    <s v="Tax Accountant"/>
    <s v="Property"/>
    <s v="Mass Customer"/>
    <s v="No"/>
    <n v="20"/>
    <n v="2047"/>
    <s v="NSW"/>
    <n v="11"/>
    <n v="212"/>
  </r>
  <r>
    <n v="11237"/>
    <n v="69"/>
    <x v="1074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s v="Female"/>
    <n v="95"/>
    <n v="123.67217376839167"/>
    <s v="General Manager"/>
    <s v="IT"/>
    <s v="Affluent Customer"/>
    <s v="Yes"/>
    <n v="0"/>
    <n v="3020"/>
    <s v="VIC"/>
    <n v="6"/>
    <n v="212"/>
  </r>
  <r>
    <n v="11964"/>
    <n v="57"/>
    <x v="847"/>
    <d v="2017-06-01T00:00:00"/>
    <b v="0"/>
    <s v="Approved"/>
    <s v="WeareA2B"/>
    <s v="Touring"/>
    <s v="medium"/>
    <s v="large"/>
    <n v="1890.39"/>
    <n v="260.14"/>
    <d v="1998-12-17T00:00:00"/>
    <n v="1630.25"/>
    <s v="Male"/>
    <n v="39"/>
    <n v="123.67217376839167"/>
    <s v="VP Quality Control"/>
    <s v="IT"/>
    <s v="Affluent Customer"/>
    <s v="Yes"/>
    <n v="0"/>
    <n v="3064"/>
    <s v="VIC"/>
    <n v="7"/>
    <n v="212"/>
  </r>
  <r>
    <n v="12724"/>
    <n v="65"/>
    <x v="473"/>
    <d v="2017-06-01T00:00:00"/>
    <b v="0"/>
    <s v="Approved"/>
    <s v="WeareA2B"/>
    <s v="Standard"/>
    <s v="medium"/>
    <s v="medium"/>
    <n v="1807.45"/>
    <n v="778.69"/>
    <d v="2015-04-11T00:00:00"/>
    <n v="1028.76"/>
    <s v="Female"/>
    <n v="68"/>
    <n v="61.732447740994417"/>
    <s v="Associate Professor"/>
    <s v="Argiculture"/>
    <s v="Affluent Customer"/>
    <s v="Yes"/>
    <n v="13"/>
    <n v="2112"/>
    <s v="NSW"/>
    <n v="11"/>
    <n v="212"/>
  </r>
  <r>
    <n v="12987"/>
    <n v="0"/>
    <x v="1507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12"/>
    <n v="30.239297056062906"/>
    <s v="Research Nurse"/>
    <s v="Health"/>
    <s v="High Net Worth"/>
    <s v="No"/>
    <n v="6"/>
    <n v="3380"/>
    <s v="VIC"/>
    <n v="1"/>
    <n v="212"/>
  </r>
  <r>
    <n v="13101"/>
    <n v="12"/>
    <x v="1507"/>
    <d v="2017-06-01T00:00:00"/>
    <b v="1"/>
    <s v="Approved"/>
    <s v="Giant Bicycles"/>
    <s v="Standard"/>
    <s v="medium"/>
    <s v="large"/>
    <n v="1765.3"/>
    <n v="709.48"/>
    <d v="2004-07-25T00:00:00"/>
    <n v="1055.82"/>
    <s v="Female"/>
    <n v="12"/>
    <n v="30.239297056062906"/>
    <s v="Research Nurse"/>
    <s v="Health"/>
    <s v="High Net Worth"/>
    <s v="No"/>
    <n v="6"/>
    <n v="3380"/>
    <s v="VIC"/>
    <n v="1"/>
    <n v="212"/>
  </r>
  <r>
    <n v="14125"/>
    <n v="90"/>
    <x v="2310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s v="Male"/>
    <n v="77"/>
    <n v="48.620118973871129"/>
    <s v="Human Resources Manager"/>
    <s v="Financial Services"/>
    <s v="Mass Customer"/>
    <s v="Yes"/>
    <n v="7"/>
    <n v="2170"/>
    <s v="NSW"/>
    <n v="9"/>
    <n v="212"/>
  </r>
  <r>
    <n v="14191"/>
    <n v="5"/>
    <x v="280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42"/>
    <n v="43.937927193049205"/>
    <s v="Associate Professor"/>
    <s v="Entertainment"/>
    <s v="High Net Worth"/>
    <s v="No"/>
    <n v="6"/>
    <n v="3198"/>
    <s v="VIC"/>
    <n v="9"/>
    <n v="212"/>
  </r>
  <r>
    <n v="14419"/>
    <n v="65"/>
    <x v="1493"/>
    <d v="2017-06-01T00:00:00"/>
    <b v="0"/>
    <s v="Approved"/>
    <s v="WeareA2B"/>
    <s v="Standard"/>
    <s v="medium"/>
    <s v="medium"/>
    <n v="1807.45"/>
    <n v="778.69"/>
    <d v="2015-05-21T00:00:00"/>
    <n v="1028.76"/>
    <s v="Male"/>
    <n v="71"/>
    <n v="50.0475162341451"/>
    <s v="Senior Sales Associate"/>
    <s v="Argiculture"/>
    <s v="Affluent Customer"/>
    <s v="Yes"/>
    <n v="8"/>
    <n v="2484"/>
    <s v="NSW"/>
    <n v="4"/>
    <n v="212"/>
  </r>
  <r>
    <n v="14485"/>
    <n v="9"/>
    <x v="1525"/>
    <d v="2017-06-01T00:00:00"/>
    <b v="0"/>
    <s v="Approved"/>
    <s v="OHM Cycles"/>
    <s v="Road"/>
    <s v="medium"/>
    <s v="medium"/>
    <n v="742.54"/>
    <n v="667.4"/>
    <d v="1991-11-07T00:00:00"/>
    <n v="75.139999999999986"/>
    <s v="Male"/>
    <n v="99"/>
    <n v="26.009160069761538"/>
    <s v="Geologist III"/>
    <s v="Retail"/>
    <s v="Affluent Customer"/>
    <s v="No"/>
    <n v="3"/>
    <n v="2074"/>
    <s v="NSW"/>
    <n v="10"/>
    <n v="212"/>
  </r>
  <r>
    <n v="14676"/>
    <n v="78"/>
    <x v="135"/>
    <d v="2017-06-01T00:00:00"/>
    <b v="0"/>
    <s v="Approved"/>
    <s v="Giant Bicycles"/>
    <s v="Standard"/>
    <s v="medium"/>
    <s v="large"/>
    <n v="1765.3"/>
    <n v="709.48"/>
    <d v="2004-07-25T00:00:00"/>
    <n v="1055.82"/>
    <s v="Male"/>
    <n v="32"/>
    <n v="64.335187467021811"/>
    <s v="Assistant Media Planner"/>
    <s v="Entertainment"/>
    <s v="Mass Customer"/>
    <s v="No"/>
    <n v="17"/>
    <n v="2750"/>
    <s v="NSW"/>
    <n v="8"/>
    <n v="212"/>
  </r>
  <r>
    <n v="15081"/>
    <n v="25"/>
    <x v="1502"/>
    <d v="2017-06-01T00:00:00"/>
    <b v="0"/>
    <s v="Approved"/>
    <s v="Giant Bicycles"/>
    <s v="Road"/>
    <s v="medium"/>
    <s v="medium"/>
    <n v="1538.99"/>
    <n v="829.65"/>
    <d v="2016-02-04T00:00:00"/>
    <n v="709.34"/>
    <s v="Female"/>
    <n v="99"/>
    <n v="66.822858699898518"/>
    <s v="Account Representative IV"/>
    <s v="Telecommunications"/>
    <s v="Affluent Customer"/>
    <s v="No"/>
    <n v="11"/>
    <n v="2560"/>
    <s v="NSW"/>
    <n v="6"/>
    <n v="212"/>
  </r>
  <r>
    <n v="15122"/>
    <n v="40"/>
    <x v="1457"/>
    <d v="2017-06-01T00:00:00"/>
    <b v="1"/>
    <s v="Approved"/>
    <s v="OHM Cycles"/>
    <s v="Standard"/>
    <s v="high"/>
    <s v="medium"/>
    <n v="1458.17"/>
    <n v="874.9"/>
    <d v="2006-02-02T00:00:00"/>
    <n v="583.2700000000001"/>
    <s v="Female"/>
    <n v="30"/>
    <n v="46.639297056062908"/>
    <s v="Legal Assistant"/>
    <s v="Manufacturing"/>
    <s v="Affluent Customer"/>
    <s v="No"/>
    <n v="21"/>
    <n v="4055"/>
    <s v="QLD"/>
    <n v="7"/>
    <n v="212"/>
  </r>
  <r>
    <n v="15330"/>
    <n v="27"/>
    <x v="182"/>
    <d v="2017-06-01T00:00:00"/>
    <b v="1"/>
    <s v="Approved"/>
    <s v="Trek Bicycles"/>
    <s v="Standard"/>
    <s v="medium"/>
    <s v="medium"/>
    <n v="499.53"/>
    <n v="388.72"/>
    <d v="1999-06-23T00:00:00"/>
    <n v="110.80999999999995"/>
    <s v="Male"/>
    <n v="13"/>
    <n v="34.069434042364279"/>
    <s v="Chemical Engineer"/>
    <s v="Manufacturing"/>
    <s v="Mass Customer"/>
    <s v="Yes"/>
    <n v="2"/>
    <n v="2566"/>
    <s v="NSW"/>
    <n v="8"/>
    <n v="212"/>
  </r>
  <r>
    <n v="15346"/>
    <n v="94"/>
    <x v="486"/>
    <d v="2017-06-01T00:00:00"/>
    <b v="1"/>
    <s v="Approved"/>
    <s v="Giant Bicycles"/>
    <s v="Standard"/>
    <s v="medium"/>
    <s v="large"/>
    <n v="1635.3"/>
    <n v="993.66"/>
    <d v="2013-06-09T00:00:00"/>
    <n v="641.64"/>
    <s v="Female"/>
    <n v="3"/>
    <n v="28.305050480720443"/>
    <s v="Legal Assistant"/>
    <s v="Manufacturing"/>
    <s v="Affluent Customer"/>
    <s v="No"/>
    <n v="4"/>
    <n v="2756"/>
    <s v="NSW"/>
    <n v="9"/>
    <n v="212"/>
  </r>
  <r>
    <n v="15357"/>
    <n v="0"/>
    <x v="1510"/>
    <d v="2017-06-01T00:00:00"/>
    <b v="0"/>
    <s v="Approved"/>
    <s v="Trek Bicycles"/>
    <s v="Standard"/>
    <s v="medium"/>
    <s v="medium"/>
    <n v="499.53"/>
    <n v="388.72"/>
    <d v="1999-06-23T00:00:00"/>
    <n v="110.80999999999995"/>
    <s v="Female"/>
    <n v="83"/>
    <n v="49.798201165651946"/>
    <s v="Quality Control Specialist"/>
    <s v="Health"/>
    <s v="High Net Worth"/>
    <s v="No"/>
    <n v="5"/>
    <n v="3631"/>
    <s v="VIC"/>
    <n v="6"/>
    <n v="212"/>
  </r>
  <r>
    <n v="15669"/>
    <n v="7"/>
    <x v="240"/>
    <d v="2017-06-01T00:00:00"/>
    <b v="1"/>
    <s v="Approved"/>
    <s v="Trek Bicycles"/>
    <s v="Road"/>
    <s v="low"/>
    <s v="medium"/>
    <n v="980.37"/>
    <n v="234.43"/>
    <d v="2004-09-28T00:00:00"/>
    <n v="745.94"/>
    <s v="Male"/>
    <n v="1"/>
    <n v="29.222858699898524"/>
    <s v="Programmer Analyst III"/>
    <s v="Manufacturing"/>
    <s v="Mass Customer"/>
    <s v="No"/>
    <n v="2"/>
    <n v="3186"/>
    <s v="VIC"/>
    <n v="9"/>
    <n v="212"/>
  </r>
  <r>
    <n v="16061"/>
    <n v="17"/>
    <x v="1121"/>
    <d v="2017-06-01T00:00:00"/>
    <b v="0"/>
    <s v="Approved"/>
    <s v="WeareA2B"/>
    <s v="Touring"/>
    <s v="medium"/>
    <s v="large"/>
    <n v="1362.99"/>
    <n v="57.74"/>
    <d v="1993-04-20T00:00:00"/>
    <n v="1305.25"/>
    <s v="Female"/>
    <n v="93"/>
    <n v="31.011899795788935"/>
    <s v="Safety Technician II"/>
    <s v="Telecommunications"/>
    <s v="High Net Worth"/>
    <s v="No"/>
    <n v="9"/>
    <n v="2165"/>
    <s v="NSW"/>
    <n v="7"/>
    <n v="212"/>
  </r>
  <r>
    <n v="17163"/>
    <n v="13"/>
    <x v="1702"/>
    <d v="2017-06-01T00:00:00"/>
    <b v="0"/>
    <s v="Approved"/>
    <s v="Solex"/>
    <s v="Standard"/>
    <s v="medium"/>
    <s v="medium"/>
    <n v="1163.8900000000001"/>
    <n v="589.27"/>
    <d v="2016-07-09T00:00:00"/>
    <n v="574.62000000000012"/>
    <s v="Male"/>
    <n v="58"/>
    <n v="31.376283357432769"/>
    <s v="Junior Executive"/>
    <s v="Telecommunications"/>
    <s v="Affluent Customer"/>
    <s v="No"/>
    <n v="3"/>
    <n v="4118"/>
    <s v="QLD"/>
    <n v="4"/>
    <n v="212"/>
  </r>
  <r>
    <n v="18016"/>
    <n v="30"/>
    <x v="651"/>
    <d v="2017-06-01T00:00:00"/>
    <b v="0"/>
    <s v="Approved"/>
    <s v="Solex"/>
    <s v="Standard"/>
    <s v="high"/>
    <s v="medium"/>
    <n v="748.17"/>
    <n v="448.9"/>
    <d v="1991-11-10T00:00:00"/>
    <n v="299.27"/>
    <s v="Male"/>
    <n v="61"/>
    <n v="38.316009384830032"/>
    <s v="Account Representative I"/>
    <s v="IT"/>
    <s v="Mass Customer"/>
    <s v="No"/>
    <n v="17"/>
    <n v="4570"/>
    <s v="QLD"/>
    <n v="3"/>
    <n v="212"/>
  </r>
  <r>
    <n v="19239"/>
    <n v="21"/>
    <x v="1168"/>
    <d v="2017-06-01T00:00:00"/>
    <b v="1"/>
    <s v="Approved"/>
    <s v="Solex"/>
    <s v="Standard"/>
    <s v="medium"/>
    <s v="large"/>
    <n v="1071.23"/>
    <n v="380.74"/>
    <d v="1996-04-05T00:00:00"/>
    <n v="690.49"/>
    <s v="Female"/>
    <n v="60"/>
    <n v="51.200940891679345"/>
    <s v="Nuclear Power Engineer"/>
    <s v="Manufacturing"/>
    <s v="Affluent Customer"/>
    <s v="No"/>
    <n v="8"/>
    <n v="3040"/>
    <s v="VIC"/>
    <n v="8"/>
    <n v="212"/>
  </r>
  <r>
    <n v="18"/>
    <n v="33"/>
    <x v="874"/>
    <d v="2017-06-02T00:00:00"/>
    <b v="0"/>
    <s v="Approved"/>
    <s v="Giant Bicycles"/>
    <s v="Standard"/>
    <s v="medium"/>
    <s v="small"/>
    <n v="1311.44"/>
    <n v="1167.18"/>
    <d v="1992-10-11T00:00:00"/>
    <n v="144.26"/>
    <s v="Male"/>
    <n v="63"/>
    <n v="46.458475138254691"/>
    <s v="Accountant IV"/>
    <s v="Financial Services"/>
    <s v="Mass Customer"/>
    <s v="No"/>
    <n v="8"/>
    <n v="2250"/>
    <s v="NSW"/>
    <n v="8"/>
    <n v="211"/>
  </r>
  <r>
    <n v="77"/>
    <n v="50"/>
    <x v="1012"/>
    <d v="2017-06-02T00:00:00"/>
    <b v="0"/>
    <s v="Approved"/>
    <s v="WeareA2B"/>
    <s v="Standard"/>
    <s v="medium"/>
    <s v="small"/>
    <n v="175.89"/>
    <n v="131.91999999999999"/>
    <d v="2003-02-16T00:00:00"/>
    <n v="43.97"/>
    <s v="Male"/>
    <n v="91"/>
    <n v="35.765324453323181"/>
    <s v="Computer Systems Analyst IV"/>
    <s v="Manufacturing"/>
    <s v="Affluent Customer"/>
    <s v="No"/>
    <n v="12"/>
    <n v="2143"/>
    <s v="NSW"/>
    <n v="5"/>
    <n v="211"/>
  </r>
  <r>
    <n v="1298"/>
    <n v="93"/>
    <x v="744"/>
    <d v="2017-06-02T00:00:00"/>
    <b v="0"/>
    <s v="Approved"/>
    <s v="WeareA2B"/>
    <s v="Standard"/>
    <s v="medium"/>
    <s v="medium"/>
    <n v="1065.03"/>
    <n v="230.09"/>
    <d v="2004-01-16T00:00:00"/>
    <n v="834.93999999999994"/>
    <s v="Male"/>
    <n v="55"/>
    <n v="42.351625823186197"/>
    <s v="VP Accounting"/>
    <s v="Financial Services"/>
    <s v="Mass Customer"/>
    <s v="Yes"/>
    <n v="13"/>
    <n v="2031"/>
    <s v="NSW"/>
    <n v="10"/>
    <n v="211"/>
  </r>
  <r>
    <n v="1380"/>
    <n v="76"/>
    <x v="2266"/>
    <d v="2017-06-02T00:00:00"/>
    <b v="0"/>
    <s v="Approved"/>
    <s v="WeareA2B"/>
    <s v="Standard"/>
    <s v="low"/>
    <s v="medium"/>
    <n v="642.30999999999995"/>
    <n v="513.85"/>
    <d v="2015-08-10T00:00:00"/>
    <n v="128.45999999999992"/>
    <s v="Male"/>
    <n v="19"/>
    <n v="28.970803905377977"/>
    <s v="Automation Specialist I"/>
    <s v="Manufacturing"/>
    <s v="Affluent Customer"/>
    <s v="Yes"/>
    <n v="7"/>
    <n v="3111"/>
    <s v="VIC"/>
    <n v="10"/>
    <n v="211"/>
  </r>
  <r>
    <n v="1828"/>
    <n v="63"/>
    <x v="1906"/>
    <d v="2017-06-02T00:00:00"/>
    <b v="1"/>
    <s v="Approved"/>
    <s v="Solex"/>
    <s v="Standard"/>
    <s v="medium"/>
    <s v="medium"/>
    <n v="1483.2"/>
    <n v="99.59"/>
    <d v="2010-11-05T00:00:00"/>
    <n v="1383.6100000000001"/>
    <s v="Male"/>
    <n v="97"/>
    <n v="35.444776508117698"/>
    <s v="Automation Specialist I"/>
    <s v="Manufacturing"/>
    <s v="Mass Customer"/>
    <s v="Yes"/>
    <n v="6"/>
    <n v="3205"/>
    <s v="VIC"/>
    <n v="10"/>
    <n v="211"/>
  </r>
  <r>
    <n v="2182"/>
    <n v="86"/>
    <x v="711"/>
    <d v="2017-06-02T00:00:00"/>
    <b v="0"/>
    <s v="Approved"/>
    <s v="Norco Bicycles"/>
    <s v="Road"/>
    <s v="high"/>
    <s v="large"/>
    <n v="774.53"/>
    <n v="464.72"/>
    <d v="2011-03-16T00:00:00"/>
    <n v="309.80999999999995"/>
    <s v="Female"/>
    <n v="92"/>
    <n v="25.822858699898525"/>
    <s v="VP Product Management"/>
    <s v="Health"/>
    <s v="High Net Worth"/>
    <s v="Yes"/>
    <n v="1"/>
    <n v="2137"/>
    <s v="NSW"/>
    <n v="11"/>
    <n v="211"/>
  </r>
  <r>
    <n v="3084"/>
    <n v="53"/>
    <x v="85"/>
    <d v="2017-06-02T00:00:00"/>
    <b v="1"/>
    <s v="Approved"/>
    <s v="OHM Cycles"/>
    <s v="Standard"/>
    <s v="medium"/>
    <s v="medium"/>
    <n v="795.34"/>
    <n v="101.58"/>
    <d v="2011-08-24T00:00:00"/>
    <n v="693.76"/>
    <s v="Female"/>
    <n v="3"/>
    <n v="44.562584727295786"/>
    <s v="Chief Design Engineer"/>
    <s v="Manufacturing"/>
    <s v="Mass Customer"/>
    <s v="Yes"/>
    <n v="12"/>
    <n v="3023"/>
    <s v="VIC"/>
    <n v="7"/>
    <n v="211"/>
  </r>
  <r>
    <n v="3602"/>
    <n v="1"/>
    <x v="2187"/>
    <d v="2017-06-02T00:00:00"/>
    <b v="1"/>
    <s v="Approved"/>
    <s v="Giant Bicycles"/>
    <s v="Standard"/>
    <s v="medium"/>
    <s v="medium"/>
    <n v="1403.5"/>
    <n v="954.82"/>
    <d v="1991-11-07T00:00:00"/>
    <n v="448.67999999999995"/>
    <s v="Male"/>
    <n v="61"/>
    <n v="28.913269658802633"/>
    <s v="Office Assistant IV"/>
    <s v="Financial Services"/>
    <s v="Mass Customer"/>
    <s v="Yes"/>
    <n v="2"/>
    <n v="2071"/>
    <s v="NSW"/>
    <n v="9"/>
    <n v="211"/>
  </r>
  <r>
    <n v="3842"/>
    <n v="68"/>
    <x v="2238"/>
    <d v="2017-06-02T00:00:00"/>
    <b v="0"/>
    <s v="Approved"/>
    <s v="OHM Cycles"/>
    <s v="Standard"/>
    <s v="medium"/>
    <s v="medium"/>
    <n v="1636.9"/>
    <n v="44.71"/>
    <d v="2010-08-20T00:00:00"/>
    <n v="1592.19"/>
    <s v="Female"/>
    <n v="16"/>
    <n v="35.329708014967018"/>
    <s v="Financial Advisor"/>
    <s v="Financial Services"/>
    <s v="Mass Customer"/>
    <s v="No"/>
    <n v="3"/>
    <n v="2170"/>
    <s v="NSW"/>
    <n v="8"/>
    <n v="211"/>
  </r>
  <r>
    <n v="3924"/>
    <n v="15"/>
    <x v="2238"/>
    <d v="2017-06-02T00:00:00"/>
    <b v="1"/>
    <s v="Approved"/>
    <s v="Norco Bicycles"/>
    <s v="Standard"/>
    <s v="low"/>
    <s v="medium"/>
    <n v="958.74"/>
    <n v="748.9"/>
    <d v="2005-12-07T00:00:00"/>
    <n v="209.84000000000003"/>
    <s v="Female"/>
    <n v="16"/>
    <n v="35.329708014967018"/>
    <s v="Financial Advisor"/>
    <s v="Financial Services"/>
    <s v="Mass Customer"/>
    <s v="No"/>
    <n v="3"/>
    <n v="2170"/>
    <s v="NSW"/>
    <n v="8"/>
    <n v="211"/>
  </r>
  <r>
    <n v="4962"/>
    <n v="79"/>
    <x v="722"/>
    <d v="2017-06-02T00:00:00"/>
    <b v="0"/>
    <s v="Approved"/>
    <s v="Norco Bicycles"/>
    <s v="Standard"/>
    <s v="medium"/>
    <s v="medium"/>
    <n v="1555.58"/>
    <n v="818.01"/>
    <d v="2003-09-09T00:00:00"/>
    <n v="737.56999999999994"/>
    <s v="Female"/>
    <n v="99"/>
    <n v="25.280392946473867"/>
    <s v="Computer Systems Analyst II"/>
    <s v="Property"/>
    <s v="Mass Customer"/>
    <s v="No"/>
    <n v="2"/>
    <n v="3174"/>
    <s v="VIC"/>
    <n v="8"/>
    <n v="211"/>
  </r>
  <r>
    <n v="5017"/>
    <n v="69"/>
    <x v="464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22"/>
    <n v="63.510529932775235"/>
    <s v="Senior Sales Associate"/>
    <s v="Property"/>
    <s v="Mass Customer"/>
    <s v="Yes"/>
    <n v="12"/>
    <n v="2164"/>
    <s v="NSW"/>
    <n v="8"/>
    <n v="211"/>
  </r>
  <r>
    <n v="5070"/>
    <n v="79"/>
    <x v="1896"/>
    <d v="2017-06-02T00:00:00"/>
    <b v="1"/>
    <s v="Approved"/>
    <s v="Norco Bicycles"/>
    <s v="Standard"/>
    <s v="medium"/>
    <s v="medium"/>
    <n v="1555.58"/>
    <n v="818.01"/>
    <d v="1991-07-10T00:00:00"/>
    <n v="737.56999999999994"/>
    <s v="Male"/>
    <n v="17"/>
    <n v="57.433817604008112"/>
    <s v="Accounting Assistant I"/>
    <s v="Property"/>
    <s v="Affluent Customer"/>
    <s v="Yes"/>
    <n v="12"/>
    <n v="2207"/>
    <s v="NSW"/>
    <n v="8"/>
    <n v="211"/>
  </r>
  <r>
    <n v="5133"/>
    <n v="10"/>
    <x v="1488"/>
    <d v="2017-06-02T00:00:00"/>
    <b v="1"/>
    <s v="Approved"/>
    <s v="WeareA2B"/>
    <s v="Touring"/>
    <s v="medium"/>
    <s v="medium"/>
    <n v="1466.68"/>
    <n v="363.25"/>
    <d v="2014-03-03T00:00:00"/>
    <n v="1103.43"/>
    <s v="Female"/>
    <n v="32"/>
    <n v="41.702310754693045"/>
    <s v="Assistant Media Planner"/>
    <s v="Entertainment"/>
    <s v="Mass Customer"/>
    <s v="No"/>
    <n v="16"/>
    <n v="3021"/>
    <s v="VIC"/>
    <n v="7"/>
    <n v="211"/>
  </r>
  <r>
    <n v="5647"/>
    <n v="100"/>
    <x v="920"/>
    <d v="2017-06-02T00:00:00"/>
    <b v="1"/>
    <s v="Approved"/>
    <s v="Trek Bicycles"/>
    <s v="Standard"/>
    <s v="medium"/>
    <s v="small"/>
    <n v="1386.84"/>
    <n v="1234.29"/>
    <d v="1993-07-15T00:00:00"/>
    <n v="152.54999999999995"/>
    <s v="Female"/>
    <n v="27"/>
    <n v="23.53518746702181"/>
    <s v="Accounting Assistant I"/>
    <s v="Retail"/>
    <s v="High Net Worth"/>
    <s v="Yes"/>
    <n v="1"/>
    <n v="3082"/>
    <s v="VIC"/>
    <n v="7"/>
    <n v="211"/>
  </r>
  <r>
    <n v="5752"/>
    <n v="16"/>
    <x v="1764"/>
    <d v="2017-06-02T00:00:00"/>
    <b v="1"/>
    <s v="Approved"/>
    <s v="Norco Bicycles"/>
    <s v="Standard"/>
    <s v="high"/>
    <s v="small"/>
    <n v="1661.92"/>
    <n v="1479.11"/>
    <d v="2009-03-08T00:00:00"/>
    <n v="182.81000000000017"/>
    <s v="Male"/>
    <n v="3"/>
    <n v="61.420118973871126"/>
    <s v="Mechanical Systems Engineer"/>
    <s v="Property"/>
    <s v="Mass Customer"/>
    <s v="Yes"/>
    <n v="19"/>
    <n v="2154"/>
    <s v="NSW"/>
    <n v="11"/>
    <n v="211"/>
  </r>
  <r>
    <n v="6642"/>
    <n v="35"/>
    <x v="962"/>
    <d v="2017-06-02T00:00:00"/>
    <b v="0"/>
    <s v="Approved"/>
    <s v="Trek Bicycles"/>
    <s v="Standard"/>
    <s v="low"/>
    <s v="medium"/>
    <n v="1057.51"/>
    <n v="154.4"/>
    <d v="2008-03-19T00:00:00"/>
    <n v="903.11"/>
    <s v="Female"/>
    <n v="90"/>
    <n v="40.535187467021814"/>
    <s v="Speech Pathologist"/>
    <s v="Manufacturing"/>
    <s v="Mass Customer"/>
    <s v="Yes"/>
    <n v="4"/>
    <n v="2760"/>
    <s v="NSW"/>
    <n v="7"/>
    <n v="211"/>
  </r>
  <r>
    <n v="6865"/>
    <n v="14"/>
    <x v="1325"/>
    <d v="2017-06-02T00:00:00"/>
    <b v="1"/>
    <s v="Approved"/>
    <s v="Solex"/>
    <s v="Standard"/>
    <s v="high"/>
    <s v="large"/>
    <n v="1842.92"/>
    <n v="1105.75"/>
    <d v="2014-10-10T00:00:00"/>
    <n v="737.17000000000007"/>
    <s v="Male"/>
    <n v="20"/>
    <n v="32.959845001268384"/>
    <s v="Account Coordinator"/>
    <s v="Property"/>
    <s v="High Net Worth"/>
    <s v="Yes"/>
    <n v="7"/>
    <n v="4702"/>
    <s v="QLD"/>
    <n v="6"/>
    <n v="211"/>
  </r>
  <r>
    <n v="7050"/>
    <n v="40"/>
    <x v="1166"/>
    <d v="2017-06-02T00:00:00"/>
    <b v="0"/>
    <s v="Approved"/>
    <s v="OHM Cycles"/>
    <s v="Standard"/>
    <s v="high"/>
    <s v="medium"/>
    <n v="1458.17"/>
    <n v="874.9"/>
    <d v="2006-02-02T00:00:00"/>
    <n v="583.2700000000001"/>
    <s v="Female"/>
    <n v="32"/>
    <n v="38.743406645104002"/>
    <s v="Executive Secretary"/>
    <s v="Financial Services"/>
    <s v="Mass Customer"/>
    <s v="No"/>
    <n v="5"/>
    <n v="3008"/>
    <s v="VIC"/>
    <n v="5"/>
    <n v="211"/>
  </r>
  <r>
    <n v="7281"/>
    <n v="92"/>
    <x v="1035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s v="Female"/>
    <n v="66"/>
    <n v="123.67217376839167"/>
    <s v="Senior Developer"/>
    <s v="IT"/>
    <s v="Affluent Customer"/>
    <s v="Yes"/>
    <n v="0"/>
    <n v="4055"/>
    <s v="QLD"/>
    <n v="8"/>
    <n v="211"/>
  </r>
  <r>
    <n v="7308"/>
    <n v="95"/>
    <x v="2309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79"/>
    <n v="38.417379247843726"/>
    <s v="Business Systems Development Analyst"/>
    <s v="Argiculture"/>
    <s v="Affluent Customer"/>
    <s v="No"/>
    <n v="8"/>
    <n v="2153"/>
    <s v="NSW"/>
    <n v="9"/>
    <n v="211"/>
  </r>
  <r>
    <n v="7613"/>
    <n v="45"/>
    <x v="1714"/>
    <d v="2017-06-02T00:00:00"/>
    <b v="0"/>
    <s v="Approved"/>
    <s v="Solex"/>
    <s v="Standard"/>
    <s v="medium"/>
    <s v="medium"/>
    <n v="441.49"/>
    <n v="84.99"/>
    <d v="1993-04-12T00:00:00"/>
    <n v="356.5"/>
    <s v="Male"/>
    <n v="6"/>
    <n v="35.90505048072044"/>
    <s v="Operator"/>
    <s v="IT"/>
    <s v="Affluent Customer"/>
    <s v="No"/>
    <n v="12"/>
    <n v="2210"/>
    <s v="NSW"/>
    <n v="10"/>
    <n v="211"/>
  </r>
  <r>
    <n v="7938"/>
    <n v="65"/>
    <x v="2311"/>
    <d v="2017-06-02T00:00:00"/>
    <b v="0"/>
    <s v="Approved"/>
    <s v="WeareA2B"/>
    <s v="Standard"/>
    <s v="medium"/>
    <s v="medium"/>
    <n v="1807.45"/>
    <n v="778.69"/>
    <d v="2015-05-21T00:00:00"/>
    <n v="1028.76"/>
    <s v="Male"/>
    <n v="57"/>
    <n v="21.863954590309483"/>
    <s v="Associate Professor"/>
    <s v="Financial Services"/>
    <s v="Affluent Customer"/>
    <s v="No"/>
    <n v="1"/>
    <n v="3500"/>
    <s v="VIC"/>
    <n v="1"/>
    <n v="211"/>
  </r>
  <r>
    <n v="8182"/>
    <n v="88"/>
    <x v="1085"/>
    <d v="2017-06-02T00:00:00"/>
    <b v="0"/>
    <s v="Approved"/>
    <s v="Norco Bicycles"/>
    <s v="Standard"/>
    <s v="high"/>
    <s v="small"/>
    <n v="1661.92"/>
    <n v="1479.11"/>
    <d v="2010-05-05T00:00:00"/>
    <n v="182.81000000000017"/>
    <s v="Male"/>
    <n v="68"/>
    <n v="123.67217376839167"/>
    <s v="Teacher"/>
    <s v="IT"/>
    <s v="High Net Worth"/>
    <s v="Yes"/>
    <n v="0"/>
    <n v="3183"/>
    <s v="VIC"/>
    <n v="7"/>
    <n v="211"/>
  </r>
  <r>
    <n v="10720"/>
    <n v="96"/>
    <x v="1239"/>
    <d v="2017-06-02T00:00:00"/>
    <b v="1"/>
    <s v="Approved"/>
    <s v="WeareA2B"/>
    <s v="Road"/>
    <s v="low"/>
    <s v="small"/>
    <n v="1172.78"/>
    <n v="1043.77"/>
    <d v="2002-10-10T00:00:00"/>
    <n v="129.01"/>
    <s v="Male"/>
    <n v="51"/>
    <n v="27.146146371131401"/>
    <s v="Civil Engineer"/>
    <s v="Manufacturing"/>
    <s v="Mass Customer"/>
    <s v="No"/>
    <n v="4"/>
    <n v="2630"/>
    <s v="NSW"/>
    <n v="1"/>
    <n v="211"/>
  </r>
  <r>
    <n v="10804"/>
    <n v="74"/>
    <x v="1874"/>
    <d v="2017-06-02T00:00:00"/>
    <b v="0"/>
    <s v="Approved"/>
    <s v="WeareA2B"/>
    <s v="Standard"/>
    <s v="medium"/>
    <s v="medium"/>
    <n v="1228.07"/>
    <n v="400.91"/>
    <d v="1991-07-10T00:00:00"/>
    <n v="827.15999999999985"/>
    <s v="Male"/>
    <n v="49"/>
    <n v="39.617379247843729"/>
    <s v="Nurse"/>
    <s v="Entertainment"/>
    <s v="Mass Customer"/>
    <s v="Yes"/>
    <n v="16"/>
    <n v="4223"/>
    <s v="QLD"/>
    <n v="9"/>
    <n v="211"/>
  </r>
  <r>
    <n v="11072"/>
    <n v="86"/>
    <x v="2312"/>
    <d v="2017-06-02T00:00:00"/>
    <b v="1"/>
    <s v="Approved"/>
    <s v="OHM Cycles"/>
    <s v="Standard"/>
    <s v="medium"/>
    <s v="medium"/>
    <n v="235.63"/>
    <n v="125.07"/>
    <d v="1998-12-16T00:00:00"/>
    <n v="110.56"/>
    <s v="Male"/>
    <n v="43"/>
    <n v="46.488612124556056"/>
    <s v="Senior Developer"/>
    <s v="Health"/>
    <s v="Mass Customer"/>
    <s v="Yes"/>
    <n v="11"/>
    <n v="2204"/>
    <s v="NSW"/>
    <n v="10"/>
    <n v="211"/>
  </r>
  <r>
    <n v="12176"/>
    <n v="63"/>
    <x v="1238"/>
    <d v="2017-06-02T00:00:00"/>
    <b v="1"/>
    <s v="Approved"/>
    <s v="Solex"/>
    <s v="Standard"/>
    <s v="medium"/>
    <s v="medium"/>
    <n v="1483.2"/>
    <n v="99.59"/>
    <d v="2015-05-21T00:00:00"/>
    <n v="1383.6100000000001"/>
    <s v="Female"/>
    <n v="94"/>
    <n v="46.009160069761535"/>
    <s v="Quality Control Specialist"/>
    <s v="Telecommunications"/>
    <s v="Affluent Customer"/>
    <s v="Yes"/>
    <n v="19"/>
    <n v="3046"/>
    <s v="VIC"/>
    <n v="8"/>
    <n v="211"/>
  </r>
  <r>
    <n v="13889"/>
    <n v="5"/>
    <x v="228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s v="Male"/>
    <n v="26"/>
    <n v="37.381762809487562"/>
    <s v="Mechanical Systems Engineer"/>
    <s v="Property"/>
    <s v="High Net Worth"/>
    <s v="Yes"/>
    <n v="7"/>
    <n v="4825"/>
    <s v="QLD"/>
    <n v="3"/>
    <n v="211"/>
  </r>
  <r>
    <n v="13961"/>
    <n v="20"/>
    <x v="1731"/>
    <d v="2017-06-02T00:00:00"/>
    <b v="0"/>
    <s v="Approved"/>
    <s v="Trek Bicycles"/>
    <s v="Standard"/>
    <s v="medium"/>
    <s v="small"/>
    <n v="1775.81"/>
    <n v="1580.47"/>
    <d v="2010-05-05T00:00:00"/>
    <n v="195.33999999999992"/>
    <s v="Male"/>
    <n v="63"/>
    <n v="43.140666919076608"/>
    <s v="Office Assistant II"/>
    <s v="Argiculture"/>
    <s v="Mass Customer"/>
    <s v="No"/>
    <n v="9"/>
    <n v="2320"/>
    <s v="NSW"/>
    <n v="3"/>
    <n v="211"/>
  </r>
  <r>
    <n v="15790"/>
    <n v="95"/>
    <x v="280"/>
    <d v="2017-06-02T00:00:00"/>
    <b v="0"/>
    <s v="Approved"/>
    <s v="OHM Cycles"/>
    <s v="Touring"/>
    <s v="low"/>
    <s v="medium"/>
    <n v="1073.07"/>
    <n v="933.84"/>
    <d v="1997-01-25T00:00:00"/>
    <n v="139.2299999999999"/>
    <s v="Female"/>
    <n v="42"/>
    <n v="43.937927193049205"/>
    <s v="Associate Professor"/>
    <s v="Entertainment"/>
    <s v="High Net Worth"/>
    <s v="No"/>
    <n v="6"/>
    <n v="3198"/>
    <s v="VIC"/>
    <n v="9"/>
    <n v="211"/>
  </r>
  <r>
    <n v="16318"/>
    <n v="35"/>
    <x v="1885"/>
    <d v="2017-06-02T00:00:00"/>
    <b v="1"/>
    <s v="Approved"/>
    <s v="Giant Bicycles"/>
    <s v="Standard"/>
    <s v="medium"/>
    <s v="medium"/>
    <n v="1403.5"/>
    <n v="954.82"/>
    <d v="2016-11-14T00:00:00"/>
    <n v="448.67999999999995"/>
    <s v="Male"/>
    <n v="5"/>
    <n v="37.252995686199895"/>
    <s v="Food Chemist"/>
    <s v="Health"/>
    <s v="High Net Worth"/>
    <s v="No"/>
    <n v="9"/>
    <n v="4560"/>
    <s v="QLD"/>
    <n v="6"/>
    <n v="211"/>
  </r>
  <r>
    <n v="16732"/>
    <n v="5"/>
    <x v="1687"/>
    <d v="2017-06-02T00:00:00"/>
    <b v="1"/>
    <s v="Approved"/>
    <s v="Trek Bicycles"/>
    <s v="Mountain"/>
    <s v="low"/>
    <s v="medium"/>
    <n v="574.64"/>
    <n v="459.71"/>
    <d v="2014-03-03T00:00:00"/>
    <n v="114.93"/>
    <s v="Female"/>
    <n v="47"/>
    <n v="63.652995686199894"/>
    <s v="Occupational Therapist"/>
    <s v="Health"/>
    <s v="Affluent Customer"/>
    <s v="Yes"/>
    <n v="20"/>
    <n v="2287"/>
    <s v="NSW"/>
    <n v="7"/>
    <n v="211"/>
  </r>
  <r>
    <n v="16952"/>
    <n v="91"/>
    <x v="1949"/>
    <d v="2017-06-02T00:00:00"/>
    <b v="0"/>
    <s v="Approved"/>
    <s v="WeareA2B"/>
    <s v="Standard"/>
    <s v="low"/>
    <s v="medium"/>
    <n v="642.30999999999995"/>
    <n v="513.85"/>
    <d v="2004-12-18T00:00:00"/>
    <n v="128.45999999999992"/>
    <s v="Female"/>
    <n v="48"/>
    <n v="46.316009384830032"/>
    <s v="Developer III"/>
    <s v="Property"/>
    <s v="High Net Worth"/>
    <s v="Yes"/>
    <n v="10"/>
    <n v="2560"/>
    <s v="NSW"/>
    <n v="6"/>
    <n v="211"/>
  </r>
  <r>
    <n v="17201"/>
    <n v="61"/>
    <x v="1683"/>
    <d v="2017-06-02T00:00:00"/>
    <b v="1"/>
    <s v="Approved"/>
    <s v="OHM Cycles"/>
    <s v="Standard"/>
    <s v="low"/>
    <s v="medium"/>
    <n v="71.16"/>
    <n v="56.93"/>
    <d v="2015-06-17T00:00:00"/>
    <n v="14.229999999999997"/>
    <s v="Female"/>
    <n v="99"/>
    <n v="33.705050480720438"/>
    <s v="Food Chemist"/>
    <s v="Health"/>
    <s v="Mass Customer"/>
    <s v="No"/>
    <n v="12"/>
    <n v="2148"/>
    <s v="NSW"/>
    <n v="9"/>
    <n v="211"/>
  </r>
  <r>
    <n v="17378"/>
    <n v="75"/>
    <x v="91"/>
    <d v="2017-06-02T00:00:00"/>
    <b v="0"/>
    <s v="Cancelled"/>
    <s v="Giant Bicycles"/>
    <s v="Touring"/>
    <s v="medium"/>
    <s v="large"/>
    <n v="1873.97"/>
    <n v="863.95"/>
    <d v="2006-05-22T00:00:00"/>
    <n v="1010.02"/>
    <s v="Female"/>
    <n v="48"/>
    <n v="62.321488836884825"/>
    <s v="Nurse Practicioner"/>
    <s v="Health"/>
    <s v="Mass Customer"/>
    <s v="No"/>
    <n v="14"/>
    <n v="4178"/>
    <s v="QLD"/>
    <n v="7"/>
    <n v="211"/>
  </r>
  <r>
    <n v="17468"/>
    <n v="93"/>
    <x v="246"/>
    <d v="2017-06-02T00:00:00"/>
    <b v="0"/>
    <s v="Approved"/>
    <s v="WeareA2B"/>
    <s v="Standard"/>
    <s v="medium"/>
    <s v="medium"/>
    <n v="1065.03"/>
    <n v="230.09"/>
    <d v="1996-11-09T00:00:00"/>
    <n v="834.93999999999994"/>
    <s v="Female"/>
    <n v="3"/>
    <n v="28.516009384830031"/>
    <s v="Recruiting Manager"/>
    <s v="Financial Services"/>
    <s v="Affluent Customer"/>
    <s v="Yes"/>
    <n v="1"/>
    <n v="4507"/>
    <s v="QLD"/>
    <n v="8"/>
    <n v="211"/>
  </r>
  <r>
    <n v="18377"/>
    <n v="41"/>
    <x v="1487"/>
    <d v="2017-06-02T00:00:00"/>
    <b v="1"/>
    <s v="Approved"/>
    <s v="Solex"/>
    <s v="Road"/>
    <s v="medium"/>
    <s v="medium"/>
    <n v="416.98"/>
    <n v="312.74"/>
    <d v="2007-12-11T00:00:00"/>
    <n v="104.24000000000001"/>
    <s v="Male"/>
    <n v="74"/>
    <n v="28.15436554921359"/>
    <s v="Product Engineer"/>
    <s v="Financial Services"/>
    <s v="Affluent Customer"/>
    <s v="Yes"/>
    <n v="4"/>
    <n v="3064"/>
    <s v="VIC"/>
    <n v="8"/>
    <n v="211"/>
  </r>
  <r>
    <n v="18706"/>
    <n v="60"/>
    <x v="1153"/>
    <d v="2017-06-02T00:00:00"/>
    <b v="1"/>
    <s v="Approved"/>
    <s v="Giant Bicycles"/>
    <s v="Standard"/>
    <s v="high"/>
    <s v="small"/>
    <n v="1977.36"/>
    <n v="1759.85"/>
    <d v="2014-07-28T00:00:00"/>
    <n v="217.51"/>
    <s v="Male"/>
    <n v="76"/>
    <n v="44.683132672501266"/>
    <s v="Analog Circuit Design manager"/>
    <s v="Financial Services"/>
    <s v="Affluent Customer"/>
    <s v="No"/>
    <n v="18"/>
    <n v="3156"/>
    <s v="VIC"/>
    <n v="8"/>
    <n v="211"/>
  </r>
  <r>
    <n v="278"/>
    <n v="9"/>
    <x v="1875"/>
    <d v="2017-06-03T00:00:00"/>
    <b v="0"/>
    <s v="Approved"/>
    <s v="OHM Cycles"/>
    <s v="Road"/>
    <s v="medium"/>
    <s v="medium"/>
    <n v="742.54"/>
    <n v="667.4"/>
    <d v="1991-11-07T00:00:00"/>
    <n v="75.139999999999986"/>
    <s v="Female"/>
    <n v="82"/>
    <n v="44.0447765081177"/>
    <s v="Senior Financial Analyst"/>
    <s v="Financial Services"/>
    <s v="Mass Customer"/>
    <s v="No"/>
    <n v="14"/>
    <n v="3850"/>
    <s v="VIC"/>
    <n v="4"/>
    <n v="210"/>
  </r>
  <r>
    <n v="529"/>
    <n v="6"/>
    <x v="477"/>
    <d v="2017-06-03T00:00:00"/>
    <b v="1"/>
    <s v="Approved"/>
    <s v="OHM Cycles"/>
    <s v="Standard"/>
    <s v="high"/>
    <s v="medium"/>
    <n v="227.88"/>
    <n v="136.72999999999999"/>
    <d v="2003-08-05T00:00:00"/>
    <n v="91.15"/>
    <s v="Male"/>
    <n v="51"/>
    <n v="26.299571028665646"/>
    <s v="Product Engineer"/>
    <s v="Financial Services"/>
    <s v="Affluent Customer"/>
    <s v="Yes"/>
    <n v="4"/>
    <n v="2046"/>
    <s v="NSW"/>
    <n v="12"/>
    <n v="210"/>
  </r>
  <r>
    <n v="1167"/>
    <n v="71"/>
    <x v="1781"/>
    <d v="2017-06-03T00:00:00"/>
    <b v="1"/>
    <s v="Approved"/>
    <s v="Solex"/>
    <s v="Standard"/>
    <s v="high"/>
    <s v="large"/>
    <n v="1842.92"/>
    <n v="1105.75"/>
    <d v="1995-10-24T00:00:00"/>
    <n v="737.17000000000007"/>
    <s v="Male"/>
    <n v="87"/>
    <n v="28.644776508117701"/>
    <s v="Geological Engineer"/>
    <s v="Manufacturing"/>
    <s v="Affluent Customer"/>
    <s v="No"/>
    <n v="3"/>
    <n v="4173"/>
    <s v="QLD"/>
    <n v="7"/>
    <n v="210"/>
  </r>
  <r>
    <n v="1660"/>
    <n v="40"/>
    <x v="613"/>
    <d v="2017-06-03T00:00:00"/>
    <b v="0"/>
    <s v="Approved"/>
    <s v="Trek Bicycles"/>
    <s v="Road"/>
    <s v="medium"/>
    <s v="large"/>
    <n v="1894.19"/>
    <n v="598.76"/>
    <d v="2003-07-21T00:00:00"/>
    <n v="1295.43"/>
    <s v="Female"/>
    <n v="93"/>
    <n v="46.576283357432771"/>
    <s v="Senior Financial Analyst"/>
    <s v="Financial Services"/>
    <s v="High Net Worth"/>
    <s v="No"/>
    <n v="8"/>
    <n v="3195"/>
    <s v="VIC"/>
    <n v="10"/>
    <n v="210"/>
  </r>
  <r>
    <n v="2532"/>
    <n v="18"/>
    <x v="1435"/>
    <d v="2017-06-03T00:00:00"/>
    <b v="0"/>
    <s v="Approved"/>
    <s v="Solex"/>
    <s v="Standard"/>
    <s v="medium"/>
    <s v="medium"/>
    <n v="575.27"/>
    <n v="431.45"/>
    <d v="2016-02-04T00:00:00"/>
    <n v="143.82"/>
    <s v="Male"/>
    <n v="66"/>
    <n v="44.255735412227288"/>
    <s v="Senior Sales Associate"/>
    <s v="Argiculture"/>
    <s v="Affluent Customer"/>
    <s v="Yes"/>
    <n v="7"/>
    <n v="2166"/>
    <s v="NSW"/>
    <n v="7"/>
    <n v="210"/>
  </r>
  <r>
    <n v="2866"/>
    <n v="74"/>
    <x v="1884"/>
    <d v="2017-06-03T00:00:00"/>
    <b v="0"/>
    <s v="Approved"/>
    <s v="WeareA2B"/>
    <s v="Standard"/>
    <s v="medium"/>
    <s v="medium"/>
    <n v="1228.07"/>
    <n v="400.91"/>
    <d v="2000-05-22T00:00:00"/>
    <n v="827.15999999999985"/>
    <s v="Female"/>
    <n v="44"/>
    <n v="42.877653220446469"/>
    <s v="Internal Auditor"/>
    <s v="Retail"/>
    <s v="Mass Customer"/>
    <s v="No"/>
    <n v="13"/>
    <n v="3677"/>
    <s v="VIC"/>
    <n v="5"/>
    <n v="210"/>
  </r>
  <r>
    <n v="3640"/>
    <n v="38"/>
    <x v="366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80"/>
    <n v="69.932447740994419"/>
    <s v="VP Marketing"/>
    <s v="Entertainment"/>
    <s v="High Net Worth"/>
    <s v="No"/>
    <n v="17"/>
    <n v="4825"/>
    <s v="QLD"/>
    <n v="2"/>
    <n v="210"/>
  </r>
  <r>
    <n v="4310"/>
    <n v="26"/>
    <x v="1571"/>
    <d v="2017-06-03T00:00:00"/>
    <b v="0"/>
    <s v="Approved"/>
    <s v="WeareA2B"/>
    <s v="Standard"/>
    <s v="medium"/>
    <s v="medium"/>
    <n v="1992.93"/>
    <n v="762.63"/>
    <d v="1992-10-11T00:00:00"/>
    <n v="1230.3000000000002"/>
    <s v="Female"/>
    <n v="47"/>
    <n v="46.124228562912222"/>
    <s v="VP Marketing"/>
    <s v="Entertainment"/>
    <s v="Mass Customer"/>
    <s v="Yes"/>
    <n v="9"/>
    <n v="4226"/>
    <s v="QLD"/>
    <n v="8"/>
    <n v="210"/>
  </r>
  <r>
    <n v="4755"/>
    <n v="31"/>
    <x v="1641"/>
    <d v="2017-06-03T00:00:00"/>
    <b v="1"/>
    <s v="Approved"/>
    <s v="Giant Bicycles"/>
    <s v="Standard"/>
    <s v="medium"/>
    <s v="medium"/>
    <n v="230.91"/>
    <n v="173.18"/>
    <d v="2006-11-10T00:00:00"/>
    <n v="57.72999999999999"/>
    <s v="Female"/>
    <n v="24"/>
    <n v="41.800940891679346"/>
    <s v="Actuary"/>
    <s v="Financial Services"/>
    <s v="Mass Customer"/>
    <s v="No"/>
    <n v="13"/>
    <n v="4132"/>
    <s v="QLD"/>
    <n v="4"/>
    <n v="210"/>
  </r>
  <r>
    <n v="5003"/>
    <n v="23"/>
    <x v="161"/>
    <d v="2017-06-03T00:00:00"/>
    <b v="1"/>
    <s v="Approved"/>
    <s v="Norco Bicycles"/>
    <s v="Mountain"/>
    <s v="low"/>
    <s v="small"/>
    <n v="688.63"/>
    <n v="612.88"/>
    <d v="1993-10-02T00:00:00"/>
    <n v="75.75"/>
    <s v="Female"/>
    <n v="76"/>
    <n v="45.305050480720439"/>
    <s v="Data Coordiator"/>
    <s v="Entertainment"/>
    <s v="Mass Customer"/>
    <s v="No"/>
    <n v="13"/>
    <n v="3561"/>
    <s v="VIC"/>
    <n v="1"/>
    <n v="210"/>
  </r>
  <r>
    <n v="5086"/>
    <n v="39"/>
    <x v="781"/>
    <d v="2017-06-03T00:00:00"/>
    <b v="1"/>
    <s v="Approved"/>
    <s v="Giant Bicycles"/>
    <s v="Standard"/>
    <s v="medium"/>
    <s v="large"/>
    <n v="1812.75"/>
    <n v="582.48"/>
    <d v="2010-06-07T00:00:00"/>
    <n v="1230.27"/>
    <s v="Male"/>
    <n v="69"/>
    <n v="44.099571028665643"/>
    <s v="Sales Representative"/>
    <s v="Retail"/>
    <s v="Mass Customer"/>
    <s v="No"/>
    <n v="4"/>
    <n v="4350"/>
    <s v="QLD"/>
    <n v="6"/>
    <n v="210"/>
  </r>
  <r>
    <n v="6030"/>
    <n v="35"/>
    <x v="122"/>
    <d v="2017-06-03T00:00:00"/>
    <b v="0"/>
    <s v="Approved"/>
    <s v="Trek Bicycles"/>
    <s v="Standard"/>
    <s v="low"/>
    <s v="medium"/>
    <n v="1057.51"/>
    <n v="154.4"/>
    <d v="1994-07-12T00:00:00"/>
    <n v="903.11"/>
    <s v="Male"/>
    <n v="2"/>
    <n v="67.261214864282081"/>
    <s v="Structural Engineer"/>
    <s v="Property"/>
    <s v="Mass Customer"/>
    <s v="No"/>
    <n v="17"/>
    <n v="4670"/>
    <s v="QLD"/>
    <n v="1"/>
    <n v="210"/>
  </r>
  <r>
    <n v="6692"/>
    <n v="96"/>
    <x v="535"/>
    <d v="2017-06-03T00:00:00"/>
    <b v="0"/>
    <s v="Approved"/>
    <s v="WeareA2B"/>
    <s v="Road"/>
    <s v="low"/>
    <s v="small"/>
    <n v="1172.78"/>
    <n v="1043.77"/>
    <d v="2002-10-10T00:00:00"/>
    <n v="129.01"/>
    <s v="Male"/>
    <n v="36"/>
    <n v="45.899571028665648"/>
    <s v="Accountant IV"/>
    <s v="Property"/>
    <s v="Affluent Customer"/>
    <s v="No"/>
    <n v="4"/>
    <n v="3108"/>
    <s v="VIC"/>
    <n v="10"/>
    <n v="210"/>
  </r>
  <r>
    <n v="7531"/>
    <n v="79"/>
    <x v="1231"/>
    <d v="2017-06-03T00:00:00"/>
    <b v="1"/>
    <s v="Approved"/>
    <s v="Solex"/>
    <s v="Touring"/>
    <s v="medium"/>
    <s v="large"/>
    <n v="2083.94"/>
    <n v="675.03"/>
    <d v="1998-12-16T00:00:00"/>
    <n v="1408.91"/>
    <s v="Male"/>
    <n v="53"/>
    <n v="63.896831302638248"/>
    <s v="Internal Auditor"/>
    <s v="Property"/>
    <s v="High Net Worth"/>
    <s v="Yes"/>
    <n v="11"/>
    <n v="4055"/>
    <s v="QLD"/>
    <n v="8"/>
    <n v="210"/>
  </r>
  <r>
    <n v="7646"/>
    <n v="53"/>
    <x v="1993"/>
    <d v="2017-06-03T00:00:00"/>
    <b v="1"/>
    <s v="Approved"/>
    <s v="OHM Cycles"/>
    <s v="Standard"/>
    <s v="medium"/>
    <s v="medium"/>
    <n v="795.34"/>
    <n v="101.58"/>
    <d v="1997-02-09T00:00:00"/>
    <n v="693.76"/>
    <s v="Female"/>
    <n v="70"/>
    <n v="49.957105275240991"/>
    <s v="Account Representative I"/>
    <s v="Retail"/>
    <s v="Mass Customer"/>
    <s v="No"/>
    <n v="14"/>
    <n v="4055"/>
    <s v="QLD"/>
    <n v="7"/>
    <n v="210"/>
  </r>
  <r>
    <n v="9073"/>
    <n v="18"/>
    <x v="1495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40"/>
    <n v="63.647516234145101"/>
    <s v="Budget/Accounting Analyst I"/>
    <s v="Manufacturing"/>
    <s v="High Net Worth"/>
    <s v="No"/>
    <n v="12"/>
    <n v="3173"/>
    <s v="VIC"/>
    <n v="9"/>
    <n v="210"/>
  </r>
  <r>
    <n v="9647"/>
    <n v="29"/>
    <x v="1213"/>
    <d v="2017-06-03T00:00:00"/>
    <b v="1"/>
    <s v="Approved"/>
    <s v="Norco Bicycles"/>
    <s v="Road"/>
    <s v="medium"/>
    <s v="medium"/>
    <n v="543.39"/>
    <n v="407.54"/>
    <d v="2016-11-22T00:00:00"/>
    <n v="135.84999999999997"/>
    <s v="Female"/>
    <n v="19"/>
    <n v="36.795461439624553"/>
    <s v="VP Marketing"/>
    <s v="Retail"/>
    <s v="Mass Customer"/>
    <s v="No"/>
    <n v="7"/>
    <n v="2291"/>
    <s v="NSW"/>
    <n v="6"/>
    <n v="210"/>
  </r>
  <r>
    <n v="10016"/>
    <n v="41"/>
    <x v="965"/>
    <d v="2017-06-03T00:00:00"/>
    <b v="0"/>
    <s v="Approved"/>
    <s v="Solex"/>
    <s v="Road"/>
    <s v="medium"/>
    <s v="medium"/>
    <n v="416.98"/>
    <n v="312.74"/>
    <d v="1997-05-10T00:00:00"/>
    <n v="104.24000000000001"/>
    <s v="Male"/>
    <n v="64"/>
    <n v="46.379023083460169"/>
    <s v="Accountant III"/>
    <s v="Manufacturing"/>
    <s v="Mass Customer"/>
    <s v="No"/>
    <n v="18"/>
    <n v="3931"/>
    <s v="VIC"/>
    <n v="10"/>
    <n v="210"/>
  </r>
  <r>
    <n v="10168"/>
    <n v="59"/>
    <x v="941"/>
    <d v="2017-06-03T00:00:00"/>
    <b v="0"/>
    <s v="Approved"/>
    <s v="Solex"/>
    <s v="Standard"/>
    <s v="medium"/>
    <s v="large"/>
    <n v="1061.56"/>
    <n v="733.58"/>
    <d v="2011-08-24T00:00:00"/>
    <n v="327.9799999999999"/>
    <s v="Male"/>
    <n v="94"/>
    <n v="24.042036782090303"/>
    <s v="Biostatistician I"/>
    <s v="Manufacturing"/>
    <s v="Mass Customer"/>
    <s v="Yes"/>
    <n v="3"/>
    <n v="2759"/>
    <s v="NSW"/>
    <n v="8"/>
    <n v="210"/>
  </r>
  <r>
    <n v="10432"/>
    <n v="21"/>
    <x v="2186"/>
    <d v="2017-06-03T00:00:00"/>
    <b v="1"/>
    <s v="Approved"/>
    <s v="WeareA2B"/>
    <s v="Touring"/>
    <s v="medium"/>
    <s v="medium"/>
    <n v="1466.68"/>
    <n v="363.25"/>
    <d v="2014-03-03T00:00:00"/>
    <n v="1103.43"/>
    <s v="Male"/>
    <n v="28"/>
    <n v="66.461214864282084"/>
    <s v="Registered Nurse"/>
    <s v="Health"/>
    <s v="High Net Worth"/>
    <s v="No"/>
    <n v="17"/>
    <n v="3634"/>
    <s v="VIC"/>
    <n v="1"/>
    <n v="210"/>
  </r>
  <r>
    <n v="10607"/>
    <n v="18"/>
    <x v="2087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22"/>
    <n v="49.765324453323181"/>
    <s v="Marketing Assistant"/>
    <s v="Retail"/>
    <s v="High Net Worth"/>
    <s v="No"/>
    <n v="14"/>
    <n v="2251"/>
    <s v="NSW"/>
    <n v="8"/>
    <n v="210"/>
  </r>
  <r>
    <n v="10920"/>
    <n v="82"/>
    <x v="1961"/>
    <d v="2017-06-03T00:00:00"/>
    <b v="0"/>
    <s v="Approved"/>
    <s v="Giant Bicycles"/>
    <s v="Road"/>
    <s v="medium"/>
    <s v="medium"/>
    <n v="1538.99"/>
    <n v="829.65"/>
    <d v="2016-02-04T00:00:00"/>
    <n v="709.34"/>
    <s v="Male"/>
    <n v="44"/>
    <n v="49.491351850583456"/>
    <s v="Staff Accountant IV"/>
    <s v="Telecommunications"/>
    <s v="High Net Worth"/>
    <s v="No"/>
    <n v="14"/>
    <n v="3630"/>
    <s v="VIC"/>
    <n v="1"/>
    <n v="210"/>
  </r>
  <r>
    <n v="11329"/>
    <n v="37"/>
    <x v="2313"/>
    <d v="2017-06-03T00:00:00"/>
    <b v="1"/>
    <s v="Approved"/>
    <s v="OHM Cycles"/>
    <s v="Standard"/>
    <s v="low"/>
    <s v="medium"/>
    <n v="1793.43"/>
    <n v="248.82"/>
    <d v="2008-03-19T00:00:00"/>
    <n v="1544.6100000000001"/>
    <s v="Male"/>
    <n v="82"/>
    <n v="44.318749110857425"/>
    <s v="Quality Control Specialist"/>
    <s v="Financial Services"/>
    <s v="Mass Customer"/>
    <s v="Yes"/>
    <n v="12"/>
    <n v="4817"/>
    <s v="QLD"/>
    <n v="2"/>
    <n v="210"/>
  </r>
  <r>
    <n v="13946"/>
    <n v="45"/>
    <x v="1849"/>
    <d v="2017-06-03T00:00:00"/>
    <b v="1"/>
    <s v="Approved"/>
    <s v="Trek Bicycles"/>
    <s v="Road"/>
    <s v="low"/>
    <s v="medium"/>
    <n v="980.37"/>
    <n v="234.43"/>
    <d v="2004-09-28T00:00:00"/>
    <n v="745.94"/>
    <s v="Male"/>
    <n v="34"/>
    <n v="64.866694316336876"/>
    <s v="Graphic Designer"/>
    <s v="Financial Services"/>
    <s v="High Net Worth"/>
    <s v="No"/>
    <n v="10"/>
    <n v="3939"/>
    <s v="VIC"/>
    <n v="8"/>
    <n v="210"/>
  </r>
  <r>
    <n v="14184"/>
    <n v="11"/>
    <x v="2059"/>
    <d v="2017-06-03T00:00:00"/>
    <b v="0"/>
    <s v="Approved"/>
    <s v="Giant Bicycles"/>
    <s v="Standard"/>
    <s v="high"/>
    <s v="medium"/>
    <n v="1274.93"/>
    <n v="764.96"/>
    <d v="2007-08-04T00:00:00"/>
    <n v="509.97"/>
    <s v="Female"/>
    <n v="49"/>
    <n v="49.483132672501263"/>
    <s v="Health Coach IV"/>
    <s v="Health"/>
    <s v="Affluent Customer"/>
    <s v="No"/>
    <n v="7"/>
    <n v="2230"/>
    <s v="NSW"/>
    <n v="9"/>
    <n v="210"/>
  </r>
  <r>
    <n v="14737"/>
    <n v="16"/>
    <x v="2282"/>
    <d v="2017-06-03T00:00:00"/>
    <b v="0"/>
    <s v="Approved"/>
    <s v="Norco Bicycles"/>
    <s v="Standard"/>
    <s v="high"/>
    <s v="small"/>
    <n v="1661.92"/>
    <n v="1479.11"/>
    <d v="1996-04-05T00:00:00"/>
    <n v="182.81000000000017"/>
    <s v="Female"/>
    <n v="72"/>
    <n v="49.507790206747842"/>
    <s v="Automation Specialist II"/>
    <s v="Entertainment"/>
    <s v="Mass Customer"/>
    <s v="Yes"/>
    <n v="14"/>
    <n v="2232"/>
    <s v="NSW"/>
    <n v="10"/>
    <n v="210"/>
  </r>
  <r>
    <n v="15014"/>
    <n v="35"/>
    <x v="1773"/>
    <d v="2017-06-03T00:00:00"/>
    <b v="0"/>
    <s v="Approved"/>
    <s v="Giant Bicycles"/>
    <s v="Standard"/>
    <s v="medium"/>
    <s v="medium"/>
    <n v="1403.5"/>
    <n v="954.82"/>
    <d v="2012-09-15T00:00:00"/>
    <n v="448.67999999999995"/>
    <s v="Male"/>
    <n v="78"/>
    <n v="65.370803905377969"/>
    <s v="VP Product Management"/>
    <s v="Manufacturing"/>
    <s v="High Net Worth"/>
    <s v="Yes"/>
    <n v="11"/>
    <n v="3020"/>
    <s v="VIC"/>
    <n v="4"/>
    <n v="210"/>
  </r>
  <r>
    <n v="16381"/>
    <n v="25"/>
    <x v="1537"/>
    <d v="2017-06-03T00:00:00"/>
    <b v="0"/>
    <s v="Approved"/>
    <s v="OHM Cycles"/>
    <s v="Standard"/>
    <s v="high"/>
    <s v="medium"/>
    <n v="2005.66"/>
    <n v="1203.4000000000001"/>
    <d v="2012-04-10T00:00:00"/>
    <n v="802.26"/>
    <s v="Male"/>
    <n v="59"/>
    <n v="34.622858699898522"/>
    <s v="Account Coordinator"/>
    <s v="Property"/>
    <s v="High Net Worth"/>
    <s v="Yes"/>
    <n v="5"/>
    <n v="4123"/>
    <s v="QLD"/>
    <n v="8"/>
    <n v="210"/>
  </r>
  <r>
    <n v="16696"/>
    <n v="10"/>
    <x v="2217"/>
    <d v="2017-06-03T00:00:00"/>
    <b v="1"/>
    <s v="Approved"/>
    <s v="WeareA2B"/>
    <s v="Touring"/>
    <s v="medium"/>
    <s v="medium"/>
    <n v="1466.68"/>
    <n v="363.25"/>
    <d v="2014-03-03T00:00:00"/>
    <n v="1103.43"/>
    <s v="Male"/>
    <n v="4"/>
    <n v="31.039297056062907"/>
    <s v="Software Engineer I"/>
    <s v="Property"/>
    <s v="Affluent Customer"/>
    <s v="No"/>
    <n v="8"/>
    <n v="2560"/>
    <s v="NSW"/>
    <n v="7"/>
    <n v="210"/>
  </r>
  <r>
    <n v="16735"/>
    <n v="0"/>
    <x v="541"/>
    <d v="2017-06-03T00:00:00"/>
    <b v="1"/>
    <s v="Approved"/>
    <s v="WeareA2B"/>
    <s v="Standard"/>
    <s v="medium"/>
    <s v="medium"/>
    <n v="60.34"/>
    <n v="45.26"/>
    <d v="1993-07-15T00:00:00"/>
    <n v="15.080000000000005"/>
    <s v="Male"/>
    <n v="63"/>
    <n v="48.463954590309484"/>
    <s v="Internal Auditor"/>
    <s v="Health"/>
    <s v="High Net Worth"/>
    <s v="No"/>
    <n v="13"/>
    <n v="3730"/>
    <s v="VIC"/>
    <n v="4"/>
    <n v="210"/>
  </r>
  <r>
    <n v="17870"/>
    <n v="86"/>
    <x v="157"/>
    <d v="2017-06-03T00:00:00"/>
    <b v="0"/>
    <s v="Approved"/>
    <s v="OHM Cycles"/>
    <s v="Standard"/>
    <s v="medium"/>
    <s v="medium"/>
    <n v="235.63"/>
    <n v="125.07"/>
    <d v="2003-01-05T00:00:00"/>
    <n v="110.56"/>
    <s v="Female"/>
    <n v="48"/>
    <n v="49.206420343734138"/>
    <s v="Clinical Specialist"/>
    <s v="Health"/>
    <s v="Mass Customer"/>
    <s v="Yes"/>
    <n v="10"/>
    <n v="3429"/>
    <s v="VIC"/>
    <n v="5"/>
    <n v="210"/>
  </r>
  <r>
    <n v="18663"/>
    <n v="75"/>
    <x v="1134"/>
    <d v="2017-06-03T00:00:00"/>
    <b v="1"/>
    <s v="Approved"/>
    <s v="Giant Bicycles"/>
    <s v="Touring"/>
    <s v="medium"/>
    <s v="large"/>
    <n v="1873.97"/>
    <n v="863.95"/>
    <d v="2006-05-22T00:00:00"/>
    <n v="1010.02"/>
    <s v="Male"/>
    <n v="87"/>
    <n v="27.718749110857427"/>
    <s v="Staff Accountant III"/>
    <s v="Entertainment"/>
    <s v="Mass Customer"/>
    <s v="No"/>
    <n v="17"/>
    <n v="2073"/>
    <s v="NSW"/>
    <n v="12"/>
    <n v="210"/>
  </r>
  <r>
    <n v="19113"/>
    <n v="3"/>
    <x v="1418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s v="Male"/>
    <n v="36"/>
    <n v="47.491351850583456"/>
    <s v="Assistant Manager"/>
    <s v="Health"/>
    <s v="Affluent Customer"/>
    <s v="No"/>
    <n v="22"/>
    <n v="4215"/>
    <s v="QLD"/>
    <n v="7"/>
    <n v="210"/>
  </r>
  <r>
    <n v="19618"/>
    <n v="32"/>
    <x v="1212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51"/>
    <n v="51.036557330035507"/>
    <s v="Environmental Specialist"/>
    <s v="Argiculture"/>
    <s v="Mass Customer"/>
    <s v="No"/>
    <n v="19"/>
    <n v="3068"/>
    <s v="VIC"/>
    <n v="12"/>
    <n v="210"/>
  </r>
  <r>
    <n v="658"/>
    <n v="30"/>
    <x v="1572"/>
    <d v="2017-06-04T00:00:00"/>
    <b v="0"/>
    <s v="Approved"/>
    <s v="Solex"/>
    <s v="Standard"/>
    <s v="high"/>
    <s v="medium"/>
    <n v="748.17"/>
    <n v="448.9"/>
    <d v="1991-11-10T00:00:00"/>
    <n v="299.27"/>
    <s v="Male"/>
    <n v="36"/>
    <n v="31.858475138254686"/>
    <s v="Professor"/>
    <s v="Health"/>
    <s v="Mass Customer"/>
    <s v="Yes"/>
    <n v="4"/>
    <n v="2126"/>
    <s v="NSW"/>
    <n v="10"/>
    <n v="209"/>
  </r>
  <r>
    <n v="923"/>
    <n v="69"/>
    <x v="1630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48"/>
    <n v="45.187242261542359"/>
    <s v="Tax Accountant"/>
    <s v="Argiculture"/>
    <s v="Mass Customer"/>
    <s v="No"/>
    <n v="8"/>
    <n v="4217"/>
    <s v="QLD"/>
    <n v="8"/>
    <n v="209"/>
  </r>
  <r>
    <n v="1314"/>
    <n v="5"/>
    <x v="2314"/>
    <d v="2017-06-04T00:00:00"/>
    <b v="0"/>
    <s v="Approved"/>
    <s v="Trek Bicycles"/>
    <s v="Mountain"/>
    <s v="low"/>
    <s v="medium"/>
    <n v="574.64"/>
    <n v="459.71"/>
    <d v="2007-08-04T00:00:00"/>
    <n v="114.93"/>
    <s v="Male"/>
    <n v="4"/>
    <n v="35.965324453323184"/>
    <s v="Nurse Practicioner"/>
    <s v="Health"/>
    <s v="Mass Customer"/>
    <s v="Yes"/>
    <n v="5"/>
    <n v="4304"/>
    <s v="QLD"/>
    <n v="3"/>
    <n v="209"/>
  </r>
  <r>
    <n v="2814"/>
    <n v="81"/>
    <x v="2315"/>
    <d v="2017-06-04T00:00:00"/>
    <b v="1"/>
    <s v="Approved"/>
    <s v="Solex"/>
    <s v="Standard"/>
    <s v="medium"/>
    <s v="medium"/>
    <n v="1151.96"/>
    <n v="649.49"/>
    <d v="1999-12-04T00:00:00"/>
    <n v="502.47"/>
    <s v="Female"/>
    <n v="16"/>
    <n v="29.247516234145099"/>
    <s v="Staff Scientist"/>
    <s v="Financial Services"/>
    <s v="High Net Worth"/>
    <s v="No"/>
    <n v="3"/>
    <n v="2096"/>
    <s v="NSW"/>
    <n v="12"/>
    <n v="209"/>
  </r>
  <r>
    <n v="3339"/>
    <n v="0"/>
    <x v="1901"/>
    <d v="2017-06-04T00:00:00"/>
    <b v="0"/>
    <s v="Approved"/>
    <s v="OHM Cycles"/>
    <s v="Road"/>
    <s v="high"/>
    <s v="large"/>
    <n v="12.01"/>
    <n v="7.21"/>
    <d v="2009-03-08T00:00:00"/>
    <n v="4.8"/>
    <s v="Female"/>
    <n v="85"/>
    <n v="25.450255960172495"/>
    <s v="Safety Technician II"/>
    <s v="Financial Services"/>
    <s v="High Net Worth"/>
    <s v="No"/>
    <n v="4"/>
    <n v="4500"/>
    <s v="QLD"/>
    <n v="8"/>
    <n v="209"/>
  </r>
  <r>
    <n v="4313"/>
    <n v="64"/>
    <x v="2047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75"/>
    <n v="45.105050480720443"/>
    <s v="Compensation Analyst"/>
    <s v="Financial Services"/>
    <s v="Affluent Customer"/>
    <s v="No"/>
    <n v="10"/>
    <n v="4215"/>
    <s v="QLD"/>
    <n v="8"/>
    <n v="209"/>
  </r>
  <r>
    <n v="4606"/>
    <n v="88"/>
    <x v="1207"/>
    <d v="2017-06-04T00:00:00"/>
    <b v="0"/>
    <s v="Approved"/>
    <s v="Norco Bicycles"/>
    <s v="Standard"/>
    <s v="medium"/>
    <s v="medium"/>
    <n v="1198.46"/>
    <n v="381.1"/>
    <d v="2013-06-09T00:00:00"/>
    <n v="817.36"/>
    <s v="Female"/>
    <n v="16"/>
    <n v="57.518749110857428"/>
    <s v="Sales Associate"/>
    <s v="Manufacturing"/>
    <s v="Affluent Customer"/>
    <s v="Yes"/>
    <n v="19"/>
    <n v="2324"/>
    <s v="NSW"/>
    <n v="5"/>
    <n v="209"/>
  </r>
  <r>
    <n v="4611"/>
    <n v="92"/>
    <x v="1941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s v="Female"/>
    <n v="10"/>
    <n v="26.636557330035508"/>
    <s v="Assistant Media Planner"/>
    <s v="Entertainment"/>
    <s v="Mass Customer"/>
    <s v="Yes"/>
    <n v="2"/>
    <n v="2065"/>
    <s v="NSW"/>
    <n v="11"/>
    <n v="209"/>
  </r>
  <r>
    <n v="4904"/>
    <n v="44"/>
    <x v="417"/>
    <d v="2017-06-04T00:00:00"/>
    <b v="1"/>
    <s v="Approved"/>
    <s v="WeareA2B"/>
    <s v="Standard"/>
    <s v="medium"/>
    <s v="medium"/>
    <n v="1769.64"/>
    <n v="108.76"/>
    <d v="2011-05-09T00:00:00"/>
    <n v="1660.88"/>
    <s v="Female"/>
    <n v="22"/>
    <n v="64.176283357432766"/>
    <s v="Geological Engineer"/>
    <s v="Manufacturing"/>
    <s v="Affluent Customer"/>
    <s v="No"/>
    <n v="20"/>
    <n v="2009"/>
    <s v="NSW"/>
    <n v="12"/>
    <n v="209"/>
  </r>
  <r>
    <n v="5412"/>
    <n v="40"/>
    <x v="2316"/>
    <d v="2017-06-04T00:00:00"/>
    <b v="0"/>
    <s v="Approved"/>
    <s v="Trek Bicycles"/>
    <s v="Road"/>
    <s v="medium"/>
    <s v="large"/>
    <n v="1894.19"/>
    <n v="598.76"/>
    <d v="2003-07-21T00:00:00"/>
    <n v="1295.43"/>
    <s v="Female"/>
    <n v="37"/>
    <n v="44.173543631405373"/>
    <s v="Electrical Engineer"/>
    <s v="Manufacturing"/>
    <s v="High Net Worth"/>
    <s v="No"/>
    <n v="11"/>
    <n v="2300"/>
    <s v="NSW"/>
    <n v="8"/>
    <n v="209"/>
  </r>
  <r>
    <n v="5611"/>
    <n v="22"/>
    <x v="990"/>
    <d v="2017-06-04T00:00:00"/>
    <b v="0"/>
    <s v="Approved"/>
    <s v="WeareA2B"/>
    <s v="Standard"/>
    <s v="medium"/>
    <s v="medium"/>
    <n v="60.34"/>
    <n v="45.26"/>
    <d v="1993-07-15T00:00:00"/>
    <n v="15.080000000000005"/>
    <s v="Male"/>
    <n v="55"/>
    <n v="59.768064179350581"/>
    <s v="Accountant IV"/>
    <s v="Manufacturing"/>
    <s v="Mass Customer"/>
    <s v="No"/>
    <n v="10"/>
    <n v="4720"/>
    <s v="QLD"/>
    <n v="1"/>
    <n v="209"/>
  </r>
  <r>
    <n v="5914"/>
    <n v="26"/>
    <x v="878"/>
    <d v="2017-06-04T00:00:00"/>
    <b v="1"/>
    <s v="Approved"/>
    <s v="WeareA2B"/>
    <s v="Standard"/>
    <s v="medium"/>
    <s v="medium"/>
    <n v="1992.93"/>
    <n v="762.63"/>
    <d v="1992-10-11T00:00:00"/>
    <n v="1230.3000000000002"/>
    <s v="Male"/>
    <n v="54"/>
    <n v="37.735187467021809"/>
    <s v="Actuary"/>
    <s v="Financial Services"/>
    <s v="Affluent Customer"/>
    <s v="Yes"/>
    <n v="16"/>
    <n v="4869"/>
    <s v="QLD"/>
    <n v="2"/>
    <n v="209"/>
  </r>
  <r>
    <n v="7481"/>
    <n v="15"/>
    <x v="690"/>
    <d v="2017-06-04T00:00:00"/>
    <b v="1"/>
    <s v="Approved"/>
    <s v="Norco Bicycles"/>
    <s v="Standard"/>
    <s v="low"/>
    <s v="medium"/>
    <n v="958.74"/>
    <n v="748.9"/>
    <d v="1993-07-15T00:00:00"/>
    <n v="209.84000000000003"/>
    <s v="Male"/>
    <n v="36"/>
    <n v="49.781762809487567"/>
    <s v="Dental Hygienist"/>
    <s v="Health"/>
    <s v="Mass Customer"/>
    <s v="Yes"/>
    <n v="17"/>
    <n v="2299"/>
    <s v="NSW"/>
    <n v="6"/>
    <n v="209"/>
  </r>
  <r>
    <n v="7635"/>
    <n v="25"/>
    <x v="398"/>
    <d v="2017-06-04T00:00:00"/>
    <b v="0"/>
    <s v="Approved"/>
    <s v="Giant Bicycles"/>
    <s v="Road"/>
    <s v="medium"/>
    <s v="medium"/>
    <n v="1538.99"/>
    <n v="829.65"/>
    <d v="2002-03-22T00:00:00"/>
    <n v="709.34"/>
    <s v="Female"/>
    <n v="56"/>
    <n v="31.255735412227292"/>
    <s v="Registered Nurse"/>
    <s v="Health"/>
    <s v="Affluent Customer"/>
    <s v="Yes"/>
    <n v="7"/>
    <n v="3071"/>
    <s v="VIC"/>
    <n v="10"/>
    <n v="209"/>
  </r>
  <r>
    <n v="7671"/>
    <n v="95"/>
    <x v="166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s v="Female"/>
    <n v="37"/>
    <n v="59.463954590309484"/>
    <s v="Research Nurse"/>
    <s v="Health"/>
    <s v="Affluent Customer"/>
    <s v="Yes"/>
    <n v="9"/>
    <n v="2060"/>
    <s v="NSW"/>
    <n v="12"/>
    <n v="209"/>
  </r>
  <r>
    <n v="8664"/>
    <n v="47"/>
    <x v="845"/>
    <d v="2017-06-04T00:00:00"/>
    <b v="0"/>
    <s v="Approved"/>
    <s v="Trek Bicycles"/>
    <s v="Road"/>
    <s v="low"/>
    <s v="small"/>
    <n v="1720.7"/>
    <n v="1531.42"/>
    <d v="2012-04-10T00:00:00"/>
    <n v="189.27999999999997"/>
    <s v="Female"/>
    <n v="9"/>
    <n v="22.431077877980716"/>
    <s v="Senior Financial Analyst"/>
    <s v="Financial Services"/>
    <s v="Mass Customer"/>
    <s v="Yes"/>
    <n v="1"/>
    <n v="4116"/>
    <s v="QLD"/>
    <n v="9"/>
    <n v="209"/>
  </r>
  <r>
    <n v="9797"/>
    <n v="52"/>
    <x v="106"/>
    <d v="2017-06-04T00:00:00"/>
    <b v="0"/>
    <s v="Approved"/>
    <s v="OHM Cycles"/>
    <s v="Road"/>
    <s v="medium"/>
    <s v="medium"/>
    <n v="1280.28"/>
    <n v="829.51"/>
    <d v="1991-01-21T00:00:00"/>
    <n v="450.77"/>
    <s v="Male"/>
    <n v="73"/>
    <n v="36.069434042364279"/>
    <s v="Registered Nurse"/>
    <s v="Health"/>
    <s v="Mass Customer"/>
    <s v="Yes"/>
    <n v="13"/>
    <n v="2234"/>
    <s v="NSW"/>
    <n v="10"/>
    <n v="209"/>
  </r>
  <r>
    <n v="11348"/>
    <n v="64"/>
    <x v="558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s v="Female"/>
    <n v="78"/>
    <n v="50.031077877980714"/>
    <s v="Account Coordinator"/>
    <s v="Retail"/>
    <s v="Affluent Customer"/>
    <s v="Yes"/>
    <n v="17"/>
    <n v="2307"/>
    <s v="NSW"/>
    <n v="4"/>
    <n v="209"/>
  </r>
  <r>
    <n v="12530"/>
    <n v="75"/>
    <x v="1921"/>
    <d v="2017-06-04T00:00:00"/>
    <b v="1"/>
    <s v="Approved"/>
    <s v="Giant Bicycles"/>
    <s v="Touring"/>
    <s v="medium"/>
    <s v="large"/>
    <n v="1873.97"/>
    <n v="863.95"/>
    <d v="2006-05-22T00:00:00"/>
    <n v="1010.02"/>
    <s v="Male"/>
    <n v="7"/>
    <n v="25.247516234145099"/>
    <s v="Associate Professor"/>
    <s v="IT"/>
    <s v="Affluent Customer"/>
    <s v="No"/>
    <n v="4"/>
    <n v="4152"/>
    <s v="QLD"/>
    <n v="4"/>
    <n v="209"/>
  </r>
  <r>
    <n v="12806"/>
    <n v="71"/>
    <x v="2317"/>
    <d v="2017-06-04T00:00:00"/>
    <b v="0"/>
    <s v="Approved"/>
    <s v="Solex"/>
    <s v="Standard"/>
    <s v="high"/>
    <s v="large"/>
    <n v="1842.92"/>
    <n v="1105.75"/>
    <d v="1995-10-24T00:00:00"/>
    <n v="737.17000000000007"/>
    <s v="Male"/>
    <n v="67"/>
    <n v="24.53518746702181"/>
    <s v="Senior Financial Analyst"/>
    <s v="Financial Services"/>
    <s v="Mass Customer"/>
    <s v="No"/>
    <n v="3"/>
    <n v="2843"/>
    <s v="NSW"/>
    <n v="1"/>
    <n v="209"/>
  </r>
  <r>
    <n v="13163"/>
    <n v="57"/>
    <x v="2179"/>
    <d v="2017-06-04T00:00:00"/>
    <b v="0"/>
    <s v="Approved"/>
    <s v="WeareA2B"/>
    <s v="Touring"/>
    <s v="medium"/>
    <s v="large"/>
    <n v="1890.39"/>
    <n v="260.14"/>
    <d v="2015-10-18T00:00:00"/>
    <n v="1630.25"/>
    <s v="Female"/>
    <n v="14"/>
    <n v="43.384502535514962"/>
    <s v="Nuclear Power Engineer"/>
    <s v="Manufacturing"/>
    <s v="Mass Customer"/>
    <s v="Yes"/>
    <n v="20"/>
    <n v="4218"/>
    <s v="QLD"/>
    <n v="3"/>
    <n v="209"/>
  </r>
  <r>
    <n v="13224"/>
    <n v="61"/>
    <x v="2318"/>
    <d v="2017-06-04T00:00:00"/>
    <b v="1"/>
    <s v="Approved"/>
    <s v="OHM Cycles"/>
    <s v="Standard"/>
    <s v="low"/>
    <s v="medium"/>
    <n v="71.16"/>
    <n v="56.93"/>
    <d v="2015-06-17T00:00:00"/>
    <n v="14.229999999999997"/>
    <s v="Male"/>
    <n v="83"/>
    <n v="61.935187467021812"/>
    <s v="Senior Financial Analyst"/>
    <s v="Financial Services"/>
    <s v="Affluent Customer"/>
    <s v="No"/>
    <n v="5"/>
    <n v="3623"/>
    <s v="VIC"/>
    <n v="1"/>
    <n v="209"/>
  </r>
  <r>
    <n v="13366"/>
    <n v="18"/>
    <x v="1472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66"/>
    <n v="42.883132672501262"/>
    <s v="Financial Analyst"/>
    <s v="Financial Services"/>
    <s v="High Net Worth"/>
    <s v="No"/>
    <n v="20"/>
    <n v="4869"/>
    <s v="QLD"/>
    <n v="4"/>
    <n v="209"/>
  </r>
  <r>
    <n v="13532"/>
    <n v="3"/>
    <x v="391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s v="Male"/>
    <n v="63"/>
    <n v="65.225598425925924"/>
    <s v="Editor"/>
    <s v="Health"/>
    <s v="Affluent Customer"/>
    <s v="Yes"/>
    <n v="16"/>
    <n v="2230"/>
    <s v="NSW"/>
    <n v="12"/>
    <n v="209"/>
  </r>
  <r>
    <n v="13543"/>
    <n v="83"/>
    <x v="579"/>
    <d v="2017-06-04T00:00:00"/>
    <b v="1"/>
    <s v="Approved"/>
    <s v="Solex"/>
    <s v="Touring"/>
    <s v="medium"/>
    <s v="large"/>
    <n v="2083.94"/>
    <n v="675.03"/>
    <d v="2004-08-07T00:00:00"/>
    <n v="1408.91"/>
    <s v="Male"/>
    <n v="63"/>
    <n v="42.863954590309483"/>
    <s v="Account Executive"/>
    <s v="Manufacturing"/>
    <s v="Mass Customer"/>
    <s v="Yes"/>
    <n v="16"/>
    <n v="2047"/>
    <s v="NSW"/>
    <n v="10"/>
    <n v="209"/>
  </r>
  <r>
    <n v="13808"/>
    <n v="42"/>
    <x v="346"/>
    <d v="2017-06-04T00:00:00"/>
    <b v="1"/>
    <s v="Approved"/>
    <s v="OHM Cycles"/>
    <s v="Road"/>
    <s v="medium"/>
    <s v="small"/>
    <n v="1810"/>
    <n v="1610.9"/>
    <d v="2011-05-09T00:00:00"/>
    <n v="199.09999999999991"/>
    <s v="Male"/>
    <n v="9"/>
    <n v="40.620118973871129"/>
    <s v="Assistant Media Planner"/>
    <s v="Entertainment"/>
    <s v="Mass Customer"/>
    <s v="Yes"/>
    <n v="10"/>
    <n v="3011"/>
    <s v="VIC"/>
    <n v="4"/>
    <n v="209"/>
  </r>
  <r>
    <n v="13850"/>
    <n v="54"/>
    <x v="626"/>
    <d v="2017-06-04T00:00:00"/>
    <b v="0"/>
    <s v="Approved"/>
    <s v="WeareA2B"/>
    <s v="Standard"/>
    <s v="medium"/>
    <s v="medium"/>
    <n v="1807.45"/>
    <n v="778.69"/>
    <d v="2015-05-21T00:00:00"/>
    <n v="1028.76"/>
    <s v="Female"/>
    <n v="27"/>
    <n v="30.488612124556056"/>
    <s v="Food Chemist"/>
    <s v="Health"/>
    <s v="High Net Worth"/>
    <s v="No"/>
    <n v="5"/>
    <n v="3030"/>
    <s v="VIC"/>
    <n v="7"/>
    <n v="209"/>
  </r>
  <r>
    <n v="13904"/>
    <n v="67"/>
    <x v="1129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s v="Male"/>
    <n v="14"/>
    <n v="32.35984500126839"/>
    <s v="Product Engineer"/>
    <s v="Telecommunications"/>
    <s v="Mass Customer"/>
    <s v="Yes"/>
    <n v="3"/>
    <n v="3976"/>
    <s v="VIC"/>
    <n v="6"/>
    <n v="209"/>
  </r>
  <r>
    <n v="15247"/>
    <n v="76"/>
    <x v="1528"/>
    <d v="2017-06-04T00:00:00"/>
    <b v="0"/>
    <s v="Approved"/>
    <s v="WeareA2B"/>
    <s v="Standard"/>
    <s v="low"/>
    <s v="medium"/>
    <n v="642.30999999999995"/>
    <n v="513.85"/>
    <d v="2013-09-16T00:00:00"/>
    <n v="128.45999999999992"/>
    <s v="Male"/>
    <n v="81"/>
    <n v="59.159845001268387"/>
    <s v="Mechanical Systems Engineer"/>
    <s v="Financial Services"/>
    <s v="Affluent Customer"/>
    <s v="Yes"/>
    <n v="9"/>
    <n v="4680"/>
    <s v="QLD"/>
    <n v="7"/>
    <n v="209"/>
  </r>
  <r>
    <n v="15425"/>
    <n v="85"/>
    <x v="2084"/>
    <d v="2017-06-04T00:00:00"/>
    <b v="1"/>
    <s v="Approved"/>
    <s v="WeareA2B"/>
    <s v="Standard"/>
    <s v="medium"/>
    <s v="medium"/>
    <n v="752.64"/>
    <n v="205.36"/>
    <d v="1999-07-26T00:00:00"/>
    <n v="547.28"/>
    <s v="Female"/>
    <n v="99"/>
    <n v="33.211899795788938"/>
    <s v="Associate Professor"/>
    <s v="Manufacturing"/>
    <s v="Mass Customer"/>
    <s v="Yes"/>
    <n v="8"/>
    <n v="2234"/>
    <s v="NSW"/>
    <n v="10"/>
    <n v="209"/>
  </r>
  <r>
    <n v="16017"/>
    <n v="16"/>
    <x v="595"/>
    <d v="2017-06-04T00:00:00"/>
    <b v="0"/>
    <s v="Approved"/>
    <s v="Norco Bicycles"/>
    <s v="Standard"/>
    <s v="high"/>
    <s v="small"/>
    <n v="1661.92"/>
    <n v="1479.11"/>
    <d v="1994-09-09T00:00:00"/>
    <n v="182.81000000000017"/>
    <s v="Female"/>
    <n v="17"/>
    <n v="65.450255960172498"/>
    <s v="Financial Advisor"/>
    <s v="Financial Services"/>
    <s v="Affluent Customer"/>
    <s v="No"/>
    <n v="16"/>
    <n v="2880"/>
    <s v="NSW"/>
    <n v="1"/>
    <n v="209"/>
  </r>
  <r>
    <n v="16124"/>
    <n v="21"/>
    <x v="1585"/>
    <d v="2017-06-04T00:00:00"/>
    <b v="1"/>
    <s v="Approved"/>
    <s v="Solex"/>
    <s v="Standard"/>
    <s v="medium"/>
    <s v="large"/>
    <n v="1071.23"/>
    <n v="380.74"/>
    <d v="1996-04-05T00:00:00"/>
    <n v="690.49"/>
    <s v="Male"/>
    <n v="53"/>
    <n v="22.277653220446467"/>
    <s v="Chemical Engineer"/>
    <s v="Manufacturing"/>
    <s v="Mass Customer"/>
    <s v="No"/>
    <n v="1"/>
    <n v="2170"/>
    <s v="NSW"/>
    <n v="9"/>
    <n v="209"/>
  </r>
  <r>
    <n v="16137"/>
    <n v="82"/>
    <x v="1654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s v="Female"/>
    <n v="54"/>
    <n v="29.255735412227292"/>
    <s v="Civil Engineer"/>
    <s v="Manufacturing"/>
    <s v="Mass Customer"/>
    <s v="Yes"/>
    <n v="6"/>
    <n v="3201"/>
    <s v="VIC"/>
    <n v="6"/>
    <n v="209"/>
  </r>
  <r>
    <n v="16353"/>
    <n v="21"/>
    <x v="2319"/>
    <d v="2017-06-04T00:00:00"/>
    <b v="0"/>
    <s v="Approved"/>
    <s v="Solex"/>
    <s v="Standard"/>
    <s v="medium"/>
    <s v="large"/>
    <n v="1071.23"/>
    <n v="380.74"/>
    <d v="1996-04-05T00:00:00"/>
    <n v="690.49"/>
    <s v="Female"/>
    <n v="94"/>
    <n v="46.066694316336879"/>
    <s v="Executive Secretary"/>
    <s v="Retail"/>
    <s v="Mass Customer"/>
    <s v="No"/>
    <n v="14"/>
    <n v="2306"/>
    <s v="NSW"/>
    <n v="4"/>
    <n v="209"/>
  </r>
  <r>
    <n v="16482"/>
    <n v="4"/>
    <x v="1841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36"/>
    <n v="54.294091576610853"/>
    <s v="Statistician I"/>
    <s v="Retail"/>
    <s v="Affluent Customer"/>
    <s v="No"/>
    <n v="18"/>
    <n v="2450"/>
    <s v="NSW"/>
    <n v="9"/>
    <n v="209"/>
  </r>
  <r>
    <n v="16787"/>
    <n v="34"/>
    <x v="717"/>
    <d v="2017-06-04T00:00:00"/>
    <b v="0"/>
    <s v="Approved"/>
    <s v="Norco Bicycles"/>
    <s v="Road"/>
    <s v="high"/>
    <s v="large"/>
    <n v="774.53"/>
    <n v="464.72"/>
    <d v="2012-06-04T00:00:00"/>
    <n v="309.80999999999995"/>
    <s v="Male"/>
    <n v="97"/>
    <n v="43.310529932775239"/>
    <s v="Marketing Manager"/>
    <s v="Argiculture"/>
    <s v="Mass Customer"/>
    <s v="No"/>
    <n v="3"/>
    <n v="4215"/>
    <s v="QLD"/>
    <n v="1"/>
    <n v="209"/>
  </r>
  <r>
    <n v="17375"/>
    <n v="42"/>
    <x v="906"/>
    <d v="2017-06-04T00:00:00"/>
    <b v="1"/>
    <s v="Approved"/>
    <s v="OHM Cycles"/>
    <s v="Road"/>
    <s v="medium"/>
    <s v="small"/>
    <n v="1810"/>
    <n v="1610.9"/>
    <d v="2008-03-19T00:00:00"/>
    <n v="199.09999999999991"/>
    <s v="Male"/>
    <n v="7"/>
    <n v="45.316009384830032"/>
    <s v="Junior Executive"/>
    <s v="Manufacturing"/>
    <s v="Mass Customer"/>
    <s v="No"/>
    <n v="21"/>
    <n v="3222"/>
    <s v="VIC"/>
    <n v="6"/>
    <n v="209"/>
  </r>
  <r>
    <n v="17409"/>
    <n v="92"/>
    <x v="1130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s v="Female"/>
    <n v="60"/>
    <n v="68.916009384830033"/>
    <s v="Nurse Practicioner"/>
    <s v="Property"/>
    <s v="Mass Customer"/>
    <s v="Yes"/>
    <n v="9"/>
    <n v="3802"/>
    <s v="VIC"/>
    <n v="7"/>
    <n v="209"/>
  </r>
  <r>
    <n v="17673"/>
    <n v="6"/>
    <x v="1856"/>
    <d v="2017-06-04T00:00:00"/>
    <b v="0"/>
    <s v="Approved"/>
    <s v="OHM Cycles"/>
    <s v="Standard"/>
    <s v="high"/>
    <s v="medium"/>
    <n v="227.88"/>
    <n v="136.72999999999999"/>
    <d v="2016-07-09T00:00:00"/>
    <n v="91.15"/>
    <s v="Male"/>
    <n v="55"/>
    <n v="28.817379247843729"/>
    <s v="GIS Technical Architect"/>
    <s v="Manufacturing"/>
    <s v="Mass Customer"/>
    <s v="Yes"/>
    <n v="6"/>
    <n v="2017"/>
    <s v="NSW"/>
    <n v="9"/>
    <n v="209"/>
  </r>
  <r>
    <n v="17712"/>
    <n v="90"/>
    <x v="71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45"/>
    <n v="47.195461439624552"/>
    <s v="Structural Engineer"/>
    <s v="Retail"/>
    <s v="Mass Customer"/>
    <s v="No"/>
    <n v="14"/>
    <n v="4211"/>
    <s v="QLD"/>
    <n v="7"/>
    <n v="209"/>
  </r>
  <r>
    <n v="17932"/>
    <n v="72"/>
    <x v="1226"/>
    <d v="2017-06-04T00:00:00"/>
    <b v="0"/>
    <s v="Approved"/>
    <s v="Norco Bicycles"/>
    <s v="Standard"/>
    <s v="medium"/>
    <s v="medium"/>
    <n v="360.4"/>
    <n v="270.3"/>
    <d v="2016-12-06T00:00:00"/>
    <n v="90.099999999999966"/>
    <s v="Female"/>
    <n v="80"/>
    <n v="35.587242261542357"/>
    <s v="Cost Accountant"/>
    <s v="Financial Services"/>
    <s v="Mass Customer"/>
    <s v="No"/>
    <n v="2"/>
    <n v="2320"/>
    <s v="NSW"/>
    <n v="5"/>
    <n v="209"/>
  </r>
  <r>
    <n v="18068"/>
    <n v="0"/>
    <x v="1847"/>
    <d v="2017-06-04T00:00:00"/>
    <b v="1"/>
    <s v="Approved"/>
    <s v="Giant Bicycles"/>
    <s v="Standard"/>
    <s v="medium"/>
    <s v="medium"/>
    <n v="230.91"/>
    <n v="173.18"/>
    <d v="2011-03-16T00:00:00"/>
    <n v="57.72999999999999"/>
    <s v="Female"/>
    <n v="38"/>
    <n v="45.529708014967014"/>
    <s v="Chemical Engineer"/>
    <s v="Manufacturing"/>
    <s v="High Net Worth"/>
    <s v="Yes"/>
    <n v="7"/>
    <n v="2095"/>
    <s v="NSW"/>
    <n v="12"/>
    <n v="209"/>
  </r>
  <r>
    <n v="18121"/>
    <n v="21"/>
    <x v="101"/>
    <d v="2017-06-04T00:00:00"/>
    <b v="1"/>
    <s v="Approved"/>
    <s v="Solex"/>
    <s v="Standard"/>
    <s v="medium"/>
    <s v="large"/>
    <n v="1071.23"/>
    <n v="380.74"/>
    <d v="1993-07-15T00:00:00"/>
    <n v="690.49"/>
    <s v="Female"/>
    <n v="13"/>
    <n v="48.639297056062908"/>
    <s v="VP Quality Control"/>
    <s v="Financial Services"/>
    <s v="Mass Customer"/>
    <s v="Yes"/>
    <n v="4"/>
    <n v="4154"/>
    <s v="QLD"/>
    <n v="9"/>
    <n v="209"/>
  </r>
  <r>
    <n v="18556"/>
    <n v="0"/>
    <x v="650"/>
    <d v="2017-06-04T00:00:00"/>
    <b v="1"/>
    <s v="Approved"/>
    <s v="OHM Cycles"/>
    <s v="Road"/>
    <s v="high"/>
    <s v="large"/>
    <n v="12.01"/>
    <n v="7.21"/>
    <d v="1999-06-23T00:00:00"/>
    <n v="4.8"/>
    <s v="Male"/>
    <n v="98"/>
    <n v="57.644776508117701"/>
    <s v="Chemical Engineer"/>
    <s v="Manufacturing"/>
    <s v="High Net Worth"/>
    <s v="Yes"/>
    <n v="10"/>
    <n v="4870"/>
    <s v="QLD"/>
    <n v="1"/>
    <n v="209"/>
  </r>
  <r>
    <n v="18882"/>
    <n v="74"/>
    <x v="510"/>
    <d v="2017-06-04T00:00:00"/>
    <b v="1"/>
    <s v="Approved"/>
    <s v="WeareA2B"/>
    <s v="Standard"/>
    <s v="medium"/>
    <s v="medium"/>
    <n v="1228.07"/>
    <n v="400.91"/>
    <d v="2014-10-10T00:00:00"/>
    <n v="827.15999999999985"/>
    <s v="Male"/>
    <n v="98"/>
    <n v="40.009160069761535"/>
    <s v="Nuclear Power Engineer"/>
    <s v="Manufacturing"/>
    <s v="Mass Customer"/>
    <s v="Yes"/>
    <n v="13"/>
    <n v="2118"/>
    <s v="NSW"/>
    <n v="11"/>
    <n v="209"/>
  </r>
  <r>
    <n v="19118"/>
    <n v="30"/>
    <x v="2167"/>
    <d v="2017-06-04T00:00:00"/>
    <b v="0"/>
    <s v="Approved"/>
    <s v="Solex"/>
    <s v="Standard"/>
    <s v="high"/>
    <s v="medium"/>
    <n v="748.17"/>
    <n v="448.9"/>
    <d v="1991-11-10T00:00:00"/>
    <n v="299.27"/>
    <s v="Female"/>
    <n v="17"/>
    <n v="47.779023083460167"/>
    <s v="Librarian"/>
    <s v="Entertainment"/>
    <s v="Mass Customer"/>
    <s v="No"/>
    <n v="18"/>
    <n v="2256"/>
    <s v="NSW"/>
    <n v="6"/>
    <n v="209"/>
  </r>
  <r>
    <n v="19189"/>
    <n v="64"/>
    <x v="895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62"/>
    <n v="23.828338151953318"/>
    <s v="Actuary"/>
    <s v="Financial Services"/>
    <s v="Mass Customer"/>
    <s v="No"/>
    <n v="2"/>
    <n v="3051"/>
    <s v="VIC"/>
    <n v="10"/>
    <n v="209"/>
  </r>
  <r>
    <n v="19958"/>
    <n v="56"/>
    <x v="1799"/>
    <d v="2017-06-04T00:00:00"/>
    <b v="1"/>
    <s v="Cancelled"/>
    <s v="OHM Cycles"/>
    <s v="Standard"/>
    <s v="medium"/>
    <s v="medium"/>
    <n v="183.86"/>
    <n v="137.9"/>
    <d v="1993-07-20T00:00:00"/>
    <n v="45.960000000000008"/>
    <s v="Female"/>
    <n v="55"/>
    <n v="27.998201165651949"/>
    <s v="Registered Nurse"/>
    <s v="Health"/>
    <s v="Affluent Customer"/>
    <s v="Yes"/>
    <n v="19"/>
    <n v="2099"/>
    <s v="NSW"/>
    <n v="8"/>
    <n v="209"/>
  </r>
  <r>
    <n v="129"/>
    <n v="50"/>
    <x v="719"/>
    <d v="2017-06-05T00:00:00"/>
    <b v="0"/>
    <s v="Approved"/>
    <s v="WeareA2B"/>
    <s v="Standard"/>
    <s v="medium"/>
    <s v="small"/>
    <n v="175.89"/>
    <n v="131.91999999999999"/>
    <d v="2015-10-18T00:00:00"/>
    <n v="43.97"/>
    <s v="Male"/>
    <n v="20"/>
    <n v="44.559845001268386"/>
    <s v="Legal Assistant"/>
    <s v="Manufacturing"/>
    <s v="Mass Customer"/>
    <s v="Yes"/>
    <n v="14"/>
    <n v="3061"/>
    <s v="VIC"/>
    <n v="5"/>
    <n v="208"/>
  </r>
  <r>
    <n v="795"/>
    <n v="5"/>
    <x v="932"/>
    <d v="2017-06-05T00:00:00"/>
    <b v="1"/>
    <s v="Cancelled"/>
    <s v="Trek Bicycles"/>
    <s v="Mountain"/>
    <s v="low"/>
    <s v="medium"/>
    <n v="574.64"/>
    <n v="459.71"/>
    <d v="2011-08-29T00:00:00"/>
    <n v="114.93"/>
    <s v="Female"/>
    <n v="87"/>
    <n v="44.200940891679345"/>
    <s v="Senior Developer"/>
    <s v="Health"/>
    <s v="Mass Customer"/>
    <s v="No"/>
    <n v="19"/>
    <n v="2428"/>
    <s v="NSW"/>
    <n v="7"/>
    <n v="208"/>
  </r>
  <r>
    <n v="1011"/>
    <n v="88"/>
    <x v="130"/>
    <d v="2017-06-05T00:00:00"/>
    <b v="1"/>
    <s v="Approved"/>
    <s v="Norco Bicycles"/>
    <s v="Standard"/>
    <s v="medium"/>
    <s v="medium"/>
    <n v="1198.46"/>
    <n v="381.1"/>
    <d v="2000-11-03T00:00:00"/>
    <n v="817.36"/>
    <s v="Female"/>
    <n v="65"/>
    <n v="63.872173768391676"/>
    <s v="Accounting Assistant IV"/>
    <s v="Manufacturing"/>
    <s v="Affluent Customer"/>
    <s v="Yes"/>
    <n v="15"/>
    <n v="3182"/>
    <s v="VIC"/>
    <n v="8"/>
    <n v="208"/>
  </r>
  <r>
    <n v="1046"/>
    <n v="67"/>
    <x v="1278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18"/>
    <n v="59.280392946473867"/>
    <s v="VP Product Management"/>
    <s v="Financial Services"/>
    <s v="Mass Customer"/>
    <s v="No"/>
    <n v="19"/>
    <n v="3188"/>
    <s v="VIC"/>
    <n v="9"/>
    <n v="208"/>
  </r>
  <r>
    <n v="1520"/>
    <n v="0"/>
    <x v="1411"/>
    <d v="2017-06-05T00:00:00"/>
    <b v="1"/>
    <s v="Approved"/>
    <s v="Norco Bicycles"/>
    <s v="Standard"/>
    <s v="medium"/>
    <s v="medium"/>
    <n v="360.4"/>
    <n v="270.3"/>
    <d v="2016-12-06T00:00:00"/>
    <n v="90.099999999999966"/>
    <s v="Female"/>
    <n v="22"/>
    <n v="123.67217376839167"/>
    <s v="Assistant Professor"/>
    <s v="IT"/>
    <s v="High Net Worth"/>
    <s v="No"/>
    <n v="0"/>
    <n v="2170"/>
    <s v="NSW"/>
    <n v="10"/>
    <n v="208"/>
  </r>
  <r>
    <n v="2749"/>
    <n v="31"/>
    <x v="2230"/>
    <d v="2017-06-05T00:00:00"/>
    <b v="1"/>
    <s v="Approved"/>
    <s v="WeareA2B"/>
    <s v="Standard"/>
    <s v="medium"/>
    <s v="medium"/>
    <n v="752.64"/>
    <n v="205.36"/>
    <d v="2015-08-02T00:00:00"/>
    <n v="547.28"/>
    <s v="Female"/>
    <n v="2"/>
    <n v="64.663954590309487"/>
    <s v="Computer Systems Analyst II"/>
    <s v="Manufacturing"/>
    <s v="High Net Worth"/>
    <s v="No"/>
    <n v="9"/>
    <n v="3149"/>
    <s v="VIC"/>
    <n v="10"/>
    <n v="208"/>
  </r>
  <r>
    <n v="3559"/>
    <n v="63"/>
    <x v="484"/>
    <d v="2017-06-05T00:00:00"/>
    <b v="1"/>
    <s v="Approved"/>
    <s v="WeareA2B"/>
    <s v="Standard"/>
    <s v="medium"/>
    <s v="medium"/>
    <n v="1992.93"/>
    <n v="762.63"/>
    <d v="1999-06-23T00:00:00"/>
    <n v="1230.3000000000002"/>
    <s v="Male"/>
    <n v="71"/>
    <n v="23.943406645104002"/>
    <s v="Chemical Engineer"/>
    <s v="Manufacturing"/>
    <s v="High Net Worth"/>
    <s v="Yes"/>
    <n v="3"/>
    <n v="3342"/>
    <s v="VIC"/>
    <n v="7"/>
    <n v="208"/>
  </r>
  <r>
    <n v="4389"/>
    <n v="92"/>
    <x v="2320"/>
    <d v="2017-06-05T00:00:00"/>
    <b v="0"/>
    <s v="Approved"/>
    <s v="WeareA2B"/>
    <s v="Touring"/>
    <s v="medium"/>
    <s v="large"/>
    <n v="1890.39"/>
    <n v="260.14"/>
    <d v="1991-01-21T00:00:00"/>
    <n v="1630.25"/>
    <s v="Female"/>
    <n v="18"/>
    <n v="63.718749110857431"/>
    <s v="Help Desk Operator"/>
    <s v="Property"/>
    <s v="High Net Worth"/>
    <s v="No"/>
    <n v="13"/>
    <n v="2765"/>
    <s v="NSW"/>
    <n v="7"/>
    <n v="208"/>
  </r>
  <r>
    <n v="4613"/>
    <n v="60"/>
    <x v="2321"/>
    <d v="2017-06-05T00:00:00"/>
    <b v="1"/>
    <s v="Approved"/>
    <s v="Giant Bicycles"/>
    <s v="Standard"/>
    <s v="high"/>
    <s v="small"/>
    <n v="1977.36"/>
    <n v="1759.85"/>
    <d v="2011-08-24T00:00:00"/>
    <n v="217.51"/>
    <s v="Female"/>
    <n v="72"/>
    <n v="22.570803905377975"/>
    <s v="Marketing Assistant"/>
    <s v="Manufacturing"/>
    <s v="Affluent Customer"/>
    <s v="No"/>
    <n v="2"/>
    <n v="2573"/>
    <s v="NSW"/>
    <n v="6"/>
    <n v="208"/>
  </r>
  <r>
    <n v="5467"/>
    <n v="85"/>
    <x v="1030"/>
    <d v="2017-06-05T00:00:00"/>
    <b v="1"/>
    <s v="Approved"/>
    <s v="WeareA2B"/>
    <s v="Standard"/>
    <s v="medium"/>
    <s v="medium"/>
    <n v="752.64"/>
    <n v="205.36"/>
    <d v="1999-07-26T00:00:00"/>
    <n v="547.28"/>
    <s v="Female"/>
    <n v="45"/>
    <n v="24.789981987569757"/>
    <s v="Account Coordinator"/>
    <s v="Property"/>
    <s v="Affluent Customer"/>
    <s v="Yes"/>
    <n v="4"/>
    <n v="2462"/>
    <s v="NSW"/>
    <n v="5"/>
    <n v="208"/>
  </r>
  <r>
    <n v="5682"/>
    <n v="96"/>
    <x v="219"/>
    <d v="2017-06-05T00:00:00"/>
    <b v="1"/>
    <s v="Approved"/>
    <s v="WeareA2B"/>
    <s v="Road"/>
    <s v="low"/>
    <s v="small"/>
    <n v="1172.78"/>
    <n v="1043.77"/>
    <d v="2002-10-10T00:00:00"/>
    <n v="129.01"/>
    <s v="Female"/>
    <n v="38"/>
    <n v="25.587242261542357"/>
    <s v="Web Developer III"/>
    <s v="Financial Services"/>
    <s v="Mass Customer"/>
    <s v="No"/>
    <n v="3"/>
    <n v="2477"/>
    <s v="NSW"/>
    <n v="7"/>
    <n v="208"/>
  </r>
  <r>
    <n v="6579"/>
    <n v="0"/>
    <x v="1075"/>
    <d v="2017-06-05T00:00:00"/>
    <b v="0"/>
    <s v="Approved"/>
    <s v="OHM Cycles"/>
    <s v="Standard"/>
    <s v="medium"/>
    <s v="medium"/>
    <n v="183.86"/>
    <n v="137.9"/>
    <d v="2012-05-18T00:00:00"/>
    <n v="45.960000000000008"/>
    <s v="Female"/>
    <n v="35"/>
    <n v="26.140666919076605"/>
    <s v="Structural Engineer"/>
    <s v="Retail"/>
    <s v="High Net Worth"/>
    <s v="Yes"/>
    <n v="5"/>
    <n v="2641"/>
    <s v="NSW"/>
    <n v="1"/>
    <n v="208"/>
  </r>
  <r>
    <n v="7615"/>
    <n v="98"/>
    <x v="1255"/>
    <d v="2017-06-05T00:00:00"/>
    <b v="1"/>
    <s v="Approved"/>
    <s v="Trek Bicycles"/>
    <s v="Standard"/>
    <s v="high"/>
    <s v="medium"/>
    <n v="358.39"/>
    <n v="215.03"/>
    <d v="2004-01-16T00:00:00"/>
    <n v="143.35999999999999"/>
    <s v="Female"/>
    <n v="12"/>
    <n v="123.67217376839167"/>
    <s v="Civil Engineer"/>
    <s v="Manufacturing"/>
    <s v="Affluent Customer"/>
    <s v="No"/>
    <n v="0"/>
    <n v="3030"/>
    <s v="VIC"/>
    <n v="6"/>
    <n v="208"/>
  </r>
  <r>
    <n v="9645"/>
    <n v="53"/>
    <x v="1930"/>
    <d v="2017-06-05T00:00:00"/>
    <b v="0"/>
    <s v="Approved"/>
    <s v="OHM Cycles"/>
    <s v="Standard"/>
    <s v="medium"/>
    <s v="medium"/>
    <n v="795.34"/>
    <n v="101.58"/>
    <d v="1997-02-09T00:00:00"/>
    <n v="693.76"/>
    <s v="Female"/>
    <n v="63"/>
    <n v="26.929708014967016"/>
    <s v="Speech Pathologist"/>
    <s v="Financial Services"/>
    <s v="Affluent Customer"/>
    <s v="No"/>
    <n v="1"/>
    <n v="4510"/>
    <s v="QLD"/>
    <n v="2"/>
    <n v="208"/>
  </r>
  <r>
    <n v="10009"/>
    <n v="64"/>
    <x v="1746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3"/>
    <n v="35.35710527524099"/>
    <s v="Occupational Therapist"/>
    <s v="Health"/>
    <s v="Affluent Customer"/>
    <s v="No"/>
    <n v="19"/>
    <n v="4570"/>
    <s v="QLD"/>
    <n v="4"/>
    <n v="208"/>
  </r>
  <r>
    <n v="10598"/>
    <n v="46"/>
    <x v="238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9"/>
    <n v="36.921488836884826"/>
    <s v="Electrical Engineer"/>
    <s v="Manufacturing"/>
    <s v="Mass Customer"/>
    <s v="No"/>
    <n v="18"/>
    <n v="2069"/>
    <s v="NSW"/>
    <n v="12"/>
    <n v="208"/>
  </r>
  <r>
    <n v="10714"/>
    <n v="32"/>
    <x v="1905"/>
    <d v="2017-06-05T00:00:00"/>
    <b v="0"/>
    <s v="Approved"/>
    <s v="Giant Bicycles"/>
    <s v="Standard"/>
    <s v="high"/>
    <s v="medium"/>
    <n v="1179"/>
    <n v="707.4"/>
    <d v="1997-08-25T00:00:00"/>
    <n v="471.6"/>
    <s v="Female"/>
    <n v="86"/>
    <n v="33.940666919076605"/>
    <s v="Web Developer II"/>
    <s v="Entertainment"/>
    <s v="High Net Worth"/>
    <s v="No"/>
    <n v="6"/>
    <n v="3130"/>
    <s v="VIC"/>
    <n v="9"/>
    <n v="208"/>
  </r>
  <r>
    <n v="10870"/>
    <n v="4"/>
    <x v="1903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s v="Male"/>
    <n v="59"/>
    <n v="33.929708014967019"/>
    <s v="Developer II"/>
    <s v="Manufacturing"/>
    <s v="Affluent Customer"/>
    <s v="Yes"/>
    <n v="9"/>
    <n v="2166"/>
    <s v="NSW"/>
    <n v="10"/>
    <n v="208"/>
  </r>
  <r>
    <n v="11494"/>
    <n v="7"/>
    <x v="2322"/>
    <d v="2017-06-05T00:00:00"/>
    <b v="1"/>
    <s v="Approved"/>
    <s v="Trek Bicycles"/>
    <s v="Road"/>
    <s v="low"/>
    <s v="medium"/>
    <n v="980.37"/>
    <n v="234.43"/>
    <d v="2004-09-28T00:00:00"/>
    <n v="745.94"/>
    <s v="Female"/>
    <n v="16"/>
    <n v="28.444776508117702"/>
    <s v="VP Quality Control"/>
    <s v="Manufacturing"/>
    <s v="Mass Customer"/>
    <s v="Yes"/>
    <n v="7"/>
    <n v="3177"/>
    <s v="VIC"/>
    <n v="6"/>
    <n v="208"/>
  </r>
  <r>
    <n v="12179"/>
    <n v="0"/>
    <x v="1386"/>
    <d v="2017-06-05T00:00:00"/>
    <b v="0"/>
    <s v="Approved"/>
    <s v="OHM Cycles"/>
    <s v="Road"/>
    <s v="high"/>
    <s v="large"/>
    <n v="12.01"/>
    <n v="7.21"/>
    <d v="1993-05-26T00:00:00"/>
    <n v="4.8"/>
    <s v="Male"/>
    <n v="0"/>
    <n v="63.513269658802635"/>
    <s v="Geologist III"/>
    <s v="Health"/>
    <s v="High Net Worth"/>
    <s v="Yes"/>
    <n v="6"/>
    <n v="2250"/>
    <s v="NSW"/>
    <n v="6"/>
    <n v="208"/>
  </r>
  <r>
    <n v="12657"/>
    <n v="61"/>
    <x v="1158"/>
    <d v="2017-06-05T00:00:00"/>
    <b v="0"/>
    <s v="Approved"/>
    <s v="OHM Cycles"/>
    <s v="Standard"/>
    <s v="low"/>
    <s v="medium"/>
    <n v="71.16"/>
    <n v="56.93"/>
    <d v="2015-06-17T00:00:00"/>
    <n v="14.229999999999997"/>
    <s v="Female"/>
    <n v="54"/>
    <n v="63.748886097158795"/>
    <s v="Legal Assistant"/>
    <s v="Retail"/>
    <s v="Mass Customer"/>
    <s v="Yes"/>
    <n v="20"/>
    <n v="2176"/>
    <s v="NSW"/>
    <n v="9"/>
    <n v="208"/>
  </r>
  <r>
    <n v="13029"/>
    <n v="0"/>
    <x v="2102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s v="Female"/>
    <n v="17"/>
    <n v="33.73792719304921"/>
    <s v="Software Consultant"/>
    <s v="Property"/>
    <s v="High Net Worth"/>
    <s v="Yes"/>
    <n v="13"/>
    <n v="2088"/>
    <s v="NSW"/>
    <n v="12"/>
    <n v="208"/>
  </r>
  <r>
    <n v="13242"/>
    <n v="72"/>
    <x v="2082"/>
    <d v="2017-06-05T00:00:00"/>
    <b v="0"/>
    <s v="Approved"/>
    <s v="OHM Cycles"/>
    <s v="Standard"/>
    <s v="medium"/>
    <s v="medium"/>
    <n v="912.52"/>
    <n v="141.4"/>
    <d v="2015-10-18T00:00:00"/>
    <n v="771.12"/>
    <s v="Male"/>
    <n v="91"/>
    <n v="123.67217376839167"/>
    <s v="Biostatistician I"/>
    <s v="IT"/>
    <s v="High Net Worth"/>
    <s v="No"/>
    <n v="0"/>
    <n v="4116"/>
    <s v="QLD"/>
    <n v="7"/>
    <n v="208"/>
  </r>
  <r>
    <n v="13352"/>
    <n v="31"/>
    <x v="456"/>
    <d v="2017-06-05T00:00:00"/>
    <b v="0"/>
    <s v="Approved"/>
    <s v="WeareA2B"/>
    <s v="Standard"/>
    <s v="medium"/>
    <s v="medium"/>
    <n v="752.64"/>
    <n v="205.36"/>
    <d v="2005-05-10T00:00:00"/>
    <n v="547.28"/>
    <s v="Male"/>
    <n v="27"/>
    <n v="46.962584727295784"/>
    <s v="Safety Technician II"/>
    <s v="Financial Services"/>
    <s v="High Net Worth"/>
    <s v="Yes"/>
    <n v="8"/>
    <n v="2193"/>
    <s v="NSW"/>
    <n v="10"/>
    <n v="208"/>
  </r>
  <r>
    <n v="13588"/>
    <n v="3"/>
    <x v="1268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s v="Male"/>
    <n v="41"/>
    <n v="35.526968288939621"/>
    <s v="VP Marketing"/>
    <s v="Manufacturing"/>
    <s v="Mass Customer"/>
    <s v="Yes"/>
    <n v="16"/>
    <n v="2261"/>
    <s v="NSW"/>
    <n v="7"/>
    <n v="208"/>
  </r>
  <r>
    <n v="14266"/>
    <n v="100"/>
    <x v="2323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25"/>
    <n v="43.102310754693043"/>
    <s v="Programmer III"/>
    <s v="Retail"/>
    <s v="Affluent Customer"/>
    <s v="No"/>
    <n v="11"/>
    <n v="2145"/>
    <s v="NSW"/>
    <n v="10"/>
    <n v="208"/>
  </r>
  <r>
    <n v="14965"/>
    <n v="31"/>
    <x v="1094"/>
    <d v="2017-06-05T00:00:00"/>
    <b v="0"/>
    <s v="Approved"/>
    <s v="WeareA2B"/>
    <s v="Standard"/>
    <s v="medium"/>
    <s v="medium"/>
    <n v="752.64"/>
    <n v="205.36"/>
    <d v="2006-11-10T00:00:00"/>
    <n v="547.28"/>
    <s v="Female"/>
    <n v="75"/>
    <n v="68.009160069761535"/>
    <s v="Media Manager II"/>
    <s v="Retail"/>
    <s v="High Net Worth"/>
    <s v="Yes"/>
    <n v="19"/>
    <n v="4877"/>
    <s v="QLD"/>
    <n v="4"/>
    <n v="208"/>
  </r>
  <r>
    <n v="15354"/>
    <n v="83"/>
    <x v="1201"/>
    <d v="2017-06-05T00:00:00"/>
    <b v="1"/>
    <s v="Approved"/>
    <s v="Solex"/>
    <s v="Touring"/>
    <s v="medium"/>
    <s v="large"/>
    <n v="2083.94"/>
    <n v="675.03"/>
    <d v="2013-09-16T00:00:00"/>
    <n v="1408.91"/>
    <s v="Female"/>
    <n v="0"/>
    <n v="47.587242261542357"/>
    <s v="Pharmacist"/>
    <s v="Health"/>
    <s v="Mass Customer"/>
    <s v="Yes"/>
    <n v="9"/>
    <n v="2767"/>
    <s v="NSW"/>
    <n v="8"/>
    <n v="208"/>
  </r>
  <r>
    <n v="15864"/>
    <n v="69"/>
    <x v="1652"/>
    <d v="2017-06-05T00:00:00"/>
    <b v="1"/>
    <s v="Approved"/>
    <s v="Norco Bicycles"/>
    <s v="Road"/>
    <s v="medium"/>
    <s v="large"/>
    <n v="1240.31"/>
    <n v="795.1"/>
    <d v="2011-01-10T00:00:00"/>
    <n v="445.20999999999992"/>
    <s v="Female"/>
    <n v="33"/>
    <n v="67.009160069761535"/>
    <s v="Engineer I"/>
    <s v="Manufacturing"/>
    <s v="High Net Worth"/>
    <s v="No"/>
    <n v="9"/>
    <n v="3029"/>
    <s v="VIC"/>
    <n v="8"/>
    <n v="208"/>
  </r>
  <r>
    <n v="15898"/>
    <n v="4"/>
    <x v="1438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78"/>
    <n v="26.077653220446468"/>
    <s v="Librarian"/>
    <s v="Entertainment"/>
    <s v="Mass Customer"/>
    <s v="No"/>
    <n v="1"/>
    <n v="2750"/>
    <s v="NSW"/>
    <n v="8"/>
    <n v="208"/>
  </r>
  <r>
    <n v="16467"/>
    <n v="33"/>
    <x v="1691"/>
    <d v="2017-06-05T00:00:00"/>
    <b v="0"/>
    <s v="Approved"/>
    <s v="Giant Bicycles"/>
    <s v="Standard"/>
    <s v="medium"/>
    <s v="small"/>
    <n v="1311.44"/>
    <n v="1167.18"/>
    <d v="1992-10-11T00:00:00"/>
    <n v="144.26"/>
    <s v="Female"/>
    <n v="45"/>
    <n v="67.272173768391667"/>
    <s v="Human Resources Assistant I"/>
    <s v="Property"/>
    <s v="Mass Customer"/>
    <s v="No"/>
    <n v="19"/>
    <n v="4120"/>
    <s v="QLD"/>
    <n v="9"/>
    <n v="208"/>
  </r>
  <r>
    <n v="17252"/>
    <n v="26"/>
    <x v="713"/>
    <d v="2017-06-05T00:00:00"/>
    <b v="1"/>
    <s v="Approved"/>
    <s v="WeareA2B"/>
    <s v="Standard"/>
    <s v="medium"/>
    <s v="medium"/>
    <n v="1992.93"/>
    <n v="762.63"/>
    <d v="1993-05-26T00:00:00"/>
    <n v="1230.3000000000002"/>
    <s v="Female"/>
    <n v="74"/>
    <n v="42.411899795788933"/>
    <s v="Financial Analyst"/>
    <s v="Financial Services"/>
    <s v="Mass Customer"/>
    <s v="No"/>
    <n v="3"/>
    <n v="2155"/>
    <s v="NSW"/>
    <n v="10"/>
    <n v="208"/>
  </r>
  <r>
    <n v="18374"/>
    <n v="73"/>
    <x v="2324"/>
    <d v="2017-06-05T00:00:00"/>
    <b v="0"/>
    <s v="Approved"/>
    <s v="Solex"/>
    <s v="Standard"/>
    <s v="medium"/>
    <s v="medium"/>
    <n v="1945.43"/>
    <n v="333.18"/>
    <d v="2004-07-25T00:00:00"/>
    <n v="1612.25"/>
    <s v="Female"/>
    <n v="65"/>
    <n v="39.091351850583457"/>
    <s v="Chief Design Engineer"/>
    <s v="Financial Services"/>
    <s v="Affluent Customer"/>
    <s v="Yes"/>
    <n v="13"/>
    <n v="3149"/>
    <s v="VIC"/>
    <n v="10"/>
    <n v="208"/>
  </r>
  <r>
    <n v="18827"/>
    <n v="16"/>
    <x v="634"/>
    <d v="2017-06-05T00:00:00"/>
    <b v="1"/>
    <s v="Approved"/>
    <s v="Norco Bicycles"/>
    <s v="Standard"/>
    <s v="high"/>
    <s v="small"/>
    <n v="1661.92"/>
    <n v="1479.11"/>
    <d v="1994-09-09T00:00:00"/>
    <n v="182.81000000000017"/>
    <s v="Female"/>
    <n v="38"/>
    <n v="59.562584727295786"/>
    <s v="Statistician I"/>
    <s v="Manufacturing"/>
    <s v="Affluent Customer"/>
    <s v="No"/>
    <n v="6"/>
    <n v="2579"/>
    <s v="NSW"/>
    <n v="2"/>
    <n v="208"/>
  </r>
  <r>
    <n v="713"/>
    <n v="47"/>
    <x v="752"/>
    <d v="2017-06-06T00:00:00"/>
    <b v="1"/>
    <s v="Approved"/>
    <s v="Trek Bicycles"/>
    <s v="Road"/>
    <s v="low"/>
    <s v="small"/>
    <n v="1720.7"/>
    <n v="1531.42"/>
    <d v="2003-07-21T00:00:00"/>
    <n v="189.27999999999997"/>
    <s v="Female"/>
    <n v="28"/>
    <n v="46.505050480720442"/>
    <s v="Budget/Accounting Analyst III"/>
    <s v="IT"/>
    <s v="Mass Customer"/>
    <s v="Yes"/>
    <n v="15"/>
    <n v="2100"/>
    <s v="NSW"/>
    <n v="11"/>
    <n v="207"/>
  </r>
  <r>
    <n v="878"/>
    <n v="1"/>
    <x v="1994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98"/>
    <n v="31.137927193049208"/>
    <s v="Food Chemist"/>
    <s v="Health"/>
    <s v="High Net Worth"/>
    <s v="Yes"/>
    <n v="7"/>
    <n v="2747"/>
    <s v="NSW"/>
    <n v="8"/>
    <n v="207"/>
  </r>
  <r>
    <n v="2012"/>
    <n v="6"/>
    <x v="215"/>
    <d v="2017-06-06T00:00:00"/>
    <b v="1"/>
    <s v="Approved"/>
    <s v="Solex"/>
    <s v="Standard"/>
    <s v="high"/>
    <s v="medium"/>
    <n v="748.17"/>
    <n v="448.9"/>
    <d v="2016-12-06T00:00:00"/>
    <n v="299.27"/>
    <s v="Male"/>
    <n v="19"/>
    <n v="66.063954590309478"/>
    <s v="Recruiting Manager"/>
    <s v="Financial Services"/>
    <s v="High Net Worth"/>
    <s v="Yes"/>
    <n v="16"/>
    <n v="2126"/>
    <s v="NSW"/>
    <n v="12"/>
    <n v="207"/>
  </r>
  <r>
    <n v="2041"/>
    <n v="39"/>
    <x v="363"/>
    <d v="2017-06-06T00:00:00"/>
    <b v="0"/>
    <s v="Approved"/>
    <s v="Giant Bicycles"/>
    <s v="Standard"/>
    <s v="medium"/>
    <s v="large"/>
    <n v="1812.75"/>
    <n v="582.48"/>
    <d v="2010-06-07T00:00:00"/>
    <n v="1230.27"/>
    <s v="Female"/>
    <n v="13"/>
    <n v="34.042036782090307"/>
    <s v="Staff Scientist"/>
    <s v="Retail"/>
    <s v="Mass Customer"/>
    <s v="No"/>
    <n v="18"/>
    <n v="2340"/>
    <s v="NSW"/>
    <n v="3"/>
    <n v="207"/>
  </r>
  <r>
    <n v="2567"/>
    <n v="28"/>
    <x v="380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73"/>
    <n v="44.521488836884828"/>
    <s v="Registered Nurse"/>
    <s v="Health"/>
    <s v="Affluent Customer"/>
    <s v="No"/>
    <n v="10"/>
    <n v="2250"/>
    <s v="NSW"/>
    <n v="9"/>
    <n v="207"/>
  </r>
  <r>
    <n v="2894"/>
    <n v="36"/>
    <x v="935"/>
    <d v="2017-06-06T00:00:00"/>
    <b v="0"/>
    <s v="Approved"/>
    <s v="Solex"/>
    <s v="Standard"/>
    <s v="low"/>
    <s v="medium"/>
    <n v="945.04"/>
    <n v="507.58"/>
    <d v="1999-07-20T00:00:00"/>
    <n v="437.46"/>
    <s v="Male"/>
    <n v="27"/>
    <n v="23.168064179350576"/>
    <s v="Health Coach II"/>
    <s v="Manufacturing"/>
    <s v="Mass Customer"/>
    <s v="Yes"/>
    <n v="2"/>
    <n v="3199"/>
    <s v="VIC"/>
    <n v="6"/>
    <n v="207"/>
  </r>
  <r>
    <n v="4643"/>
    <n v="75"/>
    <x v="2271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22"/>
    <n v="46.16806417935058"/>
    <s v="Librarian"/>
    <s v="Entertainment"/>
    <s v="Affluent Customer"/>
    <s v="Yes"/>
    <n v="8"/>
    <n v="2223"/>
    <s v="NSW"/>
    <n v="8"/>
    <n v="207"/>
  </r>
  <r>
    <n v="5319"/>
    <n v="78"/>
    <x v="174"/>
    <d v="2017-06-06T00:00:00"/>
    <b v="0"/>
    <s v="Approved"/>
    <s v="Giant Bicycles"/>
    <s v="Standard"/>
    <s v="medium"/>
    <s v="large"/>
    <n v="1765.3"/>
    <n v="709.48"/>
    <d v="2013-09-16T00:00:00"/>
    <n v="1055.82"/>
    <s v="Female"/>
    <n v="76"/>
    <n v="44.628338151953315"/>
    <s v="Health Coach IV"/>
    <s v="Health"/>
    <s v="Affluent Customer"/>
    <s v="Yes"/>
    <n v="12"/>
    <n v="2262"/>
    <s v="NSW"/>
    <n v="6"/>
    <n v="207"/>
  </r>
  <r>
    <n v="6376"/>
    <n v="50"/>
    <x v="7"/>
    <d v="2017-06-06T00:00:00"/>
    <b v="0"/>
    <s v="Approved"/>
    <s v="WeareA2B"/>
    <s v="Standard"/>
    <s v="medium"/>
    <s v="small"/>
    <n v="175.89"/>
    <n v="131.91999999999999"/>
    <d v="2003-02-16T00:00:00"/>
    <n v="43.97"/>
    <s v="Female"/>
    <n v="27"/>
    <n v="53.362584727295783"/>
    <s v="Software Engineer III"/>
    <s v="Property"/>
    <s v="Mass Customer"/>
    <s v="Yes"/>
    <n v="13"/>
    <n v="3024"/>
    <s v="VIC"/>
    <n v="5"/>
    <n v="207"/>
  </r>
  <r>
    <n v="6695"/>
    <n v="14"/>
    <x v="1633"/>
    <d v="2017-06-06T00:00:00"/>
    <b v="1"/>
    <s v="Approved"/>
    <s v="Trek Bicycles"/>
    <s v="Standard"/>
    <s v="medium"/>
    <s v="small"/>
    <n v="1386.84"/>
    <n v="1234.29"/>
    <d v="1996-04-05T00:00:00"/>
    <n v="152.54999999999995"/>
    <s v="Female"/>
    <n v="54"/>
    <n v="43.861214864282083"/>
    <s v="Senior Quality Engineer"/>
    <s v="Property"/>
    <s v="Mass Customer"/>
    <s v="Yes"/>
    <n v="14"/>
    <n v="2444"/>
    <s v="NSW"/>
    <n v="7"/>
    <n v="207"/>
  </r>
  <r>
    <n v="7060"/>
    <n v="2"/>
    <x v="2306"/>
    <d v="2017-06-06T00:00:00"/>
    <b v="0"/>
    <s v="Approved"/>
    <s v="Solex"/>
    <s v="Standard"/>
    <s v="medium"/>
    <s v="medium"/>
    <n v="71.489999999999995"/>
    <n v="53.62"/>
    <d v="2012-12-02T00:00:00"/>
    <n v="17.869999999999997"/>
    <s v="Male"/>
    <n v="54"/>
    <n v="62.926968288939619"/>
    <s v="Electrical Engineer"/>
    <s v="Manufacturing"/>
    <s v="Mass Customer"/>
    <s v="Yes"/>
    <n v="5"/>
    <n v="4226"/>
    <s v="QLD"/>
    <n v="10"/>
    <n v="207"/>
  </r>
  <r>
    <n v="7413"/>
    <n v="9"/>
    <x v="2106"/>
    <d v="2017-06-06T00:00:00"/>
    <b v="0"/>
    <s v="Approved"/>
    <s v="OHM Cycles"/>
    <s v="Road"/>
    <s v="medium"/>
    <s v="medium"/>
    <n v="742.54"/>
    <n v="667.4"/>
    <d v="1991-11-07T00:00:00"/>
    <n v="75.139999999999986"/>
    <s v="Female"/>
    <n v="5"/>
    <n v="55.965324453323184"/>
    <s v="Quality Engineer"/>
    <s v="Financial Services"/>
    <s v="Mass Customer"/>
    <s v="No"/>
    <n v="4"/>
    <n v="2260"/>
    <s v="NSW"/>
    <n v="11"/>
    <n v="207"/>
  </r>
  <r>
    <n v="7761"/>
    <n v="67"/>
    <x v="2325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7"/>
    <n v="123.67217376839167"/>
    <s v="Staff Accountant II"/>
    <s v="IT"/>
    <s v="Affluent Customer"/>
    <s v="No"/>
    <n v="0"/>
    <n v="2261"/>
    <s v="NSW"/>
    <n v="8"/>
    <n v="207"/>
  </r>
  <r>
    <n v="8167"/>
    <n v="70"/>
    <x v="1211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91"/>
    <n v="42.310529932775239"/>
    <s v="VP Marketing"/>
    <s v="Financial Services"/>
    <s v="High Net Worth"/>
    <s v="No"/>
    <n v="7"/>
    <n v="2176"/>
    <s v="NSW"/>
    <n v="9"/>
    <n v="207"/>
  </r>
  <r>
    <n v="10601"/>
    <n v="39"/>
    <x v="2170"/>
    <d v="2017-06-06T00:00:00"/>
    <b v="0"/>
    <s v="Approved"/>
    <s v="Giant Bicycles"/>
    <s v="Standard"/>
    <s v="medium"/>
    <s v="large"/>
    <n v="1812.75"/>
    <n v="582.48"/>
    <d v="1997-05-10T00:00:00"/>
    <n v="1230.27"/>
    <s v="Female"/>
    <n v="0"/>
    <n v="48.913269658802633"/>
    <s v="Programmer Analyst III"/>
    <s v="Manufacturing"/>
    <s v="Affluent Customer"/>
    <s v="Yes"/>
    <n v="18"/>
    <n v="3192"/>
    <s v="VIC"/>
    <n v="8"/>
    <n v="207"/>
  </r>
  <r>
    <n v="11087"/>
    <n v="34"/>
    <x v="2019"/>
    <d v="2017-06-06T00:00:00"/>
    <b v="1"/>
    <s v="Approved"/>
    <s v="WeareA2B"/>
    <s v="Standard"/>
    <s v="medium"/>
    <s v="medium"/>
    <n v="1231.1500000000001"/>
    <n v="161.6"/>
    <d v="2004-08-17T00:00:00"/>
    <n v="1069.5500000000002"/>
    <s v="Male"/>
    <n v="33"/>
    <n v="33.179023083460166"/>
    <s v="Director of Sales"/>
    <s v="Financial Services"/>
    <s v="High Net Worth"/>
    <s v="No"/>
    <n v="10"/>
    <n v="2756"/>
    <s v="NSW"/>
    <n v="8"/>
    <n v="207"/>
  </r>
  <r>
    <n v="12802"/>
    <n v="33"/>
    <x v="2040"/>
    <d v="2017-06-06T00:00:00"/>
    <b v="1"/>
    <s v="Approved"/>
    <s v="Giant Bicycles"/>
    <s v="Standard"/>
    <s v="medium"/>
    <s v="small"/>
    <n v="1311.44"/>
    <n v="1167.18"/>
    <d v="1995-12-19T00:00:00"/>
    <n v="144.26"/>
    <s v="Male"/>
    <n v="51"/>
    <n v="123.67217376839167"/>
    <s v="Accounting Assistant II"/>
    <s v="IT"/>
    <s v="Mass Customer"/>
    <s v="Yes"/>
    <n v="0"/>
    <n v="2036"/>
    <s v="NSW"/>
    <n v="11"/>
    <n v="207"/>
  </r>
  <r>
    <n v="12884"/>
    <n v="17"/>
    <x v="1658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s v="Female"/>
    <n v="59"/>
    <n v="54.387242261542362"/>
    <s v="VP Marketing"/>
    <s v="Manufacturing"/>
    <s v="Mass Customer"/>
    <s v="Yes"/>
    <n v="15"/>
    <n v="2035"/>
    <s v="NSW"/>
    <n v="11"/>
    <n v="207"/>
  </r>
  <r>
    <n v="12898"/>
    <n v="62"/>
    <x v="1814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19"/>
    <n v="45.883132672501262"/>
    <s v="Community Outreach Specialist"/>
    <s v="Financial Services"/>
    <s v="High Net Worth"/>
    <s v="No"/>
    <n v="12"/>
    <n v="3437"/>
    <s v="VIC"/>
    <n v="8"/>
    <n v="207"/>
  </r>
  <r>
    <n v="13063"/>
    <n v="3"/>
    <x v="557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50"/>
    <n v="28.140666919076605"/>
    <s v="Help Desk Operator"/>
    <s v="Financial Services"/>
    <s v="Mass Customer"/>
    <s v="Yes"/>
    <n v="1"/>
    <n v="3977"/>
    <s v="VIC"/>
    <n v="5"/>
    <n v="207"/>
  </r>
  <r>
    <n v="14003"/>
    <n v="52"/>
    <x v="2227"/>
    <d v="2017-06-06T00:00:00"/>
    <b v="0"/>
    <s v="Approved"/>
    <s v="OHM Cycles"/>
    <s v="Road"/>
    <s v="medium"/>
    <s v="medium"/>
    <n v="1280.28"/>
    <n v="829.51"/>
    <d v="1997-01-25T00:00:00"/>
    <n v="450.77"/>
    <s v="Male"/>
    <n v="9"/>
    <n v="59.746146371131402"/>
    <s v="Assistant Manager"/>
    <s v="Property"/>
    <s v="Mass Customer"/>
    <s v="No"/>
    <n v="18"/>
    <n v="3152"/>
    <s v="VIC"/>
    <n v="9"/>
    <n v="207"/>
  </r>
  <r>
    <n v="15027"/>
    <n v="32"/>
    <x v="1344"/>
    <d v="2017-06-06T00:00:00"/>
    <b v="1"/>
    <s v="Approved"/>
    <s v="Giant Bicycles"/>
    <s v="Standard"/>
    <s v="high"/>
    <s v="medium"/>
    <n v="1179"/>
    <n v="707.4"/>
    <d v="1997-08-25T00:00:00"/>
    <n v="471.6"/>
    <s v="Male"/>
    <n v="8"/>
    <n v="27.842036782090304"/>
    <s v="Recruiter"/>
    <s v="Telecommunications"/>
    <s v="High Net Worth"/>
    <s v="No"/>
    <n v="12"/>
    <n v="3109"/>
    <s v="VIC"/>
    <n v="10"/>
    <n v="207"/>
  </r>
  <r>
    <n v="15973"/>
    <n v="20"/>
    <x v="680"/>
    <d v="2017-06-06T00:00:00"/>
    <b v="1"/>
    <s v="Approved"/>
    <s v="Trek Bicycles"/>
    <s v="Standard"/>
    <s v="medium"/>
    <s v="small"/>
    <n v="1775.81"/>
    <n v="1580.47"/>
    <d v="2010-05-05T00:00:00"/>
    <n v="195.33999999999992"/>
    <s v="Female"/>
    <n v="17"/>
    <n v="27.211899795788934"/>
    <s v="Software Engineer I"/>
    <s v="Manufacturing"/>
    <s v="Mass Customer"/>
    <s v="No"/>
    <n v="1"/>
    <n v="3127"/>
    <s v="VIC"/>
    <n v="12"/>
    <n v="207"/>
  </r>
  <r>
    <n v="16441"/>
    <n v="83"/>
    <x v="2237"/>
    <d v="2017-06-06T00:00:00"/>
    <b v="1"/>
    <s v="Approved"/>
    <s v="Solex"/>
    <s v="Touring"/>
    <s v="medium"/>
    <s v="large"/>
    <n v="2083.94"/>
    <n v="675.03"/>
    <d v="2013-09-16T00:00:00"/>
    <n v="1408.91"/>
    <s v="Female"/>
    <n v="57"/>
    <n v="56.568064179350579"/>
    <s v="Actuary"/>
    <s v="Financial Services"/>
    <s v="Mass Customer"/>
    <s v="No"/>
    <n v="5"/>
    <n v="2154"/>
    <s v="NSW"/>
    <n v="11"/>
    <n v="207"/>
  </r>
  <r>
    <n v="17046"/>
    <n v="10"/>
    <x v="2074"/>
    <d v="2017-06-06T00:00:00"/>
    <b v="0"/>
    <s v="Approved"/>
    <s v="WeareA2B"/>
    <s v="Touring"/>
    <s v="medium"/>
    <s v="medium"/>
    <n v="1466.68"/>
    <n v="363.25"/>
    <d v="2014-03-03T00:00:00"/>
    <n v="1103.43"/>
    <s v="Female"/>
    <n v="63"/>
    <n v="24.85573541222729"/>
    <s v="Financial Analyst"/>
    <s v="Financial Services"/>
    <s v="Mass Customer"/>
    <s v="No"/>
    <n v="3"/>
    <n v="3791"/>
    <s v="VIC"/>
    <n v="9"/>
    <n v="207"/>
  </r>
  <r>
    <n v="17209"/>
    <n v="3"/>
    <x v="1291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s v="Female"/>
    <n v="61"/>
    <n v="66.535187467021814"/>
    <s v="Physical Therapy Assistant"/>
    <s v="Property"/>
    <s v="Affluent Customer"/>
    <s v="Yes"/>
    <n v="19"/>
    <n v="4005"/>
    <s v="QLD"/>
    <n v="2"/>
    <n v="207"/>
  </r>
  <r>
    <n v="17641"/>
    <n v="25"/>
    <x v="245"/>
    <d v="2017-06-06T00:00:00"/>
    <b v="0"/>
    <s v="Approved"/>
    <s v="Giant Bicycles"/>
    <s v="Road"/>
    <s v="medium"/>
    <s v="medium"/>
    <n v="1538.99"/>
    <n v="829.65"/>
    <d v="1992-10-11T00:00:00"/>
    <n v="709.34"/>
    <s v="Male"/>
    <n v="59"/>
    <n v="35.896831302638248"/>
    <s v="Structural Engineer"/>
    <s v="Property"/>
    <s v="Mass Customer"/>
    <s v="Yes"/>
    <n v="7"/>
    <n v="2144"/>
    <s v="NSW"/>
    <n v="7"/>
    <n v="207"/>
  </r>
  <r>
    <n v="18703"/>
    <n v="0"/>
    <x v="1112"/>
    <d v="2017-06-06T00:00:00"/>
    <b v="1"/>
    <s v="Approved"/>
    <s v="Trek Bicycles"/>
    <s v="Road"/>
    <s v="medium"/>
    <s v="medium"/>
    <n v="290.62"/>
    <n v="215.14"/>
    <d v="2004-12-18T00:00:00"/>
    <n v="75.480000000000018"/>
    <s v="Male"/>
    <n v="39"/>
    <n v="33.751625823186195"/>
    <s v="Professor"/>
    <s v="Financial Services"/>
    <s v="High Net Worth"/>
    <s v="No"/>
    <n v="4"/>
    <n v="2333"/>
    <s v="NSW"/>
    <n v="5"/>
    <n v="207"/>
  </r>
  <r>
    <n v="18962"/>
    <n v="38"/>
    <x v="1880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s v="Female"/>
    <n v="12"/>
    <n v="38.521488836884828"/>
    <s v="Human Resources Manager"/>
    <s v="Financial Services"/>
    <s v="High Net Worth"/>
    <s v="Yes"/>
    <n v="22"/>
    <n v="2145"/>
    <s v="NSW"/>
    <n v="9"/>
    <n v="207"/>
  </r>
  <r>
    <n v="19080"/>
    <n v="1"/>
    <x v="2326"/>
    <d v="2017-06-06T00:00:00"/>
    <b v="1"/>
    <s v="Approved"/>
    <s v="Giant Bicycles"/>
    <s v="Standard"/>
    <s v="medium"/>
    <s v="medium"/>
    <n v="1403.5"/>
    <n v="954.82"/>
    <d v="2016-11-14T00:00:00"/>
    <n v="448.67999999999995"/>
    <s v="Male"/>
    <n v="33"/>
    <n v="62.644776508117701"/>
    <s v="Software Engineer III"/>
    <s v="Manufacturing"/>
    <s v="Affluent Customer"/>
    <s v="Yes"/>
    <n v="8"/>
    <n v="3133"/>
    <s v="VIC"/>
    <n v="10"/>
    <n v="207"/>
  </r>
  <r>
    <n v="19718"/>
    <n v="1"/>
    <x v="189"/>
    <d v="2017-06-06T00:00:00"/>
    <b v="1"/>
    <s v="Approved"/>
    <s v="Giant Bicycles"/>
    <s v="Standard"/>
    <s v="medium"/>
    <s v="medium"/>
    <n v="1403.5"/>
    <n v="954.82"/>
    <d v="2016-11-14T00:00:00"/>
    <n v="448.67999999999995"/>
    <s v="Female"/>
    <n v="28"/>
    <n v="53.743406645104002"/>
    <s v="Librarian"/>
    <s v="Entertainment"/>
    <s v="Mass Customer"/>
    <s v="No"/>
    <n v="10"/>
    <n v="2148"/>
    <s v="NSW"/>
    <n v="8"/>
    <n v="207"/>
  </r>
  <r>
    <n v="113"/>
    <n v="98"/>
    <x v="1722"/>
    <d v="2017-06-07T00:00:00"/>
    <b v="1"/>
    <s v="Approved"/>
    <s v="Trek Bicycles"/>
    <s v="Standard"/>
    <s v="high"/>
    <s v="medium"/>
    <n v="358.39"/>
    <n v="215.03"/>
    <d v="1991-05-06T00:00:00"/>
    <n v="143.35999999999999"/>
    <s v="Male"/>
    <n v="14"/>
    <n v="48.757105275240988"/>
    <s v="Quality Engineer"/>
    <s v="Financial Services"/>
    <s v="Affluent Customer"/>
    <s v="Yes"/>
    <n v="17"/>
    <n v="2154"/>
    <s v="NSW"/>
    <n v="11"/>
    <n v="206"/>
  </r>
  <r>
    <n v="145"/>
    <n v="7"/>
    <x v="157"/>
    <d v="2017-06-07T00:00:00"/>
    <b v="1"/>
    <s v="Approved"/>
    <s v="Trek Bicycles"/>
    <s v="Road"/>
    <s v="low"/>
    <s v="medium"/>
    <n v="980.37"/>
    <n v="234.43"/>
    <d v="2005-12-07T00:00:00"/>
    <n v="745.94"/>
    <s v="Female"/>
    <n v="48"/>
    <n v="49.206420343734138"/>
    <s v="Clinical Specialist"/>
    <s v="Health"/>
    <s v="Mass Customer"/>
    <s v="Yes"/>
    <n v="10"/>
    <n v="3429"/>
    <s v="VIC"/>
    <n v="5"/>
    <n v="206"/>
  </r>
  <r>
    <n v="1060"/>
    <n v="34"/>
    <x v="254"/>
    <d v="2017-06-07T00:00:00"/>
    <b v="0"/>
    <s v="Approved"/>
    <s v="Norco Bicycles"/>
    <s v="Road"/>
    <s v="high"/>
    <s v="large"/>
    <n v="774.53"/>
    <n v="464.72"/>
    <d v="2003-03-18T00:00:00"/>
    <n v="309.80999999999995"/>
    <s v="Female"/>
    <n v="71"/>
    <n v="46.631077877980715"/>
    <s v="Social Worker"/>
    <s v="Health"/>
    <s v="Mass Customer"/>
    <s v="No"/>
    <n v="15"/>
    <n v="2018"/>
    <s v="NSW"/>
    <n v="8"/>
    <n v="206"/>
  </r>
  <r>
    <n v="1269"/>
    <n v="80"/>
    <x v="370"/>
    <d v="2017-06-07T00:00:00"/>
    <b v="1"/>
    <s v="Approved"/>
    <s v="OHM Cycles"/>
    <s v="Touring"/>
    <s v="low"/>
    <s v="medium"/>
    <n v="1073.07"/>
    <n v="933.84"/>
    <d v="1997-01-25T00:00:00"/>
    <n v="139.2299999999999"/>
    <s v="Male"/>
    <n v="80"/>
    <n v="47.894091576610855"/>
    <s v="Business Systems Development Analyst"/>
    <s v="Financial Services"/>
    <s v="Affluent Customer"/>
    <s v="No"/>
    <n v="18"/>
    <n v="2265"/>
    <s v="NSW"/>
    <n v="6"/>
    <n v="206"/>
  </r>
  <r>
    <n v="2078"/>
    <n v="93"/>
    <x v="1854"/>
    <d v="2017-06-07T00:00:00"/>
    <b v="0"/>
    <s v="Approved"/>
    <s v="OHM Cycles"/>
    <s v="Standard"/>
    <s v="high"/>
    <s v="medium"/>
    <n v="1458.17"/>
    <n v="874.9"/>
    <d v="2006-02-02T00:00:00"/>
    <n v="583.2700000000001"/>
    <s v="Female"/>
    <n v="11"/>
    <n v="32.176283357432773"/>
    <s v="Librarian"/>
    <s v="Entertainment"/>
    <s v="High Net Worth"/>
    <s v="No"/>
    <n v="2"/>
    <n v="2153"/>
    <s v="NSW"/>
    <n v="10"/>
    <n v="206"/>
  </r>
  <r>
    <n v="2392"/>
    <n v="59"/>
    <x v="331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s v="Female"/>
    <n v="24"/>
    <n v="40.058475138254686"/>
    <s v="Senior Developer"/>
    <s v="Health"/>
    <s v="High Net Worth"/>
    <s v="Yes"/>
    <n v="3"/>
    <n v="2320"/>
    <s v="NSW"/>
    <n v="6"/>
    <n v="206"/>
  </r>
  <r>
    <n v="3641"/>
    <n v="17"/>
    <x v="1792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61"/>
    <n v="51.694091576610852"/>
    <s v="Statistician III"/>
    <s v="Health"/>
    <s v="Mass Customer"/>
    <s v="No"/>
    <n v="11"/>
    <n v="2147"/>
    <s v="NSW"/>
    <n v="8"/>
    <n v="206"/>
  </r>
  <r>
    <n v="5405"/>
    <n v="32"/>
    <x v="1525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99"/>
    <n v="26.009160069761538"/>
    <s v="Geologist III"/>
    <s v="Retail"/>
    <s v="Affluent Customer"/>
    <s v="No"/>
    <n v="3"/>
    <n v="2074"/>
    <s v="NSW"/>
    <n v="10"/>
    <n v="206"/>
  </r>
  <r>
    <n v="6092"/>
    <n v="27"/>
    <x v="289"/>
    <d v="2017-06-07T00:00:00"/>
    <b v="0"/>
    <s v="Approved"/>
    <s v="Trek Bicycles"/>
    <s v="Standard"/>
    <s v="medium"/>
    <s v="medium"/>
    <n v="499.53"/>
    <n v="388.72"/>
    <d v="2006-11-10T00:00:00"/>
    <n v="110.80999999999995"/>
    <s v="Female"/>
    <n v="2"/>
    <n v="66.899571028665648"/>
    <s v="Paralegal"/>
    <s v="Financial Services"/>
    <s v="Affluent Customer"/>
    <s v="Yes"/>
    <n v="7"/>
    <n v="2029"/>
    <s v="NSW"/>
    <n v="10"/>
    <n v="206"/>
  </r>
  <r>
    <n v="6838"/>
    <n v="49"/>
    <x v="2287"/>
    <d v="2017-06-07T00:00:00"/>
    <b v="1"/>
    <s v="Approved"/>
    <s v="Trek Bicycles"/>
    <s v="Road"/>
    <s v="medium"/>
    <s v="medium"/>
    <n v="533.51"/>
    <n v="400.13"/>
    <d v="2012-06-04T00:00:00"/>
    <n v="133.38"/>
    <s v="Male"/>
    <n v="2"/>
    <n v="65.088612124556064"/>
    <s v="Product Engineer"/>
    <s v="Manufacturing"/>
    <s v="Affluent Customer"/>
    <s v="Yes"/>
    <n v="6"/>
    <n v="3188"/>
    <s v="VIC"/>
    <n v="10"/>
    <n v="206"/>
  </r>
  <r>
    <n v="9204"/>
    <n v="99"/>
    <x v="1397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28"/>
    <n v="37.472173768391677"/>
    <s v="Financial Analyst"/>
    <s v="Financial Services"/>
    <s v="Mass Customer"/>
    <s v="No"/>
    <n v="3"/>
    <n v="4210"/>
    <s v="QLD"/>
    <n v="7"/>
    <n v="206"/>
  </r>
  <r>
    <n v="10197"/>
    <n v="79"/>
    <x v="675"/>
    <d v="2017-06-07T00:00:00"/>
    <b v="1"/>
    <s v="Approved"/>
    <s v="Norco Bicycles"/>
    <s v="Standard"/>
    <s v="medium"/>
    <s v="medium"/>
    <n v="1555.58"/>
    <n v="818.01"/>
    <d v="2003-09-09T00:00:00"/>
    <n v="737.56999999999994"/>
    <s v="Female"/>
    <n v="59"/>
    <n v="45.625598425925922"/>
    <s v="Nuclear Power Engineer"/>
    <s v="Manufacturing"/>
    <s v="Affluent Customer"/>
    <s v="No"/>
    <n v="18"/>
    <n v="3043"/>
    <s v="VIC"/>
    <n v="7"/>
    <n v="206"/>
  </r>
  <r>
    <n v="10535"/>
    <n v="56"/>
    <x v="268"/>
    <d v="2017-06-07T00:00:00"/>
    <b v="0"/>
    <s v="Approved"/>
    <s v="OHM Cycles"/>
    <s v="Standard"/>
    <s v="medium"/>
    <s v="medium"/>
    <n v="183.86"/>
    <n v="137.9"/>
    <d v="1997-10-04T00:00:00"/>
    <n v="45.960000000000008"/>
    <s v="Male"/>
    <n v="97"/>
    <n v="49.124228562912222"/>
    <s v="Computer Systems Analyst IV"/>
    <s v="Retail"/>
    <s v="Affluent Customer"/>
    <s v="No"/>
    <n v="22"/>
    <n v="4164"/>
    <s v="QLD"/>
    <n v="9"/>
    <n v="206"/>
  </r>
  <r>
    <n v="10657"/>
    <n v="23"/>
    <x v="934"/>
    <d v="2017-06-07T00:00:00"/>
    <b v="0"/>
    <s v="Approved"/>
    <s v="Norco Bicycles"/>
    <s v="Mountain"/>
    <s v="low"/>
    <s v="small"/>
    <n v="688.63"/>
    <n v="612.88"/>
    <d v="1993-10-02T00:00:00"/>
    <n v="75.75"/>
    <s v="Female"/>
    <n v="60"/>
    <n v="69.921488836884819"/>
    <s v="Help Desk Technician"/>
    <s v="Manufacturing"/>
    <s v="Affluent Customer"/>
    <s v="No"/>
    <n v="15"/>
    <n v="2166"/>
    <s v="NSW"/>
    <n v="6"/>
    <n v="206"/>
  </r>
  <r>
    <n v="10838"/>
    <n v="56"/>
    <x v="694"/>
    <d v="2017-06-07T00:00:00"/>
    <b v="1"/>
    <s v="Approved"/>
    <s v="OHM Cycles"/>
    <s v="Standard"/>
    <s v="medium"/>
    <s v="medium"/>
    <n v="183.86"/>
    <n v="137.9"/>
    <d v="1997-10-04T00:00:00"/>
    <n v="45.960000000000008"/>
    <s v="Male"/>
    <n v="20"/>
    <n v="66.987242261542363"/>
    <s v="Financial Advisor"/>
    <s v="Financial Services"/>
    <s v="Mass Customer"/>
    <s v="No"/>
    <n v="17"/>
    <n v="2761"/>
    <s v="NSW"/>
    <n v="8"/>
    <n v="206"/>
  </r>
  <r>
    <n v="11788"/>
    <n v="33"/>
    <x v="681"/>
    <d v="2017-06-07T00:00:00"/>
    <b v="1"/>
    <s v="Approved"/>
    <s v="Giant Bicycles"/>
    <s v="Standard"/>
    <s v="medium"/>
    <s v="small"/>
    <n v="1311.44"/>
    <n v="1167.18"/>
    <d v="1992-10-11T00:00:00"/>
    <n v="144.26"/>
    <s v="Female"/>
    <n v="85"/>
    <n v="23.069434042364279"/>
    <s v="Junior Executive"/>
    <s v="Manufacturing"/>
    <s v="Mass Customer"/>
    <s v="No"/>
    <n v="1"/>
    <n v="2428"/>
    <s v="NSW"/>
    <n v="9"/>
    <n v="206"/>
  </r>
  <r>
    <n v="14127"/>
    <n v="78"/>
    <x v="2327"/>
    <d v="2017-06-07T00:00:00"/>
    <b v="1"/>
    <s v="Approved"/>
    <s v="Giant Bicycles"/>
    <s v="Standard"/>
    <s v="medium"/>
    <s v="large"/>
    <n v="1765.3"/>
    <n v="709.48"/>
    <d v="1991-07-10T00:00:00"/>
    <n v="1055.82"/>
    <s v="Male"/>
    <n v="98"/>
    <n v="66.874913494419076"/>
    <s v="VP Accounting"/>
    <s v="Financial Services"/>
    <s v="Mass Customer"/>
    <s v="Yes"/>
    <n v="8"/>
    <n v="3429"/>
    <s v="VIC"/>
    <n v="6"/>
    <n v="206"/>
  </r>
  <r>
    <n v="14503"/>
    <n v="55"/>
    <x v="683"/>
    <d v="2017-06-07T00:00:00"/>
    <b v="1"/>
    <s v="Approved"/>
    <s v="Trek Bicycles"/>
    <s v="Road"/>
    <s v="medium"/>
    <s v="large"/>
    <n v="1894.19"/>
    <n v="598.76"/>
    <d v="1993-07-20T00:00:00"/>
    <n v="1295.43"/>
    <s v="Female"/>
    <n v="43"/>
    <n v="58.773543631405374"/>
    <s v="Editor"/>
    <s v="Manufacturing"/>
    <s v="Mass Customer"/>
    <s v="Yes"/>
    <n v="19"/>
    <n v="2161"/>
    <s v="NSW"/>
    <n v="6"/>
    <n v="206"/>
  </r>
  <r>
    <n v="15453"/>
    <n v="29"/>
    <x v="1088"/>
    <d v="2017-06-07T00:00:00"/>
    <b v="1"/>
    <s v="Approved"/>
    <s v="Norco Bicycles"/>
    <s v="Road"/>
    <s v="medium"/>
    <s v="medium"/>
    <n v="543.39"/>
    <n v="407.54"/>
    <d v="1995-12-19T00:00:00"/>
    <n v="135.84999999999997"/>
    <s v="Male"/>
    <n v="25"/>
    <n v="45.398201165651948"/>
    <s v="Computer Systems Analyst IV"/>
    <s v="Financial Services"/>
    <s v="Affluent Customer"/>
    <s v="Yes"/>
    <n v="11"/>
    <n v="3223"/>
    <s v="VIC"/>
    <n v="6"/>
    <n v="206"/>
  </r>
  <r>
    <n v="16916"/>
    <n v="17"/>
    <x v="2019"/>
    <d v="2017-06-07T00:00:00"/>
    <b v="0"/>
    <s v="Approved"/>
    <s v="WeareA2B"/>
    <s v="Touring"/>
    <s v="medium"/>
    <s v="large"/>
    <n v="1362.99"/>
    <n v="57.74"/>
    <d v="1993-04-20T00:00:00"/>
    <n v="1305.25"/>
    <s v="Male"/>
    <n v="33"/>
    <n v="33.179023083460166"/>
    <s v="Director of Sales"/>
    <s v="Financial Services"/>
    <s v="High Net Worth"/>
    <s v="No"/>
    <n v="10"/>
    <n v="2756"/>
    <s v="NSW"/>
    <n v="8"/>
    <n v="206"/>
  </r>
  <r>
    <n v="17511"/>
    <n v="79"/>
    <x v="443"/>
    <d v="2017-06-07T00:00:00"/>
    <b v="0"/>
    <s v="Approved"/>
    <s v="Norco Bicycles"/>
    <s v="Standard"/>
    <s v="medium"/>
    <s v="medium"/>
    <n v="1555.58"/>
    <n v="818.01"/>
    <d v="2004-08-07T00:00:00"/>
    <n v="737.56999999999994"/>
    <s v="Male"/>
    <n v="8"/>
    <n v="30.03655733003551"/>
    <s v="Analyst Programmer"/>
    <s v="Financial Services"/>
    <s v="Mass Customer"/>
    <s v="Yes"/>
    <n v="3"/>
    <n v="4580"/>
    <s v="QLD"/>
    <n v="2"/>
    <n v="206"/>
  </r>
  <r>
    <n v="17548"/>
    <n v="30"/>
    <x v="2149"/>
    <d v="2017-06-07T00:00:00"/>
    <b v="1"/>
    <s v="Approved"/>
    <s v="Solex"/>
    <s v="Standard"/>
    <s v="high"/>
    <s v="medium"/>
    <n v="748.17"/>
    <n v="448.9"/>
    <d v="1991-11-10T00:00:00"/>
    <n v="299.27"/>
    <s v="Male"/>
    <n v="27"/>
    <n v="35.173543631405373"/>
    <s v="Data Coordiator"/>
    <s v="Manufacturing"/>
    <s v="Mass Customer"/>
    <s v="No"/>
    <n v="12"/>
    <n v="2570"/>
    <s v="NSW"/>
    <n v="10"/>
    <n v="206"/>
  </r>
  <r>
    <n v="17847"/>
    <n v="21"/>
    <x v="72"/>
    <d v="2017-06-07T00:00:00"/>
    <b v="1"/>
    <s v="Approved"/>
    <s v="Solex"/>
    <s v="Standard"/>
    <s v="medium"/>
    <s v="large"/>
    <n v="1071.23"/>
    <n v="380.74"/>
    <d v="1996-04-05T00:00:00"/>
    <n v="690.49"/>
    <s v="Male"/>
    <n v="53"/>
    <n v="48.696831302638252"/>
    <s v="Compensation Analyst"/>
    <s v="Financial Services"/>
    <s v="Mass Customer"/>
    <s v="No"/>
    <n v="19"/>
    <n v="4405"/>
    <s v="QLD"/>
    <n v="1"/>
    <n v="206"/>
  </r>
  <r>
    <n v="18948"/>
    <n v="3"/>
    <x v="1010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s v="Male"/>
    <n v="75"/>
    <n v="45.242036782090302"/>
    <s v="General Manager"/>
    <s v="Entertainment"/>
    <s v="Mass Customer"/>
    <s v="No"/>
    <n v="11"/>
    <n v="3175"/>
    <s v="VIC"/>
    <n v="12"/>
    <n v="206"/>
  </r>
  <r>
    <n v="19115"/>
    <n v="77"/>
    <x v="2125"/>
    <d v="2017-06-07T00:00:00"/>
    <b v="1"/>
    <s v="Approved"/>
    <s v="Norco Bicycles"/>
    <s v="Road"/>
    <s v="medium"/>
    <s v="large"/>
    <n v="1240.31"/>
    <n v="795.1"/>
    <d v="2011-01-10T00:00:00"/>
    <n v="445.20999999999992"/>
    <s v="Male"/>
    <n v="98"/>
    <n v="52.107790206747836"/>
    <s v="Help Desk Technician"/>
    <s v="Financial Services"/>
    <s v="Mass Customer"/>
    <s v="No"/>
    <n v="7"/>
    <n v="4341"/>
    <s v="QLD"/>
    <n v="2"/>
    <n v="206"/>
  </r>
  <r>
    <n v="19200"/>
    <n v="53"/>
    <x v="125"/>
    <d v="2017-06-07T00:00:00"/>
    <b v="1"/>
    <s v="Approved"/>
    <s v="OHM Cycles"/>
    <s v="Standard"/>
    <s v="medium"/>
    <s v="medium"/>
    <n v="795.34"/>
    <n v="101.58"/>
    <d v="1991-01-21T00:00:00"/>
    <n v="693.76"/>
    <s v="Male"/>
    <n v="76"/>
    <n v="49.217379247843731"/>
    <s v="Accountant III"/>
    <s v="Retail"/>
    <s v="Affluent Customer"/>
    <s v="Yes"/>
    <n v="10"/>
    <n v="4551"/>
    <s v="QLD"/>
    <n v="6"/>
    <n v="206"/>
  </r>
  <r>
    <n v="199"/>
    <n v="33"/>
    <x v="605"/>
    <d v="2017-06-08T00:00:00"/>
    <b v="0"/>
    <s v="Approved"/>
    <s v="Giant Bicycles"/>
    <s v="Standard"/>
    <s v="medium"/>
    <s v="small"/>
    <n v="1311.44"/>
    <n v="1167.18"/>
    <d v="1992-10-11T00:00:00"/>
    <n v="144.26"/>
    <s v="Male"/>
    <n v="85"/>
    <n v="30.392721713597155"/>
    <s v="Software Engineer II"/>
    <s v="Manufacturing"/>
    <s v="Affluent Customer"/>
    <s v="No"/>
    <n v="2"/>
    <n v="4160"/>
    <s v="QLD"/>
    <n v="10"/>
    <n v="205"/>
  </r>
  <r>
    <n v="1318"/>
    <n v="12"/>
    <x v="2328"/>
    <d v="2017-06-08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90"/>
    <n v="37.009160069761535"/>
    <s v="Quality Control Specialist"/>
    <s v="Health"/>
    <s v="Mass Customer"/>
    <s v="No"/>
    <n v="17"/>
    <n v="2880"/>
    <s v="NSW"/>
    <n v="1"/>
    <n v="205"/>
  </r>
  <r>
    <n v="1685"/>
    <n v="73"/>
    <x v="1500"/>
    <d v="2017-06-08T00:00:00"/>
    <b v="0"/>
    <s v="Approved"/>
    <s v="Solex"/>
    <s v="Standard"/>
    <s v="medium"/>
    <s v="medium"/>
    <n v="1945.43"/>
    <n v="333.18"/>
    <d v="2002-08-31T00:00:00"/>
    <n v="1612.25"/>
    <s v="Male"/>
    <n v="96"/>
    <n v="54.35984500126839"/>
    <s v="Registered Nurse"/>
    <s v="Health"/>
    <s v="Mass Customer"/>
    <s v="No"/>
    <n v="5"/>
    <n v="2065"/>
    <s v="NSW"/>
    <n v="12"/>
    <n v="205"/>
  </r>
  <r>
    <n v="2243"/>
    <n v="38"/>
    <x v="1170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s v="Male"/>
    <n v="89"/>
    <n v="50.116009384830029"/>
    <s v="Information Systems Manager"/>
    <s v="Financial Services"/>
    <s v="High Net Worth"/>
    <s v="Yes"/>
    <n v="13"/>
    <n v="2207"/>
    <s v="NSW"/>
    <n v="9"/>
    <n v="205"/>
  </r>
  <r>
    <n v="2416"/>
    <n v="18"/>
    <x v="625"/>
    <d v="2017-06-08T00:00:00"/>
    <b v="1"/>
    <s v="Approved"/>
    <s v="Solex"/>
    <s v="Standard"/>
    <s v="medium"/>
    <s v="medium"/>
    <n v="575.27"/>
    <n v="431.45"/>
    <d v="1993-10-02T00:00:00"/>
    <n v="143.82"/>
    <s v="Female"/>
    <n v="38"/>
    <n v="46.420118973871126"/>
    <s v="Junior Executive"/>
    <s v="Health"/>
    <s v="Mass Customer"/>
    <s v="Yes"/>
    <n v="20"/>
    <n v="3111"/>
    <s v="VIC"/>
    <n v="9"/>
    <n v="205"/>
  </r>
  <r>
    <n v="3080"/>
    <n v="46"/>
    <x v="1389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44"/>
    <n v="40.765324453323181"/>
    <s v="Health Coach IV"/>
    <s v="Health"/>
    <s v="Affluent Customer"/>
    <s v="Yes"/>
    <n v="11"/>
    <n v="2763"/>
    <s v="NSW"/>
    <n v="9"/>
    <n v="205"/>
  </r>
  <r>
    <n v="3360"/>
    <n v="21"/>
    <x v="1679"/>
    <d v="2017-06-08T00:00:00"/>
    <b v="0"/>
    <s v="Approved"/>
    <s v="WeareA2B"/>
    <s v="Touring"/>
    <s v="medium"/>
    <s v="medium"/>
    <n v="1466.68"/>
    <n v="363.25"/>
    <d v="2016-07-09T00:00:00"/>
    <n v="1103.43"/>
    <s v="Male"/>
    <n v="39"/>
    <n v="58.140666919076608"/>
    <s v="Geological Engineer"/>
    <s v="Manufacturing"/>
    <s v="High Net Worth"/>
    <s v="Yes"/>
    <n v="16"/>
    <n v="3620"/>
    <s v="VIC"/>
    <n v="1"/>
    <n v="205"/>
  </r>
  <r>
    <n v="3569"/>
    <n v="3"/>
    <x v="1293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62"/>
    <n v="45.329708014967018"/>
    <s v="Clinical Specialist"/>
    <s v="Health"/>
    <s v="Affluent Customer"/>
    <s v="Yes"/>
    <n v="12"/>
    <n v="2102"/>
    <s v="NSW"/>
    <n v="10"/>
    <n v="205"/>
  </r>
  <r>
    <n v="4168"/>
    <n v="15"/>
    <x v="329"/>
    <d v="2017-06-08T00:00:00"/>
    <b v="0"/>
    <s v="Approved"/>
    <s v="Norco Bicycles"/>
    <s v="Standard"/>
    <s v="low"/>
    <s v="medium"/>
    <n v="958.74"/>
    <n v="748.9"/>
    <d v="2013-03-12T00:00:00"/>
    <n v="209.84000000000003"/>
    <s v="Female"/>
    <n v="57"/>
    <n v="60.414639521816333"/>
    <s v="Paralegal"/>
    <s v="Financial Services"/>
    <s v="Mass Customer"/>
    <s v="Yes"/>
    <n v="17"/>
    <n v="3115"/>
    <s v="VIC"/>
    <n v="9"/>
    <n v="205"/>
  </r>
  <r>
    <n v="4457"/>
    <n v="4"/>
    <x v="1120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39"/>
    <n v="60.66669431633688"/>
    <s v="Software Consultant"/>
    <s v="Retail"/>
    <s v="Mass Customer"/>
    <s v="No"/>
    <n v="15"/>
    <n v="3185"/>
    <s v="VIC"/>
    <n v="11"/>
    <n v="205"/>
  </r>
  <r>
    <n v="4495"/>
    <n v="61"/>
    <x v="2329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s v="Female"/>
    <n v="14"/>
    <n v="34.948886097158798"/>
    <s v="Geologist I"/>
    <s v="Health"/>
    <s v="High Net Worth"/>
    <s v="Yes"/>
    <n v="8"/>
    <n v="3173"/>
    <s v="VIC"/>
    <n v="9"/>
    <n v="205"/>
  </r>
  <r>
    <n v="4632"/>
    <n v="34"/>
    <x v="1568"/>
    <d v="2017-06-08T00:00:00"/>
    <b v="1"/>
    <s v="Approved"/>
    <s v="Norco Bicycles"/>
    <s v="Road"/>
    <s v="high"/>
    <s v="large"/>
    <n v="774.53"/>
    <n v="464.72"/>
    <d v="2003-03-18T00:00:00"/>
    <n v="309.80999999999995"/>
    <s v="Female"/>
    <n v="80"/>
    <n v="30.472173768391674"/>
    <s v="Safety Technician II"/>
    <s v="Manufacturing"/>
    <s v="Affluent Customer"/>
    <s v="No"/>
    <n v="10"/>
    <n v="4800"/>
    <s v="QLD"/>
    <n v="7"/>
    <n v="205"/>
  </r>
  <r>
    <n v="5103"/>
    <n v="69"/>
    <x v="2330"/>
    <d v="2017-06-08T00:00:00"/>
    <b v="1"/>
    <s v="Cancelled"/>
    <s v="Giant Bicycles"/>
    <s v="Road"/>
    <s v="medium"/>
    <s v="medium"/>
    <n v="792.9"/>
    <n v="594.67999999999995"/>
    <d v="1992-10-02T00:00:00"/>
    <n v="198.22000000000003"/>
    <s v="Female"/>
    <n v="22"/>
    <n v="61.085872398528657"/>
    <s v="Chief Design Engineer"/>
    <s v="Property"/>
    <s v="Mass Customer"/>
    <s v="No"/>
    <n v="7"/>
    <n v="2250"/>
    <s v="NSW"/>
    <n v="8"/>
    <n v="205"/>
  </r>
  <r>
    <n v="5541"/>
    <n v="62"/>
    <x v="2331"/>
    <d v="2017-06-08T00:00:00"/>
    <b v="1"/>
    <s v="Approved"/>
    <s v="Solex"/>
    <s v="Standard"/>
    <s v="medium"/>
    <s v="medium"/>
    <n v="478.16"/>
    <n v="298.72000000000003"/>
    <d v="2012-12-02T00:00:00"/>
    <n v="179.44"/>
    <s v="Female"/>
    <n v="25"/>
    <n v="45.959845001268384"/>
    <s v="General Manager"/>
    <s v="Financial Services"/>
    <s v="Affluent Customer"/>
    <s v="No"/>
    <n v="16"/>
    <n v="2148"/>
    <s v="NSW"/>
    <n v="8"/>
    <n v="205"/>
  </r>
  <r>
    <n v="5997"/>
    <n v="76"/>
    <x v="670"/>
    <d v="2017-06-08T00:00:00"/>
    <b v="0"/>
    <s v="Approved"/>
    <s v="WeareA2B"/>
    <s v="Standard"/>
    <s v="low"/>
    <s v="medium"/>
    <n v="642.30999999999995"/>
    <n v="513.85"/>
    <d v="2004-07-25T00:00:00"/>
    <n v="128.45999999999992"/>
    <s v="Male"/>
    <n v="37"/>
    <n v="59.683132672501266"/>
    <s v="Geologist II"/>
    <s v="Telecommunications"/>
    <s v="Affluent Customer"/>
    <s v="Yes"/>
    <n v="18"/>
    <n v="2759"/>
    <s v="NSW"/>
    <n v="8"/>
    <n v="205"/>
  </r>
  <r>
    <n v="6383"/>
    <n v="7"/>
    <x v="1638"/>
    <d v="2017-06-08T00:00:00"/>
    <b v="1"/>
    <s v="Approved"/>
    <s v="Trek Bicycles"/>
    <s v="Road"/>
    <s v="low"/>
    <s v="medium"/>
    <n v="980.37"/>
    <n v="234.43"/>
    <d v="2007-08-04T00:00:00"/>
    <n v="745.94"/>
    <s v="Male"/>
    <n v="16"/>
    <n v="28.162584727295783"/>
    <s v="Cost Accountant"/>
    <s v="Financial Services"/>
    <s v="Affluent Customer"/>
    <s v="Yes"/>
    <n v="6"/>
    <n v="3805"/>
    <s v="VIC"/>
    <n v="7"/>
    <n v="205"/>
  </r>
  <r>
    <n v="6399"/>
    <n v="66"/>
    <x v="503"/>
    <d v="2017-06-08T00:00:00"/>
    <b v="1"/>
    <s v="Approved"/>
    <s v="Giant Bicycles"/>
    <s v="Road"/>
    <s v="low"/>
    <s v="small"/>
    <n v="590.26"/>
    <n v="525.33000000000004"/>
    <d v="1992-10-02T00:00:00"/>
    <n v="64.92999999999995"/>
    <s v="Female"/>
    <n v="71"/>
    <n v="34.521488836884828"/>
    <s v="Administrative Assistant IV"/>
    <s v="Financial Services"/>
    <s v="Mass Customer"/>
    <s v="Yes"/>
    <n v="12"/>
    <n v="2160"/>
    <s v="NSW"/>
    <n v="9"/>
    <n v="205"/>
  </r>
  <r>
    <n v="6524"/>
    <n v="31"/>
    <x v="1234"/>
    <d v="2017-06-08T00:00:00"/>
    <b v="1"/>
    <s v="Approved"/>
    <s v="Giant Bicycles"/>
    <s v="Standard"/>
    <s v="medium"/>
    <s v="medium"/>
    <n v="230.91"/>
    <n v="173.18"/>
    <d v="2006-11-10T00:00:00"/>
    <n v="57.72999999999999"/>
    <s v="Male"/>
    <n v="56"/>
    <n v="40.455735412227291"/>
    <s v="Paralegal"/>
    <s v="Financial Services"/>
    <s v="Affluent Customer"/>
    <s v="No"/>
    <n v="10"/>
    <n v="4702"/>
    <s v="QLD"/>
    <n v="6"/>
    <n v="205"/>
  </r>
  <r>
    <n v="8208"/>
    <n v="80"/>
    <x v="398"/>
    <d v="2017-06-08T00:00:00"/>
    <b v="0"/>
    <s v="Approved"/>
    <s v="OHM Cycles"/>
    <s v="Touring"/>
    <s v="low"/>
    <s v="medium"/>
    <n v="1073.07"/>
    <n v="933.84"/>
    <d v="2004-12-18T00:00:00"/>
    <n v="139.2299999999999"/>
    <s v="Female"/>
    <n v="56"/>
    <n v="31.255735412227292"/>
    <s v="Registered Nurse"/>
    <s v="Health"/>
    <s v="Affluent Customer"/>
    <s v="Yes"/>
    <n v="7"/>
    <n v="3071"/>
    <s v="VIC"/>
    <n v="10"/>
    <n v="205"/>
  </r>
  <r>
    <n v="8380"/>
    <n v="25"/>
    <x v="905"/>
    <d v="2017-06-08T00:00:00"/>
    <b v="1"/>
    <s v="Approved"/>
    <s v="Giant Bicycles"/>
    <s v="Road"/>
    <s v="medium"/>
    <s v="medium"/>
    <n v="1538.99"/>
    <n v="829.65"/>
    <d v="2002-03-22T00:00:00"/>
    <n v="709.34"/>
    <s v="Male"/>
    <n v="25"/>
    <n v="49.907790206747841"/>
    <s v="Engineer I"/>
    <s v="Manufacturing"/>
    <s v="Affluent Customer"/>
    <s v="Yes"/>
    <n v="11"/>
    <n v="2160"/>
    <s v="NSW"/>
    <n v="9"/>
    <n v="205"/>
  </r>
  <r>
    <n v="8576"/>
    <n v="63"/>
    <x v="538"/>
    <d v="2017-06-08T00:00:00"/>
    <b v="1"/>
    <s v="Approved"/>
    <s v="WeareA2B"/>
    <s v="Standard"/>
    <s v="medium"/>
    <s v="medium"/>
    <n v="1992.93"/>
    <n v="762.63"/>
    <d v="1993-05-26T00:00:00"/>
    <n v="1230.3000000000002"/>
    <s v="Male"/>
    <n v="32"/>
    <n v="58.833817604008111"/>
    <s v="Administrative Officer"/>
    <s v="Retail"/>
    <s v="High Net Worth"/>
    <s v="No"/>
    <n v="8"/>
    <n v="4132"/>
    <s v="QLD"/>
    <n v="3"/>
    <n v="205"/>
  </r>
  <r>
    <n v="8993"/>
    <n v="1"/>
    <x v="358"/>
    <d v="2017-06-08T00:00:00"/>
    <b v="0"/>
    <s v="Approved"/>
    <s v="Giant Bicycles"/>
    <s v="Standard"/>
    <s v="medium"/>
    <s v="medium"/>
    <n v="1403.5"/>
    <n v="954.82"/>
    <d v="2012-12-02T00:00:00"/>
    <n v="448.67999999999995"/>
    <s v="Female"/>
    <n v="0"/>
    <n v="37.233817604008109"/>
    <s v="Programmer Analyst II"/>
    <s v="Manufacturing"/>
    <s v="Mass Customer"/>
    <s v="Yes"/>
    <n v="3"/>
    <n v="3130"/>
    <s v="VIC"/>
    <n v="5"/>
    <n v="205"/>
  </r>
  <r>
    <n v="9788"/>
    <n v="21"/>
    <x v="1454"/>
    <d v="2017-06-08T00:00:00"/>
    <b v="1"/>
    <s v="Approved"/>
    <s v="Solex"/>
    <s v="Standard"/>
    <s v="medium"/>
    <s v="large"/>
    <n v="1071.23"/>
    <n v="380.74"/>
    <d v="1996-04-05T00:00:00"/>
    <n v="690.49"/>
    <s v="Male"/>
    <n v="72"/>
    <n v="22.869434042364276"/>
    <s v="Clinical Specialist"/>
    <s v="Health"/>
    <s v="Mass Customer"/>
    <s v="No"/>
    <n v="1"/>
    <n v="2163"/>
    <s v="NSW"/>
    <n v="9"/>
    <n v="205"/>
  </r>
  <r>
    <n v="10272"/>
    <n v="0"/>
    <x v="2033"/>
    <d v="2017-06-08T00:00:00"/>
    <b v="0"/>
    <s v="Approved"/>
    <s v="Solex"/>
    <s v="Standard"/>
    <s v="medium"/>
    <s v="medium"/>
    <n v="100.35"/>
    <n v="75.260000000000005"/>
    <d v="1999-07-26T00:00:00"/>
    <n v="25.089999999999989"/>
    <s v="Male"/>
    <n v="83"/>
    <n v="36.589981987569757"/>
    <s v="Programmer Analyst II"/>
    <s v="Financial Services"/>
    <s v="High Net Worth"/>
    <s v="No"/>
    <n v="19"/>
    <n v="2197"/>
    <s v="NSW"/>
    <n v="9"/>
    <n v="205"/>
  </r>
  <r>
    <n v="10416"/>
    <n v="9"/>
    <x v="324"/>
    <d v="2017-06-08T00:00:00"/>
    <b v="0"/>
    <s v="Approved"/>
    <s v="OHM Cycles"/>
    <s v="Road"/>
    <s v="medium"/>
    <s v="medium"/>
    <n v="742.54"/>
    <n v="667.4"/>
    <d v="1996-11-09T00:00:00"/>
    <n v="75.139999999999986"/>
    <s v="Male"/>
    <n v="66"/>
    <n v="34.417379247843726"/>
    <s v="Paralegal"/>
    <s v="Financial Services"/>
    <s v="Affluent Customer"/>
    <s v="Yes"/>
    <n v="9"/>
    <n v="4211"/>
    <s v="QLD"/>
    <n v="6"/>
    <n v="205"/>
  </r>
  <r>
    <n v="10572"/>
    <n v="2"/>
    <x v="591"/>
    <d v="2017-06-08T00:00:00"/>
    <b v="1"/>
    <s v="Approved"/>
    <s v="Giant Bicycles"/>
    <s v="Road"/>
    <s v="low"/>
    <s v="small"/>
    <n v="590.26"/>
    <n v="525.33000000000004"/>
    <d v="2010-08-20T00:00:00"/>
    <n v="64.92999999999995"/>
    <s v="Male"/>
    <n v="16"/>
    <n v="56.935187467021812"/>
    <s v="Associate Professor"/>
    <s v="Financial Services"/>
    <s v="High Net Worth"/>
    <s v="Yes"/>
    <n v="16"/>
    <n v="4030"/>
    <s v="QLD"/>
    <n v="4"/>
    <n v="205"/>
  </r>
  <r>
    <n v="10950"/>
    <n v="7"/>
    <x v="574"/>
    <d v="2017-06-08T00:00:00"/>
    <b v="0"/>
    <s v="Approved"/>
    <s v="Giant Bicycles"/>
    <s v="Standard"/>
    <s v="medium"/>
    <s v="small"/>
    <n v="1311.44"/>
    <n v="1167.18"/>
    <d v="1992-10-11T00:00:00"/>
    <n v="144.26"/>
    <s v="Male"/>
    <n v="16"/>
    <n v="44.981762809487563"/>
    <s v="Accountant I"/>
    <s v="Manufacturing"/>
    <s v="High Net Worth"/>
    <s v="No"/>
    <n v="17"/>
    <n v="3192"/>
    <s v="VIC"/>
    <n v="10"/>
    <n v="205"/>
  </r>
  <r>
    <n v="11197"/>
    <n v="3"/>
    <x v="212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88"/>
    <n v="59.455735412227291"/>
    <s v="Environmental Specialist"/>
    <s v="Financial Services"/>
    <s v="Mass Customer"/>
    <s v="No"/>
    <n v="17"/>
    <n v="2487"/>
    <s v="NSW"/>
    <n v="9"/>
    <n v="205"/>
  </r>
  <r>
    <n v="11341"/>
    <n v="88"/>
    <x v="2251"/>
    <d v="2017-06-08T00:00:00"/>
    <b v="0"/>
    <s v="Approved"/>
    <s v="Norco Bicycles"/>
    <s v="Standard"/>
    <s v="high"/>
    <s v="small"/>
    <n v="1661.92"/>
    <n v="1479.11"/>
    <d v="1994-09-09T00:00:00"/>
    <n v="182.81000000000017"/>
    <s v="Male"/>
    <n v="55"/>
    <n v="40.428338151953319"/>
    <s v="Database Administrator I"/>
    <s v="IT"/>
    <s v="High Net Worth"/>
    <s v="No"/>
    <n v="4"/>
    <n v="3340"/>
    <s v="VIC"/>
    <n v="5"/>
    <n v="205"/>
  </r>
  <r>
    <n v="11503"/>
    <n v="98"/>
    <x v="1378"/>
    <d v="2017-06-08T00:00:00"/>
    <b v="1"/>
    <s v="Cancelled"/>
    <s v="Trek Bicycles"/>
    <s v="Standard"/>
    <s v="high"/>
    <s v="medium"/>
    <n v="358.39"/>
    <n v="215.03"/>
    <d v="2004-01-16T00:00:00"/>
    <n v="143.35999999999999"/>
    <s v="Female"/>
    <n v="9"/>
    <n v="39.907790206747841"/>
    <s v="Junior Executive"/>
    <s v="Manufacturing"/>
    <s v="Mass Customer"/>
    <s v="No"/>
    <n v="6"/>
    <n v="4053"/>
    <s v="QLD"/>
    <n v="7"/>
    <n v="205"/>
  </r>
  <r>
    <n v="12157"/>
    <n v="13"/>
    <x v="1490"/>
    <d v="2017-06-08T00:00:00"/>
    <b v="0"/>
    <s v="Approved"/>
    <s v="Solex"/>
    <s v="Standard"/>
    <s v="medium"/>
    <s v="medium"/>
    <n v="1163.8900000000001"/>
    <n v="589.27"/>
    <d v="2005-12-07T00:00:00"/>
    <n v="574.62000000000012"/>
    <s v="Female"/>
    <n v="89"/>
    <n v="42.962584727295784"/>
    <s v="Web Developer II"/>
    <s v="Manufacturing"/>
    <s v="Mass Customer"/>
    <s v="Yes"/>
    <n v="21"/>
    <n v="4551"/>
    <s v="QLD"/>
    <n v="7"/>
    <n v="205"/>
  </r>
  <r>
    <n v="12780"/>
    <n v="1"/>
    <x v="1881"/>
    <d v="2017-06-08T00:00:00"/>
    <b v="0"/>
    <s v="Approved"/>
    <s v="Giant Bicycles"/>
    <s v="Standard"/>
    <s v="medium"/>
    <s v="medium"/>
    <n v="1403.5"/>
    <n v="954.82"/>
    <d v="2016-11-14T00:00:00"/>
    <n v="448.67999999999995"/>
    <s v="Male"/>
    <n v="49"/>
    <n v="44.003680617706742"/>
    <s v="Nurse Practicioner"/>
    <s v="IT"/>
    <s v="Mass Customer"/>
    <s v="No"/>
    <n v="15"/>
    <n v="2119"/>
    <s v="NSW"/>
    <n v="10"/>
    <n v="205"/>
  </r>
  <r>
    <n v="12823"/>
    <n v="95"/>
    <x v="148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55"/>
    <n v="65.611899795788929"/>
    <s v="Environmental Tech"/>
    <s v="Financial Services"/>
    <s v="Mass Customer"/>
    <s v="No"/>
    <n v="20"/>
    <n v="2233"/>
    <s v="NSW"/>
    <n v="8"/>
    <n v="205"/>
  </r>
  <r>
    <n v="12876"/>
    <n v="17"/>
    <x v="39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11"/>
    <n v="55.937927193049205"/>
    <s v="Staff Scientist"/>
    <s v="Manufacturing"/>
    <s v="Mass Customer"/>
    <s v="No"/>
    <n v="15"/>
    <n v="3046"/>
    <s v="VIC"/>
    <n v="9"/>
    <n v="205"/>
  </r>
  <r>
    <n v="12946"/>
    <n v="33"/>
    <x v="219"/>
    <d v="2017-06-08T00:00:00"/>
    <b v="1"/>
    <s v="Approved"/>
    <s v="Giant Bicycles"/>
    <s v="Standard"/>
    <s v="medium"/>
    <s v="small"/>
    <n v="1311.44"/>
    <n v="1167.18"/>
    <d v="1992-10-11T00:00:00"/>
    <n v="144.26"/>
    <s v="Female"/>
    <n v="38"/>
    <n v="25.587242261542357"/>
    <s v="Web Developer III"/>
    <s v="Financial Services"/>
    <s v="Mass Customer"/>
    <s v="No"/>
    <n v="3"/>
    <n v="2477"/>
    <s v="NSW"/>
    <n v="7"/>
    <n v="205"/>
  </r>
  <r>
    <n v="13598"/>
    <n v="4"/>
    <x v="1346"/>
    <d v="2017-06-08T00:00:00"/>
    <b v="1"/>
    <s v="Approved"/>
    <s v="Solex"/>
    <s v="Standard"/>
    <s v="medium"/>
    <s v="medium"/>
    <n v="1483.2"/>
    <n v="99.59"/>
    <d v="1998-12-17T00:00:00"/>
    <n v="1383.6100000000001"/>
    <s v="Female"/>
    <n v="23"/>
    <n v="33.395461439624547"/>
    <s v="Community Outreach Specialist"/>
    <s v="Financial Services"/>
    <s v="High Net Worth"/>
    <s v="No"/>
    <n v="13"/>
    <n v="2765"/>
    <s v="NSW"/>
    <n v="9"/>
    <n v="205"/>
  </r>
  <r>
    <n v="14056"/>
    <n v="73"/>
    <x v="2332"/>
    <d v="2017-06-08T00:00:00"/>
    <b v="1"/>
    <s v="Approved"/>
    <s v="Solex"/>
    <s v="Standard"/>
    <s v="medium"/>
    <s v="medium"/>
    <n v="1945.43"/>
    <n v="333.18"/>
    <d v="2000-05-22T00:00:00"/>
    <n v="1612.25"/>
    <s v="Female"/>
    <n v="73"/>
    <n v="21.751625823186195"/>
    <s v="Help Desk Technician"/>
    <s v="Argiculture"/>
    <s v="Mass Customer"/>
    <s v="Yes"/>
    <n v="1"/>
    <n v="2213"/>
    <s v="NSW"/>
    <n v="10"/>
    <n v="205"/>
  </r>
  <r>
    <n v="14361"/>
    <n v="25"/>
    <x v="1102"/>
    <d v="2017-06-08T00:00:00"/>
    <b v="1"/>
    <s v="Approved"/>
    <s v="OHM Cycles"/>
    <s v="Standard"/>
    <s v="high"/>
    <s v="medium"/>
    <n v="2005.66"/>
    <n v="1203.4000000000001"/>
    <d v="2015-10-18T00:00:00"/>
    <n v="802.26"/>
    <s v="Female"/>
    <n v="13"/>
    <n v="45.699571028665645"/>
    <s v="Web Developer III"/>
    <s v="Manufacturing"/>
    <s v="High Net Worth"/>
    <s v="Yes"/>
    <n v="19"/>
    <n v="2096"/>
    <s v="NSW"/>
    <n v="9"/>
    <n v="205"/>
  </r>
  <r>
    <n v="15286"/>
    <n v="8"/>
    <x v="120"/>
    <d v="2017-06-08T00:00:00"/>
    <b v="1"/>
    <s v="Approved"/>
    <s v="Solex"/>
    <s v="Road"/>
    <s v="medium"/>
    <s v="small"/>
    <n v="1703.52"/>
    <n v="1516.13"/>
    <d v="2011-04-16T00:00:00"/>
    <n v="187.38999999999987"/>
    <s v="Male"/>
    <n v="50"/>
    <n v="48.836557330035511"/>
    <s v="Structural Analysis Engineer"/>
    <s v="Property"/>
    <s v="Affluent Customer"/>
    <s v="No"/>
    <n v="3"/>
    <n v="2747"/>
    <s v="NSW"/>
    <n v="8"/>
    <n v="205"/>
  </r>
  <r>
    <n v="17875"/>
    <n v="63"/>
    <x v="385"/>
    <d v="2017-06-08T00:00:00"/>
    <b v="1"/>
    <s v="Approved"/>
    <s v="Solex"/>
    <s v="Standard"/>
    <s v="medium"/>
    <s v="medium"/>
    <n v="1483.2"/>
    <n v="99.59"/>
    <d v="1998-12-17T00:00:00"/>
    <n v="1383.6100000000001"/>
    <s v="Female"/>
    <n v="52"/>
    <n v="29.896831302638251"/>
    <s v="Safety Technician III"/>
    <s v="Retail"/>
    <s v="Mass Customer"/>
    <s v="No"/>
    <n v="6"/>
    <n v="4207"/>
    <s v="QLD"/>
    <n v="3"/>
    <n v="205"/>
  </r>
  <r>
    <n v="18426"/>
    <n v="63"/>
    <x v="1117"/>
    <d v="2017-06-08T00:00:00"/>
    <b v="1"/>
    <s v="Approved"/>
    <s v="Solex"/>
    <s v="Standard"/>
    <s v="medium"/>
    <s v="medium"/>
    <n v="1483.2"/>
    <n v="99.59"/>
    <d v="2015-05-21T00:00:00"/>
    <n v="1383.6100000000001"/>
    <s v="Female"/>
    <n v="48"/>
    <n v="46.992721713597156"/>
    <s v="Statistician II"/>
    <s v="Manufacturing"/>
    <s v="Mass Customer"/>
    <s v="Yes"/>
    <n v="19"/>
    <n v="2068"/>
    <s v="NSW"/>
    <n v="12"/>
    <n v="205"/>
  </r>
  <r>
    <n v="18485"/>
    <n v="81"/>
    <x v="114"/>
    <d v="2017-06-08T00:00:00"/>
    <b v="1"/>
    <s v="Approved"/>
    <s v="Solex"/>
    <s v="Standard"/>
    <s v="medium"/>
    <s v="medium"/>
    <n v="1151.96"/>
    <n v="649.49"/>
    <d v="2012-04-10T00:00:00"/>
    <n v="502.47"/>
    <s v="Female"/>
    <n v="53"/>
    <n v="56.422858699898526"/>
    <s v="Actuary"/>
    <s v="Financial Services"/>
    <s v="High Net Worth"/>
    <s v="Yes"/>
    <n v="19"/>
    <n v="4224"/>
    <s v="QLD"/>
    <n v="3"/>
    <n v="205"/>
  </r>
  <r>
    <n v="18688"/>
    <n v="0"/>
    <x v="1059"/>
    <d v="2017-06-08T00:00:00"/>
    <b v="0"/>
    <s v="Approved"/>
    <s v="Trek Bicycles"/>
    <s v="Road"/>
    <s v="medium"/>
    <s v="medium"/>
    <n v="290.62"/>
    <n v="215.14"/>
    <d v="2004-08-07T00:00:00"/>
    <n v="75.480000000000018"/>
    <s v="Female"/>
    <n v="11"/>
    <n v="27.266694316336878"/>
    <s v="Actuary"/>
    <s v="Financial Services"/>
    <s v="High Net Worth"/>
    <s v="Yes"/>
    <n v="3"/>
    <n v="2074"/>
    <s v="NSW"/>
    <n v="12"/>
    <n v="205"/>
  </r>
  <r>
    <n v="19725"/>
    <n v="55"/>
    <x v="1420"/>
    <d v="2017-06-08T00:00:00"/>
    <b v="0"/>
    <s v="Approved"/>
    <s v="Trek Bicycles"/>
    <s v="Road"/>
    <s v="medium"/>
    <s v="large"/>
    <n v="1894.19"/>
    <n v="598.76"/>
    <d v="2003-07-21T00:00:00"/>
    <n v="1295.43"/>
    <s v="Male"/>
    <n v="50"/>
    <n v="54.85573541222729"/>
    <s v="Social Worker"/>
    <s v="Health"/>
    <s v="Mass Customer"/>
    <s v="No"/>
    <n v="13"/>
    <n v="2017"/>
    <s v="NSW"/>
    <n v="9"/>
    <n v="205"/>
  </r>
  <r>
    <n v="19878"/>
    <n v="67"/>
    <x v="1078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60"/>
    <n v="44.888612124556055"/>
    <s v="Senior Editor"/>
    <s v="Financial Services"/>
    <s v="Affluent Customer"/>
    <s v="No"/>
    <n v="15"/>
    <n v="4161"/>
    <s v="QLD"/>
    <n v="7"/>
    <n v="205"/>
  </r>
  <r>
    <n v="1042"/>
    <n v="17"/>
    <x v="909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s v="Female"/>
    <n v="16"/>
    <n v="69.940666919076605"/>
    <s v="Chemical Engineer"/>
    <s v="Manufacturing"/>
    <s v="Mass Customer"/>
    <s v="Yes"/>
    <n v="11"/>
    <n v="2048"/>
    <s v="NSW"/>
    <n v="9"/>
    <n v="204"/>
  </r>
  <r>
    <n v="1774"/>
    <n v="69"/>
    <x v="2333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58"/>
    <n v="61.59546143962455"/>
    <s v="GIS Technical Architect"/>
    <s v="Health"/>
    <s v="Mass Customer"/>
    <s v="No"/>
    <n v="14"/>
    <n v="2087"/>
    <s v="NSW"/>
    <n v="11"/>
    <n v="204"/>
  </r>
  <r>
    <n v="2875"/>
    <n v="0"/>
    <x v="522"/>
    <d v="2017-06-09T00:00:00"/>
    <b v="0"/>
    <s v="Approved"/>
    <s v="OHM Cycles"/>
    <s v="Standard"/>
    <s v="medium"/>
    <s v="medium"/>
    <n v="183.86"/>
    <n v="137.9"/>
    <d v="1997-10-04T00:00:00"/>
    <n v="45.960000000000008"/>
    <s v="Male"/>
    <n v="68"/>
    <n v="50.935187467021812"/>
    <s v="Health Coach I"/>
    <s v="Health"/>
    <s v="High Net Worth"/>
    <s v="No"/>
    <n v="4"/>
    <n v="2264"/>
    <s v="NSW"/>
    <n v="8"/>
    <n v="204"/>
  </r>
  <r>
    <n v="3388"/>
    <n v="67"/>
    <x v="1025"/>
    <d v="2017-06-09T00:00:00"/>
    <b v="0"/>
    <s v="Approved"/>
    <s v="Solex"/>
    <s v="Standard"/>
    <s v="medium"/>
    <s v="large"/>
    <n v="1071.23"/>
    <n v="380.74"/>
    <d v="1993-07-15T00:00:00"/>
    <n v="690.49"/>
    <s v="Male"/>
    <n v="44"/>
    <n v="48.129708014967015"/>
    <s v="Senior Quality Engineer"/>
    <s v="Manufacturing"/>
    <s v="High Net Worth"/>
    <s v="Yes"/>
    <n v="16"/>
    <n v="4306"/>
    <s v="QLD"/>
    <n v="8"/>
    <n v="204"/>
  </r>
  <r>
    <n v="3876"/>
    <n v="26"/>
    <x v="1862"/>
    <d v="2017-06-09T00:00:00"/>
    <b v="0"/>
    <s v="Approved"/>
    <s v="WeareA2B"/>
    <s v="Standard"/>
    <s v="medium"/>
    <s v="medium"/>
    <n v="1992.93"/>
    <n v="762.63"/>
    <d v="1993-05-26T00:00:00"/>
    <n v="1230.3000000000002"/>
    <s v="Female"/>
    <n v="25"/>
    <n v="123.67217376839167"/>
    <s v="Financial Analyst"/>
    <s v="Financial Services"/>
    <s v="Mass Customer"/>
    <s v="Yes"/>
    <n v="0"/>
    <n v="4152"/>
    <s v="QLD"/>
    <n v="9"/>
    <n v="204"/>
  </r>
  <r>
    <n v="4251"/>
    <n v="50"/>
    <x v="173"/>
    <d v="2017-06-09T00:00:00"/>
    <b v="0"/>
    <s v="Approved"/>
    <s v="WeareA2B"/>
    <s v="Standard"/>
    <s v="medium"/>
    <s v="small"/>
    <n v="175.89"/>
    <n v="131.91999999999999"/>
    <d v="1997-10-04T00:00:00"/>
    <n v="43.97"/>
    <s v="Male"/>
    <n v="95"/>
    <n v="68.455735412227284"/>
    <s v="Office Assistant IV"/>
    <s v="Health"/>
    <s v="Mass Customer"/>
    <s v="Yes"/>
    <n v="6"/>
    <n v="2579"/>
    <s v="NSW"/>
    <n v="5"/>
    <n v="204"/>
  </r>
  <r>
    <n v="5199"/>
    <n v="43"/>
    <x v="993"/>
    <d v="2017-06-09T00:00:00"/>
    <b v="1"/>
    <s v="Approved"/>
    <s v="Norco Bicycles"/>
    <s v="Standard"/>
    <s v="medium"/>
    <s v="medium"/>
    <n v="1555.58"/>
    <n v="818.01"/>
    <d v="2003-09-09T00:00:00"/>
    <n v="737.56999999999994"/>
    <s v="Female"/>
    <n v="20"/>
    <n v="46.935187467021812"/>
    <s v="Physical Therapy Assistant"/>
    <s v="Retail"/>
    <s v="High Net Worth"/>
    <s v="No"/>
    <n v="17"/>
    <n v="2179"/>
    <s v="NSW"/>
    <n v="8"/>
    <n v="204"/>
  </r>
  <r>
    <n v="5511"/>
    <n v="13"/>
    <x v="1083"/>
    <d v="2017-06-09T00:00:00"/>
    <b v="0"/>
    <s v="Approved"/>
    <s v="Solex"/>
    <s v="Standard"/>
    <s v="medium"/>
    <s v="medium"/>
    <n v="1577.53"/>
    <n v="826.51"/>
    <d v="2011-03-16T00:00:00"/>
    <n v="751.02"/>
    <s v="Female"/>
    <n v="41"/>
    <n v="45.261214864282088"/>
    <s v="Assistant Media Planner"/>
    <s v="Entertainment"/>
    <s v="High Net Worth"/>
    <s v="No"/>
    <n v="6"/>
    <n v="2230"/>
    <s v="NSW"/>
    <n v="12"/>
    <n v="204"/>
  </r>
  <r>
    <n v="6162"/>
    <n v="90"/>
    <x v="673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81"/>
    <n v="28.15436554921359"/>
    <s v="Computer Systems Analyst I"/>
    <s v="Health"/>
    <s v="Affluent Customer"/>
    <s v="No"/>
    <n v="3"/>
    <n v="2090"/>
    <s v="NSW"/>
    <n v="12"/>
    <n v="204"/>
  </r>
  <r>
    <n v="6232"/>
    <n v="3"/>
    <x v="2334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s v="Male"/>
    <n v="59"/>
    <n v="26.850255960172497"/>
    <s v="Cost Accountant"/>
    <s v="Financial Services"/>
    <s v="Affluent Customer"/>
    <s v="Yes"/>
    <n v="2"/>
    <n v="4511"/>
    <s v="QLD"/>
    <n v="1"/>
    <n v="204"/>
  </r>
  <r>
    <n v="6615"/>
    <n v="40"/>
    <x v="1896"/>
    <d v="2017-06-09T00:00:00"/>
    <b v="1"/>
    <s v="Approved"/>
    <s v="OHM Cycles"/>
    <s v="Standard"/>
    <s v="high"/>
    <s v="medium"/>
    <n v="1458.17"/>
    <n v="874.9"/>
    <d v="2011-05-09T00:00:00"/>
    <n v="583.2700000000001"/>
    <s v="Male"/>
    <n v="17"/>
    <n v="57.433817604008112"/>
    <s v="Accounting Assistant I"/>
    <s v="Property"/>
    <s v="Affluent Customer"/>
    <s v="Yes"/>
    <n v="12"/>
    <n v="2207"/>
    <s v="NSW"/>
    <n v="8"/>
    <n v="204"/>
  </r>
  <r>
    <n v="6685"/>
    <n v="52"/>
    <x v="2155"/>
    <d v="2017-06-09T00:00:00"/>
    <b v="0"/>
    <s v="Approved"/>
    <s v="OHM Cycles"/>
    <s v="Road"/>
    <s v="medium"/>
    <s v="medium"/>
    <n v="1280.28"/>
    <n v="829.51"/>
    <d v="2015-10-18T00:00:00"/>
    <n v="450.77"/>
    <s v="Male"/>
    <n v="54"/>
    <n v="44.351625823186197"/>
    <s v="Physical Therapy Assistant"/>
    <s v="Argiculture"/>
    <s v="Mass Customer"/>
    <s v="Yes"/>
    <n v="3"/>
    <n v="2567"/>
    <s v="NSW"/>
    <n v="9"/>
    <n v="204"/>
  </r>
  <r>
    <n v="6718"/>
    <n v="95"/>
    <x v="1869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s v="Male"/>
    <n v="64"/>
    <n v="46.236557330035509"/>
    <s v="Recruiter"/>
    <s v="Retail"/>
    <s v="Mass Customer"/>
    <s v="Yes"/>
    <n v="7"/>
    <n v="2106"/>
    <s v="NSW"/>
    <n v="10"/>
    <n v="204"/>
  </r>
  <r>
    <n v="7214"/>
    <n v="17"/>
    <x v="500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29"/>
    <n v="35.628338151953315"/>
    <s v="Database Administrator IV"/>
    <s v="Property"/>
    <s v="Mass Customer"/>
    <s v="No"/>
    <n v="7"/>
    <n v="2160"/>
    <s v="NSW"/>
    <n v="9"/>
    <n v="204"/>
  </r>
  <r>
    <n v="7598"/>
    <n v="3"/>
    <x v="137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s v="Male"/>
    <n v="32"/>
    <n v="41.970803905377977"/>
    <s v="Analog Circuit Design manager"/>
    <s v="Manufacturing"/>
    <s v="Mass Customer"/>
    <s v="Yes"/>
    <n v="14"/>
    <n v="2325"/>
    <s v="NSW"/>
    <n v="4"/>
    <n v="204"/>
  </r>
  <r>
    <n v="7752"/>
    <n v="80"/>
    <x v="838"/>
    <d v="2017-06-09T00:00:00"/>
    <b v="0"/>
    <s v="Approved"/>
    <s v="OHM Cycles"/>
    <s v="Touring"/>
    <s v="low"/>
    <s v="medium"/>
    <n v="1073.07"/>
    <n v="933.84"/>
    <d v="1997-01-25T00:00:00"/>
    <n v="139.2299999999999"/>
    <s v="Male"/>
    <n v="5"/>
    <n v="47.329708014967018"/>
    <s v="Web Designer I"/>
    <s v="Telecommunications"/>
    <s v="Mass Customer"/>
    <s v="No"/>
    <n v="15"/>
    <n v="4053"/>
    <s v="QLD"/>
    <n v="7"/>
    <n v="204"/>
  </r>
  <r>
    <n v="7981"/>
    <n v="12"/>
    <x v="1410"/>
    <d v="2017-06-09T00:00:00"/>
    <b v="1"/>
    <s v="Cancelled"/>
    <s v="WeareA2B"/>
    <s v="Standard"/>
    <s v="medium"/>
    <s v="medium"/>
    <n v="1231.1500000000001"/>
    <n v="161.6"/>
    <d v="2004-08-17T00:00:00"/>
    <n v="1069.5500000000002"/>
    <s v="Female"/>
    <n v="53"/>
    <n v="67.195461439624552"/>
    <s v="Research Associate"/>
    <s v="Health"/>
    <s v="Affluent Customer"/>
    <s v="No"/>
    <n v="8"/>
    <n v="2093"/>
    <s v="NSW"/>
    <n v="12"/>
    <n v="204"/>
  </r>
  <r>
    <n v="9050"/>
    <n v="49"/>
    <x v="2113"/>
    <d v="2017-06-09T00:00:00"/>
    <b v="0"/>
    <s v="Approved"/>
    <s v="Trek Bicycles"/>
    <s v="Road"/>
    <s v="medium"/>
    <s v="medium"/>
    <n v="533.51"/>
    <n v="400.13"/>
    <d v="1997-10-04T00:00:00"/>
    <n v="133.38"/>
    <s v="Male"/>
    <n v="12"/>
    <n v="25.989981987569756"/>
    <s v="Pharmacist"/>
    <s v="Health"/>
    <s v="Mass Customer"/>
    <s v="Yes"/>
    <n v="4"/>
    <n v="3000"/>
    <s v="VIC"/>
    <n v="6"/>
    <n v="204"/>
  </r>
  <r>
    <n v="9175"/>
    <n v="0"/>
    <x v="1132"/>
    <d v="2017-06-09T00:00:00"/>
    <b v="1"/>
    <s v="Approved"/>
    <s v="OHM Cycles"/>
    <s v="Standard"/>
    <s v="medium"/>
    <s v="medium"/>
    <n v="183.86"/>
    <n v="137.9"/>
    <d v="1997-10-04T00:00:00"/>
    <n v="45.960000000000008"/>
    <s v="Female"/>
    <n v="16"/>
    <n v="36.003680617706742"/>
    <s v="Structural Engineer"/>
    <s v="Financial Services"/>
    <s v="High Net Worth"/>
    <s v="No"/>
    <n v="9"/>
    <n v="3076"/>
    <s v="VIC"/>
    <n v="7"/>
    <n v="204"/>
  </r>
  <r>
    <n v="9445"/>
    <n v="95"/>
    <x v="1134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87"/>
    <n v="27.718749110857427"/>
    <s v="Staff Accountant III"/>
    <s v="Entertainment"/>
    <s v="Mass Customer"/>
    <s v="No"/>
    <n v="17"/>
    <n v="2073"/>
    <s v="NSW"/>
    <n v="12"/>
    <n v="204"/>
  </r>
  <r>
    <n v="9476"/>
    <n v="58"/>
    <x v="1666"/>
    <d v="2017-06-09T00:00:00"/>
    <b v="0"/>
    <s v="Approved"/>
    <s v="OHM Cycles"/>
    <s v="Standard"/>
    <s v="medium"/>
    <s v="medium"/>
    <n v="912.52"/>
    <n v="141.4"/>
    <d v="2015-06-17T00:00:00"/>
    <n v="771.12"/>
    <s v="Male"/>
    <n v="97"/>
    <n v="36.485872398528663"/>
    <s v="Safety Technician II"/>
    <s v="IT"/>
    <s v="Mass Customer"/>
    <s v="Yes"/>
    <n v="10"/>
    <n v="3551"/>
    <s v="VIC"/>
    <n v="3"/>
    <n v="204"/>
  </r>
  <r>
    <n v="9512"/>
    <n v="85"/>
    <x v="1534"/>
    <d v="2017-06-09T00:00:00"/>
    <b v="0"/>
    <s v="Approved"/>
    <s v="WeareA2B"/>
    <s v="Standard"/>
    <s v="medium"/>
    <s v="medium"/>
    <n v="752.64"/>
    <n v="205.36"/>
    <d v="2015-08-02T00:00:00"/>
    <n v="547.28"/>
    <s v="Female"/>
    <n v="3"/>
    <n v="48.209160069761538"/>
    <s v="Computer Systems Analyst I"/>
    <s v="Entertainment"/>
    <s v="Affluent Customer"/>
    <s v="No"/>
    <n v="17"/>
    <n v="2075"/>
    <s v="NSW"/>
    <n v="12"/>
    <n v="204"/>
  </r>
  <r>
    <n v="9812"/>
    <n v="51"/>
    <x v="683"/>
    <d v="2017-06-09T00:00:00"/>
    <b v="1"/>
    <s v="Approved"/>
    <s v="OHM Cycles"/>
    <s v="Standard"/>
    <s v="high"/>
    <s v="medium"/>
    <n v="2005.66"/>
    <n v="1203.4000000000001"/>
    <d v="1997-02-09T00:00:00"/>
    <n v="802.26"/>
    <s v="Female"/>
    <n v="43"/>
    <n v="58.773543631405374"/>
    <s v="Editor"/>
    <s v="Manufacturing"/>
    <s v="Mass Customer"/>
    <s v="Yes"/>
    <n v="19"/>
    <n v="2161"/>
    <s v="NSW"/>
    <n v="6"/>
    <n v="204"/>
  </r>
  <r>
    <n v="10350"/>
    <n v="11"/>
    <x v="46"/>
    <d v="2017-06-09T00:00:00"/>
    <b v="0"/>
    <s v="Approved"/>
    <s v="Giant Bicycles"/>
    <s v="Standard"/>
    <s v="high"/>
    <s v="medium"/>
    <n v="1274.93"/>
    <n v="764.96"/>
    <d v="1994-09-09T00:00:00"/>
    <n v="509.97"/>
    <s v="Male"/>
    <n v="21"/>
    <n v="123.67217376839167"/>
    <s v="Office Assistant II"/>
    <s v="IT"/>
    <s v="Mass Customer"/>
    <s v="Yes"/>
    <n v="0"/>
    <n v="3765"/>
    <s v="VIC"/>
    <n v="8"/>
    <n v="204"/>
  </r>
  <r>
    <n v="10400"/>
    <n v="87"/>
    <x v="2068"/>
    <d v="2017-06-09T00:00:00"/>
    <b v="0"/>
    <s v="Approved"/>
    <s v="OHM Cycles"/>
    <s v="Standard"/>
    <s v="medium"/>
    <s v="medium"/>
    <n v="1636.9"/>
    <n v="44.71"/>
    <d v="2010-08-20T00:00:00"/>
    <n v="1592.19"/>
    <s v="Male"/>
    <n v="80"/>
    <n v="34.277653220446467"/>
    <s v="Internal Auditor"/>
    <s v="Property"/>
    <s v="High Net Worth"/>
    <s v="No"/>
    <n v="15"/>
    <n v="2086"/>
    <s v="NSW"/>
    <n v="11"/>
    <n v="204"/>
  </r>
  <r>
    <n v="10487"/>
    <n v="50"/>
    <x v="337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66"/>
    <n v="45.702310754693045"/>
    <s v="Engineer II"/>
    <s v="Health"/>
    <s v="High Net Worth"/>
    <s v="No"/>
    <n v="11"/>
    <n v="2745"/>
    <s v="NSW"/>
    <n v="8"/>
    <n v="204"/>
  </r>
  <r>
    <n v="10822"/>
    <n v="97"/>
    <x v="1428"/>
    <d v="2017-06-09T00:00:00"/>
    <b v="1"/>
    <s v="Approved"/>
    <s v="Solex"/>
    <s v="Standard"/>
    <s v="medium"/>
    <s v="large"/>
    <n v="202.62"/>
    <n v="151.96"/>
    <d v="2016-03-29T00:00:00"/>
    <n v="50.66"/>
    <s v="Male"/>
    <n v="59"/>
    <n v="55.428338151953319"/>
    <s v="Physical Therapy Assistant"/>
    <s v="Manufacturing"/>
    <s v="Mass Customer"/>
    <s v="No"/>
    <n v="8"/>
    <n v="2122"/>
    <s v="NSW"/>
    <n v="11"/>
    <n v="204"/>
  </r>
  <r>
    <n v="11246"/>
    <n v="53"/>
    <x v="72"/>
    <d v="2017-06-09T00:00:00"/>
    <b v="1"/>
    <s v="Approved"/>
    <s v="OHM Cycles"/>
    <s v="Standard"/>
    <s v="medium"/>
    <s v="medium"/>
    <n v="795.34"/>
    <n v="101.58"/>
    <d v="1997-02-09T00:00:00"/>
    <n v="693.76"/>
    <s v="Male"/>
    <n v="53"/>
    <n v="48.696831302638252"/>
    <s v="Compensation Analyst"/>
    <s v="Financial Services"/>
    <s v="Mass Customer"/>
    <s v="No"/>
    <n v="19"/>
    <n v="4405"/>
    <s v="QLD"/>
    <n v="1"/>
    <n v="204"/>
  </r>
  <r>
    <n v="12986"/>
    <n v="0"/>
    <x v="1288"/>
    <d v="2017-06-09T00:00:00"/>
    <b v="1"/>
    <s v="Approved"/>
    <s v="OHM Cycles"/>
    <s v="Standard"/>
    <s v="medium"/>
    <s v="medium"/>
    <n v="183.86"/>
    <n v="137.9"/>
    <d v="1997-10-04T00:00:00"/>
    <n v="45.960000000000008"/>
    <s v="Female"/>
    <n v="6"/>
    <n v="46.483132672501263"/>
    <s v="Account Coordinator"/>
    <s v="Argiculture"/>
    <s v="High Net Worth"/>
    <s v="No"/>
    <n v="17"/>
    <n v="2871"/>
    <s v="NSW"/>
    <n v="3"/>
    <n v="204"/>
  </r>
  <r>
    <n v="14129"/>
    <n v="64"/>
    <x v="781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69"/>
    <n v="44.099571028665643"/>
    <s v="Sales Representative"/>
    <s v="Retail"/>
    <s v="Mass Customer"/>
    <s v="No"/>
    <n v="4"/>
    <n v="4350"/>
    <s v="QLD"/>
    <n v="6"/>
    <n v="204"/>
  </r>
  <r>
    <n v="15021"/>
    <n v="77"/>
    <x v="1801"/>
    <d v="2017-06-09T00:00:00"/>
    <b v="0"/>
    <s v="Approved"/>
    <s v="Norco Bicycles"/>
    <s v="Road"/>
    <s v="medium"/>
    <s v="large"/>
    <n v="1240.31"/>
    <n v="795.1"/>
    <d v="2011-01-10T00:00:00"/>
    <n v="445.20999999999992"/>
    <s v="Male"/>
    <n v="48"/>
    <n v="42.458475138254691"/>
    <s v="Nuclear Power Engineer"/>
    <s v="Manufacturing"/>
    <s v="Mass Customer"/>
    <s v="No"/>
    <n v="8"/>
    <n v="3805"/>
    <s v="VIC"/>
    <n v="7"/>
    <n v="204"/>
  </r>
  <r>
    <n v="15460"/>
    <n v="88"/>
    <x v="393"/>
    <d v="2017-06-09T00:00:00"/>
    <b v="0"/>
    <s v="Approved"/>
    <s v="Norco Bicycles"/>
    <s v="Standard"/>
    <s v="medium"/>
    <s v="medium"/>
    <n v="1198.46"/>
    <n v="381.1"/>
    <d v="2003-09-10T00:00:00"/>
    <n v="817.36"/>
    <s v="Female"/>
    <n v="53"/>
    <n v="66.370803905377969"/>
    <s v="Biostatistician I"/>
    <s v="Manufacturing"/>
    <s v="Mass Customer"/>
    <s v="Yes"/>
    <n v="17"/>
    <n v="4300"/>
    <s v="QLD"/>
    <n v="6"/>
    <n v="204"/>
  </r>
  <r>
    <n v="15561"/>
    <n v="74"/>
    <x v="1780"/>
    <d v="2017-06-09T00:00:00"/>
    <b v="0"/>
    <s v="Approved"/>
    <s v="WeareA2B"/>
    <s v="Standard"/>
    <s v="medium"/>
    <s v="medium"/>
    <n v="1228.07"/>
    <n v="400.91"/>
    <d v="2006-05-22T00:00:00"/>
    <n v="827.15999999999985"/>
    <s v="Female"/>
    <n v="74"/>
    <n v="33.376283357432769"/>
    <s v="Design Engineer"/>
    <s v="Financial Services"/>
    <s v="Affluent Customer"/>
    <s v="Yes"/>
    <n v="11"/>
    <n v="2450"/>
    <s v="NSW"/>
    <n v="4"/>
    <n v="204"/>
  </r>
  <r>
    <n v="15690"/>
    <n v="70"/>
    <x v="760"/>
    <d v="2017-06-09T00:00:00"/>
    <b v="0"/>
    <s v="Approved"/>
    <s v="Trek Bicycles"/>
    <s v="Standard"/>
    <s v="high"/>
    <s v="medium"/>
    <n v="495.72"/>
    <n v="297.43"/>
    <d v="2014-10-10T00:00:00"/>
    <n v="198.29000000000002"/>
    <s v="Female"/>
    <n v="48"/>
    <n v="52.277653220446467"/>
    <s v="Biostatistician IV"/>
    <s v="Property"/>
    <s v="Affluent Customer"/>
    <s v="Yes"/>
    <n v="14"/>
    <n v="3020"/>
    <s v="VIC"/>
    <n v="8"/>
    <n v="204"/>
  </r>
  <r>
    <n v="16559"/>
    <n v="17"/>
    <x v="1889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s v="Male"/>
    <n v="2"/>
    <n v="64.23929705606291"/>
    <s v="Payment Adjustment Coordinator"/>
    <s v="Manufacturing"/>
    <s v="Mass Customer"/>
    <s v="Yes"/>
    <n v="13"/>
    <n v="2106"/>
    <s v="NSW"/>
    <n v="11"/>
    <n v="204"/>
  </r>
  <r>
    <n v="16691"/>
    <n v="81"/>
    <x v="1306"/>
    <d v="2017-06-09T00:00:00"/>
    <b v="0"/>
    <s v="Approved"/>
    <s v="Solex"/>
    <s v="Standard"/>
    <s v="medium"/>
    <s v="medium"/>
    <n v="1151.96"/>
    <n v="649.49"/>
    <d v="1999-12-04T00:00:00"/>
    <n v="502.47"/>
    <s v="Male"/>
    <n v="17"/>
    <n v="64.600940891679343"/>
    <s v="Staff Scientist"/>
    <s v="Retail"/>
    <s v="High Net Worth"/>
    <s v="Yes"/>
    <n v="19"/>
    <n v="4170"/>
    <s v="QLD"/>
    <n v="8"/>
    <n v="204"/>
  </r>
  <r>
    <n v="17328"/>
    <n v="80"/>
    <x v="208"/>
    <d v="2017-06-09T00:00:00"/>
    <b v="0"/>
    <s v="Approved"/>
    <s v="OHM Cycles"/>
    <s v="Touring"/>
    <s v="low"/>
    <s v="medium"/>
    <n v="1073.07"/>
    <n v="933.84"/>
    <d v="2005-05-10T00:00:00"/>
    <n v="139.2299999999999"/>
    <s v="Male"/>
    <n v="12"/>
    <n v="57.59820116565195"/>
    <s v="General Manager"/>
    <s v="Health"/>
    <s v="Mass Customer"/>
    <s v="Yes"/>
    <n v="8"/>
    <n v="4511"/>
    <s v="QLD"/>
    <n v="2"/>
    <n v="204"/>
  </r>
  <r>
    <n v="17474"/>
    <n v="4"/>
    <x v="1188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66"/>
    <n v="47.398201165651948"/>
    <s v="Occupational Therapist"/>
    <s v="Health"/>
    <s v="Mass Customer"/>
    <s v="No"/>
    <n v="12"/>
    <n v="2770"/>
    <s v="NSW"/>
    <n v="9"/>
    <n v="204"/>
  </r>
  <r>
    <n v="18527"/>
    <n v="18"/>
    <x v="998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4"/>
    <n v="48.472173768391677"/>
    <s v="Paralegal"/>
    <s v="Financial Services"/>
    <s v="High Net Worth"/>
    <s v="No"/>
    <n v="10"/>
    <n v="3977"/>
    <s v="VIC"/>
    <n v="6"/>
    <n v="204"/>
  </r>
  <r>
    <n v="18773"/>
    <n v="58"/>
    <x v="2303"/>
    <d v="2017-06-09T00:00:00"/>
    <b v="1"/>
    <s v="Approved"/>
    <s v="OHM Cycles"/>
    <s v="Standard"/>
    <s v="medium"/>
    <s v="medium"/>
    <n v="912.52"/>
    <n v="141.4"/>
    <d v="2015-06-17T00:00:00"/>
    <n v="771.12"/>
    <s v="Male"/>
    <n v="85"/>
    <n v="33.35710527524099"/>
    <s v="Actuary"/>
    <s v="Financial Services"/>
    <s v="Mass Customer"/>
    <s v="Yes"/>
    <n v="9"/>
    <n v="4210"/>
    <s v="QLD"/>
    <n v="10"/>
    <n v="204"/>
  </r>
  <r>
    <n v="18980"/>
    <n v="7"/>
    <x v="1876"/>
    <d v="2017-06-09T00:00:00"/>
    <b v="0"/>
    <s v="Approved"/>
    <s v="Trek Bicycles"/>
    <s v="Road"/>
    <s v="low"/>
    <s v="medium"/>
    <n v="980.37"/>
    <n v="234.43"/>
    <d v="2004-09-28T00:00:00"/>
    <n v="745.94"/>
    <s v="Female"/>
    <n v="7"/>
    <n v="59.5488860971588"/>
    <s v="Pharmacist"/>
    <s v="Health"/>
    <s v="Mass Customer"/>
    <s v="No"/>
    <n v="6"/>
    <n v="2753"/>
    <s v="NSW"/>
    <n v="9"/>
    <n v="204"/>
  </r>
  <r>
    <n v="19104"/>
    <n v="37"/>
    <x v="532"/>
    <d v="2017-06-09T00:00:00"/>
    <b v="0"/>
    <s v="Approved"/>
    <s v="OHM Cycles"/>
    <s v="Standard"/>
    <s v="low"/>
    <s v="medium"/>
    <n v="1793.43"/>
    <n v="248.82"/>
    <d v="1999-07-20T00:00:00"/>
    <n v="1544.6100000000001"/>
    <s v="Male"/>
    <n v="92"/>
    <n v="24.031077877980714"/>
    <s v="Nurse"/>
    <s v="Retail"/>
    <s v="Mass Customer"/>
    <s v="No"/>
    <n v="2"/>
    <n v="4883"/>
    <s v="QLD"/>
    <n v="3"/>
    <n v="204"/>
  </r>
  <r>
    <n v="48"/>
    <n v="81"/>
    <x v="1241"/>
    <d v="2017-06-10T00:00:00"/>
    <b v="1"/>
    <s v="Approved"/>
    <s v="Solex"/>
    <s v="Standard"/>
    <s v="medium"/>
    <s v="medium"/>
    <n v="1151.96"/>
    <n v="649.49"/>
    <d v="2012-04-10T00:00:00"/>
    <n v="502.47"/>
    <s v="Male"/>
    <n v="23"/>
    <n v="53.458475138254691"/>
    <s v="Executive Secretary"/>
    <s v="Financial Services"/>
    <s v="High Net Worth"/>
    <s v="Yes"/>
    <n v="6"/>
    <n v="4124"/>
    <s v="QLD"/>
    <n v="4"/>
    <n v="203"/>
  </r>
  <r>
    <n v="1077"/>
    <n v="74"/>
    <x v="228"/>
    <d v="2017-06-10T00:00:00"/>
    <b v="0"/>
    <s v="Approved"/>
    <s v="WeareA2B"/>
    <s v="Standard"/>
    <s v="medium"/>
    <s v="medium"/>
    <n v="1762.96"/>
    <n v="950.52"/>
    <d v="2001-11-25T00:00:00"/>
    <n v="812.44"/>
    <s v="Male"/>
    <n v="26"/>
    <n v="37.381762809487562"/>
    <s v="Mechanical Systems Engineer"/>
    <s v="Property"/>
    <s v="High Net Worth"/>
    <s v="Yes"/>
    <n v="7"/>
    <n v="4825"/>
    <s v="QLD"/>
    <n v="3"/>
    <n v="203"/>
  </r>
  <r>
    <n v="1261"/>
    <n v="17"/>
    <x v="2227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s v="Male"/>
    <n v="9"/>
    <n v="59.746146371131402"/>
    <s v="Assistant Manager"/>
    <s v="Property"/>
    <s v="Mass Customer"/>
    <s v="No"/>
    <n v="18"/>
    <n v="3152"/>
    <s v="VIC"/>
    <n v="9"/>
    <n v="203"/>
  </r>
  <r>
    <n v="4716"/>
    <n v="24"/>
    <x v="404"/>
    <d v="2017-06-10T00:00:00"/>
    <b v="0"/>
    <s v="Approved"/>
    <s v="Solex"/>
    <s v="Road"/>
    <s v="medium"/>
    <s v="large"/>
    <n v="1777.8"/>
    <n v="820.78"/>
    <d v="2011-05-07T00:00:00"/>
    <n v="957.02"/>
    <s v="Male"/>
    <n v="94"/>
    <n v="44.537927193049207"/>
    <s v="Structural Analysis Engineer"/>
    <s v="Financial Services"/>
    <s v="Mass Customer"/>
    <s v="No"/>
    <n v="11"/>
    <n v="4405"/>
    <s v="QLD"/>
    <n v="1"/>
    <n v="203"/>
  </r>
  <r>
    <n v="4973"/>
    <n v="60"/>
    <x v="1614"/>
    <d v="2017-06-10T00:00:00"/>
    <b v="1"/>
    <s v="Approved"/>
    <s v="Giant Bicycles"/>
    <s v="Standard"/>
    <s v="high"/>
    <s v="small"/>
    <n v="1977.36"/>
    <n v="1759.85"/>
    <d v="2011-08-24T00:00:00"/>
    <n v="217.51"/>
    <s v="Female"/>
    <n v="83"/>
    <n v="25.3461463711314"/>
    <s v="Software Test Engineer IV"/>
    <s v="Health"/>
    <s v="Mass Customer"/>
    <s v="Yes"/>
    <n v="1"/>
    <n v="2173"/>
    <s v="NSW"/>
    <n v="9"/>
    <n v="203"/>
  </r>
  <r>
    <n v="5115"/>
    <n v="54"/>
    <x v="415"/>
    <d v="2017-06-10T00:00:00"/>
    <b v="1"/>
    <s v="Approved"/>
    <s v="WeareA2B"/>
    <s v="Standard"/>
    <s v="medium"/>
    <s v="medium"/>
    <n v="1807.45"/>
    <n v="778.69"/>
    <d v="1995-10-24T00:00:00"/>
    <n v="1028.76"/>
    <s v="Male"/>
    <n v="10"/>
    <n v="34.526968288939621"/>
    <s v="Actuary"/>
    <s v="Financial Services"/>
    <s v="High Net Worth"/>
    <s v="Yes"/>
    <n v="9"/>
    <n v="2099"/>
    <s v="NSW"/>
    <n v="10"/>
    <n v="203"/>
  </r>
  <r>
    <n v="5929"/>
    <n v="59"/>
    <x v="1568"/>
    <d v="2017-06-10T00:00:00"/>
    <b v="1"/>
    <s v="Approved"/>
    <s v="Solex"/>
    <s v="Standard"/>
    <s v="medium"/>
    <s v="large"/>
    <n v="1061.56"/>
    <n v="733.58"/>
    <d v="1993-07-20T00:00:00"/>
    <n v="327.9799999999999"/>
    <s v="Female"/>
    <n v="80"/>
    <n v="30.472173768391674"/>
    <s v="Safety Technician II"/>
    <s v="Manufacturing"/>
    <s v="Affluent Customer"/>
    <s v="No"/>
    <n v="10"/>
    <n v="4800"/>
    <s v="QLD"/>
    <n v="7"/>
    <n v="203"/>
  </r>
  <r>
    <n v="6198"/>
    <n v="58"/>
    <x v="2292"/>
    <d v="2017-06-10T00:00:00"/>
    <b v="1"/>
    <s v="Approved"/>
    <s v="OHM Cycles"/>
    <s v="Road"/>
    <s v="medium"/>
    <s v="medium"/>
    <n v="1280.28"/>
    <n v="829.51"/>
    <d v="1993-07-20T00:00:00"/>
    <n v="450.77"/>
    <s v="Male"/>
    <n v="33"/>
    <n v="53.907790206747841"/>
    <s v="Electrical Engineer"/>
    <s v="Manufacturing"/>
    <s v="High Net Worth"/>
    <s v="Yes"/>
    <n v="14"/>
    <n v="4352"/>
    <s v="QLD"/>
    <n v="6"/>
    <n v="203"/>
  </r>
  <r>
    <n v="6486"/>
    <n v="11"/>
    <x v="1655"/>
    <d v="2017-06-10T00:00:00"/>
    <b v="1"/>
    <s v="Approved"/>
    <s v="Giant Bicycles"/>
    <s v="Standard"/>
    <s v="high"/>
    <s v="medium"/>
    <n v="1274.93"/>
    <n v="764.96"/>
    <d v="2007-08-04T00:00:00"/>
    <n v="509.97"/>
    <s v="Male"/>
    <n v="59"/>
    <n v="64.105050480720436"/>
    <s v="Clinical Specialist"/>
    <s v="Health"/>
    <s v="Affluent Customer"/>
    <s v="No"/>
    <n v="14"/>
    <n v="2147"/>
    <s v="NSW"/>
    <n v="9"/>
    <n v="203"/>
  </r>
  <r>
    <n v="7749"/>
    <n v="100"/>
    <x v="57"/>
    <d v="2017-06-10T00:00:00"/>
    <b v="1"/>
    <s v="Approved"/>
    <s v="Trek Bicycles"/>
    <s v="Standard"/>
    <s v="medium"/>
    <s v="small"/>
    <n v="1386.84"/>
    <n v="1234.29"/>
    <d v="1996-11-09T00:00:00"/>
    <n v="152.54999999999995"/>
    <s v="Female"/>
    <n v="42"/>
    <n v="44.0475162341451"/>
    <s v="Sales Associate"/>
    <s v="Retail"/>
    <s v="High Net Worth"/>
    <s v="Yes"/>
    <n v="12"/>
    <n v="4035"/>
    <s v="QLD"/>
    <n v="7"/>
    <n v="203"/>
  </r>
  <r>
    <n v="8749"/>
    <n v="35"/>
    <x v="2099"/>
    <d v="2017-06-10T00:00:00"/>
    <b v="1"/>
    <s v="Approved"/>
    <s v="Trek Bicycles"/>
    <s v="Standard"/>
    <s v="low"/>
    <s v="medium"/>
    <n v="1057.51"/>
    <n v="154.4"/>
    <d v="2011-03-16T00:00:00"/>
    <n v="903.11"/>
    <s v="Female"/>
    <n v="32"/>
    <n v="36.447516234145098"/>
    <s v="Actuary"/>
    <s v="Financial Services"/>
    <s v="Affluent Customer"/>
    <s v="Yes"/>
    <n v="13"/>
    <n v="2217"/>
    <s v="NSW"/>
    <n v="10"/>
    <n v="203"/>
  </r>
  <r>
    <n v="9130"/>
    <n v="35"/>
    <x v="2270"/>
    <d v="2017-06-10T00:00:00"/>
    <b v="1"/>
    <s v="Approved"/>
    <s v="Trek Bicycles"/>
    <s v="Standard"/>
    <s v="low"/>
    <s v="medium"/>
    <n v="1057.51"/>
    <n v="154.4"/>
    <d v="1994-07-12T00:00:00"/>
    <n v="903.11"/>
    <s v="Male"/>
    <n v="6"/>
    <n v="58.346146371131397"/>
    <s v="Desktop Support Technician"/>
    <s v="Telecommunications"/>
    <s v="Mass Customer"/>
    <s v="No"/>
    <n v="19"/>
    <n v="4356"/>
    <s v="QLD"/>
    <n v="5"/>
    <n v="203"/>
  </r>
  <r>
    <n v="9322"/>
    <n v="50"/>
    <x v="930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65"/>
    <n v="38.225598425925924"/>
    <s v="Senior Financial Analyst"/>
    <s v="Financial Services"/>
    <s v="High Net Worth"/>
    <s v="No"/>
    <n v="2"/>
    <n v="4220"/>
    <s v="QLD"/>
    <n v="9"/>
    <n v="203"/>
  </r>
  <r>
    <n v="10017"/>
    <n v="72"/>
    <x v="2335"/>
    <d v="2017-06-10T00:00:00"/>
    <b v="0"/>
    <s v="Approved"/>
    <s v="OHM Cycles"/>
    <s v="Standard"/>
    <s v="medium"/>
    <s v="medium"/>
    <n v="912.52"/>
    <n v="141.4"/>
    <d v="2015-06-17T00:00:00"/>
    <n v="771.12"/>
    <s v="Male"/>
    <n v="65"/>
    <n v="39.516009384830028"/>
    <s v="Software Consultant"/>
    <s v="IT"/>
    <s v="High Net Worth"/>
    <s v="Yes"/>
    <n v="13"/>
    <n v="3121"/>
    <s v="VIC"/>
    <n v="10"/>
    <n v="203"/>
  </r>
  <r>
    <n v="10429"/>
    <n v="24"/>
    <x v="523"/>
    <d v="2017-06-10T00:00:00"/>
    <b v="0"/>
    <s v="Approved"/>
    <s v="Solex"/>
    <s v="Road"/>
    <s v="medium"/>
    <s v="large"/>
    <n v="1777.8"/>
    <n v="820.78"/>
    <d v="2011-05-07T00:00:00"/>
    <n v="957.02"/>
    <s v="Male"/>
    <n v="48"/>
    <n v="45.740666919076602"/>
    <s v="Mechanical Systems Engineer"/>
    <s v="Manufacturing"/>
    <s v="Mass Customer"/>
    <s v="No"/>
    <n v="20"/>
    <n v="4512"/>
    <s v="QLD"/>
    <n v="7"/>
    <n v="203"/>
  </r>
  <r>
    <n v="11206"/>
    <n v="13"/>
    <x v="1335"/>
    <d v="2017-06-10T00:00:00"/>
    <b v="1"/>
    <s v="Approved"/>
    <s v="Solex"/>
    <s v="Standard"/>
    <s v="medium"/>
    <s v="medium"/>
    <n v="1577.53"/>
    <n v="826.51"/>
    <d v="2011-03-16T00:00:00"/>
    <n v="751.02"/>
    <s v="Female"/>
    <n v="35"/>
    <n v="48.099571028665643"/>
    <s v="Business Systems Development Analyst"/>
    <s v="IT"/>
    <s v="High Net Worth"/>
    <s v="No"/>
    <n v="22"/>
    <n v="3182"/>
    <s v="VIC"/>
    <n v="6"/>
    <n v="203"/>
  </r>
  <r>
    <n v="11308"/>
    <n v="65"/>
    <x v="614"/>
    <d v="2017-06-10T00:00:00"/>
    <b v="0"/>
    <s v="Approved"/>
    <s v="WeareA2B"/>
    <s v="Standard"/>
    <s v="medium"/>
    <s v="medium"/>
    <n v="1807.45"/>
    <n v="778.69"/>
    <d v="2010-11-05T00:00:00"/>
    <n v="1028.76"/>
    <s v="Male"/>
    <n v="28"/>
    <n v="32.398201165651948"/>
    <s v="Office Assistant IV"/>
    <s v="Manufacturing"/>
    <s v="Affluent Customer"/>
    <s v="Yes"/>
    <n v="3"/>
    <n v="2530"/>
    <s v="NSW"/>
    <n v="8"/>
    <n v="203"/>
  </r>
  <r>
    <n v="11538"/>
    <n v="27"/>
    <x v="61"/>
    <d v="2017-06-10T00:00:00"/>
    <b v="1"/>
    <s v="Approved"/>
    <s v="Trek Bicycles"/>
    <s v="Standard"/>
    <s v="medium"/>
    <s v="medium"/>
    <n v="499.53"/>
    <n v="388.72"/>
    <d v="1994-07-12T00:00:00"/>
    <n v="110.80999999999995"/>
    <s v="Female"/>
    <n v="21"/>
    <n v="56.47491349441907"/>
    <s v="Staff Scientist"/>
    <s v="Manufacturing"/>
    <s v="Mass Customer"/>
    <s v="Yes"/>
    <n v="8"/>
    <n v="2160"/>
    <s v="NSW"/>
    <n v="6"/>
    <n v="203"/>
  </r>
  <r>
    <n v="11845"/>
    <n v="67"/>
    <x v="1432"/>
    <d v="2017-06-10T00:00:00"/>
    <b v="0"/>
    <s v="Approved"/>
    <s v="Solex"/>
    <s v="Standard"/>
    <s v="medium"/>
    <s v="large"/>
    <n v="1071.23"/>
    <n v="380.74"/>
    <d v="1991-08-05T00:00:00"/>
    <n v="690.49"/>
    <s v="Female"/>
    <n v="76"/>
    <n v="26.705050480720441"/>
    <s v="Staff Scientist"/>
    <s v="Financial Services"/>
    <s v="High Net Worth"/>
    <s v="Yes"/>
    <n v="1"/>
    <n v="3850"/>
    <s v="VIC"/>
    <n v="3"/>
    <n v="203"/>
  </r>
  <r>
    <n v="12235"/>
    <n v="49"/>
    <x v="590"/>
    <d v="2017-06-10T00:00:00"/>
    <b v="0"/>
    <s v="Approved"/>
    <s v="Trek Bicycles"/>
    <s v="Road"/>
    <s v="medium"/>
    <s v="medium"/>
    <n v="533.51"/>
    <n v="400.13"/>
    <d v="2012-06-04T00:00:00"/>
    <n v="133.38"/>
    <s v="Male"/>
    <n v="55"/>
    <n v="48.570803905377979"/>
    <s v="Software Engineer III"/>
    <s v="Financial Services"/>
    <s v="Affluent Customer"/>
    <s v="No"/>
    <n v="13"/>
    <n v="2315"/>
    <s v="NSW"/>
    <n v="7"/>
    <n v="203"/>
  </r>
  <r>
    <n v="12270"/>
    <n v="40"/>
    <x v="482"/>
    <d v="2017-06-10T00:00:00"/>
    <b v="0"/>
    <s v="Approved"/>
    <s v="OHM Cycles"/>
    <s v="Standard"/>
    <s v="high"/>
    <s v="medium"/>
    <n v="1458.17"/>
    <n v="874.9"/>
    <d v="2006-02-02T00:00:00"/>
    <n v="583.2700000000001"/>
    <s v="Male"/>
    <n v="10"/>
    <n v="63.124228562912222"/>
    <s v="Senior Quality Engineer"/>
    <s v="Retail"/>
    <s v="Mass Customer"/>
    <s v="No"/>
    <n v="18"/>
    <n v="4511"/>
    <s v="QLD"/>
    <n v="7"/>
    <n v="203"/>
  </r>
  <r>
    <n v="12313"/>
    <n v="89"/>
    <x v="1788"/>
    <d v="2017-06-10T00:00:00"/>
    <b v="0"/>
    <s v="Approved"/>
    <s v="WeareA2B"/>
    <s v="Touring"/>
    <s v="medium"/>
    <s v="large"/>
    <n v="1362.99"/>
    <n v="57.74"/>
    <d v="1993-04-20T00:00:00"/>
    <n v="1305.25"/>
    <s v="Male"/>
    <n v="63"/>
    <n v="57.652995686199894"/>
    <s v="Senior Developer"/>
    <s v="Manufacturing"/>
    <s v="Affluent Customer"/>
    <s v="No"/>
    <n v="16"/>
    <n v="2208"/>
    <s v="NSW"/>
    <n v="11"/>
    <n v="203"/>
  </r>
  <r>
    <n v="14154"/>
    <n v="26"/>
    <x v="602"/>
    <d v="2017-06-10T00:00:00"/>
    <b v="1"/>
    <s v="Approved"/>
    <s v="WeareA2B"/>
    <s v="Standard"/>
    <s v="medium"/>
    <s v="medium"/>
    <n v="1992.93"/>
    <n v="762.63"/>
    <d v="1993-05-26T00:00:00"/>
    <n v="1230.3000000000002"/>
    <s v="Female"/>
    <n v="20"/>
    <n v="58.496831302638249"/>
    <s v="Pharmacist"/>
    <s v="Health"/>
    <s v="Affluent Customer"/>
    <s v="No"/>
    <n v="18"/>
    <n v="3442"/>
    <s v="VIC"/>
    <n v="8"/>
    <n v="203"/>
  </r>
  <r>
    <n v="14263"/>
    <n v="63"/>
    <x v="1879"/>
    <d v="2017-06-10T00:00:00"/>
    <b v="1"/>
    <s v="Approved"/>
    <s v="Solex"/>
    <s v="Standard"/>
    <s v="medium"/>
    <s v="medium"/>
    <n v="1483.2"/>
    <n v="99.59"/>
    <d v="2010-08-20T00:00:00"/>
    <n v="1383.6100000000001"/>
    <s v="Male"/>
    <n v="77"/>
    <n v="47.770803905377974"/>
    <s v="Social Worker"/>
    <s v="Health"/>
    <s v="Mass Customer"/>
    <s v="Yes"/>
    <n v="18"/>
    <n v="2216"/>
    <s v="NSW"/>
    <n v="8"/>
    <n v="203"/>
  </r>
  <r>
    <n v="14574"/>
    <n v="59"/>
    <x v="170"/>
    <d v="2017-06-10T00:00:00"/>
    <b v="0"/>
    <s v="Approved"/>
    <s v="Solex"/>
    <s v="Standard"/>
    <s v="medium"/>
    <s v="large"/>
    <n v="1061.56"/>
    <n v="733.58"/>
    <d v="1993-07-20T00:00:00"/>
    <n v="327.9799999999999"/>
    <s v="Female"/>
    <n v="32"/>
    <n v="67.633817604008115"/>
    <s v="Safety Technician III"/>
    <s v="Retail"/>
    <s v="Mass Customer"/>
    <s v="No"/>
    <n v="20"/>
    <n v="2567"/>
    <s v="NSW"/>
    <n v="8"/>
    <n v="203"/>
  </r>
  <r>
    <n v="17305"/>
    <n v="27"/>
    <x v="429"/>
    <d v="2017-06-10T00:00:00"/>
    <b v="0"/>
    <s v="Approved"/>
    <s v="Trek Bicycles"/>
    <s v="Standard"/>
    <s v="medium"/>
    <s v="medium"/>
    <n v="499.53"/>
    <n v="388.72"/>
    <d v="1997-02-09T00:00:00"/>
    <n v="110.80999999999995"/>
    <s v="Male"/>
    <n v="34"/>
    <n v="49.688612124556059"/>
    <s v="Analog Circuit Design manager"/>
    <s v="Health"/>
    <s v="Mass Customer"/>
    <s v="Yes"/>
    <n v="10"/>
    <n v="2065"/>
    <s v="NSW"/>
    <n v="11"/>
    <n v="203"/>
  </r>
  <r>
    <n v="17352"/>
    <n v="48"/>
    <x v="2187"/>
    <d v="2017-06-10T00:00:00"/>
    <b v="1"/>
    <s v="Approved"/>
    <s v="WeareA2B"/>
    <s v="Standard"/>
    <s v="medium"/>
    <s v="medium"/>
    <n v="1762.96"/>
    <n v="950.52"/>
    <d v="2012-04-10T00:00:00"/>
    <n v="812.44"/>
    <s v="Male"/>
    <n v="61"/>
    <n v="28.913269658802633"/>
    <s v="Office Assistant IV"/>
    <s v="Financial Services"/>
    <s v="Mass Customer"/>
    <s v="Yes"/>
    <n v="2"/>
    <n v="2071"/>
    <s v="NSW"/>
    <n v="9"/>
    <n v="203"/>
  </r>
  <r>
    <n v="17377"/>
    <n v="63"/>
    <x v="1935"/>
    <d v="2017-06-10T00:00:00"/>
    <b v="0"/>
    <s v="Approved"/>
    <s v="Solex"/>
    <s v="Standard"/>
    <s v="medium"/>
    <s v="medium"/>
    <n v="1483.2"/>
    <n v="99.59"/>
    <d v="1998-12-17T00:00:00"/>
    <n v="1383.6100000000001"/>
    <s v="Female"/>
    <n v="62"/>
    <n v="24.274913494419071"/>
    <s v="Civil Engineer"/>
    <s v="Manufacturing"/>
    <s v="Mass Customer"/>
    <s v="No"/>
    <n v="1"/>
    <n v="2190"/>
    <s v="NSW"/>
    <n v="10"/>
    <n v="203"/>
  </r>
  <r>
    <n v="17748"/>
    <n v="71"/>
    <x v="1791"/>
    <d v="2017-06-10T00:00:00"/>
    <b v="1"/>
    <s v="Approved"/>
    <s v="Solex"/>
    <s v="Standard"/>
    <s v="high"/>
    <s v="large"/>
    <n v="1842.92"/>
    <n v="1105.75"/>
    <d v="1995-10-24T00:00:00"/>
    <n v="737.17000000000007"/>
    <s v="Male"/>
    <n v="84"/>
    <n v="42.200940891679345"/>
    <s v="VP Quality Control"/>
    <s v="Manufacturing"/>
    <s v="Affluent Customer"/>
    <s v="No"/>
    <n v="6"/>
    <n v="2228"/>
    <s v="NSW"/>
    <n v="8"/>
    <n v="203"/>
  </r>
  <r>
    <n v="18074"/>
    <n v="45"/>
    <x v="788"/>
    <d v="2017-06-10T00:00:00"/>
    <b v="1"/>
    <s v="Approved"/>
    <s v="Trek Bicycles"/>
    <s v="Road"/>
    <s v="low"/>
    <s v="medium"/>
    <n v="980.37"/>
    <n v="234.43"/>
    <d v="2011-04-16T00:00:00"/>
    <n v="745.94"/>
    <s v="Female"/>
    <n v="87"/>
    <n v="38.724228562912224"/>
    <s v="Account Representative IV"/>
    <s v="Entertainment"/>
    <s v="High Net Worth"/>
    <s v="Yes"/>
    <n v="12"/>
    <n v="3338"/>
    <s v="VIC"/>
    <n v="4"/>
    <n v="203"/>
  </r>
  <r>
    <n v="18129"/>
    <n v="80"/>
    <x v="2336"/>
    <d v="2017-06-10T00:00:00"/>
    <b v="1"/>
    <s v="Approved"/>
    <s v="OHM Cycles"/>
    <s v="Touring"/>
    <s v="low"/>
    <s v="medium"/>
    <n v="1073.07"/>
    <n v="933.84"/>
    <d v="1997-01-25T00:00:00"/>
    <n v="139.2299999999999"/>
    <s v="Female"/>
    <n v="69"/>
    <n v="57.551625823186193"/>
    <s v="Civil Engineer"/>
    <s v="Manufacturing"/>
    <s v="Mass Customer"/>
    <s v="No"/>
    <n v="19"/>
    <n v="3021"/>
    <s v="VIC"/>
    <n v="9"/>
    <n v="203"/>
  </r>
  <r>
    <n v="18161"/>
    <n v="85"/>
    <x v="56"/>
    <d v="2017-06-10T00:00:00"/>
    <b v="0"/>
    <s v="Approved"/>
    <s v="WeareA2B"/>
    <s v="Standard"/>
    <s v="medium"/>
    <s v="medium"/>
    <n v="752.64"/>
    <n v="205.36"/>
    <d v="2015-08-02T00:00:00"/>
    <n v="547.28"/>
    <s v="Female"/>
    <n v="33"/>
    <n v="52.768064179350581"/>
    <s v="Junior Executive"/>
    <s v="Property"/>
    <s v="Mass Customer"/>
    <s v="No"/>
    <n v="4"/>
    <n v="3564"/>
    <s v="VIC"/>
    <n v="4"/>
    <n v="203"/>
  </r>
  <r>
    <n v="18349"/>
    <n v="60"/>
    <x v="2190"/>
    <d v="2017-06-10T00:00:00"/>
    <b v="0"/>
    <s v="Approved"/>
    <s v="Giant Bicycles"/>
    <s v="Standard"/>
    <s v="high"/>
    <s v="small"/>
    <n v="1977.36"/>
    <n v="1759.85"/>
    <d v="2012-05-18T00:00:00"/>
    <n v="217.51"/>
    <s v="Female"/>
    <n v="44"/>
    <n v="61.23929705606291"/>
    <s v="Research Associate"/>
    <s v="Retail"/>
    <s v="Mass Customer"/>
    <s v="Yes"/>
    <n v="14"/>
    <n v="2295"/>
    <s v="NSW"/>
    <n v="8"/>
    <n v="203"/>
  </r>
  <r>
    <n v="18565"/>
    <n v="30"/>
    <x v="411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42"/>
    <n v="46.888612124556055"/>
    <s v="Health Coach I"/>
    <s v="Health"/>
    <s v="High Net Worth"/>
    <s v="No"/>
    <n v="13"/>
    <n v="2759"/>
    <s v="NSW"/>
    <n v="8"/>
    <n v="203"/>
  </r>
  <r>
    <n v="18877"/>
    <n v="42"/>
    <x v="2183"/>
    <d v="2017-06-10T00:00:00"/>
    <b v="1"/>
    <s v="Approved"/>
    <s v="OHM Cycles"/>
    <s v="Road"/>
    <s v="medium"/>
    <s v="small"/>
    <n v="1810"/>
    <n v="1610.9"/>
    <d v="2006-10-01T00:00:00"/>
    <n v="199.09999999999991"/>
    <s v="Female"/>
    <n v="31"/>
    <n v="62.116009384830029"/>
    <s v="Teacher"/>
    <s v="IT"/>
    <s v="Mass Customer"/>
    <s v="Yes"/>
    <n v="19"/>
    <n v="3156"/>
    <s v="VIC"/>
    <n v="8"/>
    <n v="203"/>
  </r>
  <r>
    <n v="19455"/>
    <n v="34"/>
    <x v="331"/>
    <d v="2017-06-10T00:00:00"/>
    <b v="0"/>
    <s v="Approved"/>
    <s v="WeareA2B"/>
    <s v="Standard"/>
    <s v="medium"/>
    <s v="medium"/>
    <n v="1231.1500000000001"/>
    <n v="161.6"/>
    <d v="2010-05-05T00:00:00"/>
    <n v="1069.5500000000002"/>
    <s v="Female"/>
    <n v="24"/>
    <n v="40.058475138254686"/>
    <s v="Senior Developer"/>
    <s v="Health"/>
    <s v="High Net Worth"/>
    <s v="Yes"/>
    <n v="3"/>
    <n v="2320"/>
    <s v="NSW"/>
    <n v="6"/>
    <n v="203"/>
  </r>
  <r>
    <n v="19641"/>
    <n v="63"/>
    <x v="625"/>
    <d v="2017-06-10T00:00:00"/>
    <b v="1"/>
    <s v="Approved"/>
    <s v="Solex"/>
    <s v="Standard"/>
    <s v="medium"/>
    <s v="medium"/>
    <n v="1483.2"/>
    <n v="99.59"/>
    <d v="2010-08-20T00:00:00"/>
    <n v="1383.6100000000001"/>
    <s v="Female"/>
    <n v="38"/>
    <n v="46.420118973871126"/>
    <s v="Junior Executive"/>
    <s v="Health"/>
    <s v="Mass Customer"/>
    <s v="Yes"/>
    <n v="20"/>
    <n v="3111"/>
    <s v="VIC"/>
    <n v="9"/>
    <n v="203"/>
  </r>
  <r>
    <n v="19734"/>
    <n v="52"/>
    <x v="1866"/>
    <d v="2017-06-10T00:00:00"/>
    <b v="0"/>
    <s v="Approved"/>
    <s v="OHM Cycles"/>
    <s v="Road"/>
    <s v="medium"/>
    <s v="medium"/>
    <n v="1280.28"/>
    <n v="829.51"/>
    <d v="1997-02-09T00:00:00"/>
    <n v="450.77"/>
    <s v="Female"/>
    <n v="99"/>
    <n v="54.118749110857429"/>
    <s v="Compensation Analyst"/>
    <s v="Financial Services"/>
    <s v="Mass Customer"/>
    <s v="Yes"/>
    <n v="4"/>
    <n v="2761"/>
    <s v="NSW"/>
    <n v="8"/>
    <n v="203"/>
  </r>
  <r>
    <n v="15"/>
    <n v="12"/>
    <x v="534"/>
    <d v="2017-06-11T00:00:00"/>
    <b v="0"/>
    <s v="Approved"/>
    <s v="Giant Bicycles"/>
    <s v="Standard"/>
    <s v="medium"/>
    <s v="large"/>
    <n v="1765.3"/>
    <n v="709.48"/>
    <d v="2004-07-25T00:00:00"/>
    <n v="1055.82"/>
    <s v="Female"/>
    <n v="63"/>
    <n v="40.269434042364274"/>
    <s v="Staff Accountant II"/>
    <s v="Financial Services"/>
    <s v="High Net Worth"/>
    <s v="Yes"/>
    <n v="13"/>
    <n v="2283"/>
    <s v="NSW"/>
    <n v="4"/>
    <n v="202"/>
  </r>
  <r>
    <n v="111"/>
    <n v="0"/>
    <x v="1314"/>
    <d v="2017-06-11T00:00:00"/>
    <b v="1"/>
    <s v="Approved"/>
    <s v="OHM Cycles"/>
    <s v="Standard"/>
    <s v="low"/>
    <s v="medium"/>
    <n v="71.16"/>
    <n v="56.93"/>
    <d v="2015-06-17T00:00:00"/>
    <n v="14.229999999999997"/>
    <s v="Female"/>
    <n v="67"/>
    <n v="29.187242261542359"/>
    <s v="Nuclear Power Engineer"/>
    <s v="Manufacturing"/>
    <s v="High Net Worth"/>
    <s v="No"/>
    <n v="6"/>
    <n v="3109"/>
    <s v="VIC"/>
    <n v="10"/>
    <n v="202"/>
  </r>
  <r>
    <n v="1122"/>
    <n v="0"/>
    <x v="345"/>
    <d v="2017-06-11T00:00:00"/>
    <b v="0"/>
    <s v="Approved"/>
    <s v="Solex"/>
    <s v="Standard"/>
    <s v="medium"/>
    <s v="medium"/>
    <n v="71.489999999999995"/>
    <n v="53.62"/>
    <d v="2014-03-03T00:00:00"/>
    <n v="17.869999999999997"/>
    <s v="Male"/>
    <n v="88"/>
    <n v="55.102310754693043"/>
    <s v="Health Coach II"/>
    <s v="Entertainment"/>
    <s v="High Net Worth"/>
    <s v="Yes"/>
    <n v="9"/>
    <n v="2768"/>
    <s v="NSW"/>
    <n v="9"/>
    <n v="202"/>
  </r>
  <r>
    <n v="1775"/>
    <n v="43"/>
    <x v="850"/>
    <d v="2017-06-11T00:00:00"/>
    <b v="1"/>
    <s v="Approved"/>
    <s v="Solex"/>
    <s v="Standard"/>
    <s v="medium"/>
    <s v="medium"/>
    <n v="1151.96"/>
    <n v="649.49"/>
    <d v="1999-12-04T00:00:00"/>
    <n v="502.47"/>
    <s v="Female"/>
    <n v="73"/>
    <n v="30.748886097158799"/>
    <s v="Business Systems Development Analyst"/>
    <s v="Retail"/>
    <s v="Affluent Customer"/>
    <s v="No"/>
    <n v="8"/>
    <n v="4740"/>
    <s v="QLD"/>
    <n v="2"/>
    <n v="202"/>
  </r>
  <r>
    <n v="1871"/>
    <n v="65"/>
    <x v="829"/>
    <d v="2017-06-11T00:00:00"/>
    <b v="0"/>
    <s v="Approved"/>
    <s v="WeareA2B"/>
    <s v="Standard"/>
    <s v="medium"/>
    <s v="medium"/>
    <n v="1807.45"/>
    <n v="778.69"/>
    <d v="2015-05-21T00:00:00"/>
    <n v="1028.76"/>
    <s v="Female"/>
    <n v="72"/>
    <n v="50.231077877980717"/>
    <s v="Environmental Tech"/>
    <s v="Manufacturing"/>
    <s v="Mass Customer"/>
    <s v="No"/>
    <n v="16"/>
    <n v="2478"/>
    <s v="NSW"/>
    <n v="10"/>
    <n v="202"/>
  </r>
  <r>
    <n v="2998"/>
    <n v="56"/>
    <x v="1750"/>
    <d v="2017-06-11T00:00:00"/>
    <b v="0"/>
    <s v="Approved"/>
    <s v="OHM Cycles"/>
    <s v="Standard"/>
    <s v="medium"/>
    <s v="medium"/>
    <n v="183.86"/>
    <n v="137.9"/>
    <d v="2012-05-18T00:00:00"/>
    <n v="45.960000000000008"/>
    <s v="Female"/>
    <n v="89"/>
    <n v="44.294091576610853"/>
    <s v="Business Systems Development Analyst"/>
    <s v="IT"/>
    <s v="Mass Customer"/>
    <s v="Yes"/>
    <n v="10"/>
    <n v="2096"/>
    <s v="NSW"/>
    <n v="9"/>
    <n v="202"/>
  </r>
  <r>
    <n v="3116"/>
    <n v="14"/>
    <x v="531"/>
    <d v="2017-06-11T00:00:00"/>
    <b v="0"/>
    <s v="Approved"/>
    <s v="Trek Bicycles"/>
    <s v="Standard"/>
    <s v="medium"/>
    <s v="small"/>
    <n v="1386.84"/>
    <n v="1234.29"/>
    <d v="2003-08-05T00:00:00"/>
    <n v="152.54999999999995"/>
    <s v="Male"/>
    <n v="19"/>
    <n v="88.006420343734135"/>
    <s v="VP Quality Control"/>
    <s v="Retail"/>
    <s v="Mass Customer"/>
    <s v="No"/>
    <n v="5"/>
    <n v="3337"/>
    <s v="VIC"/>
    <n v="3"/>
    <n v="202"/>
  </r>
  <r>
    <n v="3333"/>
    <n v="94"/>
    <x v="1672"/>
    <d v="2017-06-11T00:00:00"/>
    <b v="0"/>
    <s v="Approved"/>
    <s v="Giant Bicycles"/>
    <s v="Standard"/>
    <s v="medium"/>
    <s v="large"/>
    <n v="1635.3"/>
    <n v="993.66"/>
    <d v="2016-03-29T00:00:00"/>
    <n v="641.64"/>
    <s v="Male"/>
    <n v="47"/>
    <n v="51.518749110857428"/>
    <s v="Programmer Analyst IV"/>
    <s v="Manufacturing"/>
    <s v="Mass Customer"/>
    <s v="Yes"/>
    <n v="7"/>
    <n v="4132"/>
    <s v="QLD"/>
    <n v="4"/>
    <n v="202"/>
  </r>
  <r>
    <n v="4468"/>
    <n v="35"/>
    <x v="515"/>
    <d v="2017-06-11T00:00:00"/>
    <b v="0"/>
    <s v="Approved"/>
    <s v="Trek Bicycles"/>
    <s v="Standard"/>
    <s v="low"/>
    <s v="medium"/>
    <n v="1057.51"/>
    <n v="154.4"/>
    <d v="2010-06-07T00:00:00"/>
    <n v="903.11"/>
    <s v="Female"/>
    <n v="79"/>
    <n v="45.28313267250126"/>
    <s v="Business Systems Development Analyst"/>
    <s v="Financial Services"/>
    <s v="Affluent Customer"/>
    <s v="Yes"/>
    <n v="19"/>
    <n v="2259"/>
    <s v="NSW"/>
    <n v="8"/>
    <n v="202"/>
  </r>
  <r>
    <n v="4627"/>
    <n v="56"/>
    <x v="1979"/>
    <d v="2017-06-11T00:00:00"/>
    <b v="0"/>
    <s v="Approved"/>
    <s v="OHM Cycles"/>
    <s v="Standard"/>
    <s v="medium"/>
    <s v="medium"/>
    <n v="183.86"/>
    <n v="137.9"/>
    <d v="1993-06-23T00:00:00"/>
    <n v="45.960000000000008"/>
    <s v="Male"/>
    <n v="77"/>
    <n v="63.422858699898526"/>
    <s v="Staff Accountant IV"/>
    <s v="Health"/>
    <s v="Affluent Customer"/>
    <s v="Yes"/>
    <n v="19"/>
    <n v="2763"/>
    <s v="NSW"/>
    <n v="8"/>
    <n v="202"/>
  </r>
  <r>
    <n v="5703"/>
    <n v="5"/>
    <x v="689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17"/>
    <n v="40.5488860971588"/>
    <s v="Technical Writer"/>
    <s v="Manufacturing"/>
    <s v="High Net Worth"/>
    <s v="No"/>
    <n v="4"/>
    <n v="4500"/>
    <s v="QLD"/>
    <n v="4"/>
    <n v="202"/>
  </r>
  <r>
    <n v="6618"/>
    <n v="0"/>
    <x v="471"/>
    <d v="2017-06-11T00:00:00"/>
    <b v="0"/>
    <s v="Cancelled"/>
    <s v="Norco Bicycles"/>
    <s v="Road"/>
    <s v="medium"/>
    <s v="medium"/>
    <n v="544.04999999999995"/>
    <n v="376.84"/>
    <d v="2005-10-22T00:00:00"/>
    <n v="167.20999999999998"/>
    <s v="Female"/>
    <n v="45"/>
    <n v="63.346146371131397"/>
    <s v="Financial Advisor"/>
    <s v="Financial Services"/>
    <s v="High Net Worth"/>
    <s v="No"/>
    <n v="13"/>
    <n v="2204"/>
    <s v="NSW"/>
    <n v="8"/>
    <n v="202"/>
  </r>
  <r>
    <n v="6743"/>
    <n v="85"/>
    <x v="2162"/>
    <d v="2017-06-11T00:00:00"/>
    <b v="0"/>
    <s v="Approved"/>
    <s v="WeareA2B"/>
    <s v="Standard"/>
    <s v="medium"/>
    <s v="medium"/>
    <n v="752.64"/>
    <n v="205.36"/>
    <d v="2004-08-07T00:00:00"/>
    <n v="547.28"/>
    <s v="Female"/>
    <n v="93"/>
    <n v="42.655735412227287"/>
    <s v="Administrative Officer"/>
    <s v="Financial Services"/>
    <s v="Mass Customer"/>
    <s v="Yes"/>
    <n v="16"/>
    <n v="2153"/>
    <s v="NSW"/>
    <n v="10"/>
    <n v="202"/>
  </r>
  <r>
    <n v="7112"/>
    <n v="64"/>
    <x v="666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s v="Male"/>
    <n v="41"/>
    <n v="49.995461439624549"/>
    <s v="Financial Analyst"/>
    <s v="Financial Services"/>
    <s v="Mass Customer"/>
    <s v="Yes"/>
    <n v="18"/>
    <n v="2145"/>
    <s v="NSW"/>
    <n v="9"/>
    <n v="202"/>
  </r>
  <r>
    <n v="7931"/>
    <n v="18"/>
    <x v="146"/>
    <d v="2017-06-11T00:00:00"/>
    <b v="1"/>
    <s v="Approved"/>
    <s v="Solex"/>
    <s v="Standard"/>
    <s v="medium"/>
    <s v="medium"/>
    <n v="575.27"/>
    <n v="431.45"/>
    <d v="2013-03-12T00:00:00"/>
    <n v="143.82"/>
    <s v="Male"/>
    <n v="12"/>
    <n v="48.729708014967017"/>
    <s v="Accounting Assistant I"/>
    <s v="Manufacturing"/>
    <s v="Affluent Customer"/>
    <s v="No"/>
    <n v="3"/>
    <n v="3337"/>
    <s v="VIC"/>
    <n v="6"/>
    <n v="202"/>
  </r>
  <r>
    <n v="8032"/>
    <n v="22"/>
    <x v="1938"/>
    <d v="2017-06-11T00:00:00"/>
    <b v="0"/>
    <s v="Approved"/>
    <s v="Solex"/>
    <s v="Standard"/>
    <s v="medium"/>
    <s v="medium"/>
    <n v="575.27"/>
    <n v="431.45"/>
    <d v="2013-03-12T00:00:00"/>
    <n v="143.82"/>
    <s v="Male"/>
    <n v="82"/>
    <n v="38.28313267250126"/>
    <s v="Software Consultant"/>
    <s v="Manufacturing"/>
    <s v="High Net Worth"/>
    <s v="No"/>
    <n v="12"/>
    <n v="2117"/>
    <s v="NSW"/>
    <n v="8"/>
    <n v="202"/>
  </r>
  <r>
    <n v="8215"/>
    <n v="98"/>
    <x v="1825"/>
    <d v="2017-06-11T00:00:00"/>
    <b v="0"/>
    <s v="Cancelled"/>
    <s v="Trek Bicycles"/>
    <s v="Standard"/>
    <s v="high"/>
    <s v="medium"/>
    <n v="358.39"/>
    <n v="215.03"/>
    <d v="2004-01-16T00:00:00"/>
    <n v="143.35999999999999"/>
    <s v="Male"/>
    <n v="87"/>
    <n v="54.461214864282084"/>
    <s v="Dental Hygienist"/>
    <s v="Health"/>
    <s v="Mass Customer"/>
    <s v="No"/>
    <n v="9"/>
    <n v="2852"/>
    <s v="NSW"/>
    <n v="2"/>
    <n v="202"/>
  </r>
  <r>
    <n v="8414"/>
    <n v="39"/>
    <x v="2337"/>
    <d v="2017-06-11T00:00:00"/>
    <b v="0"/>
    <s v="Approved"/>
    <s v="Giant Bicycles"/>
    <s v="Standard"/>
    <s v="medium"/>
    <s v="large"/>
    <n v="1812.75"/>
    <n v="582.48"/>
    <d v="2010-06-07T00:00:00"/>
    <n v="1230.27"/>
    <s v="Female"/>
    <n v="27"/>
    <n v="62.23929705606291"/>
    <s v="Executive Secretary"/>
    <s v="Retail"/>
    <s v="Mass Customer"/>
    <s v="No"/>
    <n v="14"/>
    <n v="2176"/>
    <s v="NSW"/>
    <n v="9"/>
    <n v="202"/>
  </r>
  <r>
    <n v="8657"/>
    <n v="66"/>
    <x v="892"/>
    <d v="2017-06-11T00:00:00"/>
    <b v="0"/>
    <s v="Approved"/>
    <s v="Giant Bicycles"/>
    <s v="Road"/>
    <s v="low"/>
    <s v="small"/>
    <n v="590.26"/>
    <n v="525.33000000000004"/>
    <d v="2010-11-05T00:00:00"/>
    <n v="64.92999999999995"/>
    <s v="Male"/>
    <n v="8"/>
    <n v="45.78724226154236"/>
    <s v="Analyst Programmer"/>
    <s v="Retail"/>
    <s v="Mass Customer"/>
    <s v="No"/>
    <n v="17"/>
    <n v="4165"/>
    <s v="QLD"/>
    <n v="4"/>
    <n v="202"/>
  </r>
  <r>
    <n v="8728"/>
    <n v="44"/>
    <x v="989"/>
    <d v="2017-06-11T00:00:00"/>
    <b v="0"/>
    <s v="Approved"/>
    <s v="WeareA2B"/>
    <s v="Standard"/>
    <s v="medium"/>
    <s v="medium"/>
    <n v="1769.64"/>
    <n v="108.76"/>
    <d v="2011-05-09T00:00:00"/>
    <n v="1660.88"/>
    <s v="Female"/>
    <n v="58"/>
    <n v="43.381762809487562"/>
    <s v="Senior Developer"/>
    <s v="Manufacturing"/>
    <s v="Affluent Customer"/>
    <s v="No"/>
    <n v="9"/>
    <n v="2204"/>
    <s v="NSW"/>
    <n v="8"/>
    <n v="202"/>
  </r>
  <r>
    <n v="9850"/>
    <n v="17"/>
    <x v="569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s v="Male"/>
    <n v="50"/>
    <n v="49.447516234145098"/>
    <s v="VP Marketing"/>
    <s v="Manufacturing"/>
    <s v="Mass Customer"/>
    <s v="Yes"/>
    <n v="5"/>
    <n v="2159"/>
    <s v="NSW"/>
    <n v="10"/>
    <n v="202"/>
  </r>
  <r>
    <n v="10352"/>
    <n v="62"/>
    <x v="1296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s v="Male"/>
    <n v="50"/>
    <n v="43.179023083460166"/>
    <s v="Executive Secretary"/>
    <s v="Argiculture"/>
    <s v="High Net Worth"/>
    <s v="Yes"/>
    <n v="6"/>
    <n v="4814"/>
    <s v="QLD"/>
    <n v="2"/>
    <n v="202"/>
  </r>
  <r>
    <n v="10738"/>
    <n v="65"/>
    <x v="573"/>
    <d v="2017-06-11T00:00:00"/>
    <b v="1"/>
    <s v="Approved"/>
    <s v="WeareA2B"/>
    <s v="Standard"/>
    <s v="medium"/>
    <s v="medium"/>
    <n v="1807.45"/>
    <n v="778.69"/>
    <d v="1995-10-24T00:00:00"/>
    <n v="1028.76"/>
    <s v="Female"/>
    <n v="48"/>
    <n v="36.825598425925918"/>
    <s v="Sales Representative"/>
    <s v="Retail"/>
    <s v="Affluent Customer"/>
    <s v="Yes"/>
    <n v="14"/>
    <n v="2216"/>
    <s v="NSW"/>
    <n v="10"/>
    <n v="202"/>
  </r>
  <r>
    <n v="10900"/>
    <n v="55"/>
    <x v="1183"/>
    <d v="2017-06-11T00:00:00"/>
    <b v="0"/>
    <s v="Approved"/>
    <s v="Trek Bicycles"/>
    <s v="Road"/>
    <s v="medium"/>
    <s v="large"/>
    <n v="1894.19"/>
    <n v="598.76"/>
    <d v="1997-10-04T00:00:00"/>
    <n v="1295.43"/>
    <s v="Female"/>
    <n v="84"/>
    <n v="123.67217376839167"/>
    <s v="Technical Writer"/>
    <s v="IT"/>
    <s v="Mass Customer"/>
    <s v="Yes"/>
    <n v="0"/>
    <n v="3250"/>
    <s v="VIC"/>
    <n v="2"/>
    <n v="202"/>
  </r>
  <r>
    <n v="11902"/>
    <n v="51"/>
    <x v="42"/>
    <d v="2017-06-11T00:00:00"/>
    <b v="0"/>
    <s v="Approved"/>
    <s v="OHM Cycles"/>
    <s v="Standard"/>
    <s v="high"/>
    <s v="medium"/>
    <n v="2005.66"/>
    <n v="1203.4000000000001"/>
    <d v="2001-11-25T00:00:00"/>
    <n v="802.26"/>
    <s v="Female"/>
    <n v="89"/>
    <n v="47.696831302638252"/>
    <s v="Compensation Analyst"/>
    <s v="Financial Services"/>
    <s v="Mass Customer"/>
    <s v="Yes"/>
    <n v="14"/>
    <n v="2287"/>
    <s v="NSW"/>
    <n v="7"/>
    <n v="202"/>
  </r>
  <r>
    <n v="13243"/>
    <n v="75"/>
    <x v="716"/>
    <d v="2017-06-11T00:00:00"/>
    <b v="0"/>
    <s v="Approved"/>
    <s v="Giant Bicycles"/>
    <s v="Touring"/>
    <s v="medium"/>
    <s v="large"/>
    <n v="1873.97"/>
    <n v="863.95"/>
    <d v="2014-10-10T00:00:00"/>
    <n v="1010.02"/>
    <s v="Female"/>
    <n v="97"/>
    <n v="37.129708014967015"/>
    <s v="Biostatistician III"/>
    <s v="Health"/>
    <s v="Affluent Customer"/>
    <s v="Yes"/>
    <n v="8"/>
    <n v="2880"/>
    <s v="NSW"/>
    <n v="1"/>
    <n v="202"/>
  </r>
  <r>
    <n v="14863"/>
    <n v="35"/>
    <x v="2057"/>
    <d v="2017-06-11T00:00:00"/>
    <b v="0"/>
    <s v="Approved"/>
    <s v="Giant Bicycles"/>
    <s v="Standard"/>
    <s v="medium"/>
    <s v="medium"/>
    <n v="1403.5"/>
    <n v="954.82"/>
    <d v="1991-11-07T00:00:00"/>
    <n v="448.67999999999995"/>
    <s v="Female"/>
    <n v="0"/>
    <n v="54.058475138254686"/>
    <s v="Automation Specialist III"/>
    <s v="Manufacturing"/>
    <s v="High Net Worth"/>
    <s v="Yes"/>
    <n v="16"/>
    <n v="3043"/>
    <s v="VIC"/>
    <n v="7"/>
    <n v="202"/>
  </r>
  <r>
    <n v="15418"/>
    <n v="0"/>
    <x v="2158"/>
    <d v="2017-06-11T00:00:00"/>
    <b v="1"/>
    <s v="Approved"/>
    <s v="Trek Bicycles"/>
    <s v="Standard"/>
    <s v="high"/>
    <s v="medium"/>
    <n v="495.72"/>
    <n v="297.43"/>
    <d v="2016-12-06T00:00:00"/>
    <n v="198.29000000000002"/>
    <s v="Female"/>
    <n v="39"/>
    <n v="64.299571028665653"/>
    <s v="Senior Sales Associate"/>
    <s v="Retail"/>
    <s v="High Net Worth"/>
    <s v="Yes"/>
    <n v="15"/>
    <n v="4301"/>
    <s v="QLD"/>
    <n v="2"/>
    <n v="202"/>
  </r>
  <r>
    <n v="15919"/>
    <n v="44"/>
    <x v="1375"/>
    <d v="2017-06-11T00:00:00"/>
    <b v="1"/>
    <s v="Approved"/>
    <s v="WeareA2B"/>
    <s v="Standard"/>
    <s v="medium"/>
    <s v="medium"/>
    <n v="1769.64"/>
    <n v="108.76"/>
    <d v="1999-12-04T00:00:00"/>
    <n v="1660.88"/>
    <s v="Female"/>
    <n v="47"/>
    <n v="35.436557330035512"/>
    <s v="Project Manager"/>
    <s v="Retail"/>
    <s v="Mass Customer"/>
    <s v="Yes"/>
    <n v="7"/>
    <n v="2066"/>
    <s v="NSW"/>
    <n v="12"/>
    <n v="202"/>
  </r>
  <r>
    <n v="16083"/>
    <n v="26"/>
    <x v="2338"/>
    <d v="2017-06-11T00:00:00"/>
    <b v="1"/>
    <s v="Approved"/>
    <s v="WeareA2B"/>
    <s v="Standard"/>
    <s v="medium"/>
    <s v="medium"/>
    <n v="1992.93"/>
    <n v="762.63"/>
    <d v="1992-10-11T00:00:00"/>
    <n v="1230.3000000000002"/>
    <s v="Male"/>
    <n v="13"/>
    <n v="53.442036782090305"/>
    <s v="Food Chemist"/>
    <s v="Health"/>
    <s v="Affluent Customer"/>
    <s v="Yes"/>
    <n v="6"/>
    <n v="2594"/>
    <s v="NSW"/>
    <n v="3"/>
    <n v="202"/>
  </r>
  <r>
    <n v="16383"/>
    <n v="13"/>
    <x v="2090"/>
    <d v="2017-06-11T00:00:00"/>
    <b v="0"/>
    <s v="Approved"/>
    <s v="Solex"/>
    <s v="Standard"/>
    <s v="medium"/>
    <s v="medium"/>
    <n v="1163.8900000000001"/>
    <n v="589.27"/>
    <d v="2016-07-09T00:00:00"/>
    <n v="574.62000000000012"/>
    <s v="Female"/>
    <n v="38"/>
    <n v="32.488612124556056"/>
    <s v="Financial Advisor"/>
    <s v="Financial Services"/>
    <s v="Mass Customer"/>
    <s v="No"/>
    <n v="4"/>
    <n v="4735"/>
    <s v="QLD"/>
    <n v="2"/>
    <n v="202"/>
  </r>
  <r>
    <n v="17314"/>
    <n v="32"/>
    <x v="1521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28"/>
    <n v="26.587242261542357"/>
    <s v="Research Nurse"/>
    <s v="Health"/>
    <s v="Mass Customer"/>
    <s v="No"/>
    <n v="5"/>
    <n v="2774"/>
    <s v="NSW"/>
    <n v="9"/>
    <n v="202"/>
  </r>
  <r>
    <n v="17479"/>
    <n v="14"/>
    <x v="1351"/>
    <d v="2017-06-11T00:00:00"/>
    <b v="1"/>
    <s v="Approved"/>
    <s v="Solex"/>
    <s v="Standard"/>
    <s v="high"/>
    <s v="large"/>
    <n v="1842.92"/>
    <n v="1105.75"/>
    <d v="1995-10-24T00:00:00"/>
    <n v="737.17000000000007"/>
    <s v="Male"/>
    <n v="56"/>
    <n v="49.017379247843728"/>
    <s v="Senior Sales Associate"/>
    <s v="Manufacturing"/>
    <s v="High Net Worth"/>
    <s v="No"/>
    <n v="16"/>
    <n v="2166"/>
    <s v="NSW"/>
    <n v="9"/>
    <n v="202"/>
  </r>
  <r>
    <n v="18030"/>
    <n v="3"/>
    <x v="2339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s v="Female"/>
    <n v="76"/>
    <n v="42.998201165651949"/>
    <s v="Project Manager"/>
    <s v="Manufacturing"/>
    <s v="Mass Customer"/>
    <s v="No"/>
    <n v="11"/>
    <n v="2444"/>
    <s v="NSW"/>
    <n v="8"/>
    <n v="202"/>
  </r>
  <r>
    <n v="19107"/>
    <n v="68"/>
    <x v="343"/>
    <d v="2017-06-11T00:00:00"/>
    <b v="1"/>
    <s v="Approved"/>
    <s v="OHM Cycles"/>
    <s v="Standard"/>
    <s v="medium"/>
    <s v="medium"/>
    <n v="1636.9"/>
    <n v="44.71"/>
    <d v="2016-12-06T00:00:00"/>
    <n v="1592.19"/>
    <s v="Male"/>
    <n v="14"/>
    <n v="48.420118973871126"/>
    <s v="Graphic Designer"/>
    <s v="Manufacturing"/>
    <s v="Mass Customer"/>
    <s v="Yes"/>
    <n v="14"/>
    <n v="2142"/>
    <s v="NSW"/>
    <n v="9"/>
    <n v="202"/>
  </r>
  <r>
    <n v="19603"/>
    <n v="77"/>
    <x v="141"/>
    <d v="2017-06-11T00:00:00"/>
    <b v="0"/>
    <s v="Approved"/>
    <s v="Norco Bicycles"/>
    <s v="Road"/>
    <s v="medium"/>
    <s v="large"/>
    <n v="1240.31"/>
    <n v="795.1"/>
    <d v="2000-11-03T00:00:00"/>
    <n v="445.20999999999992"/>
    <s v="Female"/>
    <n v="68"/>
    <n v="46.716009384830031"/>
    <s v="Information Systems Manager"/>
    <s v="Manufacturing"/>
    <s v="Mass Customer"/>
    <s v="No"/>
    <n v="9"/>
    <n v="2474"/>
    <s v="NSW"/>
    <n v="3"/>
    <n v="202"/>
  </r>
  <r>
    <n v="626"/>
    <n v="34"/>
    <x v="2245"/>
    <d v="2017-06-12T00:00:00"/>
    <b v="0"/>
    <s v="Approved"/>
    <s v="Norco Bicycles"/>
    <s v="Road"/>
    <s v="high"/>
    <s v="large"/>
    <n v="774.53"/>
    <n v="464.72"/>
    <d v="2008-03-19T00:00:00"/>
    <n v="309.80999999999995"/>
    <s v="Male"/>
    <n v="13"/>
    <n v="61.003680617706742"/>
    <s v="Nuclear Power Engineer"/>
    <s v="Manufacturing"/>
    <s v="Mass Customer"/>
    <s v="Yes"/>
    <n v="7"/>
    <n v="4216"/>
    <s v="QLD"/>
    <n v="10"/>
    <n v="201"/>
  </r>
  <r>
    <n v="1436"/>
    <n v="30"/>
    <x v="913"/>
    <d v="2017-06-12T00:00:00"/>
    <b v="1"/>
    <s v="Approved"/>
    <s v="Solex"/>
    <s v="Standard"/>
    <s v="high"/>
    <s v="medium"/>
    <n v="748.17"/>
    <n v="448.9"/>
    <d v="2015-04-11T00:00:00"/>
    <n v="299.27"/>
    <s v="Female"/>
    <n v="47"/>
    <n v="23.461214864282084"/>
    <s v="Assistant Manager"/>
    <s v="Argiculture"/>
    <s v="Affluent Customer"/>
    <s v="No"/>
    <n v="2"/>
    <n v="4005"/>
    <s v="QLD"/>
    <n v="7"/>
    <n v="201"/>
  </r>
  <r>
    <n v="1484"/>
    <n v="36"/>
    <x v="1266"/>
    <d v="2017-06-12T00:00:00"/>
    <b v="0"/>
    <s v="Approved"/>
    <s v="Solex"/>
    <s v="Standard"/>
    <s v="low"/>
    <s v="medium"/>
    <n v="945.04"/>
    <n v="507.58"/>
    <d v="2006-02-02T00:00:00"/>
    <n v="437.46"/>
    <s v="Female"/>
    <n v="8"/>
    <n v="46.913269658802633"/>
    <s v="Operator"/>
    <s v="Manufacturing"/>
    <s v="Mass Customer"/>
    <s v="Yes"/>
    <n v="14"/>
    <n v="2073"/>
    <s v="NSW"/>
    <n v="12"/>
    <n v="201"/>
  </r>
  <r>
    <n v="2168"/>
    <n v="20"/>
    <x v="2189"/>
    <d v="2017-06-12T00:00:00"/>
    <b v="0"/>
    <s v="Approved"/>
    <s v="Trek Bicycles"/>
    <s v="Standard"/>
    <s v="medium"/>
    <s v="small"/>
    <n v="1775.81"/>
    <n v="1580.47"/>
    <d v="2010-05-05T00:00:00"/>
    <n v="195.33999999999992"/>
    <s v="Male"/>
    <n v="16"/>
    <n v="45.113269658802636"/>
    <s v="Mechanical Systems Engineer"/>
    <s v="IT"/>
    <s v="Mass Customer"/>
    <s v="No"/>
    <n v="21"/>
    <n v="2224"/>
    <s v="NSW"/>
    <n v="10"/>
    <n v="201"/>
  </r>
  <r>
    <n v="3252"/>
    <n v="96"/>
    <x v="657"/>
    <d v="2017-06-12T00:00:00"/>
    <b v="1"/>
    <s v="Approved"/>
    <s v="WeareA2B"/>
    <s v="Road"/>
    <s v="low"/>
    <s v="small"/>
    <n v="1172.78"/>
    <n v="1043.77"/>
    <d v="2002-10-10T00:00:00"/>
    <n v="129.01"/>
    <s v="Male"/>
    <n v="51"/>
    <n v="123.67217376839167"/>
    <s v="Recruiter"/>
    <s v="IT"/>
    <s v="Mass Customer"/>
    <s v="Yes"/>
    <n v="0"/>
    <n v="3228"/>
    <s v="VIC"/>
    <n v="8"/>
    <n v="201"/>
  </r>
  <r>
    <n v="4179"/>
    <n v="85"/>
    <x v="1618"/>
    <d v="2017-06-12T00:00:00"/>
    <b v="0"/>
    <s v="Approved"/>
    <s v="WeareA2B"/>
    <s v="Standard"/>
    <s v="medium"/>
    <s v="medium"/>
    <n v="752.64"/>
    <n v="205.36"/>
    <d v="1998-12-16T00:00:00"/>
    <n v="547.28"/>
    <s v="Male"/>
    <n v="97"/>
    <n v="67.351625823186197"/>
    <s v="Occupational Therapist"/>
    <s v="Health"/>
    <s v="Affluent Customer"/>
    <s v="Yes"/>
    <n v="13"/>
    <n v="4208"/>
    <s v="QLD"/>
    <n v="7"/>
    <n v="201"/>
  </r>
  <r>
    <n v="4219"/>
    <n v="19"/>
    <x v="395"/>
    <d v="2017-06-12T00:00:00"/>
    <b v="0"/>
    <s v="Approved"/>
    <s v="Trek Bicycles"/>
    <s v="Mountain"/>
    <s v="low"/>
    <s v="medium"/>
    <n v="574.64"/>
    <n v="459.71"/>
    <d v="2003-02-07T00:00:00"/>
    <n v="114.93"/>
    <s v="Female"/>
    <n v="21"/>
    <n v="27.236557330035509"/>
    <s v="Actuary"/>
    <s v="Financial Services"/>
    <s v="High Net Worth"/>
    <s v="Yes"/>
    <n v="6"/>
    <n v="4655"/>
    <s v="QLD"/>
    <n v="4"/>
    <n v="201"/>
  </r>
  <r>
    <n v="4345"/>
    <n v="47"/>
    <x v="942"/>
    <d v="2017-06-12T00:00:00"/>
    <b v="1"/>
    <s v="Approved"/>
    <s v="Trek Bicycles"/>
    <s v="Road"/>
    <s v="low"/>
    <s v="small"/>
    <n v="1720.7"/>
    <n v="1531.42"/>
    <d v="2006-10-01T00:00:00"/>
    <n v="189.27999999999997"/>
    <s v="Female"/>
    <n v="23"/>
    <n v="49.0447765081177"/>
    <s v="Computer Systems Analyst I"/>
    <s v="Financial Services"/>
    <s v="Mass Customer"/>
    <s v="No"/>
    <n v="15"/>
    <n v="3046"/>
    <s v="VIC"/>
    <n v="8"/>
    <n v="201"/>
  </r>
  <r>
    <n v="4616"/>
    <n v="5"/>
    <x v="1987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s v="Female"/>
    <n v="27"/>
    <n v="43.370803905377976"/>
    <s v="Sales Representative"/>
    <s v="Retail"/>
    <s v="High Net Worth"/>
    <s v="Yes"/>
    <n v="21"/>
    <n v="2760"/>
    <s v="NSW"/>
    <n v="9"/>
    <n v="201"/>
  </r>
  <r>
    <n v="5444"/>
    <n v="90"/>
    <x v="570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98"/>
    <n v="45.748886097158795"/>
    <s v="Social Worker"/>
    <s v="Health"/>
    <s v="Mass Customer"/>
    <s v="No"/>
    <n v="15"/>
    <n v="3630"/>
    <s v="VIC"/>
    <n v="3"/>
    <n v="201"/>
  </r>
  <r>
    <n v="5822"/>
    <n v="19"/>
    <x v="999"/>
    <d v="2017-06-12T00:00:00"/>
    <b v="1"/>
    <s v="Approved"/>
    <s v="OHM Cycles"/>
    <s v="Road"/>
    <s v="high"/>
    <s v="large"/>
    <n v="12.01"/>
    <n v="7.21"/>
    <d v="2009-03-08T00:00:00"/>
    <n v="4.8"/>
    <s v="Male"/>
    <n v="73"/>
    <n v="65.674913494419073"/>
    <s v="VP Sales"/>
    <s v="Manufacturing"/>
    <s v="Mass Customer"/>
    <s v="No"/>
    <n v="13"/>
    <n v="4505"/>
    <s v="QLD"/>
    <n v="8"/>
    <n v="201"/>
  </r>
  <r>
    <n v="5986"/>
    <n v="92"/>
    <x v="1668"/>
    <d v="2017-06-12T00:00:00"/>
    <b v="1"/>
    <s v="Approved"/>
    <s v="WeareA2B"/>
    <s v="Touring"/>
    <s v="medium"/>
    <s v="large"/>
    <n v="1890.39"/>
    <n v="260.14"/>
    <d v="1991-01-21T00:00:00"/>
    <n v="1630.25"/>
    <s v="Female"/>
    <n v="81"/>
    <n v="44.031077877980714"/>
    <s v="Data Coordiator"/>
    <s v="Health"/>
    <s v="High Net Worth"/>
    <s v="No"/>
    <n v="15"/>
    <n v="3806"/>
    <s v="VIC"/>
    <n v="7"/>
    <n v="201"/>
  </r>
  <r>
    <n v="6191"/>
    <n v="50"/>
    <x v="701"/>
    <d v="2017-06-12T00:00:00"/>
    <b v="0"/>
    <s v="Approved"/>
    <s v="WeareA2B"/>
    <s v="Standard"/>
    <s v="medium"/>
    <s v="small"/>
    <n v="175.89"/>
    <n v="131.91999999999999"/>
    <d v="2003-02-16T00:00:00"/>
    <n v="43.97"/>
    <s v="Female"/>
    <n v="37"/>
    <n v="62.685872398528659"/>
    <s v="Clinical Specialist"/>
    <s v="Health"/>
    <s v="Mass Customer"/>
    <s v="No"/>
    <n v="19"/>
    <n v="3046"/>
    <s v="VIC"/>
    <n v="8"/>
    <n v="201"/>
  </r>
  <r>
    <n v="6472"/>
    <n v="16"/>
    <x v="705"/>
    <d v="2017-06-12T00:00:00"/>
    <b v="0"/>
    <s v="Approved"/>
    <s v="Norco Bicycles"/>
    <s v="Standard"/>
    <s v="high"/>
    <s v="small"/>
    <n v="1661.92"/>
    <n v="1479.11"/>
    <d v="1994-09-09T00:00:00"/>
    <n v="182.81000000000017"/>
    <s v="Female"/>
    <n v="52"/>
    <n v="38.576283357432771"/>
    <s v="Accounting Assistant I"/>
    <s v="Manufacturing"/>
    <s v="Affluent Customer"/>
    <s v="No"/>
    <n v="14"/>
    <n v="4300"/>
    <s v="QLD"/>
    <n v="5"/>
    <n v="201"/>
  </r>
  <r>
    <n v="6594"/>
    <n v="65"/>
    <x v="2340"/>
    <d v="2017-06-12T00:00:00"/>
    <b v="0"/>
    <s v="Approved"/>
    <s v="WeareA2B"/>
    <s v="Standard"/>
    <s v="medium"/>
    <s v="medium"/>
    <n v="1807.45"/>
    <n v="778.69"/>
    <d v="2015-05-21T00:00:00"/>
    <n v="1028.76"/>
    <s v="Male"/>
    <n v="97"/>
    <n v="50.379023083460169"/>
    <s v="Web Designer II"/>
    <s v="IT"/>
    <s v="Affluent Customer"/>
    <s v="No"/>
    <n v="18"/>
    <n v="2640"/>
    <s v="NSW"/>
    <n v="4"/>
    <n v="201"/>
  </r>
  <r>
    <n v="6605"/>
    <n v="40"/>
    <x v="2341"/>
    <d v="2017-06-12T00:00:00"/>
    <b v="0"/>
    <s v="Approved"/>
    <s v="Trek Bicycles"/>
    <s v="Road"/>
    <s v="medium"/>
    <s v="large"/>
    <n v="1894.19"/>
    <n v="598.76"/>
    <d v="1998-12-17T00:00:00"/>
    <n v="1295.43"/>
    <s v="Female"/>
    <n v="81"/>
    <n v="51.636557330035508"/>
    <s v="Nuclear Power Engineer"/>
    <s v="Manufacturing"/>
    <s v="High Net Worth"/>
    <s v="Yes"/>
    <n v="16"/>
    <n v="4655"/>
    <s v="QLD"/>
    <n v="2"/>
    <n v="201"/>
  </r>
  <r>
    <n v="6921"/>
    <n v="46"/>
    <x v="1458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92"/>
    <n v="38.272173768391674"/>
    <s v="Statistician II"/>
    <s v="Retail"/>
    <s v="Mass Customer"/>
    <s v="No"/>
    <n v="10"/>
    <n v="2880"/>
    <s v="NSW"/>
    <n v="1"/>
    <n v="201"/>
  </r>
  <r>
    <n v="7581"/>
    <n v="24"/>
    <x v="2322"/>
    <d v="2017-06-12T00:00:00"/>
    <b v="0"/>
    <s v="Approved"/>
    <s v="Solex"/>
    <s v="Road"/>
    <s v="medium"/>
    <s v="large"/>
    <n v="1777.8"/>
    <n v="820.78"/>
    <d v="1991-11-10T00:00:00"/>
    <n v="957.02"/>
    <s v="Female"/>
    <n v="16"/>
    <n v="28.444776508117702"/>
    <s v="VP Quality Control"/>
    <s v="Manufacturing"/>
    <s v="Mass Customer"/>
    <s v="Yes"/>
    <n v="7"/>
    <n v="3177"/>
    <s v="VIC"/>
    <n v="6"/>
    <n v="201"/>
  </r>
  <r>
    <n v="8327"/>
    <n v="98"/>
    <x v="254"/>
    <d v="2017-06-12T00:00:00"/>
    <b v="0"/>
    <s v="Approved"/>
    <s v="Trek Bicycles"/>
    <s v="Standard"/>
    <s v="high"/>
    <s v="medium"/>
    <n v="358.39"/>
    <n v="215.03"/>
    <d v="2004-01-16T00:00:00"/>
    <n v="143.35999999999999"/>
    <s v="Female"/>
    <n v="71"/>
    <n v="46.631077877980715"/>
    <s v="Social Worker"/>
    <s v="Health"/>
    <s v="Mass Customer"/>
    <s v="No"/>
    <n v="15"/>
    <n v="2018"/>
    <s v="NSW"/>
    <n v="8"/>
    <n v="201"/>
  </r>
  <r>
    <n v="8632"/>
    <n v="48"/>
    <x v="440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94"/>
    <n v="53.157105275240987"/>
    <s v="Administrative Assistant IV"/>
    <s v="Telecommunications"/>
    <s v="Mass Customer"/>
    <s v="No"/>
    <n v="19"/>
    <n v="3620"/>
    <s v="VIC"/>
    <n v="4"/>
    <n v="201"/>
  </r>
  <r>
    <n v="10089"/>
    <n v="57"/>
    <x v="2342"/>
    <d v="2017-06-12T00:00:00"/>
    <b v="0"/>
    <s v="Approved"/>
    <s v="WeareA2B"/>
    <s v="Touring"/>
    <s v="medium"/>
    <s v="large"/>
    <n v="1890.39"/>
    <n v="260.14"/>
    <d v="1991-01-21T00:00:00"/>
    <n v="1630.25"/>
    <s v="Female"/>
    <n v="63"/>
    <n v="46.480392946473863"/>
    <s v="Administrative Officer"/>
    <s v="Financial Services"/>
    <s v="Mass Customer"/>
    <s v="No"/>
    <n v="22"/>
    <n v="2144"/>
    <s v="NSW"/>
    <n v="10"/>
    <n v="201"/>
  </r>
  <r>
    <n v="10587"/>
    <n v="100"/>
    <x v="2116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17"/>
    <n v="69.305050480720439"/>
    <s v="Account Coordinator"/>
    <s v="IT"/>
    <s v="Mass Customer"/>
    <s v="No"/>
    <n v="10"/>
    <n v="4507"/>
    <s v="QLD"/>
    <n v="7"/>
    <n v="201"/>
  </r>
  <r>
    <n v="12011"/>
    <n v="55"/>
    <x v="2343"/>
    <d v="2017-06-12T00:00:00"/>
    <b v="0"/>
    <s v="Approved"/>
    <s v="Trek Bicycles"/>
    <s v="Road"/>
    <s v="medium"/>
    <s v="large"/>
    <n v="1894.19"/>
    <n v="598.76"/>
    <d v="2003-07-21T00:00:00"/>
    <n v="1295.43"/>
    <s v="Male"/>
    <n v="44"/>
    <n v="35.636557330035508"/>
    <s v="Operator"/>
    <s v="Manufacturing"/>
    <s v="Mass Customer"/>
    <s v="Yes"/>
    <n v="13"/>
    <n v="3796"/>
    <s v="VIC"/>
    <n v="8"/>
    <n v="201"/>
  </r>
  <r>
    <n v="12349"/>
    <n v="83"/>
    <x v="954"/>
    <d v="2017-06-12T00:00:00"/>
    <b v="0"/>
    <s v="Approved"/>
    <s v="Solex"/>
    <s v="Touring"/>
    <s v="medium"/>
    <s v="large"/>
    <n v="2083.94"/>
    <n v="675.03"/>
    <d v="2004-12-18T00:00:00"/>
    <n v="1408.91"/>
    <s v="Male"/>
    <n v="16"/>
    <n v="54.488612124556056"/>
    <s v="VP Quality Control"/>
    <s v="Health"/>
    <s v="Mass Customer"/>
    <s v="Yes"/>
    <n v="12"/>
    <n v="2250"/>
    <s v="NSW"/>
    <n v="9"/>
    <n v="201"/>
  </r>
  <r>
    <n v="12481"/>
    <n v="48"/>
    <x v="1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96"/>
    <n v="28.592721713597154"/>
    <s v="Food Chemist"/>
    <s v="Health"/>
    <s v="Affluent Customer"/>
    <s v="No"/>
    <n v="1"/>
    <n v="3931"/>
    <s v="VIC"/>
    <n v="8"/>
    <n v="201"/>
  </r>
  <r>
    <n v="12840"/>
    <n v="55"/>
    <x v="463"/>
    <d v="2017-06-12T00:00:00"/>
    <b v="1"/>
    <s v="Approved"/>
    <s v="Trek Bicycles"/>
    <s v="Road"/>
    <s v="medium"/>
    <s v="large"/>
    <n v="1894.19"/>
    <n v="598.76"/>
    <d v="2003-07-21T00:00:00"/>
    <n v="1295.43"/>
    <s v="Female"/>
    <n v="8"/>
    <n v="32.674913494419073"/>
    <s v="Automation Specialist I"/>
    <s v="Manufacturing"/>
    <s v="Affluent Customer"/>
    <s v="No"/>
    <n v="1"/>
    <n v="3072"/>
    <s v="VIC"/>
    <n v="7"/>
    <n v="201"/>
  </r>
  <r>
    <n v="12889"/>
    <n v="8"/>
    <x v="717"/>
    <d v="2017-06-12T00:00:00"/>
    <b v="0"/>
    <s v="Approved"/>
    <s v="Solex"/>
    <s v="Road"/>
    <s v="medium"/>
    <s v="small"/>
    <n v="1703.52"/>
    <n v="1516.13"/>
    <d v="1993-04-20T00:00:00"/>
    <n v="187.38999999999987"/>
    <s v="Male"/>
    <n v="97"/>
    <n v="43.310529932775239"/>
    <s v="Marketing Manager"/>
    <s v="Argiculture"/>
    <s v="Mass Customer"/>
    <s v="No"/>
    <n v="3"/>
    <n v="4215"/>
    <s v="QLD"/>
    <n v="1"/>
    <n v="201"/>
  </r>
  <r>
    <n v="13358"/>
    <n v="52"/>
    <x v="1972"/>
    <d v="2017-06-12T00:00:00"/>
    <b v="1"/>
    <s v="Approved"/>
    <s v="OHM Cycles"/>
    <s v="Road"/>
    <s v="medium"/>
    <s v="medium"/>
    <n v="1280.28"/>
    <n v="829.51"/>
    <d v="2001-11-25T00:00:00"/>
    <n v="450.77"/>
    <s v="Male"/>
    <n v="94"/>
    <n v="33.091351850583457"/>
    <s v="Internal Auditor"/>
    <s v="Financial Services"/>
    <s v="Mass Customer"/>
    <s v="No"/>
    <n v="4"/>
    <n v="2234"/>
    <s v="NSW"/>
    <n v="10"/>
    <n v="201"/>
  </r>
  <r>
    <n v="13742"/>
    <n v="61"/>
    <x v="1172"/>
    <d v="2017-06-12T00:00:00"/>
    <b v="0"/>
    <s v="Approved"/>
    <s v="OHM Cycles"/>
    <s v="Standard"/>
    <s v="low"/>
    <s v="medium"/>
    <n v="71.16"/>
    <n v="56.93"/>
    <d v="1993-06-23T00:00:00"/>
    <n v="14.229999999999997"/>
    <s v="Male"/>
    <n v="81"/>
    <n v="63.039297056062907"/>
    <s v="Business Systems Development Analyst"/>
    <s v="Property"/>
    <s v="Mass Customer"/>
    <s v="Yes"/>
    <n v="18"/>
    <n v="2567"/>
    <s v="NSW"/>
    <n v="8"/>
    <n v="201"/>
  </r>
  <r>
    <n v="13745"/>
    <n v="52"/>
    <x v="1568"/>
    <d v="2017-06-12T00:00:00"/>
    <b v="1"/>
    <s v="Approved"/>
    <s v="OHM Cycles"/>
    <s v="Road"/>
    <s v="medium"/>
    <s v="medium"/>
    <n v="1280.28"/>
    <n v="829.51"/>
    <d v="2001-11-25T00:00:00"/>
    <n v="450.77"/>
    <s v="Female"/>
    <n v="80"/>
    <n v="30.472173768391674"/>
    <s v="Safety Technician II"/>
    <s v="Manufacturing"/>
    <s v="Affluent Customer"/>
    <s v="No"/>
    <n v="10"/>
    <n v="4800"/>
    <s v="QLD"/>
    <n v="7"/>
    <n v="201"/>
  </r>
  <r>
    <n v="15451"/>
    <n v="87"/>
    <x v="1878"/>
    <d v="2017-06-12T00:00:00"/>
    <b v="0"/>
    <s v="Approved"/>
    <s v="Giant Bicycles"/>
    <s v="Standard"/>
    <s v="high"/>
    <s v="medium"/>
    <n v="1179"/>
    <n v="707.4"/>
    <d v="1998-12-16T00:00:00"/>
    <n v="471.6"/>
    <s v="Female"/>
    <n v="93"/>
    <n v="123.67217376839167"/>
    <s v="Budget/Accounting Analyst I"/>
    <s v="IT"/>
    <s v="Mass Customer"/>
    <s v="Yes"/>
    <n v="0"/>
    <n v="2028"/>
    <s v="NSW"/>
    <n v="12"/>
    <n v="201"/>
  </r>
  <r>
    <n v="15505"/>
    <n v="56"/>
    <x v="1630"/>
    <d v="2017-06-12T00:00:00"/>
    <b v="1"/>
    <s v="Approved"/>
    <s v="OHM Cycles"/>
    <s v="Standard"/>
    <s v="medium"/>
    <s v="medium"/>
    <n v="183.86"/>
    <n v="137.9"/>
    <d v="1997-10-04T00:00:00"/>
    <n v="45.960000000000008"/>
    <s v="Female"/>
    <n v="48"/>
    <n v="45.187242261542359"/>
    <s v="Tax Accountant"/>
    <s v="Argiculture"/>
    <s v="Mass Customer"/>
    <s v="No"/>
    <n v="8"/>
    <n v="4217"/>
    <s v="QLD"/>
    <n v="8"/>
    <n v="201"/>
  </r>
  <r>
    <n v="15763"/>
    <n v="23"/>
    <x v="2273"/>
    <d v="2017-06-12T00:00:00"/>
    <b v="1"/>
    <s v="Approved"/>
    <s v="Norco Bicycles"/>
    <s v="Mountain"/>
    <s v="low"/>
    <s v="small"/>
    <n v="688.63"/>
    <n v="612.88"/>
    <d v="1999-06-23T00:00:00"/>
    <n v="75.75"/>
    <s v="Female"/>
    <n v="43"/>
    <n v="47.335187467021811"/>
    <s v="Administrative Officer"/>
    <s v="Manufacturing"/>
    <s v="Mass Customer"/>
    <s v="Yes"/>
    <n v="14"/>
    <n v="2560"/>
    <s v="NSW"/>
    <n v="7"/>
    <n v="201"/>
  </r>
  <r>
    <n v="16163"/>
    <n v="87"/>
    <x v="2344"/>
    <d v="2017-06-12T00:00:00"/>
    <b v="1"/>
    <s v="Approved"/>
    <s v="OHM Cycles"/>
    <s v="Standard"/>
    <s v="medium"/>
    <s v="medium"/>
    <n v="1636.9"/>
    <n v="44.71"/>
    <d v="2010-08-20T00:00:00"/>
    <n v="1592.19"/>
    <s v="Male"/>
    <n v="87"/>
    <n v="49.97628335743277"/>
    <s v="Compensation Analyst"/>
    <s v="Financial Services"/>
    <s v="High Net Worth"/>
    <s v="No"/>
    <n v="9"/>
    <n v="3840"/>
    <s v="VIC"/>
    <n v="2"/>
    <n v="201"/>
  </r>
  <r>
    <n v="16292"/>
    <n v="83"/>
    <x v="2345"/>
    <d v="2017-06-12T00:00:00"/>
    <b v="0"/>
    <s v="Approved"/>
    <s v="Solex"/>
    <s v="Touring"/>
    <s v="medium"/>
    <s v="large"/>
    <n v="2083.94"/>
    <n v="675.03"/>
    <d v="2013-09-16T00:00:00"/>
    <n v="1408.91"/>
    <s v="Male"/>
    <n v="88"/>
    <n v="123.67217376839167"/>
    <s v="Senior Developer"/>
    <s v="IT"/>
    <s v="Mass Customer"/>
    <s v="No"/>
    <n v="0"/>
    <n v="2463"/>
    <s v="NSW"/>
    <n v="4"/>
    <n v="201"/>
  </r>
  <r>
    <n v="16357"/>
    <n v="67"/>
    <x v="348"/>
    <d v="2017-06-12T00:00:00"/>
    <b v="1"/>
    <s v="Approved"/>
    <s v="Solex"/>
    <s v="Standard"/>
    <s v="medium"/>
    <s v="large"/>
    <n v="1071.23"/>
    <n v="380.74"/>
    <d v="1996-04-05T00:00:00"/>
    <n v="690.49"/>
    <s v="Male"/>
    <n v="9"/>
    <n v="33.932447740994412"/>
    <s v="Help Desk Operator"/>
    <s v="IT"/>
    <s v="High Net Worth"/>
    <s v="No"/>
    <n v="8"/>
    <n v="2026"/>
    <s v="NSW"/>
    <n v="12"/>
    <n v="201"/>
  </r>
  <r>
    <n v="16895"/>
    <n v="46"/>
    <x v="1442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44"/>
    <n v="58.661214864282087"/>
    <s v="Compensation Analyst"/>
    <s v="Financial Services"/>
    <s v="Mass Customer"/>
    <s v="Yes"/>
    <n v="14"/>
    <n v="2287"/>
    <s v="NSW"/>
    <n v="6"/>
    <n v="201"/>
  </r>
  <r>
    <n v="17507"/>
    <n v="27"/>
    <x v="761"/>
    <d v="2017-06-12T00:00:00"/>
    <b v="1"/>
    <s v="Approved"/>
    <s v="Trek Bicycles"/>
    <s v="Standard"/>
    <s v="low"/>
    <s v="medium"/>
    <n v="1057.51"/>
    <n v="154.4"/>
    <d v="1995-12-19T00:00:00"/>
    <n v="903.11"/>
    <s v="Female"/>
    <n v="15"/>
    <n v="31.058475138254689"/>
    <s v="Human Resources Assistant II"/>
    <s v="Financial Services"/>
    <s v="High Net Worth"/>
    <s v="Yes"/>
    <n v="8"/>
    <n v="3355"/>
    <s v="VIC"/>
    <n v="2"/>
    <n v="201"/>
  </r>
  <r>
    <n v="18071"/>
    <n v="25"/>
    <x v="499"/>
    <d v="2017-06-12T00:00:00"/>
    <b v="0"/>
    <s v="Approved"/>
    <s v="Giant Bicycles"/>
    <s v="Road"/>
    <s v="medium"/>
    <s v="medium"/>
    <n v="1538.99"/>
    <n v="829.65"/>
    <d v="2016-02-04T00:00:00"/>
    <n v="709.34"/>
    <s v="Female"/>
    <n v="90"/>
    <n v="123.67217376839167"/>
    <s v="Software Test Engineer IV"/>
    <s v="IT"/>
    <s v="Mass Customer"/>
    <s v="No"/>
    <n v="0"/>
    <n v="4701"/>
    <s v="QLD"/>
    <n v="1"/>
    <n v="201"/>
  </r>
  <r>
    <n v="18685"/>
    <n v="15"/>
    <x v="10"/>
    <d v="2017-06-12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90"/>
    <n v="43.143406645104001"/>
    <s v="VP Product Management"/>
    <s v="Financial Services"/>
    <s v="High Net Worth"/>
    <s v="No"/>
    <n v="14"/>
    <n v="2126"/>
    <s v="NSW"/>
    <n v="10"/>
    <n v="201"/>
  </r>
  <r>
    <n v="18858"/>
    <n v="14"/>
    <x v="1471"/>
    <d v="2017-06-12T00:00:00"/>
    <b v="0"/>
    <s v="Approved"/>
    <s v="Trek Bicycles"/>
    <s v="Standard"/>
    <s v="medium"/>
    <s v="small"/>
    <n v="1386.84"/>
    <n v="1234.29"/>
    <d v="2003-08-05T00:00:00"/>
    <n v="152.54999999999995"/>
    <s v="Female"/>
    <n v="90"/>
    <n v="50.162584727295787"/>
    <s v="Nurse"/>
    <s v="Manufacturing"/>
    <s v="Affluent Customer"/>
    <s v="No"/>
    <n v="8"/>
    <n v="4670"/>
    <s v="QLD"/>
    <n v="1"/>
    <n v="201"/>
  </r>
  <r>
    <n v="19632"/>
    <n v="87"/>
    <x v="61"/>
    <d v="2017-06-12T00:00:00"/>
    <b v="1"/>
    <s v="Approved"/>
    <s v="Giant Bicycles"/>
    <s v="Standard"/>
    <s v="high"/>
    <s v="medium"/>
    <n v="1179"/>
    <n v="707.4"/>
    <d v="1997-08-25T00:00:00"/>
    <n v="471.6"/>
    <s v="Female"/>
    <n v="21"/>
    <n v="56.47491349441907"/>
    <s v="Staff Scientist"/>
    <s v="Manufacturing"/>
    <s v="Mass Customer"/>
    <s v="Yes"/>
    <n v="8"/>
    <n v="2160"/>
    <s v="NSW"/>
    <n v="6"/>
    <n v="201"/>
  </r>
  <r>
    <n v="19648"/>
    <n v="91"/>
    <x v="898"/>
    <d v="2017-06-12T00:00:00"/>
    <b v="0"/>
    <s v="Approved"/>
    <s v="Solex"/>
    <s v="Standard"/>
    <s v="medium"/>
    <s v="medium"/>
    <n v="100.35"/>
    <n v="75.260000000000005"/>
    <d v="1999-07-26T00:00:00"/>
    <n v="25.089999999999989"/>
    <s v="Female"/>
    <n v="96"/>
    <n v="39.157105275240987"/>
    <s v="Compensation Analyst"/>
    <s v="Financial Services"/>
    <s v="Affluent Customer"/>
    <s v="No"/>
    <n v="2"/>
    <n v="2027"/>
    <s v="NSW"/>
    <n v="11"/>
    <n v="201"/>
  </r>
  <r>
    <n v="19866"/>
    <n v="89"/>
    <x v="1318"/>
    <d v="2017-06-12T00:00:00"/>
    <b v="1"/>
    <s v="Approved"/>
    <s v="WeareA2B"/>
    <s v="Touring"/>
    <s v="medium"/>
    <s v="large"/>
    <n v="1362.99"/>
    <n v="57.74"/>
    <d v="1993-04-20T00:00:00"/>
    <n v="1305.25"/>
    <s v="Female"/>
    <n v="59"/>
    <n v="45.644776508117701"/>
    <s v="Accountant IV"/>
    <s v="Property"/>
    <s v="Mass Customer"/>
    <s v="Yes"/>
    <n v="16"/>
    <n v="2460"/>
    <s v="NSW"/>
    <n v="2"/>
    <n v="201"/>
  </r>
  <r>
    <n v="502"/>
    <n v="77"/>
    <x v="656"/>
    <d v="2017-06-13T00:00:00"/>
    <b v="1"/>
    <s v="Approved"/>
    <s v="Norco Bicycles"/>
    <s v="Road"/>
    <s v="medium"/>
    <s v="large"/>
    <n v="1240.31"/>
    <n v="795.1"/>
    <d v="2013-06-09T00:00:00"/>
    <n v="445.20999999999992"/>
    <s v="Male"/>
    <n v="39"/>
    <n v="31.329708014967018"/>
    <s v="Recruiting Manager"/>
    <s v="Retail"/>
    <s v="Affluent Customer"/>
    <s v="Yes"/>
    <n v="10"/>
    <n v="3910"/>
    <s v="VIC"/>
    <n v="7"/>
    <n v="200"/>
  </r>
  <r>
    <n v="1257"/>
    <n v="56"/>
    <x v="2249"/>
    <d v="2017-06-13T00:00:00"/>
    <b v="1"/>
    <s v="Approved"/>
    <s v="Norco Bicycles"/>
    <s v="Mountain"/>
    <s v="low"/>
    <s v="small"/>
    <n v="688.63"/>
    <n v="612.88"/>
    <d v="1993-10-02T00:00:00"/>
    <n v="75.75"/>
    <s v="Male"/>
    <n v="33"/>
    <n v="45.526968288939621"/>
    <s v="Software Test Engineer III"/>
    <s v="Retail"/>
    <s v="High Net Worth"/>
    <s v="No"/>
    <n v="8"/>
    <n v="2093"/>
    <s v="NSW"/>
    <n v="11"/>
    <n v="200"/>
  </r>
  <r>
    <n v="3612"/>
    <n v="25"/>
    <x v="78"/>
    <d v="2017-06-13T00:00:00"/>
    <b v="1"/>
    <s v="Approved"/>
    <s v="OHM Cycles"/>
    <s v="Standard"/>
    <s v="high"/>
    <s v="medium"/>
    <n v="2005.66"/>
    <n v="1203.4000000000001"/>
    <d v="1993-07-20T00:00:00"/>
    <n v="802.26"/>
    <s v="Female"/>
    <n v="55"/>
    <n v="43.59546143962455"/>
    <s v="Accounting Assistant I"/>
    <s v="Retail"/>
    <s v="High Net Worth"/>
    <s v="Yes"/>
    <n v="12"/>
    <n v="4504"/>
    <s v="QLD"/>
    <n v="6"/>
    <n v="200"/>
  </r>
  <r>
    <n v="4489"/>
    <n v="87"/>
    <x v="340"/>
    <d v="2017-06-13T00:00:00"/>
    <b v="1"/>
    <s v="Approved"/>
    <s v="OHM Cycles"/>
    <s v="Standard"/>
    <s v="medium"/>
    <s v="medium"/>
    <n v="1636.9"/>
    <n v="44.71"/>
    <d v="2014-10-10T00:00:00"/>
    <n v="1592.19"/>
    <s v="Male"/>
    <n v="80"/>
    <n v="48.337927193049211"/>
    <s v="Nurse"/>
    <s v="Manufacturing"/>
    <s v="High Net Worth"/>
    <s v="Yes"/>
    <n v="22"/>
    <n v="2763"/>
    <s v="NSW"/>
    <n v="9"/>
    <n v="200"/>
  </r>
  <r>
    <n v="5365"/>
    <n v="9"/>
    <x v="180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98"/>
    <n v="51.957105275240991"/>
    <s v="Dental Hygienist"/>
    <s v="Health"/>
    <s v="High Net Worth"/>
    <s v="No"/>
    <n v="10"/>
    <n v="2176"/>
    <s v="NSW"/>
    <n v="10"/>
    <n v="200"/>
  </r>
  <r>
    <n v="6206"/>
    <n v="84"/>
    <x v="262"/>
    <d v="2017-06-13T00:00:00"/>
    <b v="1"/>
    <s v="Approved"/>
    <s v="Trek Bicycles"/>
    <s v="Road"/>
    <s v="medium"/>
    <s v="medium"/>
    <n v="290.62"/>
    <n v="215.14"/>
    <d v="2004-12-18T00:00:00"/>
    <n v="75.480000000000018"/>
    <s v="Female"/>
    <n v="46"/>
    <n v="42.384502535514962"/>
    <s v="Registered Nurse"/>
    <s v="Health"/>
    <s v="Mass Customer"/>
    <s v="No"/>
    <n v="13"/>
    <n v="2580"/>
    <s v="NSW"/>
    <n v="5"/>
    <n v="200"/>
  </r>
  <r>
    <n v="6256"/>
    <n v="52"/>
    <x v="470"/>
    <d v="2017-06-13T00:00:00"/>
    <b v="0"/>
    <s v="Approved"/>
    <s v="Solex"/>
    <s v="Road"/>
    <s v="medium"/>
    <s v="large"/>
    <n v="1777.8"/>
    <n v="820.78"/>
    <d v="2002-03-22T00:00:00"/>
    <n v="957.02"/>
    <s v="Female"/>
    <n v="35"/>
    <n v="56.743406645104002"/>
    <s v="Staff Scientist"/>
    <s v="Manufacturing"/>
    <s v="High Net Worth"/>
    <s v="Yes"/>
    <n v="8"/>
    <n v="2099"/>
    <s v="NSW"/>
    <n v="10"/>
    <n v="200"/>
  </r>
  <r>
    <n v="6333"/>
    <n v="11"/>
    <x v="347"/>
    <d v="2017-06-13T00:00:00"/>
    <b v="0"/>
    <s v="Approved"/>
    <s v="Giant Bicycles"/>
    <s v="Standard"/>
    <s v="high"/>
    <s v="medium"/>
    <n v="1274.93"/>
    <n v="764.96"/>
    <d v="2007-08-04T00:00:00"/>
    <n v="509.97"/>
    <s v="Female"/>
    <n v="76"/>
    <n v="55.206420343734138"/>
    <s v="Environmental Specialist"/>
    <s v="Argiculture"/>
    <s v="Affluent Customer"/>
    <s v="No"/>
    <n v="19"/>
    <n v="2151"/>
    <s v="NSW"/>
    <n v="10"/>
    <n v="200"/>
  </r>
  <r>
    <n v="6351"/>
    <n v="86"/>
    <x v="2346"/>
    <d v="2017-06-13T00:00:00"/>
    <b v="1"/>
    <s v="Approved"/>
    <s v="OHM Cycles"/>
    <s v="Standard"/>
    <s v="medium"/>
    <s v="medium"/>
    <n v="235.63"/>
    <n v="125.07"/>
    <d v="2003-01-05T00:00:00"/>
    <n v="110.56"/>
    <s v="Female"/>
    <n v="38"/>
    <n v="52.395461439624547"/>
    <s v="Senior Developer"/>
    <s v="Manufacturing"/>
    <s v="Affluent Customer"/>
    <s v="Yes"/>
    <n v="16"/>
    <n v="2222"/>
    <s v="NSW"/>
    <n v="10"/>
    <n v="200"/>
  </r>
  <r>
    <n v="6512"/>
    <n v="32"/>
    <x v="1451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s v="Female"/>
    <n v="27"/>
    <n v="25.126968288939619"/>
    <s v="Business Systems Development Analyst"/>
    <s v="Financial Services"/>
    <s v="Mass Customer"/>
    <s v="Yes"/>
    <n v="3"/>
    <n v="4551"/>
    <s v="QLD"/>
    <n v="10"/>
    <n v="200"/>
  </r>
  <r>
    <n v="7838"/>
    <n v="66"/>
    <x v="2347"/>
    <d v="2017-06-13T00:00:00"/>
    <b v="0"/>
    <s v="Approved"/>
    <s v="Giant Bicycles"/>
    <s v="Road"/>
    <s v="low"/>
    <s v="small"/>
    <n v="590.26"/>
    <n v="525.33000000000004"/>
    <d v="2010-11-05T00:00:00"/>
    <n v="64.92999999999995"/>
    <s v="Female"/>
    <n v="16"/>
    <n v="52.957105275240991"/>
    <s v="Director of Sales"/>
    <s v="Manufacturing"/>
    <s v="Affluent Customer"/>
    <s v="No"/>
    <n v="12"/>
    <n v="2138"/>
    <s v="NSW"/>
    <n v="11"/>
    <n v="200"/>
  </r>
  <r>
    <n v="7908"/>
    <n v="4"/>
    <x v="1942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22"/>
    <n v="34.414639521816333"/>
    <s v="Product Engineer"/>
    <s v="Retail"/>
    <s v="Affluent Customer"/>
    <s v="No"/>
    <n v="14"/>
    <n v="4272"/>
    <s v="QLD"/>
    <n v="9"/>
    <n v="200"/>
  </r>
  <r>
    <n v="8498"/>
    <n v="29"/>
    <x v="873"/>
    <d v="2017-06-13T00:00:00"/>
    <b v="0"/>
    <s v="Approved"/>
    <s v="WeareA2B"/>
    <s v="Standard"/>
    <s v="medium"/>
    <s v="medium"/>
    <n v="1065.03"/>
    <n v="230.09"/>
    <d v="2013-06-09T00:00:00"/>
    <n v="834.93999999999994"/>
    <s v="Male"/>
    <n v="1"/>
    <n v="34.436557330035512"/>
    <s v="Occupational Therapist"/>
    <s v="Health"/>
    <s v="High Net Worth"/>
    <s v="Yes"/>
    <n v="7"/>
    <n v="2075"/>
    <s v="NSW"/>
    <n v="11"/>
    <n v="200"/>
  </r>
  <r>
    <n v="8522"/>
    <n v="10"/>
    <x v="46"/>
    <d v="2017-06-13T00:00:00"/>
    <b v="0"/>
    <s v="Approved"/>
    <s v="WeareA2B"/>
    <s v="Touring"/>
    <s v="medium"/>
    <s v="medium"/>
    <n v="1466.68"/>
    <n v="363.25"/>
    <d v="1996-11-09T00:00:00"/>
    <n v="1103.43"/>
    <s v="Male"/>
    <n v="21"/>
    <n v="123.67217376839167"/>
    <s v="Office Assistant II"/>
    <s v="IT"/>
    <s v="Mass Customer"/>
    <s v="Yes"/>
    <n v="0"/>
    <n v="3765"/>
    <s v="VIC"/>
    <n v="8"/>
    <n v="200"/>
  </r>
  <r>
    <n v="9184"/>
    <n v="69"/>
    <x v="1578"/>
    <d v="2017-06-13T00:00:00"/>
    <b v="1"/>
    <s v="Approved"/>
    <s v="Norco Bicycles"/>
    <s v="Road"/>
    <s v="medium"/>
    <s v="large"/>
    <n v="1240.31"/>
    <n v="795.1"/>
    <d v="2013-09-16T00:00:00"/>
    <n v="445.20999999999992"/>
    <s v="Male"/>
    <n v="64"/>
    <n v="44.73792719304921"/>
    <s v="Automation Specialist III"/>
    <s v="Manufacturing"/>
    <s v="High Net Worth"/>
    <s v="Yes"/>
    <n v="8"/>
    <n v="3032"/>
    <s v="VIC"/>
    <n v="5"/>
    <n v="200"/>
  </r>
  <r>
    <n v="9274"/>
    <n v="33"/>
    <x v="1287"/>
    <d v="2017-06-13T00:00:00"/>
    <b v="0"/>
    <s v="Approved"/>
    <s v="Giant Bicycles"/>
    <s v="Standard"/>
    <s v="medium"/>
    <s v="small"/>
    <n v="1311.44"/>
    <n v="1167.18"/>
    <d v="1997-05-10T00:00:00"/>
    <n v="144.26"/>
    <s v="Female"/>
    <n v="17"/>
    <n v="26.025598425925921"/>
    <s v="Quality Engineer"/>
    <s v="IT"/>
    <s v="Mass Customer"/>
    <s v="Yes"/>
    <n v="5"/>
    <n v="3046"/>
    <s v="VIC"/>
    <n v="8"/>
    <n v="200"/>
  </r>
  <r>
    <n v="11321"/>
    <n v="44"/>
    <x v="1915"/>
    <d v="2017-06-13T00:00:00"/>
    <b v="1"/>
    <s v="Approved"/>
    <s v="WeareA2B"/>
    <s v="Standard"/>
    <s v="medium"/>
    <s v="medium"/>
    <n v="1769.64"/>
    <n v="108.76"/>
    <d v="2003-02-16T00:00:00"/>
    <n v="1660.88"/>
    <s v="Male"/>
    <n v="32"/>
    <n v="56.376283357432769"/>
    <s v="Assistant Media Planner"/>
    <s v="Entertainment"/>
    <s v="Mass Customer"/>
    <s v="Yes"/>
    <n v="11"/>
    <n v="3012"/>
    <s v="VIC"/>
    <n v="8"/>
    <n v="200"/>
  </r>
  <r>
    <n v="12413"/>
    <n v="52"/>
    <x v="1323"/>
    <d v="2017-06-13T00:00:00"/>
    <b v="0"/>
    <s v="Approved"/>
    <s v="OHM Cycles"/>
    <s v="Road"/>
    <s v="medium"/>
    <s v="medium"/>
    <n v="1280.28"/>
    <n v="829.51"/>
    <d v="2001-11-25T00:00:00"/>
    <n v="450.77"/>
    <s v="Male"/>
    <n v="51"/>
    <n v="45.535187467021814"/>
    <s v="Speech Pathologist"/>
    <s v="Manufacturing"/>
    <s v="Mass Customer"/>
    <s v="No"/>
    <n v="15"/>
    <n v="2326"/>
    <s v="NSW"/>
    <n v="3"/>
    <n v="200"/>
  </r>
  <r>
    <n v="12773"/>
    <n v="14"/>
    <x v="1994"/>
    <d v="2017-06-13T00:00:00"/>
    <b v="0"/>
    <s v="Approved"/>
    <s v="Solex"/>
    <s v="Standard"/>
    <s v="high"/>
    <s v="large"/>
    <n v="1842.92"/>
    <n v="1105.75"/>
    <d v="2011-01-10T00:00:00"/>
    <n v="737.17000000000007"/>
    <s v="Male"/>
    <n v="98"/>
    <n v="31.137927193049208"/>
    <s v="Food Chemist"/>
    <s v="Health"/>
    <s v="High Net Worth"/>
    <s v="Yes"/>
    <n v="7"/>
    <n v="2747"/>
    <s v="NSW"/>
    <n v="8"/>
    <n v="200"/>
  </r>
  <r>
    <n v="13577"/>
    <n v="71"/>
    <x v="610"/>
    <d v="2017-06-13T00:00:00"/>
    <b v="1"/>
    <s v="Approved"/>
    <s v="Solex"/>
    <s v="Standard"/>
    <s v="high"/>
    <s v="large"/>
    <n v="1842.92"/>
    <n v="1105.75"/>
    <d v="2002-10-10T00:00:00"/>
    <n v="737.17000000000007"/>
    <s v="Female"/>
    <n v="42"/>
    <n v="58.899571028665648"/>
    <s v="General Manager"/>
    <s v="Financial Services"/>
    <s v="Affluent Customer"/>
    <s v="Yes"/>
    <n v="11"/>
    <n v="2102"/>
    <s v="NSW"/>
    <n v="11"/>
    <n v="200"/>
  </r>
  <r>
    <n v="13794"/>
    <n v="56"/>
    <x v="2270"/>
    <d v="2017-06-13T00:00:00"/>
    <b v="0"/>
    <s v="Approved"/>
    <s v="OHM Cycles"/>
    <s v="Standard"/>
    <s v="medium"/>
    <s v="medium"/>
    <n v="183.86"/>
    <n v="137.9"/>
    <d v="1997-10-04T00:00:00"/>
    <n v="45.960000000000008"/>
    <s v="Male"/>
    <n v="6"/>
    <n v="58.346146371131397"/>
    <s v="Desktop Support Technician"/>
    <s v="Telecommunications"/>
    <s v="Mass Customer"/>
    <s v="No"/>
    <n v="19"/>
    <n v="4356"/>
    <s v="QLD"/>
    <n v="5"/>
    <n v="200"/>
  </r>
  <r>
    <n v="14244"/>
    <n v="71"/>
    <x v="1435"/>
    <d v="2017-06-13T00:00:00"/>
    <b v="0"/>
    <s v="Approved"/>
    <s v="Solex"/>
    <s v="Standard"/>
    <s v="high"/>
    <s v="large"/>
    <n v="1842.92"/>
    <n v="1105.75"/>
    <d v="2003-09-09T00:00:00"/>
    <n v="737.17000000000007"/>
    <s v="Male"/>
    <n v="66"/>
    <n v="44.255735412227288"/>
    <s v="Senior Sales Associate"/>
    <s v="Argiculture"/>
    <s v="Affluent Customer"/>
    <s v="Yes"/>
    <n v="7"/>
    <n v="2166"/>
    <s v="NSW"/>
    <n v="7"/>
    <n v="200"/>
  </r>
  <r>
    <n v="15216"/>
    <n v="38"/>
    <x v="104"/>
    <d v="2017-06-13T00:00:00"/>
    <b v="0"/>
    <s v="Approved"/>
    <s v="Solex"/>
    <s v="Standard"/>
    <s v="medium"/>
    <s v="medium"/>
    <n v="1577.53"/>
    <n v="826.51"/>
    <d v="1997-05-10T00:00:00"/>
    <n v="751.02"/>
    <s v="Male"/>
    <n v="1"/>
    <n v="34.157105275240987"/>
    <s v="Actuary"/>
    <s v="Financial Services"/>
    <s v="Mass Customer"/>
    <s v="Yes"/>
    <n v="2"/>
    <n v="3030"/>
    <s v="VIC"/>
    <n v="7"/>
    <n v="200"/>
  </r>
  <r>
    <n v="15594"/>
    <n v="1"/>
    <x v="167"/>
    <d v="2017-06-13T00:00:00"/>
    <b v="0"/>
    <s v="Approved"/>
    <s v="Giant Bicycles"/>
    <s v="Standard"/>
    <s v="medium"/>
    <s v="medium"/>
    <n v="1403.5"/>
    <n v="954.82"/>
    <d v="2016-11-14T00:00:00"/>
    <n v="448.67999999999995"/>
    <s v="Male"/>
    <n v="33"/>
    <n v="26.198201165651948"/>
    <s v="Cost Accountant"/>
    <s v="Financial Services"/>
    <s v="Mass Customer"/>
    <s v="No"/>
    <n v="1"/>
    <n v="2533"/>
    <s v="NSW"/>
    <n v="8"/>
    <n v="200"/>
  </r>
  <r>
    <n v="15772"/>
    <n v="48"/>
    <x v="1171"/>
    <d v="2017-06-13T00:00:00"/>
    <b v="0"/>
    <s v="Approved"/>
    <s v="WeareA2B"/>
    <s v="Standard"/>
    <s v="medium"/>
    <s v="medium"/>
    <n v="1762.96"/>
    <n v="950.52"/>
    <d v="2014-07-28T00:00:00"/>
    <n v="812.44"/>
    <s v="Female"/>
    <n v="30"/>
    <n v="69.277653220446467"/>
    <s v="Legal Assistant"/>
    <s v="Manufacturing"/>
    <s v="Mass Customer"/>
    <s v="No"/>
    <n v="7"/>
    <n v="2280"/>
    <s v="NSW"/>
    <n v="7"/>
    <n v="200"/>
  </r>
  <r>
    <n v="15977"/>
    <n v="77"/>
    <x v="1090"/>
    <d v="2017-06-13T00:00:00"/>
    <b v="0"/>
    <s v="Approved"/>
    <s v="Norco Bicycles"/>
    <s v="Road"/>
    <s v="medium"/>
    <s v="large"/>
    <n v="1240.31"/>
    <n v="795.1"/>
    <d v="2011-01-10T00:00:00"/>
    <n v="445.20999999999992"/>
    <s v="Female"/>
    <n v="53"/>
    <n v="45.894091576610855"/>
    <s v="Internal Auditor"/>
    <s v="Manufacturing"/>
    <s v="Affluent Customer"/>
    <s v="No"/>
    <n v="7"/>
    <n v="2015"/>
    <s v="NSW"/>
    <n v="12"/>
    <n v="200"/>
  </r>
  <r>
    <n v="16072"/>
    <n v="3"/>
    <x v="1197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40"/>
    <n v="38.170803905377973"/>
    <s v="Analyst Programmer"/>
    <s v="Retail"/>
    <s v="Affluent Customer"/>
    <s v="Yes"/>
    <n v="4"/>
    <n v="2142"/>
    <s v="NSW"/>
    <n v="7"/>
    <n v="200"/>
  </r>
  <r>
    <n v="16172"/>
    <n v="3"/>
    <x v="2015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s v="Male"/>
    <n v="56"/>
    <n v="66.343406645103997"/>
    <s v="Recruiting Manager"/>
    <s v="Property"/>
    <s v="Mass Customer"/>
    <s v="No"/>
    <n v="8"/>
    <n v="3216"/>
    <s v="VIC"/>
    <n v="5"/>
    <n v="200"/>
  </r>
  <r>
    <n v="17833"/>
    <n v="63"/>
    <x v="1843"/>
    <d v="2017-06-13T00:00:00"/>
    <b v="0"/>
    <s v="Approved"/>
    <s v="Solex"/>
    <s v="Standard"/>
    <s v="medium"/>
    <s v="medium"/>
    <n v="1483.2"/>
    <n v="99.59"/>
    <d v="2015-05-21T00:00:00"/>
    <n v="1383.6100000000001"/>
    <s v="Female"/>
    <n v="18"/>
    <n v="53.995461439624549"/>
    <s v="Junior Executive"/>
    <s v="Health"/>
    <s v="Affluent Customer"/>
    <s v="Yes"/>
    <n v="9"/>
    <n v="2007"/>
    <s v="NSW"/>
    <n v="11"/>
    <n v="200"/>
  </r>
  <r>
    <n v="17931"/>
    <n v="53"/>
    <x v="170"/>
    <d v="2017-06-13T00:00:00"/>
    <b v="0"/>
    <s v="Approved"/>
    <s v="OHM Cycles"/>
    <s v="Standard"/>
    <s v="medium"/>
    <s v="medium"/>
    <n v="795.34"/>
    <n v="101.58"/>
    <d v="1997-02-09T00:00:00"/>
    <n v="693.76"/>
    <s v="Female"/>
    <n v="32"/>
    <n v="67.633817604008115"/>
    <s v="Safety Technician III"/>
    <s v="Retail"/>
    <s v="Mass Customer"/>
    <s v="No"/>
    <n v="20"/>
    <n v="2567"/>
    <s v="NSW"/>
    <n v="8"/>
    <n v="200"/>
  </r>
  <r>
    <n v="19351"/>
    <n v="1"/>
    <x v="2348"/>
    <d v="2017-06-13T00:00:00"/>
    <b v="1"/>
    <s v="Approved"/>
    <s v="Giant Bicycles"/>
    <s v="Standard"/>
    <s v="medium"/>
    <s v="medium"/>
    <n v="1403.5"/>
    <n v="954.82"/>
    <d v="2012-12-02T00:00:00"/>
    <n v="448.67999999999995"/>
    <s v="Female"/>
    <n v="95"/>
    <n v="46.411899795788933"/>
    <s v="Environmental Tech"/>
    <s v="Financial Services"/>
    <s v="Mass Customer"/>
    <s v="Yes"/>
    <n v="22"/>
    <n v="4305"/>
    <s v="QLD"/>
    <n v="1"/>
    <n v="200"/>
  </r>
  <r>
    <n v="402"/>
    <n v="88"/>
    <x v="515"/>
    <d v="2017-06-14T00:00:00"/>
    <b v="0"/>
    <s v="Approved"/>
    <s v="Norco Bicycles"/>
    <s v="Standard"/>
    <s v="medium"/>
    <s v="medium"/>
    <n v="1198.46"/>
    <n v="381.1"/>
    <d v="1993-04-20T00:00:00"/>
    <n v="817.36"/>
    <s v="Female"/>
    <n v="79"/>
    <n v="45.28313267250126"/>
    <s v="Business Systems Development Analyst"/>
    <s v="Financial Services"/>
    <s v="Affluent Customer"/>
    <s v="Yes"/>
    <n v="19"/>
    <n v="2259"/>
    <s v="NSW"/>
    <n v="8"/>
    <n v="199"/>
  </r>
  <r>
    <n v="667"/>
    <n v="72"/>
    <x v="1452"/>
    <d v="2017-06-14T00:00:00"/>
    <b v="0"/>
    <s v="Approved"/>
    <s v="Norco Bicycles"/>
    <s v="Standard"/>
    <s v="medium"/>
    <s v="medium"/>
    <n v="360.4"/>
    <n v="270.3"/>
    <d v="2003-09-09T00:00:00"/>
    <n v="90.099999999999966"/>
    <s v="Male"/>
    <n v="94"/>
    <n v="65.154365549213594"/>
    <s v="Automation Specialist II"/>
    <s v="Health"/>
    <s v="Mass Customer"/>
    <s v="Yes"/>
    <n v="10"/>
    <n v="2170"/>
    <s v="NSW"/>
    <n v="9"/>
    <n v="199"/>
  </r>
  <r>
    <n v="1726"/>
    <n v="76"/>
    <x v="300"/>
    <d v="2017-06-14T00:00:00"/>
    <b v="0"/>
    <s v="Approved"/>
    <s v="WeareA2B"/>
    <s v="Road"/>
    <s v="low"/>
    <s v="small"/>
    <n v="1172.78"/>
    <n v="1043.77"/>
    <d v="1991-05-06T00:00:00"/>
    <n v="129.01"/>
    <s v="Female"/>
    <n v="75"/>
    <n v="45.40642034373414"/>
    <s v="VP Accounting"/>
    <s v="Financial Services"/>
    <s v="High Net Worth"/>
    <s v="Yes"/>
    <n v="21"/>
    <n v="2155"/>
    <s v="NSW"/>
    <n v="11"/>
    <n v="199"/>
  </r>
  <r>
    <n v="1836"/>
    <n v="70"/>
    <x v="1917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87"/>
    <n v="37.622858699898522"/>
    <s v="Physical Therapy Assistant"/>
    <s v="Manufacturing"/>
    <s v="High Net Worth"/>
    <s v="No"/>
    <n v="15"/>
    <n v="2119"/>
    <s v="NSW"/>
    <n v="11"/>
    <n v="199"/>
  </r>
  <r>
    <n v="2301"/>
    <n v="47"/>
    <x v="1583"/>
    <d v="2017-06-14T00:00:00"/>
    <b v="0"/>
    <s v="Approved"/>
    <s v="Trek Bicycles"/>
    <s v="Road"/>
    <s v="low"/>
    <s v="small"/>
    <n v="1720.7"/>
    <n v="1531.42"/>
    <d v="1997-02-09T00:00:00"/>
    <n v="189.27999999999997"/>
    <s v="Female"/>
    <n v="32"/>
    <n v="31.962584727295784"/>
    <s v="Actuary"/>
    <s v="Financial Services"/>
    <s v="Mass Customer"/>
    <s v="Yes"/>
    <n v="9"/>
    <n v="3130"/>
    <s v="VIC"/>
    <n v="10"/>
    <n v="199"/>
  </r>
  <r>
    <n v="2738"/>
    <n v="75"/>
    <x v="1508"/>
    <d v="2017-06-14T00:00:00"/>
    <b v="1"/>
    <s v="Approved"/>
    <s v="Giant Bicycles"/>
    <s v="Touring"/>
    <s v="medium"/>
    <s v="large"/>
    <n v="1873.97"/>
    <n v="863.95"/>
    <d v="2006-05-22T00:00:00"/>
    <n v="1010.02"/>
    <s v="Female"/>
    <n v="18"/>
    <n v="31.151625823186194"/>
    <s v="Environmental Tech"/>
    <s v="Argiculture"/>
    <s v="Mass Customer"/>
    <s v="No"/>
    <n v="6"/>
    <n v="3070"/>
    <s v="VIC"/>
    <n v="11"/>
    <n v="199"/>
  </r>
  <r>
    <n v="3835"/>
    <n v="55"/>
    <x v="188"/>
    <d v="2017-06-14T00:00:00"/>
    <b v="1"/>
    <s v="Approved"/>
    <s v="Trek Bicycles"/>
    <s v="Road"/>
    <s v="medium"/>
    <s v="large"/>
    <n v="1894.19"/>
    <n v="598.76"/>
    <d v="2003-07-21T00:00:00"/>
    <n v="1295.43"/>
    <s v="Male"/>
    <n v="71"/>
    <n v="61.620118973871129"/>
    <s v="Executive Secretary"/>
    <s v="Argiculture"/>
    <s v="Mass Customer"/>
    <s v="No"/>
    <n v="17"/>
    <n v="2289"/>
    <s v="NSW"/>
    <n v="9"/>
    <n v="199"/>
  </r>
  <r>
    <n v="4924"/>
    <n v="35"/>
    <x v="294"/>
    <d v="2017-06-14T00:00:00"/>
    <b v="0"/>
    <s v="Approved"/>
    <s v="Giant Bicycles"/>
    <s v="Standard"/>
    <s v="medium"/>
    <s v="medium"/>
    <n v="1403.5"/>
    <n v="954.82"/>
    <d v="2004-09-28T00:00:00"/>
    <n v="448.67999999999995"/>
    <s v="Female"/>
    <n v="9"/>
    <n v="45.384502535514962"/>
    <s v="Senior Developer"/>
    <s v="IT"/>
    <s v="High Net Worth"/>
    <s v="Yes"/>
    <n v="7"/>
    <n v="2528"/>
    <s v="NSW"/>
    <n v="8"/>
    <n v="199"/>
  </r>
  <r>
    <n v="5418"/>
    <n v="42"/>
    <x v="1545"/>
    <d v="2017-06-14T00:00:00"/>
    <b v="1"/>
    <s v="Approved"/>
    <s v="OHM Cycles"/>
    <s v="Road"/>
    <s v="medium"/>
    <s v="small"/>
    <n v="1810"/>
    <n v="1610.9"/>
    <d v="2012-06-04T00:00:00"/>
    <n v="199.09999999999991"/>
    <s v="Female"/>
    <n v="24"/>
    <n v="46.348886097158797"/>
    <s v="Desktop Support Technician"/>
    <s v="Retail"/>
    <s v="Mass Customer"/>
    <s v="Yes"/>
    <n v="18"/>
    <n v="2199"/>
    <s v="NSW"/>
    <n v="1"/>
    <n v="199"/>
  </r>
  <r>
    <n v="6823"/>
    <n v="66"/>
    <x v="600"/>
    <d v="2017-06-14T00:00:00"/>
    <b v="0"/>
    <s v="Approved"/>
    <s v="Giant Bicycles"/>
    <s v="Road"/>
    <s v="low"/>
    <s v="small"/>
    <n v="590.26"/>
    <n v="525.33000000000004"/>
    <d v="2002-08-31T00:00:00"/>
    <n v="64.92999999999995"/>
    <s v="Male"/>
    <n v="51"/>
    <n v="45.192721713597152"/>
    <s v="Project Manager"/>
    <s v="Health"/>
    <s v="Mass Customer"/>
    <s v="Yes"/>
    <n v="18"/>
    <n v="2761"/>
    <s v="NSW"/>
    <n v="8"/>
    <n v="199"/>
  </r>
  <r>
    <n v="6998"/>
    <n v="47"/>
    <x v="1343"/>
    <d v="2017-06-14T00:00:00"/>
    <b v="1"/>
    <s v="Approved"/>
    <s v="Trek Bicycles"/>
    <s v="Road"/>
    <s v="low"/>
    <s v="small"/>
    <n v="1720.7"/>
    <n v="1531.42"/>
    <d v="2006-10-01T00:00:00"/>
    <n v="189.27999999999997"/>
    <s v="Male"/>
    <n v="16"/>
    <n v="30.874913494419072"/>
    <s v="VP Sales"/>
    <s v="Manufacturing"/>
    <s v="Mass Customer"/>
    <s v="No"/>
    <n v="2"/>
    <n v="4300"/>
    <s v="QLD"/>
    <n v="8"/>
    <n v="199"/>
  </r>
  <r>
    <n v="7550"/>
    <n v="79"/>
    <x v="175"/>
    <d v="2017-06-14T00:00:00"/>
    <b v="0"/>
    <s v="Approved"/>
    <s v="Solex"/>
    <s v="Touring"/>
    <s v="medium"/>
    <s v="large"/>
    <n v="2083.94"/>
    <n v="675.03"/>
    <d v="2004-12-18T00:00:00"/>
    <n v="1408.91"/>
    <s v="Female"/>
    <n v="70"/>
    <n v="46.710529932775238"/>
    <s v="Data Coordiator"/>
    <s v="Retail"/>
    <s v="High Net Worth"/>
    <s v="Yes"/>
    <n v="9"/>
    <n v="3444"/>
    <s v="VIC"/>
    <n v="7"/>
    <n v="199"/>
  </r>
  <r>
    <n v="7726"/>
    <n v="58"/>
    <x v="535"/>
    <d v="2017-06-14T00:00:00"/>
    <b v="1"/>
    <s v="Approved"/>
    <s v="OHM Cycles"/>
    <s v="Standard"/>
    <s v="medium"/>
    <s v="medium"/>
    <n v="912.52"/>
    <n v="141.4"/>
    <d v="2015-10-18T00:00:00"/>
    <n v="771.12"/>
    <s v="Male"/>
    <n v="36"/>
    <n v="45.899571028665648"/>
    <s v="Accountant IV"/>
    <s v="Property"/>
    <s v="Affluent Customer"/>
    <s v="No"/>
    <n v="4"/>
    <n v="3108"/>
    <s v="VIC"/>
    <n v="10"/>
    <n v="199"/>
  </r>
  <r>
    <n v="8563"/>
    <n v="83"/>
    <x v="1062"/>
    <d v="2017-06-14T00:00:00"/>
    <b v="0"/>
    <s v="Approved"/>
    <s v="Solex"/>
    <s v="Touring"/>
    <s v="medium"/>
    <s v="large"/>
    <n v="2083.94"/>
    <n v="675.03"/>
    <d v="2013-09-16T00:00:00"/>
    <n v="1408.91"/>
    <s v="Male"/>
    <n v="55"/>
    <n v="123.67217376839167"/>
    <s v="Research Associate"/>
    <s v="IT"/>
    <s v="Mass Customer"/>
    <s v="No"/>
    <n v="0"/>
    <n v="3976"/>
    <s v="VIC"/>
    <n v="3"/>
    <n v="199"/>
  </r>
  <r>
    <n v="8721"/>
    <n v="79"/>
    <x v="1934"/>
    <d v="2017-06-14T00:00:00"/>
    <b v="1"/>
    <s v="Approved"/>
    <s v="Norco Bicycles"/>
    <s v="Standard"/>
    <s v="medium"/>
    <s v="medium"/>
    <n v="1555.58"/>
    <n v="818.01"/>
    <d v="2003-09-09T00:00:00"/>
    <n v="737.56999999999994"/>
    <s v="Female"/>
    <n v="22"/>
    <n v="21.529708014967017"/>
    <s v="Food Chemist"/>
    <s v="Health"/>
    <s v="Mass Customer"/>
    <s v="Yes"/>
    <n v="1"/>
    <n v="2042"/>
    <s v="NSW"/>
    <n v="10"/>
    <n v="199"/>
  </r>
  <r>
    <n v="9708"/>
    <n v="2"/>
    <x v="622"/>
    <d v="2017-06-14T00:00:00"/>
    <b v="0"/>
    <s v="Approved"/>
    <s v="Solex"/>
    <s v="Standard"/>
    <s v="medium"/>
    <s v="medium"/>
    <n v="71.489999999999995"/>
    <n v="53.62"/>
    <d v="2012-12-02T00:00:00"/>
    <n v="17.869999999999997"/>
    <s v="Female"/>
    <n v="23"/>
    <n v="56.587242261542357"/>
    <s v="Accountant III"/>
    <s v="Manufacturing"/>
    <s v="Mass Customer"/>
    <s v="No"/>
    <n v="18"/>
    <n v="2337"/>
    <s v="NSW"/>
    <n v="6"/>
    <n v="199"/>
  </r>
  <r>
    <n v="10826"/>
    <n v="79"/>
    <x v="161"/>
    <d v="2017-06-14T00:00:00"/>
    <b v="0"/>
    <s v="Approved"/>
    <s v="Norco Bicycles"/>
    <s v="Standard"/>
    <s v="medium"/>
    <s v="medium"/>
    <n v="1555.58"/>
    <n v="818.01"/>
    <d v="2003-09-09T00:00:00"/>
    <n v="737.56999999999994"/>
    <s v="Female"/>
    <n v="76"/>
    <n v="45.305050480720439"/>
    <s v="Data Coordiator"/>
    <s v="Entertainment"/>
    <s v="Mass Customer"/>
    <s v="No"/>
    <n v="13"/>
    <n v="3561"/>
    <s v="VIC"/>
    <n v="1"/>
    <n v="199"/>
  </r>
  <r>
    <n v="11597"/>
    <n v="56"/>
    <x v="883"/>
    <d v="2017-06-14T00:00:00"/>
    <b v="1"/>
    <s v="Approved"/>
    <s v="Norco Bicycles"/>
    <s v="Mountain"/>
    <s v="low"/>
    <s v="small"/>
    <n v="688.63"/>
    <n v="612.88"/>
    <d v="1993-10-02T00:00:00"/>
    <n v="75.75"/>
    <s v="Female"/>
    <n v="87"/>
    <n v="46.869434042364276"/>
    <s v="Help Desk Operator"/>
    <s v="Telecommunications"/>
    <s v="High Net Worth"/>
    <s v="No"/>
    <n v="21"/>
    <n v="4670"/>
    <s v="QLD"/>
    <n v="1"/>
    <n v="199"/>
  </r>
  <r>
    <n v="11869"/>
    <n v="55"/>
    <x v="2111"/>
    <d v="2017-06-14T00:00:00"/>
    <b v="1"/>
    <s v="Approved"/>
    <s v="Trek Bicycles"/>
    <s v="Road"/>
    <s v="medium"/>
    <s v="large"/>
    <n v="1894.19"/>
    <n v="598.76"/>
    <d v="2011-08-24T00:00:00"/>
    <n v="1295.43"/>
    <s v="Female"/>
    <n v="6"/>
    <n v="24.718749110857427"/>
    <s v="Executive Secretary"/>
    <s v="Retail"/>
    <s v="Affluent Customer"/>
    <s v="Yes"/>
    <n v="1"/>
    <n v="2126"/>
    <s v="NSW"/>
    <n v="11"/>
    <n v="199"/>
  </r>
  <r>
    <n v="13206"/>
    <n v="21"/>
    <x v="1628"/>
    <d v="2017-06-14T00:00:00"/>
    <b v="0"/>
    <s v="Approved"/>
    <s v="Solex"/>
    <s v="Standard"/>
    <s v="medium"/>
    <s v="large"/>
    <n v="1071.23"/>
    <n v="380.74"/>
    <d v="1996-04-05T00:00:00"/>
    <n v="690.49"/>
    <s v="Male"/>
    <n v="46"/>
    <n v="29.228338151953317"/>
    <s v="Accounting Assistant I"/>
    <s v="Retail"/>
    <s v="Affluent Customer"/>
    <s v="No"/>
    <n v="8"/>
    <n v="2322"/>
    <s v="NSW"/>
    <n v="4"/>
    <n v="199"/>
  </r>
  <r>
    <n v="14211"/>
    <n v="99"/>
    <x v="1722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s v="Male"/>
    <n v="14"/>
    <n v="48.757105275240988"/>
    <s v="Quality Engineer"/>
    <s v="Financial Services"/>
    <s v="Affluent Customer"/>
    <s v="Yes"/>
    <n v="17"/>
    <n v="2154"/>
    <s v="NSW"/>
    <n v="11"/>
    <n v="199"/>
  </r>
  <r>
    <n v="14637"/>
    <n v="68"/>
    <x v="1638"/>
    <d v="2017-06-14T00:00:00"/>
    <b v="0"/>
    <s v="Approved"/>
    <s v="OHM Cycles"/>
    <s v="Standard"/>
    <s v="medium"/>
    <s v="medium"/>
    <n v="1636.9"/>
    <n v="44.71"/>
    <d v="2016-12-06T00:00:00"/>
    <n v="1592.19"/>
    <s v="Male"/>
    <n v="16"/>
    <n v="28.162584727295783"/>
    <s v="Cost Accountant"/>
    <s v="Financial Services"/>
    <s v="Affluent Customer"/>
    <s v="Yes"/>
    <n v="6"/>
    <n v="3805"/>
    <s v="VIC"/>
    <n v="7"/>
    <n v="199"/>
  </r>
  <r>
    <n v="14841"/>
    <n v="16"/>
    <x v="597"/>
    <d v="2017-06-14T00:00:00"/>
    <b v="0"/>
    <s v="Approved"/>
    <s v="Norco Bicycles"/>
    <s v="Standard"/>
    <s v="high"/>
    <s v="small"/>
    <n v="1661.92"/>
    <n v="1479.11"/>
    <d v="1994-09-09T00:00:00"/>
    <n v="182.81000000000017"/>
    <s v="Male"/>
    <n v="36"/>
    <n v="70.028338151953321"/>
    <s v="Research Assistant II"/>
    <s v="Retail"/>
    <s v="Mass Customer"/>
    <s v="No"/>
    <n v="8"/>
    <n v="2155"/>
    <s v="NSW"/>
    <n v="11"/>
    <n v="199"/>
  </r>
  <r>
    <n v="16080"/>
    <n v="61"/>
    <x v="2234"/>
    <d v="2017-06-14T00:00:00"/>
    <b v="1"/>
    <s v="Approved"/>
    <s v="OHM Cycles"/>
    <s v="Standard"/>
    <s v="low"/>
    <s v="medium"/>
    <n v="71.16"/>
    <n v="56.93"/>
    <d v="2015-06-17T00:00:00"/>
    <n v="14.229999999999997"/>
    <s v="Female"/>
    <n v="31"/>
    <n v="43.672173768391673"/>
    <s v="Accountant III"/>
    <s v="Financial Services"/>
    <s v="Mass Customer"/>
    <s v="Yes"/>
    <n v="5"/>
    <n v="3136"/>
    <s v="VIC"/>
    <n v="9"/>
    <n v="199"/>
  </r>
  <r>
    <n v="17920"/>
    <n v="72"/>
    <x v="336"/>
    <d v="2017-06-14T00:00:00"/>
    <b v="0"/>
    <s v="Approved"/>
    <s v="OHM Cycles"/>
    <s v="Standard"/>
    <s v="medium"/>
    <s v="medium"/>
    <n v="912.52"/>
    <n v="141.4"/>
    <d v="1993-07-20T00:00:00"/>
    <n v="771.12"/>
    <s v="Male"/>
    <n v="35"/>
    <n v="46.187242261542359"/>
    <s v="Legal Assistant"/>
    <s v="Health"/>
    <s v="High Net Worth"/>
    <s v="Yes"/>
    <n v="16"/>
    <n v="2287"/>
    <s v="NSW"/>
    <n v="5"/>
    <n v="199"/>
  </r>
  <r>
    <n v="17975"/>
    <n v="0"/>
    <x v="319"/>
    <d v="2017-06-14T00:00:00"/>
    <b v="0"/>
    <s v="Approved"/>
    <s v="OHM Cycles"/>
    <s v="Standard"/>
    <s v="medium"/>
    <s v="medium"/>
    <n v="235.63"/>
    <n v="125.07"/>
    <d v="1993-04-20T00:00:00"/>
    <n v="110.56"/>
    <s v="Male"/>
    <n v="62"/>
    <n v="55.379023083460169"/>
    <s v="Senior Cost Accountant"/>
    <s v="Financial Services"/>
    <s v="High Net Worth"/>
    <s v="Yes"/>
    <n v="16"/>
    <n v="2428"/>
    <s v="NSW"/>
    <n v="2"/>
    <n v="199"/>
  </r>
  <r>
    <n v="18321"/>
    <n v="2"/>
    <x v="1618"/>
    <d v="2017-06-14T00:00:00"/>
    <b v="1"/>
    <s v="Approved"/>
    <s v="Solex"/>
    <s v="Standard"/>
    <s v="medium"/>
    <s v="medium"/>
    <n v="71.489999999999995"/>
    <n v="53.62"/>
    <d v="2012-09-15T00:00:00"/>
    <n v="17.869999999999997"/>
    <s v="Male"/>
    <n v="97"/>
    <n v="67.351625823186197"/>
    <s v="Occupational Therapist"/>
    <s v="Health"/>
    <s v="Affluent Customer"/>
    <s v="Yes"/>
    <n v="13"/>
    <n v="4208"/>
    <s v="QLD"/>
    <n v="7"/>
    <n v="199"/>
  </r>
  <r>
    <n v="18573"/>
    <n v="45"/>
    <x v="637"/>
    <d v="2017-06-14T00:00:00"/>
    <b v="0"/>
    <s v="Approved"/>
    <s v="Trek Bicycles"/>
    <s v="Road"/>
    <s v="low"/>
    <s v="medium"/>
    <n v="980.37"/>
    <n v="234.43"/>
    <d v="2004-09-28T00:00:00"/>
    <n v="745.94"/>
    <s v="Female"/>
    <n v="97"/>
    <n v="30.129708014967015"/>
    <s v="Administrative Assistant IV"/>
    <s v="Financial Services"/>
    <s v="High Net Worth"/>
    <s v="No"/>
    <n v="2"/>
    <n v="2710"/>
    <s v="NSW"/>
    <n v="1"/>
    <n v="199"/>
  </r>
  <r>
    <n v="19022"/>
    <n v="27"/>
    <x v="1683"/>
    <d v="2017-06-14T00:00:00"/>
    <b v="0"/>
    <s v="Approved"/>
    <s v="Trek Bicycles"/>
    <s v="Standard"/>
    <s v="medium"/>
    <s v="medium"/>
    <n v="499.53"/>
    <n v="388.72"/>
    <d v="1999-06-23T00:00:00"/>
    <n v="110.80999999999995"/>
    <s v="Female"/>
    <n v="99"/>
    <n v="33.705050480720438"/>
    <s v="Food Chemist"/>
    <s v="Health"/>
    <s v="Mass Customer"/>
    <s v="No"/>
    <n v="12"/>
    <n v="2148"/>
    <s v="NSW"/>
    <n v="9"/>
    <n v="199"/>
  </r>
  <r>
    <n v="19396"/>
    <n v="87"/>
    <x v="743"/>
    <d v="2017-06-14T00:00:00"/>
    <b v="1"/>
    <s v="Approved"/>
    <s v="Giant Bicycles"/>
    <s v="Standard"/>
    <s v="high"/>
    <s v="medium"/>
    <n v="1179"/>
    <n v="707.4"/>
    <d v="1997-08-25T00:00:00"/>
    <n v="471.6"/>
    <s v="Male"/>
    <n v="65"/>
    <n v="49.280392946473867"/>
    <s v="Senior Developer"/>
    <s v="Retail"/>
    <s v="Mass Customer"/>
    <s v="No"/>
    <n v="17"/>
    <n v="2203"/>
    <s v="NSW"/>
    <n v="9"/>
    <n v="199"/>
  </r>
  <r>
    <n v="258"/>
    <n v="49"/>
    <x v="80"/>
    <d v="2017-06-15T00:00:00"/>
    <b v="1"/>
    <s v="Approved"/>
    <s v="Trek Bicycles"/>
    <s v="Road"/>
    <s v="medium"/>
    <s v="medium"/>
    <n v="533.51"/>
    <n v="400.13"/>
    <d v="2012-06-04T00:00:00"/>
    <n v="133.38"/>
    <s v="Male"/>
    <n v="77"/>
    <n v="29.272173768391674"/>
    <s v="Sales Representative"/>
    <s v="Retail"/>
    <s v="Affluent Customer"/>
    <s v="No"/>
    <n v="1"/>
    <n v="2118"/>
    <s v="NSW"/>
    <n v="11"/>
    <n v="198"/>
  </r>
  <r>
    <n v="351"/>
    <n v="59"/>
    <x v="2349"/>
    <d v="2017-06-15T00:00:00"/>
    <b v="0"/>
    <s v="Approved"/>
    <s v="Solex"/>
    <s v="Standard"/>
    <s v="medium"/>
    <s v="large"/>
    <n v="1061.56"/>
    <n v="733.58"/>
    <d v="1993-07-20T00:00:00"/>
    <n v="327.9799999999999"/>
    <s v="Female"/>
    <n v="26"/>
    <n v="45.579023083460164"/>
    <s v="Office Assistant III"/>
    <s v="Property"/>
    <s v="Mass Customer"/>
    <s v="No"/>
    <n v="4"/>
    <n v="2101"/>
    <s v="NSW"/>
    <n v="11"/>
    <n v="198"/>
  </r>
  <r>
    <n v="779"/>
    <n v="2"/>
    <x v="334"/>
    <d v="2017-06-15T00:00:00"/>
    <b v="1"/>
    <s v="Approved"/>
    <s v="Solex"/>
    <s v="Standard"/>
    <s v="medium"/>
    <s v="medium"/>
    <n v="71.489999999999995"/>
    <n v="53.62"/>
    <d v="2012-12-02T00:00:00"/>
    <n v="17.869999999999997"/>
    <s v="Female"/>
    <n v="16"/>
    <n v="46.883132672501262"/>
    <s v="Recruiter"/>
    <s v="Telecommunications"/>
    <s v="Mass Customer"/>
    <s v="Yes"/>
    <n v="9"/>
    <n v="3140"/>
    <s v="VIC"/>
    <n v="8"/>
    <n v="198"/>
  </r>
  <r>
    <n v="855"/>
    <n v="2"/>
    <x v="2350"/>
    <d v="2017-06-15T00:00:00"/>
    <b v="0"/>
    <s v="Approved"/>
    <s v="Solex"/>
    <s v="Standard"/>
    <s v="medium"/>
    <s v="medium"/>
    <n v="71.489999999999995"/>
    <n v="53.62"/>
    <d v="2011-08-29T00:00:00"/>
    <n v="17.869999999999997"/>
    <s v="Female"/>
    <n v="30"/>
    <n v="66.568064179350571"/>
    <s v="Account Executive"/>
    <s v="Property"/>
    <s v="Mass Customer"/>
    <s v="Yes"/>
    <n v="14"/>
    <n v="3127"/>
    <s v="VIC"/>
    <n v="11"/>
    <n v="198"/>
  </r>
  <r>
    <n v="2602"/>
    <n v="10"/>
    <x v="585"/>
    <d v="2017-06-15T00:00:00"/>
    <b v="0"/>
    <s v="Approved"/>
    <s v="WeareA2B"/>
    <s v="Touring"/>
    <s v="medium"/>
    <s v="medium"/>
    <n v="1466.68"/>
    <n v="363.25"/>
    <d v="1994-08-10T00:00:00"/>
    <n v="1103.43"/>
    <s v="Male"/>
    <n v="68"/>
    <n v="58.195461439624552"/>
    <s v="Marketing Manager"/>
    <s v="Financial Services"/>
    <s v="Mass Customer"/>
    <s v="No"/>
    <n v="9"/>
    <n v="2153"/>
    <s v="NSW"/>
    <n v="9"/>
    <n v="198"/>
  </r>
  <r>
    <n v="2658"/>
    <n v="37"/>
    <x v="82"/>
    <d v="2017-06-15T00:00:00"/>
    <b v="1"/>
    <s v="Approved"/>
    <s v="OHM Cycles"/>
    <s v="Standard"/>
    <s v="low"/>
    <s v="medium"/>
    <n v="1793.43"/>
    <n v="248.82"/>
    <d v="1999-07-20T00:00:00"/>
    <n v="1544.6100000000001"/>
    <s v="Male"/>
    <n v="27"/>
    <n v="58.694091576610852"/>
    <s v="Operator"/>
    <s v="Manufacturing"/>
    <s v="Mass Customer"/>
    <s v="No"/>
    <n v="8"/>
    <n v="3020"/>
    <s v="VIC"/>
    <n v="8"/>
    <n v="198"/>
  </r>
  <r>
    <n v="2775"/>
    <n v="86"/>
    <x v="2247"/>
    <d v="2017-06-15T00:00:00"/>
    <b v="1"/>
    <s v="Approved"/>
    <s v="OHM Cycles"/>
    <s v="Standard"/>
    <s v="medium"/>
    <s v="medium"/>
    <n v="235.63"/>
    <n v="125.07"/>
    <d v="1999-07-26T00:00:00"/>
    <n v="110.56"/>
    <s v="Male"/>
    <n v="79"/>
    <n v="45.554365549213593"/>
    <s v="Executive Secretary"/>
    <s v="Health"/>
    <s v="Mass Customer"/>
    <s v="Yes"/>
    <n v="13"/>
    <n v="2066"/>
    <s v="NSW"/>
    <n v="9"/>
    <n v="198"/>
  </r>
  <r>
    <n v="3083"/>
    <n v="45"/>
    <x v="1707"/>
    <d v="2017-06-15T00:00:00"/>
    <b v="0"/>
    <s v="Approved"/>
    <s v="Solex"/>
    <s v="Standard"/>
    <s v="medium"/>
    <s v="medium"/>
    <n v="441.49"/>
    <n v="84.99"/>
    <d v="1993-04-12T00:00:00"/>
    <n v="356.5"/>
    <s v="Female"/>
    <n v="19"/>
    <n v="25.15436554921359"/>
    <s v="VP Accounting"/>
    <s v="Financial Services"/>
    <s v="Mass Customer"/>
    <s v="No"/>
    <n v="3"/>
    <n v="2160"/>
    <s v="NSW"/>
    <n v="9"/>
    <n v="198"/>
  </r>
  <r>
    <n v="3898"/>
    <n v="21"/>
    <x v="240"/>
    <d v="2017-06-15T00:00:00"/>
    <b v="1"/>
    <s v="Approved"/>
    <s v="Solex"/>
    <s v="Standard"/>
    <s v="medium"/>
    <s v="large"/>
    <n v="1071.23"/>
    <n v="380.74"/>
    <d v="1996-04-05T00:00:00"/>
    <n v="690.49"/>
    <s v="Male"/>
    <n v="1"/>
    <n v="29.222858699898524"/>
    <s v="Programmer Analyst III"/>
    <s v="Manufacturing"/>
    <s v="Mass Customer"/>
    <s v="No"/>
    <n v="2"/>
    <n v="3186"/>
    <s v="VIC"/>
    <n v="9"/>
    <n v="198"/>
  </r>
  <r>
    <n v="4581"/>
    <n v="23"/>
    <x v="1017"/>
    <d v="2017-06-15T00:00:00"/>
    <b v="0"/>
    <s v="Approved"/>
    <s v="Norco Bicycles"/>
    <s v="Mountain"/>
    <s v="low"/>
    <s v="small"/>
    <n v="688.63"/>
    <n v="612.88"/>
    <d v="1993-10-02T00:00:00"/>
    <n v="75.75"/>
    <s v="Female"/>
    <n v="91"/>
    <n v="46.828338151953318"/>
    <s v="Budget/Accounting Analyst II"/>
    <s v="Financial Services"/>
    <s v="Mass Customer"/>
    <s v="No"/>
    <n v="12"/>
    <n v="2460"/>
    <s v="NSW"/>
    <n v="3"/>
    <n v="198"/>
  </r>
  <r>
    <n v="4731"/>
    <n v="30"/>
    <x v="509"/>
    <d v="2017-06-15T00:00:00"/>
    <b v="0"/>
    <s v="Approved"/>
    <s v="Solex"/>
    <s v="Standard"/>
    <s v="high"/>
    <s v="medium"/>
    <n v="748.17"/>
    <n v="448.9"/>
    <d v="1991-11-10T00:00:00"/>
    <n v="299.27"/>
    <s v="Male"/>
    <n v="67"/>
    <n v="58.176283357432773"/>
    <s v="Financial Advisor"/>
    <s v="Financial Services"/>
    <s v="Mass Customer"/>
    <s v="No"/>
    <n v="8"/>
    <n v="2093"/>
    <s v="NSW"/>
    <n v="11"/>
    <n v="198"/>
  </r>
  <r>
    <n v="6658"/>
    <n v="33"/>
    <x v="1374"/>
    <d v="2017-06-15T00:00:00"/>
    <b v="1"/>
    <s v="Approved"/>
    <s v="OHM Cycles"/>
    <s v="Road"/>
    <s v="medium"/>
    <s v="small"/>
    <n v="1810"/>
    <n v="1610.9"/>
    <d v="2008-03-19T00:00:00"/>
    <n v="199.09999999999991"/>
    <s v="Female"/>
    <n v="84"/>
    <n v="39.107790206747836"/>
    <s v="VP Sales"/>
    <s v="Financial Services"/>
    <s v="High Net Worth"/>
    <s v="No"/>
    <n v="15"/>
    <n v="2075"/>
    <s v="NSW"/>
    <n v="11"/>
    <n v="198"/>
  </r>
  <r>
    <n v="6693"/>
    <n v="74"/>
    <x v="1899"/>
    <d v="2017-06-15T00:00:00"/>
    <b v="0"/>
    <s v="Approved"/>
    <s v="WeareA2B"/>
    <s v="Standard"/>
    <s v="medium"/>
    <s v="medium"/>
    <n v="1228.07"/>
    <n v="400.91"/>
    <d v="2006-05-22T00:00:00"/>
    <n v="827.15999999999985"/>
    <s v="Male"/>
    <n v="15"/>
    <n v="47.398201165651948"/>
    <s v="Structural Engineer"/>
    <s v="Manufacturing"/>
    <s v="Mass Customer"/>
    <s v="Yes"/>
    <n v="20"/>
    <n v="3204"/>
    <s v="VIC"/>
    <n v="7"/>
    <n v="198"/>
  </r>
  <r>
    <n v="7494"/>
    <n v="37"/>
    <x v="1947"/>
    <d v="2017-06-15T00:00:00"/>
    <b v="0"/>
    <s v="Approved"/>
    <s v="OHM Cycles"/>
    <s v="Standard"/>
    <s v="low"/>
    <s v="medium"/>
    <n v="1793.43"/>
    <n v="248.82"/>
    <d v="2015-05-21T00:00:00"/>
    <n v="1544.6100000000001"/>
    <s v="Male"/>
    <n v="34"/>
    <n v="58.324228562912225"/>
    <s v="Assistant Manager"/>
    <s v="Financial Services"/>
    <s v="Mass Customer"/>
    <s v="Yes"/>
    <n v="11"/>
    <n v="2290"/>
    <s v="NSW"/>
    <n v="7"/>
    <n v="198"/>
  </r>
  <r>
    <n v="8067"/>
    <n v="99"/>
    <x v="1715"/>
    <d v="2017-06-15T00:00:00"/>
    <b v="0"/>
    <s v="Approved"/>
    <s v="Trek Bicycles"/>
    <s v="Road"/>
    <s v="low"/>
    <s v="small"/>
    <n v="1720.7"/>
    <n v="1531.42"/>
    <d v="2006-10-01T00:00:00"/>
    <n v="189.27999999999997"/>
    <s v="Male"/>
    <n v="78"/>
    <n v="57.532447740994414"/>
    <s v="Help Desk Operator"/>
    <s v="Property"/>
    <s v="High Net Worth"/>
    <s v="Yes"/>
    <n v="7"/>
    <n v="2069"/>
    <s v="NSW"/>
    <n v="12"/>
    <n v="198"/>
  </r>
  <r>
    <n v="8201"/>
    <n v="44"/>
    <x v="1502"/>
    <d v="2017-06-15T00:00:00"/>
    <b v="1"/>
    <s v="Approved"/>
    <s v="WeareA2B"/>
    <s v="Standard"/>
    <s v="medium"/>
    <s v="medium"/>
    <n v="1769.64"/>
    <n v="108.76"/>
    <d v="2011-05-09T00:00:00"/>
    <n v="1660.88"/>
    <s v="Female"/>
    <n v="99"/>
    <n v="66.822858699898518"/>
    <s v="Account Representative IV"/>
    <s v="Telecommunications"/>
    <s v="Affluent Customer"/>
    <s v="No"/>
    <n v="11"/>
    <n v="2560"/>
    <s v="NSW"/>
    <n v="6"/>
    <n v="198"/>
  </r>
  <r>
    <n v="8376"/>
    <n v="90"/>
    <x v="1351"/>
    <d v="2017-06-15T00:00:00"/>
    <b v="1"/>
    <s v="Approved"/>
    <s v="Solex"/>
    <s v="Standard"/>
    <s v="low"/>
    <s v="medium"/>
    <n v="945.04"/>
    <n v="507.58"/>
    <d v="1995-12-19T00:00:00"/>
    <n v="437.46"/>
    <s v="Male"/>
    <n v="56"/>
    <n v="49.017379247843728"/>
    <s v="Senior Sales Associate"/>
    <s v="Manufacturing"/>
    <s v="High Net Worth"/>
    <s v="No"/>
    <n v="16"/>
    <n v="2166"/>
    <s v="NSW"/>
    <n v="9"/>
    <n v="198"/>
  </r>
  <r>
    <n v="9536"/>
    <n v="42"/>
    <x v="2063"/>
    <d v="2017-06-15T00:00:00"/>
    <b v="1"/>
    <s v="Approved"/>
    <s v="OHM Cycles"/>
    <s v="Road"/>
    <s v="medium"/>
    <s v="small"/>
    <n v="1810"/>
    <n v="1610.9"/>
    <d v="1993-04-12T00:00:00"/>
    <n v="199.09999999999991"/>
    <s v="Male"/>
    <n v="39"/>
    <n v="50.387242261542362"/>
    <s v="Financial Analyst"/>
    <s v="Financial Services"/>
    <s v="Mass Customer"/>
    <s v="Yes"/>
    <n v="5"/>
    <n v="4114"/>
    <s v="QLD"/>
    <n v="3"/>
    <n v="198"/>
  </r>
  <r>
    <n v="10001"/>
    <n v="54"/>
    <x v="1073"/>
    <d v="2017-06-15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4"/>
    <n v="35.250255960172495"/>
    <s v="Tax Accountant"/>
    <s v="IT"/>
    <s v="Mass Customer"/>
    <s v="No"/>
    <n v="12"/>
    <n v="2170"/>
    <s v="NSW"/>
    <n v="8"/>
    <n v="198"/>
  </r>
  <r>
    <n v="10157"/>
    <n v="85"/>
    <x v="1452"/>
    <d v="2017-06-15T00:00:00"/>
    <b v="0"/>
    <s v="Approved"/>
    <s v="WeareA2B"/>
    <s v="Standard"/>
    <s v="medium"/>
    <s v="medium"/>
    <n v="752.64"/>
    <n v="205.36"/>
    <d v="2004-08-07T00:00:00"/>
    <n v="547.28"/>
    <s v="Male"/>
    <n v="94"/>
    <n v="65.154365549213594"/>
    <s v="Automation Specialist II"/>
    <s v="Health"/>
    <s v="Mass Customer"/>
    <s v="Yes"/>
    <n v="10"/>
    <n v="2170"/>
    <s v="NSW"/>
    <n v="9"/>
    <n v="198"/>
  </r>
  <r>
    <n v="10627"/>
    <n v="44"/>
    <x v="117"/>
    <d v="2017-06-15T00:00:00"/>
    <b v="0"/>
    <s v="Approved"/>
    <s v="WeareA2B"/>
    <s v="Standard"/>
    <s v="medium"/>
    <s v="medium"/>
    <n v="1769.64"/>
    <n v="108.76"/>
    <d v="2003-02-16T00:00:00"/>
    <n v="1660.88"/>
    <s v="Male"/>
    <n v="76"/>
    <n v="34.918749110857426"/>
    <s v="Assistant Professor"/>
    <s v="Health"/>
    <s v="Mass Customer"/>
    <s v="Yes"/>
    <n v="11"/>
    <n v="2036"/>
    <s v="NSW"/>
    <n v="11"/>
    <n v="198"/>
  </r>
  <r>
    <n v="11309"/>
    <n v="23"/>
    <x v="1553"/>
    <d v="2017-06-15T00:00:00"/>
    <b v="1"/>
    <s v="Approved"/>
    <s v="Norco Bicycles"/>
    <s v="Mountain"/>
    <s v="low"/>
    <s v="small"/>
    <n v="688.63"/>
    <n v="612.88"/>
    <d v="2012-06-04T00:00:00"/>
    <n v="75.75"/>
    <s v="Male"/>
    <n v="37"/>
    <n v="46.28587239852866"/>
    <s v="Marketing Manager"/>
    <s v="Financial Services"/>
    <s v="Mass Customer"/>
    <s v="Yes"/>
    <n v="18"/>
    <n v="3075"/>
    <s v="VIC"/>
    <n v="7"/>
    <n v="198"/>
  </r>
  <r>
    <n v="11786"/>
    <n v="70"/>
    <x v="855"/>
    <d v="2017-06-15T00:00:00"/>
    <b v="0"/>
    <s v="Approved"/>
    <s v="Trek Bicycles"/>
    <s v="Standard"/>
    <s v="high"/>
    <s v="medium"/>
    <n v="495.72"/>
    <n v="297.43"/>
    <d v="2014-10-10T00:00:00"/>
    <n v="198.29000000000002"/>
    <s v="Female"/>
    <n v="87"/>
    <n v="65.740666919076602"/>
    <s v="Desktop Support Technician"/>
    <s v="Telecommunications"/>
    <s v="Mass Customer"/>
    <s v="Yes"/>
    <n v="19"/>
    <n v="2021"/>
    <s v="NSW"/>
    <n v="10"/>
    <n v="198"/>
  </r>
  <r>
    <n v="13654"/>
    <n v="13"/>
    <x v="2074"/>
    <d v="2017-06-15T00:00:00"/>
    <b v="0"/>
    <s v="Approved"/>
    <s v="Solex"/>
    <s v="Standard"/>
    <s v="medium"/>
    <s v="medium"/>
    <n v="1163.8900000000001"/>
    <n v="589.27"/>
    <d v="2016-07-09T00:00:00"/>
    <n v="574.62000000000012"/>
    <s v="Female"/>
    <n v="63"/>
    <n v="24.85573541222729"/>
    <s v="Financial Analyst"/>
    <s v="Financial Services"/>
    <s v="Mass Customer"/>
    <s v="No"/>
    <n v="3"/>
    <n v="3791"/>
    <s v="VIC"/>
    <n v="9"/>
    <n v="198"/>
  </r>
  <r>
    <n v="13746"/>
    <n v="41"/>
    <x v="2347"/>
    <d v="2017-06-15T00:00:00"/>
    <b v="0"/>
    <s v="Approved"/>
    <s v="Solex"/>
    <s v="Road"/>
    <s v="medium"/>
    <s v="medium"/>
    <n v="416.98"/>
    <n v="312.74"/>
    <d v="1997-05-10T00:00:00"/>
    <n v="104.24000000000001"/>
    <s v="Female"/>
    <n v="16"/>
    <n v="52.957105275240991"/>
    <s v="Director of Sales"/>
    <s v="Manufacturing"/>
    <s v="Affluent Customer"/>
    <s v="No"/>
    <n v="12"/>
    <n v="2138"/>
    <s v="NSW"/>
    <n v="11"/>
    <n v="198"/>
  </r>
  <r>
    <n v="15740"/>
    <n v="76"/>
    <x v="1918"/>
    <d v="2017-06-15T00:00:00"/>
    <b v="0"/>
    <s v="Approved"/>
    <s v="WeareA2B"/>
    <s v="Standard"/>
    <s v="low"/>
    <s v="medium"/>
    <n v="642.30999999999995"/>
    <n v="513.85"/>
    <d v="2003-09-09T00:00:00"/>
    <n v="128.45999999999992"/>
    <s v="Female"/>
    <n v="58"/>
    <n v="24.003680617706742"/>
    <s v="Senior Editor"/>
    <s v="Retail"/>
    <s v="Affluent Customer"/>
    <s v="Yes"/>
    <n v="1"/>
    <n v="4113"/>
    <s v="QLD"/>
    <n v="4"/>
    <n v="198"/>
  </r>
  <r>
    <n v="16081"/>
    <n v="42"/>
    <x v="2081"/>
    <d v="2017-06-15T00:00:00"/>
    <b v="1"/>
    <s v="Approved"/>
    <s v="OHM Cycles"/>
    <s v="Road"/>
    <s v="medium"/>
    <s v="small"/>
    <n v="1810"/>
    <n v="1610.9"/>
    <d v="2008-03-19T00:00:00"/>
    <n v="199.09999999999991"/>
    <s v="Female"/>
    <n v="67"/>
    <n v="58.091351850583457"/>
    <s v="Operator"/>
    <s v="Manufacturing"/>
    <s v="Affluent Customer"/>
    <s v="No"/>
    <n v="16"/>
    <n v="4275"/>
    <s v="QLD"/>
    <n v="3"/>
    <n v="198"/>
  </r>
  <r>
    <n v="16186"/>
    <n v="61"/>
    <x v="2341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s v="Female"/>
    <n v="81"/>
    <n v="51.636557330035508"/>
    <s v="Nuclear Power Engineer"/>
    <s v="Manufacturing"/>
    <s v="High Net Worth"/>
    <s v="Yes"/>
    <n v="16"/>
    <n v="4655"/>
    <s v="QLD"/>
    <n v="2"/>
    <n v="198"/>
  </r>
  <r>
    <n v="16330"/>
    <n v="79"/>
    <x v="2351"/>
    <d v="2017-06-15T00:00:00"/>
    <b v="0"/>
    <s v="Approved"/>
    <s v="Norco Bicycles"/>
    <s v="Standard"/>
    <s v="medium"/>
    <s v="medium"/>
    <n v="1555.58"/>
    <n v="818.01"/>
    <d v="2003-09-09T00:00:00"/>
    <n v="737.56999999999994"/>
    <s v="Male"/>
    <n v="20"/>
    <n v="56.795461439624553"/>
    <s v="Senior Cost Accountant"/>
    <s v="Financial Services"/>
    <s v="Mass Customer"/>
    <s v="Yes"/>
    <n v="19"/>
    <n v="4101"/>
    <s v="QLD"/>
    <n v="10"/>
    <n v="198"/>
  </r>
  <r>
    <n v="16435"/>
    <n v="82"/>
    <x v="1866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99"/>
    <n v="54.118749110857429"/>
    <s v="Compensation Analyst"/>
    <s v="Financial Services"/>
    <s v="Mass Customer"/>
    <s v="Yes"/>
    <n v="4"/>
    <n v="2761"/>
    <s v="NSW"/>
    <n v="8"/>
    <n v="198"/>
  </r>
  <r>
    <n v="17624"/>
    <n v="13"/>
    <x v="106"/>
    <d v="2017-06-15T00:00:00"/>
    <b v="1"/>
    <s v="Approved"/>
    <s v="Solex"/>
    <s v="Standard"/>
    <s v="medium"/>
    <s v="medium"/>
    <n v="1163.8900000000001"/>
    <n v="589.27"/>
    <d v="2016-07-09T00:00:00"/>
    <n v="574.62000000000012"/>
    <s v="Male"/>
    <n v="73"/>
    <n v="36.069434042364279"/>
    <s v="Registered Nurse"/>
    <s v="Health"/>
    <s v="Mass Customer"/>
    <s v="Yes"/>
    <n v="13"/>
    <n v="2234"/>
    <s v="NSW"/>
    <n v="10"/>
    <n v="198"/>
  </r>
  <r>
    <n v="17884"/>
    <n v="38"/>
    <x v="160"/>
    <d v="2017-06-15T00:00:00"/>
    <b v="1"/>
    <s v="Approved"/>
    <s v="Solex"/>
    <s v="Standard"/>
    <s v="medium"/>
    <s v="medium"/>
    <n v="1577.53"/>
    <n v="826.51"/>
    <d v="2011-03-16T00:00:00"/>
    <n v="751.02"/>
    <s v="Male"/>
    <n v="99"/>
    <n v="27.436557330035509"/>
    <s v="Software Consultant"/>
    <s v="Property"/>
    <s v="Mass Customer"/>
    <s v="No"/>
    <n v="2"/>
    <n v="3082"/>
    <s v="VIC"/>
    <n v="8"/>
    <n v="198"/>
  </r>
  <r>
    <n v="17969"/>
    <n v="7"/>
    <x v="2167"/>
    <d v="2017-06-15T00:00:00"/>
    <b v="1"/>
    <s v="Approved"/>
    <s v="Trek Bicycles"/>
    <s v="Road"/>
    <s v="low"/>
    <s v="medium"/>
    <n v="980.37"/>
    <n v="234.43"/>
    <d v="2004-09-28T00:00:00"/>
    <n v="745.94"/>
    <s v="Female"/>
    <n v="17"/>
    <n v="47.779023083460167"/>
    <s v="Librarian"/>
    <s v="Entertainment"/>
    <s v="Mass Customer"/>
    <s v="No"/>
    <n v="18"/>
    <n v="2256"/>
    <s v="NSW"/>
    <n v="6"/>
    <n v="198"/>
  </r>
  <r>
    <n v="18350"/>
    <n v="29"/>
    <x v="915"/>
    <d v="2017-06-15T00:00:00"/>
    <b v="0"/>
    <s v="Approved"/>
    <s v="Norco Bicycles"/>
    <s v="Road"/>
    <s v="medium"/>
    <s v="medium"/>
    <n v="543.39"/>
    <n v="407.54"/>
    <d v="2016-11-22T00:00:00"/>
    <n v="135.84999999999997"/>
    <s v="Female"/>
    <n v="97"/>
    <n v="25.702310754693045"/>
    <s v="Programmer Analyst II"/>
    <s v="Health"/>
    <s v="Affluent Customer"/>
    <s v="No"/>
    <n v="3"/>
    <n v="2100"/>
    <s v="NSW"/>
    <n v="10"/>
    <n v="198"/>
  </r>
  <r>
    <n v="120"/>
    <n v="0"/>
    <x v="1822"/>
    <d v="2017-06-16T00:00:00"/>
    <b v="0"/>
    <s v="Approved"/>
    <s v="Trek Bicycles"/>
    <s v="Standard"/>
    <s v="high"/>
    <s v="medium"/>
    <n v="495.72"/>
    <n v="297.43"/>
    <d v="2015-04-11T00:00:00"/>
    <n v="198.29000000000002"/>
    <s v="Male"/>
    <n v="59"/>
    <n v="27.940666919076605"/>
    <s v="Accounting Assistant II"/>
    <s v="IT"/>
    <s v="High Net Worth"/>
    <s v="No"/>
    <n v="2"/>
    <n v="4352"/>
    <s v="QLD"/>
    <n v="7"/>
    <n v="197"/>
  </r>
  <r>
    <n v="1324"/>
    <n v="91"/>
    <x v="346"/>
    <d v="2017-06-16T00:00:00"/>
    <b v="0"/>
    <s v="Approved"/>
    <s v="Solex"/>
    <s v="Standard"/>
    <s v="medium"/>
    <s v="medium"/>
    <n v="100.35"/>
    <n v="75.260000000000005"/>
    <d v="1994-08-10T00:00:00"/>
    <n v="25.089999999999989"/>
    <s v="Male"/>
    <n v="9"/>
    <n v="40.620118973871129"/>
    <s v="Assistant Media Planner"/>
    <s v="Entertainment"/>
    <s v="Mass Customer"/>
    <s v="Yes"/>
    <n v="10"/>
    <n v="3011"/>
    <s v="VIC"/>
    <n v="4"/>
    <n v="197"/>
  </r>
  <r>
    <n v="2118"/>
    <n v="21"/>
    <x v="2154"/>
    <d v="2017-06-16T00:00:00"/>
    <b v="1"/>
    <s v="Approved"/>
    <s v="Solex"/>
    <s v="Standard"/>
    <s v="medium"/>
    <s v="large"/>
    <n v="1071.23"/>
    <n v="380.74"/>
    <d v="1996-04-05T00:00:00"/>
    <n v="690.49"/>
    <s v="Male"/>
    <n v="98"/>
    <n v="26.789981987569757"/>
    <s v="Chief Design Engineer"/>
    <s v="Manufacturing"/>
    <s v="Mass Customer"/>
    <s v="No"/>
    <n v="5"/>
    <n v="3000"/>
    <s v="VIC"/>
    <n v="8"/>
    <n v="197"/>
  </r>
  <r>
    <n v="2208"/>
    <n v="58"/>
    <x v="2235"/>
    <d v="2017-06-16T00:00:00"/>
    <b v="1"/>
    <s v="Approved"/>
    <s v="OHM Cycles"/>
    <s v="Standard"/>
    <s v="medium"/>
    <s v="medium"/>
    <n v="912.52"/>
    <n v="141.4"/>
    <d v="2015-06-17T00:00:00"/>
    <n v="771.12"/>
    <s v="Female"/>
    <n v="74"/>
    <n v="26.335187467021811"/>
    <s v="Cost Accountant"/>
    <s v="Financial Services"/>
    <s v="Affluent Customer"/>
    <s v="Yes"/>
    <n v="3"/>
    <n v="2040"/>
    <s v="NSW"/>
    <n v="12"/>
    <n v="197"/>
  </r>
  <r>
    <n v="3073"/>
    <n v="38"/>
    <x v="1484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30"/>
    <n v="45.551625823186193"/>
    <s v="Marketing Assistant"/>
    <s v="Manufacturing"/>
    <s v="High Net Worth"/>
    <s v="Yes"/>
    <n v="15"/>
    <n v="4350"/>
    <s v="QLD"/>
    <n v="7"/>
    <n v="197"/>
  </r>
  <r>
    <n v="3926"/>
    <n v="14"/>
    <x v="293"/>
    <d v="2017-06-16T00:00:00"/>
    <b v="1"/>
    <s v="Approved"/>
    <s v="Trek Bicycles"/>
    <s v="Standard"/>
    <s v="medium"/>
    <s v="small"/>
    <n v="1386.84"/>
    <n v="1234.29"/>
    <d v="2003-08-05T00:00:00"/>
    <n v="152.54999999999995"/>
    <s v="Male"/>
    <n v="67"/>
    <n v="56.025598425925921"/>
    <s v="Quality Engineer"/>
    <s v="Health"/>
    <s v="Affluent Customer"/>
    <s v="No"/>
    <n v="17"/>
    <n v="3058"/>
    <s v="VIC"/>
    <n v="9"/>
    <n v="197"/>
  </r>
  <r>
    <n v="4404"/>
    <n v="11"/>
    <x v="1557"/>
    <d v="2017-06-16T00:00:00"/>
    <b v="0"/>
    <s v="Approved"/>
    <s v="Giant Bicycles"/>
    <s v="Standard"/>
    <s v="high"/>
    <s v="medium"/>
    <n v="1274.93"/>
    <n v="764.96"/>
    <d v="2003-08-05T00:00:00"/>
    <n v="509.97"/>
    <s v="Male"/>
    <n v="76"/>
    <n v="28.247516234145099"/>
    <s v="Software Engineer I"/>
    <s v="Financial Services"/>
    <s v="Mass Customer"/>
    <s v="Yes"/>
    <n v="2"/>
    <n v="2759"/>
    <s v="NSW"/>
    <n v="8"/>
    <n v="197"/>
  </r>
  <r>
    <n v="4455"/>
    <n v="91"/>
    <x v="1094"/>
    <d v="2017-06-16T00:00:00"/>
    <b v="0"/>
    <s v="Approved"/>
    <s v="WeareA2B"/>
    <s v="Standard"/>
    <s v="low"/>
    <s v="medium"/>
    <n v="642.30999999999995"/>
    <n v="513.85"/>
    <d v="2016-03-29T00:00:00"/>
    <n v="128.45999999999992"/>
    <s v="Female"/>
    <n v="75"/>
    <n v="68.009160069761535"/>
    <s v="Media Manager II"/>
    <s v="Retail"/>
    <s v="High Net Worth"/>
    <s v="Yes"/>
    <n v="19"/>
    <n v="4877"/>
    <s v="QLD"/>
    <n v="4"/>
    <n v="197"/>
  </r>
  <r>
    <n v="4956"/>
    <n v="0"/>
    <x v="822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s v="Female"/>
    <n v="78"/>
    <n v="35.776283357432767"/>
    <s v="Accountant III"/>
    <s v="Manufacturing"/>
    <s v="High Net Worth"/>
    <s v="Yes"/>
    <n v="20"/>
    <n v="4740"/>
    <s v="QLD"/>
    <n v="5"/>
    <n v="197"/>
  </r>
  <r>
    <n v="5027"/>
    <n v="62"/>
    <x v="1804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77"/>
    <n v="80.031077877980721"/>
    <s v="Environmental Specialist"/>
    <s v="Manufacturing"/>
    <s v="High Net Worth"/>
    <s v="Yes"/>
    <n v="17"/>
    <n v="3082"/>
    <s v="VIC"/>
    <n v="8"/>
    <n v="197"/>
  </r>
  <r>
    <n v="5632"/>
    <n v="90"/>
    <x v="1774"/>
    <d v="2017-06-16T00:00:00"/>
    <b v="1"/>
    <s v="Approved"/>
    <s v="Solex"/>
    <s v="Standard"/>
    <s v="low"/>
    <s v="medium"/>
    <n v="945.04"/>
    <n v="507.58"/>
    <d v="1999-12-04T00:00:00"/>
    <n v="437.46"/>
    <s v="Male"/>
    <n v="73"/>
    <n v="49.187242261542359"/>
    <s v="Business Systems Development Analyst"/>
    <s v="Financial Services"/>
    <s v="High Net Worth"/>
    <s v="Yes"/>
    <n v="16"/>
    <n v="2171"/>
    <s v="NSW"/>
    <n v="9"/>
    <n v="197"/>
  </r>
  <r>
    <n v="5764"/>
    <n v="31"/>
    <x v="1294"/>
    <d v="2017-06-16T00:00:00"/>
    <b v="1"/>
    <s v="Approved"/>
    <s v="WeareA2B"/>
    <s v="Standard"/>
    <s v="medium"/>
    <s v="medium"/>
    <n v="752.64"/>
    <n v="205.36"/>
    <d v="1998-12-16T00:00:00"/>
    <n v="547.28"/>
    <s v="Female"/>
    <n v="35"/>
    <n v="61.85847513825469"/>
    <s v="Cost Accountant"/>
    <s v="Financial Services"/>
    <s v="High Net Worth"/>
    <s v="Yes"/>
    <n v="19"/>
    <n v="3015"/>
    <s v="VIC"/>
    <n v="10"/>
    <n v="197"/>
  </r>
  <r>
    <n v="5832"/>
    <n v="16"/>
    <x v="379"/>
    <d v="2017-06-16T00:00:00"/>
    <b v="0"/>
    <s v="Approved"/>
    <s v="Norco Bicycles"/>
    <s v="Standard"/>
    <s v="high"/>
    <s v="small"/>
    <n v="1661.92"/>
    <n v="1479.11"/>
    <d v="1996-04-05T00:00:00"/>
    <n v="182.81000000000017"/>
    <s v="Female"/>
    <n v="17"/>
    <n v="25.266694316336878"/>
    <s v="Biostatistician I"/>
    <s v="Financial Services"/>
    <s v="Affluent Customer"/>
    <s v="Yes"/>
    <n v="2"/>
    <n v="4053"/>
    <s v="QLD"/>
    <n v="7"/>
    <n v="197"/>
  </r>
  <r>
    <n v="5965"/>
    <n v="86"/>
    <x v="557"/>
    <d v="2017-06-16T00:00:00"/>
    <b v="1"/>
    <s v="Approved"/>
    <s v="OHM Cycles"/>
    <s v="Standard"/>
    <s v="medium"/>
    <s v="medium"/>
    <n v="235.63"/>
    <n v="125.07"/>
    <d v="1998-12-16T00:00:00"/>
    <n v="110.56"/>
    <s v="Male"/>
    <n v="50"/>
    <n v="28.140666919076605"/>
    <s v="Help Desk Operator"/>
    <s v="Financial Services"/>
    <s v="Mass Customer"/>
    <s v="Yes"/>
    <n v="1"/>
    <n v="3977"/>
    <s v="VIC"/>
    <n v="5"/>
    <n v="197"/>
  </r>
  <r>
    <n v="6742"/>
    <n v="0"/>
    <x v="1565"/>
    <d v="2017-06-16T00:00:00"/>
    <b v="0"/>
    <s v="Approved"/>
    <s v="Solex"/>
    <s v="Standard"/>
    <s v="medium"/>
    <s v="medium"/>
    <n v="441.49"/>
    <n v="84.99"/>
    <d v="1993-04-12T00:00:00"/>
    <n v="356.5"/>
    <s v="Female"/>
    <n v="8"/>
    <n v="44.926968288939619"/>
    <s v="Geological Engineer"/>
    <s v="Manufacturing"/>
    <s v="High Net Worth"/>
    <s v="Yes"/>
    <n v="20"/>
    <n v="2750"/>
    <s v="NSW"/>
    <n v="9"/>
    <n v="197"/>
  </r>
  <r>
    <n v="6917"/>
    <n v="23"/>
    <x v="1555"/>
    <d v="2017-06-16T00:00:00"/>
    <b v="1"/>
    <s v="Approved"/>
    <s v="Norco Bicycles"/>
    <s v="Mountain"/>
    <s v="low"/>
    <s v="small"/>
    <n v="688.63"/>
    <n v="612.88"/>
    <d v="1991-08-05T00:00:00"/>
    <n v="75.75"/>
    <s v="Male"/>
    <n v="0"/>
    <n v="36.809160069761539"/>
    <s v="Sales Associate"/>
    <s v="Financial Services"/>
    <s v="Mass Customer"/>
    <s v="Yes"/>
    <n v="16"/>
    <n v="4573"/>
    <s v="QLD"/>
    <n v="7"/>
    <n v="197"/>
  </r>
  <r>
    <n v="7807"/>
    <n v="19"/>
    <x v="2352"/>
    <d v="2017-06-16T00:00:00"/>
    <b v="1"/>
    <s v="Approved"/>
    <s v="Trek Bicycles"/>
    <s v="Mountain"/>
    <s v="low"/>
    <s v="medium"/>
    <n v="574.64"/>
    <n v="459.71"/>
    <d v="2014-03-03T00:00:00"/>
    <n v="114.93"/>
    <s v="Female"/>
    <n v="51"/>
    <n v="68.609160069761543"/>
    <s v="Speech Pathologist"/>
    <s v="Manufacturing"/>
    <s v="High Net Worth"/>
    <s v="Yes"/>
    <n v="14"/>
    <n v="3977"/>
    <s v="VIC"/>
    <n v="5"/>
    <n v="197"/>
  </r>
  <r>
    <n v="8082"/>
    <n v="40"/>
    <x v="2353"/>
    <d v="2017-06-16T00:00:00"/>
    <b v="1"/>
    <s v="Approved"/>
    <s v="OHM Cycles"/>
    <s v="Standard"/>
    <s v="high"/>
    <s v="medium"/>
    <n v="1458.17"/>
    <n v="874.9"/>
    <d v="2006-02-02T00:00:00"/>
    <n v="583.2700000000001"/>
    <s v="Female"/>
    <n v="98"/>
    <n v="46.579023083460164"/>
    <s v="Senior Quality Engineer"/>
    <s v="Retail"/>
    <s v="Mass Customer"/>
    <s v="No"/>
    <n v="15"/>
    <n v="4122"/>
    <s v="QLD"/>
    <n v="7"/>
    <n v="197"/>
  </r>
  <r>
    <n v="8475"/>
    <n v="88"/>
    <x v="1288"/>
    <d v="2017-06-16T00:00:00"/>
    <b v="0"/>
    <s v="Approved"/>
    <s v="Norco Bicycles"/>
    <s v="Standard"/>
    <s v="high"/>
    <s v="small"/>
    <n v="1661.92"/>
    <n v="1479.11"/>
    <d v="1994-09-09T00:00:00"/>
    <n v="182.81000000000017"/>
    <s v="Female"/>
    <n v="6"/>
    <n v="46.483132672501263"/>
    <s v="Account Coordinator"/>
    <s v="Argiculture"/>
    <s v="High Net Worth"/>
    <s v="No"/>
    <n v="17"/>
    <n v="2871"/>
    <s v="NSW"/>
    <n v="3"/>
    <n v="197"/>
  </r>
  <r>
    <n v="8857"/>
    <n v="1"/>
    <x v="964"/>
    <d v="2017-06-16T00:00:00"/>
    <b v="0"/>
    <s v="Approved"/>
    <s v="Giant Bicycles"/>
    <s v="Touring"/>
    <s v="medium"/>
    <s v="large"/>
    <n v="1873.97"/>
    <n v="863.95"/>
    <d v="1997-01-25T00:00:00"/>
    <n v="1010.02"/>
    <s v="Male"/>
    <n v="16"/>
    <n v="28.551625823186196"/>
    <s v="Teacher"/>
    <s v="Retail"/>
    <s v="High Net Worth"/>
    <s v="Yes"/>
    <n v="1"/>
    <n v="2040"/>
    <s v="NSW"/>
    <n v="12"/>
    <n v="197"/>
  </r>
  <r>
    <n v="10937"/>
    <n v="1"/>
    <x v="693"/>
    <d v="2017-06-16T00:00:00"/>
    <b v="1"/>
    <s v="Approved"/>
    <s v="Giant Bicycles"/>
    <s v="Standard"/>
    <s v="medium"/>
    <s v="medium"/>
    <n v="1403.5"/>
    <n v="954.82"/>
    <d v="1997-08-25T00:00:00"/>
    <n v="448.67999999999995"/>
    <s v="Male"/>
    <n v="6"/>
    <n v="42.033817604008114"/>
    <s v="Human Resources Manager"/>
    <s v="Financial Services"/>
    <s v="Mass Customer"/>
    <s v="No"/>
    <n v="8"/>
    <n v="4054"/>
    <s v="QLD"/>
    <n v="6"/>
    <n v="197"/>
  </r>
  <r>
    <n v="11660"/>
    <n v="98"/>
    <x v="2125"/>
    <d v="2017-06-16T00:00:00"/>
    <b v="0"/>
    <s v="Approved"/>
    <s v="Trek Bicycles"/>
    <s v="Standard"/>
    <s v="high"/>
    <s v="medium"/>
    <n v="358.39"/>
    <n v="215.03"/>
    <d v="2004-01-16T00:00:00"/>
    <n v="143.35999999999999"/>
    <s v="Male"/>
    <n v="98"/>
    <n v="52.107790206747836"/>
    <s v="Help Desk Technician"/>
    <s v="Financial Services"/>
    <s v="Mass Customer"/>
    <s v="No"/>
    <n v="7"/>
    <n v="4341"/>
    <s v="QLD"/>
    <n v="2"/>
    <n v="197"/>
  </r>
  <r>
    <n v="11971"/>
    <n v="58"/>
    <x v="950"/>
    <d v="2017-06-16T00:00:00"/>
    <b v="0"/>
    <s v="Approved"/>
    <s v="OHM Cycles"/>
    <s v="Road"/>
    <s v="medium"/>
    <s v="medium"/>
    <n v="1280.28"/>
    <n v="829.51"/>
    <d v="2009-04-12T00:00:00"/>
    <n v="450.77"/>
    <s v="Male"/>
    <n v="82"/>
    <n v="49.140666919076608"/>
    <s v="Assistant Professor"/>
    <s v="Retail"/>
    <s v="High Net Worth"/>
    <s v="Yes"/>
    <n v="18"/>
    <n v="4012"/>
    <s v="QLD"/>
    <n v="3"/>
    <n v="197"/>
  </r>
  <r>
    <n v="14281"/>
    <n v="70"/>
    <x v="733"/>
    <d v="2017-06-16T00:00:00"/>
    <b v="0"/>
    <s v="Approved"/>
    <s v="Trek Bicycles"/>
    <s v="Standard"/>
    <s v="high"/>
    <s v="medium"/>
    <n v="495.72"/>
    <n v="297.43"/>
    <d v="2015-04-11T00:00:00"/>
    <n v="198.29000000000002"/>
    <s v="Male"/>
    <n v="93"/>
    <n v="49.540666919076607"/>
    <s v="Payment Adjustment Coordinator"/>
    <s v="Health"/>
    <s v="Mass Customer"/>
    <s v="Yes"/>
    <n v="9"/>
    <n v="4035"/>
    <s v="QLD"/>
    <n v="8"/>
    <n v="197"/>
  </r>
  <r>
    <n v="15368"/>
    <n v="0"/>
    <x v="1409"/>
    <d v="2017-06-16T00:00:00"/>
    <b v="1"/>
    <s v="Approved"/>
    <s v="Solex"/>
    <s v="Standard"/>
    <s v="medium"/>
    <s v="medium"/>
    <n v="441.49"/>
    <n v="84.99"/>
    <d v="1993-04-12T00:00:00"/>
    <n v="356.5"/>
    <s v="Female"/>
    <n v="40"/>
    <n v="42.143406645104001"/>
    <s v="Associate Professor"/>
    <s v="Retail"/>
    <s v="High Net Worth"/>
    <s v="No"/>
    <n v="5"/>
    <n v="4227"/>
    <s v="QLD"/>
    <n v="3"/>
    <n v="197"/>
  </r>
  <r>
    <n v="15515"/>
    <n v="3"/>
    <x v="274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s v="Female"/>
    <n v="36"/>
    <n v="38.431077877980712"/>
    <s v="Analog Circuit Design manager"/>
    <s v="Manufacturing"/>
    <s v="Mass Customer"/>
    <s v="Yes"/>
    <n v="17"/>
    <n v="4740"/>
    <s v="QLD"/>
    <n v="2"/>
    <n v="197"/>
  </r>
  <r>
    <n v="15854"/>
    <n v="58"/>
    <x v="1516"/>
    <d v="2017-06-16T00:00:00"/>
    <b v="1"/>
    <s v="Approved"/>
    <s v="OHM Cycles"/>
    <s v="Standard"/>
    <s v="medium"/>
    <s v="medium"/>
    <n v="912.52"/>
    <n v="141.4"/>
    <d v="2015-10-18T00:00:00"/>
    <n v="771.12"/>
    <s v="Male"/>
    <n v="40"/>
    <n v="45.206420343734138"/>
    <s v="Marketing Assistant"/>
    <s v="IT"/>
    <s v="Mass Customer"/>
    <s v="No"/>
    <n v="14"/>
    <n v="3088"/>
    <s v="VIC"/>
    <n v="9"/>
    <n v="197"/>
  </r>
  <r>
    <n v="15933"/>
    <n v="0"/>
    <x v="1514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74"/>
    <n v="49.532447740994414"/>
    <s v="Design Engineer"/>
    <s v="Manufacturing"/>
    <s v="High Net Worth"/>
    <s v="No"/>
    <n v="9"/>
    <n v="2770"/>
    <s v="NSW"/>
    <n v="9"/>
    <n v="197"/>
  </r>
  <r>
    <n v="16012"/>
    <n v="38"/>
    <x v="1186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48"/>
    <n v="33.59272171359715"/>
    <s v="Media Manager IV"/>
    <s v="Financial Services"/>
    <s v="High Net Worth"/>
    <s v="Yes"/>
    <n v="5"/>
    <n v="3480"/>
    <s v="VIC"/>
    <n v="1"/>
    <n v="197"/>
  </r>
  <r>
    <n v="16452"/>
    <n v="6"/>
    <x v="1545"/>
    <d v="2017-06-16T00:00:00"/>
    <b v="1"/>
    <s v="Approved"/>
    <s v="OHM Cycles"/>
    <s v="Standard"/>
    <s v="high"/>
    <s v="medium"/>
    <n v="227.88"/>
    <n v="136.72999999999999"/>
    <d v="2011-04-16T00:00:00"/>
    <n v="91.15"/>
    <s v="Female"/>
    <n v="24"/>
    <n v="46.348886097158797"/>
    <s v="Desktop Support Technician"/>
    <s v="Retail"/>
    <s v="Mass Customer"/>
    <s v="Yes"/>
    <n v="18"/>
    <n v="2199"/>
    <s v="NSW"/>
    <n v="1"/>
    <n v="197"/>
  </r>
  <r>
    <n v="16528"/>
    <n v="90"/>
    <x v="1504"/>
    <d v="2017-06-16T00:00:00"/>
    <b v="1"/>
    <s v="Cancelled"/>
    <s v="Norco Bicycles"/>
    <s v="Standard"/>
    <s v="low"/>
    <s v="medium"/>
    <n v="363.01"/>
    <n v="290.41000000000003"/>
    <d v="2004-01-16T00:00:00"/>
    <n v="72.599999999999966"/>
    <s v="Female"/>
    <n v="74"/>
    <n v="47.658475138254687"/>
    <s v="Programmer IV"/>
    <s v="Entertainment"/>
    <s v="Affluent Customer"/>
    <s v="Yes"/>
    <n v="16"/>
    <n v="2770"/>
    <s v="NSW"/>
    <n v="8"/>
    <n v="197"/>
  </r>
  <r>
    <n v="16958"/>
    <n v="35"/>
    <x v="2288"/>
    <d v="2017-06-16T00:00:00"/>
    <b v="0"/>
    <s v="Approved"/>
    <s v="Trek Bicycles"/>
    <s v="Standard"/>
    <s v="low"/>
    <s v="medium"/>
    <n v="1057.51"/>
    <n v="154.4"/>
    <d v="1994-07-12T00:00:00"/>
    <n v="903.11"/>
    <s v="Female"/>
    <n v="94"/>
    <n v="45.080392946473864"/>
    <s v="VP Product Management"/>
    <s v="Property"/>
    <s v="Mass Customer"/>
    <s v="No"/>
    <n v="19"/>
    <n v="2756"/>
    <s v="NSW"/>
    <n v="8"/>
    <n v="197"/>
  </r>
  <r>
    <n v="17393"/>
    <n v="56"/>
    <x v="1233"/>
    <d v="2017-06-16T00:00:00"/>
    <b v="1"/>
    <s v="Approved"/>
    <s v="OHM Cycles"/>
    <s v="Standard"/>
    <s v="medium"/>
    <s v="medium"/>
    <n v="183.86"/>
    <n v="137.9"/>
    <d v="1991-01-21T00:00:00"/>
    <n v="45.960000000000008"/>
    <s v="Female"/>
    <n v="82"/>
    <n v="50.039297056062907"/>
    <s v="Account Executive"/>
    <s v="Property"/>
    <s v="Mass Customer"/>
    <s v="Yes"/>
    <n v="14"/>
    <n v="2233"/>
    <s v="NSW"/>
    <n v="9"/>
    <n v="197"/>
  </r>
  <r>
    <n v="18026"/>
    <n v="23"/>
    <x v="1232"/>
    <d v="2017-06-16T00:00:00"/>
    <b v="0"/>
    <s v="Approved"/>
    <s v="Norco Bicycles"/>
    <s v="Standard"/>
    <s v="medium"/>
    <s v="medium"/>
    <n v="1198.46"/>
    <n v="381.1"/>
    <d v="1998-12-16T00:00:00"/>
    <n v="817.36"/>
    <s v="Male"/>
    <n v="34"/>
    <n v="64.310529932775239"/>
    <s v="Electrical Engineer"/>
    <s v="Manufacturing"/>
    <s v="High Net Worth"/>
    <s v="No"/>
    <n v="16"/>
    <n v="3810"/>
    <s v="VIC"/>
    <n v="7"/>
    <n v="197"/>
  </r>
  <r>
    <n v="19184"/>
    <n v="61"/>
    <x v="1004"/>
    <d v="2017-06-16T00:00:00"/>
    <b v="0"/>
    <s v="Approved"/>
    <s v="OHM Cycles"/>
    <s v="Standard"/>
    <s v="low"/>
    <s v="medium"/>
    <n v="71.16"/>
    <n v="56.93"/>
    <d v="2015-06-17T00:00:00"/>
    <n v="14.229999999999997"/>
    <s v="Female"/>
    <n v="79"/>
    <n v="43.425598425925919"/>
    <s v="Tax Accountant"/>
    <s v="Manufacturing"/>
    <s v="Mass Customer"/>
    <s v="No"/>
    <n v="14"/>
    <n v="2761"/>
    <s v="NSW"/>
    <n v="8"/>
    <n v="197"/>
  </r>
  <r>
    <n v="19688"/>
    <n v="21"/>
    <x v="1264"/>
    <d v="2017-06-16T00:00:00"/>
    <b v="1"/>
    <s v="Approved"/>
    <s v="Solex"/>
    <s v="Standard"/>
    <s v="medium"/>
    <s v="large"/>
    <n v="1071.23"/>
    <n v="380.74"/>
    <d v="1996-04-05T00:00:00"/>
    <n v="690.49"/>
    <s v="Female"/>
    <n v="61"/>
    <n v="25.614639521816333"/>
    <s v="Budget/Accounting Analyst I"/>
    <s v="Health"/>
    <s v="Mass Customer"/>
    <s v="No"/>
    <n v="2"/>
    <n v="2200"/>
    <s v="NSW"/>
    <n v="9"/>
    <n v="197"/>
  </r>
  <r>
    <n v="49"/>
    <n v="86"/>
    <x v="1690"/>
    <d v="2017-06-17T00:00:00"/>
    <b v="0"/>
    <s v="Approved"/>
    <s v="OHM Cycles"/>
    <s v="Standard"/>
    <s v="medium"/>
    <s v="medium"/>
    <n v="235.63"/>
    <n v="125.07"/>
    <d v="2004-08-07T00:00:00"/>
    <n v="110.56"/>
    <s v="Female"/>
    <n v="42"/>
    <n v="25.852995686199893"/>
    <s v="Desktop Support Technician"/>
    <s v="Property"/>
    <s v="Mass Customer"/>
    <s v="No"/>
    <n v="2"/>
    <n v="4519"/>
    <s v="QLD"/>
    <n v="6"/>
    <n v="196"/>
  </r>
  <r>
    <n v="654"/>
    <n v="56"/>
    <x v="754"/>
    <d v="2017-06-17T00:00:00"/>
    <b v="0"/>
    <s v="Approved"/>
    <s v="OHM Cycles"/>
    <s v="Standard"/>
    <s v="medium"/>
    <s v="medium"/>
    <n v="183.86"/>
    <n v="137.9"/>
    <d v="1997-10-04T00:00:00"/>
    <n v="45.960000000000008"/>
    <s v="Male"/>
    <n v="48"/>
    <n v="27.85573541222729"/>
    <s v="Actuary"/>
    <s v="Financial Services"/>
    <s v="Affluent Customer"/>
    <s v="No"/>
    <n v="3"/>
    <n v="3149"/>
    <s v="VIC"/>
    <n v="11"/>
    <n v="196"/>
  </r>
  <r>
    <n v="1251"/>
    <n v="80"/>
    <x v="1995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50"/>
    <n v="23.740666919076606"/>
    <s v="Nuclear Power Engineer"/>
    <s v="Manufacturing"/>
    <s v="High Net Worth"/>
    <s v="No"/>
    <n v="3"/>
    <n v="4551"/>
    <s v="QLD"/>
    <n v="7"/>
    <n v="196"/>
  </r>
  <r>
    <n v="1272"/>
    <n v="0"/>
    <x v="1001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16"/>
    <n v="54.203680617706745"/>
    <s v="Biostatistician IV"/>
    <s v="Financial Services"/>
    <s v="High Net Worth"/>
    <s v="No"/>
    <n v="15"/>
    <n v="2030"/>
    <s v="NSW"/>
    <n v="12"/>
    <n v="196"/>
  </r>
  <r>
    <n v="1475"/>
    <n v="12"/>
    <x v="1336"/>
    <d v="2017-06-17T00:00:00"/>
    <b v="1"/>
    <s v="Cancelled"/>
    <s v="Giant Bicycles"/>
    <s v="Standard"/>
    <s v="medium"/>
    <s v="large"/>
    <n v="1765.3"/>
    <n v="709.48"/>
    <d v="2004-07-25T00:00:00"/>
    <n v="1055.82"/>
    <s v="Male"/>
    <n v="29"/>
    <n v="47.000940891679342"/>
    <s v="Engineer IV"/>
    <s v="Entertainment"/>
    <s v="High Net Worth"/>
    <s v="No"/>
    <n v="19"/>
    <n v="2000"/>
    <s v="NSW"/>
    <n v="9"/>
    <n v="196"/>
  </r>
  <r>
    <n v="1893"/>
    <n v="49"/>
    <x v="2167"/>
    <d v="2017-06-17T00:00:00"/>
    <b v="1"/>
    <s v="Approved"/>
    <s v="Trek Bicycles"/>
    <s v="Road"/>
    <s v="medium"/>
    <s v="medium"/>
    <n v="533.51"/>
    <n v="400.13"/>
    <d v="2012-06-04T00:00:00"/>
    <n v="133.38"/>
    <s v="Female"/>
    <n v="17"/>
    <n v="47.779023083460167"/>
    <s v="Librarian"/>
    <s v="Entertainment"/>
    <s v="Mass Customer"/>
    <s v="No"/>
    <n v="18"/>
    <n v="2256"/>
    <s v="NSW"/>
    <n v="6"/>
    <n v="196"/>
  </r>
  <r>
    <n v="1904"/>
    <n v="95"/>
    <x v="109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s v="Female"/>
    <n v="59"/>
    <n v="22.929708014967016"/>
    <s v="Assistant Manager"/>
    <s v="Retail"/>
    <s v="Affluent Customer"/>
    <s v="No"/>
    <n v="1"/>
    <n v="4214"/>
    <s v="QLD"/>
    <n v="9"/>
    <n v="196"/>
  </r>
  <r>
    <n v="2848"/>
    <n v="57"/>
    <x v="2354"/>
    <d v="2017-06-17T00:00:00"/>
    <b v="0"/>
    <s v="Approved"/>
    <s v="WeareA2B"/>
    <s v="Touring"/>
    <s v="medium"/>
    <s v="large"/>
    <n v="1890.39"/>
    <n v="260.14"/>
    <d v="1998-12-17T00:00:00"/>
    <n v="1630.25"/>
    <s v="Female"/>
    <n v="19"/>
    <n v="63.751625823186195"/>
    <s v="Sales Associate"/>
    <s v="Manufacturing"/>
    <s v="Mass Customer"/>
    <s v="Yes"/>
    <n v="12"/>
    <n v="2160"/>
    <s v="NSW"/>
    <n v="8"/>
    <n v="196"/>
  </r>
  <r>
    <n v="3448"/>
    <n v="40"/>
    <x v="1789"/>
    <d v="2017-06-17T00:00:00"/>
    <b v="1"/>
    <s v="Approved"/>
    <s v="OHM Cycles"/>
    <s v="Standard"/>
    <s v="high"/>
    <s v="medium"/>
    <n v="1458.17"/>
    <n v="874.9"/>
    <d v="2006-02-02T00:00:00"/>
    <n v="583.2700000000001"/>
    <s v="Female"/>
    <n v="98"/>
    <n v="36.614639521816329"/>
    <s v="Recruiter"/>
    <s v="Health"/>
    <s v="Affluent Customer"/>
    <s v="Yes"/>
    <n v="9"/>
    <n v="3059"/>
    <s v="VIC"/>
    <n v="9"/>
    <n v="196"/>
  </r>
  <r>
    <n v="3833"/>
    <n v="22"/>
    <x v="534"/>
    <d v="2017-06-17T00:00:00"/>
    <b v="0"/>
    <s v="Approved"/>
    <s v="Solex"/>
    <s v="Standard"/>
    <s v="medium"/>
    <s v="medium"/>
    <n v="575.27"/>
    <n v="431.45"/>
    <d v="1993-05-26T00:00:00"/>
    <n v="143.82"/>
    <s v="Female"/>
    <n v="63"/>
    <n v="40.269434042364274"/>
    <s v="Staff Accountant II"/>
    <s v="Financial Services"/>
    <s v="High Net Worth"/>
    <s v="Yes"/>
    <n v="13"/>
    <n v="2283"/>
    <s v="NSW"/>
    <n v="4"/>
    <n v="196"/>
  </r>
  <r>
    <n v="3988"/>
    <n v="74"/>
    <x v="2310"/>
    <d v="2017-06-17T00:00:00"/>
    <b v="0"/>
    <s v="Approved"/>
    <s v="WeareA2B"/>
    <s v="Standard"/>
    <s v="medium"/>
    <s v="medium"/>
    <n v="1228.07"/>
    <n v="400.91"/>
    <d v="1995-12-19T00:00:00"/>
    <n v="827.15999999999985"/>
    <s v="Male"/>
    <n v="77"/>
    <n v="48.620118973871129"/>
    <s v="Human Resources Manager"/>
    <s v="Financial Services"/>
    <s v="Mass Customer"/>
    <s v="Yes"/>
    <n v="7"/>
    <n v="2170"/>
    <s v="NSW"/>
    <n v="9"/>
    <n v="196"/>
  </r>
  <r>
    <n v="5135"/>
    <n v="57"/>
    <x v="323"/>
    <d v="2017-06-17T00:00:00"/>
    <b v="0"/>
    <s v="Approved"/>
    <s v="WeareA2B"/>
    <s v="Touring"/>
    <s v="medium"/>
    <s v="large"/>
    <n v="1890.39"/>
    <n v="260.14"/>
    <d v="1991-01-21T00:00:00"/>
    <n v="1630.25"/>
    <s v="Female"/>
    <n v="83"/>
    <n v="57.181762809487566"/>
    <s v="Nuclear Power Engineer"/>
    <s v="Manufacturing"/>
    <s v="Mass Customer"/>
    <s v="No"/>
    <n v="15"/>
    <n v="4012"/>
    <s v="QLD"/>
    <n v="3"/>
    <n v="196"/>
  </r>
  <r>
    <n v="5297"/>
    <n v="28"/>
    <x v="1522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s v="Female"/>
    <n v="49"/>
    <n v="45.187242261542359"/>
    <s v="Automation Specialist II"/>
    <s v="Health"/>
    <s v="Mass Customer"/>
    <s v="Yes"/>
    <n v="9"/>
    <n v="4171"/>
    <s v="QLD"/>
    <n v="10"/>
    <n v="196"/>
  </r>
  <r>
    <n v="5347"/>
    <n v="60"/>
    <x v="1146"/>
    <d v="2017-06-17T00:00:00"/>
    <b v="0"/>
    <s v="Approved"/>
    <s v="Giant Bicycles"/>
    <s v="Standard"/>
    <s v="high"/>
    <s v="small"/>
    <n v="1977.36"/>
    <n v="1759.85"/>
    <d v="2011-08-24T00:00:00"/>
    <n v="217.51"/>
    <s v="Female"/>
    <n v="62"/>
    <n v="34.910529932775233"/>
    <s v="Editor"/>
    <s v="Manufacturing"/>
    <s v="Affluent Customer"/>
    <s v="Yes"/>
    <n v="6"/>
    <n v="3749"/>
    <s v="VIC"/>
    <n v="4"/>
    <n v="196"/>
  </r>
  <r>
    <n v="6487"/>
    <n v="53"/>
    <x v="0"/>
    <d v="2017-06-17T00:00:00"/>
    <b v="1"/>
    <s v="Approved"/>
    <s v="Giant Bicycles"/>
    <s v="Standard"/>
    <s v="high"/>
    <s v="medium"/>
    <n v="1274.93"/>
    <n v="764.96"/>
    <d v="2007-08-04T00:00:00"/>
    <n v="509.97"/>
    <s v="Female"/>
    <n v="0"/>
    <n v="66.006420343734135"/>
    <s v="Internal Auditor"/>
    <s v="Health"/>
    <s v="High Net Worth"/>
    <s v="No"/>
    <n v="12"/>
    <n v="2227"/>
    <s v="NSW"/>
    <n v="10"/>
    <n v="196"/>
  </r>
  <r>
    <n v="6873"/>
    <n v="46"/>
    <x v="7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27"/>
    <n v="53.362584727295783"/>
    <s v="Software Engineer III"/>
    <s v="Property"/>
    <s v="Mass Customer"/>
    <s v="Yes"/>
    <n v="13"/>
    <n v="3024"/>
    <s v="VIC"/>
    <n v="5"/>
    <n v="196"/>
  </r>
  <r>
    <n v="7051"/>
    <n v="27"/>
    <x v="1356"/>
    <d v="2017-06-17T00:00:00"/>
    <b v="1"/>
    <s v="Approved"/>
    <s v="Trek Bicycles"/>
    <s v="Standard"/>
    <s v="medium"/>
    <s v="medium"/>
    <n v="499.53"/>
    <n v="388.72"/>
    <d v="1992-10-11T00:00:00"/>
    <n v="110.80999999999995"/>
    <s v="Female"/>
    <n v="91"/>
    <n v="52.113269658802636"/>
    <s v="Accounting Assistant III"/>
    <s v="Retail"/>
    <s v="Mass Customer"/>
    <s v="Yes"/>
    <n v="4"/>
    <n v="4034"/>
    <s v="QLD"/>
    <n v="8"/>
    <n v="196"/>
  </r>
  <r>
    <n v="7246"/>
    <n v="11"/>
    <x v="2135"/>
    <d v="2017-06-17T00:00:00"/>
    <b v="0"/>
    <s v="Approved"/>
    <s v="Giant Bicycles"/>
    <s v="Standard"/>
    <s v="high"/>
    <s v="medium"/>
    <n v="1274.93"/>
    <n v="764.96"/>
    <d v="2007-08-04T00:00:00"/>
    <n v="509.97"/>
    <s v="Male"/>
    <n v="16"/>
    <n v="34.411899795788933"/>
    <s v="Design Engineer"/>
    <s v="Retail"/>
    <s v="Mass Customer"/>
    <s v="No"/>
    <n v="17"/>
    <n v="2153"/>
    <s v="NSW"/>
    <n v="11"/>
    <n v="196"/>
  </r>
  <r>
    <n v="7659"/>
    <n v="11"/>
    <x v="1804"/>
    <d v="2017-06-17T00:00:00"/>
    <b v="1"/>
    <s v="Approved"/>
    <s v="Trek Bicycles"/>
    <s v="Standard"/>
    <s v="medium"/>
    <s v="small"/>
    <n v="1775.81"/>
    <n v="1580.47"/>
    <d v="1991-08-05T00:00:00"/>
    <n v="195.33999999999992"/>
    <s v="Female"/>
    <n v="77"/>
    <n v="80.031077877980721"/>
    <s v="Environmental Specialist"/>
    <s v="Manufacturing"/>
    <s v="High Net Worth"/>
    <s v="Yes"/>
    <n v="17"/>
    <n v="3082"/>
    <s v="VIC"/>
    <n v="8"/>
    <n v="196"/>
  </r>
  <r>
    <n v="7817"/>
    <n v="78"/>
    <x v="1702"/>
    <d v="2017-06-17T00:00:00"/>
    <b v="0"/>
    <s v="Approved"/>
    <s v="Giant Bicycles"/>
    <s v="Standard"/>
    <s v="medium"/>
    <s v="large"/>
    <n v="1765.3"/>
    <n v="709.48"/>
    <d v="2004-07-25T00:00:00"/>
    <n v="1055.82"/>
    <s v="Male"/>
    <n v="58"/>
    <n v="31.376283357432769"/>
    <s v="Junior Executive"/>
    <s v="Telecommunications"/>
    <s v="Affluent Customer"/>
    <s v="No"/>
    <n v="3"/>
    <n v="4118"/>
    <s v="QLD"/>
    <n v="4"/>
    <n v="196"/>
  </r>
  <r>
    <n v="8023"/>
    <n v="91"/>
    <x v="1490"/>
    <d v="2017-06-17T00:00:00"/>
    <b v="1"/>
    <s v="Approved"/>
    <s v="Solex"/>
    <s v="Standard"/>
    <s v="medium"/>
    <s v="medium"/>
    <n v="100.35"/>
    <n v="75.260000000000005"/>
    <d v="2004-01-16T00:00:00"/>
    <n v="25.089999999999989"/>
    <s v="Female"/>
    <n v="89"/>
    <n v="42.962584727295784"/>
    <s v="Web Developer II"/>
    <s v="Manufacturing"/>
    <s v="Mass Customer"/>
    <s v="Yes"/>
    <n v="21"/>
    <n v="4551"/>
    <s v="QLD"/>
    <n v="7"/>
    <n v="196"/>
  </r>
  <r>
    <n v="8222"/>
    <n v="93"/>
    <x v="1217"/>
    <d v="2017-06-17T00:00:00"/>
    <b v="1"/>
    <s v="Approved"/>
    <s v="WeareA2B"/>
    <s v="Standard"/>
    <s v="medium"/>
    <s v="medium"/>
    <n v="1065.03"/>
    <n v="230.09"/>
    <d v="2004-01-16T00:00:00"/>
    <n v="834.93999999999994"/>
    <s v="Male"/>
    <n v="78"/>
    <n v="31.244776508117702"/>
    <s v="Speech Pathologist"/>
    <s v="Financial Services"/>
    <s v="Mass Customer"/>
    <s v="Yes"/>
    <n v="10"/>
    <n v="3018"/>
    <s v="VIC"/>
    <n v="4"/>
    <n v="196"/>
  </r>
  <r>
    <n v="8560"/>
    <n v="3"/>
    <x v="1298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89"/>
    <n v="28.491351850583456"/>
    <s v="Programmer II"/>
    <s v="Financial Services"/>
    <s v="Affluent Customer"/>
    <s v="Yes"/>
    <n v="6"/>
    <n v="2086"/>
    <s v="NSW"/>
    <n v="11"/>
    <n v="196"/>
  </r>
  <r>
    <n v="9584"/>
    <n v="19"/>
    <x v="688"/>
    <d v="2017-06-17T00:00:00"/>
    <b v="1"/>
    <s v="Approved"/>
    <s v="OHM Cycles"/>
    <s v="Road"/>
    <s v="high"/>
    <s v="large"/>
    <n v="12.01"/>
    <n v="7.21"/>
    <d v="1993-07-15T00:00:00"/>
    <n v="4.8"/>
    <s v="Male"/>
    <n v="75"/>
    <n v="45.935187467021812"/>
    <s v="Associate Professor"/>
    <s v="Health"/>
    <s v="Mass Customer"/>
    <s v="Yes"/>
    <n v="15"/>
    <n v="3196"/>
    <s v="VIC"/>
    <n v="10"/>
    <n v="196"/>
  </r>
  <r>
    <n v="10026"/>
    <n v="96"/>
    <x v="452"/>
    <d v="2017-06-17T00:00:00"/>
    <b v="0"/>
    <s v="Approved"/>
    <s v="WeareA2B"/>
    <s v="Road"/>
    <s v="low"/>
    <s v="small"/>
    <n v="1172.78"/>
    <n v="1043.77"/>
    <d v="1995-12-19T00:00:00"/>
    <n v="129.01"/>
    <s v="Male"/>
    <n v="49"/>
    <n v="41.466694316336877"/>
    <s v="Marketing Manager"/>
    <s v="Manufacturing"/>
    <s v="Mass Customer"/>
    <s v="No"/>
    <n v="15"/>
    <n v="4226"/>
    <s v="QLD"/>
    <n v="6"/>
    <n v="196"/>
  </r>
  <r>
    <n v="11491"/>
    <n v="5"/>
    <x v="84"/>
    <d v="2017-06-17T00:00:00"/>
    <b v="0"/>
    <s v="Approved"/>
    <s v="Trek Bicycles"/>
    <s v="Mountain"/>
    <s v="low"/>
    <s v="medium"/>
    <n v="574.64"/>
    <n v="459.71"/>
    <d v="2016-07-09T00:00:00"/>
    <n v="114.93"/>
    <s v="Male"/>
    <n v="19"/>
    <n v="38.981762809487563"/>
    <s v="Clinical Specialist"/>
    <s v="Health"/>
    <s v="Affluent Customer"/>
    <s v="Yes"/>
    <n v="12"/>
    <n v="3152"/>
    <s v="VIC"/>
    <n v="9"/>
    <n v="196"/>
  </r>
  <r>
    <n v="11916"/>
    <n v="86"/>
    <x v="1522"/>
    <d v="2017-06-17T00:00:00"/>
    <b v="0"/>
    <s v="Approved"/>
    <s v="OHM Cycles"/>
    <s v="Standard"/>
    <s v="medium"/>
    <s v="medium"/>
    <n v="235.63"/>
    <n v="125.07"/>
    <d v="1999-07-26T00:00:00"/>
    <n v="110.56"/>
    <s v="Female"/>
    <n v="49"/>
    <n v="45.187242261542359"/>
    <s v="Automation Specialist II"/>
    <s v="Health"/>
    <s v="Mass Customer"/>
    <s v="Yes"/>
    <n v="9"/>
    <n v="4171"/>
    <s v="QLD"/>
    <n v="10"/>
    <n v="196"/>
  </r>
  <r>
    <n v="12090"/>
    <n v="81"/>
    <x v="763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23"/>
    <n v="51.910529932775233"/>
    <s v="Web Designer III"/>
    <s v="Argiculture"/>
    <s v="Affluent Customer"/>
    <s v="No"/>
    <n v="14"/>
    <n v="4120"/>
    <s v="QLD"/>
    <n v="8"/>
    <n v="196"/>
  </r>
  <r>
    <n v="12239"/>
    <n v="82"/>
    <x v="884"/>
    <d v="2017-06-17T00:00:00"/>
    <b v="0"/>
    <s v="Approved"/>
    <s v="Giant Bicycles"/>
    <s v="Road"/>
    <s v="medium"/>
    <s v="medium"/>
    <n v="1538.99"/>
    <n v="829.65"/>
    <d v="2016-02-04T00:00:00"/>
    <n v="709.34"/>
    <s v="Female"/>
    <n v="37"/>
    <n v="61.614639521816329"/>
    <s v="Operator"/>
    <s v="IT"/>
    <s v="High Net Worth"/>
    <s v="No"/>
    <n v="6"/>
    <n v="4017"/>
    <s v="QLD"/>
    <n v="4"/>
    <n v="196"/>
  </r>
  <r>
    <n v="12554"/>
    <n v="46"/>
    <x v="2347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16"/>
    <n v="52.957105275240991"/>
    <s v="Director of Sales"/>
    <s v="Manufacturing"/>
    <s v="Affluent Customer"/>
    <s v="No"/>
    <n v="12"/>
    <n v="2138"/>
    <s v="NSW"/>
    <n v="11"/>
    <n v="196"/>
  </r>
  <r>
    <n v="12580"/>
    <n v="26"/>
    <x v="418"/>
    <d v="2017-06-17T00:00:00"/>
    <b v="1"/>
    <s v="Approved"/>
    <s v="WeareA2B"/>
    <s v="Standard"/>
    <s v="medium"/>
    <s v="medium"/>
    <n v="1992.93"/>
    <n v="762.63"/>
    <d v="1991-08-05T00:00:00"/>
    <n v="1230.3000000000002"/>
    <s v="Male"/>
    <n v="77"/>
    <n v="69.748886097158802"/>
    <s v="Sales Representative"/>
    <s v="Retail"/>
    <s v="Mass Customer"/>
    <s v="Yes"/>
    <n v="20"/>
    <n v="2549"/>
    <s v="NSW"/>
    <n v="3"/>
    <n v="196"/>
  </r>
  <r>
    <n v="14160"/>
    <n v="64"/>
    <x v="1861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42"/>
    <n v="22.211899795788934"/>
    <s v="Human Resources Assistant I"/>
    <s v="Financial Services"/>
    <s v="Mass Customer"/>
    <s v="No"/>
    <n v="1"/>
    <n v="4701"/>
    <s v="QLD"/>
    <n v="6"/>
    <n v="196"/>
  </r>
  <r>
    <n v="14563"/>
    <n v="84"/>
    <x v="1773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s v="Male"/>
    <n v="78"/>
    <n v="65.370803905377969"/>
    <s v="VP Product Management"/>
    <s v="Manufacturing"/>
    <s v="High Net Worth"/>
    <s v="Yes"/>
    <n v="11"/>
    <n v="3020"/>
    <s v="VIC"/>
    <n v="4"/>
    <n v="196"/>
  </r>
  <r>
    <n v="15934"/>
    <n v="27"/>
    <x v="409"/>
    <d v="2017-06-17T00:00:00"/>
    <b v="0"/>
    <s v="Approved"/>
    <s v="Trek Bicycles"/>
    <s v="Standard"/>
    <s v="medium"/>
    <s v="medium"/>
    <n v="499.53"/>
    <n v="388.72"/>
    <d v="1991-08-05T00:00:00"/>
    <n v="110.80999999999995"/>
    <s v="Female"/>
    <n v="34"/>
    <n v="44.444776508117698"/>
    <s v="Actuary"/>
    <s v="Financial Services"/>
    <s v="Mass Customer"/>
    <s v="Yes"/>
    <n v="10"/>
    <n v="3066"/>
    <s v="VIC"/>
    <n v="10"/>
    <n v="196"/>
  </r>
  <r>
    <n v="16338"/>
    <n v="0"/>
    <x v="75"/>
    <d v="2017-06-17T00:00:00"/>
    <b v="1"/>
    <s v="Approved"/>
    <s v="Trek Bicycles"/>
    <s v="Standard"/>
    <s v="high"/>
    <s v="medium"/>
    <n v="358.39"/>
    <n v="215.03"/>
    <d v="2004-01-16T00:00:00"/>
    <n v="143.35999999999999"/>
    <s v="Male"/>
    <n v="36"/>
    <n v="69.137927193049208"/>
    <s v="Health Coach IV"/>
    <s v="Health"/>
    <s v="High Net Worth"/>
    <s v="No"/>
    <n v="17"/>
    <n v="2094"/>
    <s v="NSW"/>
    <n v="12"/>
    <n v="196"/>
  </r>
  <r>
    <n v="16477"/>
    <n v="61"/>
    <x v="1072"/>
    <d v="2017-06-17T00:00:00"/>
    <b v="1"/>
    <s v="Approved"/>
    <s v="OHM Cycles"/>
    <s v="Standard"/>
    <s v="low"/>
    <s v="medium"/>
    <n v="71.16"/>
    <n v="56.93"/>
    <d v="2010-08-20T00:00:00"/>
    <n v="14.229999999999997"/>
    <s v="Male"/>
    <n v="48"/>
    <n v="34.642036782090301"/>
    <s v="Food Chemist"/>
    <s v="Health"/>
    <s v="Affluent Customer"/>
    <s v="Yes"/>
    <n v="16"/>
    <n v="2072"/>
    <s v="NSW"/>
    <n v="10"/>
    <n v="196"/>
  </r>
  <r>
    <n v="17499"/>
    <n v="86"/>
    <x v="2207"/>
    <d v="2017-06-17T00:00:00"/>
    <b v="1"/>
    <s v="Approved"/>
    <s v="OHM Cycles"/>
    <s v="Standard"/>
    <s v="medium"/>
    <s v="medium"/>
    <n v="235.63"/>
    <n v="125.07"/>
    <d v="2004-08-07T00:00:00"/>
    <n v="110.56"/>
    <s v="Male"/>
    <n v="35"/>
    <n v="69.422858699898526"/>
    <s v="Mechanical Systems Engineer"/>
    <s v="Retail"/>
    <s v="Mass Customer"/>
    <s v="No"/>
    <n v="12"/>
    <n v="4214"/>
    <s v="QLD"/>
    <n v="8"/>
    <n v="196"/>
  </r>
  <r>
    <n v="18481"/>
    <n v="69"/>
    <x v="1131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s v="Male"/>
    <n v="60"/>
    <n v="44.5461463711314"/>
    <s v="Web Designer IV"/>
    <s v="Manufacturing"/>
    <s v="Mass Customer"/>
    <s v="Yes"/>
    <n v="16"/>
    <n v="4121"/>
    <s v="QLD"/>
    <n v="8"/>
    <n v="196"/>
  </r>
  <r>
    <n v="18760"/>
    <n v="28"/>
    <x v="2094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s v="Male"/>
    <n v="20"/>
    <n v="123.67217376839167"/>
    <s v="Research Associate"/>
    <s v="IT"/>
    <s v="Mass Customer"/>
    <s v="Yes"/>
    <n v="0"/>
    <n v="3796"/>
    <s v="VIC"/>
    <n v="8"/>
    <n v="196"/>
  </r>
  <r>
    <n v="19203"/>
    <n v="0"/>
    <x v="2068"/>
    <d v="2017-06-17T00:00:00"/>
    <b v="0"/>
    <s v="Approved"/>
    <s v="Solex"/>
    <s v="Standard"/>
    <s v="medium"/>
    <s v="medium"/>
    <n v="441.49"/>
    <n v="84.99"/>
    <d v="1993-04-12T00:00:00"/>
    <n v="356.5"/>
    <s v="Male"/>
    <n v="80"/>
    <n v="34.277653220446467"/>
    <s v="Internal Auditor"/>
    <s v="Property"/>
    <s v="High Net Worth"/>
    <s v="No"/>
    <n v="15"/>
    <n v="2086"/>
    <s v="NSW"/>
    <n v="11"/>
    <n v="196"/>
  </r>
  <r>
    <n v="2057"/>
    <n v="85"/>
    <x v="1476"/>
    <d v="2017-06-18T00:00:00"/>
    <b v="0"/>
    <s v="Approved"/>
    <s v="WeareA2B"/>
    <s v="Standard"/>
    <s v="medium"/>
    <s v="medium"/>
    <n v="752.64"/>
    <n v="205.36"/>
    <d v="2015-08-02T00:00:00"/>
    <n v="547.28"/>
    <s v="Male"/>
    <n v="59"/>
    <n v="46.433817604008112"/>
    <s v="Computer Systems Analyst III"/>
    <s v="Financial Services"/>
    <s v="Mass Customer"/>
    <s v="No"/>
    <n v="5"/>
    <n v="2763"/>
    <s v="NSW"/>
    <n v="9"/>
    <n v="195"/>
  </r>
  <r>
    <n v="2596"/>
    <n v="45"/>
    <x v="713"/>
    <d v="2017-06-18T00:00:00"/>
    <b v="0"/>
    <s v="Approved"/>
    <s v="Solex"/>
    <s v="Standard"/>
    <s v="medium"/>
    <s v="medium"/>
    <n v="441.49"/>
    <n v="84.99"/>
    <d v="1993-04-12T00:00:00"/>
    <n v="356.5"/>
    <s v="Female"/>
    <n v="74"/>
    <n v="42.411899795788933"/>
    <s v="Financial Analyst"/>
    <s v="Financial Services"/>
    <s v="Mass Customer"/>
    <s v="No"/>
    <n v="3"/>
    <n v="2155"/>
    <s v="NSW"/>
    <n v="10"/>
    <n v="195"/>
  </r>
  <r>
    <n v="3227"/>
    <n v="12"/>
    <x v="410"/>
    <d v="2017-06-18T00:00:00"/>
    <b v="0"/>
    <s v="Approved"/>
    <s v="WeareA2B"/>
    <s v="Standard"/>
    <s v="medium"/>
    <s v="medium"/>
    <n v="1231.1500000000001"/>
    <n v="161.6"/>
    <d v="2016-07-09T00:00:00"/>
    <n v="1069.5500000000002"/>
    <s v="Female"/>
    <n v="23"/>
    <n v="58.157105275240987"/>
    <s v="Sales Associate"/>
    <s v="Financial Services"/>
    <s v="Affluent Customer"/>
    <s v="Yes"/>
    <n v="8"/>
    <n v="4213"/>
    <s v="QLD"/>
    <n v="5"/>
    <n v="195"/>
  </r>
  <r>
    <n v="3269"/>
    <n v="71"/>
    <x v="1270"/>
    <d v="2017-06-18T00:00:00"/>
    <b v="1"/>
    <s v="Approved"/>
    <s v="Solex"/>
    <s v="Standard"/>
    <s v="high"/>
    <s v="large"/>
    <n v="1842.92"/>
    <n v="1105.75"/>
    <d v="2014-10-10T00:00:00"/>
    <n v="737.17000000000007"/>
    <s v="Female"/>
    <n v="41"/>
    <n v="42.272173768391674"/>
    <s v="Occupational Therapist"/>
    <s v="Health"/>
    <s v="Affluent Customer"/>
    <s v="Yes"/>
    <n v="15"/>
    <n v="2222"/>
    <s v="NSW"/>
    <n v="10"/>
    <n v="195"/>
  </r>
  <r>
    <n v="3625"/>
    <n v="3"/>
    <x v="1154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11"/>
    <n v="25.003680617706742"/>
    <s v="Pharmacist"/>
    <s v="Health"/>
    <s v="Mass Customer"/>
    <s v="Yes"/>
    <n v="4"/>
    <n v="2323"/>
    <s v="NSW"/>
    <n v="9"/>
    <n v="195"/>
  </r>
  <r>
    <n v="4112"/>
    <n v="94"/>
    <x v="1382"/>
    <d v="2017-06-18T00:00:00"/>
    <b v="0"/>
    <s v="Approved"/>
    <s v="Giant Bicycles"/>
    <s v="Standard"/>
    <s v="medium"/>
    <s v="large"/>
    <n v="1635.3"/>
    <n v="993.66"/>
    <d v="2013-06-09T00:00:00"/>
    <n v="641.64"/>
    <s v="Male"/>
    <n v="71"/>
    <n v="46.866694316336883"/>
    <s v="Editor"/>
    <s v="Financial Services"/>
    <s v="Mass Customer"/>
    <s v="No"/>
    <n v="5"/>
    <n v="3084"/>
    <s v="VIC"/>
    <n v="10"/>
    <n v="195"/>
  </r>
  <r>
    <n v="4182"/>
    <n v="0"/>
    <x v="964"/>
    <d v="2017-06-18T00:00:00"/>
    <b v="1"/>
    <s v="Approved"/>
    <s v="Solex"/>
    <s v="Standard"/>
    <s v="medium"/>
    <s v="medium"/>
    <n v="71.489999999999995"/>
    <n v="53.62"/>
    <d v="2005-08-09T00:00:00"/>
    <n v="17.869999999999997"/>
    <s v="Male"/>
    <n v="16"/>
    <n v="28.551625823186196"/>
    <s v="Teacher"/>
    <s v="Retail"/>
    <s v="High Net Worth"/>
    <s v="Yes"/>
    <n v="1"/>
    <n v="2040"/>
    <s v="NSW"/>
    <n v="12"/>
    <n v="195"/>
  </r>
  <r>
    <n v="4279"/>
    <n v="20"/>
    <x v="507"/>
    <d v="2017-06-18T00:00:00"/>
    <b v="0"/>
    <s v="Approved"/>
    <s v="Trek Bicycles"/>
    <s v="Standard"/>
    <s v="medium"/>
    <s v="small"/>
    <n v="1775.81"/>
    <n v="1580.47"/>
    <d v="2010-05-05T00:00:00"/>
    <n v="195.33999999999992"/>
    <s v="Male"/>
    <n v="33"/>
    <n v="50.28587239852866"/>
    <s v="Sales Representative"/>
    <s v="Retail"/>
    <s v="Affluent Customer"/>
    <s v="No"/>
    <n v="9"/>
    <n v="3162"/>
    <s v="VIC"/>
    <n v="9"/>
    <n v="195"/>
  </r>
  <r>
    <n v="4915"/>
    <n v="39"/>
    <x v="1511"/>
    <d v="2017-06-18T00:00:00"/>
    <b v="1"/>
    <s v="Approved"/>
    <s v="Giant Bicycles"/>
    <s v="Standard"/>
    <s v="medium"/>
    <s v="large"/>
    <n v="1812.75"/>
    <n v="582.48"/>
    <d v="2010-06-07T00:00:00"/>
    <n v="1230.27"/>
    <s v="Male"/>
    <n v="19"/>
    <n v="123.67217376839167"/>
    <s v="Environmental Tech"/>
    <s v="IT"/>
    <s v="Mass Customer"/>
    <s v="No"/>
    <n v="0"/>
    <n v="2315"/>
    <s v="NSW"/>
    <n v="3"/>
    <n v="195"/>
  </r>
  <r>
    <n v="5363"/>
    <n v="16"/>
    <x v="772"/>
    <d v="2017-06-18T00:00:00"/>
    <b v="1"/>
    <s v="Approved"/>
    <s v="Norco Bicycles"/>
    <s v="Standard"/>
    <s v="high"/>
    <s v="small"/>
    <n v="1661.92"/>
    <n v="1479.11"/>
    <d v="1994-09-09T00:00:00"/>
    <n v="182.81000000000017"/>
    <s v="Female"/>
    <n v="39"/>
    <n v="43.113269658802636"/>
    <s v="Computer Systems Analyst III"/>
    <s v="Manufacturing"/>
    <s v="Affluent Customer"/>
    <s v="No"/>
    <n v="17"/>
    <n v="3198"/>
    <s v="VIC"/>
    <n v="8"/>
    <n v="195"/>
  </r>
  <r>
    <n v="5800"/>
    <n v="37"/>
    <x v="2355"/>
    <d v="2017-06-18T00:00:00"/>
    <b v="1"/>
    <s v="Approved"/>
    <s v="OHM Cycles"/>
    <s v="Standard"/>
    <s v="low"/>
    <s v="medium"/>
    <n v="1793.43"/>
    <n v="248.82"/>
    <d v="1999-07-20T00:00:00"/>
    <n v="1544.6100000000001"/>
    <s v="Male"/>
    <n v="90"/>
    <n v="59.088612124556057"/>
    <s v="Registered Nurse"/>
    <s v="Health"/>
    <s v="Mass Customer"/>
    <s v="No"/>
    <n v="18"/>
    <n v="2154"/>
    <s v="NSW"/>
    <n v="11"/>
    <n v="195"/>
  </r>
  <r>
    <n v="5970"/>
    <n v="15"/>
    <x v="1977"/>
    <d v="2017-06-18T00:00:00"/>
    <b v="0"/>
    <s v="Approved"/>
    <s v="Norco Bicycles"/>
    <s v="Standard"/>
    <s v="low"/>
    <s v="medium"/>
    <n v="958.74"/>
    <n v="748.9"/>
    <d v="2013-03-12T00:00:00"/>
    <n v="209.84000000000003"/>
    <s v="Female"/>
    <n v="12"/>
    <n v="44.883132672501262"/>
    <s v="Research Nurse"/>
    <s v="Health"/>
    <s v="Mass Customer"/>
    <s v="Yes"/>
    <n v="12"/>
    <n v="3218"/>
    <s v="VIC"/>
    <n v="7"/>
    <n v="195"/>
  </r>
  <r>
    <n v="6277"/>
    <n v="2"/>
    <x v="787"/>
    <d v="2017-06-18T00:00:00"/>
    <b v="0"/>
    <s v="Approved"/>
    <s v="Solex"/>
    <s v="Standard"/>
    <s v="medium"/>
    <s v="medium"/>
    <n v="71.489999999999995"/>
    <n v="53.62"/>
    <d v="2004-09-28T00:00:00"/>
    <n v="17.869999999999997"/>
    <s v="Male"/>
    <n v="4"/>
    <n v="43.926968288939619"/>
    <s v="Cost Accountant"/>
    <s v="Financial Services"/>
    <s v="Mass Customer"/>
    <s v="Yes"/>
    <n v="11"/>
    <n v="3191"/>
    <s v="VIC"/>
    <n v="11"/>
    <n v="195"/>
  </r>
  <r>
    <n v="7597"/>
    <n v="52"/>
    <x v="1880"/>
    <d v="2017-06-18T00:00:00"/>
    <b v="1"/>
    <s v="Approved"/>
    <s v="Solex"/>
    <s v="Road"/>
    <s v="medium"/>
    <s v="large"/>
    <n v="1777.8"/>
    <n v="820.78"/>
    <d v="2016-12-06T00:00:00"/>
    <n v="957.02"/>
    <s v="Female"/>
    <n v="12"/>
    <n v="38.521488836884828"/>
    <s v="Human Resources Manager"/>
    <s v="Financial Services"/>
    <s v="High Net Worth"/>
    <s v="Yes"/>
    <n v="22"/>
    <n v="2145"/>
    <s v="NSW"/>
    <n v="9"/>
    <n v="195"/>
  </r>
  <r>
    <n v="8092"/>
    <n v="76"/>
    <x v="1906"/>
    <d v="2017-06-18T00:00:00"/>
    <b v="1"/>
    <s v="Approved"/>
    <s v="WeareA2B"/>
    <s v="Standard"/>
    <s v="low"/>
    <s v="medium"/>
    <n v="642.30999999999995"/>
    <n v="513.85"/>
    <d v="2011-01-10T00:00:00"/>
    <n v="128.45999999999992"/>
    <s v="Male"/>
    <n v="97"/>
    <n v="35.444776508117698"/>
    <s v="Automation Specialist I"/>
    <s v="Manufacturing"/>
    <s v="Mass Customer"/>
    <s v="Yes"/>
    <n v="6"/>
    <n v="3205"/>
    <s v="VIC"/>
    <n v="10"/>
    <n v="195"/>
  </r>
  <r>
    <n v="9203"/>
    <n v="49"/>
    <x v="254"/>
    <d v="2017-06-18T00:00:00"/>
    <b v="1"/>
    <s v="Approved"/>
    <s v="Trek Bicycles"/>
    <s v="Road"/>
    <s v="medium"/>
    <s v="medium"/>
    <n v="533.51"/>
    <n v="400.13"/>
    <d v="2012-06-04T00:00:00"/>
    <n v="133.38"/>
    <s v="Female"/>
    <n v="71"/>
    <n v="46.631077877980715"/>
    <s v="Social Worker"/>
    <s v="Health"/>
    <s v="Mass Customer"/>
    <s v="No"/>
    <n v="15"/>
    <n v="2018"/>
    <s v="NSW"/>
    <n v="8"/>
    <n v="195"/>
  </r>
  <r>
    <n v="9356"/>
    <n v="0"/>
    <x v="1059"/>
    <d v="2017-06-18T00:00:00"/>
    <b v="1"/>
    <s v="Approved"/>
    <s v="Norco Bicycles"/>
    <s v="Standard"/>
    <s v="medium"/>
    <s v="medium"/>
    <n v="360.4"/>
    <n v="270.3"/>
    <d v="2006-05-22T00:00:00"/>
    <n v="90.099999999999966"/>
    <s v="Female"/>
    <n v="11"/>
    <n v="27.266694316336878"/>
    <s v="Actuary"/>
    <s v="Financial Services"/>
    <s v="High Net Worth"/>
    <s v="Yes"/>
    <n v="3"/>
    <n v="2074"/>
    <s v="NSW"/>
    <n v="12"/>
    <n v="195"/>
  </r>
  <r>
    <n v="9484"/>
    <n v="79"/>
    <x v="590"/>
    <d v="2017-06-18T00:00:00"/>
    <b v="0"/>
    <s v="Approved"/>
    <s v="Norco Bicycles"/>
    <s v="Standard"/>
    <s v="medium"/>
    <s v="medium"/>
    <n v="1555.58"/>
    <n v="818.01"/>
    <d v="2003-09-09T00:00:00"/>
    <n v="737.56999999999994"/>
    <s v="Male"/>
    <n v="55"/>
    <n v="48.570803905377979"/>
    <s v="Software Engineer III"/>
    <s v="Financial Services"/>
    <s v="Affluent Customer"/>
    <s v="No"/>
    <n v="13"/>
    <n v="2315"/>
    <s v="NSW"/>
    <n v="7"/>
    <n v="195"/>
  </r>
  <r>
    <n v="9563"/>
    <n v="96"/>
    <x v="429"/>
    <d v="2017-06-18T00:00:00"/>
    <b v="0"/>
    <s v="Approved"/>
    <s v="WeareA2B"/>
    <s v="Road"/>
    <s v="low"/>
    <s v="small"/>
    <n v="1172.78"/>
    <n v="1043.77"/>
    <d v="1999-12-04T00:00:00"/>
    <n v="129.01"/>
    <s v="Male"/>
    <n v="34"/>
    <n v="49.688612124556059"/>
    <s v="Analog Circuit Design manager"/>
    <s v="Health"/>
    <s v="Mass Customer"/>
    <s v="Yes"/>
    <n v="10"/>
    <n v="2065"/>
    <s v="NSW"/>
    <n v="11"/>
    <n v="195"/>
  </r>
  <r>
    <n v="9641"/>
    <n v="82"/>
    <x v="1255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12"/>
    <n v="123.67217376839167"/>
    <s v="Civil Engineer"/>
    <s v="Manufacturing"/>
    <s v="Affluent Customer"/>
    <s v="No"/>
    <n v="0"/>
    <n v="3030"/>
    <s v="VIC"/>
    <n v="6"/>
    <n v="195"/>
  </r>
  <r>
    <n v="9695"/>
    <n v="45"/>
    <x v="1843"/>
    <d v="2017-06-18T00:00:00"/>
    <b v="0"/>
    <s v="Approved"/>
    <s v="Solex"/>
    <s v="Standard"/>
    <s v="medium"/>
    <s v="medium"/>
    <n v="441.49"/>
    <n v="84.99"/>
    <d v="2007-12-11T00:00:00"/>
    <n v="356.5"/>
    <s v="Female"/>
    <n v="18"/>
    <n v="53.995461439624549"/>
    <s v="Junior Executive"/>
    <s v="Health"/>
    <s v="Affluent Customer"/>
    <s v="Yes"/>
    <n v="9"/>
    <n v="2007"/>
    <s v="NSW"/>
    <n v="11"/>
    <n v="195"/>
  </r>
  <r>
    <n v="9720"/>
    <n v="77"/>
    <x v="671"/>
    <d v="2017-06-18T00:00:00"/>
    <b v="0"/>
    <s v="Approved"/>
    <s v="Norco Bicycles"/>
    <s v="Road"/>
    <s v="medium"/>
    <s v="large"/>
    <n v="1240.31"/>
    <n v="795.1"/>
    <d v="2004-12-18T00:00:00"/>
    <n v="445.20999999999992"/>
    <s v="Female"/>
    <n v="29"/>
    <n v="32.573543631405371"/>
    <s v="Chief Design Engineer"/>
    <s v="Manufacturing"/>
    <s v="Mass Customer"/>
    <s v="Yes"/>
    <n v="9"/>
    <n v="3806"/>
    <s v="VIC"/>
    <n v="6"/>
    <n v="195"/>
  </r>
  <r>
    <n v="10348"/>
    <n v="90"/>
    <x v="888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s v="Female"/>
    <n v="5"/>
    <n v="28.691351850583455"/>
    <s v="Business Systems Development Analyst"/>
    <s v="Property"/>
    <s v="Mass Customer"/>
    <s v="Yes"/>
    <n v="2"/>
    <n v="4118"/>
    <s v="QLD"/>
    <n v="3"/>
    <n v="195"/>
  </r>
  <r>
    <n v="10595"/>
    <n v="6"/>
    <x v="1133"/>
    <d v="2017-06-18T00:00:00"/>
    <b v="0"/>
    <s v="Approved"/>
    <s v="OHM Cycles"/>
    <s v="Standard"/>
    <s v="high"/>
    <s v="medium"/>
    <n v="227.88"/>
    <n v="136.72999999999999"/>
    <d v="2003-08-05T00:00:00"/>
    <n v="91.15"/>
    <s v="Female"/>
    <n v="83"/>
    <n v="58.611899795788936"/>
    <s v="Senior Sales Associate"/>
    <s v="Manufacturing"/>
    <s v="Mass Customer"/>
    <s v="Yes"/>
    <n v="16"/>
    <n v="2480"/>
    <s v="NSW"/>
    <n v="7"/>
    <n v="195"/>
  </r>
  <r>
    <n v="10765"/>
    <n v="14"/>
    <x v="683"/>
    <d v="2017-06-18T00:00:00"/>
    <b v="1"/>
    <s v="Approved"/>
    <s v="Trek Bicycles"/>
    <s v="Standard"/>
    <s v="medium"/>
    <s v="small"/>
    <n v="1386.84"/>
    <n v="1234.29"/>
    <d v="2003-08-05T00:00:00"/>
    <n v="152.54999999999995"/>
    <s v="Female"/>
    <n v="43"/>
    <n v="58.773543631405374"/>
    <s v="Editor"/>
    <s v="Manufacturing"/>
    <s v="Mass Customer"/>
    <s v="Yes"/>
    <n v="19"/>
    <n v="2161"/>
    <s v="NSW"/>
    <n v="6"/>
    <n v="195"/>
  </r>
  <r>
    <n v="11681"/>
    <n v="51"/>
    <x v="388"/>
    <d v="2017-06-18T00:00:00"/>
    <b v="1"/>
    <s v="Approved"/>
    <s v="OHM Cycles"/>
    <s v="Standard"/>
    <s v="high"/>
    <s v="medium"/>
    <n v="2005.66"/>
    <n v="1203.4000000000001"/>
    <d v="2012-04-10T00:00:00"/>
    <n v="802.26"/>
    <s v="Female"/>
    <n v="48"/>
    <n v="66.003680617706749"/>
    <s v="Cost Accountant"/>
    <s v="Financial Services"/>
    <s v="Mass Customer"/>
    <s v="No"/>
    <n v="16"/>
    <n v="3140"/>
    <s v="VIC"/>
    <n v="10"/>
    <n v="195"/>
  </r>
  <r>
    <n v="11833"/>
    <n v="64"/>
    <x v="480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s v="Female"/>
    <n v="33"/>
    <n v="69.40094089167934"/>
    <s v="Software Test Engineer I"/>
    <s v="Argiculture"/>
    <s v="Mass Customer"/>
    <s v="Yes"/>
    <n v="19"/>
    <n v="2000"/>
    <s v="NSW"/>
    <n v="8"/>
    <n v="195"/>
  </r>
  <r>
    <n v="12295"/>
    <n v="24"/>
    <x v="1801"/>
    <d v="2017-06-18T00:00:00"/>
    <b v="0"/>
    <s v="Approved"/>
    <s v="Solex"/>
    <s v="Road"/>
    <s v="medium"/>
    <s v="large"/>
    <n v="1777.8"/>
    <n v="820.78"/>
    <d v="2011-05-07T00:00:00"/>
    <n v="957.02"/>
    <s v="Male"/>
    <n v="48"/>
    <n v="42.458475138254691"/>
    <s v="Nuclear Power Engineer"/>
    <s v="Manufacturing"/>
    <s v="Mass Customer"/>
    <s v="No"/>
    <n v="8"/>
    <n v="3805"/>
    <s v="VIC"/>
    <n v="7"/>
    <n v="195"/>
  </r>
  <r>
    <n v="12641"/>
    <n v="94"/>
    <x v="2026"/>
    <d v="2017-06-18T00:00:00"/>
    <b v="0"/>
    <s v="Approved"/>
    <s v="Giant Bicycles"/>
    <s v="Standard"/>
    <s v="medium"/>
    <s v="large"/>
    <n v="1635.3"/>
    <n v="993.66"/>
    <d v="2013-06-09T00:00:00"/>
    <n v="641.64"/>
    <s v="Male"/>
    <n v="94"/>
    <n v="62.866694316336883"/>
    <s v="Geologist I"/>
    <s v="Entertainment"/>
    <s v="Affluent Customer"/>
    <s v="No"/>
    <n v="11"/>
    <n v="4820"/>
    <s v="QLD"/>
    <n v="1"/>
    <n v="195"/>
  </r>
  <r>
    <n v="12801"/>
    <n v="86"/>
    <x v="2356"/>
    <d v="2017-06-18T00:00:00"/>
    <b v="0"/>
    <s v="Approved"/>
    <s v="OHM Cycles"/>
    <s v="Standard"/>
    <s v="medium"/>
    <s v="medium"/>
    <n v="235.63"/>
    <n v="125.07"/>
    <d v="1999-07-26T00:00:00"/>
    <n v="110.56"/>
    <s v="Male"/>
    <n v="32"/>
    <n v="25.576283357432771"/>
    <s v="Editor"/>
    <s v="Property"/>
    <s v="Affluent Customer"/>
    <s v="Yes"/>
    <n v="1"/>
    <n v="2148"/>
    <s v="NSW"/>
    <n v="6"/>
    <n v="195"/>
  </r>
  <r>
    <n v="13731"/>
    <n v="21"/>
    <x v="1673"/>
    <d v="2017-06-18T00:00:00"/>
    <b v="1"/>
    <s v="Approved"/>
    <s v="Solex"/>
    <s v="Standard"/>
    <s v="medium"/>
    <s v="large"/>
    <n v="1071.23"/>
    <n v="380.74"/>
    <d v="1996-04-05T00:00:00"/>
    <n v="690.49"/>
    <s v="Female"/>
    <n v="76"/>
    <n v="63.631077877980715"/>
    <s v="Programmer III"/>
    <s v="Retail"/>
    <s v="Mass Customer"/>
    <s v="No"/>
    <n v="8"/>
    <n v="2565"/>
    <s v="NSW"/>
    <n v="6"/>
    <n v="195"/>
  </r>
  <r>
    <n v="13921"/>
    <n v="38"/>
    <x v="1834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80"/>
    <n v="47.625598425925922"/>
    <s v="Nurse Practicioner"/>
    <s v="Manufacturing"/>
    <s v="High Net Worth"/>
    <s v="No"/>
    <n v="11"/>
    <n v="2150"/>
    <s v="NSW"/>
    <n v="10"/>
    <n v="195"/>
  </r>
  <r>
    <n v="14375"/>
    <n v="80"/>
    <x v="606"/>
    <d v="2017-06-18T00:00:00"/>
    <b v="0"/>
    <s v="Approved"/>
    <s v="OHM Cycles"/>
    <s v="Touring"/>
    <s v="low"/>
    <s v="medium"/>
    <n v="1073.07"/>
    <n v="933.84"/>
    <d v="1997-01-25T00:00:00"/>
    <n v="139.2299999999999"/>
    <s v="Male"/>
    <n v="63"/>
    <n v="44.452995686199891"/>
    <s v="Engineer I"/>
    <s v="Manufacturing"/>
    <s v="Affluent Customer"/>
    <s v="Yes"/>
    <n v="16"/>
    <n v="2295"/>
    <s v="NSW"/>
    <n v="8"/>
    <n v="195"/>
  </r>
  <r>
    <n v="14851"/>
    <n v="87"/>
    <x v="1209"/>
    <d v="2017-06-18T00:00:00"/>
    <b v="1"/>
    <s v="Approved"/>
    <s v="OHM Cycles"/>
    <s v="Standard"/>
    <s v="medium"/>
    <s v="medium"/>
    <n v="1636.9"/>
    <n v="44.71"/>
    <d v="2015-04-11T00:00:00"/>
    <n v="1592.19"/>
    <s v="Female"/>
    <n v="37"/>
    <n v="28.573543631405371"/>
    <s v="Quality Engineer"/>
    <s v="Financial Services"/>
    <s v="High Net Worth"/>
    <s v="Yes"/>
    <n v="7"/>
    <n v="2153"/>
    <s v="NSW"/>
    <n v="10"/>
    <n v="195"/>
  </r>
  <r>
    <n v="15399"/>
    <n v="72"/>
    <x v="667"/>
    <d v="2017-06-18T00:00:00"/>
    <b v="0"/>
    <s v="Approved"/>
    <s v="Norco Bicycles"/>
    <s v="Standard"/>
    <s v="medium"/>
    <s v="medium"/>
    <n v="360.4"/>
    <n v="270.3"/>
    <d v="2000-05-22T00:00:00"/>
    <n v="90.099999999999966"/>
    <s v="Female"/>
    <n v="67"/>
    <n v="24.146146371131401"/>
    <s v="Chemical Engineer"/>
    <s v="Manufacturing"/>
    <s v="Affluent Customer"/>
    <s v="Yes"/>
    <n v="2"/>
    <n v="3124"/>
    <s v="VIC"/>
    <n v="8"/>
    <n v="195"/>
  </r>
  <r>
    <n v="15950"/>
    <n v="0"/>
    <x v="1013"/>
    <d v="2017-06-18T00:00:00"/>
    <b v="1"/>
    <s v="Approved"/>
    <s v="Norco Bicycles"/>
    <s v="Road"/>
    <s v="medium"/>
    <s v="medium"/>
    <n v="543.39"/>
    <n v="407.54"/>
    <d v="2016-11-22T00:00:00"/>
    <n v="135.84999999999997"/>
    <s v="Female"/>
    <n v="31"/>
    <n v="37.554365549213593"/>
    <s v="Safety Technician I"/>
    <s v="Retail"/>
    <s v="High Net Worth"/>
    <s v="No"/>
    <n v="5"/>
    <n v="2320"/>
    <s v="NSW"/>
    <n v="5"/>
    <n v="195"/>
  </r>
  <r>
    <n v="15998"/>
    <n v="65"/>
    <x v="2357"/>
    <d v="2017-06-18T00:00:00"/>
    <b v="1"/>
    <s v="Approved"/>
    <s v="WeareA2B"/>
    <s v="Standard"/>
    <s v="medium"/>
    <s v="medium"/>
    <n v="1807.45"/>
    <n v="778.69"/>
    <d v="1995-10-24T00:00:00"/>
    <n v="1028.76"/>
    <s v="Female"/>
    <n v="13"/>
    <n v="37.200940891679345"/>
    <s v="Occupational Therapist"/>
    <s v="Health"/>
    <s v="Mass Customer"/>
    <s v="Yes"/>
    <n v="18"/>
    <n v="2530"/>
    <s v="NSW"/>
    <n v="7"/>
    <n v="195"/>
  </r>
  <r>
    <n v="16390"/>
    <n v="70"/>
    <x v="1560"/>
    <d v="2017-06-18T00:00:00"/>
    <b v="1"/>
    <s v="Approved"/>
    <s v="Trek Bicycles"/>
    <s v="Standard"/>
    <s v="high"/>
    <s v="medium"/>
    <n v="495.72"/>
    <n v="297.43"/>
    <d v="1999-07-26T00:00:00"/>
    <n v="198.29000000000002"/>
    <s v="Female"/>
    <n v="30"/>
    <n v="38.0475162341451"/>
    <s v="Information Systems Manager"/>
    <s v="Retail"/>
    <s v="Affluent Customer"/>
    <s v="No"/>
    <n v="14"/>
    <n v="4814"/>
    <s v="QLD"/>
    <n v="2"/>
    <n v="195"/>
  </r>
  <r>
    <n v="17365"/>
    <n v="0"/>
    <x v="2029"/>
    <d v="2017-06-18T00:00:00"/>
    <b v="1"/>
    <s v="Approved"/>
    <s v="Solex"/>
    <s v="Standard"/>
    <s v="medium"/>
    <s v="medium"/>
    <n v="100.35"/>
    <n v="75.260000000000005"/>
    <d v="1999-07-26T00:00:00"/>
    <n v="25.089999999999989"/>
    <s v="Male"/>
    <n v="4"/>
    <n v="52.529708014967014"/>
    <s v="Financial Advisor"/>
    <s v="Financial Services"/>
    <s v="High Net Worth"/>
    <s v="No"/>
    <n v="15"/>
    <n v="4350"/>
    <s v="QLD"/>
    <n v="3"/>
    <n v="195"/>
  </r>
  <r>
    <n v="17868"/>
    <n v="83"/>
    <x v="81"/>
    <d v="2017-06-18T00:00:00"/>
    <b v="1"/>
    <s v="Approved"/>
    <s v="Solex"/>
    <s v="Touring"/>
    <s v="medium"/>
    <s v="large"/>
    <n v="2083.94"/>
    <n v="675.03"/>
    <d v="2013-09-16T00:00:00"/>
    <n v="1408.91"/>
    <s v="Female"/>
    <n v="30"/>
    <n v="56.661214864282087"/>
    <s v="Software Test Engineer IV"/>
    <s v="Manufacturing"/>
    <s v="Affluent Customer"/>
    <s v="No"/>
    <n v="6"/>
    <n v="2260"/>
    <s v="NSW"/>
    <n v="7"/>
    <n v="195"/>
  </r>
  <r>
    <n v="19037"/>
    <n v="28"/>
    <x v="1637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86"/>
    <n v="36.66669431633688"/>
    <s v="Assistant Professor"/>
    <s v="Retail"/>
    <s v="Mass Customer"/>
    <s v="No"/>
    <n v="15"/>
    <n v="2579"/>
    <s v="NSW"/>
    <n v="5"/>
    <n v="195"/>
  </r>
  <r>
    <n v="19592"/>
    <n v="18"/>
    <x v="2358"/>
    <d v="2017-06-18T00:00:00"/>
    <b v="0"/>
    <s v="Approved"/>
    <s v="Solex"/>
    <s v="Standard"/>
    <s v="medium"/>
    <s v="medium"/>
    <n v="575.27"/>
    <n v="431.45"/>
    <d v="1993-07-15T00:00:00"/>
    <n v="143.82"/>
    <s v="Male"/>
    <n v="29"/>
    <n v="42.992721713597156"/>
    <s v="Safety Technician II"/>
    <s v="Financial Services"/>
    <s v="Affluent Customer"/>
    <s v="Yes"/>
    <n v="19"/>
    <n v="4078"/>
    <s v="QLD"/>
    <n v="6"/>
    <n v="195"/>
  </r>
  <r>
    <n v="19683"/>
    <n v="54"/>
    <x v="605"/>
    <d v="2017-06-18T00:00:00"/>
    <b v="0"/>
    <s v="Approved"/>
    <s v="WeareA2B"/>
    <s v="Standard"/>
    <s v="medium"/>
    <s v="medium"/>
    <n v="1292.8399999999999"/>
    <n v="13.44"/>
    <d v="2009-04-12T00:00:00"/>
    <n v="1279.3999999999999"/>
    <s v="Male"/>
    <n v="85"/>
    <n v="30.392721713597155"/>
    <s v="Software Engineer II"/>
    <s v="Manufacturing"/>
    <s v="Affluent Customer"/>
    <s v="No"/>
    <n v="2"/>
    <n v="4160"/>
    <s v="QLD"/>
    <n v="10"/>
    <n v="195"/>
  </r>
  <r>
    <n v="317"/>
    <n v="90"/>
    <x v="59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s v="Female"/>
    <n v="56"/>
    <n v="45.984502535514963"/>
    <s v="Physical Therapy Assistant"/>
    <s v="Financial Services"/>
    <s v="Affluent Customer"/>
    <s v="Yes"/>
    <n v="8"/>
    <n v="2099"/>
    <s v="NSW"/>
    <n v="11"/>
    <n v="194"/>
  </r>
  <r>
    <n v="405"/>
    <n v="76"/>
    <x v="2359"/>
    <d v="2017-06-19T00:00:00"/>
    <b v="0"/>
    <s v="Approved"/>
    <s v="WeareA2B"/>
    <s v="Standard"/>
    <s v="low"/>
    <s v="medium"/>
    <n v="642.30999999999995"/>
    <n v="513.85"/>
    <d v="2014-10-10T00:00:00"/>
    <n v="128.45999999999992"/>
    <s v="Male"/>
    <n v="2"/>
    <n v="46.425598425925919"/>
    <s v="Pharmacist"/>
    <s v="Health"/>
    <s v="Affluent Customer"/>
    <s v="No"/>
    <n v="13"/>
    <n v="2566"/>
    <s v="NSW"/>
    <n v="9"/>
    <n v="194"/>
  </r>
  <r>
    <n v="432"/>
    <n v="79"/>
    <x v="53"/>
    <d v="2017-06-19T00:00:00"/>
    <b v="1"/>
    <s v="Approved"/>
    <s v="Norco Bicycles"/>
    <s v="Standard"/>
    <s v="medium"/>
    <s v="medium"/>
    <n v="1555.58"/>
    <n v="818.01"/>
    <d v="2003-09-09T00:00:00"/>
    <n v="737.56999999999994"/>
    <s v="Female"/>
    <n v="88"/>
    <n v="29.159845001268387"/>
    <s v="Librarian"/>
    <s v="Entertainment"/>
    <s v="Mass Customer"/>
    <s v="No"/>
    <n v="1"/>
    <n v="4815"/>
    <s v="QLD"/>
    <n v="3"/>
    <n v="194"/>
  </r>
  <r>
    <n v="686"/>
    <n v="54"/>
    <x v="27"/>
    <d v="2017-06-19T00:00:00"/>
    <b v="0"/>
    <s v="Approved"/>
    <s v="WeareA2B"/>
    <s v="Standard"/>
    <s v="medium"/>
    <s v="medium"/>
    <n v="1292.8399999999999"/>
    <n v="13.44"/>
    <d v="2015-06-17T00:00:00"/>
    <n v="1279.3999999999999"/>
    <s v="Female"/>
    <n v="96"/>
    <n v="45.28861212455606"/>
    <s v="Research Assistant II"/>
    <s v="Health"/>
    <s v="Mass Customer"/>
    <s v="Yes"/>
    <n v="18"/>
    <n v="3039"/>
    <s v="VIC"/>
    <n v="9"/>
    <n v="194"/>
  </r>
  <r>
    <n v="1344"/>
    <n v="81"/>
    <x v="2360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s v="Male"/>
    <n v="14"/>
    <n v="25.252995686199892"/>
    <s v="Database Administrator III"/>
    <s v="Manufacturing"/>
    <s v="Mass Customer"/>
    <s v="Yes"/>
    <n v="1"/>
    <n v="4390"/>
    <s v="QLD"/>
    <n v="7"/>
    <n v="194"/>
  </r>
  <r>
    <n v="1446"/>
    <n v="54"/>
    <x v="567"/>
    <d v="2017-06-19T00:00:00"/>
    <b v="0"/>
    <s v="Approved"/>
    <s v="WeareA2B"/>
    <s v="Standard"/>
    <s v="medium"/>
    <s v="medium"/>
    <n v="1807.45"/>
    <n v="778.69"/>
    <d v="2015-05-21T00:00:00"/>
    <n v="1028.76"/>
    <s v="Female"/>
    <n v="76"/>
    <n v="30.90505048072044"/>
    <s v="Quality Control Specialist"/>
    <s v="IT"/>
    <s v="High Net Worth"/>
    <s v="No"/>
    <n v="9"/>
    <n v="2204"/>
    <s v="NSW"/>
    <n v="11"/>
    <n v="194"/>
  </r>
  <r>
    <n v="1488"/>
    <n v="1"/>
    <x v="337"/>
    <d v="2017-06-19T00:00:00"/>
    <b v="1"/>
    <s v="Approved"/>
    <s v="Giant Bicycles"/>
    <s v="Touring"/>
    <s v="medium"/>
    <s v="large"/>
    <n v="1873.97"/>
    <n v="863.95"/>
    <d v="2006-05-22T00:00:00"/>
    <n v="1010.02"/>
    <s v="Female"/>
    <n v="66"/>
    <n v="45.702310754693045"/>
    <s v="Engineer II"/>
    <s v="Health"/>
    <s v="High Net Worth"/>
    <s v="No"/>
    <n v="11"/>
    <n v="2745"/>
    <s v="NSW"/>
    <n v="8"/>
    <n v="194"/>
  </r>
  <r>
    <n v="1839"/>
    <n v="68"/>
    <x v="2174"/>
    <d v="2017-06-19T00:00:00"/>
    <b v="0"/>
    <s v="Approved"/>
    <s v="OHM Cycles"/>
    <s v="Standard"/>
    <s v="medium"/>
    <s v="medium"/>
    <n v="1636.9"/>
    <n v="44.71"/>
    <d v="2002-08-31T00:00:00"/>
    <n v="1592.19"/>
    <s v="Female"/>
    <n v="3"/>
    <n v="49.255735412227288"/>
    <s v="Technical Writer"/>
    <s v="Manufacturing"/>
    <s v="Affluent Customer"/>
    <s v="Yes"/>
    <n v="20"/>
    <n v="4227"/>
    <s v="QLD"/>
    <n v="7"/>
    <n v="194"/>
  </r>
  <r>
    <n v="3011"/>
    <n v="35"/>
    <x v="779"/>
    <d v="2017-06-19T00:00:00"/>
    <b v="0"/>
    <s v="Approved"/>
    <s v="Giant Bicycles"/>
    <s v="Standard"/>
    <s v="medium"/>
    <s v="medium"/>
    <n v="1403.5"/>
    <n v="954.82"/>
    <d v="1997-08-25T00:00:00"/>
    <n v="448.67999999999995"/>
    <s v="Female"/>
    <n v="65"/>
    <n v="48.006420343734142"/>
    <s v="Marketing Manager"/>
    <s v="Retail"/>
    <s v="High Net Worth"/>
    <s v="No"/>
    <n v="12"/>
    <n v="3204"/>
    <s v="VIC"/>
    <n v="11"/>
    <n v="194"/>
  </r>
  <r>
    <n v="3151"/>
    <n v="72"/>
    <x v="1238"/>
    <d v="2017-06-19T00:00:00"/>
    <b v="0"/>
    <s v="Approved"/>
    <s v="Norco Bicycles"/>
    <s v="Standard"/>
    <s v="medium"/>
    <s v="medium"/>
    <n v="360.4"/>
    <n v="270.3"/>
    <d v="2004-07-25T00:00:00"/>
    <n v="90.099999999999966"/>
    <s v="Female"/>
    <n v="94"/>
    <n v="46.009160069761535"/>
    <s v="Quality Control Specialist"/>
    <s v="Telecommunications"/>
    <s v="Affluent Customer"/>
    <s v="Yes"/>
    <n v="19"/>
    <n v="3046"/>
    <s v="VIC"/>
    <n v="8"/>
    <n v="194"/>
  </r>
  <r>
    <n v="3191"/>
    <n v="48"/>
    <x v="452"/>
    <d v="2017-06-19T00:00:00"/>
    <b v="1"/>
    <s v="Approved"/>
    <s v="WeareA2B"/>
    <s v="Standard"/>
    <s v="medium"/>
    <s v="medium"/>
    <n v="1762.96"/>
    <n v="950.52"/>
    <d v="2016-11-14T00:00:00"/>
    <n v="812.44"/>
    <s v="Male"/>
    <n v="49"/>
    <n v="41.466694316336877"/>
    <s v="Marketing Manager"/>
    <s v="Manufacturing"/>
    <s v="Mass Customer"/>
    <s v="No"/>
    <n v="15"/>
    <n v="4226"/>
    <s v="QLD"/>
    <n v="6"/>
    <n v="194"/>
  </r>
  <r>
    <n v="3638"/>
    <n v="27"/>
    <x v="2361"/>
    <d v="2017-06-19T00:00:00"/>
    <b v="1"/>
    <s v="Approved"/>
    <s v="Trek Bicycles"/>
    <s v="Standard"/>
    <s v="medium"/>
    <s v="medium"/>
    <n v="499.53"/>
    <n v="388.72"/>
    <d v="1999-06-23T00:00:00"/>
    <n v="110.80999999999995"/>
    <s v="Female"/>
    <n v="75"/>
    <n v="43.409160069761541"/>
    <s v="Internal Auditor"/>
    <s v="Retail"/>
    <s v="Affluent Customer"/>
    <s v="No"/>
    <n v="15"/>
    <n v="3195"/>
    <s v="VIC"/>
    <n v="10"/>
    <n v="194"/>
  </r>
  <r>
    <n v="3680"/>
    <n v="81"/>
    <x v="2117"/>
    <d v="2017-06-19T00:00:00"/>
    <b v="0"/>
    <s v="Approved"/>
    <s v="Solex"/>
    <s v="Standard"/>
    <s v="medium"/>
    <s v="medium"/>
    <n v="1151.96"/>
    <n v="649.49"/>
    <d v="2012-06-04T00:00:00"/>
    <n v="502.47"/>
    <s v="Male"/>
    <n v="26"/>
    <n v="48.883132672501262"/>
    <s v="VP Quality Control"/>
    <s v="Argiculture"/>
    <s v="High Net Worth"/>
    <s v="Yes"/>
    <n v="3"/>
    <n v="2120"/>
    <s v="NSW"/>
    <n v="10"/>
    <n v="194"/>
  </r>
  <r>
    <n v="3909"/>
    <n v="0"/>
    <x v="259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23"/>
    <n v="51.691351850583452"/>
    <s v="Staff Scientist"/>
    <s v="Health"/>
    <s v="High Net Worth"/>
    <s v="No"/>
    <n v="5"/>
    <n v="3793"/>
    <s v="VIC"/>
    <n v="7"/>
    <n v="194"/>
  </r>
  <r>
    <n v="5668"/>
    <n v="77"/>
    <x v="2362"/>
    <d v="2017-06-19T00:00:00"/>
    <b v="0"/>
    <s v="Approved"/>
    <s v="WeareA2B"/>
    <s v="Standard"/>
    <s v="medium"/>
    <s v="medium"/>
    <n v="1769.64"/>
    <n v="108.76"/>
    <d v="2012-06-04T00:00:00"/>
    <n v="1660.88"/>
    <s v="Female"/>
    <n v="25"/>
    <n v="57.121488836884822"/>
    <s v="Software Test Engineer III"/>
    <s v="Health"/>
    <s v="High Net Worth"/>
    <s v="Yes"/>
    <n v="18"/>
    <n v="2517"/>
    <s v="NSW"/>
    <n v="9"/>
    <n v="194"/>
  </r>
  <r>
    <n v="6409"/>
    <n v="78"/>
    <x v="698"/>
    <d v="2017-06-19T00:00:00"/>
    <b v="0"/>
    <s v="Approved"/>
    <s v="Giant Bicycles"/>
    <s v="Standard"/>
    <s v="medium"/>
    <s v="large"/>
    <n v="1765.3"/>
    <n v="709.48"/>
    <d v="1991-07-10T00:00:00"/>
    <n v="1055.82"/>
    <s v="Male"/>
    <n v="41"/>
    <n v="53.691351850583452"/>
    <s v="Teacher"/>
    <s v="Property"/>
    <s v="Mass Customer"/>
    <s v="Yes"/>
    <n v="18"/>
    <n v="2194"/>
    <s v="NSW"/>
    <n v="7"/>
    <n v="194"/>
  </r>
  <r>
    <n v="7001"/>
    <n v="8"/>
    <x v="1856"/>
    <d v="2017-06-19T00:00:00"/>
    <b v="1"/>
    <s v="Approved"/>
    <s v="Solex"/>
    <s v="Road"/>
    <s v="medium"/>
    <s v="small"/>
    <n v="1703.52"/>
    <n v="1516.13"/>
    <d v="2003-08-05T00:00:00"/>
    <n v="187.38999999999987"/>
    <s v="Male"/>
    <n v="55"/>
    <n v="28.817379247843729"/>
    <s v="GIS Technical Architect"/>
    <s v="Manufacturing"/>
    <s v="Mass Customer"/>
    <s v="Yes"/>
    <n v="6"/>
    <n v="2017"/>
    <s v="NSW"/>
    <n v="9"/>
    <n v="194"/>
  </r>
  <r>
    <n v="7870"/>
    <n v="88"/>
    <x v="1392"/>
    <d v="2017-06-19T00:00:00"/>
    <b v="1"/>
    <s v="Approved"/>
    <s v="Norco Bicycles"/>
    <s v="Standard"/>
    <s v="high"/>
    <s v="small"/>
    <n v="1661.92"/>
    <n v="1479.11"/>
    <d v="1993-10-02T00:00:00"/>
    <n v="182.81000000000017"/>
    <s v="Female"/>
    <n v="80"/>
    <n v="34.433817604008112"/>
    <s v="Professor"/>
    <s v="IT"/>
    <s v="High Net Worth"/>
    <s v="Yes"/>
    <n v="9"/>
    <n v="3630"/>
    <s v="VIC"/>
    <n v="1"/>
    <n v="194"/>
  </r>
  <r>
    <n v="7886"/>
    <n v="81"/>
    <x v="2276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33"/>
    <n v="38.343406645104004"/>
    <s v="Quality Control Specialist"/>
    <s v="Manufacturing"/>
    <s v="Mass Customer"/>
    <s v="No"/>
    <n v="8"/>
    <n v="2219"/>
    <s v="NSW"/>
    <n v="11"/>
    <n v="194"/>
  </r>
  <r>
    <n v="8892"/>
    <n v="73"/>
    <x v="1496"/>
    <d v="2017-06-19T00:00:00"/>
    <b v="0"/>
    <s v="Approved"/>
    <s v="Solex"/>
    <s v="Standard"/>
    <s v="medium"/>
    <s v="medium"/>
    <n v="1945.43"/>
    <n v="333.18"/>
    <d v="2002-08-31T00:00:00"/>
    <n v="1612.25"/>
    <s v="Male"/>
    <n v="48"/>
    <n v="42.050255960172493"/>
    <s v="Director of Sales"/>
    <s v="Manufacturing"/>
    <s v="Affluent Customer"/>
    <s v="Yes"/>
    <n v="8"/>
    <n v="4570"/>
    <s v="QLD"/>
    <n v="3"/>
    <n v="194"/>
  </r>
  <r>
    <n v="9068"/>
    <n v="30"/>
    <x v="2363"/>
    <d v="2017-06-19T00:00:00"/>
    <b v="0"/>
    <s v="Approved"/>
    <s v="Solex"/>
    <s v="Standard"/>
    <s v="high"/>
    <s v="medium"/>
    <n v="748.17"/>
    <n v="448.9"/>
    <d v="2003-03-18T00:00:00"/>
    <n v="299.27"/>
    <s v="Female"/>
    <n v="12"/>
    <n v="63.768064179350581"/>
    <s v="Librarian"/>
    <s v="Entertainment"/>
    <s v="Affluent Customer"/>
    <s v="Yes"/>
    <n v="19"/>
    <n v="2216"/>
    <s v="NSW"/>
    <n v="8"/>
    <n v="194"/>
  </r>
  <r>
    <n v="9259"/>
    <n v="28"/>
    <x v="1176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46"/>
    <n v="44.543406645104"/>
    <s v="Executive Secretary"/>
    <s v="IT"/>
    <s v="Mass Customer"/>
    <s v="Yes"/>
    <n v="6"/>
    <n v="4702"/>
    <s v="QLD"/>
    <n v="5"/>
    <n v="194"/>
  </r>
  <r>
    <n v="9403"/>
    <n v="93"/>
    <x v="1202"/>
    <d v="2017-06-19T00:00:00"/>
    <b v="0"/>
    <s v="Approved"/>
    <s v="WeareA2B"/>
    <s v="Standard"/>
    <s v="medium"/>
    <s v="medium"/>
    <n v="1065.03"/>
    <n v="230.09"/>
    <d v="1994-08-10T00:00:00"/>
    <n v="834.93999999999994"/>
    <s v="Female"/>
    <n v="74"/>
    <n v="51.422858699898526"/>
    <s v="Nuclear Power Engineer"/>
    <s v="Manufacturing"/>
    <s v="Affluent Customer"/>
    <s v="Yes"/>
    <n v="16"/>
    <n v="2769"/>
    <s v="NSW"/>
    <n v="10"/>
    <n v="194"/>
  </r>
  <r>
    <n v="9751"/>
    <n v="21"/>
    <x v="1180"/>
    <d v="2017-06-19T00:00:00"/>
    <b v="1"/>
    <s v="Approved"/>
    <s v="Solex"/>
    <s v="Standard"/>
    <s v="medium"/>
    <s v="large"/>
    <n v="1071.23"/>
    <n v="380.74"/>
    <d v="1993-10-02T00:00:00"/>
    <n v="690.49"/>
    <s v="Female"/>
    <n v="98"/>
    <n v="26.779023083460167"/>
    <s v="Financial Analyst"/>
    <s v="Financial Services"/>
    <s v="Mass Customer"/>
    <s v="Yes"/>
    <n v="1"/>
    <n v="3219"/>
    <s v="VIC"/>
    <n v="5"/>
    <n v="194"/>
  </r>
  <r>
    <n v="10404"/>
    <n v="92"/>
    <x v="1057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s v="Male"/>
    <n v="61"/>
    <n v="43.020118973871128"/>
    <s v="Help Desk Technician"/>
    <s v="Retail"/>
    <s v="Affluent Customer"/>
    <s v="Yes"/>
    <n v="6"/>
    <n v="2030"/>
    <s v="NSW"/>
    <n v="12"/>
    <n v="194"/>
  </r>
  <r>
    <n v="10659"/>
    <n v="96"/>
    <x v="2049"/>
    <d v="2017-06-19T00:00:00"/>
    <b v="0"/>
    <s v="Approved"/>
    <s v="WeareA2B"/>
    <s v="Road"/>
    <s v="low"/>
    <s v="small"/>
    <n v="1172.78"/>
    <n v="1043.77"/>
    <d v="2002-10-10T00:00:00"/>
    <n v="129.01"/>
    <s v="Female"/>
    <n v="94"/>
    <n v="63.932447740994412"/>
    <s v="Help Desk Operator"/>
    <s v="Property"/>
    <s v="Affluent Customer"/>
    <s v="No"/>
    <n v="20"/>
    <n v="4573"/>
    <s v="QLD"/>
    <n v="8"/>
    <n v="194"/>
  </r>
  <r>
    <n v="10750"/>
    <n v="99"/>
    <x v="1919"/>
    <d v="2017-06-19T00:00:00"/>
    <b v="0"/>
    <s v="Approved"/>
    <s v="Trek Bicycles"/>
    <s v="Road"/>
    <s v="low"/>
    <s v="small"/>
    <n v="1720.7"/>
    <n v="1531.42"/>
    <d v="2014-07-28T00:00:00"/>
    <n v="189.27999999999997"/>
    <s v="Female"/>
    <n v="16"/>
    <n v="31.179023083460166"/>
    <s v="Social Worker"/>
    <s v="Health"/>
    <s v="High Net Worth"/>
    <s v="Yes"/>
    <n v="2"/>
    <n v="3124"/>
    <s v="VIC"/>
    <n v="9"/>
    <n v="194"/>
  </r>
  <r>
    <n v="11866"/>
    <n v="13"/>
    <x v="271"/>
    <d v="2017-06-19T00:00:00"/>
    <b v="1"/>
    <s v="Approved"/>
    <s v="Solex"/>
    <s v="Standard"/>
    <s v="medium"/>
    <s v="medium"/>
    <n v="1163.8900000000001"/>
    <n v="589.27"/>
    <d v="2015-10-18T00:00:00"/>
    <n v="574.62000000000012"/>
    <s v="Male"/>
    <n v="80"/>
    <n v="52.696831302638252"/>
    <s v="Assistant Manager"/>
    <s v="Manufacturing"/>
    <s v="Mass Customer"/>
    <s v="No"/>
    <n v="10"/>
    <n v="2099"/>
    <s v="NSW"/>
    <n v="11"/>
    <n v="194"/>
  </r>
  <r>
    <n v="11871"/>
    <n v="36"/>
    <x v="535"/>
    <d v="2017-06-19T00:00:00"/>
    <b v="0"/>
    <s v="Approved"/>
    <s v="Solex"/>
    <s v="Standard"/>
    <s v="low"/>
    <s v="medium"/>
    <n v="945.04"/>
    <n v="507.58"/>
    <d v="1995-12-19T00:00:00"/>
    <n v="437.46"/>
    <s v="Male"/>
    <n v="36"/>
    <n v="45.899571028665648"/>
    <s v="Accountant IV"/>
    <s v="Property"/>
    <s v="Affluent Customer"/>
    <s v="No"/>
    <n v="4"/>
    <n v="3108"/>
    <s v="VIC"/>
    <n v="10"/>
    <n v="194"/>
  </r>
  <r>
    <n v="12294"/>
    <n v="91"/>
    <x v="2364"/>
    <d v="2017-06-19T00:00:00"/>
    <b v="1"/>
    <s v="Approved"/>
    <s v="Solex"/>
    <s v="Standard"/>
    <s v="medium"/>
    <s v="medium"/>
    <n v="100.35"/>
    <n v="75.260000000000005"/>
    <d v="1999-07-26T00:00:00"/>
    <n v="25.089999999999989"/>
    <s v="Male"/>
    <n v="94"/>
    <n v="60.463954590309484"/>
    <s v="Environmental Specialist"/>
    <s v="Financial Services"/>
    <s v="Mass Customer"/>
    <s v="No"/>
    <n v="11"/>
    <n v="4205"/>
    <s v="QLD"/>
    <n v="3"/>
    <n v="194"/>
  </r>
  <r>
    <n v="13095"/>
    <n v="29"/>
    <x v="516"/>
    <d v="2017-06-19T00:00:00"/>
    <b v="0"/>
    <s v="Approved"/>
    <s v="Norco Bicycles"/>
    <s v="Road"/>
    <s v="medium"/>
    <s v="medium"/>
    <n v="543.39"/>
    <n v="407.54"/>
    <d v="2016-11-22T00:00:00"/>
    <n v="135.84999999999997"/>
    <s v="Male"/>
    <n v="51"/>
    <n v="62.209160069761538"/>
    <s v="Assistant Media Planner"/>
    <s v="Entertainment"/>
    <s v="Mass Customer"/>
    <s v="No"/>
    <n v="20"/>
    <n v="3977"/>
    <s v="VIC"/>
    <n v="7"/>
    <n v="194"/>
  </r>
  <r>
    <n v="13270"/>
    <n v="2"/>
    <x v="2202"/>
    <d v="2017-06-19T00:00:00"/>
    <b v="0"/>
    <s v="Approved"/>
    <s v="Solex"/>
    <s v="Standard"/>
    <s v="medium"/>
    <s v="medium"/>
    <n v="71.489999999999995"/>
    <n v="53.62"/>
    <d v="2012-09-15T00:00:00"/>
    <n v="17.869999999999997"/>
    <s v="Male"/>
    <n v="10"/>
    <n v="43.965324453323184"/>
    <s v="Assistant Professor"/>
    <s v="Manufacturing"/>
    <s v="Mass Customer"/>
    <s v="Yes"/>
    <n v="18"/>
    <n v="2282"/>
    <s v="NSW"/>
    <n v="8"/>
    <n v="194"/>
  </r>
  <r>
    <n v="14182"/>
    <n v="22"/>
    <x v="2193"/>
    <d v="2017-06-19T00:00:00"/>
    <b v="0"/>
    <s v="Approved"/>
    <s v="Solex"/>
    <s v="Standard"/>
    <s v="medium"/>
    <s v="medium"/>
    <n v="575.27"/>
    <n v="431.45"/>
    <d v="2013-03-12T00:00:00"/>
    <n v="143.82"/>
    <s v="Female"/>
    <n v="80"/>
    <n v="27.389981987569755"/>
    <s v="Analyst Programmer"/>
    <s v="Property"/>
    <s v="High Net Worth"/>
    <s v="No"/>
    <n v="7"/>
    <n v="2508"/>
    <s v="NSW"/>
    <n v="10"/>
    <n v="194"/>
  </r>
  <r>
    <n v="14902"/>
    <n v="62"/>
    <x v="349"/>
    <d v="2017-06-19T00:00:00"/>
    <b v="0"/>
    <s v="Approved"/>
    <s v="Solex"/>
    <s v="Standard"/>
    <s v="medium"/>
    <s v="medium"/>
    <n v="478.16"/>
    <n v="298.72000000000003"/>
    <d v="2012-12-02T00:00:00"/>
    <n v="179.44"/>
    <s v="Female"/>
    <n v="33"/>
    <n v="56.883132672501262"/>
    <s v="Information Systems Manager"/>
    <s v="Retail"/>
    <s v="Affluent Customer"/>
    <s v="No"/>
    <n v="9"/>
    <n v="3095"/>
    <s v="VIC"/>
    <n v="10"/>
    <n v="194"/>
  </r>
  <r>
    <n v="15681"/>
    <n v="75"/>
    <x v="460"/>
    <d v="2017-06-19T00:00:00"/>
    <b v="1"/>
    <s v="Approved"/>
    <s v="Giant Bicycles"/>
    <s v="Touring"/>
    <s v="medium"/>
    <s v="large"/>
    <n v="1873.97"/>
    <n v="863.95"/>
    <d v="2014-10-10T00:00:00"/>
    <n v="1010.02"/>
    <s v="Female"/>
    <n v="85"/>
    <n v="53.392721713597155"/>
    <s v="Financial Advisor"/>
    <s v="Financial Services"/>
    <s v="Mass Customer"/>
    <s v="Yes"/>
    <n v="12"/>
    <n v="3082"/>
    <s v="VIC"/>
    <n v="4"/>
    <n v="194"/>
  </r>
  <r>
    <n v="16681"/>
    <n v="94"/>
    <x v="2305"/>
    <d v="2017-06-19T00:00:00"/>
    <b v="0"/>
    <s v="Approved"/>
    <s v="Giant Bicycles"/>
    <s v="Standard"/>
    <s v="medium"/>
    <s v="large"/>
    <n v="1635.3"/>
    <n v="993.66"/>
    <d v="2002-10-10T00:00:00"/>
    <n v="641.64"/>
    <s v="Male"/>
    <n v="42"/>
    <n v="51.795461439624553"/>
    <s v="Budget/Accounting Analyst II"/>
    <s v="Retail"/>
    <s v="Mass Customer"/>
    <s v="Yes"/>
    <n v="12"/>
    <n v="2753"/>
    <s v="NSW"/>
    <n v="7"/>
    <n v="194"/>
  </r>
  <r>
    <n v="17097"/>
    <n v="0"/>
    <x v="228"/>
    <d v="2017-06-19T00:00:00"/>
    <b v="0"/>
    <s v="Approved"/>
    <s v="WeareA2B"/>
    <s v="Standard"/>
    <s v="medium"/>
    <s v="medium"/>
    <n v="60.34"/>
    <n v="45.26"/>
    <d v="1991-11-10T00:00:00"/>
    <n v="15.080000000000005"/>
    <s v="Male"/>
    <n v="26"/>
    <n v="37.381762809487562"/>
    <s v="Mechanical Systems Engineer"/>
    <s v="Property"/>
    <s v="High Net Worth"/>
    <s v="Yes"/>
    <n v="7"/>
    <n v="4825"/>
    <s v="QLD"/>
    <n v="3"/>
    <n v="194"/>
  </r>
  <r>
    <n v="17668"/>
    <n v="8"/>
    <x v="2040"/>
    <d v="2017-06-19T00:00:00"/>
    <b v="1"/>
    <s v="Approved"/>
    <s v="Solex"/>
    <s v="Road"/>
    <s v="medium"/>
    <s v="small"/>
    <n v="1703.52"/>
    <n v="1516.13"/>
    <d v="1991-11-07T00:00:00"/>
    <n v="187.38999999999987"/>
    <s v="Male"/>
    <n v="51"/>
    <n v="123.67217376839167"/>
    <s v="Accounting Assistant II"/>
    <s v="IT"/>
    <s v="Mass Customer"/>
    <s v="Yes"/>
    <n v="0"/>
    <n v="2036"/>
    <s v="NSW"/>
    <n v="11"/>
    <n v="194"/>
  </r>
  <r>
    <n v="46"/>
    <n v="66"/>
    <x v="15"/>
    <d v="2017-06-20T00:00:00"/>
    <b v="0"/>
    <s v="Approved"/>
    <s v="Solex"/>
    <s v="Standard"/>
    <s v="medium"/>
    <s v="medium"/>
    <n v="1163.8900000000001"/>
    <n v="589.27"/>
    <d v="2016-07-09T00:00:00"/>
    <n v="574.62000000000012"/>
    <s v="Female"/>
    <n v="72"/>
    <n v="38.913269658802633"/>
    <s v="Account Coordinator"/>
    <s v="Retail"/>
    <s v="High Net Worth"/>
    <s v="No"/>
    <n v="17"/>
    <n v="2428"/>
    <s v="NSW"/>
    <n v="5"/>
    <n v="193"/>
  </r>
  <r>
    <n v="75"/>
    <n v="58"/>
    <x v="440"/>
    <d v="2017-06-20T00:00:00"/>
    <b v="0"/>
    <s v="Approved"/>
    <s v="OHM Cycles"/>
    <s v="Standard"/>
    <s v="medium"/>
    <s v="medium"/>
    <n v="912.52"/>
    <n v="141.4"/>
    <d v="2015-10-18T00:00:00"/>
    <n v="771.12"/>
    <s v="Male"/>
    <n v="94"/>
    <n v="53.157105275240987"/>
    <s v="Administrative Assistant IV"/>
    <s v="Telecommunications"/>
    <s v="Mass Customer"/>
    <s v="No"/>
    <n v="19"/>
    <n v="3620"/>
    <s v="VIC"/>
    <n v="4"/>
    <n v="193"/>
  </r>
  <r>
    <n v="320"/>
    <n v="15"/>
    <x v="2365"/>
    <d v="2017-06-20T00:00:00"/>
    <b v="1"/>
    <s v="Approved"/>
    <s v="Norco Bicycles"/>
    <s v="Standard"/>
    <s v="low"/>
    <s v="medium"/>
    <n v="958.74"/>
    <n v="748.9"/>
    <d v="2005-12-07T00:00:00"/>
    <n v="209.84000000000003"/>
    <s v="Male"/>
    <n v="96"/>
    <n v="45.535187467021814"/>
    <s v="Community Outreach Specialist"/>
    <s v="Property"/>
    <s v="Mass Customer"/>
    <s v="No"/>
    <n v="19"/>
    <n v="4160"/>
    <s v="QLD"/>
    <n v="8"/>
    <n v="193"/>
  </r>
  <r>
    <n v="1770"/>
    <n v="9"/>
    <x v="333"/>
    <d v="2017-06-20T00:00:00"/>
    <b v="1"/>
    <s v="Approved"/>
    <s v="OHM Cycles"/>
    <s v="Road"/>
    <s v="medium"/>
    <s v="medium"/>
    <n v="742.54"/>
    <n v="667.4"/>
    <d v="1994-09-09T00:00:00"/>
    <n v="75.139999999999986"/>
    <s v="Female"/>
    <n v="2"/>
    <n v="27.762584727295785"/>
    <s v="Associate Professor"/>
    <s v="Retail"/>
    <s v="Mass Customer"/>
    <s v="Yes"/>
    <n v="3"/>
    <n v="4151"/>
    <s v="QLD"/>
    <n v="9"/>
    <n v="193"/>
  </r>
  <r>
    <n v="1959"/>
    <n v="42"/>
    <x v="465"/>
    <d v="2017-06-20T00:00:00"/>
    <b v="1"/>
    <s v="Approved"/>
    <s v="OHM Cycles"/>
    <s v="Road"/>
    <s v="medium"/>
    <s v="small"/>
    <n v="1810"/>
    <n v="1610.9"/>
    <d v="2008-03-19T00:00:00"/>
    <n v="199.09999999999991"/>
    <s v="Male"/>
    <n v="79"/>
    <n v="44.910529932775233"/>
    <s v="Compensation Analyst"/>
    <s v="Financial Services"/>
    <s v="Mass Customer"/>
    <s v="No"/>
    <n v="15"/>
    <n v="2147"/>
    <s v="NSW"/>
    <n v="9"/>
    <n v="193"/>
  </r>
  <r>
    <n v="2574"/>
    <n v="70"/>
    <x v="1965"/>
    <d v="2017-06-20T00:00:00"/>
    <b v="0"/>
    <s v="Approved"/>
    <s v="Trek Bicycles"/>
    <s v="Standard"/>
    <s v="high"/>
    <s v="medium"/>
    <n v="495.72"/>
    <n v="297.43"/>
    <d v="2004-07-25T00:00:00"/>
    <n v="198.29000000000002"/>
    <s v="Male"/>
    <n v="2"/>
    <n v="56.998201165651949"/>
    <s v="Senior Developer"/>
    <s v="Financial Services"/>
    <s v="Mass Customer"/>
    <s v="Yes"/>
    <n v="4"/>
    <n v="4055"/>
    <s v="QLD"/>
    <n v="6"/>
    <n v="193"/>
  </r>
  <r>
    <n v="3888"/>
    <n v="92"/>
    <x v="267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1"/>
    <n v="45.589981987569757"/>
    <s v="Financial Advisor"/>
    <s v="Financial Services"/>
    <s v="Mass Customer"/>
    <s v="No"/>
    <n v="22"/>
    <n v="2519"/>
    <s v="NSW"/>
    <n v="9"/>
    <n v="193"/>
  </r>
  <r>
    <n v="4400"/>
    <n v="86"/>
    <x v="642"/>
    <d v="2017-06-20T00:00:00"/>
    <b v="0"/>
    <s v="Approved"/>
    <s v="OHM Cycles"/>
    <s v="Standard"/>
    <s v="medium"/>
    <s v="medium"/>
    <n v="235.63"/>
    <n v="125.07"/>
    <d v="2004-08-07T00:00:00"/>
    <n v="110.56"/>
    <s v="Male"/>
    <n v="86"/>
    <n v="44.924228562912219"/>
    <s v="Product Engineer"/>
    <s v="Manufacturing"/>
    <s v="Affluent Customer"/>
    <s v="Yes"/>
    <n v="15"/>
    <n v="2203"/>
    <s v="NSW"/>
    <n v="11"/>
    <n v="193"/>
  </r>
  <r>
    <n v="4655"/>
    <n v="42"/>
    <x v="2024"/>
    <d v="2017-06-20T00:00:00"/>
    <b v="1"/>
    <s v="Approved"/>
    <s v="OHM Cycles"/>
    <s v="Road"/>
    <s v="medium"/>
    <s v="small"/>
    <n v="1810"/>
    <n v="1610.9"/>
    <d v="2008-03-19T00:00:00"/>
    <n v="199.09999999999991"/>
    <s v="Male"/>
    <n v="43"/>
    <n v="46.277653220446467"/>
    <s v="Paralegal"/>
    <s v="Financial Services"/>
    <s v="Affluent Customer"/>
    <s v="No"/>
    <n v="22"/>
    <n v="2770"/>
    <s v="NSW"/>
    <n v="8"/>
    <n v="193"/>
  </r>
  <r>
    <n v="5956"/>
    <n v="21"/>
    <x v="2366"/>
    <d v="2017-06-20T00:00:00"/>
    <b v="1"/>
    <s v="Approved"/>
    <s v="Solex"/>
    <s v="Standard"/>
    <s v="medium"/>
    <s v="large"/>
    <n v="1071.23"/>
    <n v="380.74"/>
    <d v="1993-05-26T00:00:00"/>
    <n v="690.49"/>
    <s v="Female"/>
    <n v="97"/>
    <n v="34.831077877980718"/>
    <s v="Senior Quality Engineer"/>
    <s v="Financial Services"/>
    <s v="Mass Customer"/>
    <s v="Yes"/>
    <n v="20"/>
    <n v="2023"/>
    <s v="NSW"/>
    <n v="12"/>
    <n v="193"/>
  </r>
  <r>
    <n v="6069"/>
    <n v="18"/>
    <x v="2367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s v="Male"/>
    <n v="9"/>
    <n v="44.946146371131398"/>
    <s v="Legal Assistant"/>
    <s v="Financial Services"/>
    <s v="High Net Worth"/>
    <s v="Yes"/>
    <n v="4"/>
    <n v="2485"/>
    <s v="NSW"/>
    <n v="2"/>
    <n v="193"/>
  </r>
  <r>
    <n v="6490"/>
    <n v="38"/>
    <x v="1358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s v="Male"/>
    <n v="19"/>
    <n v="46.803680617706739"/>
    <s v="Information Systems Manager"/>
    <s v="Financial Services"/>
    <s v="High Net Worth"/>
    <s v="Yes"/>
    <n v="20"/>
    <n v="4519"/>
    <s v="QLD"/>
    <n v="6"/>
    <n v="193"/>
  </r>
  <r>
    <n v="6777"/>
    <n v="48"/>
    <x v="1937"/>
    <d v="2017-06-20T00:00:00"/>
    <b v="1"/>
    <s v="Approved"/>
    <s v="WeareA2B"/>
    <s v="Standard"/>
    <s v="medium"/>
    <s v="medium"/>
    <n v="1762.96"/>
    <n v="950.52"/>
    <d v="2009-04-12T00:00:00"/>
    <n v="812.44"/>
    <s v="Male"/>
    <n v="25"/>
    <n v="57.110529932775236"/>
    <s v="Senior Cost Accountant"/>
    <s v="Financial Services"/>
    <s v="Affluent Customer"/>
    <s v="Yes"/>
    <n v="10"/>
    <n v="4370"/>
    <s v="QLD"/>
    <n v="6"/>
    <n v="193"/>
  </r>
  <r>
    <n v="7587"/>
    <n v="99"/>
    <x v="32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19"/>
    <n v="52.137927193049208"/>
    <s v="Recruiter"/>
    <s v="Health"/>
    <s v="Mass Customer"/>
    <s v="Yes"/>
    <n v="15"/>
    <n v="3172"/>
    <s v="VIC"/>
    <n v="8"/>
    <n v="193"/>
  </r>
  <r>
    <n v="8526"/>
    <n v="86"/>
    <x v="2368"/>
    <d v="2017-06-20T00:00:00"/>
    <b v="1"/>
    <s v="Approved"/>
    <s v="OHM Cycles"/>
    <s v="Standard"/>
    <s v="medium"/>
    <s v="medium"/>
    <n v="235.63"/>
    <n v="125.07"/>
    <d v="2004-08-07T00:00:00"/>
    <n v="110.56"/>
    <s v="Male"/>
    <n v="77"/>
    <n v="52.957105275240991"/>
    <s v="Biostatistician II"/>
    <s v="Health"/>
    <s v="Affluent Customer"/>
    <s v="No"/>
    <n v="6"/>
    <n v="2095"/>
    <s v="NSW"/>
    <n v="11"/>
    <n v="193"/>
  </r>
  <r>
    <n v="8685"/>
    <n v="67"/>
    <x v="1748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82"/>
    <n v="46.869434042364276"/>
    <s v="Database Administrator III"/>
    <s v="Financial Services"/>
    <s v="Affluent Customer"/>
    <s v="No"/>
    <n v="11"/>
    <n v="4217"/>
    <s v="QLD"/>
    <n v="9"/>
    <n v="193"/>
  </r>
  <r>
    <n v="8985"/>
    <n v="77"/>
    <x v="2318"/>
    <d v="2017-06-20T00:00:00"/>
    <b v="0"/>
    <s v="Approved"/>
    <s v="Norco Bicycles"/>
    <s v="Road"/>
    <s v="medium"/>
    <s v="large"/>
    <n v="1240.31"/>
    <n v="795.1"/>
    <d v="2011-01-10T00:00:00"/>
    <n v="445.20999999999992"/>
    <s v="Male"/>
    <n v="83"/>
    <n v="61.935187467021812"/>
    <s v="Senior Financial Analyst"/>
    <s v="Financial Services"/>
    <s v="Affluent Customer"/>
    <s v="No"/>
    <n v="5"/>
    <n v="3623"/>
    <s v="VIC"/>
    <n v="1"/>
    <n v="193"/>
  </r>
  <r>
    <n v="9644"/>
    <n v="26"/>
    <x v="2369"/>
    <d v="2017-06-20T00:00:00"/>
    <b v="1"/>
    <s v="Approved"/>
    <s v="WeareA2B"/>
    <s v="Standard"/>
    <s v="medium"/>
    <s v="medium"/>
    <n v="1992.93"/>
    <n v="762.63"/>
    <d v="1993-05-26T00:00:00"/>
    <n v="1230.3000000000002"/>
    <s v="Female"/>
    <n v="21"/>
    <n v="52.154365549213594"/>
    <s v="Mechanical Systems Engineer"/>
    <s v="Financial Services"/>
    <s v="Mass Customer"/>
    <s v="No"/>
    <n v="12"/>
    <n v="2560"/>
    <s v="NSW"/>
    <n v="6"/>
    <n v="193"/>
  </r>
  <r>
    <n v="12092"/>
    <n v="73"/>
    <x v="1465"/>
    <d v="2017-06-20T00:00:00"/>
    <b v="1"/>
    <s v="Approved"/>
    <s v="Solex"/>
    <s v="Standard"/>
    <s v="medium"/>
    <s v="medium"/>
    <n v="1945.43"/>
    <n v="333.18"/>
    <d v="2002-08-31T00:00:00"/>
    <n v="1612.25"/>
    <s v="Male"/>
    <n v="61"/>
    <n v="59.28313267250126"/>
    <s v="Account Executive"/>
    <s v="Manufacturing"/>
    <s v="Affluent Customer"/>
    <s v="No"/>
    <n v="10"/>
    <n v="2199"/>
    <s v="NSW"/>
    <n v="9"/>
    <n v="193"/>
  </r>
  <r>
    <n v="12112"/>
    <n v="32"/>
    <x v="1730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s v="Male"/>
    <n v="78"/>
    <n v="48.294091576610853"/>
    <s v="Administrative Officer"/>
    <s v="Financial Services"/>
    <s v="Mass Customer"/>
    <s v="Yes"/>
    <n v="16"/>
    <n v="2760"/>
    <s v="NSW"/>
    <n v="8"/>
    <n v="193"/>
  </r>
  <r>
    <n v="12835"/>
    <n v="31"/>
    <x v="2203"/>
    <d v="2017-06-20T00:00:00"/>
    <b v="0"/>
    <s v="Approved"/>
    <s v="Giant Bicycles"/>
    <s v="Standard"/>
    <s v="medium"/>
    <s v="medium"/>
    <n v="230.91"/>
    <n v="173.18"/>
    <d v="2006-11-10T00:00:00"/>
    <n v="57.72999999999999"/>
    <s v="Male"/>
    <n v="23"/>
    <n v="69.296831302638253"/>
    <s v="VP Marketing"/>
    <s v="Manufacturing"/>
    <s v="Mass Customer"/>
    <s v="No"/>
    <n v="5"/>
    <n v="3910"/>
    <s v="VIC"/>
    <n v="9"/>
    <n v="193"/>
  </r>
  <r>
    <n v="13572"/>
    <n v="8"/>
    <x v="980"/>
    <d v="2017-06-20T00:00:00"/>
    <b v="1"/>
    <s v="Approved"/>
    <s v="Solex"/>
    <s v="Road"/>
    <s v="medium"/>
    <s v="small"/>
    <n v="1703.52"/>
    <n v="1516.13"/>
    <d v="2011-04-16T00:00:00"/>
    <n v="187.38999999999987"/>
    <s v="Male"/>
    <n v="67"/>
    <n v="45.97628335743277"/>
    <s v="Budget/Accounting Analyst I"/>
    <s v="Argiculture"/>
    <s v="Affluent Customer"/>
    <s v="No"/>
    <n v="8"/>
    <n v="4074"/>
    <s v="QLD"/>
    <n v="6"/>
    <n v="193"/>
  </r>
  <r>
    <n v="14111"/>
    <n v="7"/>
    <x v="1698"/>
    <d v="2017-06-20T00:00:00"/>
    <b v="1"/>
    <s v="Approved"/>
    <s v="Trek Bicycles"/>
    <s v="Road"/>
    <s v="low"/>
    <s v="medium"/>
    <n v="980.37"/>
    <n v="234.43"/>
    <d v="2016-07-09T00:00:00"/>
    <n v="745.94"/>
    <s v="Female"/>
    <n v="12"/>
    <n v="44.072173768391671"/>
    <s v="VP Accounting"/>
    <s v="Financial Services"/>
    <s v="Mass Customer"/>
    <s v="Yes"/>
    <n v="11"/>
    <n v="2768"/>
    <s v="NSW"/>
    <n v="10"/>
    <n v="193"/>
  </r>
  <r>
    <n v="15093"/>
    <n v="73"/>
    <x v="122"/>
    <d v="2017-06-20T00:00:00"/>
    <b v="0"/>
    <s v="Approved"/>
    <s v="Solex"/>
    <s v="Standard"/>
    <s v="medium"/>
    <s v="medium"/>
    <n v="1945.43"/>
    <n v="333.18"/>
    <d v="2002-08-31T00:00:00"/>
    <n v="1612.25"/>
    <s v="Male"/>
    <n v="2"/>
    <n v="67.261214864282081"/>
    <s v="Structural Engineer"/>
    <s v="Property"/>
    <s v="Mass Customer"/>
    <s v="No"/>
    <n v="17"/>
    <n v="4670"/>
    <s v="QLD"/>
    <n v="1"/>
    <n v="193"/>
  </r>
  <r>
    <n v="15149"/>
    <n v="6"/>
    <x v="2370"/>
    <d v="2017-06-20T00:00:00"/>
    <b v="1"/>
    <s v="Approved"/>
    <s v="Solex"/>
    <s v="Standard"/>
    <s v="high"/>
    <s v="medium"/>
    <n v="748.17"/>
    <n v="448.9"/>
    <d v="2003-03-18T00:00:00"/>
    <n v="299.27"/>
    <s v="Male"/>
    <n v="95"/>
    <n v="46.252995686199895"/>
    <s v="VP Accounting"/>
    <s v="Financial Services"/>
    <s v="High Net Worth"/>
    <s v="Yes"/>
    <n v="18"/>
    <n v="4700"/>
    <s v="QLD"/>
    <n v="3"/>
    <n v="193"/>
  </r>
  <r>
    <n v="16493"/>
    <n v="19"/>
    <x v="1112"/>
    <d v="2017-06-20T00:00:00"/>
    <b v="1"/>
    <s v="Approved"/>
    <s v="Trek Bicycles"/>
    <s v="Mountain"/>
    <s v="low"/>
    <s v="medium"/>
    <n v="574.64"/>
    <n v="459.71"/>
    <d v="2011-08-29T00:00:00"/>
    <n v="114.93"/>
    <s v="Male"/>
    <n v="39"/>
    <n v="33.751625823186195"/>
    <s v="Professor"/>
    <s v="Financial Services"/>
    <s v="High Net Worth"/>
    <s v="No"/>
    <n v="4"/>
    <n v="2333"/>
    <s v="NSW"/>
    <n v="5"/>
    <n v="193"/>
  </r>
  <r>
    <n v="17079"/>
    <n v="46"/>
    <x v="754"/>
    <d v="2017-06-20T00:00:00"/>
    <b v="1"/>
    <s v="Cancelled"/>
    <s v="Solex"/>
    <s v="Standard"/>
    <s v="low"/>
    <s v="medium"/>
    <n v="1289.8499999999999"/>
    <n v="74.510000000000005"/>
    <d v="2007-12-11T00:00:00"/>
    <n v="1215.3399999999999"/>
    <s v="Male"/>
    <n v="48"/>
    <n v="27.85573541222729"/>
    <s v="Actuary"/>
    <s v="Financial Services"/>
    <s v="Affluent Customer"/>
    <s v="No"/>
    <n v="3"/>
    <n v="3149"/>
    <s v="VIC"/>
    <n v="11"/>
    <n v="193"/>
  </r>
  <r>
    <n v="18331"/>
    <n v="71"/>
    <x v="1455"/>
    <d v="2017-06-20T00:00:00"/>
    <b v="0"/>
    <s v="Approved"/>
    <s v="Solex"/>
    <s v="Standard"/>
    <s v="high"/>
    <s v="large"/>
    <n v="1842.92"/>
    <n v="1105.75"/>
    <d v="1995-10-24T00:00:00"/>
    <n v="737.17000000000007"/>
    <s v="Female"/>
    <n v="54"/>
    <n v="40.351625823186197"/>
    <s v="Speech Pathologist"/>
    <s v="Retail"/>
    <s v="Mass Customer"/>
    <s v="No"/>
    <n v="6"/>
    <n v="2573"/>
    <s v="NSW"/>
    <n v="8"/>
    <n v="193"/>
  </r>
  <r>
    <n v="18462"/>
    <n v="80"/>
    <x v="2371"/>
    <d v="2017-06-20T00:00:00"/>
    <b v="0"/>
    <s v="Approved"/>
    <s v="OHM Cycles"/>
    <s v="Touring"/>
    <s v="low"/>
    <s v="medium"/>
    <n v="1073.07"/>
    <n v="933.84"/>
    <d v="2015-08-10T00:00:00"/>
    <n v="139.2299999999999"/>
    <s v="Female"/>
    <n v="45"/>
    <n v="30.691351850583455"/>
    <s v="Senior Editor"/>
    <s v="Financial Services"/>
    <s v="Affluent Customer"/>
    <s v="Yes"/>
    <n v="7"/>
    <n v="2112"/>
    <s v="NSW"/>
    <n v="11"/>
    <n v="193"/>
  </r>
  <r>
    <n v="18469"/>
    <n v="83"/>
    <x v="2327"/>
    <d v="2017-06-20T00:00:00"/>
    <b v="1"/>
    <s v="Approved"/>
    <s v="Solex"/>
    <s v="Touring"/>
    <s v="medium"/>
    <s v="large"/>
    <n v="2083.94"/>
    <n v="675.03"/>
    <d v="1993-04-20T00:00:00"/>
    <n v="1408.91"/>
    <s v="Male"/>
    <n v="98"/>
    <n v="66.874913494419076"/>
    <s v="VP Accounting"/>
    <s v="Financial Services"/>
    <s v="Mass Customer"/>
    <s v="Yes"/>
    <n v="8"/>
    <n v="3429"/>
    <s v="VIC"/>
    <n v="6"/>
    <n v="193"/>
  </r>
  <r>
    <n v="806"/>
    <n v="82"/>
    <x v="1193"/>
    <d v="2017-06-21T00:00:00"/>
    <b v="1"/>
    <s v="Approved"/>
    <s v="Giant Bicycles"/>
    <s v="Road"/>
    <s v="medium"/>
    <s v="medium"/>
    <n v="1538.99"/>
    <n v="829.65"/>
    <d v="2011-01-10T00:00:00"/>
    <n v="709.34"/>
    <s v="Male"/>
    <n v="83"/>
    <n v="67.116009384830036"/>
    <s v="General Manager"/>
    <s v="Manufacturing"/>
    <s v="High Net Worth"/>
    <s v="No"/>
    <n v="20"/>
    <n v="4304"/>
    <s v="QLD"/>
    <n v="2"/>
    <n v="192"/>
  </r>
  <r>
    <n v="1200"/>
    <n v="0"/>
    <x v="873"/>
    <d v="2017-06-21T00:00:00"/>
    <b v="1"/>
    <s v="Approved"/>
    <s v="OHM Cycles"/>
    <s v="Standard"/>
    <s v="low"/>
    <s v="medium"/>
    <n v="71.16"/>
    <n v="56.93"/>
    <d v="2005-10-22T00:00:00"/>
    <n v="14.229999999999997"/>
    <s v="Male"/>
    <n v="1"/>
    <n v="34.436557330035512"/>
    <s v="Occupational Therapist"/>
    <s v="Health"/>
    <s v="High Net Worth"/>
    <s v="Yes"/>
    <n v="7"/>
    <n v="2075"/>
    <s v="NSW"/>
    <n v="11"/>
    <n v="192"/>
  </r>
  <r>
    <n v="1675"/>
    <n v="53"/>
    <x v="1190"/>
    <d v="2017-06-21T00:00:00"/>
    <b v="0"/>
    <s v="Approved"/>
    <s v="Giant Bicycles"/>
    <s v="Standard"/>
    <s v="high"/>
    <s v="medium"/>
    <n v="1274.93"/>
    <n v="764.96"/>
    <d v="2007-08-04T00:00:00"/>
    <n v="509.97"/>
    <s v="Male"/>
    <n v="7"/>
    <n v="49.291351850583453"/>
    <s v="Librarian"/>
    <s v="Entertainment"/>
    <s v="High Net Worth"/>
    <s v="No"/>
    <n v="18"/>
    <n v="4350"/>
    <s v="QLD"/>
    <n v="3"/>
    <n v="192"/>
  </r>
  <r>
    <n v="2081"/>
    <n v="41"/>
    <x v="2182"/>
    <d v="2017-06-21T00:00:00"/>
    <b v="1"/>
    <s v="Approved"/>
    <s v="Solex"/>
    <s v="Road"/>
    <s v="medium"/>
    <s v="medium"/>
    <n v="416.98"/>
    <n v="312.74"/>
    <d v="1997-05-10T00:00:00"/>
    <n v="104.24000000000001"/>
    <s v="Female"/>
    <n v="11"/>
    <n v="37.568064179350579"/>
    <s v="Clinical Specialist"/>
    <s v="Health"/>
    <s v="Affluent Customer"/>
    <s v="No"/>
    <n v="4"/>
    <n v="2137"/>
    <s v="NSW"/>
    <n v="12"/>
    <n v="192"/>
  </r>
  <r>
    <n v="2173"/>
    <n v="61"/>
    <x v="1216"/>
    <d v="2017-06-21T00:00:00"/>
    <b v="0"/>
    <s v="Approved"/>
    <s v="OHM Cycles"/>
    <s v="Standard"/>
    <s v="low"/>
    <s v="medium"/>
    <n v="71.16"/>
    <n v="56.93"/>
    <d v="2015-06-17T00:00:00"/>
    <n v="14.229999999999997"/>
    <s v="Female"/>
    <n v="26"/>
    <n v="27.351625823186193"/>
    <s v="Software Engineer II"/>
    <s v="IT"/>
    <s v="Affluent Customer"/>
    <s v="No"/>
    <n v="5"/>
    <n v="2769"/>
    <s v="NSW"/>
    <n v="10"/>
    <n v="192"/>
  </r>
  <r>
    <n v="2514"/>
    <n v="90"/>
    <x v="1269"/>
    <d v="2017-06-21T00:00:00"/>
    <b v="0"/>
    <s v="Approved"/>
    <s v="Solex"/>
    <s v="Standard"/>
    <s v="low"/>
    <s v="medium"/>
    <n v="945.04"/>
    <n v="507.58"/>
    <d v="1995-12-19T00:00:00"/>
    <n v="437.46"/>
    <s v="Female"/>
    <n v="6"/>
    <n v="43.170803905377973"/>
    <s v="Software Consultant"/>
    <s v="Manufacturing"/>
    <s v="High Net Worth"/>
    <s v="Yes"/>
    <n v="14"/>
    <n v="2259"/>
    <s v="NSW"/>
    <n v="6"/>
    <n v="192"/>
  </r>
  <r>
    <n v="2623"/>
    <n v="56"/>
    <x v="144"/>
    <d v="2017-06-21T00:00:00"/>
    <b v="1"/>
    <s v="Approved"/>
    <s v="OHM Cycles"/>
    <s v="Standard"/>
    <s v="medium"/>
    <s v="medium"/>
    <n v="183.86"/>
    <n v="137.9"/>
    <d v="2011-08-24T00:00:00"/>
    <n v="45.960000000000008"/>
    <s v="Female"/>
    <n v="91"/>
    <n v="44.970803905377977"/>
    <s v="Sales Representative"/>
    <s v="Retail"/>
    <s v="Affluent Customer"/>
    <s v="Yes"/>
    <n v="7"/>
    <n v="2171"/>
    <s v="NSW"/>
    <n v="9"/>
    <n v="192"/>
  </r>
  <r>
    <n v="3358"/>
    <n v="79"/>
    <x v="2349"/>
    <d v="2017-06-21T00:00:00"/>
    <b v="0"/>
    <s v="Approved"/>
    <s v="Norco Bicycles"/>
    <s v="Standard"/>
    <s v="medium"/>
    <s v="medium"/>
    <n v="1555.58"/>
    <n v="818.01"/>
    <d v="2003-09-09T00:00:00"/>
    <n v="737.56999999999994"/>
    <s v="Female"/>
    <n v="26"/>
    <n v="45.579023083460164"/>
    <s v="Office Assistant III"/>
    <s v="Property"/>
    <s v="Mass Customer"/>
    <s v="No"/>
    <n v="4"/>
    <n v="2101"/>
    <s v="NSW"/>
    <n v="11"/>
    <n v="192"/>
  </r>
  <r>
    <n v="3632"/>
    <n v="27"/>
    <x v="1632"/>
    <d v="2017-06-21T00:00:00"/>
    <b v="1"/>
    <s v="Approved"/>
    <s v="Trek Bicycles"/>
    <s v="Standard"/>
    <s v="medium"/>
    <s v="medium"/>
    <n v="499.53"/>
    <n v="388.72"/>
    <d v="2003-03-18T00:00:00"/>
    <n v="110.80999999999995"/>
    <s v="Female"/>
    <n v="32"/>
    <n v="54.033817604008114"/>
    <s v="Product Engineer"/>
    <s v="Manufacturing"/>
    <s v="Affluent Customer"/>
    <s v="Yes"/>
    <n v="9"/>
    <n v="4220"/>
    <s v="QLD"/>
    <n v="8"/>
    <n v="192"/>
  </r>
  <r>
    <n v="3753"/>
    <n v="36"/>
    <x v="1570"/>
    <d v="2017-06-21T00:00:00"/>
    <b v="0"/>
    <s v="Approved"/>
    <s v="Solex"/>
    <s v="Standard"/>
    <s v="low"/>
    <s v="medium"/>
    <n v="945.04"/>
    <n v="507.58"/>
    <d v="1995-12-19T00:00:00"/>
    <n v="437.46"/>
    <s v="Female"/>
    <n v="37"/>
    <n v="58.724228562912224"/>
    <s v="Database Administrator III"/>
    <s v="Health"/>
    <s v="Mass Customer"/>
    <s v="No"/>
    <n v="7"/>
    <n v="2776"/>
    <s v="NSW"/>
    <n v="8"/>
    <n v="192"/>
  </r>
  <r>
    <n v="3799"/>
    <n v="72"/>
    <x v="938"/>
    <d v="2017-06-21T00:00:00"/>
    <b v="0"/>
    <s v="Approved"/>
    <s v="Norco Bicycles"/>
    <s v="Standard"/>
    <s v="medium"/>
    <s v="medium"/>
    <n v="360.4"/>
    <n v="270.3"/>
    <d v="2002-08-31T00:00:00"/>
    <n v="90.099999999999966"/>
    <s v="Female"/>
    <n v="32"/>
    <n v="43.102310754693043"/>
    <s v="Account Representative IV"/>
    <s v="Argiculture"/>
    <s v="Mass Customer"/>
    <s v="Yes"/>
    <n v="16"/>
    <n v="2068"/>
    <s v="NSW"/>
    <n v="10"/>
    <n v="192"/>
  </r>
  <r>
    <n v="4204"/>
    <n v="55"/>
    <x v="1243"/>
    <d v="2017-06-21T00:00:00"/>
    <b v="0"/>
    <s v="Approved"/>
    <s v="Trek Bicycles"/>
    <s v="Road"/>
    <s v="medium"/>
    <s v="large"/>
    <n v="1894.19"/>
    <n v="598.76"/>
    <d v="2003-07-21T00:00:00"/>
    <n v="1295.43"/>
    <s v="Female"/>
    <n v="33"/>
    <n v="44.814639521816332"/>
    <s v="Nuclear Power Engineer"/>
    <s v="Manufacturing"/>
    <s v="Mass Customer"/>
    <s v="Yes"/>
    <n v="10"/>
    <n v="2298"/>
    <s v="NSW"/>
    <n v="6"/>
    <n v="192"/>
  </r>
  <r>
    <n v="4272"/>
    <n v="2"/>
    <x v="2372"/>
    <d v="2017-06-21T00:00:00"/>
    <b v="0"/>
    <s v="Approved"/>
    <s v="Solex"/>
    <s v="Standard"/>
    <s v="medium"/>
    <s v="medium"/>
    <n v="71.489999999999995"/>
    <n v="53.62"/>
    <d v="2004-09-28T00:00:00"/>
    <n v="17.869999999999997"/>
    <s v="Male"/>
    <n v="81"/>
    <n v="39.307790206747839"/>
    <s v="Pharmacist"/>
    <s v="Health"/>
    <s v="Mass Customer"/>
    <s v="Yes"/>
    <n v="2"/>
    <n v="4226"/>
    <s v="QLD"/>
    <n v="8"/>
    <n v="192"/>
  </r>
  <r>
    <n v="5876"/>
    <n v="95"/>
    <x v="859"/>
    <d v="2017-06-21T00:00:00"/>
    <b v="0"/>
    <s v="Approved"/>
    <s v="OHM Cycles"/>
    <s v="Touring"/>
    <s v="low"/>
    <s v="medium"/>
    <n v="1073.07"/>
    <n v="933.84"/>
    <d v="1997-01-25T00:00:00"/>
    <n v="139.2299999999999"/>
    <s v="Female"/>
    <n v="63"/>
    <n v="34.754365549213588"/>
    <s v="Teacher"/>
    <s v="Retail"/>
    <s v="High Net Worth"/>
    <s v="Yes"/>
    <n v="21"/>
    <n v="3170"/>
    <s v="VIC"/>
    <n v="9"/>
    <n v="192"/>
  </r>
  <r>
    <n v="6189"/>
    <n v="35"/>
    <x v="567"/>
    <d v="2017-06-21T00:00:00"/>
    <b v="1"/>
    <s v="Approved"/>
    <s v="Giant Bicycles"/>
    <s v="Standard"/>
    <s v="medium"/>
    <s v="medium"/>
    <n v="1403.5"/>
    <n v="954.82"/>
    <d v="2016-11-14T00:00:00"/>
    <n v="448.67999999999995"/>
    <s v="Female"/>
    <n v="76"/>
    <n v="30.90505048072044"/>
    <s v="Quality Control Specialist"/>
    <s v="IT"/>
    <s v="High Net Worth"/>
    <s v="No"/>
    <n v="9"/>
    <n v="2204"/>
    <s v="NSW"/>
    <n v="11"/>
    <n v="192"/>
  </r>
  <r>
    <n v="6470"/>
    <n v="38"/>
    <x v="215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s v="Male"/>
    <n v="19"/>
    <n v="66.063954590309478"/>
    <s v="Recruiting Manager"/>
    <s v="Financial Services"/>
    <s v="High Net Worth"/>
    <s v="Yes"/>
    <n v="16"/>
    <n v="2126"/>
    <s v="NSW"/>
    <n v="12"/>
    <n v="192"/>
  </r>
  <r>
    <n v="6716"/>
    <n v="80"/>
    <x v="2174"/>
    <d v="2017-06-21T00:00:00"/>
    <b v="0"/>
    <s v="Approved"/>
    <s v="OHM Cycles"/>
    <s v="Touring"/>
    <s v="low"/>
    <s v="medium"/>
    <n v="1073.07"/>
    <n v="933.84"/>
    <d v="2013-09-16T00:00:00"/>
    <n v="139.2299999999999"/>
    <s v="Female"/>
    <n v="3"/>
    <n v="49.255735412227288"/>
    <s v="Technical Writer"/>
    <s v="Manufacturing"/>
    <s v="Affluent Customer"/>
    <s v="Yes"/>
    <n v="20"/>
    <n v="4227"/>
    <s v="QLD"/>
    <n v="7"/>
    <n v="192"/>
  </r>
  <r>
    <n v="6867"/>
    <n v="50"/>
    <x v="2373"/>
    <d v="2017-06-21T00:00:00"/>
    <b v="0"/>
    <s v="Approved"/>
    <s v="WeareA2B"/>
    <s v="Standard"/>
    <s v="medium"/>
    <s v="small"/>
    <n v="175.89"/>
    <n v="131.91999999999999"/>
    <d v="2003-02-16T00:00:00"/>
    <n v="43.97"/>
    <s v="Female"/>
    <n v="43"/>
    <n v="47.543406645104"/>
    <s v="Junior Executive"/>
    <s v="Entertainment"/>
    <s v="Affluent Customer"/>
    <s v="No"/>
    <n v="11"/>
    <n v="4306"/>
    <s v="QLD"/>
    <n v="8"/>
    <n v="192"/>
  </r>
  <r>
    <n v="7422"/>
    <n v="14"/>
    <x v="1654"/>
    <d v="2017-06-21T00:00:00"/>
    <b v="1"/>
    <s v="Approved"/>
    <s v="Trek Bicycles"/>
    <s v="Standard"/>
    <s v="medium"/>
    <s v="small"/>
    <n v="1386.84"/>
    <n v="1234.29"/>
    <d v="1994-09-09T00:00:00"/>
    <n v="152.54999999999995"/>
    <s v="Female"/>
    <n v="54"/>
    <n v="29.255735412227292"/>
    <s v="Civil Engineer"/>
    <s v="Manufacturing"/>
    <s v="Mass Customer"/>
    <s v="Yes"/>
    <n v="6"/>
    <n v="3201"/>
    <s v="VIC"/>
    <n v="6"/>
    <n v="192"/>
  </r>
  <r>
    <n v="7573"/>
    <n v="26"/>
    <x v="2293"/>
    <d v="2017-06-21T00:00:00"/>
    <b v="0"/>
    <s v="Approved"/>
    <s v="WeareA2B"/>
    <s v="Standard"/>
    <s v="medium"/>
    <s v="medium"/>
    <n v="1992.93"/>
    <n v="762.63"/>
    <d v="1993-05-26T00:00:00"/>
    <n v="1230.3000000000002"/>
    <s v="Male"/>
    <n v="26"/>
    <n v="60.151625823186194"/>
    <s v="Chief Design Engineer"/>
    <s v="Retail"/>
    <s v="Mass Customer"/>
    <s v="No"/>
    <n v="11"/>
    <n v="2287"/>
    <s v="NSW"/>
    <n v="7"/>
    <n v="192"/>
  </r>
  <r>
    <n v="7622"/>
    <n v="3"/>
    <x v="2173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25"/>
    <n v="123.67217376839167"/>
    <s v="Senior Financial Analyst"/>
    <s v="Financial Services"/>
    <s v="Mass Customer"/>
    <s v="Yes"/>
    <n v="0"/>
    <n v="3068"/>
    <s v="VIC"/>
    <n v="8"/>
    <n v="192"/>
  </r>
  <r>
    <n v="7812"/>
    <n v="82"/>
    <x v="2374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85"/>
    <n v="30.529708014967017"/>
    <s v="Librarian"/>
    <s v="Entertainment"/>
    <s v="Mass Customer"/>
    <s v="No"/>
    <n v="1"/>
    <n v="3551"/>
    <s v="VIC"/>
    <n v="8"/>
    <n v="192"/>
  </r>
  <r>
    <n v="9668"/>
    <n v="49"/>
    <x v="510"/>
    <d v="2017-06-21T00:00:00"/>
    <b v="1"/>
    <s v="Approved"/>
    <s v="Trek Bicycles"/>
    <s v="Road"/>
    <s v="medium"/>
    <s v="medium"/>
    <n v="533.51"/>
    <n v="400.13"/>
    <d v="2012-06-04T00:00:00"/>
    <n v="133.38"/>
    <s v="Male"/>
    <n v="98"/>
    <n v="40.009160069761535"/>
    <s v="Nuclear Power Engineer"/>
    <s v="Manufacturing"/>
    <s v="Mass Customer"/>
    <s v="Yes"/>
    <n v="13"/>
    <n v="2118"/>
    <s v="NSW"/>
    <n v="11"/>
    <n v="192"/>
  </r>
  <r>
    <n v="10718"/>
    <n v="70"/>
    <x v="1069"/>
    <d v="2017-06-21T00:00:00"/>
    <b v="0"/>
    <s v="Approved"/>
    <s v="Trek Bicycles"/>
    <s v="Standard"/>
    <s v="high"/>
    <s v="medium"/>
    <n v="495.72"/>
    <n v="297.43"/>
    <d v="2015-04-11T00:00:00"/>
    <n v="198.29000000000002"/>
    <s v="Female"/>
    <n v="31"/>
    <n v="26.53518746702181"/>
    <s v="Nurse"/>
    <s v="Argiculture"/>
    <s v="Mass Customer"/>
    <s v="Yes"/>
    <n v="5"/>
    <n v="4209"/>
    <s v="QLD"/>
    <n v="7"/>
    <n v="192"/>
  </r>
  <r>
    <n v="10741"/>
    <n v="0"/>
    <x v="1976"/>
    <d v="2017-06-21T00:00:00"/>
    <b v="1"/>
    <s v="Approved"/>
    <s v="WeareA2B"/>
    <s v="Standard"/>
    <s v="medium"/>
    <s v="medium"/>
    <n v="60.34"/>
    <n v="45.26"/>
    <d v="2016-02-04T00:00:00"/>
    <n v="15.080000000000005"/>
    <s v="Female"/>
    <n v="9"/>
    <n v="41.883132672501262"/>
    <s v="Operator"/>
    <s v="Manufacturing"/>
    <s v="High Net Worth"/>
    <s v="Yes"/>
    <n v="7"/>
    <n v="4011"/>
    <s v="QLD"/>
    <n v="10"/>
    <n v="192"/>
  </r>
  <r>
    <n v="11453"/>
    <n v="39"/>
    <x v="2375"/>
    <d v="2017-06-21T00:00:00"/>
    <b v="0"/>
    <s v="Approved"/>
    <s v="Giant Bicycles"/>
    <s v="Standard"/>
    <s v="medium"/>
    <s v="large"/>
    <n v="1812.75"/>
    <n v="582.48"/>
    <d v="1999-12-04T00:00:00"/>
    <n v="1230.27"/>
    <s v="Male"/>
    <n v="25"/>
    <n v="123.67217376839167"/>
    <s v="Internal Auditor"/>
    <s v="IT"/>
    <s v="Mass Customer"/>
    <s v="Yes"/>
    <n v="0"/>
    <n v="2156"/>
    <s v="NSW"/>
    <n v="12"/>
    <n v="192"/>
  </r>
  <r>
    <n v="11713"/>
    <n v="55"/>
    <x v="370"/>
    <d v="2017-06-21T00:00:00"/>
    <b v="1"/>
    <s v="Approved"/>
    <s v="Trek Bicycles"/>
    <s v="Road"/>
    <s v="medium"/>
    <s v="large"/>
    <n v="1894.19"/>
    <n v="598.76"/>
    <d v="2003-07-21T00:00:00"/>
    <n v="1295.43"/>
    <s v="Male"/>
    <n v="80"/>
    <n v="47.894091576610855"/>
    <s v="Business Systems Development Analyst"/>
    <s v="Financial Services"/>
    <s v="Affluent Customer"/>
    <s v="No"/>
    <n v="18"/>
    <n v="2265"/>
    <s v="NSW"/>
    <n v="6"/>
    <n v="192"/>
  </r>
  <r>
    <n v="12195"/>
    <n v="18"/>
    <x v="1955"/>
    <d v="2017-06-21T00:00:00"/>
    <b v="1"/>
    <s v="Approved"/>
    <s v="Solex"/>
    <s v="Standard"/>
    <s v="medium"/>
    <s v="medium"/>
    <n v="575.27"/>
    <n v="431.45"/>
    <d v="2013-03-12T00:00:00"/>
    <n v="143.82"/>
    <s v="Male"/>
    <n v="90"/>
    <n v="56.921488836884826"/>
    <s v="Computer Systems Analyst I"/>
    <s v="Health"/>
    <s v="Affluent Customer"/>
    <s v="No"/>
    <n v="17"/>
    <n v="3076"/>
    <s v="VIC"/>
    <n v="8"/>
    <n v="192"/>
  </r>
  <r>
    <n v="12661"/>
    <n v="39"/>
    <x v="714"/>
    <d v="2017-06-21T00:00:00"/>
    <b v="0"/>
    <s v="Approved"/>
    <s v="Giant Bicycles"/>
    <s v="Standard"/>
    <s v="medium"/>
    <s v="large"/>
    <n v="1812.75"/>
    <n v="582.48"/>
    <d v="2008-03-19T00:00:00"/>
    <n v="1230.27"/>
    <s v="Male"/>
    <n v="44"/>
    <n v="64.09135185058345"/>
    <s v="Staff Scientist"/>
    <s v="Financial Services"/>
    <s v="Affluent Customer"/>
    <s v="Yes"/>
    <n v="16"/>
    <n v="4305"/>
    <s v="QLD"/>
    <n v="4"/>
    <n v="192"/>
  </r>
  <r>
    <n v="13309"/>
    <n v="93"/>
    <x v="1056"/>
    <d v="2017-06-21T00:00:00"/>
    <b v="1"/>
    <s v="Approved"/>
    <s v="WeareA2B"/>
    <s v="Standard"/>
    <s v="medium"/>
    <s v="medium"/>
    <n v="1065.03"/>
    <n v="230.09"/>
    <d v="2000-11-03T00:00:00"/>
    <n v="834.93999999999994"/>
    <s v="Male"/>
    <n v="67"/>
    <n v="37.800940891679346"/>
    <s v="Teacher"/>
    <s v="Entertainment"/>
    <s v="Affluent Customer"/>
    <s v="No"/>
    <n v="8"/>
    <n v="2170"/>
    <s v="NSW"/>
    <n v="9"/>
    <n v="192"/>
  </r>
  <r>
    <n v="13340"/>
    <n v="6"/>
    <x v="171"/>
    <d v="2017-06-21T00:00:00"/>
    <b v="1"/>
    <s v="Approved"/>
    <s v="OHM Cycles"/>
    <s v="Standard"/>
    <s v="high"/>
    <s v="medium"/>
    <n v="227.88"/>
    <n v="136.72999999999999"/>
    <d v="2003-02-07T00:00:00"/>
    <n v="91.15"/>
    <s v="Female"/>
    <n v="67"/>
    <n v="50.105050480720443"/>
    <s v="Quality Control Specialist"/>
    <s v="Retail"/>
    <s v="Affluent Customer"/>
    <s v="No"/>
    <n v="11"/>
    <n v="2324"/>
    <s v="NSW"/>
    <n v="7"/>
    <n v="192"/>
  </r>
  <r>
    <n v="13814"/>
    <n v="5"/>
    <x v="496"/>
    <d v="2017-06-21T00:00:00"/>
    <b v="0"/>
    <s v="Approved"/>
    <s v="Trek Bicycles"/>
    <s v="Mountain"/>
    <s v="low"/>
    <s v="medium"/>
    <n v="574.64"/>
    <n v="459.71"/>
    <d v="2004-09-28T00:00:00"/>
    <n v="114.93"/>
    <s v="Male"/>
    <n v="65"/>
    <n v="24.98724226154236"/>
    <s v="Nurse"/>
    <s v="Financial Services"/>
    <s v="Mass Customer"/>
    <s v="Yes"/>
    <n v="1"/>
    <n v="2580"/>
    <s v="NSW"/>
    <n v="7"/>
    <n v="192"/>
  </r>
  <r>
    <n v="14185"/>
    <n v="40"/>
    <x v="2110"/>
    <d v="2017-06-21T00:00:00"/>
    <b v="1"/>
    <s v="Approved"/>
    <s v="OHM Cycles"/>
    <s v="Standard"/>
    <s v="high"/>
    <s v="medium"/>
    <n v="1458.17"/>
    <n v="874.9"/>
    <d v="1997-05-10T00:00:00"/>
    <n v="583.2700000000001"/>
    <s v="Female"/>
    <n v="36"/>
    <n v="52.874913494419069"/>
    <s v="Senior Editor"/>
    <s v="Retail"/>
    <s v="Mass Customer"/>
    <s v="Yes"/>
    <n v="11"/>
    <n v="3207"/>
    <s v="VIC"/>
    <n v="6"/>
    <n v="192"/>
  </r>
  <r>
    <n v="16271"/>
    <n v="100"/>
    <x v="2307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50"/>
    <n v="45.017379247843728"/>
    <s v="Geological Engineer"/>
    <s v="Manufacturing"/>
    <s v="Mass Customer"/>
    <s v="No"/>
    <n v="10"/>
    <n v="2325"/>
    <s v="NSW"/>
    <n v="4"/>
    <n v="192"/>
  </r>
  <r>
    <n v="16369"/>
    <n v="50"/>
    <x v="227"/>
    <d v="2017-06-21T00:00:00"/>
    <b v="0"/>
    <s v="Approved"/>
    <s v="WeareA2B"/>
    <s v="Standard"/>
    <s v="medium"/>
    <s v="small"/>
    <n v="175.89"/>
    <n v="131.91999999999999"/>
    <d v="2003-02-16T00:00:00"/>
    <n v="43.97"/>
    <s v="Male"/>
    <n v="33"/>
    <n v="45.017379247843728"/>
    <s v="Accountant IV"/>
    <s v="Manufacturing"/>
    <s v="Affluent Customer"/>
    <s v="No"/>
    <n v="16"/>
    <n v="2323"/>
    <s v="NSW"/>
    <n v="4"/>
    <n v="192"/>
  </r>
  <r>
    <n v="17120"/>
    <n v="10"/>
    <x v="1847"/>
    <d v="2017-06-21T00:00:00"/>
    <b v="1"/>
    <s v="Approved"/>
    <s v="Solex"/>
    <s v="Standard"/>
    <s v="medium"/>
    <s v="medium"/>
    <n v="1945.43"/>
    <n v="333.18"/>
    <d v="2002-08-31T00:00:00"/>
    <n v="1612.25"/>
    <s v="Female"/>
    <n v="38"/>
    <n v="45.529708014967014"/>
    <s v="Chemical Engineer"/>
    <s v="Manufacturing"/>
    <s v="High Net Worth"/>
    <s v="Yes"/>
    <n v="7"/>
    <n v="2095"/>
    <s v="NSW"/>
    <n v="12"/>
    <n v="192"/>
  </r>
  <r>
    <n v="18420"/>
    <n v="77"/>
    <x v="22"/>
    <d v="2017-06-21T00:00:00"/>
    <b v="1"/>
    <s v="Cancelled"/>
    <s v="Norco Bicycles"/>
    <s v="Road"/>
    <s v="medium"/>
    <s v="large"/>
    <n v="1240.31"/>
    <n v="795.1"/>
    <d v="2011-01-10T00:00:00"/>
    <n v="445.20999999999992"/>
    <s v="Female"/>
    <n v="56"/>
    <n v="68.274913494419067"/>
    <s v="Social Worker"/>
    <s v="Health"/>
    <s v="Mass Customer"/>
    <s v="No"/>
    <n v="20"/>
    <n v="2017"/>
    <s v="NSW"/>
    <n v="8"/>
    <n v="192"/>
  </r>
  <r>
    <n v="19136"/>
    <n v="95"/>
    <x v="677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13"/>
    <n v="55.702310754693045"/>
    <s v="Compensation Analyst"/>
    <s v="Financial Services"/>
    <s v="Affluent Customer"/>
    <s v="No"/>
    <n v="17"/>
    <n v="2110"/>
    <s v="NSW"/>
    <n v="12"/>
    <n v="192"/>
  </r>
  <r>
    <n v="193"/>
    <n v="12"/>
    <x v="748"/>
    <d v="2017-06-22T00:00:00"/>
    <b v="1"/>
    <s v="Approved"/>
    <s v="WeareA2B"/>
    <s v="Standard"/>
    <s v="medium"/>
    <s v="medium"/>
    <n v="1231.1500000000001"/>
    <n v="161.6"/>
    <d v="2009-03-08T00:00:00"/>
    <n v="1069.5500000000002"/>
    <s v="Female"/>
    <n v="81"/>
    <n v="64.666694316336873"/>
    <s v="Graphic Designer"/>
    <s v="Retail"/>
    <s v="Mass Customer"/>
    <s v="Yes"/>
    <n v="5"/>
    <n v="4701"/>
    <s v="QLD"/>
    <n v="1"/>
    <n v="191"/>
  </r>
  <r>
    <n v="1207"/>
    <n v="47"/>
    <x v="2237"/>
    <d v="2017-06-22T00:00:00"/>
    <b v="1"/>
    <s v="Approved"/>
    <s v="Trek Bicycles"/>
    <s v="Road"/>
    <s v="low"/>
    <s v="small"/>
    <n v="1720.7"/>
    <n v="1531.42"/>
    <d v="2006-10-01T00:00:00"/>
    <n v="189.27999999999997"/>
    <s v="Female"/>
    <n v="57"/>
    <n v="56.568064179350579"/>
    <s v="Actuary"/>
    <s v="Financial Services"/>
    <s v="Mass Customer"/>
    <s v="No"/>
    <n v="5"/>
    <n v="2154"/>
    <s v="NSW"/>
    <n v="11"/>
    <n v="191"/>
  </r>
  <r>
    <n v="3248"/>
    <n v="17"/>
    <x v="1464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s v="Male"/>
    <n v="17"/>
    <n v="45.540666919076607"/>
    <s v="Project Manager"/>
    <s v="Property"/>
    <s v="Mass Customer"/>
    <s v="No"/>
    <n v="15"/>
    <n v="2428"/>
    <s v="NSW"/>
    <n v="5"/>
    <n v="191"/>
  </r>
  <r>
    <n v="3429"/>
    <n v="68"/>
    <x v="171"/>
    <d v="2017-06-22T00:00:00"/>
    <b v="0"/>
    <s v="Approved"/>
    <s v="OHM Cycles"/>
    <s v="Standard"/>
    <s v="medium"/>
    <s v="medium"/>
    <n v="1636.9"/>
    <n v="44.71"/>
    <d v="2010-08-20T00:00:00"/>
    <n v="1592.19"/>
    <s v="Female"/>
    <n v="67"/>
    <n v="50.105050480720443"/>
    <s v="Quality Control Specialist"/>
    <s v="Retail"/>
    <s v="Affluent Customer"/>
    <s v="No"/>
    <n v="11"/>
    <n v="2324"/>
    <s v="NSW"/>
    <n v="7"/>
    <n v="191"/>
  </r>
  <r>
    <n v="3526"/>
    <n v="17"/>
    <x v="1619"/>
    <d v="2017-06-22T00:00:00"/>
    <b v="1"/>
    <s v="Approved"/>
    <s v="WeareA2B"/>
    <s v="Touring"/>
    <s v="medium"/>
    <s v="large"/>
    <n v="1362.99"/>
    <n v="57.74"/>
    <d v="1993-04-20T00:00:00"/>
    <n v="1305.25"/>
    <s v="Male"/>
    <n v="4"/>
    <n v="29.510529932775235"/>
    <s v="Assistant Professor"/>
    <s v="Argiculture"/>
    <s v="High Net Worth"/>
    <s v="No"/>
    <n v="5"/>
    <n v="4034"/>
    <s v="QLD"/>
    <n v="7"/>
    <n v="191"/>
  </r>
  <r>
    <n v="3681"/>
    <n v="64"/>
    <x v="393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s v="Female"/>
    <n v="53"/>
    <n v="66.370803905377969"/>
    <s v="Biostatistician I"/>
    <s v="Manufacturing"/>
    <s v="Mass Customer"/>
    <s v="Yes"/>
    <n v="17"/>
    <n v="4300"/>
    <s v="QLD"/>
    <n v="6"/>
    <n v="191"/>
  </r>
  <r>
    <n v="4154"/>
    <n v="74"/>
    <x v="31"/>
    <d v="2017-06-22T00:00:00"/>
    <b v="1"/>
    <s v="Approved"/>
    <s v="WeareA2B"/>
    <s v="Standard"/>
    <s v="medium"/>
    <s v="medium"/>
    <n v="1762.96"/>
    <n v="950.52"/>
    <d v="2014-07-28T00:00:00"/>
    <n v="812.44"/>
    <s v="Male"/>
    <n v="87"/>
    <n v="34.685872398528659"/>
    <s v="Analyst Programmer"/>
    <s v="Financial Services"/>
    <s v="High Net Worth"/>
    <s v="No"/>
    <n v="15"/>
    <n v="2516"/>
    <s v="NSW"/>
    <n v="8"/>
    <n v="191"/>
  </r>
  <r>
    <n v="4349"/>
    <n v="12"/>
    <x v="2244"/>
    <d v="2017-06-22T00:00:00"/>
    <b v="0"/>
    <s v="Approved"/>
    <s v="Giant Bicycles"/>
    <s v="Standard"/>
    <s v="medium"/>
    <s v="large"/>
    <n v="1765.3"/>
    <n v="709.48"/>
    <d v="2004-07-25T00:00:00"/>
    <n v="1055.82"/>
    <s v="Male"/>
    <n v="6"/>
    <n v="45.244776508117702"/>
    <s v="Biostatistician II"/>
    <s v="Manufacturing"/>
    <s v="High Net Worth"/>
    <s v="No"/>
    <n v="7"/>
    <n v="2155"/>
    <s v="NSW"/>
    <n v="9"/>
    <n v="191"/>
  </r>
  <r>
    <n v="4496"/>
    <n v="0"/>
    <x v="1472"/>
    <d v="2017-06-22T00:00:00"/>
    <b v="0"/>
    <s v="Approved"/>
    <s v="Solex"/>
    <s v="Standard"/>
    <s v="medium"/>
    <s v="medium"/>
    <n v="441.49"/>
    <n v="84.99"/>
    <d v="1993-04-12T00:00:00"/>
    <n v="356.5"/>
    <s v="Male"/>
    <n v="66"/>
    <n v="42.883132672501262"/>
    <s v="Financial Analyst"/>
    <s v="Financial Services"/>
    <s v="High Net Worth"/>
    <s v="No"/>
    <n v="20"/>
    <n v="4869"/>
    <s v="QLD"/>
    <n v="4"/>
    <n v="191"/>
  </r>
  <r>
    <n v="5246"/>
    <n v="77"/>
    <x v="669"/>
    <d v="2017-06-22T00:00:00"/>
    <b v="0"/>
    <s v="Approved"/>
    <s v="Norco Bicycles"/>
    <s v="Road"/>
    <s v="medium"/>
    <s v="large"/>
    <n v="1240.31"/>
    <n v="795.1"/>
    <d v="1991-07-10T00:00:00"/>
    <n v="445.20999999999992"/>
    <s v="Female"/>
    <n v="50"/>
    <n v="56.705050480720438"/>
    <s v="Account Executive"/>
    <s v="Manufacturing"/>
    <s v="Mass Customer"/>
    <s v="Yes"/>
    <n v="7"/>
    <n v="4014"/>
    <s v="QLD"/>
    <n v="8"/>
    <n v="191"/>
  </r>
  <r>
    <n v="6763"/>
    <n v="36"/>
    <x v="1494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64"/>
    <n v="36.806420343734139"/>
    <s v="Computer Systems Analyst I"/>
    <s v="Property"/>
    <s v="High Net Worth"/>
    <s v="Yes"/>
    <n v="7"/>
    <n v="3101"/>
    <s v="VIC"/>
    <n v="10"/>
    <n v="191"/>
  </r>
  <r>
    <n v="6822"/>
    <n v="77"/>
    <x v="1456"/>
    <d v="2017-06-22T00:00:00"/>
    <b v="1"/>
    <s v="Approved"/>
    <s v="Norco Bicycles"/>
    <s v="Road"/>
    <s v="medium"/>
    <s v="large"/>
    <n v="1240.31"/>
    <n v="795.1"/>
    <d v="2011-01-10T00:00:00"/>
    <n v="445.20999999999992"/>
    <s v="Male"/>
    <n v="37"/>
    <n v="54.869434042364276"/>
    <s v="Account Executive"/>
    <s v="Manufacturing"/>
    <s v="Mass Customer"/>
    <s v="No"/>
    <n v="18"/>
    <n v="2073"/>
    <s v="NSW"/>
    <n v="10"/>
    <n v="191"/>
  </r>
  <r>
    <n v="6914"/>
    <n v="96"/>
    <x v="1307"/>
    <d v="2017-06-22T00:00:00"/>
    <b v="1"/>
    <s v="Approved"/>
    <s v="WeareA2B"/>
    <s v="Road"/>
    <s v="low"/>
    <s v="small"/>
    <n v="1172.78"/>
    <n v="1043.77"/>
    <d v="1994-08-10T00:00:00"/>
    <n v="129.01"/>
    <s v="Female"/>
    <n v="52"/>
    <n v="50.214639521816331"/>
    <s v="Help Desk Technician"/>
    <s v="Manufacturing"/>
    <s v="Mass Customer"/>
    <s v="Yes"/>
    <n v="14"/>
    <n v="2747"/>
    <s v="NSW"/>
    <n v="6"/>
    <n v="191"/>
  </r>
  <r>
    <n v="7747"/>
    <n v="33"/>
    <x v="1287"/>
    <d v="2017-06-22T00:00:00"/>
    <b v="0"/>
    <s v="Approved"/>
    <s v="Giant Bicycles"/>
    <s v="Standard"/>
    <s v="medium"/>
    <s v="small"/>
    <n v="1311.44"/>
    <n v="1167.18"/>
    <d v="2003-03-18T00:00:00"/>
    <n v="144.26"/>
    <s v="Female"/>
    <n v="17"/>
    <n v="26.025598425925921"/>
    <s v="Quality Engineer"/>
    <s v="IT"/>
    <s v="Mass Customer"/>
    <s v="Yes"/>
    <n v="5"/>
    <n v="3046"/>
    <s v="VIC"/>
    <n v="8"/>
    <n v="191"/>
  </r>
  <r>
    <n v="8237"/>
    <n v="93"/>
    <x v="2376"/>
    <d v="2017-06-22T00:00:00"/>
    <b v="1"/>
    <s v="Approved"/>
    <s v="WeareA2B"/>
    <s v="Standard"/>
    <s v="medium"/>
    <s v="medium"/>
    <n v="1065.03"/>
    <n v="230.09"/>
    <d v="1991-05-06T00:00:00"/>
    <n v="834.93999999999994"/>
    <s v="Female"/>
    <n v="29"/>
    <n v="43.274913494419074"/>
    <s v="Compensation Analyst"/>
    <s v="Financial Services"/>
    <s v="Mass Customer"/>
    <s v="Yes"/>
    <n v="6"/>
    <n v="2220"/>
    <s v="NSW"/>
    <n v="8"/>
    <n v="191"/>
  </r>
  <r>
    <n v="8816"/>
    <n v="66"/>
    <x v="2377"/>
    <d v="2017-06-22T00:00:00"/>
    <b v="0"/>
    <s v="Approved"/>
    <s v="Giant Bicycles"/>
    <s v="Road"/>
    <s v="low"/>
    <s v="small"/>
    <n v="590.26"/>
    <n v="525.33000000000004"/>
    <d v="2010-11-05T00:00:00"/>
    <n v="64.92999999999995"/>
    <s v="Male"/>
    <n v="33"/>
    <n v="45.576283357432771"/>
    <s v="Sales Representative"/>
    <s v="Retail"/>
    <s v="Affluent Customer"/>
    <s v="Yes"/>
    <n v="18"/>
    <n v="4504"/>
    <s v="QLD"/>
    <n v="4"/>
    <n v="191"/>
  </r>
  <r>
    <n v="9201"/>
    <n v="70"/>
    <x v="492"/>
    <d v="2017-06-22T00:00:00"/>
    <b v="0"/>
    <s v="Approved"/>
    <s v="Trek Bicycles"/>
    <s v="Standard"/>
    <s v="high"/>
    <s v="medium"/>
    <n v="495.72"/>
    <n v="297.43"/>
    <d v="2011-01-10T00:00:00"/>
    <n v="198.29000000000002"/>
    <s v="Male"/>
    <n v="50"/>
    <n v="42.779023083460167"/>
    <s v="Assistant Professor"/>
    <s v="Retail"/>
    <s v="Mass Customer"/>
    <s v="Yes"/>
    <n v="9"/>
    <n v="2768"/>
    <s v="NSW"/>
    <n v="10"/>
    <n v="191"/>
  </r>
  <r>
    <n v="9564"/>
    <n v="18"/>
    <x v="2101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s v="Female"/>
    <n v="30"/>
    <n v="33.340666919076604"/>
    <s v="Accountant IV"/>
    <s v="IT"/>
    <s v="High Net Worth"/>
    <s v="Yes"/>
    <n v="12"/>
    <n v="2287"/>
    <s v="NSW"/>
    <n v="7"/>
    <n v="191"/>
  </r>
  <r>
    <n v="9716"/>
    <n v="0"/>
    <x v="617"/>
    <d v="2017-06-22T00:00:00"/>
    <b v="0"/>
    <s v="Approved"/>
    <s v="Norco Bicycles"/>
    <s v="Road"/>
    <s v="medium"/>
    <s v="medium"/>
    <n v="543.39"/>
    <n v="407.54"/>
    <d v="2003-03-18T00:00:00"/>
    <n v="135.84999999999997"/>
    <s v="Female"/>
    <n v="98"/>
    <n v="45.126968288939622"/>
    <s v="Desktop Support Technician"/>
    <s v="Retail"/>
    <s v="High Net Worth"/>
    <s v="Yes"/>
    <n v="13"/>
    <n v="4568"/>
    <s v="QLD"/>
    <n v="8"/>
    <n v="191"/>
  </r>
  <r>
    <n v="9782"/>
    <n v="23"/>
    <x v="23"/>
    <d v="2017-06-22T00:00:00"/>
    <b v="0"/>
    <s v="Approved"/>
    <s v="Norco Bicycles"/>
    <s v="Mountain"/>
    <s v="low"/>
    <s v="small"/>
    <n v="688.63"/>
    <n v="612.88"/>
    <d v="1993-10-02T00:00:00"/>
    <n v="75.75"/>
    <s v="Female"/>
    <n v="42"/>
    <n v="27.217379247843727"/>
    <s v="Automation Specialist II"/>
    <s v="Financial Services"/>
    <s v="Affluent Customer"/>
    <s v="No"/>
    <n v="4"/>
    <n v="3174"/>
    <s v="VIC"/>
    <n v="8"/>
    <n v="191"/>
  </r>
  <r>
    <n v="10966"/>
    <n v="0"/>
    <x v="2378"/>
    <d v="2017-06-22T00:00:00"/>
    <b v="1"/>
    <s v="Approved"/>
    <s v="Trek Bicycles"/>
    <s v="Road"/>
    <s v="medium"/>
    <s v="medium"/>
    <n v="290.62"/>
    <n v="215.14"/>
    <d v="2004-12-18T00:00:00"/>
    <n v="75.480000000000018"/>
    <s v="Male"/>
    <n v="88"/>
    <n v="42.839297056062904"/>
    <s v="Developer IV"/>
    <s v="Manufacturing"/>
    <s v="High Net Worth"/>
    <s v="No"/>
    <n v="19"/>
    <n v="2320"/>
    <s v="NSW"/>
    <n v="7"/>
    <n v="191"/>
  </r>
  <r>
    <n v="11007"/>
    <n v="26"/>
    <x v="1108"/>
    <d v="2017-06-22T00:00:00"/>
    <b v="1"/>
    <s v="Approved"/>
    <s v="WeareA2B"/>
    <s v="Standard"/>
    <s v="medium"/>
    <s v="medium"/>
    <n v="1992.93"/>
    <n v="762.63"/>
    <d v="1993-05-26T00:00:00"/>
    <n v="1230.3000000000002"/>
    <s v="Male"/>
    <n v="77"/>
    <n v="26.995461439624552"/>
    <s v="Community Outreach Specialist"/>
    <s v="Property"/>
    <s v="Affluent Customer"/>
    <s v="No"/>
    <n v="5"/>
    <n v="3500"/>
    <s v="VIC"/>
    <n v="1"/>
    <n v="191"/>
  </r>
  <r>
    <n v="11104"/>
    <n v="53"/>
    <x v="576"/>
    <d v="2017-06-22T00:00:00"/>
    <b v="0"/>
    <s v="Approved"/>
    <s v="OHM Cycles"/>
    <s v="Standard"/>
    <s v="medium"/>
    <s v="medium"/>
    <n v="795.34"/>
    <n v="101.58"/>
    <d v="1997-10-04T00:00:00"/>
    <n v="693.76"/>
    <s v="Female"/>
    <n v="88"/>
    <n v="28.568064179350579"/>
    <s v="Paralegal"/>
    <s v="Financial Services"/>
    <s v="Affluent Customer"/>
    <s v="Yes"/>
    <n v="2"/>
    <n v="3107"/>
    <s v="VIC"/>
    <n v="10"/>
    <n v="191"/>
  </r>
  <r>
    <n v="11690"/>
    <n v="97"/>
    <x v="1"/>
    <d v="2017-06-22T00:00:00"/>
    <b v="1"/>
    <s v="Approved"/>
    <s v="Solex"/>
    <s v="Standard"/>
    <s v="medium"/>
    <s v="large"/>
    <n v="202.62"/>
    <n v="151.96"/>
    <d v="2016-03-29T00:00:00"/>
    <n v="50.66"/>
    <s v="Female"/>
    <n v="16"/>
    <n v="25.779023083460167"/>
    <s v="Environmental Tech"/>
    <s v="Property"/>
    <s v="Mass Customer"/>
    <s v="Yes"/>
    <n v="5"/>
    <n v="3977"/>
    <s v="VIC"/>
    <n v="4"/>
    <n v="191"/>
  </r>
  <r>
    <n v="12473"/>
    <n v="0"/>
    <x v="1757"/>
    <d v="2017-06-22T00:00:00"/>
    <b v="0"/>
    <s v="Approved"/>
    <s v="Trek Bicycles"/>
    <s v="Road"/>
    <s v="medium"/>
    <s v="medium"/>
    <n v="533.51"/>
    <n v="400.13"/>
    <d v="2012-06-04T00:00:00"/>
    <n v="133.38"/>
    <s v="Female"/>
    <n v="54"/>
    <n v="44.702310754693045"/>
    <s v="Librarian"/>
    <s v="Entertainment"/>
    <s v="High Net Worth"/>
    <s v="No"/>
    <n v="13"/>
    <n v="2178"/>
    <s v="NSW"/>
    <n v="10"/>
    <n v="191"/>
  </r>
  <r>
    <n v="13769"/>
    <n v="65"/>
    <x v="1184"/>
    <d v="2017-06-22T00:00:00"/>
    <b v="1"/>
    <s v="Approved"/>
    <s v="WeareA2B"/>
    <s v="Standard"/>
    <s v="medium"/>
    <s v="medium"/>
    <n v="1807.45"/>
    <n v="778.69"/>
    <d v="2010-08-20T00:00:00"/>
    <n v="1028.76"/>
    <s v="Female"/>
    <n v="21"/>
    <n v="33.332447740994411"/>
    <s v="Occupational Therapist"/>
    <s v="Health"/>
    <s v="Affluent Customer"/>
    <s v="Yes"/>
    <n v="19"/>
    <n v="3147"/>
    <s v="VIC"/>
    <n v="12"/>
    <n v="191"/>
  </r>
  <r>
    <n v="14005"/>
    <n v="27"/>
    <x v="2379"/>
    <d v="2017-06-22T00:00:00"/>
    <b v="1"/>
    <s v="Cancelled"/>
    <s v="Trek Bicycles"/>
    <s v="Standard"/>
    <s v="medium"/>
    <s v="medium"/>
    <n v="499.53"/>
    <n v="388.72"/>
    <d v="1999-06-23T00:00:00"/>
    <n v="110.80999999999995"/>
    <s v="Female"/>
    <n v="23"/>
    <n v="48.724228562912224"/>
    <s v="Financial Advisor"/>
    <s v="Financial Services"/>
    <s v="Affluent Customer"/>
    <s v="No"/>
    <n v="16"/>
    <n v="3025"/>
    <s v="VIC"/>
    <n v="8"/>
    <n v="191"/>
  </r>
  <r>
    <n v="14669"/>
    <n v="17"/>
    <x v="2056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3"/>
    <n v="61.140666919076608"/>
    <s v="Quality Engineer"/>
    <s v="Financial Services"/>
    <s v="Mass Customer"/>
    <s v="Yes"/>
    <n v="8"/>
    <n v="2018"/>
    <s v="NSW"/>
    <n v="9"/>
    <n v="191"/>
  </r>
  <r>
    <n v="14906"/>
    <n v="100"/>
    <x v="1778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s v="Male"/>
    <n v="73"/>
    <n v="47.368064179350576"/>
    <s v="Information Systems Manager"/>
    <s v="Financial Services"/>
    <s v="Affluent Customer"/>
    <s v="Yes"/>
    <n v="15"/>
    <n v="2153"/>
    <s v="NSW"/>
    <n v="10"/>
    <n v="191"/>
  </r>
  <r>
    <n v="14980"/>
    <n v="94"/>
    <x v="102"/>
    <d v="2017-06-22T00:00:00"/>
    <b v="1"/>
    <s v="Approved"/>
    <s v="Giant Bicycles"/>
    <s v="Standard"/>
    <s v="medium"/>
    <s v="large"/>
    <n v="1635.3"/>
    <n v="993.66"/>
    <d v="2013-06-09T00:00:00"/>
    <n v="641.64"/>
    <s v="Male"/>
    <n v="96"/>
    <n v="28.592721713597154"/>
    <s v="Food Chemist"/>
    <s v="Health"/>
    <s v="Affluent Customer"/>
    <s v="No"/>
    <n v="1"/>
    <n v="3931"/>
    <s v="VIC"/>
    <n v="8"/>
    <n v="191"/>
  </r>
  <r>
    <n v="15406"/>
    <n v="76"/>
    <x v="2332"/>
    <d v="2017-06-22T00:00:00"/>
    <b v="1"/>
    <s v="Approved"/>
    <s v="WeareA2B"/>
    <s v="Standard"/>
    <s v="low"/>
    <s v="medium"/>
    <n v="642.30999999999995"/>
    <n v="513.85"/>
    <d v="1991-07-10T00:00:00"/>
    <n v="128.45999999999992"/>
    <s v="Female"/>
    <n v="73"/>
    <n v="21.751625823186195"/>
    <s v="Help Desk Technician"/>
    <s v="Argiculture"/>
    <s v="Mass Customer"/>
    <s v="Yes"/>
    <n v="1"/>
    <n v="2213"/>
    <s v="NSW"/>
    <n v="10"/>
    <n v="191"/>
  </r>
  <r>
    <n v="15494"/>
    <n v="12"/>
    <x v="1952"/>
    <d v="2017-06-22T00:00:00"/>
    <b v="0"/>
    <s v="Approved"/>
    <s v="Giant Bicycles"/>
    <s v="Standard"/>
    <s v="medium"/>
    <s v="large"/>
    <n v="1765.3"/>
    <n v="709.48"/>
    <d v="1991-07-10T00:00:00"/>
    <n v="1055.82"/>
    <s v="Male"/>
    <n v="94"/>
    <n v="45.157105275240987"/>
    <s v="Paralegal"/>
    <s v="Financial Services"/>
    <s v="High Net Worth"/>
    <s v="Yes"/>
    <n v="7"/>
    <n v="2010"/>
    <s v="NSW"/>
    <n v="7"/>
    <n v="191"/>
  </r>
  <r>
    <n v="15651"/>
    <n v="35"/>
    <x v="1976"/>
    <d v="2017-06-22T00:00:00"/>
    <b v="1"/>
    <s v="Approved"/>
    <s v="Giant Bicycles"/>
    <s v="Standard"/>
    <s v="medium"/>
    <s v="medium"/>
    <n v="1403.5"/>
    <n v="954.82"/>
    <d v="2011-08-29T00:00:00"/>
    <n v="448.67999999999995"/>
    <s v="Female"/>
    <n v="9"/>
    <n v="41.883132672501262"/>
    <s v="Operator"/>
    <s v="Manufacturing"/>
    <s v="High Net Worth"/>
    <s v="Yes"/>
    <n v="7"/>
    <n v="4011"/>
    <s v="QLD"/>
    <n v="10"/>
    <n v="191"/>
  </r>
  <r>
    <n v="15915"/>
    <n v="19"/>
    <x v="902"/>
    <d v="2017-06-22T00:00:00"/>
    <b v="0"/>
    <s v="Approved"/>
    <s v="OHM Cycles"/>
    <s v="Road"/>
    <s v="high"/>
    <s v="large"/>
    <n v="12.01"/>
    <n v="7.21"/>
    <d v="2009-03-08T00:00:00"/>
    <n v="4.8"/>
    <s v="Male"/>
    <n v="22"/>
    <n v="41.924228562912219"/>
    <s v="Web Designer I"/>
    <s v="Manufacturing"/>
    <s v="Mass Customer"/>
    <s v="No"/>
    <n v="11"/>
    <n v="2036"/>
    <s v="NSW"/>
    <n v="11"/>
    <n v="191"/>
  </r>
  <r>
    <n v="16573"/>
    <n v="97"/>
    <x v="351"/>
    <d v="2017-06-22T00:00:00"/>
    <b v="0"/>
    <s v="Approved"/>
    <s v="Solex"/>
    <s v="Standard"/>
    <s v="medium"/>
    <s v="large"/>
    <n v="202.62"/>
    <n v="151.96"/>
    <d v="2016-03-29T00:00:00"/>
    <n v="50.66"/>
    <s v="Male"/>
    <n v="97"/>
    <n v="26.039297056062907"/>
    <s v="Assistant Media Planner"/>
    <s v="Entertainment"/>
    <s v="Mass Customer"/>
    <s v="No"/>
    <n v="3"/>
    <n v="2081"/>
    <s v="NSW"/>
    <n v="10"/>
    <n v="191"/>
  </r>
  <r>
    <n v="16918"/>
    <n v="2"/>
    <x v="1112"/>
    <d v="2017-06-22T00:00:00"/>
    <b v="1"/>
    <s v="Approved"/>
    <s v="Giant Bicycles"/>
    <s v="Road"/>
    <s v="low"/>
    <s v="small"/>
    <n v="590.26"/>
    <n v="525.33000000000004"/>
    <d v="2010-11-05T00:00:00"/>
    <n v="64.92999999999995"/>
    <s v="Male"/>
    <n v="39"/>
    <n v="33.751625823186195"/>
    <s v="Professor"/>
    <s v="Financial Services"/>
    <s v="High Net Worth"/>
    <s v="No"/>
    <n v="4"/>
    <n v="2333"/>
    <s v="NSW"/>
    <n v="5"/>
    <n v="191"/>
  </r>
  <r>
    <n v="16938"/>
    <n v="9"/>
    <x v="2118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s v="Male"/>
    <n v="55"/>
    <n v="25.395461439624551"/>
    <s v="Occupational Therapist"/>
    <s v="Health"/>
    <s v="High Net Worth"/>
    <s v="Yes"/>
    <n v="1"/>
    <n v="2284"/>
    <s v="NSW"/>
    <n v="4"/>
    <n v="191"/>
  </r>
  <r>
    <n v="16989"/>
    <n v="19"/>
    <x v="1369"/>
    <d v="2017-06-22T00:00:00"/>
    <b v="1"/>
    <s v="Approved"/>
    <s v="OHM Cycles"/>
    <s v="Road"/>
    <s v="high"/>
    <s v="large"/>
    <n v="12.01"/>
    <n v="7.21"/>
    <d v="2009-03-08T00:00:00"/>
    <n v="4.8"/>
    <s v="Female"/>
    <n v="24"/>
    <n v="64.757105275240988"/>
    <s v="Legal Assistant"/>
    <s v="Manufacturing"/>
    <s v="Mass Customer"/>
    <s v="No"/>
    <n v="17"/>
    <n v="2190"/>
    <s v="NSW"/>
    <n v="10"/>
    <n v="191"/>
  </r>
  <r>
    <n v="17019"/>
    <n v="94"/>
    <x v="636"/>
    <d v="2017-06-22T00:00:00"/>
    <b v="1"/>
    <s v="Approved"/>
    <s v="Giant Bicycles"/>
    <s v="Standard"/>
    <s v="medium"/>
    <s v="large"/>
    <n v="1635.3"/>
    <n v="993.66"/>
    <d v="2004-01-16T00:00:00"/>
    <n v="641.64"/>
    <s v="Female"/>
    <n v="43"/>
    <n v="44.266694316336881"/>
    <s v="Software Test Engineer II"/>
    <s v="Property"/>
    <s v="Mass Customer"/>
    <s v="Yes"/>
    <n v="17"/>
    <n v="2020"/>
    <s v="NSW"/>
    <n v="10"/>
    <n v="191"/>
  </r>
  <r>
    <n v="17659"/>
    <n v="65"/>
    <x v="1455"/>
    <d v="2017-06-22T00:00:00"/>
    <b v="0"/>
    <s v="Approved"/>
    <s v="WeareA2B"/>
    <s v="Standard"/>
    <s v="medium"/>
    <s v="medium"/>
    <n v="1807.45"/>
    <n v="778.69"/>
    <d v="2015-05-21T00:00:00"/>
    <n v="1028.76"/>
    <s v="Female"/>
    <n v="54"/>
    <n v="40.351625823186197"/>
    <s v="Speech Pathologist"/>
    <s v="Retail"/>
    <s v="Mass Customer"/>
    <s v="No"/>
    <n v="6"/>
    <n v="2573"/>
    <s v="NSW"/>
    <n v="8"/>
    <n v="191"/>
  </r>
  <r>
    <n v="18134"/>
    <n v="60"/>
    <x v="1159"/>
    <d v="2017-06-22T00:00:00"/>
    <b v="1"/>
    <s v="Approved"/>
    <s v="Giant Bicycles"/>
    <s v="Standard"/>
    <s v="high"/>
    <s v="small"/>
    <n v="1977.36"/>
    <n v="1759.85"/>
    <d v="2011-08-24T00:00:00"/>
    <n v="217.51"/>
    <s v="Female"/>
    <n v="92"/>
    <n v="123.67217376839167"/>
    <s v="Automation Specialist IV"/>
    <s v="IT"/>
    <s v="Mass Customer"/>
    <s v="No"/>
    <n v="0"/>
    <n v="2760"/>
    <s v="NSW"/>
    <n v="8"/>
    <n v="191"/>
  </r>
  <r>
    <n v="18885"/>
    <n v="37"/>
    <x v="499"/>
    <d v="2017-06-22T00:00:00"/>
    <b v="1"/>
    <s v="Approved"/>
    <s v="OHM Cycles"/>
    <s v="Standard"/>
    <s v="low"/>
    <s v="medium"/>
    <n v="1793.43"/>
    <n v="248.82"/>
    <d v="1999-07-20T00:00:00"/>
    <n v="1544.6100000000001"/>
    <s v="Female"/>
    <n v="90"/>
    <n v="123.67217376839167"/>
    <s v="Software Test Engineer IV"/>
    <s v="IT"/>
    <s v="Mass Customer"/>
    <s v="No"/>
    <n v="0"/>
    <n v="4701"/>
    <s v="QLD"/>
    <n v="1"/>
    <n v="191"/>
  </r>
  <r>
    <n v="19684"/>
    <n v="49"/>
    <x v="736"/>
    <d v="2017-06-22T00:00:00"/>
    <b v="1"/>
    <s v="Approved"/>
    <s v="Trek Bicycles"/>
    <s v="Road"/>
    <s v="medium"/>
    <s v="medium"/>
    <n v="533.51"/>
    <n v="400.13"/>
    <d v="2012-06-04T00:00:00"/>
    <n v="133.38"/>
    <s v="Female"/>
    <n v="45"/>
    <n v="68.077653220446464"/>
    <s v="Biostatistician II"/>
    <s v="Entertainment"/>
    <s v="Mass Customer"/>
    <s v="No"/>
    <n v="11"/>
    <n v="4037"/>
    <s v="QLD"/>
    <n v="8"/>
    <n v="191"/>
  </r>
  <r>
    <n v="682"/>
    <n v="34"/>
    <x v="718"/>
    <d v="2017-06-23T00:00:00"/>
    <b v="0"/>
    <s v="Approved"/>
    <s v="Norco Bicycles"/>
    <s v="Road"/>
    <s v="high"/>
    <s v="large"/>
    <n v="774.53"/>
    <n v="464.72"/>
    <d v="2003-03-18T00:00:00"/>
    <n v="309.80999999999995"/>
    <s v="Male"/>
    <n v="58"/>
    <n v="36.411899795788933"/>
    <s v="Research Assistant II"/>
    <s v="Financial Services"/>
    <s v="Affluent Customer"/>
    <s v="No"/>
    <n v="14"/>
    <n v="4075"/>
    <s v="QLD"/>
    <n v="5"/>
    <n v="190"/>
  </r>
  <r>
    <n v="953"/>
    <n v="49"/>
    <x v="85"/>
    <d v="2017-06-23T00:00:00"/>
    <b v="1"/>
    <s v="Approved"/>
    <s v="Trek Bicycles"/>
    <s v="Road"/>
    <s v="medium"/>
    <s v="medium"/>
    <n v="533.51"/>
    <n v="400.13"/>
    <d v="2001-11-25T00:00:00"/>
    <n v="133.38"/>
    <s v="Female"/>
    <n v="3"/>
    <n v="44.562584727295786"/>
    <s v="Chief Design Engineer"/>
    <s v="Manufacturing"/>
    <s v="Mass Customer"/>
    <s v="Yes"/>
    <n v="12"/>
    <n v="3023"/>
    <s v="VIC"/>
    <n v="7"/>
    <n v="190"/>
  </r>
  <r>
    <n v="993"/>
    <n v="15"/>
    <x v="1079"/>
    <d v="2017-06-23T00:00:00"/>
    <b v="1"/>
    <s v="Approved"/>
    <s v="Norco Bicycles"/>
    <s v="Standard"/>
    <s v="low"/>
    <s v="medium"/>
    <n v="958.74"/>
    <n v="748.9"/>
    <d v="2005-12-07T00:00:00"/>
    <n v="209.84000000000003"/>
    <s v="Female"/>
    <n v="35"/>
    <n v="56.118749110857429"/>
    <s v="Chemical Engineer"/>
    <s v="Manufacturing"/>
    <s v="Mass Customer"/>
    <s v="Yes"/>
    <n v="5"/>
    <n v="3084"/>
    <s v="VIC"/>
    <n v="9"/>
    <n v="190"/>
  </r>
  <r>
    <n v="1027"/>
    <n v="93"/>
    <x v="2380"/>
    <d v="2017-06-23T00:00:00"/>
    <b v="0"/>
    <s v="Approved"/>
    <s v="WeareA2B"/>
    <s v="Standard"/>
    <s v="medium"/>
    <s v="medium"/>
    <n v="1065.03"/>
    <n v="230.09"/>
    <d v="2004-01-16T00:00:00"/>
    <n v="834.93999999999994"/>
    <s v="Male"/>
    <n v="99"/>
    <n v="39.924228562912219"/>
    <s v="Quality Control Specialist"/>
    <s v="Property"/>
    <s v="Mass Customer"/>
    <s v="Yes"/>
    <n v="9"/>
    <n v="2217"/>
    <s v="NSW"/>
    <n v="8"/>
    <n v="190"/>
  </r>
  <r>
    <n v="1656"/>
    <n v="49"/>
    <x v="2188"/>
    <d v="2017-06-23T00:00:00"/>
    <b v="1"/>
    <s v="Approved"/>
    <s v="Trek Bicycles"/>
    <s v="Road"/>
    <s v="medium"/>
    <s v="medium"/>
    <n v="533.51"/>
    <n v="400.13"/>
    <d v="2012-06-04T00:00:00"/>
    <n v="133.38"/>
    <s v="Male"/>
    <n v="87"/>
    <n v="56.118749110857429"/>
    <s v="Office Assistant III"/>
    <s v="Financial Services"/>
    <s v="Affluent Customer"/>
    <s v="Yes"/>
    <n v="17"/>
    <n v="2166"/>
    <s v="NSW"/>
    <n v="9"/>
    <n v="190"/>
  </r>
  <r>
    <n v="3767"/>
    <n v="5"/>
    <x v="1722"/>
    <d v="2017-06-23T00:00:00"/>
    <b v="0"/>
    <s v="Approved"/>
    <s v="Trek Bicycles"/>
    <s v="Mountain"/>
    <s v="low"/>
    <s v="medium"/>
    <n v="574.64"/>
    <n v="459.71"/>
    <d v="2011-08-29T00:00:00"/>
    <n v="114.93"/>
    <s v="Male"/>
    <n v="14"/>
    <n v="48.757105275240988"/>
    <s v="Quality Engineer"/>
    <s v="Financial Services"/>
    <s v="Affluent Customer"/>
    <s v="Yes"/>
    <n v="17"/>
    <n v="2154"/>
    <s v="NSW"/>
    <n v="11"/>
    <n v="190"/>
  </r>
  <r>
    <n v="4555"/>
    <n v="54"/>
    <x v="1735"/>
    <d v="2017-06-23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55"/>
    <n v="22.751625823186195"/>
    <s v="Computer Systems Analyst II"/>
    <s v="Health"/>
    <s v="Mass Customer"/>
    <s v="No"/>
    <n v="1"/>
    <n v="2176"/>
    <s v="NSW"/>
    <n v="9"/>
    <n v="190"/>
  </r>
  <r>
    <n v="4686"/>
    <n v="64"/>
    <x v="2122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89"/>
    <n v="43.105050480720443"/>
    <s v="Assistant Media Planner"/>
    <s v="Entertainment"/>
    <s v="Affluent Customer"/>
    <s v="No"/>
    <n v="21"/>
    <n v="3028"/>
    <s v="VIC"/>
    <n v="8"/>
    <n v="190"/>
  </r>
  <r>
    <n v="4874"/>
    <n v="0"/>
    <x v="1472"/>
    <d v="2017-06-23T00:00:00"/>
    <b v="0"/>
    <s v="Approved"/>
    <s v="Trek Bicycles"/>
    <s v="Standard"/>
    <s v="high"/>
    <s v="medium"/>
    <n v="495.72"/>
    <n v="297.43"/>
    <d v="2015-04-11T00:00:00"/>
    <n v="198.29000000000002"/>
    <s v="Male"/>
    <n v="66"/>
    <n v="42.883132672501262"/>
    <s v="Financial Analyst"/>
    <s v="Financial Services"/>
    <s v="High Net Worth"/>
    <s v="No"/>
    <n v="20"/>
    <n v="4869"/>
    <s v="QLD"/>
    <n v="4"/>
    <n v="190"/>
  </r>
  <r>
    <n v="5719"/>
    <n v="100"/>
    <x v="2344"/>
    <d v="2017-06-23T00:00:00"/>
    <b v="0"/>
    <s v="Approved"/>
    <s v="Trek Bicycles"/>
    <s v="Standard"/>
    <s v="medium"/>
    <s v="small"/>
    <n v="1386.84"/>
    <n v="1234.29"/>
    <d v="2003-08-05T00:00:00"/>
    <n v="152.54999999999995"/>
    <s v="Male"/>
    <n v="87"/>
    <n v="49.97628335743277"/>
    <s v="Compensation Analyst"/>
    <s v="Financial Services"/>
    <s v="High Net Worth"/>
    <s v="No"/>
    <n v="9"/>
    <n v="3840"/>
    <s v="VIC"/>
    <n v="2"/>
    <n v="190"/>
  </r>
  <r>
    <n v="5825"/>
    <n v="35"/>
    <x v="1873"/>
    <d v="2017-06-23T00:00:00"/>
    <b v="1"/>
    <s v="Approved"/>
    <s v="Giant Bicycles"/>
    <s v="Standard"/>
    <s v="medium"/>
    <s v="medium"/>
    <n v="1403.5"/>
    <n v="954.82"/>
    <d v="2016-11-14T00:00:00"/>
    <n v="448.67999999999995"/>
    <s v="Female"/>
    <n v="97"/>
    <n v="48.376283357432769"/>
    <s v="Librarian"/>
    <s v="Entertainment"/>
    <s v="High Net Worth"/>
    <s v="No"/>
    <n v="5"/>
    <n v="4055"/>
    <s v="QLD"/>
    <n v="3"/>
    <n v="190"/>
  </r>
  <r>
    <n v="5957"/>
    <n v="10"/>
    <x v="1485"/>
    <d v="2017-06-23T00:00:00"/>
    <b v="1"/>
    <s v="Approved"/>
    <s v="WeareA2B"/>
    <s v="Touring"/>
    <s v="medium"/>
    <s v="medium"/>
    <n v="1466.68"/>
    <n v="363.25"/>
    <d v="2016-07-09T00:00:00"/>
    <n v="1103.43"/>
    <s v="Female"/>
    <n v="22"/>
    <n v="49.365324453323183"/>
    <s v="Research Nurse"/>
    <s v="Health"/>
    <s v="Affluent Customer"/>
    <s v="Yes"/>
    <n v="17"/>
    <n v="2090"/>
    <s v="NSW"/>
    <n v="12"/>
    <n v="190"/>
  </r>
  <r>
    <n v="7319"/>
    <n v="10"/>
    <x v="2338"/>
    <d v="2017-06-23T00:00:00"/>
    <b v="1"/>
    <s v="Approved"/>
    <s v="WeareA2B"/>
    <s v="Touring"/>
    <s v="medium"/>
    <s v="medium"/>
    <n v="1466.68"/>
    <n v="363.25"/>
    <d v="1996-11-09T00:00:00"/>
    <n v="1103.43"/>
    <s v="Male"/>
    <n v="13"/>
    <n v="53.442036782090305"/>
    <s v="Food Chemist"/>
    <s v="Health"/>
    <s v="Affluent Customer"/>
    <s v="Yes"/>
    <n v="6"/>
    <n v="2594"/>
    <s v="NSW"/>
    <n v="3"/>
    <n v="190"/>
  </r>
  <r>
    <n v="7898"/>
    <n v="93"/>
    <x v="1849"/>
    <d v="2017-06-23T00:00:00"/>
    <b v="0"/>
    <s v="Approved"/>
    <s v="OHM Cycles"/>
    <s v="Standard"/>
    <s v="high"/>
    <s v="medium"/>
    <n v="1458.17"/>
    <n v="874.9"/>
    <d v="2006-02-02T00:00:00"/>
    <n v="583.2700000000001"/>
    <s v="Male"/>
    <n v="34"/>
    <n v="64.866694316336876"/>
    <s v="Graphic Designer"/>
    <s v="Financial Services"/>
    <s v="High Net Worth"/>
    <s v="No"/>
    <n v="10"/>
    <n v="3939"/>
    <s v="VIC"/>
    <n v="8"/>
    <n v="190"/>
  </r>
  <r>
    <n v="8341"/>
    <n v="53"/>
    <x v="1853"/>
    <d v="2017-06-23T00:00:00"/>
    <b v="1"/>
    <s v="Approved"/>
    <s v="Giant Bicycles"/>
    <s v="Standard"/>
    <s v="high"/>
    <s v="medium"/>
    <n v="1274.93"/>
    <n v="764.96"/>
    <d v="2003-08-05T00:00:00"/>
    <n v="509.97"/>
    <s v="Female"/>
    <n v="80"/>
    <n v="48.779023083460167"/>
    <s v="VP Accounting"/>
    <s v="Financial Services"/>
    <s v="High Net Worth"/>
    <s v="Yes"/>
    <n v="5"/>
    <n v="2227"/>
    <s v="NSW"/>
    <n v="10"/>
    <n v="190"/>
  </r>
  <r>
    <n v="8838"/>
    <n v="12"/>
    <x v="730"/>
    <d v="2017-06-23T00:00:00"/>
    <b v="1"/>
    <s v="Approved"/>
    <s v="WeareA2B"/>
    <s v="Standard"/>
    <s v="medium"/>
    <s v="medium"/>
    <n v="1231.1500000000001"/>
    <n v="161.6"/>
    <d v="2004-08-17T00:00:00"/>
    <n v="1069.5500000000002"/>
    <s v="Male"/>
    <n v="40"/>
    <n v="48.921488836884826"/>
    <s v="Electrical Engineer"/>
    <s v="Manufacturing"/>
    <s v="Affluent Customer"/>
    <s v="No"/>
    <n v="20"/>
    <n v="2777"/>
    <s v="NSW"/>
    <n v="9"/>
    <n v="190"/>
  </r>
  <r>
    <n v="9410"/>
    <n v="12"/>
    <x v="1943"/>
    <d v="2017-06-23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69"/>
    <n v="45.395461439624547"/>
    <s v="VP Marketing"/>
    <s v="Telecommunications"/>
    <s v="Mass Customer"/>
    <s v="No"/>
    <n v="18"/>
    <n v="3043"/>
    <s v="VIC"/>
    <n v="8"/>
    <n v="190"/>
  </r>
  <r>
    <n v="9591"/>
    <n v="1"/>
    <x v="2289"/>
    <d v="2017-06-23T00:00:00"/>
    <b v="1"/>
    <s v="Approved"/>
    <s v="Giant Bicycles"/>
    <s v="Standard"/>
    <s v="medium"/>
    <s v="medium"/>
    <n v="1403.5"/>
    <n v="954.82"/>
    <d v="2003-02-07T00:00:00"/>
    <n v="448.67999999999995"/>
    <s v="Female"/>
    <n v="63"/>
    <n v="57.222858699898524"/>
    <s v="Registered Nurse"/>
    <s v="Health"/>
    <s v="Mass Customer"/>
    <s v="Yes"/>
    <n v="19"/>
    <n v="3207"/>
    <s v="VIC"/>
    <n v="8"/>
    <n v="190"/>
  </r>
  <r>
    <n v="10160"/>
    <n v="35"/>
    <x v="1223"/>
    <d v="2017-06-23T00:00:00"/>
    <b v="0"/>
    <s v="Approved"/>
    <s v="Trek Bicycles"/>
    <s v="Standard"/>
    <s v="low"/>
    <s v="medium"/>
    <n v="1057.51"/>
    <n v="154.4"/>
    <d v="1994-07-12T00:00:00"/>
    <n v="903.11"/>
    <s v="Female"/>
    <n v="0"/>
    <n v="36.316009384830032"/>
    <s v="Marketing Assistant"/>
    <s v="Financial Services"/>
    <s v="Affluent Customer"/>
    <s v="No"/>
    <n v="11"/>
    <n v="4300"/>
    <s v="QLD"/>
    <n v="5"/>
    <n v="190"/>
  </r>
  <r>
    <n v="12328"/>
    <n v="17"/>
    <x v="301"/>
    <d v="2017-06-23T00:00:00"/>
    <b v="0"/>
    <s v="Approved"/>
    <s v="WeareA2B"/>
    <s v="Touring"/>
    <s v="medium"/>
    <s v="large"/>
    <n v="1362.99"/>
    <n v="57.74"/>
    <d v="1993-04-20T00:00:00"/>
    <n v="1305.25"/>
    <s v="Male"/>
    <n v="79"/>
    <n v="47.077653220446471"/>
    <s v="Social Worker"/>
    <s v="Health"/>
    <s v="High Net Worth"/>
    <s v="No"/>
    <n v="10"/>
    <n v="2570"/>
    <s v="NSW"/>
    <n v="8"/>
    <n v="190"/>
  </r>
  <r>
    <n v="12406"/>
    <n v="41"/>
    <x v="544"/>
    <d v="2017-06-23T00:00:00"/>
    <b v="0"/>
    <s v="Approved"/>
    <s v="Solex"/>
    <s v="Road"/>
    <s v="medium"/>
    <s v="medium"/>
    <n v="416.98"/>
    <n v="312.74"/>
    <d v="1997-05-10T00:00:00"/>
    <n v="104.24000000000001"/>
    <s v="Male"/>
    <n v="48"/>
    <n v="50.343406645104004"/>
    <s v="Nuclear Power Engineer"/>
    <s v="Manufacturing"/>
    <s v="Mass Customer"/>
    <s v="No"/>
    <n v="7"/>
    <n v="4157"/>
    <s v="QLD"/>
    <n v="9"/>
    <n v="190"/>
  </r>
  <r>
    <n v="12542"/>
    <n v="99"/>
    <x v="1265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68"/>
    <n v="21.663954590309483"/>
    <s v="Assistant Professor"/>
    <s v="Telecommunications"/>
    <s v="Mass Customer"/>
    <s v="No"/>
    <n v="1"/>
    <n v="3107"/>
    <s v="VIC"/>
    <n v="8"/>
    <n v="190"/>
  </r>
  <r>
    <n v="12551"/>
    <n v="52"/>
    <x v="1374"/>
    <d v="2017-06-23T00:00:00"/>
    <b v="1"/>
    <s v="Cancelled"/>
    <s v="Solex"/>
    <s v="Road"/>
    <s v="medium"/>
    <s v="large"/>
    <n v="1777.8"/>
    <n v="820.78"/>
    <d v="2011-05-07T00:00:00"/>
    <n v="957.02"/>
    <s v="Female"/>
    <n v="84"/>
    <n v="39.107790206747836"/>
    <s v="VP Sales"/>
    <s v="Financial Services"/>
    <s v="High Net Worth"/>
    <s v="No"/>
    <n v="15"/>
    <n v="2075"/>
    <s v="NSW"/>
    <n v="11"/>
    <n v="190"/>
  </r>
  <r>
    <n v="13658"/>
    <n v="44"/>
    <x v="982"/>
    <d v="2017-06-23T00:00:00"/>
    <b v="0"/>
    <s v="Approved"/>
    <s v="WeareA2B"/>
    <s v="Standard"/>
    <s v="medium"/>
    <s v="medium"/>
    <n v="1769.64"/>
    <n v="108.76"/>
    <d v="2011-05-09T00:00:00"/>
    <n v="1660.88"/>
    <s v="Male"/>
    <n v="48"/>
    <n v="43.863954590309483"/>
    <s v="Social Worker"/>
    <s v="Health"/>
    <s v="Affluent Customer"/>
    <s v="No"/>
    <n v="16"/>
    <n v="4818"/>
    <s v="QLD"/>
    <n v="5"/>
    <n v="190"/>
  </r>
  <r>
    <n v="14121"/>
    <n v="68"/>
    <x v="102"/>
    <d v="2017-06-23T00:00:00"/>
    <b v="1"/>
    <s v="Approved"/>
    <s v="OHM Cycles"/>
    <s v="Standard"/>
    <s v="medium"/>
    <s v="medium"/>
    <n v="1636.9"/>
    <n v="44.71"/>
    <d v="2010-08-20T00:00:00"/>
    <n v="1592.19"/>
    <s v="Male"/>
    <n v="96"/>
    <n v="28.592721713597154"/>
    <s v="Food Chemist"/>
    <s v="Health"/>
    <s v="Affluent Customer"/>
    <s v="No"/>
    <n v="1"/>
    <n v="3931"/>
    <s v="VIC"/>
    <n v="8"/>
    <n v="190"/>
  </r>
  <r>
    <n v="15802"/>
    <n v="91"/>
    <x v="905"/>
    <d v="2017-06-23T00:00:00"/>
    <b v="1"/>
    <s v="Approved"/>
    <s v="Solex"/>
    <s v="Standard"/>
    <s v="medium"/>
    <s v="medium"/>
    <n v="100.35"/>
    <n v="75.260000000000005"/>
    <d v="2002-10-10T00:00:00"/>
    <n v="25.089999999999989"/>
    <s v="Male"/>
    <n v="25"/>
    <n v="49.907790206747841"/>
    <s v="Engineer I"/>
    <s v="Manufacturing"/>
    <s v="Affluent Customer"/>
    <s v="Yes"/>
    <n v="11"/>
    <n v="2160"/>
    <s v="NSW"/>
    <n v="9"/>
    <n v="190"/>
  </r>
  <r>
    <n v="16305"/>
    <n v="62"/>
    <x v="81"/>
    <d v="2017-06-23T00:00:00"/>
    <b v="1"/>
    <s v="Approved"/>
    <s v="Solex"/>
    <s v="Standard"/>
    <s v="medium"/>
    <s v="medium"/>
    <n v="478.16"/>
    <n v="298.72000000000003"/>
    <d v="1993-06-23T00:00:00"/>
    <n v="179.44"/>
    <s v="Female"/>
    <n v="30"/>
    <n v="56.661214864282087"/>
    <s v="Software Test Engineer IV"/>
    <s v="Manufacturing"/>
    <s v="Affluent Customer"/>
    <s v="No"/>
    <n v="6"/>
    <n v="2260"/>
    <s v="NSW"/>
    <n v="7"/>
    <n v="190"/>
  </r>
  <r>
    <n v="18304"/>
    <n v="31"/>
    <x v="1411"/>
    <d v="2017-06-23T00:00:00"/>
    <b v="1"/>
    <s v="Approved"/>
    <s v="WeareA2B"/>
    <s v="Standard"/>
    <s v="medium"/>
    <s v="medium"/>
    <n v="752.64"/>
    <n v="205.36"/>
    <d v="2015-08-02T00:00:00"/>
    <n v="547.28"/>
    <s v="Female"/>
    <n v="22"/>
    <n v="123.67217376839167"/>
    <s v="Assistant Professor"/>
    <s v="IT"/>
    <s v="High Net Worth"/>
    <s v="No"/>
    <n v="0"/>
    <n v="2170"/>
    <s v="NSW"/>
    <n v="10"/>
    <n v="190"/>
  </r>
  <r>
    <n v="19649"/>
    <n v="78"/>
    <x v="224"/>
    <d v="2017-06-23T00:00:00"/>
    <b v="0"/>
    <s v="Approved"/>
    <s v="Giant Bicycles"/>
    <s v="Standard"/>
    <s v="medium"/>
    <s v="large"/>
    <n v="1765.3"/>
    <n v="709.48"/>
    <d v="2004-07-25T00:00:00"/>
    <n v="1055.82"/>
    <s v="Male"/>
    <n v="84"/>
    <n v="29.831077877980714"/>
    <s v="Payment Adjustment Coordinator"/>
    <s v="Financial Services"/>
    <s v="Mass Customer"/>
    <s v="Yes"/>
    <n v="9"/>
    <n v="3070"/>
    <s v="VIC"/>
    <n v="10"/>
    <n v="190"/>
  </r>
  <r>
    <n v="373"/>
    <n v="1"/>
    <x v="2020"/>
    <d v="2017-06-24T00:00:00"/>
    <b v="0"/>
    <s v="Approved"/>
    <s v="Giant Bicycles"/>
    <s v="Standard"/>
    <s v="medium"/>
    <s v="medium"/>
    <n v="1403.5"/>
    <n v="954.82"/>
    <d v="2012-09-15T00:00:00"/>
    <n v="448.67999999999995"/>
    <s v="Male"/>
    <n v="72"/>
    <n v="48.083132672501264"/>
    <s v="Software Test Engineer I"/>
    <s v="Manufacturing"/>
    <s v="Affluent Customer"/>
    <s v="Yes"/>
    <n v="8"/>
    <n v="3166"/>
    <s v="VIC"/>
    <n v="10"/>
    <n v="189"/>
  </r>
  <r>
    <n v="600"/>
    <n v="0"/>
    <x v="1482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56"/>
    <n v="29.540666919076607"/>
    <s v="Assistant Professor"/>
    <s v="Financial Services"/>
    <s v="High Net Worth"/>
    <s v="No"/>
    <n v="6"/>
    <n v="2089"/>
    <s v="NSW"/>
    <n v="12"/>
    <n v="189"/>
  </r>
  <r>
    <n v="2220"/>
    <n v="1"/>
    <x v="1170"/>
    <d v="2017-06-24T00:00:00"/>
    <b v="0"/>
    <s v="Approved"/>
    <s v="Giant Bicycles"/>
    <s v="Touring"/>
    <s v="medium"/>
    <s v="large"/>
    <n v="1873.97"/>
    <n v="863.95"/>
    <d v="2002-08-31T00:00:00"/>
    <n v="1010.02"/>
    <s v="Male"/>
    <n v="89"/>
    <n v="50.116009384830029"/>
    <s v="Information Systems Manager"/>
    <s v="Financial Services"/>
    <s v="High Net Worth"/>
    <s v="Yes"/>
    <n v="13"/>
    <n v="2207"/>
    <s v="NSW"/>
    <n v="9"/>
    <n v="189"/>
  </r>
  <r>
    <n v="2898"/>
    <n v="79"/>
    <x v="689"/>
    <d v="2017-06-24T00:00:00"/>
    <b v="1"/>
    <s v="Approved"/>
    <s v="Solex"/>
    <s v="Touring"/>
    <s v="medium"/>
    <s v="large"/>
    <n v="2083.94"/>
    <n v="675.03"/>
    <d v="2013-09-16T00:00:00"/>
    <n v="1408.91"/>
    <s v="Female"/>
    <n v="17"/>
    <n v="40.5488860971588"/>
    <s v="Technical Writer"/>
    <s v="Manufacturing"/>
    <s v="High Net Worth"/>
    <s v="No"/>
    <n v="4"/>
    <n v="4500"/>
    <s v="QLD"/>
    <n v="4"/>
    <n v="189"/>
  </r>
  <r>
    <n v="3064"/>
    <n v="36"/>
    <x v="2251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55"/>
    <n v="40.428338151953319"/>
    <s v="Database Administrator I"/>
    <s v="IT"/>
    <s v="High Net Worth"/>
    <s v="No"/>
    <n v="4"/>
    <n v="3340"/>
    <s v="VIC"/>
    <n v="5"/>
    <n v="189"/>
  </r>
  <r>
    <n v="3709"/>
    <n v="94"/>
    <x v="1244"/>
    <d v="2017-06-24T00:00:00"/>
    <b v="1"/>
    <s v="Approved"/>
    <s v="Giant Bicycles"/>
    <s v="Standard"/>
    <s v="medium"/>
    <s v="large"/>
    <n v="1635.3"/>
    <n v="993.66"/>
    <d v="2013-06-09T00:00:00"/>
    <n v="641.64"/>
    <s v="Male"/>
    <n v="26"/>
    <n v="61.247516234145095"/>
    <s v="Financial Analyst"/>
    <s v="Financial Services"/>
    <s v="Mass Customer"/>
    <s v="No"/>
    <n v="5"/>
    <n v="3195"/>
    <s v="VIC"/>
    <n v="11"/>
    <n v="189"/>
  </r>
  <r>
    <n v="4373"/>
    <n v="8"/>
    <x v="1026"/>
    <d v="2017-06-24T00:00:00"/>
    <b v="0"/>
    <s v="Approved"/>
    <s v="Solex"/>
    <s v="Road"/>
    <s v="medium"/>
    <s v="small"/>
    <n v="1703.52"/>
    <n v="1516.13"/>
    <d v="1993-04-20T00:00:00"/>
    <n v="187.38999999999987"/>
    <s v="Male"/>
    <n v="35"/>
    <n v="27.754365549213592"/>
    <s v="General Manager"/>
    <s v="Argiculture"/>
    <s v="Affluent Customer"/>
    <s v="No"/>
    <n v="7"/>
    <n v="4017"/>
    <s v="QLD"/>
    <n v="5"/>
    <n v="189"/>
  </r>
  <r>
    <n v="4467"/>
    <n v="87"/>
    <x v="1615"/>
    <d v="2017-06-24T00:00:00"/>
    <b v="0"/>
    <s v="Approved"/>
    <s v="Giant Bicycles"/>
    <s v="Standard"/>
    <s v="high"/>
    <s v="medium"/>
    <n v="1179"/>
    <n v="707.4"/>
    <d v="2003-09-10T00:00:00"/>
    <n v="471.6"/>
    <s v="Female"/>
    <n v="31"/>
    <n v="46.729708014967017"/>
    <s v="VP Product Management"/>
    <s v="Manufacturing"/>
    <s v="Mass Customer"/>
    <s v="Yes"/>
    <n v="11"/>
    <n v="2567"/>
    <s v="NSW"/>
    <n v="9"/>
    <n v="189"/>
  </r>
  <r>
    <n v="5716"/>
    <n v="57"/>
    <x v="1610"/>
    <d v="2017-06-24T00:00:00"/>
    <b v="1"/>
    <s v="Approved"/>
    <s v="WeareA2B"/>
    <s v="Touring"/>
    <s v="medium"/>
    <s v="large"/>
    <n v="1890.39"/>
    <n v="260.14"/>
    <d v="1991-01-21T00:00:00"/>
    <n v="1630.25"/>
    <s v="Female"/>
    <n v="51"/>
    <n v="69.40368061770674"/>
    <s v="Geologist I"/>
    <s v="Manufacturing"/>
    <s v="Affluent Customer"/>
    <s v="No"/>
    <n v="17"/>
    <n v="2147"/>
    <s v="NSW"/>
    <n v="9"/>
    <n v="189"/>
  </r>
  <r>
    <n v="5977"/>
    <n v="36"/>
    <x v="1844"/>
    <d v="2017-06-24T00:00:00"/>
    <b v="0"/>
    <s v="Approved"/>
    <s v="Solex"/>
    <s v="Standard"/>
    <s v="low"/>
    <s v="medium"/>
    <n v="945.04"/>
    <n v="507.58"/>
    <d v="2011-03-16T00:00:00"/>
    <n v="437.46"/>
    <s v="Male"/>
    <n v="34"/>
    <n v="61.800940891679346"/>
    <s v="VP Marketing"/>
    <s v="Property"/>
    <s v="Affluent Customer"/>
    <s v="Yes"/>
    <n v="12"/>
    <n v="2295"/>
    <s v="NSW"/>
    <n v="8"/>
    <n v="189"/>
  </r>
  <r>
    <n v="6569"/>
    <n v="32"/>
    <x v="988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45"/>
    <n v="47.362584727295783"/>
    <s v="Business Systems Development Analyst"/>
    <s v="Financial Services"/>
    <s v="Affluent Customer"/>
    <s v="No"/>
    <n v="10"/>
    <n v="3195"/>
    <s v="VIC"/>
    <n v="10"/>
    <n v="189"/>
  </r>
  <r>
    <n v="6748"/>
    <n v="4"/>
    <x v="2070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s v="Male"/>
    <n v="5"/>
    <n v="64.272173768391667"/>
    <s v="Financial Analyst"/>
    <s v="Financial Services"/>
    <s v="Mass Customer"/>
    <s v="Yes"/>
    <n v="14"/>
    <n v="3121"/>
    <s v="VIC"/>
    <n v="11"/>
    <n v="189"/>
  </r>
  <r>
    <n v="7201"/>
    <n v="49"/>
    <x v="1345"/>
    <d v="2017-06-24T00:00:00"/>
    <b v="0"/>
    <s v="Approved"/>
    <s v="Trek Bicycles"/>
    <s v="Road"/>
    <s v="medium"/>
    <s v="medium"/>
    <n v="533.51"/>
    <n v="400.13"/>
    <d v="2012-06-04T00:00:00"/>
    <n v="133.38"/>
    <s v="Female"/>
    <n v="74"/>
    <n v="62.463954590309484"/>
    <s v="Help Desk Operator"/>
    <s v="Health"/>
    <s v="Mass Customer"/>
    <s v="No"/>
    <n v="7"/>
    <n v="3067"/>
    <s v="VIC"/>
    <n v="9"/>
    <n v="189"/>
  </r>
  <r>
    <n v="7358"/>
    <n v="30"/>
    <x v="1373"/>
    <d v="2017-06-24T00:00:00"/>
    <b v="1"/>
    <s v="Approved"/>
    <s v="Solex"/>
    <s v="Standard"/>
    <s v="high"/>
    <s v="medium"/>
    <n v="748.17"/>
    <n v="448.9"/>
    <d v="1991-11-10T00:00:00"/>
    <n v="299.27"/>
    <s v="Male"/>
    <n v="28"/>
    <n v="46.266694316336881"/>
    <s v="Clinical Specialist"/>
    <s v="Health"/>
    <s v="Mass Customer"/>
    <s v="No"/>
    <n v="14"/>
    <n v="3101"/>
    <s v="VIC"/>
    <n v="7"/>
    <n v="189"/>
  </r>
  <r>
    <n v="7583"/>
    <n v="80"/>
    <x v="160"/>
    <d v="2017-06-24T00:00:00"/>
    <b v="0"/>
    <s v="Approved"/>
    <s v="OHM Cycles"/>
    <s v="Touring"/>
    <s v="low"/>
    <s v="medium"/>
    <n v="1073.07"/>
    <n v="933.84"/>
    <d v="1997-01-25T00:00:00"/>
    <n v="139.2299999999999"/>
    <s v="Male"/>
    <n v="99"/>
    <n v="27.436557330035509"/>
    <s v="Software Consultant"/>
    <s v="Property"/>
    <s v="Mass Customer"/>
    <s v="No"/>
    <n v="2"/>
    <n v="3082"/>
    <s v="VIC"/>
    <n v="8"/>
    <n v="189"/>
  </r>
  <r>
    <n v="7616"/>
    <n v="49"/>
    <x v="1770"/>
    <d v="2017-06-24T00:00:00"/>
    <b v="0"/>
    <s v="Approved"/>
    <s v="Trek Bicycles"/>
    <s v="Road"/>
    <s v="medium"/>
    <s v="medium"/>
    <n v="533.51"/>
    <n v="400.13"/>
    <d v="2012-06-04T00:00:00"/>
    <n v="133.38"/>
    <s v="Female"/>
    <n v="65"/>
    <n v="45.050255960172493"/>
    <s v="Senior Quality Engineer"/>
    <s v="Health"/>
    <s v="Mass Customer"/>
    <s v="No"/>
    <n v="18"/>
    <n v="4226"/>
    <s v="QLD"/>
    <n v="8"/>
    <n v="189"/>
  </r>
  <r>
    <n v="7839"/>
    <n v="63"/>
    <x v="167"/>
    <d v="2017-06-24T00:00:00"/>
    <b v="0"/>
    <s v="Approved"/>
    <s v="Solex"/>
    <s v="Standard"/>
    <s v="medium"/>
    <s v="medium"/>
    <n v="1483.2"/>
    <n v="99.59"/>
    <d v="1998-12-17T00:00:00"/>
    <n v="1383.6100000000001"/>
    <s v="Male"/>
    <n v="33"/>
    <n v="26.198201165651948"/>
    <s v="Cost Accountant"/>
    <s v="Financial Services"/>
    <s v="Mass Customer"/>
    <s v="No"/>
    <n v="1"/>
    <n v="2533"/>
    <s v="NSW"/>
    <n v="8"/>
    <n v="189"/>
  </r>
  <r>
    <n v="7972"/>
    <n v="73"/>
    <x v="954"/>
    <d v="2017-06-24T00:00:00"/>
    <b v="0"/>
    <s v="Approved"/>
    <s v="Solex"/>
    <s v="Standard"/>
    <s v="medium"/>
    <s v="medium"/>
    <n v="1945.43"/>
    <n v="333.18"/>
    <d v="1997-01-25T00:00:00"/>
    <n v="1612.25"/>
    <s v="Male"/>
    <n v="16"/>
    <n v="54.488612124556056"/>
    <s v="VP Quality Control"/>
    <s v="Health"/>
    <s v="Mass Customer"/>
    <s v="Yes"/>
    <n v="12"/>
    <n v="2250"/>
    <s v="NSW"/>
    <n v="9"/>
    <n v="189"/>
  </r>
  <r>
    <n v="8291"/>
    <n v="48"/>
    <x v="2023"/>
    <d v="2017-06-24T00:00:00"/>
    <b v="1"/>
    <s v="Approved"/>
    <s v="WeareA2B"/>
    <s v="Standard"/>
    <s v="medium"/>
    <s v="medium"/>
    <n v="1762.96"/>
    <n v="950.52"/>
    <d v="2014-07-28T00:00:00"/>
    <n v="812.44"/>
    <s v="Male"/>
    <n v="21"/>
    <n v="43.839297056062904"/>
    <s v="Tax Accountant"/>
    <s v="IT"/>
    <s v="Mass Customer"/>
    <s v="No"/>
    <n v="17"/>
    <n v="2065"/>
    <s v="NSW"/>
    <n v="12"/>
    <n v="189"/>
  </r>
  <r>
    <n v="8739"/>
    <n v="74"/>
    <x v="2127"/>
    <d v="2017-06-24T00:00:00"/>
    <b v="0"/>
    <s v="Approved"/>
    <s v="WeareA2B"/>
    <s v="Standard"/>
    <s v="medium"/>
    <s v="medium"/>
    <n v="1228.07"/>
    <n v="400.91"/>
    <d v="2000-05-22T00:00:00"/>
    <n v="827.15999999999985"/>
    <s v="Female"/>
    <n v="11"/>
    <n v="67.066694316336879"/>
    <s v="Business Systems Development Analyst"/>
    <s v="Manufacturing"/>
    <s v="Mass Customer"/>
    <s v="No"/>
    <n v="18"/>
    <n v="2548"/>
    <s v="NSW"/>
    <n v="8"/>
    <n v="189"/>
  </r>
  <r>
    <n v="8859"/>
    <n v="32"/>
    <x v="792"/>
    <d v="2017-06-24T00:00:00"/>
    <b v="1"/>
    <s v="Approved"/>
    <s v="Giant Bicycles"/>
    <s v="Standard"/>
    <s v="high"/>
    <s v="medium"/>
    <n v="1179"/>
    <n v="707.4"/>
    <d v="1997-08-25T00:00:00"/>
    <n v="471.6"/>
    <s v="Female"/>
    <n v="47"/>
    <n v="43.080392946473864"/>
    <s v="Quality Engineer"/>
    <s v="Financial Services"/>
    <s v="High Net Worth"/>
    <s v="No"/>
    <n v="15"/>
    <n v="2034"/>
    <s v="NSW"/>
    <n v="12"/>
    <n v="189"/>
  </r>
  <r>
    <n v="9087"/>
    <n v="78"/>
    <x v="2381"/>
    <d v="2017-06-24T00:00:00"/>
    <b v="1"/>
    <s v="Approved"/>
    <s v="Giant Bicycles"/>
    <s v="Standard"/>
    <s v="medium"/>
    <s v="large"/>
    <n v="1765.3"/>
    <n v="709.48"/>
    <d v="2003-09-09T00:00:00"/>
    <n v="1055.82"/>
    <s v="Female"/>
    <n v="92"/>
    <n v="40.779023083460167"/>
    <s v="Environmental Specialist"/>
    <s v="Manufacturing"/>
    <s v="Mass Customer"/>
    <s v="Yes"/>
    <n v="9"/>
    <n v="4800"/>
    <s v="QLD"/>
    <n v="5"/>
    <n v="189"/>
  </r>
  <r>
    <n v="9357"/>
    <n v="33"/>
    <x v="2382"/>
    <d v="2017-06-24T00:00:00"/>
    <b v="0"/>
    <s v="Approved"/>
    <s v="OHM Cycles"/>
    <s v="Road"/>
    <s v="medium"/>
    <s v="small"/>
    <n v="1810"/>
    <n v="1610.9"/>
    <d v="2008-03-19T00:00:00"/>
    <n v="199.09999999999991"/>
    <s v="Female"/>
    <n v="68"/>
    <n v="30.5461463711314"/>
    <s v="Occupational Therapist"/>
    <s v="Health"/>
    <s v="High Net Worth"/>
    <s v="No"/>
    <n v="9"/>
    <n v="4152"/>
    <s v="QLD"/>
    <n v="8"/>
    <n v="189"/>
  </r>
  <r>
    <n v="10889"/>
    <n v="51"/>
    <x v="783"/>
    <d v="2017-06-24T00:00:00"/>
    <b v="1"/>
    <s v="Approved"/>
    <s v="OHM Cycles"/>
    <s v="Standard"/>
    <s v="high"/>
    <s v="medium"/>
    <n v="2005.66"/>
    <n v="1203.4000000000001"/>
    <d v="1997-10-04T00:00:00"/>
    <n v="802.26"/>
    <s v="Male"/>
    <n v="60"/>
    <n v="45.543406645104"/>
    <s v="Desktop Support Technician"/>
    <s v="Financial Services"/>
    <s v="Affluent Customer"/>
    <s v="Yes"/>
    <n v="17"/>
    <n v="2101"/>
    <s v="NSW"/>
    <n v="10"/>
    <n v="189"/>
  </r>
  <r>
    <n v="11415"/>
    <n v="58"/>
    <x v="2383"/>
    <d v="2017-06-24T00:00:00"/>
    <b v="0"/>
    <s v="Approved"/>
    <s v="OHM Cycles"/>
    <s v="Standard"/>
    <s v="medium"/>
    <s v="medium"/>
    <n v="912.52"/>
    <n v="141.4"/>
    <d v="2011-08-24T00:00:00"/>
    <n v="771.12"/>
    <s v="Female"/>
    <n v="2"/>
    <n v="48.16532445332318"/>
    <s v="Web Designer I"/>
    <s v="Health"/>
    <s v="Mass Customer"/>
    <s v="Yes"/>
    <n v="15"/>
    <n v="2300"/>
    <s v="NSW"/>
    <n v="9"/>
    <n v="189"/>
  </r>
  <r>
    <n v="11471"/>
    <n v="33"/>
    <x v="1231"/>
    <d v="2017-06-24T00:00:00"/>
    <b v="1"/>
    <s v="Approved"/>
    <s v="OHM Cycles"/>
    <s v="Road"/>
    <s v="medium"/>
    <s v="small"/>
    <n v="1810"/>
    <n v="1610.9"/>
    <d v="2012-06-04T00:00:00"/>
    <n v="199.09999999999991"/>
    <s v="Male"/>
    <n v="53"/>
    <n v="63.896831302638248"/>
    <s v="Internal Auditor"/>
    <s v="Property"/>
    <s v="High Net Worth"/>
    <s v="Yes"/>
    <n v="11"/>
    <n v="4055"/>
    <s v="QLD"/>
    <n v="8"/>
    <n v="189"/>
  </r>
  <r>
    <n v="11738"/>
    <n v="37"/>
    <x v="509"/>
    <d v="2017-06-24T00:00:00"/>
    <b v="1"/>
    <s v="Approved"/>
    <s v="OHM Cycles"/>
    <s v="Standard"/>
    <s v="low"/>
    <s v="medium"/>
    <n v="1793.43"/>
    <n v="248.82"/>
    <d v="1999-07-20T00:00:00"/>
    <n v="1544.6100000000001"/>
    <s v="Male"/>
    <n v="67"/>
    <n v="58.176283357432773"/>
    <s v="Financial Advisor"/>
    <s v="Financial Services"/>
    <s v="Mass Customer"/>
    <s v="No"/>
    <n v="8"/>
    <n v="2093"/>
    <s v="NSW"/>
    <n v="11"/>
    <n v="189"/>
  </r>
  <r>
    <n v="11954"/>
    <n v="64"/>
    <x v="1844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s v="Male"/>
    <n v="34"/>
    <n v="61.800940891679346"/>
    <s v="VP Marketing"/>
    <s v="Property"/>
    <s v="Affluent Customer"/>
    <s v="Yes"/>
    <n v="12"/>
    <n v="2295"/>
    <s v="NSW"/>
    <n v="8"/>
    <n v="189"/>
  </r>
  <r>
    <n v="13451"/>
    <n v="67"/>
    <x v="547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98"/>
    <n v="50.850255960172497"/>
    <s v="Analyst Programmer"/>
    <s v="Financial Services"/>
    <s v="Mass Customer"/>
    <s v="No"/>
    <n v="7"/>
    <n v="4032"/>
    <s v="QLD"/>
    <n v="7"/>
    <n v="189"/>
  </r>
  <r>
    <n v="14098"/>
    <n v="38"/>
    <x v="693"/>
    <d v="2017-06-24T00:00:00"/>
    <b v="0"/>
    <s v="Approved"/>
    <s v="Solex"/>
    <s v="Standard"/>
    <s v="medium"/>
    <s v="medium"/>
    <n v="1577.53"/>
    <n v="826.51"/>
    <d v="2001-11-25T00:00:00"/>
    <n v="751.02"/>
    <s v="Male"/>
    <n v="6"/>
    <n v="42.033817604008114"/>
    <s v="Human Resources Manager"/>
    <s v="Financial Services"/>
    <s v="Mass Customer"/>
    <s v="No"/>
    <n v="8"/>
    <n v="4054"/>
    <s v="QLD"/>
    <n v="6"/>
    <n v="189"/>
  </r>
  <r>
    <n v="14322"/>
    <n v="94"/>
    <x v="1543"/>
    <d v="2017-06-24T00:00:00"/>
    <b v="0"/>
    <s v="Approved"/>
    <s v="Giant Bicycles"/>
    <s v="Standard"/>
    <s v="medium"/>
    <s v="large"/>
    <n v="1635.3"/>
    <n v="993.66"/>
    <d v="2007-12-11T00:00:00"/>
    <n v="641.64"/>
    <s v="Male"/>
    <n v="11"/>
    <n v="48.211899795788938"/>
    <s v="Analog Circuit Design manager"/>
    <s v="Manufacturing"/>
    <s v="Affluent Customer"/>
    <s v="No"/>
    <n v="6"/>
    <n v="2200"/>
    <s v="NSW"/>
    <n v="10"/>
    <n v="189"/>
  </r>
  <r>
    <n v="15012"/>
    <n v="49"/>
    <x v="1142"/>
    <d v="2017-06-24T00:00:00"/>
    <b v="0"/>
    <s v="Approved"/>
    <s v="Trek Bicycles"/>
    <s v="Road"/>
    <s v="medium"/>
    <s v="medium"/>
    <n v="533.51"/>
    <n v="400.13"/>
    <d v="1991-01-21T00:00:00"/>
    <n v="133.38"/>
    <s v="Female"/>
    <n v="93"/>
    <n v="62.362584727295783"/>
    <s v="Pharmacist"/>
    <s v="Health"/>
    <s v="Mass Customer"/>
    <s v="Yes"/>
    <n v="5"/>
    <n v="2099"/>
    <s v="NSW"/>
    <n v="10"/>
    <n v="189"/>
  </r>
  <r>
    <n v="16335"/>
    <n v="71"/>
    <x v="1239"/>
    <d v="2017-06-24T00:00:00"/>
    <b v="0"/>
    <s v="Approved"/>
    <s v="Solex"/>
    <s v="Standard"/>
    <s v="high"/>
    <s v="large"/>
    <n v="1842.92"/>
    <n v="1105.75"/>
    <d v="1995-10-24T00:00:00"/>
    <n v="737.17000000000007"/>
    <s v="Male"/>
    <n v="51"/>
    <n v="27.146146371131401"/>
    <s v="Civil Engineer"/>
    <s v="Manufacturing"/>
    <s v="Mass Customer"/>
    <s v="No"/>
    <n v="4"/>
    <n v="2630"/>
    <s v="NSW"/>
    <n v="1"/>
    <n v="189"/>
  </r>
  <r>
    <n v="16540"/>
    <n v="72"/>
    <x v="2221"/>
    <d v="2017-06-24T00:00:00"/>
    <b v="0"/>
    <s v="Approved"/>
    <s v="Norco Bicycles"/>
    <s v="Standard"/>
    <s v="medium"/>
    <s v="medium"/>
    <n v="360.4"/>
    <n v="270.3"/>
    <d v="2002-08-31T00:00:00"/>
    <n v="90.099999999999966"/>
    <s v="Male"/>
    <n v="63"/>
    <n v="42.880392946473869"/>
    <s v="Research Nurse"/>
    <s v="Health"/>
    <s v="Affluent Customer"/>
    <s v="Yes"/>
    <n v="13"/>
    <n v="3630"/>
    <s v="VIC"/>
    <n v="1"/>
    <n v="189"/>
  </r>
  <r>
    <n v="16569"/>
    <n v="47"/>
    <x v="1389"/>
    <d v="2017-06-24T00:00:00"/>
    <b v="0"/>
    <s v="Approved"/>
    <s v="Trek Bicycles"/>
    <s v="Road"/>
    <s v="low"/>
    <s v="small"/>
    <n v="1720.7"/>
    <n v="1531.42"/>
    <d v="2001-11-25T00:00:00"/>
    <n v="189.27999999999997"/>
    <s v="Male"/>
    <n v="44"/>
    <n v="40.765324453323181"/>
    <s v="Health Coach IV"/>
    <s v="Health"/>
    <s v="Affluent Customer"/>
    <s v="Yes"/>
    <n v="11"/>
    <n v="2763"/>
    <s v="NSW"/>
    <n v="9"/>
    <n v="189"/>
  </r>
  <r>
    <n v="17991"/>
    <n v="74"/>
    <x v="960"/>
    <d v="2017-06-24T00:00:00"/>
    <b v="0"/>
    <s v="Approved"/>
    <s v="WeareA2B"/>
    <s v="Standard"/>
    <s v="medium"/>
    <s v="medium"/>
    <n v="1228.07"/>
    <n v="400.91"/>
    <d v="1999-12-04T00:00:00"/>
    <n v="827.15999999999985"/>
    <s v="Male"/>
    <n v="82"/>
    <n v="54.609160069761536"/>
    <s v="Human Resources Manager"/>
    <s v="Property"/>
    <s v="Affluent Customer"/>
    <s v="Yes"/>
    <n v="8"/>
    <n v="2216"/>
    <s v="NSW"/>
    <n v="10"/>
    <n v="189"/>
  </r>
  <r>
    <n v="18299"/>
    <n v="54"/>
    <x v="896"/>
    <d v="2017-06-24T00:00:00"/>
    <b v="0"/>
    <s v="Approved"/>
    <s v="WeareA2B"/>
    <s v="Standard"/>
    <s v="medium"/>
    <s v="medium"/>
    <n v="1292.8399999999999"/>
    <n v="13.44"/>
    <d v="2005-05-10T00:00:00"/>
    <n v="1279.3999999999999"/>
    <s v="Male"/>
    <n v="83"/>
    <n v="26.017379247843728"/>
    <s v="Media Manager III"/>
    <s v="Manufacturing"/>
    <s v="Mass Customer"/>
    <s v="Yes"/>
    <n v="1"/>
    <n v="3796"/>
    <s v="VIC"/>
    <n v="8"/>
    <n v="189"/>
  </r>
  <r>
    <n v="18564"/>
    <n v="0"/>
    <x v="1121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93"/>
    <n v="31.011899795788935"/>
    <s v="Safety Technician II"/>
    <s v="Telecommunications"/>
    <s v="High Net Worth"/>
    <s v="No"/>
    <n v="9"/>
    <n v="2165"/>
    <s v="NSW"/>
    <n v="7"/>
    <n v="189"/>
  </r>
  <r>
    <n v="18724"/>
    <n v="86"/>
    <x v="1468"/>
    <d v="2017-06-24T00:00:00"/>
    <b v="1"/>
    <s v="Approved"/>
    <s v="OHM Cycles"/>
    <s v="Standard"/>
    <s v="medium"/>
    <s v="medium"/>
    <n v="235.63"/>
    <n v="125.07"/>
    <d v="2013-06-09T00:00:00"/>
    <n v="110.56"/>
    <s v="Male"/>
    <n v="60"/>
    <n v="68.107790206747836"/>
    <s v="VP Quality Control"/>
    <s v="IT"/>
    <s v="Affluent Customer"/>
    <s v="Yes"/>
    <n v="14"/>
    <n v="3350"/>
    <s v="VIC"/>
    <n v="5"/>
    <n v="189"/>
  </r>
  <r>
    <n v="19475"/>
    <n v="21"/>
    <x v="662"/>
    <d v="2017-06-24T00:00:00"/>
    <b v="0"/>
    <s v="Approved"/>
    <s v="Solex"/>
    <s v="Standard"/>
    <s v="medium"/>
    <s v="large"/>
    <n v="1071.23"/>
    <n v="380.74"/>
    <d v="1996-04-05T00:00:00"/>
    <n v="690.49"/>
    <s v="Male"/>
    <n v="64"/>
    <n v="37.73792719304921"/>
    <s v="Human Resources Assistant IV"/>
    <s v="Manufacturing"/>
    <s v="Affluent Customer"/>
    <s v="No"/>
    <n v="15"/>
    <n v="2145"/>
    <s v="NSW"/>
    <n v="8"/>
    <n v="189"/>
  </r>
  <r>
    <n v="19884"/>
    <n v="49"/>
    <x v="2384"/>
    <d v="2017-06-24T00:00:00"/>
    <b v="1"/>
    <s v="Approved"/>
    <s v="Trek Bicycles"/>
    <s v="Road"/>
    <s v="medium"/>
    <s v="medium"/>
    <n v="533.51"/>
    <n v="400.13"/>
    <d v="2003-07-21T00:00:00"/>
    <n v="133.38"/>
    <s v="Male"/>
    <n v="18"/>
    <n v="29.088612124556057"/>
    <s v="Human Resources Assistant I"/>
    <s v="Health"/>
    <s v="Affluent Customer"/>
    <s v="Yes"/>
    <n v="3"/>
    <n v="4017"/>
    <s v="QLD"/>
    <n v="3"/>
    <n v="189"/>
  </r>
  <r>
    <n v="19996"/>
    <n v="51"/>
    <x v="804"/>
    <d v="2017-06-24T00:00:00"/>
    <b v="1"/>
    <s v="Approved"/>
    <s v="OHM Cycles"/>
    <s v="Standard"/>
    <s v="high"/>
    <s v="medium"/>
    <n v="2005.66"/>
    <n v="1203.4000000000001"/>
    <d v="2003-07-21T00:00:00"/>
    <n v="802.26"/>
    <s v="Female"/>
    <n v="88"/>
    <n v="28.699571028665648"/>
    <s v="Help Desk Operator"/>
    <s v="Manufacturing"/>
    <s v="Mass Customer"/>
    <s v="Yes"/>
    <n v="7"/>
    <n v="3109"/>
    <s v="VIC"/>
    <n v="10"/>
    <n v="189"/>
  </r>
  <r>
    <n v="2750"/>
    <n v="6"/>
    <x v="690"/>
    <d v="2017-06-25T00:00:00"/>
    <b v="0"/>
    <s v="Approved"/>
    <s v="OHM Cycles"/>
    <s v="Standard"/>
    <s v="high"/>
    <s v="medium"/>
    <n v="227.88"/>
    <n v="136.72999999999999"/>
    <d v="2004-09-28T00:00:00"/>
    <n v="91.15"/>
    <s v="Male"/>
    <n v="36"/>
    <n v="49.781762809487567"/>
    <s v="Dental Hygienist"/>
    <s v="Health"/>
    <s v="Mass Customer"/>
    <s v="Yes"/>
    <n v="17"/>
    <n v="2299"/>
    <s v="NSW"/>
    <n v="6"/>
    <n v="188"/>
  </r>
  <r>
    <n v="3146"/>
    <n v="47"/>
    <x v="1300"/>
    <d v="2017-06-25T00:00:00"/>
    <b v="0"/>
    <s v="Approved"/>
    <s v="Trek Bicycles"/>
    <s v="Road"/>
    <s v="low"/>
    <s v="small"/>
    <n v="1720.7"/>
    <n v="1531.42"/>
    <d v="2001-11-25T00:00:00"/>
    <n v="189.27999999999997"/>
    <s v="Female"/>
    <n v="53"/>
    <n v="48.242036782090302"/>
    <s v="Business Systems Development Analyst"/>
    <s v="Manufacturing"/>
    <s v="Affluent Customer"/>
    <s v="Yes"/>
    <n v="10"/>
    <n v="2745"/>
    <s v="NSW"/>
    <n v="9"/>
    <n v="188"/>
  </r>
  <r>
    <n v="4039"/>
    <n v="80"/>
    <x v="1318"/>
    <d v="2017-06-25T00:00:00"/>
    <b v="0"/>
    <s v="Approved"/>
    <s v="OHM Cycles"/>
    <s v="Touring"/>
    <s v="low"/>
    <s v="medium"/>
    <n v="1073.07"/>
    <n v="933.84"/>
    <d v="2004-08-07T00:00:00"/>
    <n v="139.2299999999999"/>
    <s v="Female"/>
    <n v="59"/>
    <n v="45.644776508117701"/>
    <s v="Accountant IV"/>
    <s v="Property"/>
    <s v="Mass Customer"/>
    <s v="Yes"/>
    <n v="16"/>
    <n v="2460"/>
    <s v="NSW"/>
    <n v="2"/>
    <n v="188"/>
  </r>
  <r>
    <n v="5161"/>
    <n v="5"/>
    <x v="2385"/>
    <d v="2017-06-25T00:00:00"/>
    <b v="0"/>
    <s v="Approved"/>
    <s v="Trek Bicycles"/>
    <s v="Mountain"/>
    <s v="low"/>
    <s v="medium"/>
    <n v="574.64"/>
    <n v="459.71"/>
    <d v="2016-07-09T00:00:00"/>
    <n v="114.93"/>
    <s v="Male"/>
    <n v="45"/>
    <n v="60.148886097158794"/>
    <s v="Librarian"/>
    <s v="Entertainment"/>
    <s v="Affluent Customer"/>
    <s v="Yes"/>
    <n v="16"/>
    <n v="4811"/>
    <s v="QLD"/>
    <n v="5"/>
    <n v="188"/>
  </r>
  <r>
    <n v="5625"/>
    <n v="34"/>
    <x v="633"/>
    <d v="2017-06-25T00:00:00"/>
    <b v="0"/>
    <s v="Approved"/>
    <s v="WeareA2B"/>
    <s v="Standard"/>
    <s v="medium"/>
    <s v="medium"/>
    <n v="1231.1500000000001"/>
    <n v="161.6"/>
    <d v="2009-03-08T00:00:00"/>
    <n v="1069.5500000000002"/>
    <s v="Male"/>
    <n v="28"/>
    <n v="56.557105275240993"/>
    <s v="Systems Administrator III"/>
    <s v="Telecommunications"/>
    <s v="High Net Worth"/>
    <s v="Yes"/>
    <n v="16"/>
    <n v="2076"/>
    <s v="NSW"/>
    <n v="11"/>
    <n v="188"/>
  </r>
  <r>
    <n v="5934"/>
    <n v="74"/>
    <x v="1206"/>
    <d v="2017-06-25T00:00:00"/>
    <b v="1"/>
    <s v="Approved"/>
    <s v="WeareA2B"/>
    <s v="Standard"/>
    <s v="medium"/>
    <s v="medium"/>
    <n v="1228.07"/>
    <n v="400.91"/>
    <d v="2000-05-22T00:00:00"/>
    <n v="827.15999999999985"/>
    <s v="Male"/>
    <n v="93"/>
    <n v="37.946146371131398"/>
    <s v="Director of Sales"/>
    <s v="Retail"/>
    <s v="Affluent Customer"/>
    <s v="No"/>
    <n v="3"/>
    <n v="2153"/>
    <s v="NSW"/>
    <n v="10"/>
    <n v="188"/>
  </r>
  <r>
    <n v="6761"/>
    <n v="72"/>
    <x v="740"/>
    <d v="2017-06-25T00:00:00"/>
    <b v="1"/>
    <s v="Approved"/>
    <s v="Norco Bicycles"/>
    <s v="Standard"/>
    <s v="medium"/>
    <s v="medium"/>
    <n v="360.4"/>
    <n v="270.3"/>
    <d v="2000-05-22T00:00:00"/>
    <n v="90.099999999999966"/>
    <s v="Male"/>
    <n v="33"/>
    <n v="55.540666919076607"/>
    <s v="Engineer II"/>
    <s v="Financial Services"/>
    <s v="Mass Customer"/>
    <s v="Yes"/>
    <n v="18"/>
    <n v="2164"/>
    <s v="NSW"/>
    <n v="8"/>
    <n v="188"/>
  </r>
  <r>
    <n v="6928"/>
    <n v="0"/>
    <x v="1717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22"/>
    <n v="30.762584727295785"/>
    <s v="Account Coordinator"/>
    <s v="Manufacturing"/>
    <s v="High Net Worth"/>
    <s v="No"/>
    <n v="7"/>
    <n v="2449"/>
    <s v="NSW"/>
    <n v="2"/>
    <n v="188"/>
  </r>
  <r>
    <n v="6947"/>
    <n v="22"/>
    <x v="650"/>
    <d v="2017-06-25T00:00:00"/>
    <b v="0"/>
    <s v="Approved"/>
    <s v="Solex"/>
    <s v="Standard"/>
    <s v="medium"/>
    <s v="medium"/>
    <n v="575.27"/>
    <n v="431.45"/>
    <d v="2011-05-07T00:00:00"/>
    <n v="143.82"/>
    <s v="Male"/>
    <n v="98"/>
    <n v="57.644776508117701"/>
    <s v="Chemical Engineer"/>
    <s v="Manufacturing"/>
    <s v="High Net Worth"/>
    <s v="Yes"/>
    <n v="10"/>
    <n v="4870"/>
    <s v="QLD"/>
    <n v="1"/>
    <n v="188"/>
  </r>
  <r>
    <n v="7458"/>
    <n v="0"/>
    <x v="955"/>
    <d v="2017-06-25T00:00:00"/>
    <b v="1"/>
    <s v="Approved"/>
    <s v="Solex"/>
    <s v="Standard"/>
    <s v="medium"/>
    <s v="medium"/>
    <n v="100.35"/>
    <n v="75.260000000000005"/>
    <d v="2003-09-10T00:00:00"/>
    <n v="25.089999999999989"/>
    <s v="Female"/>
    <n v="29"/>
    <n v="54.907790206747841"/>
    <s v="Payment Adjustment Coordinator"/>
    <s v="Financial Services"/>
    <s v="High Net Worth"/>
    <s v="Yes"/>
    <n v="16"/>
    <n v="3995"/>
    <s v="VIC"/>
    <n v="2"/>
    <n v="188"/>
  </r>
  <r>
    <n v="7799"/>
    <n v="10"/>
    <x v="1927"/>
    <d v="2017-06-25T00:00:00"/>
    <b v="0"/>
    <s v="Approved"/>
    <s v="Solex"/>
    <s v="Standard"/>
    <s v="medium"/>
    <s v="medium"/>
    <n v="1945.43"/>
    <n v="333.18"/>
    <d v="2002-08-31T00:00:00"/>
    <n v="1612.25"/>
    <s v="Female"/>
    <n v="83"/>
    <n v="56.516009384830028"/>
    <s v="Administrative Assistant IV"/>
    <s v="Argiculture"/>
    <s v="High Net Worth"/>
    <s v="No"/>
    <n v="11"/>
    <n v="2200"/>
    <s v="NSW"/>
    <n v="8"/>
    <n v="188"/>
  </r>
  <r>
    <n v="8080"/>
    <n v="84"/>
    <x v="2198"/>
    <d v="2017-06-25T00:00:00"/>
    <b v="1"/>
    <s v="Approved"/>
    <s v="Trek Bicycles"/>
    <s v="Road"/>
    <s v="medium"/>
    <s v="medium"/>
    <n v="290.62"/>
    <n v="215.14"/>
    <d v="2004-12-18T00:00:00"/>
    <n v="75.480000000000018"/>
    <s v="Male"/>
    <n v="50"/>
    <n v="43.759845001268388"/>
    <s v="Social Worker"/>
    <s v="Health"/>
    <s v="Mass Customer"/>
    <s v="No"/>
    <n v="11"/>
    <n v="2304"/>
    <s v="NSW"/>
    <n v="7"/>
    <n v="188"/>
  </r>
  <r>
    <n v="8211"/>
    <n v="18"/>
    <x v="2225"/>
    <d v="2017-06-25T00:00:00"/>
    <b v="1"/>
    <s v="Approved"/>
    <s v="Solex"/>
    <s v="Standard"/>
    <s v="medium"/>
    <s v="medium"/>
    <n v="575.27"/>
    <n v="431.45"/>
    <d v="1993-07-15T00:00:00"/>
    <n v="143.82"/>
    <s v="Female"/>
    <n v="36"/>
    <n v="26.014639521816331"/>
    <s v="Senior Sales Associate"/>
    <s v="Health"/>
    <s v="Mass Customer"/>
    <s v="Yes"/>
    <n v="4"/>
    <n v="2285"/>
    <s v="NSW"/>
    <n v="5"/>
    <n v="188"/>
  </r>
  <r>
    <n v="8356"/>
    <n v="36"/>
    <x v="1247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14"/>
    <n v="36.261214864282088"/>
    <s v="Internal Auditor"/>
    <s v="Entertainment"/>
    <s v="High Net Worth"/>
    <s v="Yes"/>
    <n v="5"/>
    <n v="4152"/>
    <s v="QLD"/>
    <n v="8"/>
    <n v="188"/>
  </r>
  <r>
    <n v="8770"/>
    <n v="77"/>
    <x v="2120"/>
    <d v="2017-06-25T00:00:00"/>
    <b v="1"/>
    <s v="Approved"/>
    <s v="Norco Bicycles"/>
    <s v="Road"/>
    <s v="medium"/>
    <s v="large"/>
    <n v="1240.31"/>
    <n v="795.1"/>
    <d v="2000-11-03T00:00:00"/>
    <n v="445.20999999999992"/>
    <s v="Male"/>
    <n v="82"/>
    <n v="32.513269658802635"/>
    <s v="Assistant Manager"/>
    <s v="Retail"/>
    <s v="Mass Customer"/>
    <s v="No"/>
    <n v="2"/>
    <n v="4508"/>
    <s v="QLD"/>
    <n v="6"/>
    <n v="188"/>
  </r>
  <r>
    <n v="9260"/>
    <n v="1"/>
    <x v="257"/>
    <d v="2017-06-25T00:00:00"/>
    <b v="0"/>
    <s v="Approved"/>
    <s v="Giant Bicycles"/>
    <s v="Touring"/>
    <s v="medium"/>
    <s v="large"/>
    <n v="1873.97"/>
    <n v="863.95"/>
    <d v="2003-09-09T00:00:00"/>
    <n v="1010.02"/>
    <s v="Male"/>
    <n v="63"/>
    <n v="61.551625823186193"/>
    <s v="Chemical Engineer"/>
    <s v="Manufacturing"/>
    <s v="High Net Worth"/>
    <s v="Yes"/>
    <n v="20"/>
    <n v="2208"/>
    <s v="NSW"/>
    <n v="10"/>
    <n v="188"/>
  </r>
  <r>
    <n v="9469"/>
    <n v="50"/>
    <x v="2109"/>
    <d v="2017-06-25T00:00:00"/>
    <b v="0"/>
    <s v="Approved"/>
    <s v="WeareA2B"/>
    <s v="Standard"/>
    <s v="medium"/>
    <s v="small"/>
    <n v="175.89"/>
    <n v="131.91999999999999"/>
    <d v="2003-02-16T00:00:00"/>
    <n v="43.97"/>
    <s v="Female"/>
    <n v="89"/>
    <n v="29.066694316336879"/>
    <s v="Food Chemist"/>
    <s v="Health"/>
    <s v="Affluent Customer"/>
    <s v="No"/>
    <n v="8"/>
    <n v="4115"/>
    <s v="QLD"/>
    <n v="8"/>
    <n v="188"/>
  </r>
  <r>
    <n v="10465"/>
    <n v="28"/>
    <x v="2181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s v="Male"/>
    <n v="42"/>
    <n v="34.392721713597155"/>
    <s v="Engineer I"/>
    <s v="Manufacturing"/>
    <s v="Mass Customer"/>
    <s v="Yes"/>
    <n v="15"/>
    <n v="3976"/>
    <s v="VIC"/>
    <n v="6"/>
    <n v="188"/>
  </r>
  <r>
    <n v="10813"/>
    <n v="95"/>
    <x v="2386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77"/>
    <n v="50.844776508117704"/>
    <s v="Operator"/>
    <s v="Financial Services"/>
    <s v="Mass Customer"/>
    <s v="No"/>
    <n v="19"/>
    <n v="3060"/>
    <s v="VIC"/>
    <n v="8"/>
    <n v="188"/>
  </r>
  <r>
    <n v="12510"/>
    <n v="52"/>
    <x v="2387"/>
    <d v="2017-06-25T00:00:00"/>
    <b v="0"/>
    <s v="Approved"/>
    <s v="OHM Cycles"/>
    <s v="Road"/>
    <s v="medium"/>
    <s v="medium"/>
    <n v="1280.28"/>
    <n v="829.51"/>
    <d v="1991-01-21T00:00:00"/>
    <n v="450.77"/>
    <s v="Female"/>
    <n v="79"/>
    <n v="36.277653220446467"/>
    <s v="GIS Technical Architect"/>
    <s v="Financial Services"/>
    <s v="Affluent Customer"/>
    <s v="Yes"/>
    <n v="13"/>
    <n v="4179"/>
    <s v="QLD"/>
    <n v="10"/>
    <n v="188"/>
  </r>
  <r>
    <n v="13999"/>
    <n v="18"/>
    <x v="517"/>
    <d v="2017-06-25T00:00:00"/>
    <b v="1"/>
    <s v="Approved"/>
    <s v="Solex"/>
    <s v="Standard"/>
    <s v="medium"/>
    <s v="medium"/>
    <n v="575.27"/>
    <n v="431.45"/>
    <d v="2013-03-12T00:00:00"/>
    <n v="143.82"/>
    <s v="Female"/>
    <n v="10"/>
    <n v="35.524228562912221"/>
    <s v="Junior Executive"/>
    <s v="Manufacturing"/>
    <s v="Mass Customer"/>
    <s v="No"/>
    <n v="1"/>
    <n v="3024"/>
    <s v="VIC"/>
    <n v="5"/>
    <n v="188"/>
  </r>
  <r>
    <n v="14673"/>
    <n v="15"/>
    <x v="287"/>
    <d v="2017-06-25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98"/>
    <n v="28.288612124556057"/>
    <s v="Software Engineer III"/>
    <s v="IT"/>
    <s v="High Net Worth"/>
    <s v="No"/>
    <n v="3"/>
    <n v="2748"/>
    <s v="NSW"/>
    <n v="10"/>
    <n v="188"/>
  </r>
  <r>
    <n v="15797"/>
    <n v="2"/>
    <x v="1658"/>
    <d v="2017-06-25T00:00:00"/>
    <b v="1"/>
    <s v="Approved"/>
    <s v="Solex"/>
    <s v="Standard"/>
    <s v="medium"/>
    <s v="medium"/>
    <n v="71.489999999999995"/>
    <n v="53.62"/>
    <d v="2012-09-15T00:00:00"/>
    <n v="17.869999999999997"/>
    <s v="Female"/>
    <n v="59"/>
    <n v="54.387242261542362"/>
    <s v="VP Marketing"/>
    <s v="Manufacturing"/>
    <s v="Mass Customer"/>
    <s v="Yes"/>
    <n v="15"/>
    <n v="2035"/>
    <s v="NSW"/>
    <n v="11"/>
    <n v="188"/>
  </r>
  <r>
    <n v="15888"/>
    <n v="9"/>
    <x v="2388"/>
    <d v="2017-06-25T00:00:00"/>
    <b v="1"/>
    <s v="Approved"/>
    <s v="OHM Cycles"/>
    <s v="Road"/>
    <s v="medium"/>
    <s v="medium"/>
    <n v="742.54"/>
    <n v="667.4"/>
    <d v="2016-07-09T00:00:00"/>
    <n v="75.139999999999986"/>
    <s v="Male"/>
    <n v="5"/>
    <n v="42.409160069761541"/>
    <s v="Director of Sales"/>
    <s v="Health"/>
    <s v="Mass Customer"/>
    <s v="Yes"/>
    <n v="13"/>
    <n v="3029"/>
    <s v="VIC"/>
    <n v="7"/>
    <n v="188"/>
  </r>
  <r>
    <n v="15909"/>
    <n v="0"/>
    <x v="2100"/>
    <d v="2017-06-25T00:00:00"/>
    <b v="1"/>
    <s v="Approved"/>
    <s v="Trek Bicycles"/>
    <s v="Road"/>
    <s v="medium"/>
    <s v="medium"/>
    <n v="533.51"/>
    <n v="400.13"/>
    <d v="2012-06-04T00:00:00"/>
    <n v="133.38"/>
    <s v="Female"/>
    <n v="46"/>
    <n v="123.67217376839167"/>
    <s v="Senior Financial Analyst"/>
    <s v="Financial Services"/>
    <s v="High Net Worth"/>
    <s v="No"/>
    <n v="0"/>
    <n v="2567"/>
    <s v="NSW"/>
    <n v="8"/>
    <n v="188"/>
  </r>
  <r>
    <n v="16085"/>
    <n v="86"/>
    <x v="1972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94"/>
    <n v="33.091351850583457"/>
    <s v="Internal Auditor"/>
    <s v="Financial Services"/>
    <s v="Mass Customer"/>
    <s v="No"/>
    <n v="4"/>
    <n v="2234"/>
    <s v="NSW"/>
    <n v="10"/>
    <n v="188"/>
  </r>
  <r>
    <n v="16228"/>
    <n v="91"/>
    <x v="1434"/>
    <d v="2017-06-25T00:00:00"/>
    <b v="1"/>
    <s v="Approved"/>
    <s v="WeareA2B"/>
    <s v="Standard"/>
    <s v="low"/>
    <s v="medium"/>
    <n v="642.30999999999995"/>
    <n v="513.85"/>
    <d v="1997-01-25T00:00:00"/>
    <n v="128.45999999999992"/>
    <s v="Female"/>
    <n v="20"/>
    <n v="22.78450253551496"/>
    <s v="Dental Hygienist"/>
    <s v="Health"/>
    <s v="High Net Worth"/>
    <s v="Yes"/>
    <n v="2"/>
    <n v="2234"/>
    <s v="NSW"/>
    <n v="10"/>
    <n v="188"/>
  </r>
  <r>
    <n v="16629"/>
    <n v="51"/>
    <x v="1734"/>
    <d v="2017-06-25T00:00:00"/>
    <b v="1"/>
    <s v="Approved"/>
    <s v="OHM Cycles"/>
    <s v="Standard"/>
    <s v="high"/>
    <s v="medium"/>
    <n v="2005.66"/>
    <n v="1203.4000000000001"/>
    <d v="1991-01-21T00:00:00"/>
    <n v="802.26"/>
    <s v="Male"/>
    <n v="76"/>
    <n v="53.850255960172497"/>
    <s v="Senior Financial Analyst"/>
    <s v="Financial Services"/>
    <s v="Mass Customer"/>
    <s v="Yes"/>
    <n v="14"/>
    <n v="4551"/>
    <s v="QLD"/>
    <n v="7"/>
    <n v="188"/>
  </r>
  <r>
    <n v="17013"/>
    <n v="41"/>
    <x v="303"/>
    <d v="2017-06-25T00:00:00"/>
    <b v="0"/>
    <s v="Approved"/>
    <s v="Solex"/>
    <s v="Road"/>
    <s v="medium"/>
    <s v="medium"/>
    <n v="416.98"/>
    <n v="312.74"/>
    <d v="1997-05-10T00:00:00"/>
    <n v="104.24000000000001"/>
    <s v="Female"/>
    <n v="50"/>
    <n v="49.154365549213594"/>
    <s v="Junior Executive"/>
    <s v="Health"/>
    <s v="Mass Customer"/>
    <s v="No"/>
    <n v="14"/>
    <n v="3165"/>
    <s v="VIC"/>
    <n v="10"/>
    <n v="188"/>
  </r>
  <r>
    <n v="18105"/>
    <n v="31"/>
    <x v="1956"/>
    <d v="2017-06-25T00:00:00"/>
    <b v="0"/>
    <s v="Approved"/>
    <s v="Giant Bicycles"/>
    <s v="Standard"/>
    <s v="medium"/>
    <s v="medium"/>
    <n v="230.91"/>
    <n v="173.18"/>
    <d v="1999-07-20T00:00:00"/>
    <n v="57.72999999999999"/>
    <s v="Female"/>
    <n v="44"/>
    <n v="45.883132672501262"/>
    <s v="Product Engineer"/>
    <s v="Health"/>
    <s v="Affluent Customer"/>
    <s v="Yes"/>
    <n v="8"/>
    <n v="2580"/>
    <s v="NSW"/>
    <n v="4"/>
    <n v="188"/>
  </r>
  <r>
    <n v="18114"/>
    <n v="95"/>
    <x v="659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s v="Female"/>
    <n v="3"/>
    <n v="66.568064179350571"/>
    <s v="Assistant Manager"/>
    <s v="Retail"/>
    <s v="Mass Customer"/>
    <s v="Yes"/>
    <n v="10"/>
    <n v="3171"/>
    <s v="VIC"/>
    <n v="9"/>
    <n v="188"/>
  </r>
  <r>
    <n v="18853"/>
    <n v="60"/>
    <x v="1152"/>
    <d v="2017-06-25T00:00:00"/>
    <b v="0"/>
    <s v="Approved"/>
    <s v="Giant Bicycles"/>
    <s v="Standard"/>
    <s v="high"/>
    <s v="small"/>
    <n v="1977.36"/>
    <n v="1759.85"/>
    <d v="2014-07-28T00:00:00"/>
    <n v="217.51"/>
    <s v="Male"/>
    <n v="4"/>
    <n v="46.211899795788938"/>
    <s v="Recruiting Manager"/>
    <s v="Financial Services"/>
    <s v="Affluent Customer"/>
    <s v="No"/>
    <n v="21"/>
    <n v="2525"/>
    <s v="NSW"/>
    <n v="10"/>
    <n v="188"/>
  </r>
  <r>
    <n v="18934"/>
    <n v="81"/>
    <x v="920"/>
    <d v="2017-06-25T00:00:00"/>
    <b v="1"/>
    <s v="Approved"/>
    <s v="Solex"/>
    <s v="Standard"/>
    <s v="medium"/>
    <s v="medium"/>
    <n v="1151.96"/>
    <n v="649.49"/>
    <d v="2014-07-28T00:00:00"/>
    <n v="502.47"/>
    <s v="Female"/>
    <n v="27"/>
    <n v="23.53518746702181"/>
    <s v="Accounting Assistant I"/>
    <s v="Retail"/>
    <s v="High Net Worth"/>
    <s v="Yes"/>
    <n v="1"/>
    <n v="3082"/>
    <s v="VIC"/>
    <n v="7"/>
    <n v="188"/>
  </r>
  <r>
    <n v="19397"/>
    <n v="15"/>
    <x v="1909"/>
    <d v="2017-06-25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7"/>
    <n v="50.302310754693046"/>
    <s v="Paralegal"/>
    <s v="Financial Services"/>
    <s v="High Net Worth"/>
    <s v="Yes"/>
    <n v="11"/>
    <n v="4209"/>
    <s v="QLD"/>
    <n v="7"/>
    <n v="188"/>
  </r>
  <r>
    <n v="265"/>
    <n v="20"/>
    <x v="2139"/>
    <d v="2017-06-26T00:00:00"/>
    <b v="0"/>
    <s v="Approved"/>
    <s v="Trek Bicycles"/>
    <s v="Standard"/>
    <s v="medium"/>
    <s v="small"/>
    <n v="1775.81"/>
    <n v="1580.47"/>
    <d v="2010-05-05T00:00:00"/>
    <n v="195.33999999999992"/>
    <s v="Male"/>
    <n v="9"/>
    <n v="50.35436554921359"/>
    <s v="Environmental Tech"/>
    <s v="Financial Services"/>
    <s v="Mass Customer"/>
    <s v="No"/>
    <n v="3"/>
    <n v="3199"/>
    <s v="VIC"/>
    <n v="7"/>
    <n v="187"/>
  </r>
  <r>
    <n v="547"/>
    <n v="94"/>
    <x v="1864"/>
    <d v="2017-06-26T00:00:00"/>
    <b v="1"/>
    <s v="Approved"/>
    <s v="Giant Bicycles"/>
    <s v="Standard"/>
    <s v="medium"/>
    <s v="large"/>
    <n v="1635.3"/>
    <n v="993.66"/>
    <d v="2013-06-09T00:00:00"/>
    <n v="641.64"/>
    <s v="Female"/>
    <n v="23"/>
    <n v="41.513269658802635"/>
    <s v="Accountant II"/>
    <s v="IT"/>
    <s v="Affluent Customer"/>
    <s v="Yes"/>
    <n v="7"/>
    <n v="3756"/>
    <s v="VIC"/>
    <n v="7"/>
    <n v="187"/>
  </r>
  <r>
    <n v="575"/>
    <n v="18"/>
    <x v="2025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11"/>
    <n v="47.485872398528663"/>
    <s v="Environmental Specialist"/>
    <s v="Health"/>
    <s v="High Net Worth"/>
    <s v="No"/>
    <n v="14"/>
    <n v="2031"/>
    <s v="NSW"/>
    <n v="8"/>
    <n v="187"/>
  </r>
  <r>
    <n v="676"/>
    <n v="30"/>
    <x v="67"/>
    <d v="2017-06-26T00:00:00"/>
    <b v="0"/>
    <s v="Approved"/>
    <s v="Solex"/>
    <s v="Standard"/>
    <s v="high"/>
    <s v="medium"/>
    <n v="748.17"/>
    <n v="448.9"/>
    <d v="1991-11-10T00:00:00"/>
    <n v="299.27"/>
    <s v="Male"/>
    <n v="11"/>
    <n v="45.735187467021809"/>
    <s v="Quality Engineer"/>
    <s v="Telecommunications"/>
    <s v="Mass Customer"/>
    <s v="No"/>
    <n v="11"/>
    <n v="2261"/>
    <s v="NSW"/>
    <n v="7"/>
    <n v="187"/>
  </r>
  <r>
    <n v="906"/>
    <n v="60"/>
    <x v="473"/>
    <d v="2017-06-26T00:00:00"/>
    <b v="1"/>
    <s v="Approved"/>
    <s v="Giant Bicycles"/>
    <s v="Standard"/>
    <s v="high"/>
    <s v="small"/>
    <n v="1977.36"/>
    <n v="1759.85"/>
    <d v="2005-10-22T00:00:00"/>
    <n v="217.51"/>
    <s v="Female"/>
    <n v="68"/>
    <n v="61.732447740994417"/>
    <s v="Associate Professor"/>
    <s v="Argiculture"/>
    <s v="Affluent Customer"/>
    <s v="Yes"/>
    <n v="13"/>
    <n v="2112"/>
    <s v="NSW"/>
    <n v="11"/>
    <n v="187"/>
  </r>
  <r>
    <n v="967"/>
    <n v="45"/>
    <x v="1380"/>
    <d v="2017-06-26T00:00:00"/>
    <b v="1"/>
    <s v="Approved"/>
    <s v="Solex"/>
    <s v="Standard"/>
    <s v="medium"/>
    <s v="medium"/>
    <n v="441.49"/>
    <n v="84.99"/>
    <d v="1993-04-12T00:00:00"/>
    <n v="356.5"/>
    <s v="Female"/>
    <n v="12"/>
    <n v="45.017379247843728"/>
    <s v="Compensation Analyst"/>
    <s v="Financial Services"/>
    <s v="Mass Customer"/>
    <s v="No"/>
    <n v="11"/>
    <n v="3136"/>
    <s v="VIC"/>
    <n v="9"/>
    <n v="187"/>
  </r>
  <r>
    <n v="1310"/>
    <n v="59"/>
    <x v="87"/>
    <d v="2017-06-26T00:00:00"/>
    <b v="1"/>
    <s v="Approved"/>
    <s v="Solex"/>
    <s v="Standard"/>
    <s v="medium"/>
    <s v="large"/>
    <n v="1061.56"/>
    <n v="733.58"/>
    <d v="2010-11-05T00:00:00"/>
    <n v="327.9799999999999"/>
    <s v="Male"/>
    <n v="33"/>
    <n v="64.488612124556056"/>
    <s v="VP Accounting"/>
    <s v="Financial Services"/>
    <s v="Mass Customer"/>
    <s v="Yes"/>
    <n v="6"/>
    <n v="3185"/>
    <s v="VIC"/>
    <n v="9"/>
    <n v="187"/>
  </r>
  <r>
    <n v="1749"/>
    <n v="2"/>
    <x v="64"/>
    <d v="2017-06-26T00:00:00"/>
    <b v="0"/>
    <s v="Approved"/>
    <s v="Giant Bicycles"/>
    <s v="Road"/>
    <s v="low"/>
    <s v="small"/>
    <n v="590.26"/>
    <n v="525.33000000000004"/>
    <d v="2010-11-05T00:00:00"/>
    <n v="64.92999999999995"/>
    <s v="Female"/>
    <n v="71"/>
    <n v="27.658475138254687"/>
    <s v="Marketing Assistant"/>
    <s v="Retail"/>
    <s v="High Net Worth"/>
    <s v="No"/>
    <n v="1"/>
    <n v="4014"/>
    <s v="QLD"/>
    <n v="8"/>
    <n v="187"/>
  </r>
  <r>
    <n v="2004"/>
    <n v="42"/>
    <x v="1601"/>
    <d v="2017-06-26T00:00:00"/>
    <b v="0"/>
    <s v="Approved"/>
    <s v="OHM Cycles"/>
    <s v="Road"/>
    <s v="medium"/>
    <s v="small"/>
    <n v="1810"/>
    <n v="1610.9"/>
    <d v="2007-12-11T00:00:00"/>
    <n v="199.09999999999991"/>
    <s v="Male"/>
    <n v="72"/>
    <n v="29.080392946473864"/>
    <s v="Accounting Assistant II"/>
    <s v="Telecommunications"/>
    <s v="Mass Customer"/>
    <s v="Yes"/>
    <n v="6"/>
    <n v="4506"/>
    <s v="QLD"/>
    <n v="4"/>
    <n v="187"/>
  </r>
  <r>
    <n v="2474"/>
    <n v="49"/>
    <x v="1110"/>
    <d v="2017-06-26T00:00:00"/>
    <b v="0"/>
    <s v="Approved"/>
    <s v="Trek Bicycles"/>
    <s v="Road"/>
    <s v="medium"/>
    <s v="medium"/>
    <n v="533.51"/>
    <n v="400.13"/>
    <d v="2012-06-04T00:00:00"/>
    <n v="133.38"/>
    <s v="Female"/>
    <n v="4"/>
    <n v="29.09683130263825"/>
    <s v="Editor"/>
    <s v="Argiculture"/>
    <s v="Affluent Customer"/>
    <s v="No"/>
    <n v="8"/>
    <n v="4370"/>
    <s v="QLD"/>
    <n v="6"/>
    <n v="187"/>
  </r>
  <r>
    <n v="4944"/>
    <n v="3"/>
    <x v="691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41"/>
    <n v="63.428338151953319"/>
    <s v="Graphic Designer"/>
    <s v="Retail"/>
    <s v="Mass Customer"/>
    <s v="No"/>
    <n v="6"/>
    <n v="2065"/>
    <s v="NSW"/>
    <n v="11"/>
    <n v="187"/>
  </r>
  <r>
    <n v="5188"/>
    <n v="35"/>
    <x v="2389"/>
    <d v="2017-06-26T00:00:00"/>
    <b v="0"/>
    <s v="Approved"/>
    <s v="Giant Bicycles"/>
    <s v="Standard"/>
    <s v="medium"/>
    <s v="medium"/>
    <n v="1403.5"/>
    <n v="954.82"/>
    <d v="2016-11-14T00:00:00"/>
    <n v="448.67999999999995"/>
    <s v="Female"/>
    <n v="15"/>
    <n v="54.989981987569756"/>
    <s v="Structural Engineer"/>
    <s v="Manufacturing"/>
    <s v="High Net Worth"/>
    <s v="No"/>
    <n v="16"/>
    <n v="2580"/>
    <s v="NSW"/>
    <n v="4"/>
    <n v="187"/>
  </r>
  <r>
    <n v="5263"/>
    <n v="2"/>
    <x v="628"/>
    <d v="2017-06-26T00:00:00"/>
    <b v="1"/>
    <s v="Approved"/>
    <s v="Solex"/>
    <s v="Standard"/>
    <s v="medium"/>
    <s v="medium"/>
    <n v="71.489999999999995"/>
    <n v="53.62"/>
    <d v="2012-09-15T00:00:00"/>
    <n v="17.869999999999997"/>
    <s v="Male"/>
    <n v="91"/>
    <n v="47.543406645104"/>
    <s v="Engineer II"/>
    <s v="Financial Services"/>
    <s v="Affluent Customer"/>
    <s v="Yes"/>
    <n v="11"/>
    <n v="2015"/>
    <s v="NSW"/>
    <n v="9"/>
    <n v="187"/>
  </r>
  <r>
    <n v="5420"/>
    <n v="38"/>
    <x v="2087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22"/>
    <n v="49.765324453323181"/>
    <s v="Marketing Assistant"/>
    <s v="Retail"/>
    <s v="High Net Worth"/>
    <s v="No"/>
    <n v="14"/>
    <n v="2251"/>
    <s v="NSW"/>
    <n v="8"/>
    <n v="187"/>
  </r>
  <r>
    <n v="5566"/>
    <n v="30"/>
    <x v="1547"/>
    <d v="2017-06-26T00:00:00"/>
    <b v="1"/>
    <s v="Approved"/>
    <s v="Solex"/>
    <s v="Standard"/>
    <s v="high"/>
    <s v="medium"/>
    <n v="748.17"/>
    <n v="448.9"/>
    <d v="1991-11-10T00:00:00"/>
    <n v="299.27"/>
    <s v="Male"/>
    <n v="83"/>
    <n v="50.529708014967014"/>
    <s v="Teacher"/>
    <s v="Manufacturing"/>
    <s v="Mass Customer"/>
    <s v="No"/>
    <n v="15"/>
    <n v="3337"/>
    <s v="VIC"/>
    <n v="4"/>
    <n v="187"/>
  </r>
  <r>
    <n v="6186"/>
    <n v="69"/>
    <x v="1275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6"/>
    <n v="21.716009384830031"/>
    <s v="Desktop Support Technician"/>
    <s v="IT"/>
    <s v="Affluent Customer"/>
    <s v="No"/>
    <n v="1"/>
    <n v="4503"/>
    <s v="QLD"/>
    <n v="4"/>
    <n v="187"/>
  </r>
  <r>
    <n v="7420"/>
    <n v="35"/>
    <x v="1231"/>
    <d v="2017-06-26T00:00:00"/>
    <b v="1"/>
    <s v="Approved"/>
    <s v="Giant Bicycles"/>
    <s v="Standard"/>
    <s v="medium"/>
    <s v="medium"/>
    <n v="1403.5"/>
    <n v="954.82"/>
    <d v="2016-11-14T00:00:00"/>
    <n v="448.67999999999995"/>
    <s v="Male"/>
    <n v="53"/>
    <n v="63.896831302638248"/>
    <s v="Internal Auditor"/>
    <s v="Property"/>
    <s v="High Net Worth"/>
    <s v="Yes"/>
    <n v="11"/>
    <n v="4055"/>
    <s v="QLD"/>
    <n v="8"/>
    <n v="187"/>
  </r>
  <r>
    <n v="8579"/>
    <n v="76"/>
    <x v="1155"/>
    <d v="2017-06-26T00:00:00"/>
    <b v="0"/>
    <s v="Approved"/>
    <s v="WeareA2B"/>
    <s v="Road"/>
    <s v="low"/>
    <s v="small"/>
    <n v="1172.78"/>
    <n v="1043.77"/>
    <d v="2002-10-10T00:00:00"/>
    <n v="129.01"/>
    <s v="Female"/>
    <n v="14"/>
    <n v="46.370803905377976"/>
    <s v="Director of Sales"/>
    <s v="Financial Services"/>
    <s v="High Net Worth"/>
    <s v="No"/>
    <n v="12"/>
    <n v="2750"/>
    <s v="NSW"/>
    <n v="8"/>
    <n v="187"/>
  </r>
  <r>
    <n v="9281"/>
    <n v="66"/>
    <x v="1658"/>
    <d v="2017-06-26T00:00:00"/>
    <b v="0"/>
    <s v="Approved"/>
    <s v="Giant Bicycles"/>
    <s v="Road"/>
    <s v="low"/>
    <s v="small"/>
    <n v="590.26"/>
    <n v="525.33000000000004"/>
    <d v="2002-08-31T00:00:00"/>
    <n v="64.92999999999995"/>
    <s v="Female"/>
    <n v="59"/>
    <n v="54.387242261542362"/>
    <s v="VP Marketing"/>
    <s v="Manufacturing"/>
    <s v="Mass Customer"/>
    <s v="Yes"/>
    <n v="15"/>
    <n v="2035"/>
    <s v="NSW"/>
    <n v="11"/>
    <n v="187"/>
  </r>
  <r>
    <n v="9312"/>
    <n v="95"/>
    <x v="2048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82"/>
    <n v="37.751625823186195"/>
    <s v="VP Marketing"/>
    <s v="Financial Services"/>
    <s v="Mass Customer"/>
    <s v="No"/>
    <n v="20"/>
    <n v="2120"/>
    <s v="NSW"/>
    <n v="9"/>
    <n v="187"/>
  </r>
  <r>
    <n v="9373"/>
    <n v="80"/>
    <x v="416"/>
    <d v="2017-06-26T00:00:00"/>
    <b v="0"/>
    <s v="Approved"/>
    <s v="OHM Cycles"/>
    <s v="Touring"/>
    <s v="low"/>
    <s v="medium"/>
    <n v="1073.07"/>
    <n v="933.84"/>
    <d v="1997-01-25T00:00:00"/>
    <n v="139.2299999999999"/>
    <s v="Male"/>
    <n v="51"/>
    <n v="26.031077877980714"/>
    <s v="Senior Cost Accountant"/>
    <s v="Financial Services"/>
    <s v="Mass Customer"/>
    <s v="No"/>
    <n v="5"/>
    <n v="2216"/>
    <s v="NSW"/>
    <n v="10"/>
    <n v="187"/>
  </r>
  <r>
    <n v="9394"/>
    <n v="1"/>
    <x v="630"/>
    <d v="2017-06-26T00:00:00"/>
    <b v="1"/>
    <s v="Approved"/>
    <s v="Giant Bicycles"/>
    <s v="Standard"/>
    <s v="medium"/>
    <s v="medium"/>
    <n v="1403.5"/>
    <n v="954.82"/>
    <d v="2016-11-14T00:00:00"/>
    <n v="448.67999999999995"/>
    <s v="Male"/>
    <n v="84"/>
    <n v="30.110529932775236"/>
    <s v="Financial Advisor"/>
    <s v="Financial Services"/>
    <s v="Affluent Customer"/>
    <s v="Yes"/>
    <n v="1"/>
    <n v="2009"/>
    <s v="NSW"/>
    <n v="10"/>
    <n v="187"/>
  </r>
  <r>
    <n v="9987"/>
    <n v="56"/>
    <x v="1843"/>
    <d v="2017-06-26T00:00:00"/>
    <b v="0"/>
    <s v="Approved"/>
    <s v="OHM Cycles"/>
    <s v="Standard"/>
    <s v="medium"/>
    <s v="medium"/>
    <n v="183.86"/>
    <n v="137.9"/>
    <d v="2012-05-18T00:00:00"/>
    <n v="45.960000000000008"/>
    <s v="Female"/>
    <n v="18"/>
    <n v="53.995461439624549"/>
    <s v="Junior Executive"/>
    <s v="Health"/>
    <s v="Affluent Customer"/>
    <s v="Yes"/>
    <n v="9"/>
    <n v="2007"/>
    <s v="NSW"/>
    <n v="11"/>
    <n v="187"/>
  </r>
  <r>
    <n v="10303"/>
    <n v="43"/>
    <x v="1302"/>
    <d v="2017-06-26T00:00:00"/>
    <b v="0"/>
    <s v="Approved"/>
    <s v="Solex"/>
    <s v="Standard"/>
    <s v="medium"/>
    <s v="medium"/>
    <n v="1151.96"/>
    <n v="649.49"/>
    <d v="1999-12-04T00:00:00"/>
    <n v="502.47"/>
    <s v="Female"/>
    <n v="21"/>
    <n v="64.568064179350571"/>
    <s v="Statistician II"/>
    <s v="Financial Services"/>
    <s v="Mass Customer"/>
    <s v="No"/>
    <n v="17"/>
    <n v="3037"/>
    <s v="VIC"/>
    <n v="9"/>
    <n v="187"/>
  </r>
  <r>
    <n v="10636"/>
    <n v="74"/>
    <x v="808"/>
    <d v="2017-06-26T00:00:00"/>
    <b v="1"/>
    <s v="Approved"/>
    <s v="WeareA2B"/>
    <s v="Standard"/>
    <s v="medium"/>
    <s v="medium"/>
    <n v="1228.07"/>
    <n v="400.91"/>
    <d v="2000-05-22T00:00:00"/>
    <n v="827.15999999999985"/>
    <s v="Male"/>
    <n v="91"/>
    <n v="44.274913494419074"/>
    <s v="Registered Nurse"/>
    <s v="Health"/>
    <s v="Mass Customer"/>
    <s v="No"/>
    <n v="17"/>
    <n v="2153"/>
    <s v="NSW"/>
    <n v="10"/>
    <n v="187"/>
  </r>
  <r>
    <n v="11487"/>
    <n v="60"/>
    <x v="2325"/>
    <d v="2017-06-26T00:00:00"/>
    <b v="1"/>
    <s v="Approved"/>
    <s v="Giant Bicycles"/>
    <s v="Standard"/>
    <s v="high"/>
    <s v="small"/>
    <n v="1977.36"/>
    <n v="1759.85"/>
    <d v="2011-08-24T00:00:00"/>
    <n v="217.51"/>
    <s v="Female"/>
    <n v="7"/>
    <n v="123.67217376839167"/>
    <s v="Staff Accountant II"/>
    <s v="IT"/>
    <s v="Affluent Customer"/>
    <s v="No"/>
    <n v="0"/>
    <n v="2261"/>
    <s v="NSW"/>
    <n v="8"/>
    <n v="187"/>
  </r>
  <r>
    <n v="11680"/>
    <n v="3"/>
    <x v="794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41"/>
    <n v="39.228338151953317"/>
    <s v="Project Manager"/>
    <s v="Financial Services"/>
    <s v="Mass Customer"/>
    <s v="Yes"/>
    <n v="11"/>
    <n v="2223"/>
    <s v="NSW"/>
    <n v="10"/>
    <n v="187"/>
  </r>
  <r>
    <n v="11926"/>
    <n v="36"/>
    <x v="1333"/>
    <d v="2017-06-26T00:00:00"/>
    <b v="0"/>
    <s v="Cancelled"/>
    <s v="Solex"/>
    <s v="Standard"/>
    <s v="low"/>
    <s v="medium"/>
    <n v="1289.8499999999999"/>
    <n v="74.510000000000005"/>
    <d v="2007-12-11T00:00:00"/>
    <n v="1215.3399999999999"/>
    <s v="Male"/>
    <n v="21"/>
    <n v="21.409160069761537"/>
    <s v="Account Executive"/>
    <s v="Argiculture"/>
    <s v="High Net Worth"/>
    <s v="No"/>
    <n v="1"/>
    <n v="2217"/>
    <s v="NSW"/>
    <n v="10"/>
    <n v="187"/>
  </r>
  <r>
    <n v="12099"/>
    <n v="52"/>
    <x v="643"/>
    <d v="2017-06-26T00:00:00"/>
    <b v="1"/>
    <s v="Approved"/>
    <s v="OHM Cycles"/>
    <s v="Road"/>
    <s v="medium"/>
    <s v="medium"/>
    <n v="1280.28"/>
    <n v="829.51"/>
    <d v="1991-01-21T00:00:00"/>
    <n v="450.77"/>
    <s v="Male"/>
    <n v="4"/>
    <n v="37.313269658802632"/>
    <s v="Administrative Officer"/>
    <s v="Retail"/>
    <s v="Affluent Customer"/>
    <s v="Yes"/>
    <n v="6"/>
    <n v="3810"/>
    <s v="VIC"/>
    <n v="5"/>
    <n v="187"/>
  </r>
  <r>
    <n v="12468"/>
    <n v="84"/>
    <x v="456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s v="Male"/>
    <n v="27"/>
    <n v="46.962584727295784"/>
    <s v="Safety Technician II"/>
    <s v="Financial Services"/>
    <s v="High Net Worth"/>
    <s v="Yes"/>
    <n v="8"/>
    <n v="2193"/>
    <s v="NSW"/>
    <n v="10"/>
    <n v="187"/>
  </r>
  <r>
    <n v="12550"/>
    <n v="35"/>
    <x v="964"/>
    <d v="2017-06-26T00:00:00"/>
    <b v="1"/>
    <s v="Approved"/>
    <s v="Giant Bicycles"/>
    <s v="Standard"/>
    <s v="medium"/>
    <s v="medium"/>
    <n v="1403.5"/>
    <n v="954.82"/>
    <d v="2016-11-14T00:00:00"/>
    <n v="448.67999999999995"/>
    <s v="Male"/>
    <n v="16"/>
    <n v="28.551625823186196"/>
    <s v="Teacher"/>
    <s v="Retail"/>
    <s v="High Net Worth"/>
    <s v="Yes"/>
    <n v="1"/>
    <n v="2040"/>
    <s v="NSW"/>
    <n v="12"/>
    <n v="187"/>
  </r>
  <r>
    <n v="12699"/>
    <n v="82"/>
    <x v="410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s v="Female"/>
    <n v="23"/>
    <n v="58.157105275240987"/>
    <s v="Sales Associate"/>
    <s v="Financial Services"/>
    <s v="Affluent Customer"/>
    <s v="Yes"/>
    <n v="8"/>
    <n v="4213"/>
    <s v="QLD"/>
    <n v="5"/>
    <n v="187"/>
  </r>
  <r>
    <n v="14163"/>
    <n v="0"/>
    <x v="339"/>
    <d v="2017-06-26T00:00:00"/>
    <b v="0"/>
    <s v="Approved"/>
    <s v="Norco Bicycles"/>
    <s v="Standard"/>
    <s v="medium"/>
    <s v="medium"/>
    <n v="360.4"/>
    <n v="270.3"/>
    <d v="2016-12-06T00:00:00"/>
    <n v="90.099999999999966"/>
    <s v="Male"/>
    <n v="60"/>
    <n v="45.716009384830031"/>
    <s v="Human Resources Assistant III"/>
    <s v="Retail"/>
    <s v="High Net Worth"/>
    <s v="No"/>
    <n v="16"/>
    <n v="4014"/>
    <s v="QLD"/>
    <n v="8"/>
    <n v="187"/>
  </r>
  <r>
    <n v="14511"/>
    <n v="28"/>
    <x v="489"/>
    <d v="2017-06-26T00:00:00"/>
    <b v="1"/>
    <s v="Approved"/>
    <s v="Solex"/>
    <s v="Road"/>
    <s v="medium"/>
    <s v="small"/>
    <n v="1703.52"/>
    <n v="1516.13"/>
    <d v="2011-04-16T00:00:00"/>
    <n v="187.38999999999987"/>
    <s v="Male"/>
    <n v="50"/>
    <n v="44.984502535514963"/>
    <s v="Electrical Engineer"/>
    <s v="Manufacturing"/>
    <s v="High Net Worth"/>
    <s v="No"/>
    <n v="12"/>
    <n v="2093"/>
    <s v="NSW"/>
    <n v="10"/>
    <n v="187"/>
  </r>
  <r>
    <n v="15535"/>
    <n v="5"/>
    <x v="1442"/>
    <d v="2017-06-26T00:00:00"/>
    <b v="1"/>
    <s v="Approved"/>
    <s v="Trek Bicycles"/>
    <s v="Mountain"/>
    <s v="low"/>
    <s v="medium"/>
    <n v="574.64"/>
    <n v="459.71"/>
    <d v="2014-03-03T00:00:00"/>
    <n v="114.93"/>
    <s v="Female"/>
    <n v="44"/>
    <n v="58.661214864282087"/>
    <s v="Compensation Analyst"/>
    <s v="Financial Services"/>
    <s v="Mass Customer"/>
    <s v="Yes"/>
    <n v="14"/>
    <n v="2287"/>
    <s v="NSW"/>
    <n v="6"/>
    <n v="187"/>
  </r>
  <r>
    <n v="15623"/>
    <n v="91"/>
    <x v="1231"/>
    <d v="2017-06-26T00:00:00"/>
    <b v="1"/>
    <s v="Approved"/>
    <s v="WeareA2B"/>
    <s v="Standard"/>
    <s v="low"/>
    <s v="medium"/>
    <n v="642.30999999999995"/>
    <n v="513.85"/>
    <d v="2004-12-18T00:00:00"/>
    <n v="128.45999999999992"/>
    <s v="Male"/>
    <n v="53"/>
    <n v="63.896831302638248"/>
    <s v="Internal Auditor"/>
    <s v="Property"/>
    <s v="High Net Worth"/>
    <s v="Yes"/>
    <n v="11"/>
    <n v="4055"/>
    <s v="QLD"/>
    <n v="8"/>
    <n v="187"/>
  </r>
  <r>
    <n v="16469"/>
    <n v="13"/>
    <x v="719"/>
    <d v="2017-06-26T00:00:00"/>
    <b v="1"/>
    <s v="Approved"/>
    <s v="Solex"/>
    <s v="Standard"/>
    <s v="medium"/>
    <s v="medium"/>
    <n v="1163.8900000000001"/>
    <n v="589.27"/>
    <d v="2009-03-08T00:00:00"/>
    <n v="574.62000000000012"/>
    <s v="Male"/>
    <n v="20"/>
    <n v="44.559845001268386"/>
    <s v="Legal Assistant"/>
    <s v="Manufacturing"/>
    <s v="Mass Customer"/>
    <s v="Yes"/>
    <n v="14"/>
    <n v="3061"/>
    <s v="VIC"/>
    <n v="5"/>
    <n v="187"/>
  </r>
  <r>
    <n v="16872"/>
    <n v="0"/>
    <x v="1225"/>
    <d v="2017-06-26T00:00:00"/>
    <b v="1"/>
    <s v="Approved"/>
    <s v="Solex"/>
    <s v="Standard"/>
    <s v="medium"/>
    <s v="medium"/>
    <n v="100.35"/>
    <n v="75.260000000000005"/>
    <d v="2016-03-29T00:00:00"/>
    <n v="25.089999999999989"/>
    <s v="Male"/>
    <n v="44"/>
    <n v="25.622858699898522"/>
    <s v="Software Test Engineer III"/>
    <s v="Entertainment"/>
    <s v="High Net Worth"/>
    <s v="Yes"/>
    <n v="2"/>
    <n v="3264"/>
    <s v="VIC"/>
    <n v="1"/>
    <n v="187"/>
  </r>
  <r>
    <n v="17180"/>
    <n v="79"/>
    <x v="1124"/>
    <d v="2017-06-26T00:00:00"/>
    <b v="1"/>
    <s v="Approved"/>
    <s v="Norco Bicycles"/>
    <s v="Standard"/>
    <s v="medium"/>
    <s v="medium"/>
    <n v="1555.58"/>
    <n v="818.01"/>
    <d v="2003-09-09T00:00:00"/>
    <n v="737.56999999999994"/>
    <s v="Female"/>
    <n v="30"/>
    <n v="39.628338151953315"/>
    <s v="Budget/Accounting Analyst IV"/>
    <s v="Financial Services"/>
    <s v="Mass Customer"/>
    <s v="No"/>
    <n v="15"/>
    <n v="2079"/>
    <s v="NSW"/>
    <n v="10"/>
    <n v="187"/>
  </r>
  <r>
    <n v="17837"/>
    <n v="85"/>
    <x v="767"/>
    <d v="2017-06-26T00:00:00"/>
    <b v="1"/>
    <s v="Approved"/>
    <s v="WeareA2B"/>
    <s v="Standard"/>
    <s v="medium"/>
    <s v="medium"/>
    <n v="752.64"/>
    <n v="205.36"/>
    <d v="2003-01-05T00:00:00"/>
    <n v="547.28"/>
    <s v="Male"/>
    <n v="67"/>
    <n v="57.47765322044647"/>
    <s v="Biostatistician III"/>
    <s v="Health"/>
    <s v="Affluent Customer"/>
    <s v="Yes"/>
    <n v="5"/>
    <n v="3188"/>
    <s v="VIC"/>
    <n v="8"/>
    <n v="187"/>
  </r>
  <r>
    <n v="17855"/>
    <n v="0"/>
    <x v="853"/>
    <d v="2017-06-26T00:00:00"/>
    <b v="0"/>
    <s v="Approved"/>
    <s v="OHM Cycles"/>
    <s v="Standard"/>
    <s v="low"/>
    <s v="medium"/>
    <n v="71.16"/>
    <n v="56.93"/>
    <d v="2015-06-17T00:00:00"/>
    <n v="14.229999999999997"/>
    <s v="Male"/>
    <n v="73"/>
    <n v="44.633817604008115"/>
    <s v="Sales Associate"/>
    <s v="Property"/>
    <s v="High Net Worth"/>
    <s v="Yes"/>
    <n v="17"/>
    <n v="2026"/>
    <s v="NSW"/>
    <n v="9"/>
    <n v="187"/>
  </r>
  <r>
    <n v="18020"/>
    <n v="5"/>
    <x v="16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98"/>
    <n v="69.611899795788929"/>
    <s v="Librarian"/>
    <s v="Entertainment"/>
    <s v="High Net Worth"/>
    <s v="No"/>
    <n v="19"/>
    <n v="2096"/>
    <s v="NSW"/>
    <n v="10"/>
    <n v="187"/>
  </r>
  <r>
    <n v="18389"/>
    <n v="62"/>
    <x v="1988"/>
    <d v="2017-06-26T00:00:00"/>
    <b v="0"/>
    <s v="Approved"/>
    <s v="Solex"/>
    <s v="Standard"/>
    <s v="medium"/>
    <s v="medium"/>
    <n v="478.16"/>
    <n v="298.72000000000003"/>
    <d v="1993-06-23T00:00:00"/>
    <n v="179.44"/>
    <s v="Female"/>
    <n v="54"/>
    <n v="47.921488836884826"/>
    <s v="Internal Auditor"/>
    <s v="Health"/>
    <s v="Mass Customer"/>
    <s v="No"/>
    <n v="8"/>
    <n v="4509"/>
    <s v="QLD"/>
    <n v="7"/>
    <n v="187"/>
  </r>
  <r>
    <n v="19043"/>
    <n v="62"/>
    <x v="2175"/>
    <d v="2017-06-26T00:00:00"/>
    <b v="1"/>
    <s v="Approved"/>
    <s v="Solex"/>
    <s v="Standard"/>
    <s v="medium"/>
    <s v="medium"/>
    <n v="478.16"/>
    <n v="298.72000000000003"/>
    <d v="1993-06-23T00:00:00"/>
    <n v="179.44"/>
    <s v="Female"/>
    <n v="25"/>
    <n v="24.220118973871127"/>
    <s v="Financial Advisor"/>
    <s v="Financial Services"/>
    <s v="Affluent Customer"/>
    <s v="Yes"/>
    <n v="3"/>
    <n v="3356"/>
    <s v="VIC"/>
    <n v="2"/>
    <n v="187"/>
  </r>
  <r>
    <n v="618"/>
    <n v="79"/>
    <x v="2390"/>
    <d v="2017-06-27T00:00:00"/>
    <b v="1"/>
    <s v="Approved"/>
    <s v="Solex"/>
    <s v="Touring"/>
    <s v="medium"/>
    <s v="large"/>
    <n v="2083.94"/>
    <n v="675.03"/>
    <d v="2010-05-05T00:00:00"/>
    <n v="1408.91"/>
    <s v="Female"/>
    <n v="25"/>
    <n v="38.000940891679342"/>
    <s v="Analog Circuit Design manager"/>
    <s v="Financial Services"/>
    <s v="High Net Worth"/>
    <s v="No"/>
    <n v="11"/>
    <n v="2745"/>
    <s v="NSW"/>
    <n v="10"/>
    <n v="186"/>
  </r>
  <r>
    <n v="762"/>
    <n v="6"/>
    <x v="1408"/>
    <d v="2017-06-27T00:00:00"/>
    <b v="0"/>
    <s v="Approved"/>
    <s v="Solex"/>
    <s v="Standard"/>
    <s v="high"/>
    <s v="medium"/>
    <n v="748.17"/>
    <n v="448.9"/>
    <d v="1991-11-10T00:00:00"/>
    <n v="299.27"/>
    <s v="Male"/>
    <n v="12"/>
    <n v="42.910529932775233"/>
    <s v="Administrative Assistant III"/>
    <s v="Retail"/>
    <s v="High Net Worth"/>
    <s v="No"/>
    <n v="7"/>
    <n v="2327"/>
    <s v="NSW"/>
    <n v="3"/>
    <n v="186"/>
  </r>
  <r>
    <n v="1387"/>
    <n v="80"/>
    <x v="649"/>
    <d v="2017-06-27T00:00:00"/>
    <b v="0"/>
    <s v="Approved"/>
    <s v="OHM Cycles"/>
    <s v="Touring"/>
    <s v="low"/>
    <s v="medium"/>
    <n v="1073.07"/>
    <n v="933.84"/>
    <d v="1997-01-25T00:00:00"/>
    <n v="139.2299999999999"/>
    <s v="Female"/>
    <n v="45"/>
    <n v="34.97902308346017"/>
    <s v="Web Designer IV"/>
    <s v="Retail"/>
    <s v="Affluent Customer"/>
    <s v="No"/>
    <n v="17"/>
    <n v="2166"/>
    <s v="NSW"/>
    <n v="5"/>
    <n v="186"/>
  </r>
  <r>
    <n v="1472"/>
    <n v="27"/>
    <x v="2253"/>
    <d v="2017-06-27T00:00:00"/>
    <b v="1"/>
    <s v="Approved"/>
    <s v="Trek Bicycles"/>
    <s v="Standard"/>
    <s v="medium"/>
    <s v="medium"/>
    <n v="499.53"/>
    <n v="388.72"/>
    <d v="1999-06-23T00:00:00"/>
    <n v="110.80999999999995"/>
    <s v="Female"/>
    <n v="50"/>
    <n v="60.757105275240988"/>
    <s v="Civil Engineer"/>
    <s v="Manufacturing"/>
    <s v="Affluent Customer"/>
    <s v="No"/>
    <n v="11"/>
    <n v="3147"/>
    <s v="VIC"/>
    <n v="11"/>
    <n v="186"/>
  </r>
  <r>
    <n v="1883"/>
    <n v="43"/>
    <x v="6"/>
    <d v="2017-06-27T00:00:00"/>
    <b v="0"/>
    <s v="Approved"/>
    <s v="Solex"/>
    <s v="Standard"/>
    <s v="medium"/>
    <s v="medium"/>
    <n v="1151.96"/>
    <n v="649.49"/>
    <d v="2015-10-18T00:00:00"/>
    <n v="502.47"/>
    <s v="Female"/>
    <n v="90"/>
    <n v="55.874913494419069"/>
    <s v="Recruiting Manager"/>
    <s v="Health"/>
    <s v="Affluent Customer"/>
    <s v="Yes"/>
    <n v="6"/>
    <n v="3121"/>
    <s v="VIC"/>
    <n v="11"/>
    <n v="186"/>
  </r>
  <r>
    <n v="2202"/>
    <n v="33"/>
    <x v="1911"/>
    <d v="2017-06-27T00:00:00"/>
    <b v="1"/>
    <s v="Approved"/>
    <s v="OHM Cycles"/>
    <s v="Road"/>
    <s v="medium"/>
    <s v="small"/>
    <n v="1810"/>
    <n v="1610.9"/>
    <d v="2007-12-11T00:00:00"/>
    <n v="199.09999999999991"/>
    <s v="Female"/>
    <n v="28"/>
    <n v="44.069434042364279"/>
    <s v="Junior Executive"/>
    <s v="Manufacturing"/>
    <s v="High Net Worth"/>
    <s v="Yes"/>
    <n v="16"/>
    <n v="2323"/>
    <s v="NSW"/>
    <n v="7"/>
    <n v="186"/>
  </r>
  <r>
    <n v="2339"/>
    <n v="95"/>
    <x v="551"/>
    <d v="2017-06-27T00:00:00"/>
    <b v="1"/>
    <s v="Approved"/>
    <s v="OHM Cycles"/>
    <s v="Touring"/>
    <s v="low"/>
    <s v="medium"/>
    <n v="1073.07"/>
    <n v="933.84"/>
    <d v="1997-01-25T00:00:00"/>
    <n v="139.2299999999999"/>
    <s v="Male"/>
    <n v="88"/>
    <n v="56.206420343734138"/>
    <s v="Clinical Specialist"/>
    <s v="Health"/>
    <s v="High Net Worth"/>
    <s v="No"/>
    <n v="11"/>
    <n v="3038"/>
    <s v="VIC"/>
    <n v="8"/>
    <n v="186"/>
  </r>
  <r>
    <n v="2507"/>
    <n v="64"/>
    <x v="1388"/>
    <d v="2017-06-27T00:00:00"/>
    <b v="0"/>
    <s v="Approved"/>
    <s v="Giant Bicycles"/>
    <s v="Standard"/>
    <s v="high"/>
    <s v="small"/>
    <n v="1977.36"/>
    <n v="1759.85"/>
    <d v="2010-08-20T00:00:00"/>
    <n v="217.51"/>
    <s v="Female"/>
    <n v="20"/>
    <n v="52.414639521816333"/>
    <s v="Engineer II"/>
    <s v="Property"/>
    <s v="High Net Worth"/>
    <s v="Yes"/>
    <n v="15"/>
    <n v="4455"/>
    <s v="QLD"/>
    <n v="2"/>
    <n v="186"/>
  </r>
  <r>
    <n v="3927"/>
    <n v="0"/>
    <x v="339"/>
    <d v="2017-06-27T00:00:00"/>
    <b v="1"/>
    <s v="Approved"/>
    <s v="WeareA2B"/>
    <s v="Standard"/>
    <s v="medium"/>
    <s v="small"/>
    <n v="175.89"/>
    <n v="131.91999999999999"/>
    <d v="2003-02-16T00:00:00"/>
    <n v="43.97"/>
    <s v="Male"/>
    <n v="60"/>
    <n v="45.716009384830031"/>
    <s v="Human Resources Assistant III"/>
    <s v="Retail"/>
    <s v="High Net Worth"/>
    <s v="No"/>
    <n v="16"/>
    <n v="4014"/>
    <s v="QLD"/>
    <n v="8"/>
    <n v="186"/>
  </r>
  <r>
    <n v="4206"/>
    <n v="40"/>
    <x v="2214"/>
    <d v="2017-06-27T00:00:00"/>
    <b v="1"/>
    <s v="Approved"/>
    <s v="OHM Cycles"/>
    <s v="Standard"/>
    <s v="high"/>
    <s v="medium"/>
    <n v="1458.17"/>
    <n v="874.9"/>
    <d v="2006-02-02T00:00:00"/>
    <n v="583.2700000000001"/>
    <s v="Female"/>
    <n v="57"/>
    <n v="41.943406645104005"/>
    <s v="Budget/Accounting Analyst IV"/>
    <s v="IT"/>
    <s v="Mass Customer"/>
    <s v="Yes"/>
    <n v="6"/>
    <n v="3806"/>
    <s v="VIC"/>
    <n v="8"/>
    <n v="186"/>
  </r>
  <r>
    <n v="4406"/>
    <n v="55"/>
    <x v="1135"/>
    <d v="2017-06-27T00:00:00"/>
    <b v="1"/>
    <s v="Approved"/>
    <s v="Trek Bicycles"/>
    <s v="Road"/>
    <s v="medium"/>
    <s v="large"/>
    <n v="1894.19"/>
    <n v="598.76"/>
    <d v="1991-01-21T00:00:00"/>
    <n v="1295.43"/>
    <s v="Male"/>
    <n v="58"/>
    <n v="58.779023083460167"/>
    <s v="Programmer Analyst III"/>
    <s v="Manufacturing"/>
    <s v="Mass Customer"/>
    <s v="Yes"/>
    <n v="12"/>
    <n v="4701"/>
    <s v="QLD"/>
    <n v="3"/>
    <n v="186"/>
  </r>
  <r>
    <n v="4418"/>
    <n v="97"/>
    <x v="2171"/>
    <d v="2017-06-27T00:00:00"/>
    <b v="0"/>
    <s v="Approved"/>
    <s v="Solex"/>
    <s v="Standard"/>
    <s v="medium"/>
    <s v="large"/>
    <n v="202.62"/>
    <n v="151.96"/>
    <d v="2016-03-29T00:00:00"/>
    <n v="50.66"/>
    <s v="Male"/>
    <n v="53"/>
    <n v="51.09409157661085"/>
    <s v="Tax Accountant"/>
    <s v="Manufacturing"/>
    <s v="Mass Customer"/>
    <s v="No"/>
    <n v="18"/>
    <n v="4178"/>
    <s v="QLD"/>
    <n v="8"/>
    <n v="186"/>
  </r>
  <r>
    <n v="5847"/>
    <n v="98"/>
    <x v="2280"/>
    <d v="2017-06-27T00:00:00"/>
    <b v="1"/>
    <s v="Approved"/>
    <s v="Trek Bicycles"/>
    <s v="Standard"/>
    <s v="high"/>
    <s v="medium"/>
    <n v="358.39"/>
    <n v="215.03"/>
    <d v="2004-01-16T00:00:00"/>
    <n v="143.35999999999999"/>
    <s v="Female"/>
    <n v="16"/>
    <n v="40.724228562912224"/>
    <s v="Senior Editor"/>
    <s v="Manufacturing"/>
    <s v="Mass Customer"/>
    <s v="No"/>
    <n v="9"/>
    <n v="3638"/>
    <s v="VIC"/>
    <n v="1"/>
    <n v="186"/>
  </r>
  <r>
    <n v="7066"/>
    <n v="44"/>
    <x v="880"/>
    <d v="2017-06-27T00:00:00"/>
    <b v="0"/>
    <s v="Approved"/>
    <s v="WeareA2B"/>
    <s v="Standard"/>
    <s v="medium"/>
    <s v="medium"/>
    <n v="1769.64"/>
    <n v="108.76"/>
    <d v="2003-02-16T00:00:00"/>
    <n v="1660.88"/>
    <s v="Female"/>
    <n v="31"/>
    <n v="43.90505048072044"/>
    <s v="Legal Assistant"/>
    <s v="Property"/>
    <s v="Affluent Customer"/>
    <s v="Yes"/>
    <n v="15"/>
    <n v="2113"/>
    <s v="NSW"/>
    <n v="11"/>
    <n v="186"/>
  </r>
  <r>
    <n v="7127"/>
    <n v="95"/>
    <x v="276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s v="Female"/>
    <n v="37"/>
    <n v="41.85573541222729"/>
    <s v="Media Manager I"/>
    <s v="Retail"/>
    <s v="Mass Customer"/>
    <s v="Yes"/>
    <n v="16"/>
    <n v="2650"/>
    <s v="NSW"/>
    <n v="2"/>
    <n v="186"/>
  </r>
  <r>
    <n v="7236"/>
    <n v="35"/>
    <x v="2145"/>
    <d v="2017-06-27T00:00:00"/>
    <b v="0"/>
    <s v="Approved"/>
    <s v="Trek Bicycles"/>
    <s v="Standard"/>
    <s v="low"/>
    <s v="medium"/>
    <n v="1057.51"/>
    <n v="154.4"/>
    <d v="1994-07-12T00:00:00"/>
    <n v="903.11"/>
    <s v="Female"/>
    <n v="7"/>
    <n v="52.97902308346017"/>
    <s v="Health Coach IV"/>
    <s v="Health"/>
    <s v="Mass Customer"/>
    <s v="No"/>
    <n v="9"/>
    <n v="3170"/>
    <s v="VIC"/>
    <n v="9"/>
    <n v="186"/>
  </r>
  <r>
    <n v="7714"/>
    <n v="86"/>
    <x v="1588"/>
    <d v="2017-06-27T00:00:00"/>
    <b v="1"/>
    <s v="Approved"/>
    <s v="OHM Cycles"/>
    <s v="Standard"/>
    <s v="medium"/>
    <s v="medium"/>
    <n v="235.63"/>
    <n v="125.07"/>
    <d v="2004-08-07T00:00:00"/>
    <n v="110.56"/>
    <s v="Female"/>
    <n v="49"/>
    <n v="46.009160069761535"/>
    <s v="Director of Sales"/>
    <s v="Health"/>
    <s v="Mass Customer"/>
    <s v="No"/>
    <n v="7"/>
    <n v="4216"/>
    <s v="QLD"/>
    <n v="7"/>
    <n v="186"/>
  </r>
  <r>
    <n v="9167"/>
    <n v="35"/>
    <x v="1334"/>
    <d v="2017-06-27T00:00:00"/>
    <b v="0"/>
    <s v="Approved"/>
    <s v="Trek Bicycles"/>
    <s v="Standard"/>
    <s v="low"/>
    <s v="medium"/>
    <n v="1057.51"/>
    <n v="154.4"/>
    <d v="1994-07-12T00:00:00"/>
    <n v="903.11"/>
    <s v="Female"/>
    <n v="56"/>
    <n v="66.47765322044647"/>
    <s v="Senior Financial Analyst"/>
    <s v="Financial Services"/>
    <s v="Affluent Customer"/>
    <s v="Yes"/>
    <n v="7"/>
    <n v="3630"/>
    <s v="VIC"/>
    <n v="4"/>
    <n v="186"/>
  </r>
  <r>
    <n v="10392"/>
    <n v="3"/>
    <x v="2229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99"/>
    <n v="50.09409157661085"/>
    <s v="Research Nurse"/>
    <s v="Health"/>
    <s v="Mass Customer"/>
    <s v="Yes"/>
    <n v="10"/>
    <n v="3155"/>
    <s v="VIC"/>
    <n v="9"/>
    <n v="186"/>
  </r>
  <r>
    <n v="11205"/>
    <n v="81"/>
    <x v="2070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s v="Male"/>
    <n v="5"/>
    <n v="64.272173768391667"/>
    <s v="Financial Analyst"/>
    <s v="Financial Services"/>
    <s v="Mass Customer"/>
    <s v="Yes"/>
    <n v="14"/>
    <n v="3121"/>
    <s v="VIC"/>
    <n v="11"/>
    <n v="186"/>
  </r>
  <r>
    <n v="12240"/>
    <n v="95"/>
    <x v="1840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88"/>
    <n v="34.757105275240988"/>
    <s v="Speech Pathologist"/>
    <s v="Financial Services"/>
    <s v="Mass Customer"/>
    <s v="No"/>
    <n v="19"/>
    <n v="2137"/>
    <s v="NSW"/>
    <n v="12"/>
    <n v="186"/>
  </r>
  <r>
    <n v="12447"/>
    <n v="33"/>
    <x v="1798"/>
    <d v="2017-06-27T00:00:00"/>
    <b v="1"/>
    <s v="Approved"/>
    <s v="Giant Bicycles"/>
    <s v="Standard"/>
    <s v="medium"/>
    <s v="small"/>
    <n v="1311.44"/>
    <n v="1167.18"/>
    <d v="2006-10-01T00:00:00"/>
    <n v="144.26"/>
    <s v="Male"/>
    <n v="89"/>
    <n v="33.442036782090305"/>
    <s v="Marketing Manager"/>
    <s v="Retail"/>
    <s v="Mass Customer"/>
    <s v="Yes"/>
    <n v="19"/>
    <n v="2127"/>
    <s v="NSW"/>
    <n v="8"/>
    <n v="186"/>
  </r>
  <r>
    <n v="13236"/>
    <n v="82"/>
    <x v="1262"/>
    <d v="2017-06-27T00:00:00"/>
    <b v="0"/>
    <s v="Approved"/>
    <s v="Giant Bicycles"/>
    <s v="Road"/>
    <s v="medium"/>
    <s v="medium"/>
    <n v="1538.99"/>
    <n v="829.65"/>
    <d v="2015-08-10T00:00:00"/>
    <n v="709.34"/>
    <s v="Female"/>
    <n v="35"/>
    <n v="48.800940891679346"/>
    <s v="General Manager"/>
    <s v="Retail"/>
    <s v="High Net Worth"/>
    <s v="Yes"/>
    <n v="16"/>
    <n v="4415"/>
    <s v="QLD"/>
    <n v="2"/>
    <n v="186"/>
  </r>
  <r>
    <n v="16481"/>
    <n v="53"/>
    <x v="1299"/>
    <d v="2017-06-27T00:00:00"/>
    <b v="1"/>
    <s v="Approved"/>
    <s v="OHM Cycles"/>
    <s v="Standard"/>
    <s v="medium"/>
    <s v="medium"/>
    <n v="795.34"/>
    <n v="101.58"/>
    <d v="2010-08-20T00:00:00"/>
    <n v="693.76"/>
    <s v="Female"/>
    <n v="2"/>
    <n v="26.973543631405374"/>
    <s v="Project Manager"/>
    <s v="Financial Services"/>
    <s v="Mass Customer"/>
    <s v="Yes"/>
    <n v="3"/>
    <n v="4014"/>
    <s v="QLD"/>
    <n v="6"/>
    <n v="186"/>
  </r>
  <r>
    <n v="16492"/>
    <n v="0"/>
    <x v="2391"/>
    <d v="2017-06-27T00:00:00"/>
    <b v="0"/>
    <s v="Approved"/>
    <s v="Trek Bicycles"/>
    <s v="Road"/>
    <s v="medium"/>
    <s v="medium"/>
    <n v="533.51"/>
    <n v="400.13"/>
    <d v="1997-10-04T00:00:00"/>
    <n v="133.38"/>
    <s v="Male"/>
    <n v="65"/>
    <n v="123.67217376839167"/>
    <s v="Project Manager"/>
    <s v="IT"/>
    <s v="High Net Worth"/>
    <s v="Yes"/>
    <n v="0"/>
    <n v="2323"/>
    <s v="NSW"/>
    <n v="4"/>
    <n v="186"/>
  </r>
  <r>
    <n v="16826"/>
    <n v="39"/>
    <x v="2293"/>
    <d v="2017-06-27T00:00:00"/>
    <b v="0"/>
    <s v="Approved"/>
    <s v="Giant Bicycles"/>
    <s v="Standard"/>
    <s v="medium"/>
    <s v="large"/>
    <n v="1812.75"/>
    <n v="582.48"/>
    <d v="2010-06-07T00:00:00"/>
    <n v="1230.27"/>
    <s v="Male"/>
    <n v="26"/>
    <n v="60.151625823186194"/>
    <s v="Chief Design Engineer"/>
    <s v="Retail"/>
    <s v="Mass Customer"/>
    <s v="No"/>
    <n v="11"/>
    <n v="2287"/>
    <s v="NSW"/>
    <n v="7"/>
    <n v="186"/>
  </r>
  <r>
    <n v="16903"/>
    <n v="82"/>
    <x v="90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4"/>
    <n v="35.633817604008115"/>
    <s v="Cost Accountant"/>
    <s v="Financial Services"/>
    <s v="Mass Customer"/>
    <s v="No"/>
    <n v="10"/>
    <n v="2031"/>
    <s v="NSW"/>
    <n v="10"/>
    <n v="186"/>
  </r>
  <r>
    <n v="17306"/>
    <n v="9"/>
    <x v="2392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s v="Male"/>
    <n v="14"/>
    <n v="41.225598425925924"/>
    <s v="Structural Engineer"/>
    <s v="Manufacturing"/>
    <s v="High Net Worth"/>
    <s v="Yes"/>
    <n v="16"/>
    <n v="3023"/>
    <s v="VIC"/>
    <n v="7"/>
    <n v="186"/>
  </r>
  <r>
    <n v="17491"/>
    <n v="34"/>
    <x v="169"/>
    <d v="2017-06-27T00:00:00"/>
    <b v="1"/>
    <s v="Approved"/>
    <s v="Norco Bicycles"/>
    <s v="Road"/>
    <s v="high"/>
    <s v="large"/>
    <n v="774.53"/>
    <n v="464.72"/>
    <d v="2006-02-02T00:00:00"/>
    <n v="309.80999999999995"/>
    <s v="Male"/>
    <n v="89"/>
    <n v="59.59546143962455"/>
    <s v="Payment Adjustment Coordinator"/>
    <s v="IT"/>
    <s v="Mass Customer"/>
    <s v="Yes"/>
    <n v="19"/>
    <n v="3027"/>
    <s v="VIC"/>
    <n v="7"/>
    <n v="186"/>
  </r>
  <r>
    <n v="17939"/>
    <n v="3"/>
    <x v="1528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s v="Male"/>
    <n v="81"/>
    <n v="59.159845001268387"/>
    <s v="Mechanical Systems Engineer"/>
    <s v="Financial Services"/>
    <s v="Affluent Customer"/>
    <s v="Yes"/>
    <n v="9"/>
    <n v="4680"/>
    <s v="QLD"/>
    <n v="7"/>
    <n v="186"/>
  </r>
  <r>
    <n v="18465"/>
    <n v="65"/>
    <x v="1039"/>
    <d v="2017-06-27T00:00:00"/>
    <b v="1"/>
    <s v="Approved"/>
    <s v="WeareA2B"/>
    <s v="Standard"/>
    <s v="medium"/>
    <s v="medium"/>
    <n v="1807.45"/>
    <n v="778.69"/>
    <d v="2015-04-11T00:00:00"/>
    <n v="1028.76"/>
    <s v="Female"/>
    <n v="23"/>
    <n v="48.97354363140537"/>
    <s v="Geological Engineer"/>
    <s v="Manufacturing"/>
    <s v="Mass Customer"/>
    <s v="Yes"/>
    <n v="21"/>
    <n v="3181"/>
    <s v="VIC"/>
    <n v="11"/>
    <n v="186"/>
  </r>
  <r>
    <n v="18576"/>
    <n v="100"/>
    <x v="2049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94"/>
    <n v="63.932447740994412"/>
    <s v="Help Desk Operator"/>
    <s v="Property"/>
    <s v="Affluent Customer"/>
    <s v="No"/>
    <n v="20"/>
    <n v="4573"/>
    <s v="QLD"/>
    <n v="8"/>
    <n v="186"/>
  </r>
  <r>
    <n v="1351"/>
    <n v="1"/>
    <x v="933"/>
    <d v="2017-06-28T00:00:00"/>
    <b v="1"/>
    <s v="Approved"/>
    <s v="Giant Bicycles"/>
    <s v="Standard"/>
    <s v="medium"/>
    <s v="medium"/>
    <n v="1403.5"/>
    <n v="954.82"/>
    <d v="2016-11-14T00:00:00"/>
    <n v="448.67999999999995"/>
    <s v="Female"/>
    <n v="0"/>
    <n v="25.389981987569755"/>
    <s v="Research Nurse"/>
    <s v="Health"/>
    <s v="Mass Customer"/>
    <s v="No"/>
    <n v="2"/>
    <n v="2251"/>
    <s v="NSW"/>
    <n v="10"/>
    <n v="185"/>
  </r>
  <r>
    <n v="1788"/>
    <n v="93"/>
    <x v="2272"/>
    <d v="2017-06-28T00:00:00"/>
    <b v="1"/>
    <s v="Approved"/>
    <s v="WeareA2B"/>
    <s v="Standard"/>
    <s v="medium"/>
    <s v="medium"/>
    <n v="1065.03"/>
    <n v="230.09"/>
    <d v="1991-11-07T00:00:00"/>
    <n v="834.93999999999994"/>
    <s v="Male"/>
    <n v="90"/>
    <n v="48.633817604008115"/>
    <s v="Analog Circuit Design manager"/>
    <s v="IT"/>
    <s v="Mass Customer"/>
    <s v="No"/>
    <n v="21"/>
    <n v="3757"/>
    <s v="VIC"/>
    <n v="6"/>
    <n v="185"/>
  </r>
  <r>
    <n v="2549"/>
    <n v="89"/>
    <x v="625"/>
    <d v="2017-06-28T00:00:00"/>
    <b v="1"/>
    <s v="Approved"/>
    <s v="WeareA2B"/>
    <s v="Touring"/>
    <s v="medium"/>
    <s v="large"/>
    <n v="1362.99"/>
    <n v="57.74"/>
    <d v="2002-10-10T00:00:00"/>
    <n v="1305.25"/>
    <s v="Female"/>
    <n v="38"/>
    <n v="46.420118973871126"/>
    <s v="Junior Executive"/>
    <s v="Health"/>
    <s v="Mass Customer"/>
    <s v="Yes"/>
    <n v="20"/>
    <n v="3111"/>
    <s v="VIC"/>
    <n v="9"/>
    <n v="185"/>
  </r>
  <r>
    <n v="3832"/>
    <n v="100"/>
    <x v="1283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20"/>
    <n v="47.40642034373414"/>
    <s v="Administrative Officer"/>
    <s v="Financial Services"/>
    <s v="Affluent Customer"/>
    <s v="No"/>
    <n v="4"/>
    <n v="2261"/>
    <s v="NSW"/>
    <n v="7"/>
    <n v="185"/>
  </r>
  <r>
    <n v="5676"/>
    <n v="3"/>
    <x v="2015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s v="Male"/>
    <n v="56"/>
    <n v="66.343406645103997"/>
    <s v="Recruiting Manager"/>
    <s v="Property"/>
    <s v="Mass Customer"/>
    <s v="No"/>
    <n v="8"/>
    <n v="3216"/>
    <s v="VIC"/>
    <n v="5"/>
    <n v="185"/>
  </r>
  <r>
    <n v="5926"/>
    <n v="21"/>
    <x v="1636"/>
    <d v="2017-06-28T00:00:00"/>
    <b v="0"/>
    <s v="Approved"/>
    <s v="Solex"/>
    <s v="Standard"/>
    <s v="medium"/>
    <s v="large"/>
    <n v="1071.23"/>
    <n v="380.74"/>
    <d v="1999-06-23T00:00:00"/>
    <n v="690.49"/>
    <s v="Male"/>
    <n v="60"/>
    <n v="37.381762809487562"/>
    <s v="Web Developer III"/>
    <s v="Manufacturing"/>
    <s v="Mass Customer"/>
    <s v="Yes"/>
    <n v="6"/>
    <n v="2147"/>
    <s v="NSW"/>
    <n v="9"/>
    <n v="185"/>
  </r>
  <r>
    <n v="5996"/>
    <n v="0"/>
    <x v="48"/>
    <d v="2017-06-28T00:00:00"/>
    <b v="0"/>
    <s v="Approved"/>
    <s v="Trek Bicycles"/>
    <s v="Road"/>
    <s v="medium"/>
    <s v="medium"/>
    <n v="290.62"/>
    <n v="215.14"/>
    <d v="1997-08-25T00:00:00"/>
    <n v="75.480000000000018"/>
    <s v="Male"/>
    <n v="15"/>
    <n v="50.631077877980715"/>
    <s v="Cost Accountant"/>
    <s v="Financial Services"/>
    <s v="High Net Worth"/>
    <s v="Yes"/>
    <n v="8"/>
    <n v="2798"/>
    <s v="NSW"/>
    <n v="6"/>
    <n v="185"/>
  </r>
  <r>
    <n v="6204"/>
    <n v="93"/>
    <x v="1830"/>
    <d v="2017-06-28T00:00:00"/>
    <b v="0"/>
    <s v="Approved"/>
    <s v="WeareA2B"/>
    <s v="Standard"/>
    <s v="medium"/>
    <s v="medium"/>
    <n v="1065.03"/>
    <n v="230.09"/>
    <d v="2013-06-09T00:00:00"/>
    <n v="834.93999999999994"/>
    <s v="Female"/>
    <n v="39"/>
    <n v="26.244776508117702"/>
    <s v="Food Chemist"/>
    <s v="Health"/>
    <s v="Mass Customer"/>
    <s v="Yes"/>
    <n v="1"/>
    <n v="2340"/>
    <s v="NSW"/>
    <n v="7"/>
    <n v="185"/>
  </r>
  <r>
    <n v="6292"/>
    <n v="42"/>
    <x v="612"/>
    <d v="2017-06-28T00:00:00"/>
    <b v="0"/>
    <s v="Approved"/>
    <s v="OHM Cycles"/>
    <s v="Road"/>
    <s v="medium"/>
    <s v="small"/>
    <n v="1810"/>
    <n v="1610.9"/>
    <d v="2008-03-19T00:00:00"/>
    <n v="199.09999999999991"/>
    <s v="Female"/>
    <n v="70"/>
    <n v="51.90231075469304"/>
    <s v="Technical Writer"/>
    <s v="Financial Services"/>
    <s v="Mass Customer"/>
    <s v="No"/>
    <n v="8"/>
    <n v="3219"/>
    <s v="VIC"/>
    <n v="3"/>
    <n v="185"/>
  </r>
  <r>
    <n v="6428"/>
    <n v="16"/>
    <x v="2227"/>
    <d v="2017-06-28T00:00:00"/>
    <b v="1"/>
    <s v="Approved"/>
    <s v="Norco Bicycles"/>
    <s v="Standard"/>
    <s v="high"/>
    <s v="small"/>
    <n v="1661.92"/>
    <n v="1479.11"/>
    <d v="1992-10-11T00:00:00"/>
    <n v="182.81000000000017"/>
    <s v="Male"/>
    <n v="9"/>
    <n v="59.746146371131402"/>
    <s v="Assistant Manager"/>
    <s v="Property"/>
    <s v="Mass Customer"/>
    <s v="No"/>
    <n v="18"/>
    <n v="3152"/>
    <s v="VIC"/>
    <n v="9"/>
    <n v="185"/>
  </r>
  <r>
    <n v="8544"/>
    <n v="3"/>
    <x v="349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s v="Female"/>
    <n v="33"/>
    <n v="56.883132672501262"/>
    <s v="Information Systems Manager"/>
    <s v="Retail"/>
    <s v="Affluent Customer"/>
    <s v="No"/>
    <n v="9"/>
    <n v="3095"/>
    <s v="VIC"/>
    <n v="10"/>
    <n v="185"/>
  </r>
  <r>
    <n v="9328"/>
    <n v="78"/>
    <x v="1345"/>
    <d v="2017-06-28T00:00:00"/>
    <b v="0"/>
    <s v="Approved"/>
    <s v="Giant Bicycles"/>
    <s v="Standard"/>
    <s v="medium"/>
    <s v="large"/>
    <n v="1765.3"/>
    <n v="709.48"/>
    <d v="2004-07-25T00:00:00"/>
    <n v="1055.82"/>
    <s v="Female"/>
    <n v="74"/>
    <n v="62.463954590309484"/>
    <s v="Help Desk Operator"/>
    <s v="Health"/>
    <s v="Mass Customer"/>
    <s v="No"/>
    <n v="7"/>
    <n v="3067"/>
    <s v="VIC"/>
    <n v="9"/>
    <n v="185"/>
  </r>
  <r>
    <n v="9732"/>
    <n v="63"/>
    <x v="60"/>
    <d v="2017-06-28T00:00:00"/>
    <b v="0"/>
    <s v="Approved"/>
    <s v="Solex"/>
    <s v="Standard"/>
    <s v="medium"/>
    <s v="medium"/>
    <n v="1483.2"/>
    <n v="99.59"/>
    <d v="1998-12-17T00:00:00"/>
    <n v="1383.6100000000001"/>
    <s v="Male"/>
    <n v="0"/>
    <n v="56.469434042364277"/>
    <s v="VP Quality Control"/>
    <s v="Manufacturing"/>
    <s v="Mass Customer"/>
    <s v="No"/>
    <n v="11"/>
    <n v="2231"/>
    <s v="NSW"/>
    <n v="10"/>
    <n v="185"/>
  </r>
  <r>
    <n v="10557"/>
    <n v="0"/>
    <x v="244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14"/>
    <n v="50.039297056062907"/>
    <s v="Human Resources Assistant III"/>
    <s v="Manufacturing"/>
    <s v="High Net Worth"/>
    <s v="No"/>
    <n v="14"/>
    <n v="4034"/>
    <s v="QLD"/>
    <n v="6"/>
    <n v="185"/>
  </r>
  <r>
    <n v="10721"/>
    <n v="8"/>
    <x v="2239"/>
    <d v="2017-06-28T00:00:00"/>
    <b v="0"/>
    <s v="Approved"/>
    <s v="Solex"/>
    <s v="Road"/>
    <s v="medium"/>
    <s v="small"/>
    <n v="1703.52"/>
    <n v="1516.13"/>
    <d v="1991-11-07T00:00:00"/>
    <n v="187.38999999999987"/>
    <s v="Female"/>
    <n v="20"/>
    <n v="50.800940891679346"/>
    <s v="VP Accounting"/>
    <s v="Financial Services"/>
    <s v="Mass Customer"/>
    <s v="Yes"/>
    <n v="10"/>
    <n v="2165"/>
    <s v="NSW"/>
    <n v="8"/>
    <n v="185"/>
  </r>
  <r>
    <n v="11347"/>
    <n v="4"/>
    <x v="2335"/>
    <d v="2017-06-28T00:00:00"/>
    <b v="0"/>
    <s v="Approved"/>
    <s v="Solex"/>
    <s v="Standard"/>
    <s v="medium"/>
    <s v="medium"/>
    <n v="1483.2"/>
    <n v="99.59"/>
    <d v="2015-05-21T00:00:00"/>
    <n v="1383.6100000000001"/>
    <s v="Male"/>
    <n v="65"/>
    <n v="39.516009384830028"/>
    <s v="Software Consultant"/>
    <s v="IT"/>
    <s v="High Net Worth"/>
    <s v="Yes"/>
    <n v="13"/>
    <n v="3121"/>
    <s v="VIC"/>
    <n v="10"/>
    <n v="185"/>
  </r>
  <r>
    <n v="11476"/>
    <n v="0"/>
    <x v="2315"/>
    <d v="2017-06-28T00:00:00"/>
    <b v="1"/>
    <s v="Approved"/>
    <s v="OHM Cycles"/>
    <s v="Standard"/>
    <s v="medium"/>
    <s v="medium"/>
    <n v="235.63"/>
    <n v="125.07"/>
    <d v="2004-08-07T00:00:00"/>
    <n v="110.56"/>
    <s v="Female"/>
    <n v="16"/>
    <n v="29.247516234145099"/>
    <s v="Staff Scientist"/>
    <s v="Financial Services"/>
    <s v="High Net Worth"/>
    <s v="No"/>
    <n v="3"/>
    <n v="2096"/>
    <s v="NSW"/>
    <n v="12"/>
    <n v="185"/>
  </r>
  <r>
    <n v="11822"/>
    <n v="28"/>
    <x v="682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s v="Female"/>
    <n v="56"/>
    <n v="31.696831302638248"/>
    <s v="Financial Analyst"/>
    <s v="Financial Services"/>
    <s v="Mass Customer"/>
    <s v="Yes"/>
    <n v="10"/>
    <n v="3757"/>
    <s v="VIC"/>
    <n v="9"/>
    <n v="185"/>
  </r>
  <r>
    <n v="13421"/>
    <n v="88"/>
    <x v="113"/>
    <d v="2017-06-28T00:00:00"/>
    <b v="1"/>
    <s v="Approved"/>
    <s v="Norco Bicycles"/>
    <s v="Standard"/>
    <s v="medium"/>
    <s v="medium"/>
    <n v="1198.46"/>
    <n v="381.1"/>
    <d v="1998-12-16T00:00:00"/>
    <n v="817.36"/>
    <s v="Male"/>
    <n v="38"/>
    <n v="42.370803905377976"/>
    <s v="Tax Accountant"/>
    <s v="Manufacturing"/>
    <s v="Mass Customer"/>
    <s v="No"/>
    <n v="18"/>
    <n v="2077"/>
    <s v="NSW"/>
    <n v="8"/>
    <n v="185"/>
  </r>
  <r>
    <n v="13604"/>
    <n v="32"/>
    <x v="1353"/>
    <d v="2017-06-28T00:00:00"/>
    <b v="0"/>
    <s v="Approved"/>
    <s v="Giant Bicycles"/>
    <s v="Standard"/>
    <s v="high"/>
    <s v="medium"/>
    <n v="1179"/>
    <n v="707.4"/>
    <d v="1997-08-25T00:00:00"/>
    <n v="471.6"/>
    <s v="Female"/>
    <n v="82"/>
    <n v="45.110529932775236"/>
    <s v="Physical Therapy Assistant"/>
    <s v="Property"/>
    <s v="High Net Worth"/>
    <s v="No"/>
    <n v="9"/>
    <n v="4118"/>
    <s v="QLD"/>
    <n v="5"/>
    <n v="185"/>
  </r>
  <r>
    <n v="14520"/>
    <n v="0"/>
    <x v="374"/>
    <d v="2017-06-28T00:00:00"/>
    <b v="1"/>
    <s v="Approved"/>
    <s v="Norco Bicycles"/>
    <s v="Standard"/>
    <s v="medium"/>
    <s v="medium"/>
    <n v="360.4"/>
    <n v="270.3"/>
    <d v="2003-09-09T00:00:00"/>
    <n v="90.099999999999966"/>
    <s v="Female"/>
    <n v="63"/>
    <n v="30.009160069761538"/>
    <s v="Administrative Officer"/>
    <s v="Property"/>
    <s v="High Net Worth"/>
    <s v="Yes"/>
    <n v="8"/>
    <n v="2015"/>
    <s v="NSW"/>
    <n v="8"/>
    <n v="185"/>
  </r>
  <r>
    <n v="15393"/>
    <n v="98"/>
    <x v="2393"/>
    <d v="2017-06-28T00:00:00"/>
    <b v="1"/>
    <s v="Approved"/>
    <s v="OHM Cycles"/>
    <s v="Standard"/>
    <s v="medium"/>
    <s v="medium"/>
    <n v="795.34"/>
    <n v="101.58"/>
    <d v="2015-06-17T00:00:00"/>
    <n v="693.76"/>
    <s v="Male"/>
    <n v="23"/>
    <n v="60.770803905377974"/>
    <s v="Accountant II"/>
    <s v="Property"/>
    <s v="High Net Worth"/>
    <s v="Yes"/>
    <n v="12"/>
    <n v="2170"/>
    <s v="NSW"/>
    <n v="5"/>
    <n v="185"/>
  </r>
  <r>
    <n v="16104"/>
    <n v="29"/>
    <x v="308"/>
    <d v="2017-06-28T00:00:00"/>
    <b v="0"/>
    <s v="Approved"/>
    <s v="WeareA2B"/>
    <s v="Standard"/>
    <s v="medium"/>
    <s v="medium"/>
    <n v="1065.03"/>
    <n v="230.09"/>
    <d v="2000-11-03T00:00:00"/>
    <n v="834.93999999999994"/>
    <s v="Female"/>
    <n v="24"/>
    <n v="51.800940891679346"/>
    <s v="Legal Assistant"/>
    <s v="Financial Services"/>
    <s v="High Net Worth"/>
    <s v="Yes"/>
    <n v="18"/>
    <n v="2000"/>
    <s v="NSW"/>
    <n v="11"/>
    <n v="185"/>
  </r>
  <r>
    <n v="17096"/>
    <n v="16"/>
    <x v="115"/>
    <d v="2017-06-28T00:00:00"/>
    <b v="1"/>
    <s v="Approved"/>
    <s v="Norco Bicycles"/>
    <s v="Standard"/>
    <s v="high"/>
    <s v="small"/>
    <n v="1661.92"/>
    <n v="1479.11"/>
    <d v="1994-09-09T00:00:00"/>
    <n v="182.81000000000017"/>
    <s v="Female"/>
    <n v="72"/>
    <n v="49.176283357432773"/>
    <s v="Software Engineer II"/>
    <s v="Health"/>
    <s v="Mass Customer"/>
    <s v="No"/>
    <n v="12"/>
    <n v="2097"/>
    <s v="NSW"/>
    <n v="10"/>
    <n v="185"/>
  </r>
  <r>
    <n v="17465"/>
    <n v="83"/>
    <x v="1883"/>
    <d v="2017-06-28T00:00:00"/>
    <b v="1"/>
    <s v="Approved"/>
    <s v="Solex"/>
    <s v="Touring"/>
    <s v="medium"/>
    <s v="large"/>
    <n v="2083.94"/>
    <n v="675.03"/>
    <d v="1997-08-25T00:00:00"/>
    <n v="1408.91"/>
    <s v="Male"/>
    <n v="42"/>
    <n v="59.107790206747836"/>
    <s v="Community Outreach Specialist"/>
    <s v="Retail"/>
    <s v="Mass Customer"/>
    <s v="Yes"/>
    <n v="11"/>
    <n v="3977"/>
    <s v="VIC"/>
    <n v="7"/>
    <n v="185"/>
  </r>
  <r>
    <n v="18007"/>
    <n v="1"/>
    <x v="1555"/>
    <d v="2017-06-28T00:00:00"/>
    <b v="1"/>
    <s v="Approved"/>
    <s v="Giant Bicycles"/>
    <s v="Standard"/>
    <s v="medium"/>
    <s v="medium"/>
    <n v="1403.5"/>
    <n v="954.82"/>
    <d v="2011-04-16T00:00:00"/>
    <n v="448.67999999999995"/>
    <s v="Male"/>
    <n v="0"/>
    <n v="36.809160069761539"/>
    <s v="Sales Associate"/>
    <s v="Financial Services"/>
    <s v="Mass Customer"/>
    <s v="Yes"/>
    <n v="16"/>
    <n v="4573"/>
    <s v="QLD"/>
    <n v="7"/>
    <n v="185"/>
  </r>
  <r>
    <n v="18261"/>
    <n v="0"/>
    <x v="392"/>
    <d v="2017-06-28T00:00:00"/>
    <b v="1"/>
    <s v="Approved"/>
    <s v="Giant Bicycles"/>
    <s v="Standard"/>
    <s v="medium"/>
    <s v="medium"/>
    <n v="230.91"/>
    <n v="173.18"/>
    <d v="1994-07-12T00:00:00"/>
    <n v="57.72999999999999"/>
    <s v="Female"/>
    <n v="0"/>
    <n v="45.039297056062907"/>
    <s v="Community Outreach Specialist"/>
    <s v="IT"/>
    <s v="High Net Worth"/>
    <s v="Yes"/>
    <n v="21"/>
    <n v="2340"/>
    <s v="NSW"/>
    <n v="3"/>
    <n v="185"/>
  </r>
  <r>
    <n v="18528"/>
    <n v="28"/>
    <x v="643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s v="Male"/>
    <n v="4"/>
    <n v="37.313269658802632"/>
    <s v="Administrative Officer"/>
    <s v="Retail"/>
    <s v="Affluent Customer"/>
    <s v="Yes"/>
    <n v="6"/>
    <n v="3810"/>
    <s v="VIC"/>
    <n v="5"/>
    <n v="185"/>
  </r>
  <r>
    <n v="18845"/>
    <n v="11"/>
    <x v="293"/>
    <d v="2017-06-28T00:00:00"/>
    <b v="1"/>
    <s v="Approved"/>
    <s v="Giant Bicycles"/>
    <s v="Standard"/>
    <s v="high"/>
    <s v="medium"/>
    <n v="1274.93"/>
    <n v="764.96"/>
    <d v="2007-08-04T00:00:00"/>
    <n v="509.97"/>
    <s v="Male"/>
    <n v="67"/>
    <n v="56.025598425925921"/>
    <s v="Quality Engineer"/>
    <s v="Health"/>
    <s v="Affluent Customer"/>
    <s v="No"/>
    <n v="17"/>
    <n v="3058"/>
    <s v="VIC"/>
    <n v="9"/>
    <n v="185"/>
  </r>
  <r>
    <n v="19187"/>
    <n v="0"/>
    <x v="1737"/>
    <d v="2017-06-28T00:00:00"/>
    <b v="1"/>
    <s v="Approved"/>
    <s v="Solex"/>
    <s v="Road"/>
    <s v="medium"/>
    <s v="medium"/>
    <n v="416.98"/>
    <n v="312.74"/>
    <d v="1997-05-10T00:00:00"/>
    <n v="104.24000000000001"/>
    <s v="Male"/>
    <n v="13"/>
    <n v="52.940666919076605"/>
    <s v="Dental Hygienist"/>
    <s v="Health"/>
    <s v="High Net Worth"/>
    <s v="Yes"/>
    <n v="10"/>
    <n v="4123"/>
    <s v="QLD"/>
    <n v="6"/>
    <n v="185"/>
  </r>
  <r>
    <n v="19363"/>
    <n v="34"/>
    <x v="277"/>
    <d v="2017-06-28T00:00:00"/>
    <b v="1"/>
    <s v="Approved"/>
    <s v="Norco Bicycles"/>
    <s v="Road"/>
    <s v="high"/>
    <s v="large"/>
    <n v="774.53"/>
    <n v="464.72"/>
    <d v="1997-05-10T00:00:00"/>
    <n v="309.80999999999995"/>
    <s v="Female"/>
    <n v="26"/>
    <n v="54.242036782090302"/>
    <s v="Programmer III"/>
    <s v="Retail"/>
    <s v="Affluent Customer"/>
    <s v="Yes"/>
    <n v="18"/>
    <n v="2365"/>
    <s v="NSW"/>
    <n v="2"/>
    <n v="185"/>
  </r>
  <r>
    <n v="19565"/>
    <n v="0"/>
    <x v="2169"/>
    <d v="2017-06-28T00:00:00"/>
    <b v="0"/>
    <s v="Approved"/>
    <s v="WeareA2B"/>
    <s v="Standard"/>
    <s v="medium"/>
    <s v="medium"/>
    <n v="60.34"/>
    <n v="45.26"/>
    <d v="1993-07-15T00:00:00"/>
    <n v="15.080000000000005"/>
    <s v="Male"/>
    <n v="96"/>
    <n v="46.965324453323184"/>
    <s v="Staff Scientist"/>
    <s v="Financial Services"/>
    <s v="High Net Worth"/>
    <s v="No"/>
    <n v="16"/>
    <n v="4210"/>
    <s v="QLD"/>
    <n v="3"/>
    <n v="185"/>
  </r>
  <r>
    <n v="22"/>
    <n v="37"/>
    <x v="2254"/>
    <d v="2017-06-29T00:00:00"/>
    <b v="1"/>
    <s v="Approved"/>
    <s v="OHM Cycles"/>
    <s v="Standard"/>
    <s v="low"/>
    <s v="medium"/>
    <n v="1793.43"/>
    <n v="248.82"/>
    <d v="1999-07-20T00:00:00"/>
    <n v="1544.6100000000001"/>
    <s v="Male"/>
    <n v="74"/>
    <n v="50.258475138254688"/>
    <s v="VP Marketing"/>
    <s v="Financial Services"/>
    <s v="Mass Customer"/>
    <s v="No"/>
    <n v="22"/>
    <n v="4305"/>
    <s v="QLD"/>
    <n v="4"/>
    <n v="184"/>
  </r>
  <r>
    <n v="394"/>
    <n v="58"/>
    <x v="925"/>
    <d v="2017-06-29T00:00:00"/>
    <b v="0"/>
    <s v="Approved"/>
    <s v="OHM Cycles"/>
    <s v="Road"/>
    <s v="medium"/>
    <s v="medium"/>
    <n v="1280.28"/>
    <n v="829.51"/>
    <d v="1997-10-04T00:00:00"/>
    <n v="450.77"/>
    <s v="Female"/>
    <n v="41"/>
    <n v="58.343406645104004"/>
    <s v="Account Representative II"/>
    <s v="Health"/>
    <s v="High Net Worth"/>
    <s v="Yes"/>
    <n v="18"/>
    <n v="2261"/>
    <s v="NSW"/>
    <n v="8"/>
    <n v="184"/>
  </r>
  <r>
    <n v="715"/>
    <n v="65"/>
    <x v="875"/>
    <d v="2017-06-29T00:00:00"/>
    <b v="0"/>
    <s v="Approved"/>
    <s v="WeareA2B"/>
    <s v="Standard"/>
    <s v="medium"/>
    <s v="medium"/>
    <n v="1807.45"/>
    <n v="778.69"/>
    <d v="2016-12-06T00:00:00"/>
    <n v="1028.76"/>
    <s v="Male"/>
    <n v="41"/>
    <n v="69.491351850583456"/>
    <s v="Technical Writer"/>
    <s v="Retail"/>
    <s v="Mass Customer"/>
    <s v="Yes"/>
    <n v="7"/>
    <n v="2093"/>
    <s v="NSW"/>
    <n v="12"/>
    <n v="184"/>
  </r>
  <r>
    <n v="894"/>
    <n v="6"/>
    <x v="1505"/>
    <d v="2017-06-29T00:00:00"/>
    <b v="1"/>
    <s v="Approved"/>
    <s v="OHM Cycles"/>
    <s v="Standard"/>
    <s v="high"/>
    <s v="medium"/>
    <n v="227.88"/>
    <n v="136.72999999999999"/>
    <d v="2003-02-07T00:00:00"/>
    <n v="91.15"/>
    <s v="Female"/>
    <n v="67"/>
    <n v="50.244776508117702"/>
    <s v="Computer Systems Analyst II"/>
    <s v="Health"/>
    <s v="Affluent Customer"/>
    <s v="No"/>
    <n v="10"/>
    <n v="4285"/>
    <s v="QLD"/>
    <n v="3"/>
    <n v="184"/>
  </r>
  <r>
    <n v="3656"/>
    <n v="97"/>
    <x v="934"/>
    <d v="2017-06-29T00:00:00"/>
    <b v="1"/>
    <s v="Approved"/>
    <s v="Solex"/>
    <s v="Standard"/>
    <s v="medium"/>
    <s v="large"/>
    <n v="202.62"/>
    <n v="151.96"/>
    <d v="2016-03-29T00:00:00"/>
    <n v="50.66"/>
    <s v="Female"/>
    <n v="60"/>
    <n v="69.921488836884819"/>
    <s v="Help Desk Technician"/>
    <s v="Manufacturing"/>
    <s v="Affluent Customer"/>
    <s v="No"/>
    <n v="15"/>
    <n v="2166"/>
    <s v="NSW"/>
    <n v="6"/>
    <n v="184"/>
  </r>
  <r>
    <n v="3850"/>
    <n v="12"/>
    <x v="782"/>
    <d v="2017-06-29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28"/>
    <n v="54.214639521816331"/>
    <s v="Help Desk Technician"/>
    <s v="Retail"/>
    <s v="Mass Customer"/>
    <s v="Yes"/>
    <n v="8"/>
    <n v="2190"/>
    <s v="NSW"/>
    <n v="10"/>
    <n v="184"/>
  </r>
  <r>
    <n v="3960"/>
    <n v="38"/>
    <x v="1038"/>
    <d v="2017-06-29T00:00:00"/>
    <b v="1"/>
    <s v="Approved"/>
    <s v="Solex"/>
    <s v="Standard"/>
    <s v="medium"/>
    <s v="medium"/>
    <n v="1577.53"/>
    <n v="826.51"/>
    <d v="2011-03-16T00:00:00"/>
    <n v="751.02"/>
    <s v="Female"/>
    <n v="98"/>
    <n v="42.921488836884826"/>
    <s v="Automation Specialist I"/>
    <s v="Manufacturing"/>
    <s v="Affluent Customer"/>
    <s v="No"/>
    <n v="18"/>
    <n v="2221"/>
    <s v="NSW"/>
    <n v="11"/>
    <n v="184"/>
  </r>
  <r>
    <n v="4090"/>
    <n v="37"/>
    <x v="1100"/>
    <d v="2017-06-29T00:00:00"/>
    <b v="1"/>
    <s v="Approved"/>
    <s v="OHM Cycles"/>
    <s v="Standard"/>
    <s v="low"/>
    <s v="medium"/>
    <n v="1793.43"/>
    <n v="248.82"/>
    <d v="1997-05-10T00:00:00"/>
    <n v="1544.6100000000001"/>
    <s v="Female"/>
    <n v="82"/>
    <n v="45.496831302638249"/>
    <s v="Junior Executive"/>
    <s v="Health"/>
    <s v="Mass Customer"/>
    <s v="Yes"/>
    <n v="21"/>
    <n v="2138"/>
    <s v="NSW"/>
    <n v="8"/>
    <n v="184"/>
  </r>
  <r>
    <n v="4380"/>
    <n v="20"/>
    <x v="2394"/>
    <d v="2017-06-29T00:00:00"/>
    <b v="0"/>
    <s v="Approved"/>
    <s v="Trek Bicycles"/>
    <s v="Standard"/>
    <s v="medium"/>
    <s v="small"/>
    <n v="1775.81"/>
    <n v="1580.47"/>
    <d v="2014-03-03T00:00:00"/>
    <n v="195.33999999999992"/>
    <s v="Female"/>
    <n v="68"/>
    <n v="28.992721713597152"/>
    <s v="Assistant Manager"/>
    <s v="Retail"/>
    <s v="Affluent Customer"/>
    <s v="No"/>
    <n v="3"/>
    <n v="2768"/>
    <s v="NSW"/>
    <n v="8"/>
    <n v="184"/>
  </r>
  <r>
    <n v="5090"/>
    <n v="76"/>
    <x v="1755"/>
    <d v="2017-06-29T00:00:00"/>
    <b v="1"/>
    <s v="Approved"/>
    <s v="WeareA2B"/>
    <s v="Road"/>
    <s v="low"/>
    <s v="small"/>
    <n v="1172.78"/>
    <n v="1043.77"/>
    <d v="2002-10-10T00:00:00"/>
    <n v="129.01"/>
    <s v="Male"/>
    <n v="83"/>
    <n v="59.463954590309484"/>
    <s v="Research Assistant I"/>
    <s v="Health"/>
    <s v="High Net Worth"/>
    <s v="No"/>
    <n v="18"/>
    <n v="2090"/>
    <s v="NSW"/>
    <n v="10"/>
    <n v="184"/>
  </r>
  <r>
    <n v="5101"/>
    <n v="0"/>
    <x v="2244"/>
    <d v="2017-06-29T00:00:00"/>
    <b v="0"/>
    <s v="Approved"/>
    <s v="Solex"/>
    <s v="Standard"/>
    <s v="medium"/>
    <s v="medium"/>
    <n v="441.49"/>
    <n v="84.99"/>
    <d v="1993-04-12T00:00:00"/>
    <n v="356.5"/>
    <s v="Male"/>
    <n v="6"/>
    <n v="45.244776508117702"/>
    <s v="Biostatistician II"/>
    <s v="Manufacturing"/>
    <s v="High Net Worth"/>
    <s v="No"/>
    <n v="7"/>
    <n v="2155"/>
    <s v="NSW"/>
    <n v="9"/>
    <n v="184"/>
  </r>
  <r>
    <n v="5454"/>
    <n v="32"/>
    <x v="2118"/>
    <d v="2017-06-29T00:00:00"/>
    <b v="1"/>
    <s v="Approved"/>
    <s v="Giant Bicycles"/>
    <s v="Standard"/>
    <s v="high"/>
    <s v="medium"/>
    <n v="1179"/>
    <n v="707.4"/>
    <d v="2003-09-10T00:00:00"/>
    <n v="471.6"/>
    <s v="Male"/>
    <n v="55"/>
    <n v="25.395461439624551"/>
    <s v="Occupational Therapist"/>
    <s v="Health"/>
    <s v="High Net Worth"/>
    <s v="Yes"/>
    <n v="1"/>
    <n v="2284"/>
    <s v="NSW"/>
    <n v="4"/>
    <n v="184"/>
  </r>
  <r>
    <n v="5532"/>
    <n v="0"/>
    <x v="2300"/>
    <d v="2017-06-29T00:00:00"/>
    <b v="0"/>
    <s v="Approved"/>
    <s v="Solex"/>
    <s v="Road"/>
    <s v="medium"/>
    <s v="medium"/>
    <n v="416.98"/>
    <n v="312.74"/>
    <d v="2012-06-04T00:00:00"/>
    <n v="104.24000000000001"/>
    <s v="Female"/>
    <n v="6"/>
    <n v="58.488612124556056"/>
    <s v="Recruiter"/>
    <s v="Argiculture"/>
    <s v="High Net Worth"/>
    <s v="Yes"/>
    <n v="5"/>
    <n v="3064"/>
    <s v="VIC"/>
    <n v="5"/>
    <n v="184"/>
  </r>
  <r>
    <n v="5573"/>
    <n v="93"/>
    <x v="2188"/>
    <d v="2017-06-29T00:00:00"/>
    <b v="0"/>
    <s v="Approved"/>
    <s v="WeareA2B"/>
    <s v="Standard"/>
    <s v="medium"/>
    <s v="medium"/>
    <n v="1065.03"/>
    <n v="230.09"/>
    <d v="1991-05-06T00:00:00"/>
    <n v="834.93999999999994"/>
    <s v="Male"/>
    <n v="87"/>
    <n v="56.118749110857429"/>
    <s v="Office Assistant III"/>
    <s v="Financial Services"/>
    <s v="Affluent Customer"/>
    <s v="Yes"/>
    <n v="17"/>
    <n v="2166"/>
    <s v="NSW"/>
    <n v="9"/>
    <n v="184"/>
  </r>
  <r>
    <n v="5951"/>
    <n v="100"/>
    <x v="322"/>
    <d v="2017-06-29T00:00:00"/>
    <b v="0"/>
    <s v="Approved"/>
    <s v="Trek Bicycles"/>
    <s v="Standard"/>
    <s v="medium"/>
    <s v="small"/>
    <n v="1386.84"/>
    <n v="1234.29"/>
    <d v="2003-08-05T00:00:00"/>
    <n v="152.54999999999995"/>
    <s v="Female"/>
    <n v="51"/>
    <n v="35.225598425925924"/>
    <s v="Teacher"/>
    <s v="Financial Services"/>
    <s v="High Net Worth"/>
    <s v="No"/>
    <n v="5"/>
    <n v="3156"/>
    <s v="VIC"/>
    <n v="9"/>
    <n v="184"/>
  </r>
  <r>
    <n v="5958"/>
    <n v="73"/>
    <x v="1131"/>
    <d v="2017-06-29T00:00:00"/>
    <b v="1"/>
    <s v="Approved"/>
    <s v="Solex"/>
    <s v="Standard"/>
    <s v="medium"/>
    <s v="medium"/>
    <n v="1945.43"/>
    <n v="333.18"/>
    <d v="2000-05-22T00:00:00"/>
    <n v="1612.25"/>
    <s v="Male"/>
    <n v="60"/>
    <n v="44.5461463711314"/>
    <s v="Web Designer IV"/>
    <s v="Manufacturing"/>
    <s v="Mass Customer"/>
    <s v="Yes"/>
    <n v="16"/>
    <n v="4121"/>
    <s v="QLD"/>
    <n v="8"/>
    <n v="184"/>
  </r>
  <r>
    <n v="6028"/>
    <n v="5"/>
    <x v="2395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93"/>
    <n v="22.540666919076607"/>
    <s v="Environmental Tech"/>
    <s v="Financial Services"/>
    <s v="High Net Worth"/>
    <s v="Yes"/>
    <n v="2"/>
    <n v="3218"/>
    <s v="VIC"/>
    <n v="8"/>
    <n v="184"/>
  </r>
  <r>
    <n v="7403"/>
    <n v="89"/>
    <x v="533"/>
    <d v="2017-06-29T00:00:00"/>
    <b v="1"/>
    <s v="Approved"/>
    <s v="Giant Bicycles"/>
    <s v="Standard"/>
    <s v="medium"/>
    <s v="large"/>
    <n v="1812.75"/>
    <n v="582.48"/>
    <d v="2006-10-01T00:00:00"/>
    <n v="1230.27"/>
    <s v="Female"/>
    <n v="41"/>
    <n v="24.60642034373414"/>
    <s v="Financial Analyst"/>
    <s v="Financial Services"/>
    <s v="High Net Worth"/>
    <s v="Yes"/>
    <n v="3"/>
    <n v="3150"/>
    <s v="VIC"/>
    <n v="9"/>
    <n v="184"/>
  </r>
  <r>
    <n v="7596"/>
    <n v="76"/>
    <x v="1058"/>
    <d v="2017-06-29T00:00:00"/>
    <b v="0"/>
    <s v="Approved"/>
    <s v="WeareA2B"/>
    <s v="Road"/>
    <s v="low"/>
    <s v="small"/>
    <n v="1172.78"/>
    <n v="1043.77"/>
    <d v="2002-10-10T00:00:00"/>
    <n v="129.01"/>
    <s v="Male"/>
    <n v="36"/>
    <n v="60.411899795788933"/>
    <s v="Research Nurse"/>
    <s v="Health"/>
    <s v="High Net Worth"/>
    <s v="No"/>
    <n v="12"/>
    <n v="4005"/>
    <s v="QLD"/>
    <n v="12"/>
    <n v="184"/>
  </r>
  <r>
    <n v="7653"/>
    <n v="17"/>
    <x v="913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s v="Female"/>
    <n v="47"/>
    <n v="23.461214864282084"/>
    <s v="Assistant Manager"/>
    <s v="Argiculture"/>
    <s v="Affluent Customer"/>
    <s v="No"/>
    <n v="2"/>
    <n v="4005"/>
    <s v="QLD"/>
    <n v="7"/>
    <n v="184"/>
  </r>
  <r>
    <n v="7778"/>
    <n v="0"/>
    <x v="2396"/>
    <d v="2017-06-29T00:00:00"/>
    <b v="0"/>
    <s v="Approved"/>
    <s v="Solex"/>
    <s v="Road"/>
    <s v="medium"/>
    <s v="medium"/>
    <n v="416.98"/>
    <n v="312.74"/>
    <d v="1997-05-10T00:00:00"/>
    <n v="104.24000000000001"/>
    <s v="Male"/>
    <n v="27"/>
    <n v="49.400940891679348"/>
    <s v="Account Executive"/>
    <s v="Retail"/>
    <s v="High Net Worth"/>
    <s v="No"/>
    <n v="7"/>
    <n v="2008"/>
    <s v="NSW"/>
    <n v="11"/>
    <n v="184"/>
  </r>
  <r>
    <n v="9427"/>
    <n v="12"/>
    <x v="1005"/>
    <d v="2017-06-29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98"/>
    <n v="37.126968288939622"/>
    <s v="Director of Sales"/>
    <s v="Manufacturing"/>
    <s v="Affluent Customer"/>
    <s v="No"/>
    <n v="6"/>
    <n v="3350"/>
    <s v="VIC"/>
    <n v="4"/>
    <n v="184"/>
  </r>
  <r>
    <n v="9808"/>
    <n v="0"/>
    <x v="397"/>
    <d v="2017-06-29T00:00:00"/>
    <b v="1"/>
    <s v="Approved"/>
    <s v="Giant Bicycles"/>
    <s v="Standard"/>
    <s v="medium"/>
    <s v="medium"/>
    <n v="230.91"/>
    <n v="173.18"/>
    <d v="2006-11-10T00:00:00"/>
    <n v="57.72999999999999"/>
    <s v="Male"/>
    <n v="52"/>
    <n v="42.965324453323184"/>
    <s v="VP Marketing"/>
    <s v="Financial Services"/>
    <s v="High Net Worth"/>
    <s v="No"/>
    <n v="3"/>
    <n v="2112"/>
    <s v="NSW"/>
    <n v="11"/>
    <n v="184"/>
  </r>
  <r>
    <n v="10522"/>
    <n v="2"/>
    <x v="510"/>
    <d v="2017-06-29T00:00:00"/>
    <b v="1"/>
    <s v="Approved"/>
    <s v="Solex"/>
    <s v="Standard"/>
    <s v="medium"/>
    <s v="medium"/>
    <n v="71.489999999999995"/>
    <n v="53.62"/>
    <d v="2011-04-16T00:00:00"/>
    <n v="17.869999999999997"/>
    <s v="Male"/>
    <n v="98"/>
    <n v="40.009160069761535"/>
    <s v="Nuclear Power Engineer"/>
    <s v="Manufacturing"/>
    <s v="Mass Customer"/>
    <s v="Yes"/>
    <n v="13"/>
    <n v="2118"/>
    <s v="NSW"/>
    <n v="11"/>
    <n v="184"/>
  </r>
  <r>
    <n v="10533"/>
    <n v="33"/>
    <x v="1403"/>
    <d v="2017-06-29T00:00:00"/>
    <b v="0"/>
    <s v="Approved"/>
    <s v="Giant Bicycles"/>
    <s v="Standard"/>
    <s v="medium"/>
    <s v="small"/>
    <n v="1311.44"/>
    <n v="1167.18"/>
    <d v="1999-12-04T00:00:00"/>
    <n v="144.26"/>
    <s v="Male"/>
    <n v="20"/>
    <n v="37.198201165651945"/>
    <s v="General Manager"/>
    <s v="Manufacturing"/>
    <s v="Mass Customer"/>
    <s v="No"/>
    <n v="20"/>
    <n v="3175"/>
    <s v="VIC"/>
    <n v="5"/>
    <n v="184"/>
  </r>
  <r>
    <n v="11021"/>
    <n v="91"/>
    <x v="1831"/>
    <d v="2017-06-29T00:00:00"/>
    <b v="1"/>
    <s v="Approved"/>
    <s v="Solex"/>
    <s v="Standard"/>
    <s v="medium"/>
    <s v="medium"/>
    <n v="100.35"/>
    <n v="75.260000000000005"/>
    <d v="2002-10-10T00:00:00"/>
    <n v="25.089999999999989"/>
    <s v="Male"/>
    <n v="39"/>
    <n v="55.565324453323178"/>
    <s v="Programmer Analyst I"/>
    <s v="Health"/>
    <s v="Mass Customer"/>
    <s v="Yes"/>
    <n v="11"/>
    <n v="2021"/>
    <s v="NSW"/>
    <n v="12"/>
    <n v="184"/>
  </r>
  <r>
    <n v="11872"/>
    <n v="53"/>
    <x v="1270"/>
    <d v="2017-06-29T00:00:00"/>
    <b v="0"/>
    <s v="Approved"/>
    <s v="OHM Cycles"/>
    <s v="Standard"/>
    <s v="medium"/>
    <s v="medium"/>
    <n v="795.34"/>
    <n v="101.58"/>
    <d v="1997-10-04T00:00:00"/>
    <n v="693.76"/>
    <s v="Female"/>
    <n v="41"/>
    <n v="42.272173768391674"/>
    <s v="Occupational Therapist"/>
    <s v="Health"/>
    <s v="Affluent Customer"/>
    <s v="Yes"/>
    <n v="15"/>
    <n v="2222"/>
    <s v="NSW"/>
    <n v="10"/>
    <n v="184"/>
  </r>
  <r>
    <n v="12217"/>
    <n v="92"/>
    <x v="2026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s v="Male"/>
    <n v="94"/>
    <n v="62.866694316336883"/>
    <s v="Geologist I"/>
    <s v="Entertainment"/>
    <s v="Affluent Customer"/>
    <s v="No"/>
    <n v="11"/>
    <n v="4820"/>
    <s v="QLD"/>
    <n v="1"/>
    <n v="184"/>
  </r>
  <r>
    <n v="12407"/>
    <n v="77"/>
    <x v="563"/>
    <d v="2017-06-29T00:00:00"/>
    <b v="1"/>
    <s v="Approved"/>
    <s v="WeareA2B"/>
    <s v="Standard"/>
    <s v="medium"/>
    <s v="medium"/>
    <n v="1769.64"/>
    <n v="108.76"/>
    <d v="2011-05-09T00:00:00"/>
    <n v="1660.88"/>
    <s v="Male"/>
    <n v="65"/>
    <n v="55.532447740994414"/>
    <s v="Paralegal"/>
    <s v="Financial Services"/>
    <s v="High Net Worth"/>
    <s v="No"/>
    <n v="18"/>
    <n v="4078"/>
    <s v="QLD"/>
    <n v="7"/>
    <n v="184"/>
  </r>
  <r>
    <n v="12497"/>
    <n v="83"/>
    <x v="246"/>
    <d v="2017-06-29T00:00:00"/>
    <b v="0"/>
    <s v="Approved"/>
    <s v="Solex"/>
    <s v="Touring"/>
    <s v="medium"/>
    <s v="large"/>
    <n v="2083.94"/>
    <n v="675.03"/>
    <d v="1991-08-05T00:00:00"/>
    <n v="1408.91"/>
    <s v="Female"/>
    <n v="3"/>
    <n v="28.516009384830031"/>
    <s v="Recruiting Manager"/>
    <s v="Financial Services"/>
    <s v="Affluent Customer"/>
    <s v="Yes"/>
    <n v="1"/>
    <n v="4507"/>
    <s v="QLD"/>
    <n v="8"/>
    <n v="184"/>
  </r>
  <r>
    <n v="12856"/>
    <n v="11"/>
    <x v="2201"/>
    <d v="2017-06-29T00:00:00"/>
    <b v="0"/>
    <s v="Approved"/>
    <s v="Trek Bicycles"/>
    <s v="Standard"/>
    <s v="medium"/>
    <s v="small"/>
    <n v="1775.81"/>
    <n v="1580.47"/>
    <d v="2014-03-03T00:00:00"/>
    <n v="195.33999999999992"/>
    <s v="Female"/>
    <n v="13"/>
    <n v="50.113269658802636"/>
    <s v="Media Manager IV"/>
    <s v="Financial Services"/>
    <s v="High Net Worth"/>
    <s v="No"/>
    <n v="18"/>
    <n v="3071"/>
    <s v="VIC"/>
    <n v="8"/>
    <n v="184"/>
  </r>
  <r>
    <n v="12990"/>
    <n v="43"/>
    <x v="1851"/>
    <d v="2017-06-29T00:00:00"/>
    <b v="0"/>
    <s v="Approved"/>
    <s v="Solex"/>
    <s v="Standard"/>
    <s v="medium"/>
    <s v="medium"/>
    <n v="1151.96"/>
    <n v="649.49"/>
    <d v="1999-12-04T00:00:00"/>
    <n v="502.47"/>
    <s v="Female"/>
    <n v="64"/>
    <n v="51.606420343734143"/>
    <s v="Internal Auditor"/>
    <s v="Manufacturing"/>
    <s v="Affluent Customer"/>
    <s v="No"/>
    <n v="17"/>
    <n v="4128"/>
    <s v="QLD"/>
    <n v="6"/>
    <n v="184"/>
  </r>
  <r>
    <n v="14085"/>
    <n v="2"/>
    <x v="1975"/>
    <d v="2017-06-29T00:00:00"/>
    <b v="0"/>
    <s v="Approved"/>
    <s v="Solex"/>
    <s v="Standard"/>
    <s v="medium"/>
    <s v="medium"/>
    <n v="71.489999999999995"/>
    <n v="53.62"/>
    <d v="2014-03-03T00:00:00"/>
    <n v="17.869999999999997"/>
    <s v="Male"/>
    <n v="9"/>
    <n v="54.776283357432767"/>
    <s v="Database Administrator III"/>
    <s v="Manufacturing"/>
    <s v="Mass Customer"/>
    <s v="Yes"/>
    <n v="19"/>
    <n v="3071"/>
    <s v="VIC"/>
    <n v="10"/>
    <n v="184"/>
  </r>
  <r>
    <n v="14124"/>
    <n v="47"/>
    <x v="422"/>
    <d v="2017-06-29T00:00:00"/>
    <b v="0"/>
    <s v="Approved"/>
    <s v="Trek Bicycles"/>
    <s v="Road"/>
    <s v="low"/>
    <s v="small"/>
    <n v="1720.7"/>
    <n v="1531.42"/>
    <d v="2006-10-01T00:00:00"/>
    <n v="189.27999999999997"/>
    <s v="Female"/>
    <n v="38"/>
    <n v="69.636557330035515"/>
    <s v="Administrative Officer"/>
    <s v="Retail"/>
    <s v="Mass Customer"/>
    <s v="No"/>
    <n v="14"/>
    <n v="4615"/>
    <s v="QLD"/>
    <n v="1"/>
    <n v="184"/>
  </r>
  <r>
    <n v="14332"/>
    <n v="18"/>
    <x v="500"/>
    <d v="2017-06-29T00:00:00"/>
    <b v="1"/>
    <s v="Approved"/>
    <s v="Solex"/>
    <s v="Standard"/>
    <s v="medium"/>
    <s v="medium"/>
    <n v="575.27"/>
    <n v="431.45"/>
    <d v="2013-03-12T00:00:00"/>
    <n v="143.82"/>
    <s v="Male"/>
    <n v="29"/>
    <n v="35.628338151953315"/>
    <s v="Database Administrator IV"/>
    <s v="Property"/>
    <s v="Mass Customer"/>
    <s v="No"/>
    <n v="7"/>
    <n v="2160"/>
    <s v="NSW"/>
    <n v="9"/>
    <n v="184"/>
  </r>
  <r>
    <n v="14560"/>
    <n v="5"/>
    <x v="2100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46"/>
    <n v="123.67217376839167"/>
    <s v="Senior Financial Analyst"/>
    <s v="Financial Services"/>
    <s v="High Net Worth"/>
    <s v="No"/>
    <n v="0"/>
    <n v="2567"/>
    <s v="NSW"/>
    <n v="8"/>
    <n v="184"/>
  </r>
  <r>
    <n v="14576"/>
    <n v="15"/>
    <x v="2210"/>
    <d v="2017-06-29T00:00:00"/>
    <b v="0"/>
    <s v="Approved"/>
    <s v="Norco Bicycles"/>
    <s v="Standard"/>
    <s v="low"/>
    <s v="medium"/>
    <n v="958.74"/>
    <n v="748.9"/>
    <d v="1996-11-09T00:00:00"/>
    <n v="209.84000000000003"/>
    <s v="Female"/>
    <n v="50"/>
    <n v="56.579023083460164"/>
    <s v="Analyst Programmer"/>
    <s v="Property"/>
    <s v="Mass Customer"/>
    <s v="Yes"/>
    <n v="13"/>
    <n v="3103"/>
    <s v="VIC"/>
    <n v="12"/>
    <n v="184"/>
  </r>
  <r>
    <n v="14615"/>
    <n v="27"/>
    <x v="1799"/>
    <d v="2017-06-29T00:00:00"/>
    <b v="0"/>
    <s v="Approved"/>
    <s v="Trek Bicycles"/>
    <s v="Standard"/>
    <s v="medium"/>
    <s v="medium"/>
    <n v="499.53"/>
    <n v="388.72"/>
    <d v="1999-06-23T00:00:00"/>
    <n v="110.80999999999995"/>
    <s v="Female"/>
    <n v="55"/>
    <n v="27.998201165651949"/>
    <s v="Registered Nurse"/>
    <s v="Health"/>
    <s v="Affluent Customer"/>
    <s v="Yes"/>
    <n v="19"/>
    <n v="2099"/>
    <s v="NSW"/>
    <n v="8"/>
    <n v="184"/>
  </r>
  <r>
    <n v="15141"/>
    <n v="29"/>
    <x v="1817"/>
    <d v="2017-06-29T00:00:00"/>
    <b v="1"/>
    <s v="Approved"/>
    <s v="Norco Bicycles"/>
    <s v="Road"/>
    <s v="medium"/>
    <s v="medium"/>
    <n v="543.39"/>
    <n v="407.54"/>
    <d v="1995-12-19T00:00:00"/>
    <n v="135.84999999999997"/>
    <s v="Female"/>
    <n v="16"/>
    <n v="43.499571028665649"/>
    <s v="Chemical Engineer"/>
    <s v="Manufacturing"/>
    <s v="Mass Customer"/>
    <s v="Yes"/>
    <n v="9"/>
    <n v="3282"/>
    <s v="VIC"/>
    <n v="2"/>
    <n v="184"/>
  </r>
  <r>
    <n v="16593"/>
    <n v="20"/>
    <x v="1762"/>
    <d v="2017-06-29T00:00:00"/>
    <b v="0"/>
    <s v="Approved"/>
    <s v="Trek Bicycles"/>
    <s v="Standard"/>
    <s v="medium"/>
    <s v="small"/>
    <n v="1775.81"/>
    <n v="1580.47"/>
    <d v="2010-05-05T00:00:00"/>
    <n v="195.33999999999992"/>
    <s v="Female"/>
    <n v="77"/>
    <n v="32.450255960172498"/>
    <s v="Physical Therapy Assistant"/>
    <s v="Financial Services"/>
    <s v="Mass Customer"/>
    <s v="No"/>
    <n v="8"/>
    <n v="2206"/>
    <s v="NSW"/>
    <n v="10"/>
    <n v="184"/>
  </r>
  <r>
    <n v="17807"/>
    <n v="21"/>
    <x v="1489"/>
    <d v="2017-06-29T00:00:00"/>
    <b v="1"/>
    <s v="Approved"/>
    <s v="WeareA2B"/>
    <s v="Touring"/>
    <s v="medium"/>
    <s v="medium"/>
    <n v="1466.68"/>
    <n v="363.25"/>
    <d v="2016-07-09T00:00:00"/>
    <n v="1103.43"/>
    <s v="Male"/>
    <n v="69"/>
    <n v="59.685872398528659"/>
    <s v="Help Desk Technician"/>
    <s v="Financial Services"/>
    <s v="High Net Worth"/>
    <s v="Yes"/>
    <n v="6"/>
    <n v="2227"/>
    <s v="NSW"/>
    <n v="8"/>
    <n v="184"/>
  </r>
  <r>
    <n v="18452"/>
    <n v="64"/>
    <x v="544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48"/>
    <n v="50.343406645104004"/>
    <s v="Nuclear Power Engineer"/>
    <s v="Manufacturing"/>
    <s v="Mass Customer"/>
    <s v="No"/>
    <n v="7"/>
    <n v="4157"/>
    <s v="QLD"/>
    <n v="9"/>
    <n v="184"/>
  </r>
  <r>
    <n v="18474"/>
    <n v="43"/>
    <x v="1832"/>
    <d v="2017-06-29T00:00:00"/>
    <b v="0"/>
    <s v="Approved"/>
    <s v="Solex"/>
    <s v="Standard"/>
    <s v="medium"/>
    <s v="medium"/>
    <n v="1151.96"/>
    <n v="649.49"/>
    <d v="1993-04-12T00:00:00"/>
    <n v="502.47"/>
    <s v="Female"/>
    <n v="90"/>
    <n v="51.028338151953321"/>
    <s v="Account Representative IV"/>
    <s v="IT"/>
    <s v="Affluent Customer"/>
    <s v="Yes"/>
    <n v="16"/>
    <n v="2770"/>
    <s v="NSW"/>
    <n v="6"/>
    <n v="184"/>
  </r>
  <r>
    <n v="19538"/>
    <n v="66"/>
    <x v="790"/>
    <d v="2017-06-29T00:00:00"/>
    <b v="1"/>
    <s v="Approved"/>
    <s v="Giant Bicycles"/>
    <s v="Road"/>
    <s v="low"/>
    <s v="small"/>
    <n v="590.26"/>
    <n v="525.33000000000004"/>
    <d v="2010-08-20T00:00:00"/>
    <n v="64.92999999999995"/>
    <s v="Female"/>
    <n v="45"/>
    <n v="38.09409157661085"/>
    <s v="Social Worker"/>
    <s v="Health"/>
    <s v="Mass Customer"/>
    <s v="Yes"/>
    <n v="14"/>
    <n v="4503"/>
    <s v="QLD"/>
    <n v="4"/>
    <n v="184"/>
  </r>
  <r>
    <n v="191"/>
    <n v="34"/>
    <x v="664"/>
    <d v="2017-06-30T00:00:00"/>
    <b v="1"/>
    <s v="Approved"/>
    <s v="Norco Bicycles"/>
    <s v="Road"/>
    <s v="high"/>
    <s v="large"/>
    <n v="774.53"/>
    <n v="464.72"/>
    <d v="2008-03-19T00:00:00"/>
    <n v="309.80999999999995"/>
    <s v="Male"/>
    <n v="25"/>
    <n v="123.67217376839167"/>
    <s v="Actuary"/>
    <s v="Financial Services"/>
    <s v="Mass Customer"/>
    <s v="Yes"/>
    <n v="0"/>
    <n v="2440"/>
    <s v="NSW"/>
    <n v="3"/>
    <n v="183"/>
  </r>
  <r>
    <n v="736"/>
    <n v="55"/>
    <x v="2264"/>
    <d v="2017-06-30T00:00:00"/>
    <b v="1"/>
    <s v="Approved"/>
    <s v="Trek Bicycles"/>
    <s v="Road"/>
    <s v="medium"/>
    <s v="large"/>
    <n v="1894.19"/>
    <n v="598.76"/>
    <d v="1993-06-23T00:00:00"/>
    <n v="1295.43"/>
    <s v="Male"/>
    <n v="57"/>
    <n v="37.020118973871128"/>
    <s v="Civil Engineer"/>
    <s v="Manufacturing"/>
    <s v="Mass Customer"/>
    <s v="Yes"/>
    <n v="13"/>
    <n v="4870"/>
    <s v="QLD"/>
    <n v="5"/>
    <n v="183"/>
  </r>
  <r>
    <n v="1667"/>
    <n v="5"/>
    <x v="270"/>
    <d v="2017-06-30T00:00:00"/>
    <b v="0"/>
    <s v="Approved"/>
    <s v="Trek Bicycles"/>
    <s v="Mountain"/>
    <s v="low"/>
    <s v="medium"/>
    <n v="574.64"/>
    <n v="459.71"/>
    <d v="2003-02-07T00:00:00"/>
    <n v="114.93"/>
    <s v="Female"/>
    <n v="5"/>
    <n v="46.0447765081177"/>
    <s v="Assistant Media Planner"/>
    <s v="Entertainment"/>
    <s v="Mass Customer"/>
    <s v="Yes"/>
    <n v="12"/>
    <n v="2747"/>
    <s v="NSW"/>
    <n v="8"/>
    <n v="183"/>
  </r>
  <r>
    <n v="2053"/>
    <n v="46"/>
    <x v="555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9"/>
    <n v="42.710529932775238"/>
    <s v="Legal Assistant"/>
    <s v="Property"/>
    <s v="Mass Customer"/>
    <s v="No"/>
    <n v="9"/>
    <n v="2830"/>
    <s v="NSW"/>
    <n v="5"/>
    <n v="183"/>
  </r>
  <r>
    <n v="2855"/>
    <n v="89"/>
    <x v="973"/>
    <d v="2017-06-30T00:00:00"/>
    <b v="0"/>
    <s v="Approved"/>
    <s v="WeareA2B"/>
    <s v="Touring"/>
    <s v="medium"/>
    <s v="large"/>
    <n v="1362.99"/>
    <n v="57.74"/>
    <d v="1993-04-20T00:00:00"/>
    <n v="1305.25"/>
    <s v="Female"/>
    <n v="20"/>
    <n v="25.291351850583453"/>
    <s v="Administrative Assistant II"/>
    <s v="Financial Services"/>
    <s v="Mass Customer"/>
    <s v="No"/>
    <n v="3"/>
    <n v="2880"/>
    <s v="NSW"/>
    <n v="1"/>
    <n v="183"/>
  </r>
  <r>
    <n v="2874"/>
    <n v="83"/>
    <x v="1457"/>
    <d v="2017-06-30T00:00:00"/>
    <b v="0"/>
    <s v="Approved"/>
    <s v="Solex"/>
    <s v="Touring"/>
    <s v="medium"/>
    <s v="large"/>
    <n v="2083.94"/>
    <n v="675.03"/>
    <d v="2013-09-16T00:00:00"/>
    <n v="1408.91"/>
    <s v="Female"/>
    <n v="30"/>
    <n v="46.639297056062908"/>
    <s v="Legal Assistant"/>
    <s v="Manufacturing"/>
    <s v="Affluent Customer"/>
    <s v="No"/>
    <n v="21"/>
    <n v="4055"/>
    <s v="QLD"/>
    <n v="7"/>
    <n v="183"/>
  </r>
  <r>
    <n v="2888"/>
    <n v="46"/>
    <x v="1994"/>
    <d v="2017-06-30T00:00:00"/>
    <b v="0"/>
    <s v="Approved"/>
    <s v="OHM Cycles"/>
    <s v="Standard"/>
    <s v="low"/>
    <s v="medium"/>
    <n v="1793.43"/>
    <n v="248.82"/>
    <d v="1997-05-10T00:00:00"/>
    <n v="1544.6100000000001"/>
    <s v="Male"/>
    <n v="98"/>
    <n v="31.137927193049208"/>
    <s v="Food Chemist"/>
    <s v="Health"/>
    <s v="High Net Worth"/>
    <s v="Yes"/>
    <n v="7"/>
    <n v="2747"/>
    <s v="NSW"/>
    <n v="8"/>
    <n v="183"/>
  </r>
  <r>
    <n v="3172"/>
    <n v="94"/>
    <x v="21"/>
    <d v="2017-06-30T00:00:00"/>
    <b v="0"/>
    <s v="Approved"/>
    <s v="Giant Bicycles"/>
    <s v="Standard"/>
    <s v="medium"/>
    <s v="large"/>
    <n v="1635.3"/>
    <n v="993.66"/>
    <d v="2016-03-29T00:00:00"/>
    <n v="641.64"/>
    <s v="Male"/>
    <n v="92"/>
    <n v="34.729708014967017"/>
    <s v="Senior Financial Analyst"/>
    <s v="Financial Services"/>
    <s v="Mass Customer"/>
    <s v="Yes"/>
    <n v="7"/>
    <n v="2114"/>
    <s v="NSW"/>
    <n v="8"/>
    <n v="183"/>
  </r>
  <r>
    <n v="3580"/>
    <n v="66"/>
    <x v="1281"/>
    <d v="2017-06-30T00:00:00"/>
    <b v="0"/>
    <s v="Approved"/>
    <s v="Giant Bicycles"/>
    <s v="Road"/>
    <s v="low"/>
    <s v="small"/>
    <n v="590.26"/>
    <n v="525.33000000000004"/>
    <d v="2010-11-05T00:00:00"/>
    <n v="64.92999999999995"/>
    <s v="Female"/>
    <n v="76"/>
    <n v="48.200940891679345"/>
    <s v="Budget/Accounting Analyst IV"/>
    <s v="Manufacturing"/>
    <s v="Mass Customer"/>
    <s v="No"/>
    <n v="17"/>
    <n v="4868"/>
    <s v="QLD"/>
    <n v="4"/>
    <n v="183"/>
  </r>
  <r>
    <n v="4908"/>
    <n v="0"/>
    <x v="1461"/>
    <d v="2017-06-30T00:00:00"/>
    <b v="1"/>
    <s v="Approved"/>
    <s v="Giant Bicycles"/>
    <s v="Standard"/>
    <s v="medium"/>
    <s v="medium"/>
    <n v="230.91"/>
    <n v="173.18"/>
    <d v="1992-10-11T00:00:00"/>
    <n v="57.72999999999999"/>
    <s v="Female"/>
    <n v="56"/>
    <n v="69.954365549213591"/>
    <s v="Quality Engineer"/>
    <s v="IT"/>
    <s v="High Net Worth"/>
    <s v="Yes"/>
    <n v="8"/>
    <n v="2230"/>
    <s v="NSW"/>
    <n v="7"/>
    <n v="183"/>
  </r>
  <r>
    <n v="5014"/>
    <n v="46"/>
    <x v="613"/>
    <d v="2017-06-30T00:00:00"/>
    <b v="0"/>
    <s v="Approved"/>
    <s v="OHM Cycles"/>
    <s v="Standard"/>
    <s v="low"/>
    <s v="medium"/>
    <n v="1793.43"/>
    <n v="248.82"/>
    <d v="1999-07-20T00:00:00"/>
    <n v="1544.6100000000001"/>
    <s v="Female"/>
    <n v="93"/>
    <n v="46.576283357432771"/>
    <s v="Senior Financial Analyst"/>
    <s v="Financial Services"/>
    <s v="High Net Worth"/>
    <s v="No"/>
    <n v="8"/>
    <n v="3195"/>
    <s v="VIC"/>
    <n v="10"/>
    <n v="183"/>
  </r>
  <r>
    <n v="5577"/>
    <n v="92"/>
    <x v="1107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20"/>
    <n v="51.951625823186191"/>
    <s v="Safety Technician IV"/>
    <s v="Financial Services"/>
    <s v="Mass Customer"/>
    <s v="No"/>
    <n v="7"/>
    <n v="3186"/>
    <s v="VIC"/>
    <n v="11"/>
    <n v="183"/>
  </r>
  <r>
    <n v="6440"/>
    <n v="17"/>
    <x v="2349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26"/>
    <n v="45.579023083460164"/>
    <s v="Office Assistant III"/>
    <s v="Property"/>
    <s v="Mass Customer"/>
    <s v="No"/>
    <n v="4"/>
    <n v="2101"/>
    <s v="NSW"/>
    <n v="11"/>
    <n v="183"/>
  </r>
  <r>
    <n v="7111"/>
    <n v="100"/>
    <x v="33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60"/>
    <n v="44.655735412227287"/>
    <s v="Senior Sales Associate"/>
    <s v="Retail"/>
    <s v="Mass Customer"/>
    <s v="No"/>
    <n v="10"/>
    <n v="2304"/>
    <s v="NSW"/>
    <n v="5"/>
    <n v="183"/>
  </r>
  <r>
    <n v="7992"/>
    <n v="48"/>
    <x v="1989"/>
    <d v="2017-06-30T00:00:00"/>
    <b v="1"/>
    <s v="Approved"/>
    <s v="WeareA2B"/>
    <s v="Standard"/>
    <s v="medium"/>
    <s v="medium"/>
    <n v="1762.96"/>
    <n v="950.52"/>
    <d v="1997-02-09T00:00:00"/>
    <n v="812.44"/>
    <s v="Female"/>
    <n v="71"/>
    <n v="45.746146371131402"/>
    <s v="Librarian"/>
    <s v="Entertainment"/>
    <s v="Affluent Customer"/>
    <s v="Yes"/>
    <n v="5"/>
    <n v="3141"/>
    <s v="VIC"/>
    <n v="10"/>
    <n v="183"/>
  </r>
  <r>
    <n v="8089"/>
    <n v="28"/>
    <x v="862"/>
    <d v="2017-06-30T00:00:00"/>
    <b v="0"/>
    <s v="Approved"/>
    <s v="Solex"/>
    <s v="Road"/>
    <s v="medium"/>
    <s v="small"/>
    <n v="1703.52"/>
    <n v="1516.13"/>
    <d v="2004-08-17T00:00:00"/>
    <n v="187.38999999999987"/>
    <s v="Male"/>
    <n v="96"/>
    <n v="45.603680617706743"/>
    <s v="Recruiter"/>
    <s v="Financial Services"/>
    <s v="High Net Worth"/>
    <s v="Yes"/>
    <n v="13"/>
    <n v="2234"/>
    <s v="NSW"/>
    <n v="11"/>
    <n v="183"/>
  </r>
  <r>
    <n v="8366"/>
    <n v="93"/>
    <x v="1849"/>
    <d v="2017-06-30T00:00:00"/>
    <b v="0"/>
    <s v="Approved"/>
    <s v="OHM Cycles"/>
    <s v="Standard"/>
    <s v="high"/>
    <s v="medium"/>
    <n v="1458.17"/>
    <n v="874.9"/>
    <d v="2006-02-02T00:00:00"/>
    <n v="583.2700000000001"/>
    <s v="Male"/>
    <n v="34"/>
    <n v="64.866694316336876"/>
    <s v="Graphic Designer"/>
    <s v="Financial Services"/>
    <s v="High Net Worth"/>
    <s v="No"/>
    <n v="10"/>
    <n v="3939"/>
    <s v="VIC"/>
    <n v="8"/>
    <n v="183"/>
  </r>
  <r>
    <n v="8499"/>
    <n v="90"/>
    <x v="2321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72"/>
    <n v="22.570803905377975"/>
    <s v="Marketing Assistant"/>
    <s v="Manufacturing"/>
    <s v="Affluent Customer"/>
    <s v="No"/>
    <n v="2"/>
    <n v="2573"/>
    <s v="NSW"/>
    <n v="6"/>
    <n v="183"/>
  </r>
  <r>
    <n v="9776"/>
    <n v="0"/>
    <x v="395"/>
    <d v="2017-06-30T00:00:00"/>
    <b v="1"/>
    <s v="Approved"/>
    <s v="Norco Bicycles"/>
    <s v="Standard"/>
    <s v="medium"/>
    <s v="medium"/>
    <n v="360.4"/>
    <n v="270.3"/>
    <d v="2014-10-10T00:00:00"/>
    <n v="90.099999999999966"/>
    <s v="Female"/>
    <n v="21"/>
    <n v="27.236557330035509"/>
    <s v="Actuary"/>
    <s v="Financial Services"/>
    <s v="High Net Worth"/>
    <s v="Yes"/>
    <n v="6"/>
    <n v="4655"/>
    <s v="QLD"/>
    <n v="4"/>
    <n v="183"/>
  </r>
  <r>
    <n v="10150"/>
    <n v="53"/>
    <x v="629"/>
    <d v="2017-06-30T00:00:00"/>
    <b v="0"/>
    <s v="Approved"/>
    <s v="OHM Cycles"/>
    <s v="Standard"/>
    <s v="medium"/>
    <s v="medium"/>
    <n v="795.34"/>
    <n v="101.58"/>
    <d v="1997-02-09T00:00:00"/>
    <n v="693.76"/>
    <s v="Male"/>
    <n v="37"/>
    <n v="50.951625823186191"/>
    <s v="Community Outreach Specialist"/>
    <s v="Financial Services"/>
    <s v="Mass Customer"/>
    <s v="No"/>
    <n v="14"/>
    <n v="3198"/>
    <s v="VIC"/>
    <n v="4"/>
    <n v="183"/>
  </r>
  <r>
    <n v="11465"/>
    <n v="3"/>
    <x v="660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s v="Male"/>
    <n v="95"/>
    <n v="31.020118973871128"/>
    <s v="Analog Circuit Design manager"/>
    <s v="Health"/>
    <s v="Affluent Customer"/>
    <s v="Yes"/>
    <n v="5"/>
    <n v="4207"/>
    <s v="QLD"/>
    <n v="6"/>
    <n v="183"/>
  </r>
  <r>
    <n v="11937"/>
    <n v="100"/>
    <x v="1708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67"/>
    <n v="60.16806417935058"/>
    <s v="Clinical Specialist"/>
    <s v="Health"/>
    <s v="Affluent Customer"/>
    <s v="No"/>
    <n v="16"/>
    <n v="3186"/>
    <s v="VIC"/>
    <n v="12"/>
    <n v="183"/>
  </r>
  <r>
    <n v="12746"/>
    <n v="25"/>
    <x v="1653"/>
    <d v="2017-06-30T00:00:00"/>
    <b v="0"/>
    <s v="Approved"/>
    <s v="OHM Cycles"/>
    <s v="Standard"/>
    <s v="high"/>
    <s v="medium"/>
    <n v="2005.66"/>
    <n v="1203.4000000000001"/>
    <d v="1993-07-20T00:00:00"/>
    <n v="802.26"/>
    <s v="Female"/>
    <n v="85"/>
    <n v="28.269434042364278"/>
    <s v="Administrative Assistant II"/>
    <s v="Health"/>
    <s v="High Net Worth"/>
    <s v="Yes"/>
    <n v="5"/>
    <n v="3074"/>
    <s v="VIC"/>
    <n v="8"/>
    <n v="183"/>
  </r>
  <r>
    <n v="12778"/>
    <n v="50"/>
    <x v="2397"/>
    <d v="2017-06-30T00:00:00"/>
    <b v="1"/>
    <s v="Approved"/>
    <s v="WeareA2B"/>
    <s v="Standard"/>
    <s v="medium"/>
    <s v="small"/>
    <n v="175.89"/>
    <n v="131.91999999999999"/>
    <d v="2003-02-16T00:00:00"/>
    <n v="43.97"/>
    <s v="Male"/>
    <n v="2"/>
    <n v="54.072173768391671"/>
    <s v="Associate Professor"/>
    <s v="Retail"/>
    <s v="Mass Customer"/>
    <s v="No"/>
    <n v="4"/>
    <n v="2010"/>
    <s v="NSW"/>
    <n v="10"/>
    <n v="183"/>
  </r>
  <r>
    <n v="13009"/>
    <n v="17"/>
    <x v="1915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s v="Male"/>
    <n v="32"/>
    <n v="56.376283357432769"/>
    <s v="Assistant Media Planner"/>
    <s v="Entertainment"/>
    <s v="Mass Customer"/>
    <s v="Yes"/>
    <n v="11"/>
    <n v="3012"/>
    <s v="VIC"/>
    <n v="8"/>
    <n v="183"/>
  </r>
  <r>
    <n v="13018"/>
    <n v="6"/>
    <x v="464"/>
    <d v="2017-06-30T00:00:00"/>
    <b v="0"/>
    <s v="Approved"/>
    <s v="OHM Cycles"/>
    <s v="Standard"/>
    <s v="high"/>
    <s v="medium"/>
    <n v="227.88"/>
    <n v="136.72999999999999"/>
    <d v="2003-02-07T00:00:00"/>
    <n v="91.15"/>
    <s v="Female"/>
    <n v="22"/>
    <n v="63.510529932775235"/>
    <s v="Senior Sales Associate"/>
    <s v="Property"/>
    <s v="Mass Customer"/>
    <s v="Yes"/>
    <n v="12"/>
    <n v="2164"/>
    <s v="NSW"/>
    <n v="8"/>
    <n v="183"/>
  </r>
  <r>
    <n v="13462"/>
    <n v="29"/>
    <x v="1494"/>
    <d v="2017-06-30T00:00:00"/>
    <b v="0"/>
    <s v="Approved"/>
    <s v="WeareA2B"/>
    <s v="Standard"/>
    <s v="medium"/>
    <s v="medium"/>
    <n v="1065.03"/>
    <n v="230.09"/>
    <d v="1994-08-10T00:00:00"/>
    <n v="834.93999999999994"/>
    <s v="Male"/>
    <n v="64"/>
    <n v="36.806420343734139"/>
    <s v="Computer Systems Analyst I"/>
    <s v="Property"/>
    <s v="High Net Worth"/>
    <s v="Yes"/>
    <n v="7"/>
    <n v="3101"/>
    <s v="VIC"/>
    <n v="10"/>
    <n v="183"/>
  </r>
  <r>
    <n v="13548"/>
    <n v="9"/>
    <x v="1755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83"/>
    <n v="59.463954590309484"/>
    <s v="Research Assistant I"/>
    <s v="Health"/>
    <s v="High Net Worth"/>
    <s v="No"/>
    <n v="18"/>
    <n v="2090"/>
    <s v="NSW"/>
    <n v="10"/>
    <n v="183"/>
  </r>
  <r>
    <n v="13701"/>
    <n v="100"/>
    <x v="1618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7"/>
    <n v="67.351625823186197"/>
    <s v="Occupational Therapist"/>
    <s v="Health"/>
    <s v="Affluent Customer"/>
    <s v="Yes"/>
    <n v="13"/>
    <n v="4208"/>
    <s v="QLD"/>
    <n v="7"/>
    <n v="183"/>
  </r>
  <r>
    <n v="14887"/>
    <n v="43"/>
    <x v="1793"/>
    <d v="2017-06-30T00:00:00"/>
    <b v="0"/>
    <s v="Approved"/>
    <s v="Solex"/>
    <s v="Standard"/>
    <s v="medium"/>
    <s v="medium"/>
    <n v="1151.96"/>
    <n v="649.49"/>
    <d v="1999-12-04T00:00:00"/>
    <n v="502.47"/>
    <s v="Female"/>
    <n v="98"/>
    <n v="55.874913494419069"/>
    <s v="Accounting Assistant III"/>
    <s v="Entertainment"/>
    <s v="Mass Customer"/>
    <s v="No"/>
    <n v="10"/>
    <n v="4670"/>
    <s v="QLD"/>
    <n v="2"/>
    <n v="183"/>
  </r>
  <r>
    <n v="15157"/>
    <n v="98"/>
    <x v="2119"/>
    <d v="2017-06-30T00:00:00"/>
    <b v="1"/>
    <s v="Approved"/>
    <s v="Trek Bicycles"/>
    <s v="Standard"/>
    <s v="high"/>
    <s v="medium"/>
    <n v="358.39"/>
    <n v="215.03"/>
    <d v="2004-01-16T00:00:00"/>
    <n v="143.35999999999999"/>
    <s v="Female"/>
    <n v="15"/>
    <n v="26.877653220446469"/>
    <s v="Programmer Analyst I"/>
    <s v="Financial Services"/>
    <s v="Mass Customer"/>
    <s v="No"/>
    <n v="3"/>
    <n v="3377"/>
    <s v="VIC"/>
    <n v="1"/>
    <n v="183"/>
  </r>
  <r>
    <n v="15424"/>
    <n v="63"/>
    <x v="950"/>
    <d v="2017-06-30T00:00:00"/>
    <b v="1"/>
    <s v="Approved"/>
    <s v="WeareA2B"/>
    <s v="Standard"/>
    <s v="medium"/>
    <s v="medium"/>
    <n v="1992.93"/>
    <n v="762.63"/>
    <d v="1992-10-11T00:00:00"/>
    <n v="1230.3000000000002"/>
    <s v="Male"/>
    <n v="82"/>
    <n v="49.140666919076608"/>
    <s v="Assistant Professor"/>
    <s v="Retail"/>
    <s v="High Net Worth"/>
    <s v="Yes"/>
    <n v="18"/>
    <n v="4012"/>
    <s v="QLD"/>
    <n v="3"/>
    <n v="183"/>
  </r>
  <r>
    <n v="16127"/>
    <n v="64"/>
    <x v="2197"/>
    <d v="2017-06-30T00:00:00"/>
    <b v="0"/>
    <s v="Approved"/>
    <s v="Giant Bicycles"/>
    <s v="Standard"/>
    <s v="high"/>
    <s v="small"/>
    <n v="1977.36"/>
    <n v="1759.85"/>
    <d v="2015-05-21T00:00:00"/>
    <n v="217.51"/>
    <s v="Male"/>
    <n v="35"/>
    <n v="56.022858699898521"/>
    <s v="VP Marketing"/>
    <s v="Financial Services"/>
    <s v="High Net Worth"/>
    <s v="Yes"/>
    <n v="6"/>
    <n v="4305"/>
    <s v="QLD"/>
    <n v="5"/>
    <n v="183"/>
  </r>
  <r>
    <n v="18657"/>
    <n v="3"/>
    <x v="948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s v="Male"/>
    <n v="94"/>
    <n v="56.899571028665648"/>
    <s v="Marketing Manager"/>
    <s v="Manufacturing"/>
    <s v="Affluent Customer"/>
    <s v="Yes"/>
    <n v="8"/>
    <n v="3187"/>
    <s v="VIC"/>
    <n v="11"/>
    <n v="183"/>
  </r>
  <r>
    <n v="18670"/>
    <n v="97"/>
    <x v="2281"/>
    <d v="2017-06-30T00:00:00"/>
    <b v="1"/>
    <s v="Approved"/>
    <s v="OHM Cycles"/>
    <s v="Road"/>
    <s v="medium"/>
    <s v="medium"/>
    <n v="742.54"/>
    <n v="667.4"/>
    <d v="1991-11-07T00:00:00"/>
    <n v="75.139999999999986"/>
    <s v="Male"/>
    <n v="43"/>
    <n v="56.061214864282086"/>
    <s v="Administrative Officer"/>
    <s v="Manufacturing"/>
    <s v="High Net Worth"/>
    <s v="No"/>
    <n v="7"/>
    <n v="2880"/>
    <s v="NSW"/>
    <n v="1"/>
    <n v="183"/>
  </r>
  <r>
    <n v="1450"/>
    <n v="49"/>
    <x v="2398"/>
    <d v="2017-07-01T00:00:00"/>
    <b v="0"/>
    <s v="Approved"/>
    <s v="Trek Bicycles"/>
    <s v="Road"/>
    <s v="medium"/>
    <s v="medium"/>
    <n v="533.51"/>
    <n v="400.13"/>
    <d v="2012-06-04T00:00:00"/>
    <n v="133.38"/>
    <s v="Female"/>
    <n v="41"/>
    <n v="32.47491349441907"/>
    <s v="Tax Accountant"/>
    <s v="Financial Services"/>
    <s v="Affluent Customer"/>
    <s v="No"/>
    <n v="9"/>
    <n v="2218"/>
    <s v="NSW"/>
    <n v="10"/>
    <n v="182"/>
  </r>
  <r>
    <n v="1951"/>
    <n v="53"/>
    <x v="1516"/>
    <d v="2017-07-01T00:00:00"/>
    <b v="0"/>
    <s v="Approved"/>
    <s v="OHM Cycles"/>
    <s v="Standard"/>
    <s v="medium"/>
    <s v="medium"/>
    <n v="795.34"/>
    <n v="101.58"/>
    <d v="1997-02-09T00:00:00"/>
    <n v="693.76"/>
    <s v="Male"/>
    <n v="40"/>
    <n v="45.206420343734138"/>
    <s v="Marketing Assistant"/>
    <s v="IT"/>
    <s v="Mass Customer"/>
    <s v="No"/>
    <n v="14"/>
    <n v="3088"/>
    <s v="VIC"/>
    <n v="9"/>
    <n v="182"/>
  </r>
  <r>
    <n v="2689"/>
    <n v="31"/>
    <x v="450"/>
    <d v="2017-07-01T00:00:00"/>
    <b v="1"/>
    <s v="Approved"/>
    <s v="WeareA2B"/>
    <s v="Standard"/>
    <s v="medium"/>
    <s v="medium"/>
    <n v="752.64"/>
    <n v="205.36"/>
    <d v="2003-01-05T00:00:00"/>
    <n v="547.28"/>
    <s v="Female"/>
    <n v="20"/>
    <n v="37.806420343734139"/>
    <s v="Executive Secretary"/>
    <s v="Retail"/>
    <s v="High Net Worth"/>
    <s v="Yes"/>
    <n v="7"/>
    <n v="2089"/>
    <s v="NSW"/>
    <n v="10"/>
    <n v="182"/>
  </r>
  <r>
    <n v="3056"/>
    <n v="39"/>
    <x v="2361"/>
    <d v="2017-07-01T00:00:00"/>
    <b v="1"/>
    <s v="Approved"/>
    <s v="Giant Bicycles"/>
    <s v="Standard"/>
    <s v="medium"/>
    <s v="large"/>
    <n v="1812.75"/>
    <n v="582.48"/>
    <d v="2010-06-07T00:00:00"/>
    <n v="1230.27"/>
    <s v="Female"/>
    <n v="75"/>
    <n v="43.409160069761541"/>
    <s v="Internal Auditor"/>
    <s v="Retail"/>
    <s v="Affluent Customer"/>
    <s v="No"/>
    <n v="15"/>
    <n v="3195"/>
    <s v="VIC"/>
    <n v="10"/>
    <n v="182"/>
  </r>
  <r>
    <n v="4094"/>
    <n v="48"/>
    <x v="618"/>
    <d v="2017-07-01T00:00:00"/>
    <b v="1"/>
    <s v="Approved"/>
    <s v="WeareA2B"/>
    <s v="Standard"/>
    <s v="medium"/>
    <s v="medium"/>
    <n v="1762.96"/>
    <n v="950.52"/>
    <d v="2001-11-25T00:00:00"/>
    <n v="812.44"/>
    <s v="Male"/>
    <n v="23"/>
    <n v="24.65573541222729"/>
    <s v="Design Engineer"/>
    <s v="Financial Services"/>
    <s v="Affluent Customer"/>
    <s v="Yes"/>
    <n v="1"/>
    <n v="4055"/>
    <s v="QLD"/>
    <n v="7"/>
    <n v="182"/>
  </r>
  <r>
    <n v="4420"/>
    <n v="24"/>
    <x v="2277"/>
    <d v="2017-07-01T00:00:00"/>
    <b v="1"/>
    <s v="Approved"/>
    <s v="Solex"/>
    <s v="Road"/>
    <s v="medium"/>
    <s v="large"/>
    <n v="1777.8"/>
    <n v="820.78"/>
    <d v="2011-05-07T00:00:00"/>
    <n v="957.02"/>
    <s v="Female"/>
    <n v="67"/>
    <n v="33.47765322044647"/>
    <s v="Internal Auditor"/>
    <s v="Manufacturing"/>
    <s v="Affluent Customer"/>
    <s v="No"/>
    <n v="9"/>
    <n v="2156"/>
    <s v="NSW"/>
    <n v="11"/>
    <n v="182"/>
  </r>
  <r>
    <n v="4531"/>
    <n v="41"/>
    <x v="1623"/>
    <d v="2017-07-01T00:00:00"/>
    <b v="0"/>
    <s v="Approved"/>
    <s v="Solex"/>
    <s v="Road"/>
    <s v="medium"/>
    <s v="medium"/>
    <n v="416.98"/>
    <n v="312.74"/>
    <d v="1997-05-10T00:00:00"/>
    <n v="104.24000000000001"/>
    <s v="Male"/>
    <n v="65"/>
    <n v="59.137927193049208"/>
    <s v="Desktop Support Technician"/>
    <s v="Financial Services"/>
    <s v="Mass Customer"/>
    <s v="No"/>
    <n v="11"/>
    <n v="2830"/>
    <s v="NSW"/>
    <n v="4"/>
    <n v="182"/>
  </r>
  <r>
    <n v="4866"/>
    <n v="91"/>
    <x v="1508"/>
    <d v="2017-07-01T00:00:00"/>
    <b v="0"/>
    <s v="Approved"/>
    <s v="Solex"/>
    <s v="Standard"/>
    <s v="medium"/>
    <s v="medium"/>
    <n v="100.35"/>
    <n v="75.260000000000005"/>
    <d v="1999-07-26T00:00:00"/>
    <n v="25.089999999999989"/>
    <s v="Female"/>
    <n v="18"/>
    <n v="31.151625823186194"/>
    <s v="Environmental Tech"/>
    <s v="Argiculture"/>
    <s v="Mass Customer"/>
    <s v="No"/>
    <n v="6"/>
    <n v="3070"/>
    <s v="VIC"/>
    <n v="11"/>
    <n v="182"/>
  </r>
  <r>
    <n v="6649"/>
    <n v="71"/>
    <x v="625"/>
    <d v="2017-07-01T00:00:00"/>
    <b v="0"/>
    <s v="Approved"/>
    <s v="Solex"/>
    <s v="Standard"/>
    <s v="high"/>
    <s v="large"/>
    <n v="1842.92"/>
    <n v="1105.75"/>
    <d v="2011-01-10T00:00:00"/>
    <n v="737.17000000000007"/>
    <s v="Female"/>
    <n v="38"/>
    <n v="46.420118973871126"/>
    <s v="Junior Executive"/>
    <s v="Health"/>
    <s v="Mass Customer"/>
    <s v="Yes"/>
    <n v="20"/>
    <n v="3111"/>
    <s v="VIC"/>
    <n v="9"/>
    <n v="182"/>
  </r>
  <r>
    <n v="6803"/>
    <n v="75"/>
    <x v="229"/>
    <d v="2017-07-01T00:00:00"/>
    <b v="1"/>
    <s v="Approved"/>
    <s v="Giant Bicycles"/>
    <s v="Touring"/>
    <s v="medium"/>
    <s v="large"/>
    <n v="1873.97"/>
    <n v="863.95"/>
    <d v="2006-05-22T00:00:00"/>
    <n v="1010.02"/>
    <s v="Female"/>
    <n v="58"/>
    <n v="62.425598425925919"/>
    <s v="Budget/Accounting Analyst III"/>
    <s v="Financial Services"/>
    <s v="Affluent Customer"/>
    <s v="No"/>
    <n v="19"/>
    <n v="3143"/>
    <s v="VIC"/>
    <n v="7"/>
    <n v="182"/>
  </r>
  <r>
    <n v="7023"/>
    <n v="77"/>
    <x v="1329"/>
    <d v="2017-07-01T00:00:00"/>
    <b v="1"/>
    <s v="Approved"/>
    <s v="Norco Bicycles"/>
    <s v="Road"/>
    <s v="medium"/>
    <s v="large"/>
    <n v="1240.31"/>
    <n v="795.1"/>
    <d v="2013-09-16T00:00:00"/>
    <n v="445.20999999999992"/>
    <s v="Male"/>
    <n v="99"/>
    <n v="57.326968288939618"/>
    <s v="Structural Analysis Engineer"/>
    <s v="Financial Services"/>
    <s v="Mass Customer"/>
    <s v="Yes"/>
    <n v="10"/>
    <n v="3108"/>
    <s v="VIC"/>
    <n v="10"/>
    <n v="182"/>
  </r>
  <r>
    <n v="7318"/>
    <n v="27"/>
    <x v="257"/>
    <d v="2017-07-01T00:00:00"/>
    <b v="1"/>
    <s v="Approved"/>
    <s v="Trek Bicycles"/>
    <s v="Standard"/>
    <s v="low"/>
    <s v="medium"/>
    <n v="1057.51"/>
    <n v="154.4"/>
    <d v="2011-03-16T00:00:00"/>
    <n v="903.11"/>
    <s v="Male"/>
    <n v="63"/>
    <n v="61.551625823186193"/>
    <s v="Chemical Engineer"/>
    <s v="Manufacturing"/>
    <s v="High Net Worth"/>
    <s v="Yes"/>
    <n v="20"/>
    <n v="2208"/>
    <s v="NSW"/>
    <n v="10"/>
    <n v="182"/>
  </r>
  <r>
    <n v="7826"/>
    <n v="3"/>
    <x v="1425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80"/>
    <n v="46.957105275240991"/>
    <s v="Geological Engineer"/>
    <s v="Manufacturing"/>
    <s v="Mass Customer"/>
    <s v="No"/>
    <n v="17"/>
    <n v="4019"/>
    <s v="QLD"/>
    <n v="3"/>
    <n v="182"/>
  </r>
  <r>
    <n v="8703"/>
    <n v="42"/>
    <x v="161"/>
    <d v="2017-07-01T00:00:00"/>
    <b v="1"/>
    <s v="Approved"/>
    <s v="OHM Cycles"/>
    <s v="Road"/>
    <s v="medium"/>
    <s v="small"/>
    <n v="1810"/>
    <n v="1610.9"/>
    <d v="2008-03-19T00:00:00"/>
    <n v="199.09999999999991"/>
    <s v="Female"/>
    <n v="76"/>
    <n v="45.305050480720439"/>
    <s v="Data Coordiator"/>
    <s v="Entertainment"/>
    <s v="Mass Customer"/>
    <s v="No"/>
    <n v="13"/>
    <n v="3561"/>
    <s v="VIC"/>
    <n v="1"/>
    <n v="182"/>
  </r>
  <r>
    <n v="8763"/>
    <n v="13"/>
    <x v="488"/>
    <d v="2017-07-01T00:00:00"/>
    <b v="0"/>
    <s v="Approved"/>
    <s v="Solex"/>
    <s v="Standard"/>
    <s v="medium"/>
    <s v="medium"/>
    <n v="1163.8900000000001"/>
    <n v="589.27"/>
    <d v="2016-07-09T00:00:00"/>
    <n v="574.62000000000012"/>
    <s v="Female"/>
    <n v="22"/>
    <n v="123.67217376839167"/>
    <s v="Programmer I"/>
    <s v="IT"/>
    <s v="Mass Customer"/>
    <s v="Yes"/>
    <n v="0"/>
    <n v="2756"/>
    <s v="NSW"/>
    <n v="8"/>
    <n v="182"/>
  </r>
  <r>
    <n v="9327"/>
    <n v="5"/>
    <x v="553"/>
    <d v="2017-07-01T00:00:00"/>
    <b v="0"/>
    <s v="Approved"/>
    <s v="Trek Bicycles"/>
    <s v="Mountain"/>
    <s v="low"/>
    <s v="medium"/>
    <n v="574.64"/>
    <n v="459.71"/>
    <d v="2004-08-17T00:00:00"/>
    <n v="114.93"/>
    <s v="Female"/>
    <n v="49"/>
    <n v="30.718749110857427"/>
    <s v="Sales Associate"/>
    <s v="Financial Services"/>
    <s v="Affluent Customer"/>
    <s v="Yes"/>
    <n v="7"/>
    <n v="4300"/>
    <s v="QLD"/>
    <n v="4"/>
    <n v="182"/>
  </r>
  <r>
    <n v="9351"/>
    <n v="99"/>
    <x v="2182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11"/>
    <n v="37.568064179350579"/>
    <s v="Clinical Specialist"/>
    <s v="Health"/>
    <s v="Affluent Customer"/>
    <s v="No"/>
    <n v="4"/>
    <n v="2137"/>
    <s v="NSW"/>
    <n v="12"/>
    <n v="182"/>
  </r>
  <r>
    <n v="10167"/>
    <n v="2"/>
    <x v="2058"/>
    <d v="2017-07-01T00:00:00"/>
    <b v="1"/>
    <s v="Approved"/>
    <s v="Solex"/>
    <s v="Standard"/>
    <s v="medium"/>
    <s v="medium"/>
    <n v="71.489999999999995"/>
    <n v="53.62"/>
    <d v="2012-12-02T00:00:00"/>
    <n v="17.869999999999997"/>
    <s v="Female"/>
    <n v="9"/>
    <n v="68.691351850583459"/>
    <s v="Recruiter"/>
    <s v="Manufacturing"/>
    <s v="Mass Customer"/>
    <s v="No"/>
    <n v="6"/>
    <n v="3137"/>
    <s v="VIC"/>
    <n v="7"/>
    <n v="182"/>
  </r>
  <r>
    <n v="13367"/>
    <n v="88"/>
    <x v="819"/>
    <d v="2017-07-01T00:00:00"/>
    <b v="1"/>
    <s v="Approved"/>
    <s v="Norco Bicycles"/>
    <s v="Standard"/>
    <s v="high"/>
    <s v="small"/>
    <n v="1661.92"/>
    <n v="1479.11"/>
    <d v="1993-07-15T00:00:00"/>
    <n v="182.81000000000017"/>
    <s v="Male"/>
    <n v="45"/>
    <n v="49.606420343734143"/>
    <s v="Nuclear Power Engineer"/>
    <s v="Manufacturing"/>
    <s v="High Net Worth"/>
    <s v="Yes"/>
    <n v="14"/>
    <n v="2000"/>
    <s v="NSW"/>
    <n v="10"/>
    <n v="182"/>
  </r>
  <r>
    <n v="14038"/>
    <n v="57"/>
    <x v="220"/>
    <d v="2017-07-01T00:00:00"/>
    <b v="1"/>
    <s v="Approved"/>
    <s v="WeareA2B"/>
    <s v="Touring"/>
    <s v="medium"/>
    <s v="large"/>
    <n v="1890.39"/>
    <n v="260.14"/>
    <d v="2011-05-07T00:00:00"/>
    <n v="1630.25"/>
    <s v="Male"/>
    <n v="54"/>
    <n v="38.058475138254686"/>
    <s v="Recruiting Manager"/>
    <s v="Retail"/>
    <s v="Affluent Customer"/>
    <s v="Yes"/>
    <n v="7"/>
    <n v="2440"/>
    <s v="NSW"/>
    <n v="6"/>
    <n v="182"/>
  </r>
  <r>
    <n v="15169"/>
    <n v="0"/>
    <x v="424"/>
    <d v="2017-07-01T00:00:00"/>
    <b v="1"/>
    <s v="Approved"/>
    <s v="Trek Bicycles"/>
    <s v="Road"/>
    <s v="medium"/>
    <s v="medium"/>
    <n v="533.51"/>
    <n v="400.13"/>
    <d v="2012-06-04T00:00:00"/>
    <n v="133.38"/>
    <s v="Female"/>
    <n v="6"/>
    <n v="56.137927193049208"/>
    <s v="Financial Advisor"/>
    <s v="Financial Services"/>
    <s v="High Net Worth"/>
    <s v="No"/>
    <n v="12"/>
    <n v="2075"/>
    <s v="NSW"/>
    <n v="12"/>
    <n v="182"/>
  </r>
  <r>
    <n v="15273"/>
    <n v="47"/>
    <x v="603"/>
    <d v="2017-07-01T00:00:00"/>
    <b v="1"/>
    <s v="Approved"/>
    <s v="Trek Bicycles"/>
    <s v="Road"/>
    <s v="low"/>
    <s v="small"/>
    <n v="1720.7"/>
    <n v="1531.42"/>
    <d v="2009-04-12T00:00:00"/>
    <n v="189.27999999999997"/>
    <s v="Female"/>
    <n v="53"/>
    <n v="67.047516234145093"/>
    <s v="Environmental Tech"/>
    <s v="Health"/>
    <s v="Mass Customer"/>
    <s v="Yes"/>
    <n v="19"/>
    <n v="2756"/>
    <s v="NSW"/>
    <n v="8"/>
    <n v="182"/>
  </r>
  <r>
    <n v="17806"/>
    <n v="3"/>
    <x v="660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s v="Male"/>
    <n v="95"/>
    <n v="31.020118973871128"/>
    <s v="Analog Circuit Design manager"/>
    <s v="Health"/>
    <s v="Affluent Customer"/>
    <s v="Yes"/>
    <n v="5"/>
    <n v="4207"/>
    <s v="QLD"/>
    <n v="6"/>
    <n v="182"/>
  </r>
  <r>
    <n v="18001"/>
    <n v="35"/>
    <x v="2399"/>
    <d v="2017-07-01T00:00:00"/>
    <b v="1"/>
    <s v="Approved"/>
    <s v="Trek Bicycles"/>
    <s v="Standard"/>
    <s v="low"/>
    <s v="medium"/>
    <n v="1057.51"/>
    <n v="154.4"/>
    <d v="1999-07-20T00:00:00"/>
    <n v="903.11"/>
    <s v="Female"/>
    <n v="74"/>
    <n v="34.85847513825469"/>
    <s v="Quality Engineer"/>
    <s v="Financial Services"/>
    <s v="Mass Customer"/>
    <s v="Yes"/>
    <n v="9"/>
    <n v="3139"/>
    <s v="VIC"/>
    <n v="7"/>
    <n v="182"/>
  </r>
  <r>
    <n v="18025"/>
    <n v="86"/>
    <x v="1385"/>
    <d v="2017-07-01T00:00:00"/>
    <b v="0"/>
    <s v="Approved"/>
    <s v="OHM Cycles"/>
    <s v="Standard"/>
    <s v="medium"/>
    <s v="medium"/>
    <n v="235.63"/>
    <n v="125.07"/>
    <d v="2000-11-03T00:00:00"/>
    <n v="110.56"/>
    <s v="Male"/>
    <n v="7"/>
    <n v="64.017379247843735"/>
    <s v="Legal Assistant"/>
    <s v="IT"/>
    <s v="Mass Customer"/>
    <s v="Yes"/>
    <n v="17"/>
    <n v="3934"/>
    <s v="VIC"/>
    <n v="11"/>
    <n v="182"/>
  </r>
  <r>
    <n v="18486"/>
    <n v="67"/>
    <x v="1847"/>
    <d v="2017-07-01T00:00:00"/>
    <b v="1"/>
    <s v="Cancelled"/>
    <s v="Solex"/>
    <s v="Standard"/>
    <s v="medium"/>
    <s v="large"/>
    <n v="1071.23"/>
    <n v="380.74"/>
    <d v="1996-04-05T00:00:00"/>
    <n v="690.49"/>
    <s v="Female"/>
    <n v="38"/>
    <n v="45.529708014967014"/>
    <s v="Chemical Engineer"/>
    <s v="Manufacturing"/>
    <s v="High Net Worth"/>
    <s v="Yes"/>
    <n v="7"/>
    <n v="2095"/>
    <s v="NSW"/>
    <n v="12"/>
    <n v="182"/>
  </r>
  <r>
    <n v="18808"/>
    <n v="88"/>
    <x v="22"/>
    <d v="2017-07-01T00:00:00"/>
    <b v="0"/>
    <s v="Approved"/>
    <s v="Norco Bicycles"/>
    <s v="Standard"/>
    <s v="medium"/>
    <s v="medium"/>
    <n v="1198.46"/>
    <n v="381.1"/>
    <d v="1998-12-16T00:00:00"/>
    <n v="817.36"/>
    <s v="Female"/>
    <n v="56"/>
    <n v="68.274913494419067"/>
    <s v="Social Worker"/>
    <s v="Health"/>
    <s v="Mass Customer"/>
    <s v="No"/>
    <n v="20"/>
    <n v="2017"/>
    <s v="NSW"/>
    <n v="8"/>
    <n v="182"/>
  </r>
  <r>
    <n v="19576"/>
    <n v="50"/>
    <x v="2087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22"/>
    <n v="49.765324453323181"/>
    <s v="Marketing Assistant"/>
    <s v="Retail"/>
    <s v="High Net Worth"/>
    <s v="No"/>
    <n v="14"/>
    <n v="2251"/>
    <s v="NSW"/>
    <n v="8"/>
    <n v="182"/>
  </r>
  <r>
    <n v="19622"/>
    <n v="16"/>
    <x v="1383"/>
    <d v="2017-07-01T00:00:00"/>
    <b v="1"/>
    <s v="Approved"/>
    <s v="Norco Bicycles"/>
    <s v="Standard"/>
    <s v="high"/>
    <s v="small"/>
    <n v="1661.92"/>
    <n v="1479.11"/>
    <d v="1992-10-11T00:00:00"/>
    <n v="182.81000000000017"/>
    <s v="Female"/>
    <n v="23"/>
    <n v="45.803680617706739"/>
    <s v="Assistant Manager"/>
    <s v="Health"/>
    <s v="Mass Customer"/>
    <s v="No"/>
    <n v="13"/>
    <n v="2565"/>
    <s v="NSW"/>
    <n v="7"/>
    <n v="182"/>
  </r>
  <r>
    <n v="19678"/>
    <n v="6"/>
    <x v="406"/>
    <d v="2017-07-01T00:00:00"/>
    <b v="1"/>
    <s v="Approved"/>
    <s v="OHM Cycles"/>
    <s v="Standard"/>
    <s v="high"/>
    <s v="medium"/>
    <n v="227.88"/>
    <n v="136.72999999999999"/>
    <d v="2003-02-07T00:00:00"/>
    <n v="91.15"/>
    <s v="Male"/>
    <n v="40"/>
    <n v="123.67217376839167"/>
    <s v="Programmer II"/>
    <s v="IT"/>
    <s v="Mass Customer"/>
    <s v="No"/>
    <n v="0"/>
    <n v="2230"/>
    <s v="NSW"/>
    <n v="9"/>
    <n v="182"/>
  </r>
  <r>
    <n v="19814"/>
    <n v="27"/>
    <x v="1717"/>
    <d v="2017-07-01T00:00:00"/>
    <b v="1"/>
    <s v="Approved"/>
    <s v="Trek Bicycles"/>
    <s v="Standard"/>
    <s v="low"/>
    <s v="medium"/>
    <n v="1057.51"/>
    <n v="154.4"/>
    <d v="1994-07-12T00:00:00"/>
    <n v="903.11"/>
    <s v="Male"/>
    <n v="22"/>
    <n v="30.762584727295785"/>
    <s v="Account Coordinator"/>
    <s v="Manufacturing"/>
    <s v="High Net Worth"/>
    <s v="No"/>
    <n v="7"/>
    <n v="2449"/>
    <s v="NSW"/>
    <n v="2"/>
    <n v="182"/>
  </r>
  <r>
    <n v="636"/>
    <n v="35"/>
    <x v="183"/>
    <d v="2017-07-02T00:00:00"/>
    <b v="0"/>
    <s v="Approved"/>
    <s v="Trek Bicycles"/>
    <s v="Standard"/>
    <s v="low"/>
    <s v="medium"/>
    <n v="1057.51"/>
    <n v="154.4"/>
    <d v="1994-07-12T00:00:00"/>
    <n v="903.11"/>
    <s v="Female"/>
    <n v="30"/>
    <n v="59.757105275240988"/>
    <s v="Clinical Specialist"/>
    <s v="Health"/>
    <s v="Mass Customer"/>
    <s v="No"/>
    <n v="16"/>
    <n v="2093"/>
    <s v="NSW"/>
    <n v="9"/>
    <n v="181"/>
  </r>
  <r>
    <n v="698"/>
    <n v="88"/>
    <x v="2228"/>
    <d v="2017-07-02T00:00:00"/>
    <b v="1"/>
    <s v="Approved"/>
    <s v="Norco Bicycles"/>
    <s v="Standard"/>
    <s v="high"/>
    <s v="small"/>
    <n v="1661.92"/>
    <n v="1479.11"/>
    <d v="1994-09-09T00:00:00"/>
    <n v="182.81000000000017"/>
    <s v="Male"/>
    <n v="18"/>
    <n v="35.299571028665646"/>
    <s v="Health Coach II"/>
    <s v="Property"/>
    <s v="High Net Worth"/>
    <s v="No"/>
    <n v="4"/>
    <n v="4022"/>
    <s v="QLD"/>
    <n v="3"/>
    <n v="181"/>
  </r>
  <r>
    <n v="876"/>
    <n v="40"/>
    <x v="2044"/>
    <d v="2017-07-02T00:00:00"/>
    <b v="1"/>
    <s v="Approved"/>
    <s v="OHM Cycles"/>
    <s v="Standard"/>
    <s v="high"/>
    <s v="medium"/>
    <n v="1458.17"/>
    <n v="874.9"/>
    <d v="2014-07-28T00:00:00"/>
    <n v="583.2700000000001"/>
    <s v="Male"/>
    <n v="33"/>
    <n v="123.67217376839167"/>
    <s v="Web Designer II"/>
    <s v="IT"/>
    <s v="Mass Customer"/>
    <s v="Yes"/>
    <n v="0"/>
    <n v="3806"/>
    <s v="VIC"/>
    <n v="9"/>
    <n v="181"/>
  </r>
  <r>
    <n v="2225"/>
    <n v="35"/>
    <x v="10"/>
    <d v="2017-07-02T00:00:00"/>
    <b v="1"/>
    <s v="Approved"/>
    <s v="Giant Bicycles"/>
    <s v="Standard"/>
    <s v="medium"/>
    <s v="medium"/>
    <n v="1403.5"/>
    <n v="954.82"/>
    <d v="2016-11-14T00:00:00"/>
    <n v="448.67999999999995"/>
    <s v="Female"/>
    <n v="90"/>
    <n v="43.143406645104001"/>
    <s v="VP Product Management"/>
    <s v="Financial Services"/>
    <s v="High Net Worth"/>
    <s v="No"/>
    <n v="14"/>
    <n v="2126"/>
    <s v="NSW"/>
    <n v="10"/>
    <n v="181"/>
  </r>
  <r>
    <n v="2804"/>
    <n v="13"/>
    <x v="1324"/>
    <d v="2017-07-02T00:00:00"/>
    <b v="1"/>
    <s v="Approved"/>
    <s v="Solex"/>
    <s v="Standard"/>
    <s v="medium"/>
    <s v="medium"/>
    <n v="1163.8900000000001"/>
    <n v="589.27"/>
    <d v="2010-05-05T00:00:00"/>
    <n v="574.62000000000012"/>
    <s v="Male"/>
    <n v="3"/>
    <n v="45.376283357432769"/>
    <s v="Research Assistant IV"/>
    <s v="Health"/>
    <s v="Mass Customer"/>
    <s v="Yes"/>
    <n v="16"/>
    <n v="4070"/>
    <s v="QLD"/>
    <n v="7"/>
    <n v="181"/>
  </r>
  <r>
    <n v="2841"/>
    <n v="9"/>
    <x v="1790"/>
    <d v="2017-07-02T00:00:00"/>
    <b v="1"/>
    <s v="Approved"/>
    <s v="OHM Cycles"/>
    <s v="Road"/>
    <s v="medium"/>
    <s v="medium"/>
    <n v="742.54"/>
    <n v="667.4"/>
    <d v="2014-03-03T00:00:00"/>
    <n v="75.139999999999986"/>
    <s v="Female"/>
    <n v="54"/>
    <n v="53.116009384830029"/>
    <s v="Design Engineer"/>
    <s v="Manufacturing"/>
    <s v="Mass Customer"/>
    <s v="Yes"/>
    <n v="15"/>
    <n v="3337"/>
    <s v="VIC"/>
    <n v="5"/>
    <n v="181"/>
  </r>
  <r>
    <n v="2918"/>
    <n v="35"/>
    <x v="1032"/>
    <d v="2017-07-02T00:00:00"/>
    <b v="0"/>
    <s v="Approved"/>
    <s v="Trek Bicycles"/>
    <s v="Standard"/>
    <s v="low"/>
    <s v="medium"/>
    <n v="1057.51"/>
    <n v="154.4"/>
    <d v="2010-06-07T00:00:00"/>
    <n v="903.11"/>
    <s v="Male"/>
    <n v="69"/>
    <n v="66.924228562912219"/>
    <s v="Budget/Accounting Analyst I"/>
    <s v="Financial Services"/>
    <s v="Mass Customer"/>
    <s v="Yes"/>
    <n v="7"/>
    <n v="2173"/>
    <s v="NSW"/>
    <n v="9"/>
    <n v="181"/>
  </r>
  <r>
    <n v="2971"/>
    <n v="50"/>
    <x v="2016"/>
    <d v="2017-07-02T00:00:00"/>
    <b v="1"/>
    <s v="Approved"/>
    <s v="WeareA2B"/>
    <s v="Standard"/>
    <s v="medium"/>
    <s v="small"/>
    <n v="175.89"/>
    <n v="131.91999999999999"/>
    <d v="2003-02-16T00:00:00"/>
    <n v="43.97"/>
    <s v="Male"/>
    <n v="36"/>
    <n v="33.557105275240993"/>
    <s v="Software Test Engineer III"/>
    <s v="IT"/>
    <s v="Affluent Customer"/>
    <s v="No"/>
    <n v="9"/>
    <n v="2759"/>
    <s v="NSW"/>
    <n v="9"/>
    <n v="181"/>
  </r>
  <r>
    <n v="3619"/>
    <n v="42"/>
    <x v="1837"/>
    <d v="2017-07-02T00:00:00"/>
    <b v="1"/>
    <s v="Approved"/>
    <s v="OHM Cycles"/>
    <s v="Road"/>
    <s v="medium"/>
    <s v="small"/>
    <n v="1810"/>
    <n v="1610.9"/>
    <d v="2011-05-09T00:00:00"/>
    <n v="199.09999999999991"/>
    <s v="Male"/>
    <n v="64"/>
    <n v="44.674913494419073"/>
    <s v="Sales Representative"/>
    <s v="Retail"/>
    <s v="Mass Customer"/>
    <s v="Yes"/>
    <n v="18"/>
    <n v="2093"/>
    <s v="NSW"/>
    <n v="9"/>
    <n v="181"/>
  </r>
  <r>
    <n v="3941"/>
    <n v="0"/>
    <x v="1371"/>
    <d v="2017-07-02T00:00:00"/>
    <b v="1"/>
    <s v="Approved"/>
    <s v="Norco Bicycles"/>
    <s v="Standard"/>
    <s v="medium"/>
    <s v="medium"/>
    <n v="360.4"/>
    <n v="270.3"/>
    <d v="2016-12-06T00:00:00"/>
    <n v="90.099999999999966"/>
    <s v="Female"/>
    <n v="79"/>
    <n v="27.151625823186194"/>
    <s v="Speech Pathologist"/>
    <s v="Manufacturing"/>
    <s v="High Net Worth"/>
    <s v="No"/>
    <n v="3"/>
    <n v="3380"/>
    <s v="VIC"/>
    <n v="1"/>
    <n v="181"/>
  </r>
  <r>
    <n v="4058"/>
    <n v="31"/>
    <x v="2063"/>
    <d v="2017-07-02T00:00:00"/>
    <b v="0"/>
    <s v="Approved"/>
    <s v="Giant Bicycles"/>
    <s v="Standard"/>
    <s v="medium"/>
    <s v="medium"/>
    <n v="230.91"/>
    <n v="173.18"/>
    <d v="2010-06-07T00:00:00"/>
    <n v="57.72999999999999"/>
    <s v="Male"/>
    <n v="39"/>
    <n v="50.387242261542362"/>
    <s v="Financial Analyst"/>
    <s v="Financial Services"/>
    <s v="Mass Customer"/>
    <s v="Yes"/>
    <n v="5"/>
    <n v="4114"/>
    <s v="QLD"/>
    <n v="3"/>
    <n v="181"/>
  </r>
  <r>
    <n v="4884"/>
    <n v="35"/>
    <x v="1642"/>
    <d v="2017-07-02T00:00:00"/>
    <b v="1"/>
    <s v="Approved"/>
    <s v="Trek Bicycles"/>
    <s v="Standard"/>
    <s v="low"/>
    <s v="medium"/>
    <n v="1057.51"/>
    <n v="154.4"/>
    <d v="1994-07-12T00:00:00"/>
    <n v="903.11"/>
    <s v="Female"/>
    <n v="42"/>
    <n v="44.746146371131402"/>
    <s v="Civil Engineer"/>
    <s v="Manufacturing"/>
    <s v="Mass Customer"/>
    <s v="No"/>
    <n v="6"/>
    <n v="3205"/>
    <s v="VIC"/>
    <n v="8"/>
    <n v="181"/>
  </r>
  <r>
    <n v="5266"/>
    <n v="91"/>
    <x v="432"/>
    <d v="2017-07-02T00:00:00"/>
    <b v="0"/>
    <s v="Approved"/>
    <s v="Solex"/>
    <s v="Standard"/>
    <s v="medium"/>
    <s v="medium"/>
    <n v="100.35"/>
    <n v="75.260000000000005"/>
    <d v="1999-07-26T00:00:00"/>
    <n v="25.089999999999989"/>
    <s v="Male"/>
    <n v="92"/>
    <n v="58.159845001268387"/>
    <s v="Senior Quality Engineer"/>
    <s v="Property"/>
    <s v="Affluent Customer"/>
    <s v="No"/>
    <n v="11"/>
    <n v="2444"/>
    <s v="NSW"/>
    <n v="7"/>
    <n v="181"/>
  </r>
  <r>
    <n v="6349"/>
    <n v="71"/>
    <x v="2111"/>
    <d v="2017-07-02T00:00:00"/>
    <b v="0"/>
    <s v="Approved"/>
    <s v="Solex"/>
    <s v="Standard"/>
    <s v="high"/>
    <s v="large"/>
    <n v="1842.92"/>
    <n v="1105.75"/>
    <d v="2004-07-25T00:00:00"/>
    <n v="737.17000000000007"/>
    <s v="Female"/>
    <n v="6"/>
    <n v="24.718749110857427"/>
    <s v="Executive Secretary"/>
    <s v="Retail"/>
    <s v="Affluent Customer"/>
    <s v="Yes"/>
    <n v="1"/>
    <n v="2126"/>
    <s v="NSW"/>
    <n v="11"/>
    <n v="181"/>
  </r>
  <r>
    <n v="6995"/>
    <n v="34"/>
    <x v="757"/>
    <d v="2017-07-02T00:00:00"/>
    <b v="0"/>
    <s v="Approved"/>
    <s v="Norco Bicycles"/>
    <s v="Road"/>
    <s v="high"/>
    <s v="large"/>
    <n v="774.53"/>
    <n v="464.72"/>
    <d v="1994-07-12T00:00:00"/>
    <n v="309.80999999999995"/>
    <s v="Male"/>
    <n v="34"/>
    <n v="66.806420343734146"/>
    <s v="Compensation Analyst"/>
    <s v="Financial Services"/>
    <s v="Mass Customer"/>
    <s v="Yes"/>
    <n v="8"/>
    <n v="2153"/>
    <s v="NSW"/>
    <n v="10"/>
    <n v="181"/>
  </r>
  <r>
    <n v="7113"/>
    <n v="74"/>
    <x v="1935"/>
    <d v="2017-07-02T00:00:00"/>
    <b v="0"/>
    <s v="Approved"/>
    <s v="WeareA2B"/>
    <s v="Standard"/>
    <s v="medium"/>
    <s v="medium"/>
    <n v="1228.07"/>
    <n v="400.91"/>
    <d v="2000-05-22T00:00:00"/>
    <n v="827.15999999999985"/>
    <s v="Female"/>
    <n v="62"/>
    <n v="24.274913494419071"/>
    <s v="Civil Engineer"/>
    <s v="Manufacturing"/>
    <s v="Mass Customer"/>
    <s v="No"/>
    <n v="1"/>
    <n v="2190"/>
    <s v="NSW"/>
    <n v="10"/>
    <n v="181"/>
  </r>
  <r>
    <n v="7906"/>
    <n v="1"/>
    <x v="1359"/>
    <d v="2017-07-02T00:00:00"/>
    <b v="1"/>
    <s v="Approved"/>
    <s v="Giant Bicycles"/>
    <s v="Standard"/>
    <s v="medium"/>
    <s v="medium"/>
    <n v="1403.5"/>
    <n v="954.82"/>
    <d v="2012-12-02T00:00:00"/>
    <n v="448.67999999999995"/>
    <s v="Male"/>
    <n v="91"/>
    <n v="45.116009384830029"/>
    <s v="Tax Accountant"/>
    <s v="IT"/>
    <s v="Affluent Customer"/>
    <s v="Yes"/>
    <n v="4"/>
    <n v="2217"/>
    <s v="NSW"/>
    <n v="9"/>
    <n v="181"/>
  </r>
  <r>
    <n v="9028"/>
    <n v="59"/>
    <x v="374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63"/>
    <n v="30.009160069761538"/>
    <s v="Administrative Officer"/>
    <s v="Property"/>
    <s v="High Net Worth"/>
    <s v="Yes"/>
    <n v="8"/>
    <n v="2015"/>
    <s v="NSW"/>
    <n v="8"/>
    <n v="181"/>
  </r>
  <r>
    <n v="10226"/>
    <n v="83"/>
    <x v="490"/>
    <d v="2017-07-02T00:00:00"/>
    <b v="1"/>
    <s v="Approved"/>
    <s v="Solex"/>
    <s v="Touring"/>
    <s v="medium"/>
    <s v="large"/>
    <n v="2083.94"/>
    <n v="675.03"/>
    <d v="2004-08-07T00:00:00"/>
    <n v="1408.91"/>
    <s v="Female"/>
    <n v="10"/>
    <n v="34.055735412227293"/>
    <s v="Operator"/>
    <s v="Retail"/>
    <s v="Affluent Customer"/>
    <s v="Yes"/>
    <n v="10"/>
    <n v="2160"/>
    <s v="NSW"/>
    <n v="9"/>
    <n v="181"/>
  </r>
  <r>
    <n v="10417"/>
    <n v="79"/>
    <x v="2053"/>
    <d v="2017-07-02T00:00:00"/>
    <b v="0"/>
    <s v="Approved"/>
    <s v="Norco Bicycles"/>
    <s v="Standard"/>
    <s v="medium"/>
    <s v="medium"/>
    <n v="1555.58"/>
    <n v="818.01"/>
    <d v="2003-09-09T00:00:00"/>
    <n v="737.56999999999994"/>
    <s v="Male"/>
    <n v="65"/>
    <n v="43.231077877980717"/>
    <s v="VP Quality Control"/>
    <s v="IT"/>
    <s v="Mass Customer"/>
    <s v="No"/>
    <n v="21"/>
    <n v="4350"/>
    <s v="QLD"/>
    <n v="6"/>
    <n v="181"/>
  </r>
  <r>
    <n v="11062"/>
    <n v="97"/>
    <x v="1648"/>
    <d v="2017-07-02T00:00:00"/>
    <b v="1"/>
    <s v="Approved"/>
    <s v="OHM Cycles"/>
    <s v="Road"/>
    <s v="medium"/>
    <s v="medium"/>
    <n v="742.54"/>
    <n v="667.4"/>
    <d v="2005-12-07T00:00:00"/>
    <n v="75.139999999999986"/>
    <s v="Male"/>
    <n v="51"/>
    <n v="24.825598425925921"/>
    <s v="Staff Accountant IV"/>
    <s v="Retail"/>
    <s v="High Net Worth"/>
    <s v="Yes"/>
    <n v="2"/>
    <n v="3141"/>
    <s v="VIC"/>
    <n v="10"/>
    <n v="181"/>
  </r>
  <r>
    <n v="11070"/>
    <n v="35"/>
    <x v="1072"/>
    <d v="2017-07-02T00:00:00"/>
    <b v="0"/>
    <s v="Approved"/>
    <s v="Trek Bicycles"/>
    <s v="Standard"/>
    <s v="low"/>
    <s v="medium"/>
    <n v="1057.51"/>
    <n v="154.4"/>
    <d v="2008-03-19T00:00:00"/>
    <n v="903.11"/>
    <s v="Male"/>
    <n v="48"/>
    <n v="34.642036782090301"/>
    <s v="Food Chemist"/>
    <s v="Health"/>
    <s v="Affluent Customer"/>
    <s v="Yes"/>
    <n v="16"/>
    <n v="2072"/>
    <s v="NSW"/>
    <n v="10"/>
    <n v="181"/>
  </r>
  <r>
    <n v="11668"/>
    <n v="50"/>
    <x v="483"/>
    <d v="2017-07-02T00:00:00"/>
    <b v="0"/>
    <s v="Approved"/>
    <s v="WeareA2B"/>
    <s v="Standard"/>
    <s v="medium"/>
    <s v="small"/>
    <n v="175.89"/>
    <n v="131.91999999999999"/>
    <d v="2003-02-16T00:00:00"/>
    <n v="43.97"/>
    <s v="Female"/>
    <n v="78"/>
    <n v="48.302310754693046"/>
    <s v="Product Engineer"/>
    <s v="Manufacturing"/>
    <s v="Mass Customer"/>
    <s v="No"/>
    <n v="13"/>
    <n v="3213"/>
    <s v="VIC"/>
    <n v="6"/>
    <n v="181"/>
  </r>
  <r>
    <n v="11906"/>
    <n v="18"/>
    <x v="1448"/>
    <d v="2017-07-02T00:00:00"/>
    <b v="0"/>
    <s v="Approved"/>
    <s v="Solex"/>
    <s v="Standard"/>
    <s v="medium"/>
    <s v="medium"/>
    <n v="575.27"/>
    <n v="431.45"/>
    <d v="2013-03-12T00:00:00"/>
    <n v="143.82"/>
    <s v="Male"/>
    <n v="26"/>
    <n v="29.565324453323182"/>
    <s v="VP Marketing"/>
    <s v="Property"/>
    <s v="Mass Customer"/>
    <s v="Yes"/>
    <n v="9"/>
    <n v="2710"/>
    <s v="NSW"/>
    <n v="1"/>
    <n v="181"/>
  </r>
  <r>
    <n v="12442"/>
    <n v="32"/>
    <x v="2232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77"/>
    <n v="24.505050480720442"/>
    <s v="Assistant Professor"/>
    <s v="Manufacturing"/>
    <s v="Affluent Customer"/>
    <s v="Yes"/>
    <n v="2"/>
    <n v="2168"/>
    <s v="NSW"/>
    <n v="8"/>
    <n v="181"/>
  </r>
  <r>
    <n v="12830"/>
    <n v="32"/>
    <x v="774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17"/>
    <n v="45.998201165651949"/>
    <s v="Speech Pathologist"/>
    <s v="Property"/>
    <s v="Mass Customer"/>
    <s v="No"/>
    <n v="20"/>
    <n v="2066"/>
    <s v="NSW"/>
    <n v="9"/>
    <n v="181"/>
  </r>
  <r>
    <n v="13364"/>
    <n v="26"/>
    <x v="1092"/>
    <d v="2017-07-02T00:00:00"/>
    <b v="0"/>
    <s v="Approved"/>
    <s v="WeareA2B"/>
    <s v="Standard"/>
    <s v="medium"/>
    <s v="medium"/>
    <n v="1992.93"/>
    <n v="762.63"/>
    <d v="1993-05-26T00:00:00"/>
    <n v="1230.3000000000002"/>
    <s v="Female"/>
    <n v="78"/>
    <n v="57.85847513825469"/>
    <s v="Pharmacist"/>
    <s v="Health"/>
    <s v="Mass Customer"/>
    <s v="No"/>
    <n v="19"/>
    <n v="3218"/>
    <s v="VIC"/>
    <n v="8"/>
    <n v="181"/>
  </r>
  <r>
    <n v="14470"/>
    <n v="69"/>
    <x v="2400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53"/>
    <n v="60.033817604008114"/>
    <s v="Business Systems Development Analyst"/>
    <s v="Health"/>
    <s v="Affluent Customer"/>
    <s v="Yes"/>
    <n v="12"/>
    <n v="2486"/>
    <s v="NSW"/>
    <n v="7"/>
    <n v="181"/>
  </r>
  <r>
    <n v="14974"/>
    <n v="26"/>
    <x v="167"/>
    <d v="2017-07-02T00:00:00"/>
    <b v="0"/>
    <s v="Approved"/>
    <s v="WeareA2B"/>
    <s v="Standard"/>
    <s v="medium"/>
    <s v="medium"/>
    <n v="1992.93"/>
    <n v="762.63"/>
    <d v="1993-05-26T00:00:00"/>
    <n v="1230.3000000000002"/>
    <s v="Male"/>
    <n v="33"/>
    <n v="26.198201165651948"/>
    <s v="Cost Accountant"/>
    <s v="Financial Services"/>
    <s v="Mass Customer"/>
    <s v="No"/>
    <n v="1"/>
    <n v="2533"/>
    <s v="NSW"/>
    <n v="8"/>
    <n v="181"/>
  </r>
  <r>
    <n v="15143"/>
    <n v="96"/>
    <x v="539"/>
    <d v="2017-07-02T00:00:00"/>
    <b v="1"/>
    <s v="Approved"/>
    <s v="WeareA2B"/>
    <s v="Road"/>
    <s v="low"/>
    <s v="small"/>
    <n v="1172.78"/>
    <n v="1043.77"/>
    <d v="2002-10-10T00:00:00"/>
    <n v="129.01"/>
    <s v="Female"/>
    <n v="69"/>
    <n v="63.326968288939618"/>
    <s v="Environmental Specialist"/>
    <s v="Financial Services"/>
    <s v="Mass Customer"/>
    <s v="Yes"/>
    <n v="9"/>
    <n v="3043"/>
    <s v="VIC"/>
    <n v="9"/>
    <n v="181"/>
  </r>
  <r>
    <n v="15281"/>
    <n v="38"/>
    <x v="1433"/>
    <d v="2017-07-02T00:00:00"/>
    <b v="0"/>
    <s v="Approved"/>
    <s v="Solex"/>
    <s v="Standard"/>
    <s v="medium"/>
    <s v="medium"/>
    <n v="1577.53"/>
    <n v="826.51"/>
    <d v="2011-03-16T00:00:00"/>
    <n v="751.02"/>
    <s v="Female"/>
    <n v="14"/>
    <n v="52.491351850583456"/>
    <s v="Biostatistician IV"/>
    <s v="Argiculture"/>
    <s v="Mass Customer"/>
    <s v="No"/>
    <n v="15"/>
    <n v="3082"/>
    <s v="VIC"/>
    <n v="8"/>
    <n v="181"/>
  </r>
  <r>
    <n v="15373"/>
    <n v="55"/>
    <x v="1002"/>
    <d v="2017-07-02T00:00:00"/>
    <b v="0"/>
    <s v="Approved"/>
    <s v="Trek Bicycles"/>
    <s v="Road"/>
    <s v="medium"/>
    <s v="large"/>
    <n v="1894.19"/>
    <n v="598.76"/>
    <d v="2003-07-21T00:00:00"/>
    <n v="1295.43"/>
    <s v="Male"/>
    <n v="93"/>
    <n v="23.625598425925922"/>
    <s v="GIS Technical Architect"/>
    <s v="Telecommunications"/>
    <s v="Mass Customer"/>
    <s v="No"/>
    <n v="1"/>
    <n v="2068"/>
    <s v="NSW"/>
    <n v="12"/>
    <n v="181"/>
  </r>
  <r>
    <n v="15780"/>
    <n v="56"/>
    <x v="1827"/>
    <d v="2017-07-02T00:00:00"/>
    <b v="0"/>
    <s v="Approved"/>
    <s v="OHM Cycles"/>
    <s v="Standard"/>
    <s v="medium"/>
    <s v="medium"/>
    <n v="183.86"/>
    <n v="137.9"/>
    <d v="2011-08-24T00:00:00"/>
    <n v="45.960000000000008"/>
    <s v="Female"/>
    <n v="33"/>
    <n v="58.710529932775238"/>
    <s v="Assistant Professor"/>
    <s v="IT"/>
    <s v="Mass Customer"/>
    <s v="Yes"/>
    <n v="4"/>
    <n v="4064"/>
    <s v="QLD"/>
    <n v="9"/>
    <n v="181"/>
  </r>
  <r>
    <n v="15836"/>
    <n v="40"/>
    <x v="2049"/>
    <d v="2017-07-02T00:00:00"/>
    <b v="1"/>
    <s v="Approved"/>
    <s v="OHM Cycles"/>
    <s v="Standard"/>
    <s v="high"/>
    <s v="medium"/>
    <n v="1458.17"/>
    <n v="874.9"/>
    <d v="2006-02-02T00:00:00"/>
    <n v="583.2700000000001"/>
    <s v="Female"/>
    <n v="94"/>
    <n v="63.932447740994412"/>
    <s v="Help Desk Operator"/>
    <s v="Property"/>
    <s v="Affluent Customer"/>
    <s v="No"/>
    <n v="20"/>
    <n v="4573"/>
    <s v="QLD"/>
    <n v="8"/>
    <n v="181"/>
  </r>
  <r>
    <n v="16817"/>
    <n v="31"/>
    <x v="811"/>
    <d v="2017-07-02T00:00:00"/>
    <b v="0"/>
    <s v="Approved"/>
    <s v="Giant Bicycles"/>
    <s v="Standard"/>
    <s v="medium"/>
    <s v="medium"/>
    <n v="230.91"/>
    <n v="173.18"/>
    <d v="1995-12-19T00:00:00"/>
    <n v="57.72999999999999"/>
    <s v="Male"/>
    <n v="53"/>
    <n v="48.132447740994415"/>
    <s v="VP Sales"/>
    <s v="Health"/>
    <s v="Mass Customer"/>
    <s v="Yes"/>
    <n v="4"/>
    <n v="2304"/>
    <s v="NSW"/>
    <n v="7"/>
    <n v="181"/>
  </r>
  <r>
    <n v="16897"/>
    <n v="98"/>
    <x v="639"/>
    <d v="2017-07-02T00:00:00"/>
    <b v="1"/>
    <s v="Approved"/>
    <s v="Trek Bicycles"/>
    <s v="Standard"/>
    <s v="high"/>
    <s v="medium"/>
    <n v="358.39"/>
    <n v="215.03"/>
    <d v="2004-01-16T00:00:00"/>
    <n v="143.35999999999999"/>
    <s v="Female"/>
    <n v="48"/>
    <n v="46.395461439624547"/>
    <s v="Structural Analysis Engineer"/>
    <s v="Health"/>
    <s v="Mass Customer"/>
    <s v="No"/>
    <n v="3"/>
    <n v="2066"/>
    <s v="NSW"/>
    <n v="12"/>
    <n v="181"/>
  </r>
  <r>
    <n v="17052"/>
    <n v="38"/>
    <x v="659"/>
    <d v="2017-07-02T00:00:00"/>
    <b v="1"/>
    <s v="Approved"/>
    <s v="Solex"/>
    <s v="Standard"/>
    <s v="medium"/>
    <s v="medium"/>
    <n v="1577.53"/>
    <n v="826.51"/>
    <d v="2009-04-12T00:00:00"/>
    <n v="751.02"/>
    <s v="Female"/>
    <n v="3"/>
    <n v="66.568064179350571"/>
    <s v="Assistant Manager"/>
    <s v="Retail"/>
    <s v="Mass Customer"/>
    <s v="Yes"/>
    <n v="10"/>
    <n v="3171"/>
    <s v="VIC"/>
    <n v="9"/>
    <n v="181"/>
  </r>
  <r>
    <n v="17339"/>
    <n v="4"/>
    <x v="2037"/>
    <d v="2017-07-02T00:00:00"/>
    <b v="1"/>
    <s v="Approved"/>
    <s v="Solex"/>
    <s v="Standard"/>
    <s v="medium"/>
    <s v="medium"/>
    <n v="1483.2"/>
    <n v="99.59"/>
    <d v="1998-12-17T00:00:00"/>
    <n v="1383.6100000000001"/>
    <s v="Female"/>
    <n v="53"/>
    <n v="59.28587239852866"/>
    <s v="Staff Scientist"/>
    <s v="Manufacturing"/>
    <s v="High Net Worth"/>
    <s v="No"/>
    <n v="8"/>
    <n v="3630"/>
    <s v="VIC"/>
    <n v="1"/>
    <n v="181"/>
  </r>
  <r>
    <n v="17473"/>
    <n v="49"/>
    <x v="1318"/>
    <d v="2017-07-02T00:00:00"/>
    <b v="0"/>
    <s v="Approved"/>
    <s v="Trek Bicycles"/>
    <s v="Road"/>
    <s v="medium"/>
    <s v="medium"/>
    <n v="533.51"/>
    <n v="400.13"/>
    <d v="2009-04-12T00:00:00"/>
    <n v="133.38"/>
    <s v="Female"/>
    <n v="59"/>
    <n v="45.644776508117701"/>
    <s v="Accountant IV"/>
    <s v="Property"/>
    <s v="Mass Customer"/>
    <s v="Yes"/>
    <n v="16"/>
    <n v="2460"/>
    <s v="NSW"/>
    <n v="2"/>
    <n v="181"/>
  </r>
  <r>
    <n v="17688"/>
    <n v="23"/>
    <x v="1795"/>
    <d v="2017-07-02T00:00:00"/>
    <b v="0"/>
    <s v="Approved"/>
    <s v="Norco Bicycles"/>
    <s v="Standard"/>
    <s v="medium"/>
    <s v="medium"/>
    <n v="1198.46"/>
    <n v="381.1"/>
    <d v="1998-12-16T00:00:00"/>
    <n v="817.36"/>
    <s v="Male"/>
    <n v="4"/>
    <n v="37.713269658802631"/>
    <s v="Registered Nurse"/>
    <s v="Health"/>
    <s v="High Net Worth"/>
    <s v="No"/>
    <n v="5"/>
    <n v="3977"/>
    <s v="VIC"/>
    <n v="5"/>
    <n v="181"/>
  </r>
  <r>
    <n v="18277"/>
    <n v="20"/>
    <x v="2146"/>
    <d v="2017-07-02T00:00:00"/>
    <b v="1"/>
    <s v="Approved"/>
    <s v="Trek Bicycles"/>
    <s v="Standard"/>
    <s v="medium"/>
    <s v="small"/>
    <n v="1775.81"/>
    <n v="1580.47"/>
    <d v="2010-05-05T00:00:00"/>
    <n v="195.33999999999992"/>
    <s v="Female"/>
    <n v="22"/>
    <n v="45.924228562912219"/>
    <s v="Clinical Specialist"/>
    <s v="Health"/>
    <s v="Affluent Customer"/>
    <s v="No"/>
    <n v="10"/>
    <n v="3149"/>
    <s v="VIC"/>
    <n v="12"/>
    <n v="181"/>
  </r>
  <r>
    <n v="18440"/>
    <n v="53"/>
    <x v="549"/>
    <d v="2017-07-02T00:00:00"/>
    <b v="1"/>
    <s v="Approved"/>
    <s v="OHM Cycles"/>
    <s v="Standard"/>
    <s v="medium"/>
    <s v="medium"/>
    <n v="795.34"/>
    <n v="101.58"/>
    <d v="1997-02-09T00:00:00"/>
    <n v="693.76"/>
    <s v="Female"/>
    <n v="36"/>
    <n v="49.59820116565195"/>
    <s v="Quality Engineer"/>
    <s v="Health"/>
    <s v="Mass Customer"/>
    <s v="No"/>
    <n v="19"/>
    <n v="2619"/>
    <s v="NSW"/>
    <n v="3"/>
    <n v="181"/>
  </r>
  <r>
    <n v="19984"/>
    <n v="80"/>
    <x v="193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66"/>
    <n v="68.063954590309478"/>
    <s v="VP Sales"/>
    <s v="Health"/>
    <s v="High Net Worth"/>
    <s v="No"/>
    <n v="13"/>
    <n v="2165"/>
    <s v="NSW"/>
    <n v="4"/>
    <n v="181"/>
  </r>
  <r>
    <n v="67"/>
    <n v="2"/>
    <x v="2288"/>
    <d v="2017-07-03T00:00:00"/>
    <b v="1"/>
    <s v="Approved"/>
    <s v="Solex"/>
    <s v="Standard"/>
    <s v="medium"/>
    <s v="medium"/>
    <n v="71.489999999999995"/>
    <n v="53.62"/>
    <d v="2012-12-02T00:00:00"/>
    <n v="17.869999999999997"/>
    <s v="Female"/>
    <n v="94"/>
    <n v="45.080392946473864"/>
    <s v="VP Product Management"/>
    <s v="Property"/>
    <s v="Mass Customer"/>
    <s v="No"/>
    <n v="19"/>
    <n v="2756"/>
    <s v="NSW"/>
    <n v="8"/>
    <n v="180"/>
  </r>
  <r>
    <n v="789"/>
    <n v="69"/>
    <x v="591"/>
    <d v="2017-07-03T00:00:00"/>
    <b v="1"/>
    <s v="Approved"/>
    <s v="Norco Bicycles"/>
    <s v="Road"/>
    <s v="medium"/>
    <s v="large"/>
    <n v="1240.31"/>
    <n v="795.1"/>
    <d v="2015-08-10T00:00:00"/>
    <n v="445.20999999999992"/>
    <s v="Male"/>
    <n v="16"/>
    <n v="56.935187467021812"/>
    <s v="Associate Professor"/>
    <s v="Financial Services"/>
    <s v="High Net Worth"/>
    <s v="Yes"/>
    <n v="16"/>
    <n v="4030"/>
    <s v="QLD"/>
    <n v="4"/>
    <n v="180"/>
  </r>
  <r>
    <n v="2445"/>
    <n v="29"/>
    <x v="2121"/>
    <d v="2017-07-03T00:00:00"/>
    <b v="1"/>
    <s v="Approved"/>
    <s v="Norco Bicycles"/>
    <s v="Road"/>
    <s v="medium"/>
    <s v="medium"/>
    <n v="543.39"/>
    <n v="407.54"/>
    <d v="2016-11-22T00:00:00"/>
    <n v="135.84999999999997"/>
    <s v="Male"/>
    <n v="17"/>
    <n v="45.535187467021814"/>
    <s v="Pharmacist"/>
    <s v="Health"/>
    <s v="Mass Customer"/>
    <s v="No"/>
    <n v="12"/>
    <n v="3156"/>
    <s v="VIC"/>
    <n v="10"/>
    <n v="180"/>
  </r>
  <r>
    <n v="2472"/>
    <n v="97"/>
    <x v="1195"/>
    <d v="2017-07-03T00:00:00"/>
    <b v="1"/>
    <s v="Approved"/>
    <s v="OHM Cycles"/>
    <s v="Road"/>
    <s v="medium"/>
    <s v="medium"/>
    <n v="742.54"/>
    <n v="667.4"/>
    <d v="1991-11-07T00:00:00"/>
    <n v="75.139999999999986"/>
    <s v="Male"/>
    <n v="97"/>
    <n v="37.726968288939617"/>
    <s v="Dental Hygienist"/>
    <s v="Health"/>
    <s v="High Net Worth"/>
    <s v="No"/>
    <n v="7"/>
    <n v="2064"/>
    <s v="NSW"/>
    <n v="9"/>
    <n v="180"/>
  </r>
  <r>
    <n v="2575"/>
    <n v="64"/>
    <x v="578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49"/>
    <n v="42.989981987569756"/>
    <s v="Quality Engineer"/>
    <s v="Health"/>
    <s v="Mass Customer"/>
    <s v="No"/>
    <n v="12"/>
    <n v="4304"/>
    <s v="QLD"/>
    <n v="2"/>
    <n v="180"/>
  </r>
  <r>
    <n v="3564"/>
    <n v="19"/>
    <x v="342"/>
    <d v="2017-07-03T00:00:00"/>
    <b v="1"/>
    <s v="Approved"/>
    <s v="OHM Cycles"/>
    <s v="Road"/>
    <s v="high"/>
    <s v="large"/>
    <n v="12.01"/>
    <n v="7.21"/>
    <d v="1993-07-15T00:00:00"/>
    <n v="4.8"/>
    <s v="Male"/>
    <n v="47"/>
    <n v="28.559845001268386"/>
    <s v="Desktop Support Technician"/>
    <s v="Health"/>
    <s v="Mass Customer"/>
    <s v="Yes"/>
    <n v="3"/>
    <n v="4127"/>
    <s v="QLD"/>
    <n v="4"/>
    <n v="180"/>
  </r>
  <r>
    <n v="4980"/>
    <n v="92"/>
    <x v="2036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s v="Female"/>
    <n v="9"/>
    <n v="59.861214864282083"/>
    <s v="Web Developer II"/>
    <s v="Manufacturing"/>
    <s v="Affluent Customer"/>
    <s v="Yes"/>
    <n v="19"/>
    <n v="2795"/>
    <s v="NSW"/>
    <n v="6"/>
    <n v="180"/>
  </r>
  <r>
    <n v="5203"/>
    <n v="54"/>
    <x v="2259"/>
    <d v="2017-07-03T00:00:00"/>
    <b v="1"/>
    <s v="Approved"/>
    <s v="WeareA2B"/>
    <s v="Standard"/>
    <s v="medium"/>
    <s v="medium"/>
    <n v="1292.8399999999999"/>
    <n v="13.44"/>
    <d v="1993-06-23T00:00:00"/>
    <n v="1279.3999999999999"/>
    <s v="Female"/>
    <n v="9"/>
    <n v="22.10779020674784"/>
    <s v="Actuary"/>
    <s v="Financial Services"/>
    <s v="Mass Customer"/>
    <s v="Yes"/>
    <n v="1"/>
    <n v="2010"/>
    <s v="NSW"/>
    <n v="9"/>
    <n v="180"/>
  </r>
  <r>
    <n v="6296"/>
    <n v="62"/>
    <x v="1935"/>
    <d v="2017-07-03T00:00:00"/>
    <b v="1"/>
    <s v="Approved"/>
    <s v="Solex"/>
    <s v="Standard"/>
    <s v="medium"/>
    <s v="medium"/>
    <n v="478.16"/>
    <n v="298.72000000000003"/>
    <d v="1993-06-23T00:00:00"/>
    <n v="179.44"/>
    <s v="Female"/>
    <n v="62"/>
    <n v="24.274913494419071"/>
    <s v="Civil Engineer"/>
    <s v="Manufacturing"/>
    <s v="Mass Customer"/>
    <s v="No"/>
    <n v="1"/>
    <n v="2190"/>
    <s v="NSW"/>
    <n v="10"/>
    <n v="180"/>
  </r>
  <r>
    <n v="6392"/>
    <n v="32"/>
    <x v="212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88"/>
    <n v="59.455735412227291"/>
    <s v="Environmental Specialist"/>
    <s v="Financial Services"/>
    <s v="Mass Customer"/>
    <s v="No"/>
    <n v="17"/>
    <n v="2487"/>
    <s v="NSW"/>
    <n v="9"/>
    <n v="180"/>
  </r>
  <r>
    <n v="6796"/>
    <n v="76"/>
    <x v="2056"/>
    <d v="2017-07-03T00:00:00"/>
    <b v="0"/>
    <s v="Approved"/>
    <s v="WeareA2B"/>
    <s v="Standard"/>
    <s v="low"/>
    <s v="medium"/>
    <n v="642.30999999999995"/>
    <n v="513.85"/>
    <d v="2003-09-09T00:00:00"/>
    <n v="128.45999999999992"/>
    <s v="Male"/>
    <n v="3"/>
    <n v="61.140666919076608"/>
    <s v="Quality Engineer"/>
    <s v="Financial Services"/>
    <s v="Mass Customer"/>
    <s v="Yes"/>
    <n v="8"/>
    <n v="2018"/>
    <s v="NSW"/>
    <n v="9"/>
    <n v="180"/>
  </r>
  <r>
    <n v="7451"/>
    <n v="4"/>
    <x v="732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60"/>
    <n v="24.222858699898524"/>
    <s v="Staff Scientist"/>
    <s v="Argiculture"/>
    <s v="Mass Customer"/>
    <s v="No"/>
    <n v="1"/>
    <n v="2265"/>
    <s v="NSW"/>
    <n v="5"/>
    <n v="180"/>
  </r>
  <r>
    <n v="7899"/>
    <n v="5"/>
    <x v="1381"/>
    <d v="2017-07-03T00:00:00"/>
    <b v="0"/>
    <s v="Approved"/>
    <s v="Trek Bicycles"/>
    <s v="Mountain"/>
    <s v="low"/>
    <s v="medium"/>
    <n v="574.64"/>
    <n v="459.71"/>
    <d v="2011-08-29T00:00:00"/>
    <n v="114.93"/>
    <s v="Male"/>
    <n v="83"/>
    <n v="59.431077877980712"/>
    <s v="Statistician II"/>
    <s v="Property"/>
    <s v="Affluent Customer"/>
    <s v="No"/>
    <n v="15"/>
    <n v="3204"/>
    <s v="VIC"/>
    <n v="2"/>
    <n v="180"/>
  </r>
  <r>
    <n v="8627"/>
    <n v="0"/>
    <x v="2136"/>
    <d v="2017-07-03T00:00:00"/>
    <b v="0"/>
    <s v="Approved"/>
    <s v="Solex"/>
    <s v="Standard"/>
    <s v="medium"/>
    <s v="medium"/>
    <n v="478.16"/>
    <n v="298.72000000000003"/>
    <d v="2005-10-22T00:00:00"/>
    <n v="179.44"/>
    <s v="Female"/>
    <n v="59"/>
    <n v="48.740666919076602"/>
    <s v="Software Engineer IV"/>
    <s v="Financial Services"/>
    <s v="High Net Worth"/>
    <s v="Yes"/>
    <n v="18"/>
    <n v="2340"/>
    <s v="NSW"/>
    <n v="7"/>
    <n v="180"/>
  </r>
  <r>
    <n v="9781"/>
    <n v="1"/>
    <x v="1843"/>
    <d v="2017-07-03T00:00:00"/>
    <b v="1"/>
    <s v="Approved"/>
    <s v="Giant Bicycles"/>
    <s v="Standard"/>
    <s v="medium"/>
    <s v="medium"/>
    <n v="1403.5"/>
    <n v="954.82"/>
    <d v="2012-12-02T00:00:00"/>
    <n v="448.67999999999995"/>
    <s v="Female"/>
    <n v="18"/>
    <n v="53.995461439624549"/>
    <s v="Junior Executive"/>
    <s v="Health"/>
    <s v="Affluent Customer"/>
    <s v="Yes"/>
    <n v="9"/>
    <n v="2007"/>
    <s v="NSW"/>
    <n v="11"/>
    <n v="180"/>
  </r>
  <r>
    <n v="9805"/>
    <n v="19"/>
    <x v="2082"/>
    <d v="2017-07-03T00:00:00"/>
    <b v="1"/>
    <s v="Approved"/>
    <s v="Trek Bicycles"/>
    <s v="Mountain"/>
    <s v="low"/>
    <s v="medium"/>
    <n v="574.64"/>
    <n v="459.71"/>
    <d v="2011-08-29T00:00:00"/>
    <n v="114.93"/>
    <s v="Male"/>
    <n v="91"/>
    <n v="123.67217376839167"/>
    <s v="Biostatistician I"/>
    <s v="IT"/>
    <s v="High Net Worth"/>
    <s v="No"/>
    <n v="0"/>
    <n v="4116"/>
    <s v="QLD"/>
    <n v="7"/>
    <n v="180"/>
  </r>
  <r>
    <n v="9813"/>
    <n v="86"/>
    <x v="2203"/>
    <d v="2017-07-03T00:00:00"/>
    <b v="0"/>
    <s v="Approved"/>
    <s v="OHM Cycles"/>
    <s v="Standard"/>
    <s v="medium"/>
    <s v="medium"/>
    <n v="235.63"/>
    <n v="125.07"/>
    <d v="2004-08-07T00:00:00"/>
    <n v="110.56"/>
    <s v="Male"/>
    <n v="23"/>
    <n v="69.296831302638253"/>
    <s v="VP Marketing"/>
    <s v="Manufacturing"/>
    <s v="Mass Customer"/>
    <s v="No"/>
    <n v="5"/>
    <n v="3910"/>
    <s v="VIC"/>
    <n v="9"/>
    <n v="180"/>
  </r>
  <r>
    <n v="9827"/>
    <n v="87"/>
    <x v="686"/>
    <d v="2017-07-03T00:00:00"/>
    <b v="1"/>
    <s v="Approved"/>
    <s v="OHM Cycles"/>
    <s v="Standard"/>
    <s v="medium"/>
    <s v="medium"/>
    <n v="1636.9"/>
    <n v="44.71"/>
    <d v="2010-08-20T00:00:00"/>
    <n v="1592.19"/>
    <s v="Male"/>
    <n v="59"/>
    <n v="62.085872398528657"/>
    <s v="Research Associate"/>
    <s v="Manufacturing"/>
    <s v="High Net Worth"/>
    <s v="No"/>
    <n v="12"/>
    <n v="2229"/>
    <s v="NSW"/>
    <n v="10"/>
    <n v="180"/>
  </r>
  <r>
    <n v="10347"/>
    <n v="19"/>
    <x v="1300"/>
    <d v="2017-07-03T00:00:00"/>
    <b v="0"/>
    <s v="Approved"/>
    <s v="OHM Cycles"/>
    <s v="Road"/>
    <s v="high"/>
    <s v="large"/>
    <n v="12.01"/>
    <n v="7.21"/>
    <d v="2010-05-05T00:00:00"/>
    <n v="4.8"/>
    <s v="Female"/>
    <n v="53"/>
    <n v="48.242036782090302"/>
    <s v="Business Systems Development Analyst"/>
    <s v="Manufacturing"/>
    <s v="Affluent Customer"/>
    <s v="Yes"/>
    <n v="10"/>
    <n v="2745"/>
    <s v="NSW"/>
    <n v="9"/>
    <n v="180"/>
  </r>
  <r>
    <n v="11221"/>
    <n v="37"/>
    <x v="1681"/>
    <d v="2017-07-03T00:00:00"/>
    <b v="0"/>
    <s v="Approved"/>
    <s v="OHM Cycles"/>
    <s v="Standard"/>
    <s v="low"/>
    <s v="medium"/>
    <n v="1793.43"/>
    <n v="248.82"/>
    <d v="2006-02-02T00:00:00"/>
    <n v="1544.6100000000001"/>
    <s v="Male"/>
    <n v="55"/>
    <n v="54.242036782090302"/>
    <s v="VP Marketing"/>
    <s v="Health"/>
    <s v="Mass Customer"/>
    <s v="Yes"/>
    <n v="18"/>
    <n v="4701"/>
    <s v="QLD"/>
    <n v="3"/>
    <n v="180"/>
  </r>
  <r>
    <n v="12244"/>
    <n v="35"/>
    <x v="1380"/>
    <d v="2017-07-03T00:00:00"/>
    <b v="1"/>
    <s v="Approved"/>
    <s v="Trek Bicycles"/>
    <s v="Standard"/>
    <s v="low"/>
    <s v="medium"/>
    <n v="1057.51"/>
    <n v="154.4"/>
    <d v="1994-07-12T00:00:00"/>
    <n v="903.11"/>
    <s v="Female"/>
    <n v="12"/>
    <n v="45.017379247843728"/>
    <s v="Compensation Analyst"/>
    <s v="Financial Services"/>
    <s v="Mass Customer"/>
    <s v="No"/>
    <n v="11"/>
    <n v="3136"/>
    <s v="VIC"/>
    <n v="9"/>
    <n v="180"/>
  </r>
  <r>
    <n v="12875"/>
    <n v="0"/>
    <x v="1214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s v="Female"/>
    <n v="66"/>
    <n v="45.699571028665645"/>
    <s v="Account Representative IV"/>
    <s v="Retail"/>
    <s v="High Net Worth"/>
    <s v="Yes"/>
    <n v="20"/>
    <n v="2763"/>
    <s v="NSW"/>
    <n v="8"/>
    <n v="180"/>
  </r>
  <r>
    <n v="12998"/>
    <n v="86"/>
    <x v="2399"/>
    <d v="2017-07-03T00:00:00"/>
    <b v="1"/>
    <s v="Approved"/>
    <s v="OHM Cycles"/>
    <s v="Standard"/>
    <s v="medium"/>
    <s v="medium"/>
    <n v="235.63"/>
    <n v="125.07"/>
    <d v="2004-08-07T00:00:00"/>
    <n v="110.56"/>
    <s v="Female"/>
    <n v="74"/>
    <n v="34.85847513825469"/>
    <s v="Quality Engineer"/>
    <s v="Financial Services"/>
    <s v="Mass Customer"/>
    <s v="Yes"/>
    <n v="9"/>
    <n v="3139"/>
    <s v="VIC"/>
    <n v="7"/>
    <n v="180"/>
  </r>
  <r>
    <n v="13317"/>
    <n v="1"/>
    <x v="1080"/>
    <d v="2017-07-03T00:00:00"/>
    <b v="1"/>
    <s v="Approved"/>
    <s v="Giant Bicycles"/>
    <s v="Standard"/>
    <s v="medium"/>
    <s v="medium"/>
    <n v="1403.5"/>
    <n v="954.82"/>
    <d v="2016-11-14T00:00:00"/>
    <n v="448.67999999999995"/>
    <s v="Female"/>
    <n v="44"/>
    <n v="29.872173768391676"/>
    <s v="Budget/Accounting Analyst IV"/>
    <s v="Health"/>
    <s v="Affluent Customer"/>
    <s v="No"/>
    <n v="1"/>
    <n v="2147"/>
    <s v="NSW"/>
    <n v="10"/>
    <n v="180"/>
  </r>
  <r>
    <n v="13498"/>
    <n v="91"/>
    <x v="2401"/>
    <d v="2017-07-03T00:00:00"/>
    <b v="1"/>
    <s v="Approved"/>
    <s v="WeareA2B"/>
    <s v="Standard"/>
    <s v="low"/>
    <s v="medium"/>
    <n v="642.30999999999995"/>
    <n v="513.85"/>
    <d v="2015-08-10T00:00:00"/>
    <n v="128.45999999999992"/>
    <s v="Female"/>
    <n v="67"/>
    <n v="47.242036782090302"/>
    <s v="Nurse Practicioner"/>
    <s v="Manufacturing"/>
    <s v="High Net Worth"/>
    <s v="Yes"/>
    <n v="12"/>
    <n v="3690"/>
    <s v="VIC"/>
    <n v="1"/>
    <n v="180"/>
  </r>
  <r>
    <n v="14346"/>
    <n v="36"/>
    <x v="2178"/>
    <d v="2017-07-03T00:00:00"/>
    <b v="0"/>
    <s v="Approved"/>
    <s v="Solex"/>
    <s v="Standard"/>
    <s v="low"/>
    <s v="medium"/>
    <n v="945.04"/>
    <n v="507.58"/>
    <d v="2011-08-29T00:00:00"/>
    <n v="437.46"/>
    <s v="Male"/>
    <n v="29"/>
    <n v="56.713269658802631"/>
    <s v="Project Manager"/>
    <s v="Manufacturing"/>
    <s v="Mass Customer"/>
    <s v="No"/>
    <n v="17"/>
    <n v="3048"/>
    <s v="VIC"/>
    <n v="6"/>
    <n v="180"/>
  </r>
  <r>
    <n v="14348"/>
    <n v="40"/>
    <x v="384"/>
    <d v="2017-07-03T00:00:00"/>
    <b v="1"/>
    <s v="Approved"/>
    <s v="Trek Bicycles"/>
    <s v="Road"/>
    <s v="medium"/>
    <s v="large"/>
    <n v="1894.19"/>
    <n v="598.76"/>
    <d v="1993-07-20T00:00:00"/>
    <n v="1295.43"/>
    <s v="Male"/>
    <n v="55"/>
    <n v="34.189981987569759"/>
    <s v="Product Engineer"/>
    <s v="Health"/>
    <s v="High Net Worth"/>
    <s v="Yes"/>
    <n v="16"/>
    <n v="3160"/>
    <s v="VIC"/>
    <n v="7"/>
    <n v="180"/>
  </r>
  <r>
    <n v="14577"/>
    <n v="48"/>
    <x v="2058"/>
    <d v="2017-07-03T00:00:00"/>
    <b v="1"/>
    <s v="Approved"/>
    <s v="WeareA2B"/>
    <s v="Standard"/>
    <s v="medium"/>
    <s v="medium"/>
    <n v="1762.96"/>
    <n v="950.52"/>
    <d v="2014-07-28T00:00:00"/>
    <n v="812.44"/>
    <s v="Female"/>
    <n v="9"/>
    <n v="68.691351850583459"/>
    <s v="Recruiter"/>
    <s v="Manufacturing"/>
    <s v="Mass Customer"/>
    <s v="No"/>
    <n v="6"/>
    <n v="3137"/>
    <s v="VIC"/>
    <n v="7"/>
    <n v="180"/>
  </r>
  <r>
    <n v="14978"/>
    <n v="88"/>
    <x v="1290"/>
    <d v="2017-07-03T00:00:00"/>
    <b v="1"/>
    <s v="Approved"/>
    <s v="Norco Bicycles"/>
    <s v="Standard"/>
    <s v="medium"/>
    <s v="medium"/>
    <n v="1198.46"/>
    <n v="381.1"/>
    <d v="1999-07-26T00:00:00"/>
    <n v="817.36"/>
    <s v="Male"/>
    <n v="44"/>
    <n v="35.244776508117702"/>
    <s v="Accounting Assistant III"/>
    <s v="Financial Services"/>
    <s v="Mass Customer"/>
    <s v="Yes"/>
    <n v="3"/>
    <n v="2177"/>
    <s v="NSW"/>
    <n v="8"/>
    <n v="180"/>
  </r>
  <r>
    <n v="15989"/>
    <n v="49"/>
    <x v="210"/>
    <d v="2017-07-03T00:00:00"/>
    <b v="0"/>
    <s v="Approved"/>
    <s v="Trek Bicycles"/>
    <s v="Road"/>
    <s v="medium"/>
    <s v="medium"/>
    <n v="533.51"/>
    <n v="400.13"/>
    <d v="2012-06-04T00:00:00"/>
    <n v="133.38"/>
    <s v="Male"/>
    <n v="2"/>
    <n v="43.077653220446471"/>
    <s v="Dental Hygienist"/>
    <s v="Health"/>
    <s v="Mass Customer"/>
    <s v="No"/>
    <n v="12"/>
    <n v="4301"/>
    <s v="QLD"/>
    <n v="4"/>
    <n v="180"/>
  </r>
  <r>
    <n v="16310"/>
    <n v="81"/>
    <x v="451"/>
    <d v="2017-07-03T00:00:00"/>
    <b v="0"/>
    <s v="Approved"/>
    <s v="Solex"/>
    <s v="Standard"/>
    <s v="medium"/>
    <s v="medium"/>
    <n v="1151.96"/>
    <n v="649.49"/>
    <d v="2007-12-11T00:00:00"/>
    <n v="502.47"/>
    <s v="Female"/>
    <n v="63"/>
    <n v="41.97902308346017"/>
    <s v="Teacher"/>
    <s v="Property"/>
    <s v="High Net Worth"/>
    <s v="Yes"/>
    <n v="8"/>
    <n v="2340"/>
    <s v="NSW"/>
    <n v="5"/>
    <n v="180"/>
  </r>
  <r>
    <n v="16680"/>
    <n v="67"/>
    <x v="726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s v="Female"/>
    <n v="37"/>
    <n v="66.137927193049208"/>
    <s v="Financial Advisor"/>
    <s v="Financial Services"/>
    <s v="Affluent Customer"/>
    <s v="Yes"/>
    <n v="14"/>
    <n v="2439"/>
    <s v="NSW"/>
    <n v="10"/>
    <n v="180"/>
  </r>
  <r>
    <n v="17003"/>
    <n v="28"/>
    <x v="685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s v="Male"/>
    <n v="84"/>
    <n v="46.318749110857425"/>
    <s v="Geologist III"/>
    <s v="Financial Services"/>
    <s v="Mass Customer"/>
    <s v="Yes"/>
    <n v="22"/>
    <n v="4818"/>
    <s v="QLD"/>
    <n v="4"/>
    <n v="180"/>
  </r>
  <r>
    <n v="17369"/>
    <n v="91"/>
    <x v="2202"/>
    <d v="2017-07-03T00:00:00"/>
    <b v="1"/>
    <s v="Approved"/>
    <s v="Solex"/>
    <s v="Standard"/>
    <s v="medium"/>
    <s v="medium"/>
    <n v="100.35"/>
    <n v="75.260000000000005"/>
    <d v="2000-11-03T00:00:00"/>
    <n v="25.089999999999989"/>
    <s v="Male"/>
    <n v="10"/>
    <n v="43.965324453323184"/>
    <s v="Assistant Professor"/>
    <s v="Manufacturing"/>
    <s v="Mass Customer"/>
    <s v="Yes"/>
    <n v="18"/>
    <n v="2282"/>
    <s v="NSW"/>
    <n v="8"/>
    <n v="180"/>
  </r>
  <r>
    <n v="19010"/>
    <n v="73"/>
    <x v="441"/>
    <d v="2017-07-03T00:00:00"/>
    <b v="0"/>
    <s v="Approved"/>
    <s v="Solex"/>
    <s v="Standard"/>
    <s v="medium"/>
    <s v="medium"/>
    <n v="1945.43"/>
    <n v="333.18"/>
    <d v="1991-07-10T00:00:00"/>
    <n v="1612.25"/>
    <s v="Female"/>
    <n v="23"/>
    <n v="46.529708014967014"/>
    <s v="Junior Executive"/>
    <s v="Argiculture"/>
    <s v="Mass Customer"/>
    <s v="Yes"/>
    <n v="16"/>
    <n v="2567"/>
    <s v="NSW"/>
    <n v="9"/>
    <n v="180"/>
  </r>
  <r>
    <n v="19116"/>
    <n v="64"/>
    <x v="20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84"/>
    <n v="69.628338151953315"/>
    <s v="Human Resources Assistant I"/>
    <s v="Property"/>
    <s v="Affluent Customer"/>
    <s v="No"/>
    <n v="15"/>
    <n v="2050"/>
    <s v="NSW"/>
    <n v="9"/>
    <n v="180"/>
  </r>
  <r>
    <n v="19785"/>
    <n v="32"/>
    <x v="1419"/>
    <d v="2017-07-03T00:00:00"/>
    <b v="1"/>
    <s v="Approved"/>
    <s v="Giant Bicycles"/>
    <s v="Standard"/>
    <s v="high"/>
    <s v="medium"/>
    <n v="1179"/>
    <n v="707.4"/>
    <d v="1997-08-25T00:00:00"/>
    <n v="471.6"/>
    <s v="Male"/>
    <n v="30"/>
    <n v="25.822858699898525"/>
    <s v="Systems Administrator IV"/>
    <s v="Manufacturing"/>
    <s v="High Net Worth"/>
    <s v="No"/>
    <n v="4"/>
    <n v="3223"/>
    <s v="VIC"/>
    <n v="7"/>
    <n v="180"/>
  </r>
  <r>
    <n v="1669"/>
    <n v="58"/>
    <x v="745"/>
    <d v="2017-07-04T00:00:00"/>
    <b v="1"/>
    <s v="Approved"/>
    <s v="OHM Cycles"/>
    <s v="Standard"/>
    <s v="medium"/>
    <s v="medium"/>
    <n v="912.52"/>
    <n v="141.4"/>
    <d v="1994-08-10T00:00:00"/>
    <n v="771.12"/>
    <s v="Female"/>
    <n v="2"/>
    <n v="59.069434042364279"/>
    <s v="Recruiting Manager"/>
    <s v="Manufacturing"/>
    <s v="Mass Customer"/>
    <s v="Yes"/>
    <n v="12"/>
    <n v="4352"/>
    <s v="QLD"/>
    <n v="7"/>
    <n v="179"/>
  </r>
  <r>
    <n v="2942"/>
    <n v="51"/>
    <x v="262"/>
    <d v="2017-07-04T00:00:00"/>
    <b v="1"/>
    <s v="Approved"/>
    <s v="OHM Cycles"/>
    <s v="Standard"/>
    <s v="high"/>
    <s v="medium"/>
    <n v="2005.66"/>
    <n v="1203.4000000000001"/>
    <d v="2012-04-10T00:00:00"/>
    <n v="802.26"/>
    <s v="Female"/>
    <n v="46"/>
    <n v="42.384502535514962"/>
    <s v="Registered Nurse"/>
    <s v="Health"/>
    <s v="Mass Customer"/>
    <s v="No"/>
    <n v="13"/>
    <n v="2580"/>
    <s v="NSW"/>
    <n v="5"/>
    <n v="179"/>
  </r>
  <r>
    <n v="3028"/>
    <n v="91"/>
    <x v="2402"/>
    <d v="2017-07-04T00:00:00"/>
    <b v="0"/>
    <s v="Approved"/>
    <s v="WeareA2B"/>
    <s v="Standard"/>
    <s v="low"/>
    <s v="medium"/>
    <n v="642.30999999999995"/>
    <n v="513.85"/>
    <d v="2014-10-10T00:00:00"/>
    <n v="128.45999999999992"/>
    <s v="Male"/>
    <n v="10"/>
    <n v="36.231077877980717"/>
    <s v="Programmer IV"/>
    <s v="Health"/>
    <s v="High Net Worth"/>
    <s v="No"/>
    <n v="2"/>
    <n v="2040"/>
    <s v="NSW"/>
    <n v="10"/>
    <n v="179"/>
  </r>
  <r>
    <n v="3535"/>
    <n v="3"/>
    <x v="2345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88"/>
    <n v="123.67217376839167"/>
    <s v="Senior Developer"/>
    <s v="IT"/>
    <s v="Mass Customer"/>
    <s v="No"/>
    <n v="0"/>
    <n v="2463"/>
    <s v="NSW"/>
    <n v="4"/>
    <n v="179"/>
  </r>
  <r>
    <n v="4505"/>
    <n v="0"/>
    <x v="2241"/>
    <d v="2017-07-04T00:00:00"/>
    <b v="1"/>
    <s v="Approved"/>
    <s v="Norco Bicycles"/>
    <s v="Road"/>
    <s v="medium"/>
    <s v="medium"/>
    <n v="543.39"/>
    <n v="407.54"/>
    <d v="2016-11-22T00:00:00"/>
    <n v="135.84999999999997"/>
    <s v="Male"/>
    <n v="67"/>
    <n v="45.661214864282087"/>
    <s v="Analyst Programmer"/>
    <s v="Health"/>
    <s v="High Net Worth"/>
    <s v="No"/>
    <n v="18"/>
    <n v="3146"/>
    <s v="VIC"/>
    <n v="9"/>
    <n v="179"/>
  </r>
  <r>
    <n v="5056"/>
    <n v="0"/>
    <x v="1819"/>
    <d v="2017-07-04T00:00:00"/>
    <b v="0"/>
    <s v="Approved"/>
    <s v="Trek Bicycles"/>
    <s v="Standard"/>
    <s v="medium"/>
    <s v="medium"/>
    <n v="499.53"/>
    <n v="388.72"/>
    <d v="1991-11-10T00:00:00"/>
    <n v="110.80999999999995"/>
    <s v="Female"/>
    <n v="7"/>
    <n v="45.872173768391676"/>
    <s v="Help Desk Technician"/>
    <s v="Property"/>
    <s v="High Net Worth"/>
    <s v="Yes"/>
    <n v="14"/>
    <n v="3207"/>
    <s v="VIC"/>
    <n v="10"/>
    <n v="179"/>
  </r>
  <r>
    <n v="6937"/>
    <n v="88"/>
    <x v="2403"/>
    <d v="2017-07-04T00:00:00"/>
    <b v="0"/>
    <s v="Approved"/>
    <s v="Norco Bicycles"/>
    <s v="Standard"/>
    <s v="medium"/>
    <s v="medium"/>
    <n v="1198.46"/>
    <n v="381.1"/>
    <d v="2000-11-03T00:00:00"/>
    <n v="817.36"/>
    <s v="Female"/>
    <n v="30"/>
    <n v="31.326968288939618"/>
    <s v="Financial Advisor"/>
    <s v="Financial Services"/>
    <s v="Mass Customer"/>
    <s v="Yes"/>
    <n v="8"/>
    <n v="4869"/>
    <s v="QLD"/>
    <n v="4"/>
    <n v="179"/>
  </r>
  <r>
    <n v="7880"/>
    <n v="30"/>
    <x v="922"/>
    <d v="2017-07-04T00:00:00"/>
    <b v="1"/>
    <s v="Approved"/>
    <s v="Solex"/>
    <s v="Standard"/>
    <s v="high"/>
    <s v="medium"/>
    <n v="748.17"/>
    <n v="448.9"/>
    <d v="1991-11-10T00:00:00"/>
    <n v="299.27"/>
    <s v="Female"/>
    <n v="10"/>
    <n v="45.316009384830032"/>
    <s v="Pharmacist"/>
    <s v="Health"/>
    <s v="Mass Customer"/>
    <s v="Yes"/>
    <n v="10"/>
    <n v="4179"/>
    <s v="QLD"/>
    <n v="4"/>
    <n v="179"/>
  </r>
  <r>
    <n v="8096"/>
    <n v="99"/>
    <x v="313"/>
    <d v="2017-07-04T00:00:00"/>
    <b v="1"/>
    <s v="Approved"/>
    <s v="Trek Bicycles"/>
    <s v="Road"/>
    <s v="low"/>
    <s v="small"/>
    <n v="1720.7"/>
    <n v="1531.42"/>
    <d v="2012-04-10T00:00:00"/>
    <n v="189.27999999999997"/>
    <s v="Male"/>
    <n v="24"/>
    <n v="33.981762809487563"/>
    <s v="Internal Auditor"/>
    <s v="Property"/>
    <s v="High Net Worth"/>
    <s v="Yes"/>
    <n v="13"/>
    <n v="3074"/>
    <s v="VIC"/>
    <n v="4"/>
    <n v="179"/>
  </r>
  <r>
    <n v="8360"/>
    <n v="29"/>
    <x v="849"/>
    <d v="2017-07-04T00:00:00"/>
    <b v="0"/>
    <s v="Approved"/>
    <s v="WeareA2B"/>
    <s v="Standard"/>
    <s v="medium"/>
    <s v="medium"/>
    <n v="1065.03"/>
    <n v="230.09"/>
    <d v="2000-11-03T00:00:00"/>
    <n v="834.93999999999994"/>
    <s v="Male"/>
    <n v="30"/>
    <n v="30.581762809487564"/>
    <s v="Paralegal"/>
    <s v="Financial Services"/>
    <s v="High Net Worth"/>
    <s v="No"/>
    <n v="4"/>
    <n v="2145"/>
    <s v="NSW"/>
    <n v="9"/>
    <n v="179"/>
  </r>
  <r>
    <n v="8447"/>
    <n v="27"/>
    <x v="2244"/>
    <d v="2017-07-04T00:00:00"/>
    <b v="0"/>
    <s v="Approved"/>
    <s v="Trek Bicycles"/>
    <s v="Standard"/>
    <s v="low"/>
    <s v="medium"/>
    <n v="1057.51"/>
    <n v="154.4"/>
    <d v="1994-07-12T00:00:00"/>
    <n v="903.11"/>
    <s v="Male"/>
    <n v="6"/>
    <n v="45.244776508117702"/>
    <s v="Biostatistician II"/>
    <s v="Manufacturing"/>
    <s v="High Net Worth"/>
    <s v="No"/>
    <n v="7"/>
    <n v="2155"/>
    <s v="NSW"/>
    <n v="9"/>
    <n v="179"/>
  </r>
  <r>
    <n v="9091"/>
    <n v="35"/>
    <x v="2107"/>
    <d v="2017-07-04T00:00:00"/>
    <b v="0"/>
    <s v="Approved"/>
    <s v="Giant Bicycles"/>
    <s v="Standard"/>
    <s v="medium"/>
    <s v="medium"/>
    <n v="1403.5"/>
    <n v="954.82"/>
    <d v="2016-11-14T00:00:00"/>
    <n v="448.67999999999995"/>
    <s v="Male"/>
    <n v="69"/>
    <n v="39.943406645104005"/>
    <s v="Account Coordinator"/>
    <s v="Retail"/>
    <s v="High Net Worth"/>
    <s v="No"/>
    <n v="10"/>
    <n v="2038"/>
    <s v="NSW"/>
    <n v="12"/>
    <n v="179"/>
  </r>
  <r>
    <n v="9102"/>
    <n v="81"/>
    <x v="2341"/>
    <d v="2017-07-04T00:00:00"/>
    <b v="0"/>
    <s v="Approved"/>
    <s v="Solex"/>
    <s v="Standard"/>
    <s v="medium"/>
    <s v="medium"/>
    <n v="1151.96"/>
    <n v="649.49"/>
    <d v="2014-07-28T00:00:00"/>
    <n v="502.47"/>
    <s v="Female"/>
    <n v="81"/>
    <n v="51.636557330035508"/>
    <s v="Nuclear Power Engineer"/>
    <s v="Manufacturing"/>
    <s v="High Net Worth"/>
    <s v="Yes"/>
    <n v="16"/>
    <n v="4655"/>
    <s v="QLD"/>
    <n v="2"/>
    <n v="179"/>
  </r>
  <r>
    <n v="9497"/>
    <n v="81"/>
    <x v="303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50"/>
    <n v="49.154365549213594"/>
    <s v="Junior Executive"/>
    <s v="Health"/>
    <s v="Mass Customer"/>
    <s v="No"/>
    <n v="14"/>
    <n v="3165"/>
    <s v="VIC"/>
    <n v="10"/>
    <n v="179"/>
  </r>
  <r>
    <n v="10468"/>
    <n v="77"/>
    <x v="73"/>
    <d v="2017-07-04T00:00:00"/>
    <b v="1"/>
    <s v="Approved"/>
    <s v="Norco Bicycles"/>
    <s v="Road"/>
    <s v="medium"/>
    <s v="large"/>
    <n v="1240.31"/>
    <n v="795.1"/>
    <d v="2000-11-03T00:00:00"/>
    <n v="445.20999999999992"/>
    <s v="Male"/>
    <n v="54"/>
    <n v="26.598201165651947"/>
    <s v="General Manager"/>
    <s v="Health"/>
    <s v="Affluent Customer"/>
    <s v="No"/>
    <n v="1"/>
    <n v="2766"/>
    <s v="NSW"/>
    <n v="8"/>
    <n v="179"/>
  </r>
  <r>
    <n v="11112"/>
    <n v="57"/>
    <x v="2183"/>
    <d v="2017-07-04T00:00:00"/>
    <b v="1"/>
    <s v="Approved"/>
    <s v="WeareA2B"/>
    <s v="Touring"/>
    <s v="medium"/>
    <s v="large"/>
    <n v="1890.39"/>
    <n v="260.14"/>
    <d v="2015-06-17T00:00:00"/>
    <n v="1630.25"/>
    <s v="Female"/>
    <n v="31"/>
    <n v="62.116009384830029"/>
    <s v="Teacher"/>
    <s v="IT"/>
    <s v="Mass Customer"/>
    <s v="Yes"/>
    <n v="19"/>
    <n v="3156"/>
    <s v="VIC"/>
    <n v="8"/>
    <n v="179"/>
  </r>
  <r>
    <n v="12985"/>
    <n v="17"/>
    <x v="2174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3"/>
    <n v="49.255735412227288"/>
    <s v="Technical Writer"/>
    <s v="Manufacturing"/>
    <s v="Affluent Customer"/>
    <s v="Yes"/>
    <n v="20"/>
    <n v="4227"/>
    <s v="QLD"/>
    <n v="7"/>
    <n v="179"/>
  </r>
  <r>
    <n v="13405"/>
    <n v="16"/>
    <x v="63"/>
    <d v="2017-07-04T00:00:00"/>
    <b v="1"/>
    <s v="Approved"/>
    <s v="Norco Bicycles"/>
    <s v="Standard"/>
    <s v="high"/>
    <s v="small"/>
    <n v="1661.92"/>
    <n v="1479.11"/>
    <d v="1993-07-15T00:00:00"/>
    <n v="182.81000000000017"/>
    <s v="Male"/>
    <n v="67"/>
    <n v="25.184502535514962"/>
    <s v="Research Nurse"/>
    <s v="Health"/>
    <s v="Mass Customer"/>
    <s v="Yes"/>
    <n v="2"/>
    <n v="2525"/>
    <s v="NSW"/>
    <n v="9"/>
    <n v="179"/>
  </r>
  <r>
    <n v="13847"/>
    <n v="34"/>
    <x v="784"/>
    <d v="2017-07-04T00:00:00"/>
    <b v="1"/>
    <s v="Approved"/>
    <s v="WeareA2B"/>
    <s v="Standard"/>
    <s v="medium"/>
    <s v="medium"/>
    <n v="1231.1500000000001"/>
    <n v="161.6"/>
    <d v="2005-12-07T00:00:00"/>
    <n v="1069.5500000000002"/>
    <s v="Female"/>
    <n v="39"/>
    <n v="49.469434042364277"/>
    <s v="Speech Pathologist"/>
    <s v="Financial Services"/>
    <s v="High Net Worth"/>
    <s v="Yes"/>
    <n v="18"/>
    <n v="2046"/>
    <s v="NSW"/>
    <n v="10"/>
    <n v="179"/>
  </r>
  <r>
    <n v="14053"/>
    <n v="80"/>
    <x v="247"/>
    <d v="2017-07-04T00:00:00"/>
    <b v="0"/>
    <s v="Approved"/>
    <s v="OHM Cycles"/>
    <s v="Touring"/>
    <s v="low"/>
    <s v="medium"/>
    <n v="1073.07"/>
    <n v="933.84"/>
    <d v="1998-12-16T00:00:00"/>
    <n v="139.2299999999999"/>
    <s v="Male"/>
    <n v="3"/>
    <n v="42.85573541222729"/>
    <s v="Structural Analysis Engineer"/>
    <s v="Manufacturing"/>
    <s v="Mass Customer"/>
    <s v="Yes"/>
    <n v="9"/>
    <n v="3015"/>
    <s v="VIC"/>
    <n v="10"/>
    <n v="179"/>
  </r>
  <r>
    <n v="14398"/>
    <n v="75"/>
    <x v="1180"/>
    <d v="2017-07-04T00:00:00"/>
    <b v="1"/>
    <s v="Approved"/>
    <s v="Giant Bicycles"/>
    <s v="Touring"/>
    <s v="medium"/>
    <s v="large"/>
    <n v="1873.97"/>
    <n v="863.95"/>
    <d v="1991-07-10T00:00:00"/>
    <n v="1010.02"/>
    <s v="Female"/>
    <n v="98"/>
    <n v="26.779023083460167"/>
    <s v="Financial Analyst"/>
    <s v="Financial Services"/>
    <s v="Mass Customer"/>
    <s v="Yes"/>
    <n v="1"/>
    <n v="3219"/>
    <s v="VIC"/>
    <n v="5"/>
    <n v="179"/>
  </r>
  <r>
    <n v="14420"/>
    <n v="76"/>
    <x v="1773"/>
    <d v="2017-07-04T00:00:00"/>
    <b v="0"/>
    <s v="Approved"/>
    <s v="WeareA2B"/>
    <s v="Road"/>
    <s v="low"/>
    <s v="small"/>
    <n v="1172.78"/>
    <n v="1043.77"/>
    <d v="2004-01-16T00:00:00"/>
    <n v="129.01"/>
    <s v="Male"/>
    <n v="78"/>
    <n v="65.370803905377969"/>
    <s v="VP Product Management"/>
    <s v="Manufacturing"/>
    <s v="High Net Worth"/>
    <s v="Yes"/>
    <n v="11"/>
    <n v="3020"/>
    <s v="VIC"/>
    <n v="4"/>
    <n v="179"/>
  </r>
  <r>
    <n v="14716"/>
    <n v="73"/>
    <x v="334"/>
    <d v="2017-07-04T00:00:00"/>
    <b v="1"/>
    <s v="Approved"/>
    <s v="Solex"/>
    <s v="Standard"/>
    <s v="medium"/>
    <s v="medium"/>
    <n v="1945.43"/>
    <n v="333.18"/>
    <d v="1997-01-25T00:00:00"/>
    <n v="1612.25"/>
    <s v="Female"/>
    <n v="16"/>
    <n v="46.883132672501262"/>
    <s v="Recruiter"/>
    <s v="Telecommunications"/>
    <s v="Mass Customer"/>
    <s v="Yes"/>
    <n v="9"/>
    <n v="3140"/>
    <s v="VIC"/>
    <n v="8"/>
    <n v="179"/>
  </r>
  <r>
    <n v="15233"/>
    <n v="7"/>
    <x v="65"/>
    <d v="2017-07-04T00:00:00"/>
    <b v="0"/>
    <s v="Approved"/>
    <s v="Trek Bicycles"/>
    <s v="Road"/>
    <s v="low"/>
    <s v="medium"/>
    <n v="980.37"/>
    <n v="234.43"/>
    <d v="1991-07-10T00:00:00"/>
    <n v="745.94"/>
    <s v="Female"/>
    <n v="76"/>
    <n v="46.989981987569756"/>
    <s v="Recruiting Manager"/>
    <s v="Manufacturing"/>
    <s v="Affluent Customer"/>
    <s v="No"/>
    <n v="15"/>
    <n v="2647"/>
    <s v="NSW"/>
    <n v="3"/>
    <n v="179"/>
  </r>
  <r>
    <n v="16028"/>
    <n v="55"/>
    <x v="803"/>
    <d v="2017-07-04T00:00:00"/>
    <b v="1"/>
    <s v="Approved"/>
    <s v="Trek Bicycles"/>
    <s v="Road"/>
    <s v="medium"/>
    <s v="large"/>
    <n v="1894.19"/>
    <n v="598.76"/>
    <d v="1997-10-04T00:00:00"/>
    <n v="1295.43"/>
    <s v="Female"/>
    <n v="39"/>
    <n v="37.351625823186197"/>
    <s v="GIS Technical Architect"/>
    <s v="Manufacturing"/>
    <s v="Mass Customer"/>
    <s v="Yes"/>
    <n v="12"/>
    <n v="3122"/>
    <s v="VIC"/>
    <n v="7"/>
    <n v="179"/>
  </r>
  <r>
    <n v="16876"/>
    <n v="91"/>
    <x v="1807"/>
    <d v="2017-07-04T00:00:00"/>
    <b v="1"/>
    <s v="Approved"/>
    <s v="Solex"/>
    <s v="Standard"/>
    <s v="medium"/>
    <s v="medium"/>
    <n v="100.35"/>
    <n v="75.260000000000005"/>
    <d v="1994-08-10T00:00:00"/>
    <n v="25.089999999999989"/>
    <s v="Male"/>
    <n v="90"/>
    <n v="47.773543631405374"/>
    <s v="Budget/Accounting Analyst III"/>
    <s v="Health"/>
    <s v="Affluent Customer"/>
    <s v="Yes"/>
    <n v="6"/>
    <n v="3127"/>
    <s v="VIC"/>
    <n v="12"/>
    <n v="179"/>
  </r>
  <r>
    <n v="19864"/>
    <n v="39"/>
    <x v="1972"/>
    <d v="2017-07-04T00:00:00"/>
    <b v="0"/>
    <s v="Approved"/>
    <s v="Giant Bicycles"/>
    <s v="Standard"/>
    <s v="medium"/>
    <s v="large"/>
    <n v="1812.75"/>
    <n v="582.48"/>
    <d v="2010-06-07T00:00:00"/>
    <n v="1230.27"/>
    <s v="Male"/>
    <n v="94"/>
    <n v="33.091351850583457"/>
    <s v="Internal Auditor"/>
    <s v="Financial Services"/>
    <s v="Mass Customer"/>
    <s v="No"/>
    <n v="4"/>
    <n v="2234"/>
    <s v="NSW"/>
    <n v="10"/>
    <n v="179"/>
  </r>
  <r>
    <n v="19913"/>
    <n v="31"/>
    <x v="1268"/>
    <d v="2017-07-04T00:00:00"/>
    <b v="1"/>
    <s v="Approved"/>
    <s v="Giant Bicycles"/>
    <s v="Standard"/>
    <s v="medium"/>
    <s v="medium"/>
    <n v="230.91"/>
    <n v="173.18"/>
    <d v="2003-03-18T00:00:00"/>
    <n v="57.72999999999999"/>
    <s v="Male"/>
    <n v="41"/>
    <n v="35.526968288939621"/>
    <s v="VP Marketing"/>
    <s v="Manufacturing"/>
    <s v="Mass Customer"/>
    <s v="Yes"/>
    <n v="16"/>
    <n v="2261"/>
    <s v="NSW"/>
    <n v="7"/>
    <n v="179"/>
  </r>
  <r>
    <n v="1227"/>
    <n v="71"/>
    <x v="1975"/>
    <d v="2017-07-05T00:00:00"/>
    <b v="0"/>
    <s v="Approved"/>
    <s v="Solex"/>
    <s v="Standard"/>
    <s v="high"/>
    <s v="large"/>
    <n v="1842.92"/>
    <n v="1105.75"/>
    <d v="1995-10-24T00:00:00"/>
    <n v="737.17000000000007"/>
    <s v="Male"/>
    <n v="9"/>
    <n v="54.776283357432767"/>
    <s v="Database Administrator III"/>
    <s v="Manufacturing"/>
    <s v="Mass Customer"/>
    <s v="Yes"/>
    <n v="19"/>
    <n v="3071"/>
    <s v="VIC"/>
    <n v="10"/>
    <n v="178"/>
  </r>
  <r>
    <n v="2226"/>
    <n v="50"/>
    <x v="1765"/>
    <d v="2017-07-05T00:00:00"/>
    <b v="1"/>
    <s v="Approved"/>
    <s v="WeareA2B"/>
    <s v="Standard"/>
    <s v="medium"/>
    <s v="small"/>
    <n v="175.89"/>
    <n v="131.91999999999999"/>
    <d v="2015-10-18T00:00:00"/>
    <n v="43.97"/>
    <s v="Female"/>
    <n v="63"/>
    <n v="48.332447740994411"/>
    <s v="Sales Representative"/>
    <s v="Retail"/>
    <s v="Mass Customer"/>
    <s v="Yes"/>
    <n v="7"/>
    <n v="2502"/>
    <s v="NSW"/>
    <n v="6"/>
    <n v="178"/>
  </r>
  <r>
    <n v="3529"/>
    <n v="3"/>
    <x v="1165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s v="Female"/>
    <n v="12"/>
    <n v="56.502310754693042"/>
    <s v="VP Quality Control"/>
    <s v="Financial Services"/>
    <s v="Mass Customer"/>
    <s v="Yes"/>
    <n v="17"/>
    <n v="3212"/>
    <s v="VIC"/>
    <n v="5"/>
    <n v="178"/>
  </r>
  <r>
    <n v="3867"/>
    <n v="13"/>
    <x v="1251"/>
    <d v="2017-07-05T00:00:00"/>
    <b v="0"/>
    <s v="Approved"/>
    <s v="Solex"/>
    <s v="Standard"/>
    <s v="medium"/>
    <s v="medium"/>
    <n v="1163.8900000000001"/>
    <n v="589.27"/>
    <d v="2016-07-09T00:00:00"/>
    <n v="574.62000000000012"/>
    <s v="Female"/>
    <n v="83"/>
    <n v="35.844776508117704"/>
    <s v="Cost Accountant"/>
    <s v="Financial Services"/>
    <s v="Mass Customer"/>
    <s v="No"/>
    <n v="18"/>
    <n v="3756"/>
    <s v="VIC"/>
    <n v="4"/>
    <n v="178"/>
  </r>
  <r>
    <n v="3977"/>
    <n v="9"/>
    <x v="2012"/>
    <d v="2017-07-05T00:00:00"/>
    <b v="0"/>
    <s v="Approved"/>
    <s v="OHM Cycles"/>
    <s v="Road"/>
    <s v="medium"/>
    <s v="medium"/>
    <n v="742.54"/>
    <n v="667.4"/>
    <d v="1991-11-07T00:00:00"/>
    <n v="75.139999999999986"/>
    <s v="Male"/>
    <n v="41"/>
    <n v="58.677653220446466"/>
    <s v="Professor"/>
    <s v="Manufacturing"/>
    <s v="Affluent Customer"/>
    <s v="No"/>
    <n v="19"/>
    <n v="3280"/>
    <s v="VIC"/>
    <n v="4"/>
    <n v="178"/>
  </r>
  <r>
    <n v="4280"/>
    <n v="29"/>
    <x v="1474"/>
    <d v="2017-07-05T00:00:00"/>
    <b v="0"/>
    <s v="Approved"/>
    <s v="WeareA2B"/>
    <s v="Standard"/>
    <s v="medium"/>
    <s v="medium"/>
    <n v="1065.03"/>
    <n v="230.09"/>
    <d v="1991-11-07T00:00:00"/>
    <n v="834.93999999999994"/>
    <s v="Male"/>
    <n v="57"/>
    <n v="48.387242261542362"/>
    <s v="Media Manager IV"/>
    <s v="Manufacturing"/>
    <s v="High Net Worth"/>
    <s v="No"/>
    <n v="21"/>
    <n v="3075"/>
    <s v="VIC"/>
    <n v="7"/>
    <n v="178"/>
  </r>
  <r>
    <n v="5906"/>
    <n v="34"/>
    <x v="2095"/>
    <d v="2017-07-05T00:00:00"/>
    <b v="1"/>
    <s v="Cancelled"/>
    <s v="Norco Bicycles"/>
    <s v="Road"/>
    <s v="high"/>
    <s v="large"/>
    <n v="774.53"/>
    <n v="464.72"/>
    <d v="1997-05-10T00:00:00"/>
    <n v="309.80999999999995"/>
    <s v="Female"/>
    <n v="15"/>
    <n v="41.672173768391673"/>
    <s v="Sales Associate"/>
    <s v="Manufacturing"/>
    <s v="Affluent Customer"/>
    <s v="Yes"/>
    <n v="10"/>
    <n v="4210"/>
    <s v="QLD"/>
    <n v="4"/>
    <n v="178"/>
  </r>
  <r>
    <n v="5998"/>
    <n v="0"/>
    <x v="1634"/>
    <d v="2017-07-05T00:00:00"/>
    <b v="1"/>
    <s v="Approved"/>
    <s v="Solex"/>
    <s v="Standard"/>
    <s v="medium"/>
    <s v="medium"/>
    <n v="478.16"/>
    <n v="298.72000000000003"/>
    <d v="1993-06-23T00:00:00"/>
    <n v="179.44"/>
    <s v="Female"/>
    <n v="33"/>
    <n v="37.636557330035508"/>
    <s v="Social Worker"/>
    <s v="Health"/>
    <s v="High Net Worth"/>
    <s v="No"/>
    <n v="16"/>
    <n v="4726"/>
    <s v="QLD"/>
    <n v="1"/>
    <n v="178"/>
  </r>
  <r>
    <n v="6653"/>
    <n v="18"/>
    <x v="2354"/>
    <d v="2017-07-05T00:00:00"/>
    <b v="0"/>
    <s v="Approved"/>
    <s v="Solex"/>
    <s v="Standard"/>
    <s v="medium"/>
    <s v="medium"/>
    <n v="575.27"/>
    <n v="431.45"/>
    <d v="2013-03-12T00:00:00"/>
    <n v="143.82"/>
    <s v="Female"/>
    <n v="19"/>
    <n v="63.751625823186195"/>
    <s v="Sales Associate"/>
    <s v="Manufacturing"/>
    <s v="Mass Customer"/>
    <s v="Yes"/>
    <n v="12"/>
    <n v="2160"/>
    <s v="NSW"/>
    <n v="8"/>
    <n v="178"/>
  </r>
  <r>
    <n v="6900"/>
    <n v="25"/>
    <x v="274"/>
    <d v="2017-07-05T00:00:00"/>
    <b v="0"/>
    <s v="Approved"/>
    <s v="Giant Bicycles"/>
    <s v="Road"/>
    <s v="medium"/>
    <s v="medium"/>
    <n v="1538.99"/>
    <n v="829.65"/>
    <d v="2013-09-16T00:00:00"/>
    <n v="709.34"/>
    <s v="Female"/>
    <n v="36"/>
    <n v="38.431077877980712"/>
    <s v="Analog Circuit Design manager"/>
    <s v="Manufacturing"/>
    <s v="Mass Customer"/>
    <s v="Yes"/>
    <n v="17"/>
    <n v="4740"/>
    <s v="QLD"/>
    <n v="2"/>
    <n v="178"/>
  </r>
  <r>
    <n v="8798"/>
    <n v="71"/>
    <x v="660"/>
    <d v="2017-07-05T00:00:00"/>
    <b v="1"/>
    <s v="Approved"/>
    <s v="Solex"/>
    <s v="Standard"/>
    <s v="high"/>
    <s v="large"/>
    <n v="1842.92"/>
    <n v="1105.75"/>
    <d v="2016-03-29T00:00:00"/>
    <n v="737.17000000000007"/>
    <s v="Male"/>
    <n v="95"/>
    <n v="31.020118973871128"/>
    <s v="Analog Circuit Design manager"/>
    <s v="Health"/>
    <s v="Affluent Customer"/>
    <s v="Yes"/>
    <n v="5"/>
    <n v="4207"/>
    <s v="QLD"/>
    <n v="6"/>
    <n v="178"/>
  </r>
  <r>
    <n v="8997"/>
    <n v="66"/>
    <x v="732"/>
    <d v="2017-07-05T00:00:00"/>
    <b v="1"/>
    <s v="Approved"/>
    <s v="Giant Bicycles"/>
    <s v="Road"/>
    <s v="low"/>
    <s v="small"/>
    <n v="590.26"/>
    <n v="525.33000000000004"/>
    <d v="2010-11-05T00:00:00"/>
    <n v="64.92999999999995"/>
    <s v="Female"/>
    <n v="60"/>
    <n v="24.222858699898524"/>
    <s v="Staff Scientist"/>
    <s v="Argiculture"/>
    <s v="Mass Customer"/>
    <s v="No"/>
    <n v="1"/>
    <n v="2265"/>
    <s v="NSW"/>
    <n v="5"/>
    <n v="178"/>
  </r>
  <r>
    <n v="10497"/>
    <n v="65"/>
    <x v="1312"/>
    <d v="2017-07-05T00:00:00"/>
    <b v="1"/>
    <s v="Approved"/>
    <s v="WeareA2B"/>
    <s v="Standard"/>
    <s v="medium"/>
    <s v="medium"/>
    <n v="1807.45"/>
    <n v="778.69"/>
    <d v="2016-12-06T00:00:00"/>
    <n v="1028.76"/>
    <s v="Female"/>
    <n v="13"/>
    <n v="42.921488836884826"/>
    <s v="Financial Advisor"/>
    <s v="Financial Services"/>
    <s v="Mass Customer"/>
    <s v="Yes"/>
    <n v="19"/>
    <n v="4118"/>
    <s v="QLD"/>
    <n v="5"/>
    <n v="178"/>
  </r>
  <r>
    <n v="10833"/>
    <n v="60"/>
    <x v="1571"/>
    <d v="2017-07-05T00:00:00"/>
    <b v="1"/>
    <s v="Approved"/>
    <s v="Giant Bicycles"/>
    <s v="Standard"/>
    <s v="high"/>
    <s v="small"/>
    <n v="1977.36"/>
    <n v="1759.85"/>
    <d v="2010-11-05T00:00:00"/>
    <n v="217.51"/>
    <s v="Female"/>
    <n v="47"/>
    <n v="46.124228562912222"/>
    <s v="VP Marketing"/>
    <s v="Entertainment"/>
    <s v="Mass Customer"/>
    <s v="Yes"/>
    <n v="9"/>
    <n v="4226"/>
    <s v="QLD"/>
    <n v="8"/>
    <n v="178"/>
  </r>
  <r>
    <n v="10904"/>
    <n v="69"/>
    <x v="2404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s v="Male"/>
    <n v="13"/>
    <n v="41.042036782090307"/>
    <s v="Media Manager III"/>
    <s v="Property"/>
    <s v="Mass Customer"/>
    <s v="Yes"/>
    <n v="15"/>
    <n v="2445"/>
    <s v="NSW"/>
    <n v="7"/>
    <n v="178"/>
  </r>
  <r>
    <n v="11335"/>
    <n v="69"/>
    <x v="1271"/>
    <d v="2017-07-05T00:00:00"/>
    <b v="1"/>
    <s v="Approved"/>
    <s v="Norco Bicycles"/>
    <s v="Road"/>
    <s v="medium"/>
    <s v="large"/>
    <n v="1240.31"/>
    <n v="795.1"/>
    <d v="2011-01-10T00:00:00"/>
    <n v="445.20999999999992"/>
    <s v="Female"/>
    <n v="68"/>
    <n v="66.896831302638248"/>
    <s v="Administrative Officer"/>
    <s v="Property"/>
    <s v="High Net Worth"/>
    <s v="No"/>
    <n v="17"/>
    <n v="4118"/>
    <s v="QLD"/>
    <n v="5"/>
    <n v="178"/>
  </r>
  <r>
    <n v="11855"/>
    <n v="30"/>
    <x v="1654"/>
    <d v="2017-07-05T00:00:00"/>
    <b v="0"/>
    <s v="Approved"/>
    <s v="Solex"/>
    <s v="Standard"/>
    <s v="high"/>
    <s v="medium"/>
    <n v="748.17"/>
    <n v="448.9"/>
    <d v="1999-07-20T00:00:00"/>
    <n v="299.27"/>
    <s v="Female"/>
    <n v="54"/>
    <n v="29.255735412227292"/>
    <s v="Civil Engineer"/>
    <s v="Manufacturing"/>
    <s v="Mass Customer"/>
    <s v="Yes"/>
    <n v="6"/>
    <n v="3201"/>
    <s v="VIC"/>
    <n v="6"/>
    <n v="178"/>
  </r>
  <r>
    <n v="12877"/>
    <n v="95"/>
    <x v="224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84"/>
    <n v="29.831077877980714"/>
    <s v="Payment Adjustment Coordinator"/>
    <s v="Financial Services"/>
    <s v="Mass Customer"/>
    <s v="Yes"/>
    <n v="9"/>
    <n v="3070"/>
    <s v="VIC"/>
    <n v="10"/>
    <n v="178"/>
  </r>
  <r>
    <n v="13099"/>
    <n v="27"/>
    <x v="1882"/>
    <d v="2017-07-05T00:00:00"/>
    <b v="1"/>
    <s v="Approved"/>
    <s v="Trek Bicycles"/>
    <s v="Standard"/>
    <s v="medium"/>
    <s v="medium"/>
    <n v="499.53"/>
    <n v="388.72"/>
    <d v="1999-06-23T00:00:00"/>
    <n v="110.80999999999995"/>
    <s v="Male"/>
    <n v="83"/>
    <n v="35.425598425925919"/>
    <s v="Structural Engineer"/>
    <s v="Health"/>
    <s v="Mass Customer"/>
    <s v="No"/>
    <n v="10"/>
    <n v="3806"/>
    <s v="VIC"/>
    <n v="8"/>
    <n v="178"/>
  </r>
  <r>
    <n v="13265"/>
    <n v="73"/>
    <x v="1999"/>
    <d v="2017-07-05T00:00:00"/>
    <b v="1"/>
    <s v="Approved"/>
    <s v="Solex"/>
    <s v="Standard"/>
    <s v="medium"/>
    <s v="medium"/>
    <n v="1945.43"/>
    <n v="333.18"/>
    <d v="2006-10-01T00:00:00"/>
    <n v="1612.25"/>
    <s v="Female"/>
    <n v="33"/>
    <n v="43.587242261542357"/>
    <s v="Human Resources Manager"/>
    <s v="Health"/>
    <s v="Mass Customer"/>
    <s v="No"/>
    <n v="12"/>
    <n v="2763"/>
    <s v="NSW"/>
    <n v="8"/>
    <n v="178"/>
  </r>
  <r>
    <n v="13312"/>
    <n v="12"/>
    <x v="1478"/>
    <d v="2017-07-05T00:00:00"/>
    <b v="1"/>
    <s v="Approved"/>
    <s v="Giant Bicycles"/>
    <s v="Standard"/>
    <s v="medium"/>
    <s v="large"/>
    <n v="1765.3"/>
    <n v="709.48"/>
    <d v="1991-07-10T00:00:00"/>
    <n v="1055.82"/>
    <s v="Male"/>
    <n v="68"/>
    <n v="34.395461439624547"/>
    <s v="Financial Advisor"/>
    <s v="Financial Services"/>
    <s v="High Net Worth"/>
    <s v="Yes"/>
    <n v="8"/>
    <n v="2203"/>
    <s v="NSW"/>
    <n v="9"/>
    <n v="178"/>
  </r>
  <r>
    <n v="13325"/>
    <n v="12"/>
    <x v="1697"/>
    <d v="2017-07-05T00:00:00"/>
    <b v="1"/>
    <s v="Approved"/>
    <s v="WeareA2B"/>
    <s v="Standard"/>
    <s v="medium"/>
    <s v="medium"/>
    <n v="1231.1500000000001"/>
    <n v="161.6"/>
    <d v="2009-03-08T00:00:00"/>
    <n v="1069.5500000000002"/>
    <s v="Male"/>
    <n v="62"/>
    <n v="45.924228562912219"/>
    <s v="Professor"/>
    <s v="Financial Services"/>
    <s v="Mass Customer"/>
    <s v="Yes"/>
    <n v="18"/>
    <n v="4812"/>
    <s v="QLD"/>
    <n v="3"/>
    <n v="178"/>
  </r>
  <r>
    <n v="13896"/>
    <n v="98"/>
    <x v="1226"/>
    <d v="2017-07-05T00:00:00"/>
    <b v="0"/>
    <s v="Approved"/>
    <s v="Trek Bicycles"/>
    <s v="Standard"/>
    <s v="high"/>
    <s v="medium"/>
    <n v="358.39"/>
    <n v="215.03"/>
    <d v="2004-01-16T00:00:00"/>
    <n v="143.35999999999999"/>
    <s v="Female"/>
    <n v="80"/>
    <n v="35.587242261542357"/>
    <s v="Cost Accountant"/>
    <s v="Financial Services"/>
    <s v="Mass Customer"/>
    <s v="No"/>
    <n v="2"/>
    <n v="2320"/>
    <s v="NSW"/>
    <n v="5"/>
    <n v="178"/>
  </r>
  <r>
    <n v="14354"/>
    <n v="0"/>
    <x v="873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s v="Male"/>
    <n v="1"/>
    <n v="34.436557330035512"/>
    <s v="Occupational Therapist"/>
    <s v="Health"/>
    <s v="High Net Worth"/>
    <s v="Yes"/>
    <n v="7"/>
    <n v="2075"/>
    <s v="NSW"/>
    <n v="11"/>
    <n v="178"/>
  </r>
  <r>
    <n v="14807"/>
    <n v="0"/>
    <x v="1067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s v="Female"/>
    <n v="46"/>
    <n v="33.431077877980712"/>
    <s v="Recruiter"/>
    <s v="Retail"/>
    <s v="High Net Worth"/>
    <s v="Yes"/>
    <n v="18"/>
    <n v="4280"/>
    <s v="QLD"/>
    <n v="7"/>
    <n v="178"/>
  </r>
  <r>
    <n v="15552"/>
    <n v="37"/>
    <x v="793"/>
    <d v="2017-07-05T00:00:00"/>
    <b v="1"/>
    <s v="Approved"/>
    <s v="OHM Cycles"/>
    <s v="Standard"/>
    <s v="low"/>
    <s v="medium"/>
    <n v="1793.43"/>
    <n v="248.82"/>
    <d v="1999-12-04T00:00:00"/>
    <n v="1544.6100000000001"/>
    <s v="Female"/>
    <n v="40"/>
    <n v="27.644776508117701"/>
    <s v="Geologist I"/>
    <s v="Financial Services"/>
    <s v="Affluent Customer"/>
    <s v="Yes"/>
    <n v="4"/>
    <n v="2536"/>
    <s v="NSW"/>
    <n v="4"/>
    <n v="178"/>
  </r>
  <r>
    <n v="15670"/>
    <n v="63"/>
    <x v="1019"/>
    <d v="2017-07-05T00:00:00"/>
    <b v="1"/>
    <s v="Approved"/>
    <s v="WeareA2B"/>
    <s v="Standard"/>
    <s v="medium"/>
    <s v="medium"/>
    <n v="1992.93"/>
    <n v="762.63"/>
    <d v="1993-05-26T00:00:00"/>
    <n v="1230.3000000000002"/>
    <s v="Female"/>
    <n v="81"/>
    <n v="46.452995686199891"/>
    <s v="Payment Adjustment Coordinator"/>
    <s v="Retail"/>
    <s v="High Net Worth"/>
    <s v="No"/>
    <n v="21"/>
    <n v="4350"/>
    <s v="QLD"/>
    <n v="8"/>
    <n v="178"/>
  </r>
  <r>
    <n v="16854"/>
    <n v="68"/>
    <x v="400"/>
    <d v="2017-07-05T00:00:00"/>
    <b v="0"/>
    <s v="Approved"/>
    <s v="OHM Cycles"/>
    <s v="Standard"/>
    <s v="medium"/>
    <s v="medium"/>
    <n v="1636.9"/>
    <n v="44.71"/>
    <d v="2010-08-20T00:00:00"/>
    <n v="1592.19"/>
    <s v="Male"/>
    <n v="22"/>
    <n v="67.631077877980715"/>
    <s v="GIS Technical Architect"/>
    <s v="Financial Services"/>
    <s v="Affluent Customer"/>
    <s v="No"/>
    <n v="14"/>
    <n v="3812"/>
    <s v="VIC"/>
    <n v="8"/>
    <n v="178"/>
  </r>
  <r>
    <n v="19285"/>
    <n v="19"/>
    <x v="423"/>
    <d v="2017-07-05T00:00:00"/>
    <b v="1"/>
    <s v="Approved"/>
    <s v="Trek Bicycles"/>
    <s v="Mountain"/>
    <s v="low"/>
    <s v="medium"/>
    <n v="574.64"/>
    <n v="459.71"/>
    <d v="2016-07-09T00:00:00"/>
    <n v="114.93"/>
    <s v="Male"/>
    <n v="73"/>
    <n v="38.061214864282086"/>
    <s v="Financial Advisor"/>
    <s v="Financial Services"/>
    <s v="High Net Worth"/>
    <s v="Yes"/>
    <n v="19"/>
    <n v="2142"/>
    <s v="NSW"/>
    <n v="9"/>
    <n v="178"/>
  </r>
  <r>
    <n v="259"/>
    <n v="87"/>
    <x v="293"/>
    <d v="2017-07-06T00:00:00"/>
    <b v="1"/>
    <s v="Approved"/>
    <s v="Giant Bicycles"/>
    <s v="Standard"/>
    <s v="high"/>
    <s v="medium"/>
    <n v="1179"/>
    <n v="707.4"/>
    <d v="1997-08-25T00:00:00"/>
    <n v="471.6"/>
    <s v="Male"/>
    <n v="67"/>
    <n v="56.025598425925921"/>
    <s v="Quality Engineer"/>
    <s v="Health"/>
    <s v="Affluent Customer"/>
    <s v="No"/>
    <n v="17"/>
    <n v="3058"/>
    <s v="VIC"/>
    <n v="9"/>
    <n v="177"/>
  </r>
  <r>
    <n v="696"/>
    <n v="64"/>
    <x v="253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s v="Female"/>
    <n v="84"/>
    <n v="41.222858699898524"/>
    <s v="Senior Developer"/>
    <s v="Manufacturing"/>
    <s v="Affluent Customer"/>
    <s v="Yes"/>
    <n v="7"/>
    <n v="4217"/>
    <s v="QLD"/>
    <n v="4"/>
    <n v="177"/>
  </r>
  <r>
    <n v="1377"/>
    <n v="9"/>
    <x v="1347"/>
    <d v="2017-07-06T00:00:00"/>
    <b v="1"/>
    <s v="Approved"/>
    <s v="OHM Cycles"/>
    <s v="Road"/>
    <s v="medium"/>
    <s v="medium"/>
    <n v="742.54"/>
    <n v="667.4"/>
    <d v="2016-07-09T00:00:00"/>
    <n v="75.139999999999986"/>
    <s v="Female"/>
    <n v="84"/>
    <n v="49.989981987569756"/>
    <s v="Design Engineer"/>
    <s v="Manufacturing"/>
    <s v="Mass Customer"/>
    <s v="Yes"/>
    <n v="11"/>
    <n v="2261"/>
    <s v="NSW"/>
    <n v="8"/>
    <n v="177"/>
  </r>
  <r>
    <n v="1460"/>
    <n v="7"/>
    <x v="2405"/>
    <d v="2017-07-06T00:00:00"/>
    <b v="0"/>
    <s v="Approved"/>
    <s v="Giant Bicycles"/>
    <s v="Standard"/>
    <s v="medium"/>
    <s v="small"/>
    <n v="1311.44"/>
    <n v="1167.18"/>
    <d v="1995-12-19T00:00:00"/>
    <n v="144.26"/>
    <s v="Male"/>
    <n v="90"/>
    <n v="46.935187467021812"/>
    <s v="Librarian"/>
    <s v="Entertainment"/>
    <s v="High Net Worth"/>
    <s v="Yes"/>
    <n v="14"/>
    <n v="3016"/>
    <s v="VIC"/>
    <n v="10"/>
    <n v="177"/>
  </r>
  <r>
    <n v="2189"/>
    <n v="31"/>
    <x v="1590"/>
    <d v="2017-07-06T00:00:00"/>
    <b v="0"/>
    <s v="Approved"/>
    <s v="Giant Bicycles"/>
    <s v="Standard"/>
    <s v="medium"/>
    <s v="medium"/>
    <n v="230.91"/>
    <n v="173.18"/>
    <d v="2006-11-10T00:00:00"/>
    <n v="57.72999999999999"/>
    <s v="Male"/>
    <n v="74"/>
    <n v="45.003680617706742"/>
    <s v="Web Designer II"/>
    <s v="Retail"/>
    <s v="Mass Customer"/>
    <s v="No"/>
    <n v="19"/>
    <n v="2018"/>
    <s v="NSW"/>
    <n v="11"/>
    <n v="177"/>
  </r>
  <r>
    <n v="2305"/>
    <n v="45"/>
    <x v="2134"/>
    <d v="2017-07-06T00:00:00"/>
    <b v="1"/>
    <s v="Approved"/>
    <s v="Trek Bicycles"/>
    <s v="Road"/>
    <s v="low"/>
    <s v="medium"/>
    <n v="980.37"/>
    <n v="234.43"/>
    <d v="2007-08-04T00:00:00"/>
    <n v="745.94"/>
    <s v="Male"/>
    <n v="77"/>
    <n v="27.680392946473866"/>
    <s v="Senior Cost Accountant"/>
    <s v="Financial Services"/>
    <s v="High Net Worth"/>
    <s v="Yes"/>
    <n v="8"/>
    <n v="2528"/>
    <s v="NSW"/>
    <n v="8"/>
    <n v="177"/>
  </r>
  <r>
    <n v="2334"/>
    <n v="84"/>
    <x v="1623"/>
    <d v="2017-07-06T00:00:00"/>
    <b v="0"/>
    <s v="Approved"/>
    <s v="Trek Bicycles"/>
    <s v="Road"/>
    <s v="medium"/>
    <s v="medium"/>
    <n v="290.62"/>
    <n v="215.14"/>
    <d v="2004-12-18T00:00:00"/>
    <n v="75.480000000000018"/>
    <s v="Male"/>
    <n v="65"/>
    <n v="59.137927193049208"/>
    <s v="Desktop Support Technician"/>
    <s v="Financial Services"/>
    <s v="Mass Customer"/>
    <s v="No"/>
    <n v="11"/>
    <n v="2830"/>
    <s v="NSW"/>
    <n v="4"/>
    <n v="177"/>
  </r>
  <r>
    <n v="2716"/>
    <n v="100"/>
    <x v="602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20"/>
    <n v="58.496831302638249"/>
    <s v="Pharmacist"/>
    <s v="Health"/>
    <s v="Affluent Customer"/>
    <s v="No"/>
    <n v="18"/>
    <n v="3442"/>
    <s v="VIC"/>
    <n v="8"/>
    <n v="177"/>
  </r>
  <r>
    <n v="3250"/>
    <n v="11"/>
    <x v="1331"/>
    <d v="2017-07-06T00:00:00"/>
    <b v="0"/>
    <s v="Approved"/>
    <s v="Trek Bicycles"/>
    <s v="Standard"/>
    <s v="medium"/>
    <s v="small"/>
    <n v="1775.81"/>
    <n v="1580.47"/>
    <d v="1993-05-26T00:00:00"/>
    <n v="195.33999999999992"/>
    <s v="Male"/>
    <n v="13"/>
    <n v="48.305050480720439"/>
    <s v="Senior Developer"/>
    <s v="Manufacturing"/>
    <s v="High Net Worth"/>
    <s v="Yes"/>
    <n v="16"/>
    <n v="2117"/>
    <s v="NSW"/>
    <n v="10"/>
    <n v="177"/>
  </r>
  <r>
    <n v="3305"/>
    <n v="46"/>
    <x v="1941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10"/>
    <n v="26.636557330035508"/>
    <s v="Assistant Media Planner"/>
    <s v="Entertainment"/>
    <s v="Mass Customer"/>
    <s v="Yes"/>
    <n v="2"/>
    <n v="2065"/>
    <s v="NSW"/>
    <n v="11"/>
    <n v="177"/>
  </r>
  <r>
    <n v="3495"/>
    <n v="11"/>
    <x v="2382"/>
    <d v="2017-07-06T00:00:00"/>
    <b v="1"/>
    <s v="Approved"/>
    <s v="Trek Bicycles"/>
    <s v="Standard"/>
    <s v="medium"/>
    <s v="small"/>
    <n v="1775.81"/>
    <n v="1580.47"/>
    <d v="2010-05-05T00:00:00"/>
    <n v="195.33999999999992"/>
    <s v="Female"/>
    <n v="68"/>
    <n v="30.5461463711314"/>
    <s v="Occupational Therapist"/>
    <s v="Health"/>
    <s v="High Net Worth"/>
    <s v="No"/>
    <n v="9"/>
    <n v="4152"/>
    <s v="QLD"/>
    <n v="8"/>
    <n v="177"/>
  </r>
  <r>
    <n v="4262"/>
    <n v="3"/>
    <x v="2137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s v="Female"/>
    <n v="6"/>
    <n v="24.187242261542359"/>
    <s v="Information Systems Manager"/>
    <s v="Health"/>
    <s v="Mass Customer"/>
    <s v="Yes"/>
    <n v="1"/>
    <n v="2077"/>
    <s v="NSW"/>
    <n v="10"/>
    <n v="177"/>
  </r>
  <r>
    <n v="4343"/>
    <n v="0"/>
    <x v="2406"/>
    <d v="2017-07-06T00:00:00"/>
    <b v="0"/>
    <s v="Approved"/>
    <s v="Trek Bicycles"/>
    <s v="Road"/>
    <s v="medium"/>
    <s v="medium"/>
    <n v="533.51"/>
    <n v="400.13"/>
    <d v="2009-04-12T00:00:00"/>
    <n v="133.38"/>
    <s v="Male"/>
    <n v="23"/>
    <n v="61.411899795788933"/>
    <s v="Administrative Assistant III"/>
    <s v="Argiculture"/>
    <s v="High Net Worth"/>
    <s v="Yes"/>
    <n v="11"/>
    <n v="2134"/>
    <s v="NSW"/>
    <n v="9"/>
    <n v="177"/>
  </r>
  <r>
    <n v="4551"/>
    <n v="3"/>
    <x v="375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s v="Female"/>
    <n v="52"/>
    <n v="42.573543631405371"/>
    <s v="Analog Circuit Design manager"/>
    <s v="Financial Services"/>
    <s v="Affluent Customer"/>
    <s v="No"/>
    <n v="13"/>
    <n v="2065"/>
    <s v="NSW"/>
    <n v="12"/>
    <n v="177"/>
  </r>
  <r>
    <n v="4592"/>
    <n v="27"/>
    <x v="1829"/>
    <d v="2017-07-06T00:00:00"/>
    <b v="1"/>
    <s v="Approved"/>
    <s v="Trek Bicycles"/>
    <s v="Standard"/>
    <s v="medium"/>
    <s v="medium"/>
    <n v="499.53"/>
    <n v="388.72"/>
    <d v="1999-06-23T00:00:00"/>
    <n v="110.80999999999995"/>
    <s v="Male"/>
    <n v="38"/>
    <n v="49.647516234145101"/>
    <s v="Chemical Engineer"/>
    <s v="Manufacturing"/>
    <s v="Mass Customer"/>
    <s v="No"/>
    <n v="11"/>
    <n v="2067"/>
    <s v="NSW"/>
    <n v="11"/>
    <n v="177"/>
  </r>
  <r>
    <n v="5205"/>
    <n v="95"/>
    <x v="2007"/>
    <d v="2017-07-06T00:00:00"/>
    <b v="0"/>
    <s v="Approved"/>
    <s v="OHM Cycles"/>
    <s v="Touring"/>
    <s v="low"/>
    <s v="medium"/>
    <n v="1073.07"/>
    <n v="933.84"/>
    <d v="1997-01-25T00:00:00"/>
    <n v="139.2299999999999"/>
    <s v="Female"/>
    <n v="73"/>
    <n v="37.584502535514964"/>
    <s v="Quality Engineer"/>
    <s v="Manufacturing"/>
    <s v="High Net Worth"/>
    <s v="No"/>
    <n v="18"/>
    <n v="4034"/>
    <s v="QLD"/>
    <n v="6"/>
    <n v="177"/>
  </r>
  <r>
    <n v="5392"/>
    <n v="86"/>
    <x v="144"/>
    <d v="2017-07-06T00:00:00"/>
    <b v="0"/>
    <s v="Approved"/>
    <s v="OHM Cycles"/>
    <s v="Standard"/>
    <s v="medium"/>
    <s v="medium"/>
    <n v="235.63"/>
    <n v="125.07"/>
    <d v="1999-07-26T00:00:00"/>
    <n v="110.56"/>
    <s v="Female"/>
    <n v="91"/>
    <n v="44.970803905377977"/>
    <s v="Sales Representative"/>
    <s v="Retail"/>
    <s v="Affluent Customer"/>
    <s v="Yes"/>
    <n v="7"/>
    <n v="2171"/>
    <s v="NSW"/>
    <n v="9"/>
    <n v="177"/>
  </r>
  <r>
    <n v="6968"/>
    <n v="80"/>
    <x v="2370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s v="Male"/>
    <n v="95"/>
    <n v="46.252995686199895"/>
    <s v="VP Accounting"/>
    <s v="Financial Services"/>
    <s v="High Net Worth"/>
    <s v="Yes"/>
    <n v="18"/>
    <n v="4700"/>
    <s v="QLD"/>
    <n v="3"/>
    <n v="177"/>
  </r>
  <r>
    <n v="7408"/>
    <n v="70"/>
    <x v="341"/>
    <d v="2017-07-06T00:00:00"/>
    <b v="0"/>
    <s v="Approved"/>
    <s v="Trek Bicycles"/>
    <s v="Standard"/>
    <s v="high"/>
    <s v="medium"/>
    <n v="495.72"/>
    <n v="297.43"/>
    <d v="1995-10-24T00:00:00"/>
    <n v="198.29000000000002"/>
    <s v="Male"/>
    <n v="69"/>
    <n v="59.992721713597156"/>
    <s v="Food Chemist"/>
    <s v="Health"/>
    <s v="Mass Customer"/>
    <s v="Yes"/>
    <n v="6"/>
    <n v="2199"/>
    <s v="NSW"/>
    <n v="9"/>
    <n v="177"/>
  </r>
  <r>
    <n v="7497"/>
    <n v="44"/>
    <x v="895"/>
    <d v="2017-07-06T00:00:00"/>
    <b v="1"/>
    <s v="Approved"/>
    <s v="WeareA2B"/>
    <s v="Standard"/>
    <s v="medium"/>
    <s v="medium"/>
    <n v="1769.64"/>
    <n v="108.76"/>
    <d v="2011-05-09T00:00:00"/>
    <n v="1660.88"/>
    <s v="Female"/>
    <n v="62"/>
    <n v="23.828338151953318"/>
    <s v="Actuary"/>
    <s v="Financial Services"/>
    <s v="Mass Customer"/>
    <s v="No"/>
    <n v="2"/>
    <n v="3051"/>
    <s v="VIC"/>
    <n v="10"/>
    <n v="177"/>
  </r>
  <r>
    <n v="7869"/>
    <n v="13"/>
    <x v="1444"/>
    <d v="2017-07-06T00:00:00"/>
    <b v="0"/>
    <s v="Approved"/>
    <s v="Solex"/>
    <s v="Standard"/>
    <s v="medium"/>
    <s v="medium"/>
    <n v="1163.8900000000001"/>
    <n v="589.27"/>
    <d v="2016-07-09T00:00:00"/>
    <n v="574.62000000000012"/>
    <s v="Female"/>
    <n v="42"/>
    <n v="45.554365549213593"/>
    <s v="Registered Nurse"/>
    <s v="Health"/>
    <s v="Mass Customer"/>
    <s v="No"/>
    <n v="8"/>
    <n v="2289"/>
    <s v="NSW"/>
    <n v="8"/>
    <n v="177"/>
  </r>
  <r>
    <n v="8359"/>
    <n v="91"/>
    <x v="1219"/>
    <d v="2017-07-06T00:00:00"/>
    <b v="1"/>
    <s v="Cancelled"/>
    <s v="Solex"/>
    <s v="Standard"/>
    <s v="medium"/>
    <s v="medium"/>
    <n v="100.35"/>
    <n v="75.260000000000005"/>
    <d v="1999-07-26T00:00:00"/>
    <n v="25.089999999999989"/>
    <s v="Female"/>
    <n v="81"/>
    <n v="44.187242261542359"/>
    <s v="Registered Nurse"/>
    <s v="Health"/>
    <s v="Mass Customer"/>
    <s v="No"/>
    <n v="4"/>
    <n v="2576"/>
    <s v="NSW"/>
    <n v="10"/>
    <n v="177"/>
  </r>
  <r>
    <n v="8525"/>
    <n v="33"/>
    <x v="1976"/>
    <d v="2017-07-06T00:00:00"/>
    <b v="1"/>
    <s v="Approved"/>
    <s v="OHM Cycles"/>
    <s v="Road"/>
    <s v="medium"/>
    <s v="small"/>
    <n v="1810"/>
    <n v="1610.9"/>
    <d v="2008-03-19T00:00:00"/>
    <n v="199.09999999999991"/>
    <s v="Female"/>
    <n v="9"/>
    <n v="41.883132672501262"/>
    <s v="Operator"/>
    <s v="Manufacturing"/>
    <s v="High Net Worth"/>
    <s v="Yes"/>
    <n v="7"/>
    <n v="4011"/>
    <s v="QLD"/>
    <n v="10"/>
    <n v="177"/>
  </r>
  <r>
    <n v="9060"/>
    <n v="21"/>
    <x v="2178"/>
    <d v="2017-07-06T00:00:00"/>
    <b v="1"/>
    <s v="Approved"/>
    <s v="Solex"/>
    <s v="Standard"/>
    <s v="medium"/>
    <s v="large"/>
    <n v="1071.23"/>
    <n v="380.74"/>
    <d v="1991-11-10T00:00:00"/>
    <n v="690.49"/>
    <s v="Male"/>
    <n v="29"/>
    <n v="56.713269658802631"/>
    <s v="Project Manager"/>
    <s v="Manufacturing"/>
    <s v="Mass Customer"/>
    <s v="No"/>
    <n v="17"/>
    <n v="3048"/>
    <s v="VIC"/>
    <n v="6"/>
    <n v="177"/>
  </r>
  <r>
    <n v="9571"/>
    <n v="5"/>
    <x v="935"/>
    <d v="2017-07-06T00:00:00"/>
    <b v="0"/>
    <s v="Approved"/>
    <s v="Trek Bicycles"/>
    <s v="Mountain"/>
    <s v="low"/>
    <s v="medium"/>
    <n v="574.64"/>
    <n v="459.71"/>
    <d v="2011-08-29T00:00:00"/>
    <n v="114.93"/>
    <s v="Male"/>
    <n v="27"/>
    <n v="23.168064179350576"/>
    <s v="Health Coach II"/>
    <s v="Manufacturing"/>
    <s v="Mass Customer"/>
    <s v="Yes"/>
    <n v="2"/>
    <n v="3199"/>
    <s v="VIC"/>
    <n v="6"/>
    <n v="177"/>
  </r>
  <r>
    <n v="9979"/>
    <n v="3"/>
    <x v="6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s v="Female"/>
    <n v="90"/>
    <n v="55.874913494419069"/>
    <s v="Recruiting Manager"/>
    <s v="Health"/>
    <s v="Affluent Customer"/>
    <s v="Yes"/>
    <n v="6"/>
    <n v="3121"/>
    <s v="VIC"/>
    <n v="11"/>
    <n v="177"/>
  </r>
  <r>
    <n v="11463"/>
    <n v="67"/>
    <x v="1857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s v="Female"/>
    <n v="11"/>
    <n v="52.105050480720443"/>
    <s v="Librarian"/>
    <s v="Entertainment"/>
    <s v="Mass Customer"/>
    <s v="Yes"/>
    <n v="18"/>
    <n v="3802"/>
    <s v="VIC"/>
    <n v="7"/>
    <n v="177"/>
  </r>
  <r>
    <n v="12144"/>
    <n v="7"/>
    <x v="1936"/>
    <d v="2017-07-06T00:00:00"/>
    <b v="1"/>
    <s v="Approved"/>
    <s v="Trek Bicycles"/>
    <s v="Road"/>
    <s v="low"/>
    <s v="medium"/>
    <n v="980.37"/>
    <n v="234.43"/>
    <d v="2003-08-05T00:00:00"/>
    <n v="745.94"/>
    <s v="Female"/>
    <n v="12"/>
    <n v="42.052995686199893"/>
    <s v="Financial Analyst"/>
    <s v="Financial Services"/>
    <s v="Mass Customer"/>
    <s v="Yes"/>
    <n v="7"/>
    <n v="2530"/>
    <s v="NSW"/>
    <n v="8"/>
    <n v="177"/>
  </r>
  <r>
    <n v="13390"/>
    <n v="35"/>
    <x v="458"/>
    <d v="2017-07-06T00:00:00"/>
    <b v="0"/>
    <s v="Approved"/>
    <s v="Trek Bicycles"/>
    <s v="Standard"/>
    <s v="low"/>
    <s v="medium"/>
    <n v="1057.51"/>
    <n v="154.4"/>
    <d v="2010-06-07T00:00:00"/>
    <n v="903.11"/>
    <s v="Female"/>
    <n v="62"/>
    <n v="57.759845001268388"/>
    <s v="Information Systems Manager"/>
    <s v="Health"/>
    <s v="Mass Customer"/>
    <s v="Yes"/>
    <n v="19"/>
    <n v="4034"/>
    <s v="QLD"/>
    <n v="5"/>
    <n v="177"/>
  </r>
  <r>
    <n v="13445"/>
    <n v="1"/>
    <x v="92"/>
    <d v="2017-07-06T00:00:00"/>
    <b v="1"/>
    <s v="Approved"/>
    <s v="Giant Bicycles"/>
    <s v="Standard"/>
    <s v="medium"/>
    <s v="medium"/>
    <n v="1403.5"/>
    <n v="954.82"/>
    <d v="1997-08-25T00:00:00"/>
    <n v="448.67999999999995"/>
    <s v="Male"/>
    <n v="37"/>
    <n v="59.003680617706742"/>
    <s v="Assistant Manager"/>
    <s v="Manufacturing"/>
    <s v="Mass Customer"/>
    <s v="No"/>
    <n v="13"/>
    <n v="2527"/>
    <s v="NSW"/>
    <n v="8"/>
    <n v="177"/>
  </r>
  <r>
    <n v="13813"/>
    <n v="47"/>
    <x v="2152"/>
    <d v="2017-07-06T00:00:00"/>
    <b v="1"/>
    <s v="Approved"/>
    <s v="Trek Bicycles"/>
    <s v="Road"/>
    <s v="low"/>
    <s v="small"/>
    <n v="1720.7"/>
    <n v="1531.42"/>
    <d v="2006-10-01T00:00:00"/>
    <n v="189.27999999999997"/>
    <s v="Female"/>
    <n v="10"/>
    <n v="49.691351850583452"/>
    <s v="Account Coordinator"/>
    <s v="Health"/>
    <s v="Mass Customer"/>
    <s v="No"/>
    <n v="16"/>
    <n v="3149"/>
    <s v="VIC"/>
    <n v="11"/>
    <n v="177"/>
  </r>
  <r>
    <n v="13816"/>
    <n v="38"/>
    <x v="1854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11"/>
    <n v="32.176283357432773"/>
    <s v="Librarian"/>
    <s v="Entertainment"/>
    <s v="High Net Worth"/>
    <s v="No"/>
    <n v="2"/>
    <n v="2153"/>
    <s v="NSW"/>
    <n v="10"/>
    <n v="177"/>
  </r>
  <r>
    <n v="14027"/>
    <n v="30"/>
    <x v="991"/>
    <d v="2017-07-06T00:00:00"/>
    <b v="1"/>
    <s v="Approved"/>
    <s v="Solex"/>
    <s v="Standard"/>
    <s v="high"/>
    <s v="medium"/>
    <n v="748.17"/>
    <n v="448.9"/>
    <d v="1992-10-11T00:00:00"/>
    <n v="299.27"/>
    <s v="Female"/>
    <n v="1"/>
    <n v="45.316009384830032"/>
    <s v="Associate Professor"/>
    <s v="Manufacturing"/>
    <s v="Mass Customer"/>
    <s v="Yes"/>
    <n v="18"/>
    <n v="2148"/>
    <s v="NSW"/>
    <n v="9"/>
    <n v="177"/>
  </r>
  <r>
    <n v="14062"/>
    <n v="20"/>
    <x v="1406"/>
    <d v="2017-07-06T00:00:00"/>
    <b v="1"/>
    <s v="Approved"/>
    <s v="Trek Bicycles"/>
    <s v="Standard"/>
    <s v="medium"/>
    <s v="small"/>
    <n v="1775.81"/>
    <n v="1580.47"/>
    <d v="2010-05-05T00:00:00"/>
    <n v="195.33999999999992"/>
    <s v="Female"/>
    <n v="6"/>
    <n v="67.028338151953321"/>
    <s v="Human Resources Assistant II"/>
    <s v="Financial Services"/>
    <s v="Mass Customer"/>
    <s v="No"/>
    <n v="10"/>
    <n v="2031"/>
    <s v="NSW"/>
    <n v="11"/>
    <n v="177"/>
  </r>
  <r>
    <n v="14460"/>
    <n v="63"/>
    <x v="1934"/>
    <d v="2017-07-06T00:00:00"/>
    <b v="1"/>
    <s v="Approved"/>
    <s v="Solex"/>
    <s v="Standard"/>
    <s v="medium"/>
    <s v="medium"/>
    <n v="1483.2"/>
    <n v="99.59"/>
    <d v="2005-10-22T00:00:00"/>
    <n v="1383.6100000000001"/>
    <s v="Female"/>
    <n v="22"/>
    <n v="21.529708014967017"/>
    <s v="Food Chemist"/>
    <s v="Health"/>
    <s v="Mass Customer"/>
    <s v="Yes"/>
    <n v="1"/>
    <n v="2042"/>
    <s v="NSW"/>
    <n v="10"/>
    <n v="177"/>
  </r>
  <r>
    <n v="16221"/>
    <n v="6"/>
    <x v="25"/>
    <d v="2017-07-06T00:00:00"/>
    <b v="0"/>
    <s v="Approved"/>
    <s v="OHM Cycles"/>
    <s v="Standard"/>
    <s v="high"/>
    <s v="medium"/>
    <n v="227.88"/>
    <n v="136.72999999999999"/>
    <d v="2003-02-07T00:00:00"/>
    <n v="91.15"/>
    <s v="Male"/>
    <n v="88"/>
    <n v="26.255735412227292"/>
    <s v="Electrical Engineer"/>
    <s v="Manufacturing"/>
    <s v="Affluent Customer"/>
    <s v="No"/>
    <n v="1"/>
    <n v="3151"/>
    <s v="VIC"/>
    <n v="10"/>
    <n v="177"/>
  </r>
  <r>
    <n v="16261"/>
    <n v="72"/>
    <x v="713"/>
    <d v="2017-07-06T00:00:00"/>
    <b v="1"/>
    <s v="Approved"/>
    <s v="Norco Bicycles"/>
    <s v="Standard"/>
    <s v="medium"/>
    <s v="medium"/>
    <n v="360.4"/>
    <n v="270.3"/>
    <d v="2016-12-06T00:00:00"/>
    <n v="90.099999999999966"/>
    <s v="Female"/>
    <n v="74"/>
    <n v="42.411899795788933"/>
    <s v="Financial Analyst"/>
    <s v="Financial Services"/>
    <s v="Mass Customer"/>
    <s v="No"/>
    <n v="3"/>
    <n v="2155"/>
    <s v="NSW"/>
    <n v="10"/>
    <n v="177"/>
  </r>
  <r>
    <n v="16942"/>
    <n v="86"/>
    <x v="1327"/>
    <d v="2017-07-06T00:00:00"/>
    <b v="1"/>
    <s v="Approved"/>
    <s v="OHM Cycles"/>
    <s v="Standard"/>
    <s v="medium"/>
    <s v="medium"/>
    <n v="235.63"/>
    <n v="125.07"/>
    <d v="1998-12-16T00:00:00"/>
    <n v="110.56"/>
    <s v="Male"/>
    <n v="62"/>
    <n v="45.294091576610853"/>
    <s v="Geological Engineer"/>
    <s v="Manufacturing"/>
    <s v="Affluent Customer"/>
    <s v="Yes"/>
    <n v="14"/>
    <n v="2126"/>
    <s v="NSW"/>
    <n v="11"/>
    <n v="177"/>
  </r>
  <r>
    <n v="17404"/>
    <n v="56"/>
    <x v="613"/>
    <d v="2017-07-06T00:00:00"/>
    <b v="1"/>
    <s v="Approved"/>
    <s v="Norco Bicycles"/>
    <s v="Mountain"/>
    <s v="low"/>
    <s v="small"/>
    <n v="688.63"/>
    <n v="612.88"/>
    <d v="1993-10-02T00:00:00"/>
    <n v="75.75"/>
    <s v="Female"/>
    <n v="93"/>
    <n v="46.576283357432771"/>
    <s v="Senior Financial Analyst"/>
    <s v="Financial Services"/>
    <s v="High Net Worth"/>
    <s v="No"/>
    <n v="8"/>
    <n v="3195"/>
    <s v="VIC"/>
    <n v="10"/>
    <n v="177"/>
  </r>
  <r>
    <n v="18711"/>
    <n v="4"/>
    <x v="472"/>
    <d v="2017-07-06T00:00:00"/>
    <b v="0"/>
    <s v="Approved"/>
    <s v="Solex"/>
    <s v="Standard"/>
    <s v="medium"/>
    <s v="medium"/>
    <n v="1483.2"/>
    <n v="99.59"/>
    <d v="1998-12-17T00:00:00"/>
    <n v="1383.6100000000001"/>
    <s v="Male"/>
    <n v="73"/>
    <n v="68.499571028665642"/>
    <s v="Geological Engineer"/>
    <s v="Manufacturing"/>
    <s v="High Net Worth"/>
    <s v="No"/>
    <n v="18"/>
    <n v="2026"/>
    <s v="NSW"/>
    <n v="12"/>
    <n v="177"/>
  </r>
  <r>
    <n v="18978"/>
    <n v="49"/>
    <x v="152"/>
    <d v="2017-07-06T00:00:00"/>
    <b v="0"/>
    <s v="Approved"/>
    <s v="Trek Bicycles"/>
    <s v="Road"/>
    <s v="medium"/>
    <s v="medium"/>
    <n v="533.51"/>
    <n v="400.13"/>
    <d v="2012-04-10T00:00:00"/>
    <n v="133.38"/>
    <s v="Male"/>
    <n v="83"/>
    <n v="40.910529932775233"/>
    <s v="VP Accounting"/>
    <s v="Financial Services"/>
    <s v="Mass Customer"/>
    <s v="Yes"/>
    <n v="6"/>
    <n v="2166"/>
    <s v="NSW"/>
    <n v="8"/>
    <n v="177"/>
  </r>
  <r>
    <n v="19204"/>
    <n v="94"/>
    <x v="2407"/>
    <d v="2017-07-06T00:00:00"/>
    <b v="0"/>
    <s v="Approved"/>
    <s v="Giant Bicycles"/>
    <s v="Standard"/>
    <s v="medium"/>
    <s v="large"/>
    <n v="1635.3"/>
    <n v="993.66"/>
    <d v="2013-06-09T00:00:00"/>
    <n v="641.64"/>
    <s v="Male"/>
    <n v="27"/>
    <n v="28.472173768391674"/>
    <s v="Business Systems Development Analyst"/>
    <s v="Property"/>
    <s v="Affluent Customer"/>
    <s v="No"/>
    <n v="1"/>
    <n v="3250"/>
    <s v="VIC"/>
    <n v="2"/>
    <n v="177"/>
  </r>
  <r>
    <n v="36"/>
    <n v="92"/>
    <x v="2013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s v="Female"/>
    <n v="50"/>
    <n v="64.40642034373414"/>
    <s v="Safety Technician II"/>
    <s v="Financial Services"/>
    <s v="Mass Customer"/>
    <s v="Yes"/>
    <n v="6"/>
    <n v="3121"/>
    <s v="VIC"/>
    <n v="8"/>
    <n v="176"/>
  </r>
  <r>
    <n v="1206"/>
    <n v="49"/>
    <x v="1112"/>
    <d v="2017-07-07T00:00:00"/>
    <b v="0"/>
    <s v="Approved"/>
    <s v="Solex"/>
    <s v="Standard"/>
    <s v="medium"/>
    <s v="large"/>
    <n v="1061.56"/>
    <n v="733.58"/>
    <d v="1993-07-20T00:00:00"/>
    <n v="327.9799999999999"/>
    <s v="Male"/>
    <n v="39"/>
    <n v="33.751625823186195"/>
    <s v="Professor"/>
    <s v="Financial Services"/>
    <s v="High Net Worth"/>
    <s v="No"/>
    <n v="4"/>
    <n v="2333"/>
    <s v="NSW"/>
    <n v="5"/>
    <n v="176"/>
  </r>
  <r>
    <n v="2585"/>
    <n v="9"/>
    <x v="815"/>
    <d v="2017-07-07T00:00:00"/>
    <b v="1"/>
    <s v="Approved"/>
    <s v="OHM Cycles"/>
    <s v="Road"/>
    <s v="medium"/>
    <s v="medium"/>
    <n v="742.54"/>
    <n v="667.4"/>
    <d v="1993-06-23T00:00:00"/>
    <n v="75.139999999999986"/>
    <s v="Male"/>
    <n v="50"/>
    <n v="50.063954590309486"/>
    <s v="Human Resources Manager"/>
    <s v="Manufacturing"/>
    <s v="Affluent Customer"/>
    <s v="No"/>
    <n v="13"/>
    <n v="3564"/>
    <s v="VIC"/>
    <n v="2"/>
    <n v="176"/>
  </r>
  <r>
    <n v="2608"/>
    <n v="30"/>
    <x v="1034"/>
    <d v="2017-07-07T00:00:00"/>
    <b v="0"/>
    <s v="Approved"/>
    <s v="Solex"/>
    <s v="Standard"/>
    <s v="high"/>
    <s v="medium"/>
    <n v="748.17"/>
    <n v="448.9"/>
    <d v="1994-07-12T00:00:00"/>
    <n v="299.27"/>
    <s v="Female"/>
    <n v="5"/>
    <n v="58.272173768391674"/>
    <s v="Junior Executive"/>
    <s v="Manufacturing"/>
    <s v="Affluent Customer"/>
    <s v="Yes"/>
    <n v="7"/>
    <n v="2145"/>
    <s v="NSW"/>
    <n v="7"/>
    <n v="176"/>
  </r>
  <r>
    <n v="2779"/>
    <n v="2"/>
    <x v="1036"/>
    <d v="2017-07-07T00:00:00"/>
    <b v="0"/>
    <s v="Approved"/>
    <s v="Solex"/>
    <s v="Standard"/>
    <s v="medium"/>
    <s v="medium"/>
    <n v="71.489999999999995"/>
    <n v="53.62"/>
    <d v="2012-12-02T00:00:00"/>
    <n v="17.869999999999997"/>
    <s v="Male"/>
    <n v="85"/>
    <n v="64.622858699898529"/>
    <s v="Nurse"/>
    <s v="Retail"/>
    <s v="Mass Customer"/>
    <s v="No"/>
    <n v="14"/>
    <n v="3279"/>
    <s v="VIC"/>
    <n v="8"/>
    <n v="176"/>
  </r>
  <r>
    <n v="3140"/>
    <n v="13"/>
    <x v="1115"/>
    <d v="2017-07-07T00:00:00"/>
    <b v="0"/>
    <s v="Approved"/>
    <s v="Solex"/>
    <s v="Standard"/>
    <s v="medium"/>
    <s v="medium"/>
    <n v="1163.8900000000001"/>
    <n v="589.27"/>
    <d v="2013-03-12T00:00:00"/>
    <n v="574.62000000000012"/>
    <s v="Male"/>
    <n v="25"/>
    <n v="29.973543631405374"/>
    <s v="Engineer IV"/>
    <s v="Manufacturing"/>
    <s v="Mass Customer"/>
    <s v="Yes"/>
    <n v="3"/>
    <n v="2300"/>
    <s v="NSW"/>
    <n v="6"/>
    <n v="176"/>
  </r>
  <r>
    <n v="3386"/>
    <n v="4"/>
    <x v="1153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s v="Male"/>
    <n v="76"/>
    <n v="44.683132672501266"/>
    <s v="Analog Circuit Design manager"/>
    <s v="Financial Services"/>
    <s v="Affluent Customer"/>
    <s v="No"/>
    <n v="18"/>
    <n v="3156"/>
    <s v="VIC"/>
    <n v="8"/>
    <n v="176"/>
  </r>
  <r>
    <n v="3396"/>
    <n v="40"/>
    <x v="1597"/>
    <d v="2017-07-07T00:00:00"/>
    <b v="1"/>
    <s v="Approved"/>
    <s v="Trek Bicycles"/>
    <s v="Road"/>
    <s v="medium"/>
    <s v="large"/>
    <n v="1894.19"/>
    <n v="598.76"/>
    <d v="2003-07-21T00:00:00"/>
    <n v="1295.43"/>
    <s v="Female"/>
    <n v="30"/>
    <n v="123.67217376839167"/>
    <s v="Engineer III"/>
    <s v="IT"/>
    <s v="High Net Worth"/>
    <s v="No"/>
    <n v="0"/>
    <n v="2770"/>
    <s v="NSW"/>
    <n v="9"/>
    <n v="176"/>
  </r>
  <r>
    <n v="3481"/>
    <n v="76"/>
    <x v="1688"/>
    <d v="2017-07-07T00:00:00"/>
    <b v="1"/>
    <s v="Approved"/>
    <s v="WeareA2B"/>
    <s v="Standard"/>
    <s v="low"/>
    <s v="medium"/>
    <n v="642.30999999999995"/>
    <n v="513.85"/>
    <d v="2011-01-10T00:00:00"/>
    <n v="128.45999999999992"/>
    <s v="Female"/>
    <n v="69"/>
    <n v="21.825598425925921"/>
    <s v="Computer Systems Analyst I"/>
    <s v="Health"/>
    <s v="Mass Customer"/>
    <s v="Yes"/>
    <n v="1"/>
    <n v="3690"/>
    <s v="VIC"/>
    <n v="2"/>
    <n v="176"/>
  </r>
  <r>
    <n v="3630"/>
    <n v="26"/>
    <x v="1519"/>
    <d v="2017-07-07T00:00:00"/>
    <b v="0"/>
    <s v="Approved"/>
    <s v="WeareA2B"/>
    <s v="Standard"/>
    <s v="medium"/>
    <s v="medium"/>
    <n v="1992.93"/>
    <n v="762.63"/>
    <d v="1993-05-26T00:00:00"/>
    <n v="1230.3000000000002"/>
    <s v="Female"/>
    <n v="81"/>
    <n v="59.425598425925919"/>
    <s v="Health Coach IV"/>
    <s v="Health"/>
    <s v="Mass Customer"/>
    <s v="Yes"/>
    <n v="12"/>
    <n v="4860"/>
    <s v="QLD"/>
    <n v="2"/>
    <n v="176"/>
  </r>
  <r>
    <n v="3896"/>
    <n v="46"/>
    <x v="822"/>
    <d v="2017-07-07T00:00:00"/>
    <b v="0"/>
    <s v="Approved"/>
    <s v="OHM Cycles"/>
    <s v="Standard"/>
    <s v="low"/>
    <s v="medium"/>
    <n v="1793.43"/>
    <n v="248.82"/>
    <d v="2010-06-07T00:00:00"/>
    <n v="1544.6100000000001"/>
    <s v="Female"/>
    <n v="78"/>
    <n v="35.776283357432767"/>
    <s v="Accountant III"/>
    <s v="Manufacturing"/>
    <s v="High Net Worth"/>
    <s v="Yes"/>
    <n v="20"/>
    <n v="4740"/>
    <s v="QLD"/>
    <n v="5"/>
    <n v="176"/>
  </r>
  <r>
    <n v="4194"/>
    <n v="90"/>
    <x v="125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s v="Male"/>
    <n v="76"/>
    <n v="49.217379247843731"/>
    <s v="Accountant III"/>
    <s v="Retail"/>
    <s v="Affluent Customer"/>
    <s v="Yes"/>
    <n v="10"/>
    <n v="4551"/>
    <s v="QLD"/>
    <n v="6"/>
    <n v="176"/>
  </r>
  <r>
    <n v="4571"/>
    <n v="57"/>
    <x v="2408"/>
    <d v="2017-07-07T00:00:00"/>
    <b v="1"/>
    <s v="Approved"/>
    <s v="WeareA2B"/>
    <s v="Touring"/>
    <s v="medium"/>
    <s v="large"/>
    <n v="1890.39"/>
    <n v="260.14"/>
    <d v="1991-01-21T00:00:00"/>
    <n v="1630.25"/>
    <s v="Male"/>
    <n v="18"/>
    <n v="48.888612124556055"/>
    <s v="Recruiter"/>
    <s v="Manufacturing"/>
    <s v="Mass Customer"/>
    <s v="No"/>
    <n v="15"/>
    <n v="3108"/>
    <s v="VIC"/>
    <n v="10"/>
    <n v="176"/>
  </r>
  <r>
    <n v="4742"/>
    <n v="40"/>
    <x v="1817"/>
    <d v="2017-07-07T00:00:00"/>
    <b v="0"/>
    <s v="Approved"/>
    <s v="OHM Cycles"/>
    <s v="Standard"/>
    <s v="high"/>
    <s v="medium"/>
    <n v="1458.17"/>
    <n v="874.9"/>
    <d v="1993-04-12T00:00:00"/>
    <n v="583.2700000000001"/>
    <s v="Female"/>
    <n v="16"/>
    <n v="43.499571028665649"/>
    <s v="Chemical Engineer"/>
    <s v="Manufacturing"/>
    <s v="Mass Customer"/>
    <s v="Yes"/>
    <n v="9"/>
    <n v="3282"/>
    <s v="VIC"/>
    <n v="2"/>
    <n v="176"/>
  </r>
  <r>
    <n v="4799"/>
    <n v="16"/>
    <x v="1039"/>
    <d v="2017-07-07T00:00:00"/>
    <b v="1"/>
    <s v="Approved"/>
    <s v="Norco Bicycles"/>
    <s v="Standard"/>
    <s v="high"/>
    <s v="small"/>
    <n v="1661.92"/>
    <n v="1479.11"/>
    <d v="2009-03-08T00:00:00"/>
    <n v="182.81000000000017"/>
    <s v="Female"/>
    <n v="23"/>
    <n v="48.97354363140537"/>
    <s v="Geological Engineer"/>
    <s v="Manufacturing"/>
    <s v="Mass Customer"/>
    <s v="Yes"/>
    <n v="21"/>
    <n v="3181"/>
    <s v="VIC"/>
    <n v="11"/>
    <n v="176"/>
  </r>
  <r>
    <n v="4872"/>
    <n v="97"/>
    <x v="1970"/>
    <d v="2017-07-07T00:00:00"/>
    <b v="0"/>
    <s v="Approved"/>
    <s v="Solex"/>
    <s v="Standard"/>
    <s v="medium"/>
    <s v="large"/>
    <n v="202.62"/>
    <n v="151.96"/>
    <d v="2016-03-29T00:00:00"/>
    <n v="50.66"/>
    <s v="Female"/>
    <n v="35"/>
    <n v="45.677653220446466"/>
    <s v="Clinical Specialist"/>
    <s v="Health"/>
    <s v="Mass Customer"/>
    <s v="Yes"/>
    <n v="9"/>
    <n v="3087"/>
    <s v="VIC"/>
    <n v="9"/>
    <n v="176"/>
  </r>
  <r>
    <n v="5069"/>
    <n v="3"/>
    <x v="466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25"/>
    <n v="67.872173768391676"/>
    <s v="Operator"/>
    <s v="Financial Services"/>
    <s v="Affluent Customer"/>
    <s v="No"/>
    <n v="7"/>
    <n v="3140"/>
    <s v="VIC"/>
    <n v="9"/>
    <n v="176"/>
  </r>
  <r>
    <n v="5765"/>
    <n v="1"/>
    <x v="836"/>
    <d v="2017-07-07T00:00:00"/>
    <b v="0"/>
    <s v="Approved"/>
    <s v="Giant Bicycles"/>
    <s v="Standard"/>
    <s v="medium"/>
    <s v="medium"/>
    <n v="1403.5"/>
    <n v="954.82"/>
    <d v="2016-11-14T00:00:00"/>
    <n v="448.67999999999995"/>
    <s v="Female"/>
    <n v="80"/>
    <n v="67.157105275240994"/>
    <s v="Clinical Specialist"/>
    <s v="Health"/>
    <s v="Mass Customer"/>
    <s v="No"/>
    <n v="9"/>
    <n v="3199"/>
    <s v="VIC"/>
    <n v="9"/>
    <n v="176"/>
  </r>
  <r>
    <n v="6325"/>
    <n v="51"/>
    <x v="941"/>
    <d v="2017-07-07T00:00:00"/>
    <b v="1"/>
    <s v="Approved"/>
    <s v="OHM Cycles"/>
    <s v="Standard"/>
    <s v="high"/>
    <s v="medium"/>
    <n v="2005.66"/>
    <n v="1203.4000000000001"/>
    <d v="1991-01-21T00:00:00"/>
    <n v="802.26"/>
    <s v="Male"/>
    <n v="94"/>
    <n v="24.042036782090303"/>
    <s v="Biostatistician I"/>
    <s v="Manufacturing"/>
    <s v="Mass Customer"/>
    <s v="Yes"/>
    <n v="3"/>
    <n v="2759"/>
    <s v="NSW"/>
    <n v="8"/>
    <n v="176"/>
  </r>
  <r>
    <n v="6647"/>
    <n v="10"/>
    <x v="1309"/>
    <d v="2017-07-07T00:00:00"/>
    <b v="0"/>
    <s v="Approved"/>
    <s v="WeareA2B"/>
    <s v="Touring"/>
    <s v="medium"/>
    <s v="medium"/>
    <n v="1466.68"/>
    <n v="363.25"/>
    <d v="2014-03-03T00:00:00"/>
    <n v="1103.43"/>
    <s v="Female"/>
    <n v="32"/>
    <n v="26.494091576610852"/>
    <s v="Registered Nurse"/>
    <s v="Health"/>
    <s v="Mass Customer"/>
    <s v="No"/>
    <n v="4"/>
    <n v="4701"/>
    <s v="QLD"/>
    <n v="2"/>
    <n v="176"/>
  </r>
  <r>
    <n v="7411"/>
    <n v="56"/>
    <x v="1255"/>
    <d v="2017-07-07T00:00:00"/>
    <b v="0"/>
    <s v="Approved"/>
    <s v="OHM Cycles"/>
    <s v="Standard"/>
    <s v="medium"/>
    <s v="medium"/>
    <n v="183.86"/>
    <n v="137.9"/>
    <d v="1997-10-04T00:00:00"/>
    <n v="45.960000000000008"/>
    <s v="Female"/>
    <n v="12"/>
    <n v="123.67217376839167"/>
    <s v="Civil Engineer"/>
    <s v="Manufacturing"/>
    <s v="Affluent Customer"/>
    <s v="No"/>
    <n v="0"/>
    <n v="3030"/>
    <s v="VIC"/>
    <n v="6"/>
    <n v="176"/>
  </r>
  <r>
    <n v="8046"/>
    <n v="26"/>
    <x v="1229"/>
    <d v="2017-07-07T00:00:00"/>
    <b v="1"/>
    <s v="Approved"/>
    <s v="WeareA2B"/>
    <s v="Standard"/>
    <s v="medium"/>
    <s v="medium"/>
    <n v="1992.93"/>
    <n v="762.63"/>
    <d v="2015-08-02T00:00:00"/>
    <n v="1230.3000000000002"/>
    <s v="Male"/>
    <n v="6"/>
    <n v="58.540666919076607"/>
    <s v="Marketing Manager"/>
    <s v="Manufacturing"/>
    <s v="Mass Customer"/>
    <s v="Yes"/>
    <n v="13"/>
    <n v="2759"/>
    <s v="NSW"/>
    <n v="9"/>
    <n v="176"/>
  </r>
  <r>
    <n v="8245"/>
    <n v="5"/>
    <x v="254"/>
    <d v="2017-07-07T00:00:00"/>
    <b v="1"/>
    <s v="Approved"/>
    <s v="Trek Bicycles"/>
    <s v="Mountain"/>
    <s v="low"/>
    <s v="medium"/>
    <n v="574.64"/>
    <n v="459.71"/>
    <d v="2011-08-29T00:00:00"/>
    <n v="114.93"/>
    <s v="Female"/>
    <n v="71"/>
    <n v="46.631077877980715"/>
    <s v="Social Worker"/>
    <s v="Health"/>
    <s v="Mass Customer"/>
    <s v="No"/>
    <n v="15"/>
    <n v="2018"/>
    <s v="NSW"/>
    <n v="8"/>
    <n v="176"/>
  </r>
  <r>
    <n v="9005"/>
    <n v="50"/>
    <x v="2409"/>
    <d v="2017-07-07T00:00:00"/>
    <b v="0"/>
    <s v="Approved"/>
    <s v="WeareA2B"/>
    <s v="Standard"/>
    <s v="medium"/>
    <s v="small"/>
    <n v="175.89"/>
    <n v="131.91999999999999"/>
    <d v="2003-02-16T00:00:00"/>
    <n v="43.97"/>
    <s v="Female"/>
    <n v="76"/>
    <n v="62.721488836884824"/>
    <s v="Senior Financial Analyst"/>
    <s v="Financial Services"/>
    <s v="Mass Customer"/>
    <s v="No"/>
    <n v="11"/>
    <n v="4165"/>
    <s v="QLD"/>
    <n v="7"/>
    <n v="176"/>
  </r>
  <r>
    <n v="9727"/>
    <n v="41"/>
    <x v="2036"/>
    <d v="2017-07-07T00:00:00"/>
    <b v="0"/>
    <s v="Approved"/>
    <s v="Solex"/>
    <s v="Road"/>
    <s v="medium"/>
    <s v="medium"/>
    <n v="416.98"/>
    <n v="312.74"/>
    <d v="1999-12-04T00:00:00"/>
    <n v="104.24000000000001"/>
    <s v="Female"/>
    <n v="9"/>
    <n v="59.861214864282083"/>
    <s v="Web Developer II"/>
    <s v="Manufacturing"/>
    <s v="Affluent Customer"/>
    <s v="Yes"/>
    <n v="19"/>
    <n v="2795"/>
    <s v="NSW"/>
    <n v="6"/>
    <n v="176"/>
  </r>
  <r>
    <n v="10367"/>
    <n v="0"/>
    <x v="1177"/>
    <d v="2017-07-07T00:00:00"/>
    <b v="1"/>
    <s v="Approved"/>
    <s v="Trek Bicycles"/>
    <s v="Road"/>
    <s v="medium"/>
    <s v="medium"/>
    <n v="290.62"/>
    <n v="215.14"/>
    <d v="2005-05-10T00:00:00"/>
    <n v="75.480000000000018"/>
    <s v="Female"/>
    <n v="20"/>
    <n v="43.129708014967015"/>
    <s v="VP Accounting"/>
    <s v="Financial Services"/>
    <s v="High Net Worth"/>
    <s v="Yes"/>
    <n v="14"/>
    <n v="2026"/>
    <s v="NSW"/>
    <n v="10"/>
    <n v="176"/>
  </r>
  <r>
    <n v="10709"/>
    <n v="79"/>
    <x v="196"/>
    <d v="2017-07-07T00:00:00"/>
    <b v="0"/>
    <s v="Approved"/>
    <s v="Norco Bicycles"/>
    <s v="Standard"/>
    <s v="medium"/>
    <s v="medium"/>
    <n v="1555.58"/>
    <n v="818.01"/>
    <d v="2004-12-18T00:00:00"/>
    <n v="737.56999999999994"/>
    <s v="Female"/>
    <n v="62"/>
    <n v="28.22559842592592"/>
    <s v="Paralegal"/>
    <s v="Financial Services"/>
    <s v="Mass Customer"/>
    <s v="Yes"/>
    <n v="2"/>
    <n v="2756"/>
    <s v="NSW"/>
    <n v="8"/>
    <n v="176"/>
  </r>
  <r>
    <n v="11178"/>
    <n v="29"/>
    <x v="179"/>
    <d v="2017-07-07T00:00:00"/>
    <b v="1"/>
    <s v="Approved"/>
    <s v="WeareA2B"/>
    <s v="Standard"/>
    <s v="medium"/>
    <s v="medium"/>
    <n v="1065.03"/>
    <n v="230.09"/>
    <d v="2004-01-16T00:00:00"/>
    <n v="834.93999999999994"/>
    <s v="Female"/>
    <n v="64"/>
    <n v="58.362584727295783"/>
    <s v="VP Product Management"/>
    <s v="Argiculture"/>
    <s v="High Net Worth"/>
    <s v="Yes"/>
    <n v="19"/>
    <n v="2166"/>
    <s v="NSW"/>
    <n v="9"/>
    <n v="176"/>
  </r>
  <r>
    <n v="11759"/>
    <n v="15"/>
    <x v="92"/>
    <d v="2017-07-07T00:00:00"/>
    <b v="0"/>
    <s v="Approved"/>
    <s v="Norco Bicycles"/>
    <s v="Standard"/>
    <s v="low"/>
    <s v="medium"/>
    <n v="958.74"/>
    <n v="748.9"/>
    <d v="2013-03-12T00:00:00"/>
    <n v="209.84000000000003"/>
    <s v="Male"/>
    <n v="37"/>
    <n v="59.003680617706742"/>
    <s v="Assistant Manager"/>
    <s v="Manufacturing"/>
    <s v="Mass Customer"/>
    <s v="No"/>
    <n v="13"/>
    <n v="2527"/>
    <s v="NSW"/>
    <n v="8"/>
    <n v="176"/>
  </r>
  <r>
    <n v="12101"/>
    <n v="67"/>
    <x v="4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s v="Female"/>
    <n v="84"/>
    <n v="67.422858699898526"/>
    <s v="Marketing Manager"/>
    <s v="IT"/>
    <s v="Mass Customer"/>
    <s v="No"/>
    <n v="5"/>
    <n v="2777"/>
    <s v="NSW"/>
    <n v="9"/>
    <n v="176"/>
  </r>
  <r>
    <n v="12177"/>
    <n v="27"/>
    <x v="1542"/>
    <d v="2017-07-07T00:00:00"/>
    <b v="1"/>
    <s v="Approved"/>
    <s v="Trek Bicycles"/>
    <s v="Standard"/>
    <s v="medium"/>
    <s v="medium"/>
    <n v="499.53"/>
    <n v="388.72"/>
    <d v="1999-06-23T00:00:00"/>
    <n v="110.80999999999995"/>
    <s v="Male"/>
    <n v="86"/>
    <n v="47.948886097158798"/>
    <s v="Technical Writer"/>
    <s v="Manufacturing"/>
    <s v="Mass Customer"/>
    <s v="No"/>
    <n v="15"/>
    <n v="3121"/>
    <s v="VIC"/>
    <n v="11"/>
    <n v="176"/>
  </r>
  <r>
    <n v="12384"/>
    <n v="78"/>
    <x v="1809"/>
    <d v="2017-07-07T00:00:00"/>
    <b v="0"/>
    <s v="Approved"/>
    <s v="Giant Bicycles"/>
    <s v="Standard"/>
    <s v="medium"/>
    <s v="large"/>
    <n v="1765.3"/>
    <n v="709.48"/>
    <d v="2004-07-25T00:00:00"/>
    <n v="1055.82"/>
    <s v="Female"/>
    <n v="44"/>
    <n v="52.554365549213593"/>
    <s v="VP Product Management"/>
    <s v="Telecommunications"/>
    <s v="Mass Customer"/>
    <s v="No"/>
    <n v="17"/>
    <n v="4503"/>
    <s v="QLD"/>
    <n v="4"/>
    <n v="176"/>
  </r>
  <r>
    <n v="12837"/>
    <n v="79"/>
    <x v="454"/>
    <d v="2017-07-07T00:00:00"/>
    <b v="1"/>
    <s v="Approved"/>
    <s v="Solex"/>
    <s v="Touring"/>
    <s v="medium"/>
    <s v="large"/>
    <n v="2083.94"/>
    <n v="675.03"/>
    <d v="1993-04-20T00:00:00"/>
    <n v="1408.91"/>
    <s v="Male"/>
    <n v="35"/>
    <n v="55.918749110857426"/>
    <s v="Design Engineer"/>
    <s v="IT"/>
    <s v="High Net Worth"/>
    <s v="Yes"/>
    <n v="8"/>
    <n v="2165"/>
    <s v="NSW"/>
    <n v="9"/>
    <n v="176"/>
  </r>
  <r>
    <n v="13605"/>
    <n v="88"/>
    <x v="1582"/>
    <d v="2017-07-07T00:00:00"/>
    <b v="1"/>
    <s v="Approved"/>
    <s v="Norco Bicycles"/>
    <s v="Standard"/>
    <s v="medium"/>
    <s v="medium"/>
    <n v="1198.46"/>
    <n v="381.1"/>
    <d v="2005-05-10T00:00:00"/>
    <n v="817.36"/>
    <s v="Male"/>
    <n v="89"/>
    <n v="34.250255960172495"/>
    <s v="Mechanical Systems Engineer"/>
    <s v="Retail"/>
    <s v="Mass Customer"/>
    <s v="Yes"/>
    <n v="2"/>
    <n v="3170"/>
    <s v="VIC"/>
    <n v="10"/>
    <n v="176"/>
  </r>
  <r>
    <n v="13781"/>
    <n v="80"/>
    <x v="1045"/>
    <d v="2017-07-07T00:00:00"/>
    <b v="1"/>
    <s v="Approved"/>
    <s v="OHM Cycles"/>
    <s v="Touring"/>
    <s v="low"/>
    <s v="medium"/>
    <n v="1073.07"/>
    <n v="933.84"/>
    <d v="1997-01-25T00:00:00"/>
    <n v="139.2299999999999"/>
    <s v="Male"/>
    <n v="50"/>
    <n v="25.814639521816332"/>
    <s v="Chemical Engineer"/>
    <s v="Manufacturing"/>
    <s v="Mass Customer"/>
    <s v="No"/>
    <n v="2"/>
    <n v="2848"/>
    <s v="NSW"/>
    <n v="1"/>
    <n v="176"/>
  </r>
  <r>
    <n v="14259"/>
    <n v="73"/>
    <x v="837"/>
    <d v="2017-07-07T00:00:00"/>
    <b v="0"/>
    <s v="Approved"/>
    <s v="Solex"/>
    <s v="Standard"/>
    <s v="medium"/>
    <s v="medium"/>
    <n v="1945.43"/>
    <n v="333.18"/>
    <d v="2002-08-31T00:00:00"/>
    <n v="1612.25"/>
    <s v="Female"/>
    <n v="23"/>
    <n v="55.713269658802631"/>
    <s v="VP Sales"/>
    <s v="Manufacturing"/>
    <s v="Affluent Customer"/>
    <s v="No"/>
    <n v="5"/>
    <n v="2155"/>
    <s v="NSW"/>
    <n v="9"/>
    <n v="176"/>
  </r>
  <r>
    <n v="14611"/>
    <n v="77"/>
    <x v="2410"/>
    <d v="2017-07-07T00:00:00"/>
    <b v="0"/>
    <s v="Approved"/>
    <s v="Norco Bicycles"/>
    <s v="Road"/>
    <s v="medium"/>
    <s v="large"/>
    <n v="1240.31"/>
    <n v="795.1"/>
    <d v="2015-08-10T00:00:00"/>
    <n v="445.20999999999992"/>
    <s v="Male"/>
    <n v="35"/>
    <n v="50.0447765081177"/>
    <s v="Software Consultant"/>
    <s v="Telecommunications"/>
    <s v="Mass Customer"/>
    <s v="Yes"/>
    <n v="15"/>
    <n v="2131"/>
    <s v="NSW"/>
    <n v="11"/>
    <n v="176"/>
  </r>
  <r>
    <n v="14639"/>
    <n v="81"/>
    <x v="1622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s v="Female"/>
    <n v="67"/>
    <n v="43.148886097158794"/>
    <s v="Chief Design Engineer"/>
    <s v="Health"/>
    <s v="Mass Customer"/>
    <s v="Yes"/>
    <n v="4"/>
    <n v="2154"/>
    <s v="NSW"/>
    <n v="11"/>
    <n v="176"/>
  </r>
  <r>
    <n v="15241"/>
    <n v="73"/>
    <x v="100"/>
    <d v="2017-07-07T00:00:00"/>
    <b v="0"/>
    <s v="Approved"/>
    <s v="Solex"/>
    <s v="Standard"/>
    <s v="medium"/>
    <s v="medium"/>
    <n v="1945.43"/>
    <n v="333.18"/>
    <d v="2002-08-31T00:00:00"/>
    <n v="1612.25"/>
    <s v="Male"/>
    <n v="54"/>
    <n v="30.65573541222729"/>
    <s v="Registered Nurse"/>
    <s v="Health"/>
    <s v="Affluent Customer"/>
    <s v="No"/>
    <n v="3"/>
    <n v="4514"/>
    <s v="QLD"/>
    <n v="3"/>
    <n v="176"/>
  </r>
  <r>
    <n v="15321"/>
    <n v="73"/>
    <x v="1534"/>
    <d v="2017-07-07T00:00:00"/>
    <b v="0"/>
    <s v="Approved"/>
    <s v="Solex"/>
    <s v="Standard"/>
    <s v="medium"/>
    <s v="medium"/>
    <n v="1945.43"/>
    <n v="333.18"/>
    <d v="2002-08-31T00:00:00"/>
    <n v="1612.25"/>
    <s v="Female"/>
    <n v="3"/>
    <n v="48.209160069761538"/>
    <s v="Computer Systems Analyst I"/>
    <s v="Entertainment"/>
    <s v="Affluent Customer"/>
    <s v="No"/>
    <n v="17"/>
    <n v="2075"/>
    <s v="NSW"/>
    <n v="12"/>
    <n v="176"/>
  </r>
  <r>
    <n v="15434"/>
    <n v="80"/>
    <x v="2379"/>
    <d v="2017-07-07T00:00:00"/>
    <b v="0"/>
    <s v="Approved"/>
    <s v="OHM Cycles"/>
    <s v="Touring"/>
    <s v="low"/>
    <s v="medium"/>
    <n v="1073.07"/>
    <n v="933.84"/>
    <d v="1997-01-25T00:00:00"/>
    <n v="139.2299999999999"/>
    <s v="Female"/>
    <n v="23"/>
    <n v="48.724228562912224"/>
    <s v="Financial Advisor"/>
    <s v="Financial Services"/>
    <s v="Affluent Customer"/>
    <s v="No"/>
    <n v="16"/>
    <n v="3025"/>
    <s v="VIC"/>
    <n v="8"/>
    <n v="176"/>
  </r>
  <r>
    <n v="15447"/>
    <n v="28"/>
    <x v="432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92"/>
    <n v="58.159845001268387"/>
    <s v="Senior Quality Engineer"/>
    <s v="Property"/>
    <s v="Affluent Customer"/>
    <s v="No"/>
    <n v="11"/>
    <n v="2444"/>
    <s v="NSW"/>
    <n v="7"/>
    <n v="176"/>
  </r>
  <r>
    <n v="16041"/>
    <n v="23"/>
    <x v="2376"/>
    <d v="2017-07-07T00:00:00"/>
    <b v="0"/>
    <s v="Approved"/>
    <s v="Norco Bicycles"/>
    <s v="Mountain"/>
    <s v="low"/>
    <s v="small"/>
    <n v="688.63"/>
    <n v="612.88"/>
    <d v="1993-05-26T00:00:00"/>
    <n v="75.75"/>
    <s v="Female"/>
    <n v="29"/>
    <n v="43.274913494419074"/>
    <s v="Compensation Analyst"/>
    <s v="Financial Services"/>
    <s v="Mass Customer"/>
    <s v="Yes"/>
    <n v="6"/>
    <n v="2220"/>
    <s v="NSW"/>
    <n v="8"/>
    <n v="176"/>
  </r>
  <r>
    <n v="16117"/>
    <n v="72"/>
    <x v="2001"/>
    <d v="2017-07-07T00:00:00"/>
    <b v="0"/>
    <s v="Approved"/>
    <s v="Norco Bicycles"/>
    <s v="Standard"/>
    <s v="medium"/>
    <s v="medium"/>
    <n v="360.4"/>
    <n v="270.3"/>
    <d v="2016-12-06T00:00:00"/>
    <n v="90.099999999999966"/>
    <s v="Male"/>
    <n v="56"/>
    <n v="47.992721713597156"/>
    <s v="Account Representative I"/>
    <s v="Financial Services"/>
    <s v="Affluent Customer"/>
    <s v="No"/>
    <n v="10"/>
    <n v="2747"/>
    <s v="NSW"/>
    <n v="8"/>
    <n v="176"/>
  </r>
  <r>
    <n v="17608"/>
    <n v="0"/>
    <x v="1066"/>
    <d v="2017-07-07T00:00:00"/>
    <b v="0"/>
    <s v="Approved"/>
    <s v="Solex"/>
    <s v="Standard"/>
    <s v="medium"/>
    <s v="medium"/>
    <n v="100.35"/>
    <n v="75.260000000000005"/>
    <d v="2004-01-16T00:00:00"/>
    <n v="25.089999999999989"/>
    <s v="Male"/>
    <n v="23"/>
    <n v="34.302310754693046"/>
    <s v="Pharmacist"/>
    <s v="Health"/>
    <s v="High Net Worth"/>
    <s v="Yes"/>
    <n v="12"/>
    <n v="2177"/>
    <s v="NSW"/>
    <n v="8"/>
    <n v="176"/>
  </r>
  <r>
    <n v="18966"/>
    <n v="55"/>
    <x v="1878"/>
    <d v="2017-07-07T00:00:00"/>
    <b v="0"/>
    <s v="Approved"/>
    <s v="Trek Bicycles"/>
    <s v="Road"/>
    <s v="medium"/>
    <s v="large"/>
    <n v="1894.19"/>
    <n v="598.76"/>
    <d v="1993-06-23T00:00:00"/>
    <n v="1295.43"/>
    <s v="Female"/>
    <n v="93"/>
    <n v="123.67217376839167"/>
    <s v="Budget/Accounting Analyst I"/>
    <s v="IT"/>
    <s v="Mass Customer"/>
    <s v="Yes"/>
    <n v="0"/>
    <n v="2028"/>
    <s v="NSW"/>
    <n v="12"/>
    <n v="176"/>
  </r>
  <r>
    <n v="19320"/>
    <n v="72"/>
    <x v="2411"/>
    <d v="2017-07-07T00:00:00"/>
    <b v="0"/>
    <s v="Approved"/>
    <s v="Norco Bicycles"/>
    <s v="Standard"/>
    <s v="medium"/>
    <s v="medium"/>
    <n v="360.4"/>
    <n v="270.3"/>
    <d v="2016-12-06T00:00:00"/>
    <n v="90.099999999999966"/>
    <s v="Female"/>
    <n v="58"/>
    <n v="123.67217376839167"/>
    <s v="Executive Secretary"/>
    <s v="IT"/>
    <s v="Mass Customer"/>
    <s v="No"/>
    <n v="0"/>
    <n v="2529"/>
    <s v="NSW"/>
    <n v="7"/>
    <n v="176"/>
  </r>
  <r>
    <n v="19449"/>
    <n v="86"/>
    <x v="1932"/>
    <d v="2017-07-07T00:00:00"/>
    <b v="1"/>
    <s v="Approved"/>
    <s v="OHM Cycles"/>
    <s v="Standard"/>
    <s v="medium"/>
    <s v="medium"/>
    <n v="235.63"/>
    <n v="125.07"/>
    <d v="2004-08-07T00:00:00"/>
    <n v="110.56"/>
    <s v="Female"/>
    <n v="20"/>
    <n v="61.836557330035511"/>
    <s v="Associate Professor"/>
    <s v="Financial Services"/>
    <s v="Mass Customer"/>
    <s v="No"/>
    <n v="18"/>
    <n v="3222"/>
    <s v="VIC"/>
    <n v="5"/>
    <n v="176"/>
  </r>
  <r>
    <n v="19465"/>
    <n v="0"/>
    <x v="1526"/>
    <d v="2017-07-07T00:00:00"/>
    <b v="0"/>
    <s v="Approved"/>
    <s v="Solex"/>
    <s v="Standard"/>
    <s v="medium"/>
    <s v="medium"/>
    <n v="100.35"/>
    <n v="75.260000000000005"/>
    <d v="1999-07-26T00:00:00"/>
    <n v="25.089999999999989"/>
    <s v="Male"/>
    <n v="30"/>
    <n v="69.154365549213594"/>
    <s v="Internal Auditor"/>
    <s v="Property"/>
    <s v="High Net Worth"/>
    <s v="No"/>
    <n v="11"/>
    <n v="2075"/>
    <s v="NSW"/>
    <n v="11"/>
    <n v="176"/>
  </r>
  <r>
    <n v="64"/>
    <n v="0"/>
    <x v="2412"/>
    <d v="2017-07-08T00:00:00"/>
    <b v="0"/>
    <s v="Approved"/>
    <s v="Trek Bicycles"/>
    <s v="Standard"/>
    <s v="medium"/>
    <s v="medium"/>
    <n v="499.53"/>
    <n v="388.72"/>
    <d v="2006-11-10T00:00:00"/>
    <n v="110.80999999999995"/>
    <s v="Female"/>
    <n v="6"/>
    <n v="123.67217376839167"/>
    <s v="Assistant Professor"/>
    <s v="IT"/>
    <s v="High Net Worth"/>
    <s v="Yes"/>
    <n v="0"/>
    <n v="2147"/>
    <s v="NSW"/>
    <n v="8"/>
    <n v="175"/>
  </r>
  <r>
    <n v="222"/>
    <n v="8"/>
    <x v="2159"/>
    <d v="2017-07-08T00:00:00"/>
    <b v="1"/>
    <s v="Approved"/>
    <s v="Solex"/>
    <s v="Road"/>
    <s v="medium"/>
    <s v="small"/>
    <n v="1703.52"/>
    <n v="1516.13"/>
    <d v="2011-04-16T00:00:00"/>
    <n v="187.38999999999987"/>
    <s v="Female"/>
    <n v="18"/>
    <n v="62.600940891679343"/>
    <s v="Product Engineer"/>
    <s v="Manufacturing"/>
    <s v="Mass Customer"/>
    <s v="No"/>
    <n v="6"/>
    <n v="2233"/>
    <s v="NSW"/>
    <n v="9"/>
    <n v="175"/>
  </r>
  <r>
    <n v="542"/>
    <n v="96"/>
    <x v="317"/>
    <d v="2017-07-08T00:00:00"/>
    <b v="0"/>
    <s v="Approved"/>
    <s v="Giant Bicycles"/>
    <s v="Standard"/>
    <s v="medium"/>
    <s v="large"/>
    <n v="1635.3"/>
    <n v="993.66"/>
    <d v="2013-06-09T00:00:00"/>
    <n v="641.64"/>
    <s v="Male"/>
    <n v="83"/>
    <n v="60.995461439624549"/>
    <s v="Tax Accountant"/>
    <s v="Health"/>
    <s v="High Net Worth"/>
    <s v="No"/>
    <n v="15"/>
    <n v="2148"/>
    <s v="NSW"/>
    <n v="8"/>
    <n v="175"/>
  </r>
  <r>
    <n v="673"/>
    <n v="61"/>
    <x v="733"/>
    <d v="2017-07-08T00:00:00"/>
    <b v="1"/>
    <s v="Approved"/>
    <s v="OHM Cycles"/>
    <s v="Standard"/>
    <s v="low"/>
    <s v="medium"/>
    <n v="71.16"/>
    <n v="56.93"/>
    <d v="1993-06-23T00:00:00"/>
    <n v="14.229999999999997"/>
    <s v="Male"/>
    <n v="93"/>
    <n v="49.540666919076607"/>
    <s v="Payment Adjustment Coordinator"/>
    <s v="Health"/>
    <s v="Mass Customer"/>
    <s v="Yes"/>
    <n v="9"/>
    <n v="4035"/>
    <s v="QLD"/>
    <n v="8"/>
    <n v="175"/>
  </r>
  <r>
    <n v="1063"/>
    <n v="58"/>
    <x v="1713"/>
    <d v="2017-07-08T00:00:00"/>
    <b v="1"/>
    <s v="Approved"/>
    <s v="OHM Cycles"/>
    <s v="Standard"/>
    <s v="medium"/>
    <s v="medium"/>
    <n v="912.52"/>
    <n v="141.4"/>
    <d v="2015-10-18T00:00:00"/>
    <n v="771.12"/>
    <s v="Female"/>
    <n v="25"/>
    <n v="41.661214864282087"/>
    <s v="Database Administrator III"/>
    <s v="Retail"/>
    <s v="Mass Customer"/>
    <s v="No"/>
    <n v="11"/>
    <n v="2021"/>
    <s v="NSW"/>
    <n v="7"/>
    <n v="175"/>
  </r>
  <r>
    <n v="1428"/>
    <n v="53"/>
    <x v="1862"/>
    <d v="2017-07-08T00:00:00"/>
    <b v="1"/>
    <s v="Approved"/>
    <s v="OHM Cycles"/>
    <s v="Standard"/>
    <s v="medium"/>
    <s v="medium"/>
    <n v="795.34"/>
    <n v="101.58"/>
    <d v="1997-02-09T00:00:00"/>
    <n v="693.76"/>
    <s v="Female"/>
    <n v="25"/>
    <n v="123.67217376839167"/>
    <s v="Financial Analyst"/>
    <s v="Financial Services"/>
    <s v="Mass Customer"/>
    <s v="Yes"/>
    <n v="0"/>
    <n v="4152"/>
    <s v="QLD"/>
    <n v="9"/>
    <n v="175"/>
  </r>
  <r>
    <n v="1521"/>
    <n v="0"/>
    <x v="1684"/>
    <d v="2017-07-08T00:00:00"/>
    <b v="1"/>
    <s v="Approved"/>
    <s v="Trek Bicycles"/>
    <s v="Road"/>
    <s v="medium"/>
    <s v="medium"/>
    <n v="290.62"/>
    <n v="215.14"/>
    <d v="2004-12-18T00:00:00"/>
    <n v="75.480000000000018"/>
    <s v="Female"/>
    <n v="91"/>
    <n v="68.721488836884831"/>
    <s v="Safety Technician III"/>
    <s v="Argiculture"/>
    <s v="High Net Worth"/>
    <s v="No"/>
    <n v="19"/>
    <n v="2076"/>
    <s v="NSW"/>
    <n v="11"/>
    <n v="175"/>
  </r>
  <r>
    <n v="1665"/>
    <n v="0"/>
    <x v="1919"/>
    <d v="2017-07-08T00:00:00"/>
    <b v="1"/>
    <s v="Approved"/>
    <s v="Norco Bicycles"/>
    <s v="Road"/>
    <s v="medium"/>
    <s v="medium"/>
    <n v="543.39"/>
    <n v="407.54"/>
    <d v="1992-10-11T00:00:00"/>
    <n v="135.84999999999997"/>
    <s v="Female"/>
    <n v="16"/>
    <n v="31.179023083460166"/>
    <s v="Social Worker"/>
    <s v="Health"/>
    <s v="High Net Worth"/>
    <s v="Yes"/>
    <n v="2"/>
    <n v="3124"/>
    <s v="VIC"/>
    <n v="9"/>
    <n v="175"/>
  </r>
  <r>
    <n v="1874"/>
    <n v="6"/>
    <x v="2144"/>
    <d v="2017-07-08T00:00:00"/>
    <b v="0"/>
    <s v="Approved"/>
    <s v="OHM Cycles"/>
    <s v="Standard"/>
    <s v="high"/>
    <s v="medium"/>
    <n v="227.88"/>
    <n v="136.72999999999999"/>
    <d v="2003-02-07T00:00:00"/>
    <n v="91.15"/>
    <s v="Female"/>
    <n v="28"/>
    <n v="49.272173768391674"/>
    <s v="Programmer IV"/>
    <s v="Manufacturing"/>
    <s v="Affluent Customer"/>
    <s v="No"/>
    <n v="10"/>
    <n v="2250"/>
    <s v="NSW"/>
    <n v="9"/>
    <n v="175"/>
  </r>
  <r>
    <n v="2375"/>
    <n v="67"/>
    <x v="2413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46"/>
    <n v="58.392721713597155"/>
    <s v="Internal Auditor"/>
    <s v="Manufacturing"/>
    <s v="Mass Customer"/>
    <s v="No"/>
    <n v="16"/>
    <n v="2460"/>
    <s v="NSW"/>
    <n v="3"/>
    <n v="175"/>
  </r>
  <r>
    <n v="2924"/>
    <n v="58"/>
    <x v="1901"/>
    <d v="2017-07-08T00:00:00"/>
    <b v="1"/>
    <s v="Approved"/>
    <s v="OHM Cycles"/>
    <s v="Road"/>
    <s v="medium"/>
    <s v="medium"/>
    <n v="1280.28"/>
    <n v="829.51"/>
    <d v="2001-11-25T00:00:00"/>
    <n v="450.77"/>
    <s v="Female"/>
    <n v="85"/>
    <n v="25.450255960172495"/>
    <s v="Safety Technician II"/>
    <s v="Financial Services"/>
    <s v="High Net Worth"/>
    <s v="No"/>
    <n v="4"/>
    <n v="4500"/>
    <s v="QLD"/>
    <n v="8"/>
    <n v="175"/>
  </r>
  <r>
    <n v="3070"/>
    <n v="16"/>
    <x v="1433"/>
    <d v="2017-07-08T00:00:00"/>
    <b v="1"/>
    <s v="Approved"/>
    <s v="Norco Bicycles"/>
    <s v="Standard"/>
    <s v="high"/>
    <s v="small"/>
    <n v="1661.92"/>
    <n v="1479.11"/>
    <d v="1994-09-09T00:00:00"/>
    <n v="182.81000000000017"/>
    <s v="Female"/>
    <n v="14"/>
    <n v="52.491351850583456"/>
    <s v="Biostatistician IV"/>
    <s v="Argiculture"/>
    <s v="Mass Customer"/>
    <s v="No"/>
    <n v="15"/>
    <n v="3082"/>
    <s v="VIC"/>
    <n v="8"/>
    <n v="175"/>
  </r>
  <r>
    <n v="3820"/>
    <n v="27"/>
    <x v="1006"/>
    <d v="2017-07-08T00:00:00"/>
    <b v="0"/>
    <s v="Approved"/>
    <s v="Trek Bicycles"/>
    <s v="Standard"/>
    <s v="medium"/>
    <s v="medium"/>
    <n v="499.53"/>
    <n v="388.72"/>
    <d v="1991-08-05T00:00:00"/>
    <n v="110.80999999999995"/>
    <s v="Male"/>
    <n v="17"/>
    <n v="44.562584727295786"/>
    <s v="Research Associate"/>
    <s v="Financial Services"/>
    <s v="Affluent Customer"/>
    <s v="Yes"/>
    <n v="9"/>
    <n v="3025"/>
    <s v="VIC"/>
    <n v="9"/>
    <n v="175"/>
  </r>
  <r>
    <n v="4001"/>
    <n v="34"/>
    <x v="968"/>
    <d v="2017-07-08T00:00:00"/>
    <b v="0"/>
    <s v="Approved"/>
    <s v="WeareA2B"/>
    <s v="Standard"/>
    <s v="medium"/>
    <s v="medium"/>
    <n v="1231.1500000000001"/>
    <n v="161.6"/>
    <d v="2013-03-12T00:00:00"/>
    <n v="1069.5500000000002"/>
    <s v="Female"/>
    <n v="40"/>
    <n v="28.431077877980716"/>
    <s v="Computer Systems Analyst II"/>
    <s v="Retail"/>
    <s v="High Net Worth"/>
    <s v="Yes"/>
    <n v="7"/>
    <n v="2484"/>
    <s v="NSW"/>
    <n v="4"/>
    <n v="175"/>
  </r>
  <r>
    <n v="4541"/>
    <n v="87"/>
    <x v="1666"/>
    <d v="2017-07-08T00:00:00"/>
    <b v="0"/>
    <s v="Approved"/>
    <s v="Giant Bicycles"/>
    <s v="Standard"/>
    <s v="high"/>
    <s v="medium"/>
    <n v="1179"/>
    <n v="707.4"/>
    <d v="1999-07-26T00:00:00"/>
    <n v="471.6"/>
    <s v="Male"/>
    <n v="97"/>
    <n v="36.485872398528663"/>
    <s v="Safety Technician II"/>
    <s v="IT"/>
    <s v="Mass Customer"/>
    <s v="Yes"/>
    <n v="10"/>
    <n v="3551"/>
    <s v="VIC"/>
    <n v="3"/>
    <n v="175"/>
  </r>
  <r>
    <n v="4623"/>
    <n v="99"/>
    <x v="1738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s v="Male"/>
    <n v="11"/>
    <n v="42.055735412227293"/>
    <s v="Project Manager"/>
    <s v="Retail"/>
    <s v="Mass Customer"/>
    <s v="Yes"/>
    <n v="10"/>
    <n v="4227"/>
    <s v="QLD"/>
    <n v="5"/>
    <n v="175"/>
  </r>
  <r>
    <n v="4975"/>
    <n v="71"/>
    <x v="1399"/>
    <d v="2017-07-08T00:00:00"/>
    <b v="1"/>
    <s v="Approved"/>
    <s v="Solex"/>
    <s v="Standard"/>
    <s v="high"/>
    <s v="large"/>
    <n v="1842.92"/>
    <n v="1105.75"/>
    <d v="1995-10-24T00:00:00"/>
    <n v="737.17000000000007"/>
    <s v="Male"/>
    <n v="36"/>
    <n v="31.324228562912221"/>
    <s v="Accountant I"/>
    <s v="Property"/>
    <s v="Mass Customer"/>
    <s v="No"/>
    <n v="10"/>
    <n v="2021"/>
    <s v="NSW"/>
    <n v="8"/>
    <n v="175"/>
  </r>
  <r>
    <n v="5425"/>
    <n v="29"/>
    <x v="1173"/>
    <d v="2017-07-08T00:00:00"/>
    <b v="1"/>
    <s v="Approved"/>
    <s v="WeareA2B"/>
    <s v="Standard"/>
    <s v="medium"/>
    <s v="medium"/>
    <n v="1065.03"/>
    <n v="230.09"/>
    <d v="1994-08-10T00:00:00"/>
    <n v="834.93999999999994"/>
    <s v="Male"/>
    <n v="87"/>
    <n v="28.291351850583453"/>
    <s v="Environmental Tech"/>
    <s v="Manufacturing"/>
    <s v="High Net Worth"/>
    <s v="Yes"/>
    <n v="7"/>
    <n v="3075"/>
    <s v="VIC"/>
    <n v="7"/>
    <n v="175"/>
  </r>
  <r>
    <n v="6452"/>
    <n v="32"/>
    <x v="333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s v="Female"/>
    <n v="2"/>
    <n v="27.762584727295785"/>
    <s v="Associate Professor"/>
    <s v="Retail"/>
    <s v="Mass Customer"/>
    <s v="Yes"/>
    <n v="3"/>
    <n v="4151"/>
    <s v="QLD"/>
    <n v="9"/>
    <n v="175"/>
  </r>
  <r>
    <n v="7611"/>
    <n v="83"/>
    <x v="557"/>
    <d v="2017-07-08T00:00:00"/>
    <b v="1"/>
    <s v="Approved"/>
    <s v="Solex"/>
    <s v="Touring"/>
    <s v="medium"/>
    <s v="large"/>
    <n v="2083.94"/>
    <n v="675.03"/>
    <d v="1999-07-26T00:00:00"/>
    <n v="1408.91"/>
    <s v="Male"/>
    <n v="50"/>
    <n v="28.140666919076605"/>
    <s v="Help Desk Operator"/>
    <s v="Financial Services"/>
    <s v="Mass Customer"/>
    <s v="Yes"/>
    <n v="1"/>
    <n v="3977"/>
    <s v="VIC"/>
    <n v="5"/>
    <n v="175"/>
  </r>
  <r>
    <n v="8678"/>
    <n v="31"/>
    <x v="1972"/>
    <d v="2017-07-08T00:00:00"/>
    <b v="1"/>
    <s v="Approved"/>
    <s v="Giant Bicycles"/>
    <s v="Standard"/>
    <s v="medium"/>
    <s v="medium"/>
    <n v="230.91"/>
    <n v="173.18"/>
    <d v="2006-11-10T00:00:00"/>
    <n v="57.72999999999999"/>
    <s v="Male"/>
    <n v="94"/>
    <n v="33.091351850583457"/>
    <s v="Internal Auditor"/>
    <s v="Financial Services"/>
    <s v="Mass Customer"/>
    <s v="No"/>
    <n v="4"/>
    <n v="2234"/>
    <s v="NSW"/>
    <n v="10"/>
    <n v="175"/>
  </r>
  <r>
    <n v="8904"/>
    <n v="100"/>
    <x v="2300"/>
    <d v="2017-07-08T00:00:00"/>
    <b v="0"/>
    <s v="Approved"/>
    <s v="Trek Bicycles"/>
    <s v="Standard"/>
    <s v="medium"/>
    <s v="small"/>
    <n v="1386.84"/>
    <n v="1234.29"/>
    <d v="1996-04-05T00:00:00"/>
    <n v="152.54999999999995"/>
    <s v="Female"/>
    <n v="6"/>
    <n v="58.488612124556056"/>
    <s v="Recruiter"/>
    <s v="Argiculture"/>
    <s v="High Net Worth"/>
    <s v="Yes"/>
    <n v="5"/>
    <n v="3064"/>
    <s v="VIC"/>
    <n v="5"/>
    <n v="175"/>
  </r>
  <r>
    <n v="9109"/>
    <n v="43"/>
    <x v="1142"/>
    <d v="2017-07-08T00:00:00"/>
    <b v="0"/>
    <s v="Approved"/>
    <s v="Solex"/>
    <s v="Standard"/>
    <s v="medium"/>
    <s v="medium"/>
    <n v="1151.96"/>
    <n v="649.49"/>
    <d v="1999-12-04T00:00:00"/>
    <n v="502.47"/>
    <s v="Female"/>
    <n v="93"/>
    <n v="62.362584727295783"/>
    <s v="Pharmacist"/>
    <s v="Health"/>
    <s v="Mass Customer"/>
    <s v="Yes"/>
    <n v="5"/>
    <n v="2099"/>
    <s v="NSW"/>
    <n v="10"/>
    <n v="175"/>
  </r>
  <r>
    <n v="9162"/>
    <n v="27"/>
    <x v="1421"/>
    <d v="2017-07-08T00:00:00"/>
    <b v="0"/>
    <s v="Approved"/>
    <s v="Trek Bicycles"/>
    <s v="Standard"/>
    <s v="medium"/>
    <s v="medium"/>
    <n v="499.53"/>
    <n v="388.72"/>
    <d v="1999-06-23T00:00:00"/>
    <n v="110.80999999999995"/>
    <s v="Female"/>
    <n v="82"/>
    <n v="31.943406645104002"/>
    <s v="Senior Financial Analyst"/>
    <s v="Financial Services"/>
    <s v="Affluent Customer"/>
    <s v="No"/>
    <n v="11"/>
    <n v="3133"/>
    <s v="VIC"/>
    <n v="10"/>
    <n v="175"/>
  </r>
  <r>
    <n v="9176"/>
    <n v="0"/>
    <x v="1354"/>
    <d v="2017-07-08T00:00:00"/>
    <b v="1"/>
    <s v="Approved"/>
    <s v="Trek Bicycles"/>
    <s v="Road"/>
    <s v="medium"/>
    <s v="medium"/>
    <n v="533.51"/>
    <n v="400.13"/>
    <d v="2012-06-04T00:00:00"/>
    <n v="133.38"/>
    <s v="Male"/>
    <n v="32"/>
    <n v="26.833817604008111"/>
    <s v="Database Administrator IV"/>
    <s v="Manufacturing"/>
    <s v="High Net Worth"/>
    <s v="No"/>
    <n v="1"/>
    <n v="2870"/>
    <s v="NSW"/>
    <n v="2"/>
    <n v="175"/>
  </r>
  <r>
    <n v="10166"/>
    <n v="44"/>
    <x v="2414"/>
    <d v="2017-07-08T00:00:00"/>
    <b v="0"/>
    <s v="Approved"/>
    <s v="WeareA2B"/>
    <s v="Standard"/>
    <s v="medium"/>
    <s v="medium"/>
    <n v="1769.64"/>
    <n v="108.76"/>
    <d v="2011-05-09T00:00:00"/>
    <n v="1660.88"/>
    <s v="Male"/>
    <n v="72"/>
    <n v="54.820118973871125"/>
    <s v="Recruiter"/>
    <s v="Property"/>
    <s v="Affluent Customer"/>
    <s v="No"/>
    <n v="13"/>
    <n v="4340"/>
    <s v="QLD"/>
    <n v="2"/>
    <n v="175"/>
  </r>
  <r>
    <n v="12410"/>
    <n v="55"/>
    <x v="1967"/>
    <d v="2017-07-08T00:00:00"/>
    <b v="0"/>
    <s v="Approved"/>
    <s v="Trek Bicycles"/>
    <s v="Road"/>
    <s v="medium"/>
    <s v="large"/>
    <n v="1894.19"/>
    <n v="598.76"/>
    <d v="1993-06-23T00:00:00"/>
    <n v="1295.43"/>
    <s v="Male"/>
    <n v="97"/>
    <n v="51.885872398528662"/>
    <s v="Computer Systems Analyst I"/>
    <s v="Financial Services"/>
    <s v="Affluent Customer"/>
    <s v="Yes"/>
    <n v="17"/>
    <n v="4122"/>
    <s v="QLD"/>
    <n v="8"/>
    <n v="175"/>
  </r>
  <r>
    <n v="12648"/>
    <n v="37"/>
    <x v="503"/>
    <d v="2017-07-08T00:00:00"/>
    <b v="0"/>
    <s v="Approved"/>
    <s v="OHM Cycles"/>
    <s v="Standard"/>
    <s v="low"/>
    <s v="medium"/>
    <n v="1793.43"/>
    <n v="248.82"/>
    <d v="1999-07-20T00:00:00"/>
    <n v="1544.6100000000001"/>
    <s v="Female"/>
    <n v="71"/>
    <n v="34.521488836884828"/>
    <s v="Administrative Assistant IV"/>
    <s v="Financial Services"/>
    <s v="Mass Customer"/>
    <s v="Yes"/>
    <n v="12"/>
    <n v="2160"/>
    <s v="NSW"/>
    <n v="9"/>
    <n v="175"/>
  </r>
  <r>
    <n v="12992"/>
    <n v="30"/>
    <x v="2089"/>
    <d v="2017-07-08T00:00:00"/>
    <b v="1"/>
    <s v="Approved"/>
    <s v="Solex"/>
    <s v="Standard"/>
    <s v="high"/>
    <s v="medium"/>
    <n v="748.17"/>
    <n v="448.9"/>
    <d v="1991-11-10T00:00:00"/>
    <n v="299.27"/>
    <s v="Male"/>
    <n v="22"/>
    <n v="67.576283357432771"/>
    <s v="Staff Accountant II"/>
    <s v="Manufacturing"/>
    <s v="Mass Customer"/>
    <s v="No"/>
    <n v="13"/>
    <n v="2113"/>
    <s v="NSW"/>
    <n v="11"/>
    <n v="175"/>
  </r>
  <r>
    <n v="13542"/>
    <n v="31"/>
    <x v="514"/>
    <d v="2017-07-08T00:00:00"/>
    <b v="0"/>
    <s v="Approved"/>
    <s v="Giant Bicycles"/>
    <s v="Standard"/>
    <s v="medium"/>
    <s v="medium"/>
    <n v="230.91"/>
    <n v="173.18"/>
    <d v="2006-11-10T00:00:00"/>
    <n v="57.72999999999999"/>
    <s v="Male"/>
    <n v="61"/>
    <n v="50.0475162341451"/>
    <s v="Social Worker"/>
    <s v="Health"/>
    <s v="Affluent Customer"/>
    <s v="No"/>
    <n v="18"/>
    <n v="2120"/>
    <s v="NSW"/>
    <n v="10"/>
    <n v="175"/>
  </r>
  <r>
    <n v="14363"/>
    <n v="36"/>
    <x v="91"/>
    <d v="2017-07-08T00:00:00"/>
    <b v="1"/>
    <s v="Approved"/>
    <s v="Solex"/>
    <s v="Standard"/>
    <s v="low"/>
    <s v="medium"/>
    <n v="945.04"/>
    <n v="507.58"/>
    <d v="1995-12-19T00:00:00"/>
    <n v="437.46"/>
    <s v="Female"/>
    <n v="48"/>
    <n v="62.321488836884825"/>
    <s v="Nurse Practicioner"/>
    <s v="Health"/>
    <s v="Mass Customer"/>
    <s v="No"/>
    <n v="14"/>
    <n v="4178"/>
    <s v="QLD"/>
    <n v="7"/>
    <n v="175"/>
  </r>
  <r>
    <n v="14657"/>
    <n v="11"/>
    <x v="1993"/>
    <d v="2017-07-08T00:00:00"/>
    <b v="1"/>
    <s v="Approved"/>
    <s v="Giant Bicycles"/>
    <s v="Standard"/>
    <s v="high"/>
    <s v="medium"/>
    <n v="1274.93"/>
    <n v="764.96"/>
    <d v="2007-08-04T00:00:00"/>
    <n v="509.97"/>
    <s v="Female"/>
    <n v="70"/>
    <n v="49.957105275240991"/>
    <s v="Account Representative I"/>
    <s v="Retail"/>
    <s v="Mass Customer"/>
    <s v="No"/>
    <n v="14"/>
    <n v="4055"/>
    <s v="QLD"/>
    <n v="7"/>
    <n v="175"/>
  </r>
  <r>
    <n v="15788"/>
    <n v="95"/>
    <x v="647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10"/>
    <n v="50.126968288939622"/>
    <s v="Internal Auditor"/>
    <s v="Retail"/>
    <s v="Mass Customer"/>
    <s v="No"/>
    <n v="18"/>
    <n v="3226"/>
    <s v="VIC"/>
    <n v="7"/>
    <n v="175"/>
  </r>
  <r>
    <n v="15993"/>
    <n v="5"/>
    <x v="1865"/>
    <d v="2017-07-08T00:00:00"/>
    <b v="0"/>
    <s v="Approved"/>
    <s v="Trek Bicycles"/>
    <s v="Mountain"/>
    <s v="low"/>
    <s v="medium"/>
    <n v="574.64"/>
    <n v="459.71"/>
    <d v="2003-02-07T00:00:00"/>
    <n v="114.93"/>
    <s v="Female"/>
    <n v="73"/>
    <n v="38.340666919076604"/>
    <s v="Structural Engineer"/>
    <s v="Manufacturing"/>
    <s v="Mass Customer"/>
    <s v="Yes"/>
    <n v="5"/>
    <n v="3350"/>
    <s v="VIC"/>
    <n v="5"/>
    <n v="175"/>
  </r>
  <r>
    <n v="16105"/>
    <n v="0"/>
    <x v="1091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37"/>
    <n v="45.411899795788933"/>
    <s v="GIS Technical Architect"/>
    <s v="Argiculture"/>
    <s v="High Net Worth"/>
    <s v="No"/>
    <n v="8"/>
    <n v="2066"/>
    <s v="NSW"/>
    <n v="12"/>
    <n v="175"/>
  </r>
  <r>
    <n v="16328"/>
    <n v="80"/>
    <x v="433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s v="Female"/>
    <n v="18"/>
    <n v="50.220118973871124"/>
    <s v="Senior Developer"/>
    <s v="Manufacturing"/>
    <s v="High Net Worth"/>
    <s v="Yes"/>
    <n v="7"/>
    <n v="4178"/>
    <s v="QLD"/>
    <n v="3"/>
    <n v="175"/>
  </r>
  <r>
    <n v="17035"/>
    <n v="5"/>
    <x v="733"/>
    <d v="2017-07-08T00:00:00"/>
    <b v="0"/>
    <s v="Approved"/>
    <s v="Trek Bicycles"/>
    <s v="Mountain"/>
    <s v="low"/>
    <s v="medium"/>
    <n v="574.64"/>
    <n v="459.71"/>
    <d v="1991-11-07T00:00:00"/>
    <n v="114.93"/>
    <s v="Male"/>
    <n v="93"/>
    <n v="49.540666919076607"/>
    <s v="Payment Adjustment Coordinator"/>
    <s v="Health"/>
    <s v="Mass Customer"/>
    <s v="Yes"/>
    <n v="9"/>
    <n v="4035"/>
    <s v="QLD"/>
    <n v="8"/>
    <n v="175"/>
  </r>
  <r>
    <n v="17099"/>
    <n v="84"/>
    <x v="1643"/>
    <d v="2017-07-08T00:00:00"/>
    <b v="1"/>
    <s v="Approved"/>
    <s v="Trek Bicycles"/>
    <s v="Road"/>
    <s v="medium"/>
    <s v="medium"/>
    <n v="290.62"/>
    <n v="215.14"/>
    <d v="2004-12-18T00:00:00"/>
    <n v="75.480000000000018"/>
    <s v="Female"/>
    <n v="24"/>
    <n v="43.674913494419073"/>
    <s v="Staff Accountant I"/>
    <s v="Financial Services"/>
    <s v="Mass Customer"/>
    <s v="No"/>
    <n v="16"/>
    <n v="4405"/>
    <s v="QLD"/>
    <n v="1"/>
    <n v="175"/>
  </r>
  <r>
    <n v="17550"/>
    <n v="63"/>
    <x v="1568"/>
    <d v="2017-07-08T00:00:00"/>
    <b v="1"/>
    <s v="Approved"/>
    <s v="Solex"/>
    <s v="Standard"/>
    <s v="medium"/>
    <s v="medium"/>
    <n v="1483.2"/>
    <n v="99.59"/>
    <d v="1998-12-17T00:00:00"/>
    <n v="1383.6100000000001"/>
    <s v="Female"/>
    <n v="80"/>
    <n v="30.472173768391674"/>
    <s v="Safety Technician II"/>
    <s v="Manufacturing"/>
    <s v="Affluent Customer"/>
    <s v="No"/>
    <n v="10"/>
    <n v="4800"/>
    <s v="QLD"/>
    <n v="7"/>
    <n v="175"/>
  </r>
  <r>
    <n v="18588"/>
    <n v="8"/>
    <x v="4"/>
    <d v="2017-07-08T00:00:00"/>
    <b v="1"/>
    <s v="Approved"/>
    <s v="Solex"/>
    <s v="Road"/>
    <s v="medium"/>
    <s v="small"/>
    <n v="1703.52"/>
    <n v="1516.13"/>
    <d v="1993-04-20T00:00:00"/>
    <n v="187.38999999999987"/>
    <s v="Female"/>
    <n v="84"/>
    <n v="67.422858699898526"/>
    <s v="Marketing Manager"/>
    <s v="IT"/>
    <s v="Mass Customer"/>
    <s v="No"/>
    <n v="5"/>
    <n v="2777"/>
    <s v="NSW"/>
    <n v="9"/>
    <n v="175"/>
  </r>
  <r>
    <n v="18748"/>
    <n v="34"/>
    <x v="2132"/>
    <d v="2017-07-08T00:00:00"/>
    <b v="0"/>
    <s v="Approved"/>
    <s v="Norco Bicycles"/>
    <s v="Road"/>
    <s v="high"/>
    <s v="large"/>
    <n v="774.53"/>
    <n v="464.72"/>
    <d v="2006-02-02T00:00:00"/>
    <n v="309.80999999999995"/>
    <s v="Male"/>
    <n v="64"/>
    <n v="123.67217376839167"/>
    <s v="Social Worker"/>
    <s v="Health"/>
    <s v="Mass Customer"/>
    <s v="Yes"/>
    <n v="0"/>
    <n v="2068"/>
    <s v="NSW"/>
    <n v="12"/>
    <n v="175"/>
  </r>
  <r>
    <n v="344"/>
    <n v="7"/>
    <x v="1218"/>
    <d v="2017-07-09T00:00:00"/>
    <b v="0"/>
    <s v="Approved"/>
    <s v="Giant Bicycles"/>
    <s v="Standard"/>
    <s v="medium"/>
    <s v="small"/>
    <n v="1311.44"/>
    <n v="1167.18"/>
    <d v="1992-10-11T00:00:00"/>
    <n v="144.26"/>
    <s v="Female"/>
    <n v="51"/>
    <n v="35.998201165651949"/>
    <s v="Engineer II"/>
    <s v="Argiculture"/>
    <s v="High Net Worth"/>
    <s v="No"/>
    <n v="22"/>
    <n v="2287"/>
    <s v="NSW"/>
    <n v="5"/>
    <n v="174"/>
  </r>
  <r>
    <n v="356"/>
    <n v="88"/>
    <x v="742"/>
    <d v="2017-07-09T00:00:00"/>
    <b v="1"/>
    <s v="Approved"/>
    <s v="Norco Bicycles"/>
    <s v="Standard"/>
    <s v="medium"/>
    <s v="medium"/>
    <n v="1198.46"/>
    <n v="381.1"/>
    <d v="1998-12-16T00:00:00"/>
    <n v="817.36"/>
    <s v="Female"/>
    <n v="69"/>
    <n v="44.842036782090304"/>
    <s v="Senior Editor"/>
    <s v="Manufacturing"/>
    <s v="Mass Customer"/>
    <s v="No"/>
    <n v="3"/>
    <n v="3551"/>
    <s v="VIC"/>
    <n v="3"/>
    <n v="174"/>
  </r>
  <r>
    <n v="1426"/>
    <n v="92"/>
    <x v="1562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s v="Male"/>
    <n v="63"/>
    <n v="58.581762809487564"/>
    <s v="Recruiting Manager"/>
    <s v="Manufacturing"/>
    <s v="Mass Customer"/>
    <s v="Yes"/>
    <n v="14"/>
    <n v="4806"/>
    <s v="QLD"/>
    <n v="4"/>
    <n v="174"/>
  </r>
  <r>
    <n v="1672"/>
    <n v="72"/>
    <x v="110"/>
    <d v="2017-07-09T00:00:00"/>
    <b v="1"/>
    <s v="Approved"/>
    <s v="Norco Bicycles"/>
    <s v="Standard"/>
    <s v="medium"/>
    <s v="medium"/>
    <n v="360.4"/>
    <n v="270.3"/>
    <d v="2016-12-06T00:00:00"/>
    <n v="90.099999999999966"/>
    <s v="Female"/>
    <n v="24"/>
    <n v="40.450255960172498"/>
    <s v="Director of Sales"/>
    <s v="Retail"/>
    <s v="Mass Customer"/>
    <s v="No"/>
    <n v="5"/>
    <n v="4018"/>
    <s v="QLD"/>
    <n v="8"/>
    <n v="174"/>
  </r>
  <r>
    <n v="1865"/>
    <n v="0"/>
    <x v="617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s v="Female"/>
    <n v="98"/>
    <n v="45.126968288939622"/>
    <s v="Desktop Support Technician"/>
    <s v="Retail"/>
    <s v="High Net Worth"/>
    <s v="Yes"/>
    <n v="13"/>
    <n v="4568"/>
    <s v="QLD"/>
    <n v="8"/>
    <n v="174"/>
  </r>
  <r>
    <n v="2386"/>
    <n v="56"/>
    <x v="1022"/>
    <d v="2017-07-09T00:00:00"/>
    <b v="1"/>
    <s v="Approved"/>
    <s v="OHM Cycles"/>
    <s v="Standard"/>
    <s v="medium"/>
    <s v="medium"/>
    <n v="183.86"/>
    <n v="137.9"/>
    <d v="1991-01-21T00:00:00"/>
    <n v="45.960000000000008"/>
    <s v="Female"/>
    <n v="59"/>
    <n v="25.033817604008114"/>
    <s v="Account Executive"/>
    <s v="Health"/>
    <s v="Affluent Customer"/>
    <s v="Yes"/>
    <n v="1"/>
    <n v="2220"/>
    <s v="NSW"/>
    <n v="9"/>
    <n v="174"/>
  </r>
  <r>
    <n v="3210"/>
    <n v="12"/>
    <x v="1815"/>
    <d v="2017-07-09T00:00:00"/>
    <b v="0"/>
    <s v="Approved"/>
    <s v="Giant Bicycles"/>
    <s v="Standard"/>
    <s v="medium"/>
    <s v="large"/>
    <n v="1765.3"/>
    <n v="709.48"/>
    <d v="2004-07-25T00:00:00"/>
    <n v="1055.82"/>
    <s v="Male"/>
    <n v="75"/>
    <n v="53.622858699898522"/>
    <s v="Research Nurse"/>
    <s v="Health"/>
    <s v="High Net Worth"/>
    <s v="No"/>
    <n v="16"/>
    <n v="3677"/>
    <s v="VIC"/>
    <n v="4"/>
    <n v="174"/>
  </r>
  <r>
    <n v="3549"/>
    <n v="77"/>
    <x v="1927"/>
    <d v="2017-07-09T00:00:00"/>
    <b v="0"/>
    <s v="Approved"/>
    <s v="WeareA2B"/>
    <s v="Standard"/>
    <s v="medium"/>
    <s v="medium"/>
    <n v="1769.64"/>
    <n v="108.76"/>
    <d v="2011-05-09T00:00:00"/>
    <n v="1660.88"/>
    <s v="Female"/>
    <n v="83"/>
    <n v="56.516009384830028"/>
    <s v="Administrative Assistant IV"/>
    <s v="Argiculture"/>
    <s v="High Net Worth"/>
    <s v="No"/>
    <n v="11"/>
    <n v="2200"/>
    <s v="NSW"/>
    <n v="8"/>
    <n v="174"/>
  </r>
  <r>
    <n v="3669"/>
    <n v="67"/>
    <x v="1475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27"/>
    <n v="45.472173768391677"/>
    <s v="Web Designer III"/>
    <s v="Manufacturing"/>
    <s v="Mass Customer"/>
    <s v="No"/>
    <n v="11"/>
    <n v="4020"/>
    <s v="QLD"/>
    <n v="5"/>
    <n v="174"/>
  </r>
  <r>
    <n v="4244"/>
    <n v="70"/>
    <x v="2406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23"/>
    <n v="61.411899795788933"/>
    <s v="Administrative Assistant III"/>
    <s v="Argiculture"/>
    <s v="High Net Worth"/>
    <s v="Yes"/>
    <n v="11"/>
    <n v="2134"/>
    <s v="NSW"/>
    <n v="9"/>
    <n v="174"/>
  </r>
  <r>
    <n v="5171"/>
    <n v="58"/>
    <x v="1161"/>
    <d v="2017-07-09T00:00:00"/>
    <b v="0"/>
    <s v="Approved"/>
    <s v="OHM Cycles"/>
    <s v="Road"/>
    <s v="medium"/>
    <s v="medium"/>
    <n v="1280.28"/>
    <n v="829.51"/>
    <d v="2001-11-25T00:00:00"/>
    <n v="450.77"/>
    <s v="Male"/>
    <n v="52"/>
    <n v="57.305050480720439"/>
    <s v="Dental Hygienist"/>
    <s v="Health"/>
    <s v="High Net Worth"/>
    <s v="No"/>
    <n v="15"/>
    <n v="3130"/>
    <s v="VIC"/>
    <n v="8"/>
    <n v="174"/>
  </r>
  <r>
    <n v="5269"/>
    <n v="38"/>
    <x v="1146"/>
    <d v="2017-07-09T00:00:00"/>
    <b v="0"/>
    <s v="Approved"/>
    <s v="Solex"/>
    <s v="Standard"/>
    <s v="medium"/>
    <s v="medium"/>
    <n v="1577.53"/>
    <n v="826.51"/>
    <d v="2008-03-19T00:00:00"/>
    <n v="751.02"/>
    <s v="Female"/>
    <n v="62"/>
    <n v="34.910529932775233"/>
    <s v="Editor"/>
    <s v="Manufacturing"/>
    <s v="Affluent Customer"/>
    <s v="Yes"/>
    <n v="6"/>
    <n v="3749"/>
    <s v="VIC"/>
    <n v="4"/>
    <n v="174"/>
  </r>
  <r>
    <n v="5767"/>
    <n v="5"/>
    <x v="1975"/>
    <d v="2017-07-09T00:00:00"/>
    <b v="0"/>
    <s v="Approved"/>
    <s v="Trek Bicycles"/>
    <s v="Mountain"/>
    <s v="low"/>
    <s v="medium"/>
    <n v="574.64"/>
    <n v="459.71"/>
    <d v="2016-07-09T00:00:00"/>
    <n v="114.93"/>
    <s v="Male"/>
    <n v="9"/>
    <n v="54.776283357432767"/>
    <s v="Database Administrator III"/>
    <s v="Manufacturing"/>
    <s v="Mass Customer"/>
    <s v="Yes"/>
    <n v="19"/>
    <n v="3071"/>
    <s v="VIC"/>
    <n v="10"/>
    <n v="174"/>
  </r>
  <r>
    <n v="6043"/>
    <n v="46"/>
    <x v="1678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73"/>
    <n v="45.340666919076604"/>
    <s v="Tax Accountant"/>
    <s v="Manufacturing"/>
    <s v="Mass Customer"/>
    <s v="Yes"/>
    <n v="16"/>
    <n v="3995"/>
    <s v="VIC"/>
    <n v="2"/>
    <n v="174"/>
  </r>
  <r>
    <n v="6477"/>
    <n v="45"/>
    <x v="160"/>
    <d v="2017-07-09T00:00:00"/>
    <b v="1"/>
    <s v="Approved"/>
    <s v="Solex"/>
    <s v="Standard"/>
    <s v="medium"/>
    <s v="medium"/>
    <n v="441.49"/>
    <n v="84.99"/>
    <d v="1993-04-12T00:00:00"/>
    <n v="356.5"/>
    <s v="Male"/>
    <n v="99"/>
    <n v="27.436557330035509"/>
    <s v="Software Consultant"/>
    <s v="Property"/>
    <s v="Mass Customer"/>
    <s v="No"/>
    <n v="2"/>
    <n v="3082"/>
    <s v="VIC"/>
    <n v="8"/>
    <n v="174"/>
  </r>
  <r>
    <n v="6678"/>
    <n v="50"/>
    <x v="2041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s v="Male"/>
    <n v="96"/>
    <n v="29.307790206747839"/>
    <s v="Professor"/>
    <s v="Financial Services"/>
    <s v="High Net Worth"/>
    <s v="Yes"/>
    <n v="4"/>
    <n v="2173"/>
    <s v="NSW"/>
    <n v="9"/>
    <n v="174"/>
  </r>
  <r>
    <n v="7322"/>
    <n v="20"/>
    <x v="2415"/>
    <d v="2017-07-09T00:00:00"/>
    <b v="1"/>
    <s v="Approved"/>
    <s v="Trek Bicycles"/>
    <s v="Standard"/>
    <s v="medium"/>
    <s v="small"/>
    <n v="1775.81"/>
    <n v="1580.47"/>
    <d v="2010-05-05T00:00:00"/>
    <n v="195.33999999999992"/>
    <s v="Male"/>
    <n v="63"/>
    <n v="47.891351850583455"/>
    <s v="Senior Financial Analyst"/>
    <s v="Financial Services"/>
    <s v="Mass Customer"/>
    <s v="No"/>
    <n v="8"/>
    <n v="2480"/>
    <s v="NSW"/>
    <n v="3"/>
    <n v="174"/>
  </r>
  <r>
    <n v="7890"/>
    <n v="64"/>
    <x v="433"/>
    <d v="2017-07-09T00:00:00"/>
    <b v="1"/>
    <s v="Approved"/>
    <s v="Giant Bicycles"/>
    <s v="Standard"/>
    <s v="high"/>
    <s v="small"/>
    <n v="1977.36"/>
    <n v="1759.85"/>
    <d v="1993-06-23T00:00:00"/>
    <n v="217.51"/>
    <s v="Female"/>
    <n v="18"/>
    <n v="50.220118973871124"/>
    <s v="Senior Developer"/>
    <s v="Manufacturing"/>
    <s v="High Net Worth"/>
    <s v="Yes"/>
    <n v="7"/>
    <n v="4178"/>
    <s v="QLD"/>
    <n v="3"/>
    <n v="174"/>
  </r>
  <r>
    <n v="8260"/>
    <n v="92"/>
    <x v="1673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76"/>
    <n v="63.631077877980715"/>
    <s v="Programmer III"/>
    <s v="Retail"/>
    <s v="Mass Customer"/>
    <s v="No"/>
    <n v="8"/>
    <n v="2565"/>
    <s v="NSW"/>
    <n v="6"/>
    <n v="174"/>
  </r>
  <r>
    <n v="8575"/>
    <n v="70"/>
    <x v="1710"/>
    <d v="2017-07-09T00:00:00"/>
    <b v="0"/>
    <s v="Approved"/>
    <s v="Trek Bicycles"/>
    <s v="Standard"/>
    <s v="high"/>
    <s v="medium"/>
    <n v="495.72"/>
    <n v="297.43"/>
    <d v="1999-07-26T00:00:00"/>
    <n v="198.29000000000002"/>
    <s v="Male"/>
    <n v="79"/>
    <n v="27.47765322044647"/>
    <s v="Project Manager"/>
    <s v="Manufacturing"/>
    <s v="Mass Customer"/>
    <s v="No"/>
    <n v="2"/>
    <n v="2830"/>
    <s v="NSW"/>
    <n v="7"/>
    <n v="174"/>
  </r>
  <r>
    <n v="8772"/>
    <n v="62"/>
    <x v="1382"/>
    <d v="2017-07-09T00:00:00"/>
    <b v="1"/>
    <s v="Approved"/>
    <s v="Solex"/>
    <s v="Standard"/>
    <s v="medium"/>
    <s v="medium"/>
    <n v="478.16"/>
    <n v="298.72000000000003"/>
    <d v="1993-06-23T00:00:00"/>
    <n v="179.44"/>
    <s v="Male"/>
    <n v="71"/>
    <n v="46.866694316336883"/>
    <s v="Editor"/>
    <s v="Financial Services"/>
    <s v="Mass Customer"/>
    <s v="No"/>
    <n v="5"/>
    <n v="3084"/>
    <s v="VIC"/>
    <n v="10"/>
    <n v="174"/>
  </r>
  <r>
    <n v="9389"/>
    <n v="53"/>
    <x v="189"/>
    <d v="2017-07-09T00:00:00"/>
    <b v="0"/>
    <s v="Approved"/>
    <s v="OHM Cycles"/>
    <s v="Standard"/>
    <s v="medium"/>
    <s v="medium"/>
    <n v="795.34"/>
    <n v="101.58"/>
    <d v="1997-02-09T00:00:00"/>
    <n v="693.76"/>
    <s v="Female"/>
    <n v="28"/>
    <n v="53.743406645104002"/>
    <s v="Librarian"/>
    <s v="Entertainment"/>
    <s v="Mass Customer"/>
    <s v="No"/>
    <n v="10"/>
    <n v="2148"/>
    <s v="NSW"/>
    <n v="8"/>
    <n v="174"/>
  </r>
  <r>
    <n v="10386"/>
    <n v="0"/>
    <x v="8"/>
    <d v="2017-07-09T00:00:00"/>
    <b v="0"/>
    <s v="Approved"/>
    <s v="OHM Cycles"/>
    <s v="Standard"/>
    <s v="low"/>
    <s v="medium"/>
    <n v="71.16"/>
    <n v="56.93"/>
    <d v="2015-06-17T00:00:00"/>
    <n v="14.229999999999997"/>
    <s v="Male"/>
    <n v="34"/>
    <n v="54.009160069761535"/>
    <s v="Chief Design Engineer"/>
    <s v="Retail"/>
    <s v="High Net Worth"/>
    <s v="No"/>
    <n v="12"/>
    <n v="2036"/>
    <s v="NSW"/>
    <n v="10"/>
    <n v="174"/>
  </r>
  <r>
    <n v="10477"/>
    <n v="77"/>
    <x v="1668"/>
    <d v="2017-07-09T00:00:00"/>
    <b v="1"/>
    <s v="Approved"/>
    <s v="WeareA2B"/>
    <s v="Standard"/>
    <s v="medium"/>
    <s v="medium"/>
    <n v="1769.64"/>
    <n v="108.76"/>
    <d v="2011-05-09T00:00:00"/>
    <n v="1660.88"/>
    <s v="Female"/>
    <n v="81"/>
    <n v="44.031077877980714"/>
    <s v="Data Coordiator"/>
    <s v="Health"/>
    <s v="High Net Worth"/>
    <s v="No"/>
    <n v="15"/>
    <n v="3806"/>
    <s v="VIC"/>
    <n v="7"/>
    <n v="174"/>
  </r>
  <r>
    <n v="11350"/>
    <n v="58"/>
    <x v="2361"/>
    <d v="2017-07-09T00:00:00"/>
    <b v="1"/>
    <s v="Approved"/>
    <s v="OHM Cycles"/>
    <s v="Standard"/>
    <s v="medium"/>
    <s v="medium"/>
    <n v="912.52"/>
    <n v="141.4"/>
    <d v="2015-10-18T00:00:00"/>
    <n v="771.12"/>
    <s v="Female"/>
    <n v="75"/>
    <n v="43.409160069761541"/>
    <s v="Internal Auditor"/>
    <s v="Retail"/>
    <s v="Affluent Customer"/>
    <s v="No"/>
    <n v="15"/>
    <n v="3195"/>
    <s v="VIC"/>
    <n v="10"/>
    <n v="174"/>
  </r>
  <r>
    <n v="11879"/>
    <n v="70"/>
    <x v="1496"/>
    <d v="2017-07-09T00:00:00"/>
    <b v="1"/>
    <s v="Approved"/>
    <s v="Trek Bicycles"/>
    <s v="Standard"/>
    <s v="high"/>
    <s v="medium"/>
    <n v="495.72"/>
    <n v="297.43"/>
    <d v="2016-12-06T00:00:00"/>
    <n v="198.29000000000002"/>
    <s v="Male"/>
    <n v="48"/>
    <n v="42.050255960172493"/>
    <s v="Director of Sales"/>
    <s v="Manufacturing"/>
    <s v="Affluent Customer"/>
    <s v="Yes"/>
    <n v="8"/>
    <n v="4570"/>
    <s v="QLD"/>
    <n v="3"/>
    <n v="174"/>
  </r>
  <r>
    <n v="12113"/>
    <n v="48"/>
    <x v="1224"/>
    <d v="2017-07-09T00:00:00"/>
    <b v="1"/>
    <s v="Approved"/>
    <s v="WeareA2B"/>
    <s v="Standard"/>
    <s v="medium"/>
    <s v="medium"/>
    <n v="1762.96"/>
    <n v="950.52"/>
    <d v="2016-11-14T00:00:00"/>
    <n v="812.44"/>
    <s v="Female"/>
    <n v="96"/>
    <n v="35.135187467021808"/>
    <s v="Assistant Manager"/>
    <s v="Retail"/>
    <s v="Mass Customer"/>
    <s v="No"/>
    <n v="10"/>
    <n v="4870"/>
    <s v="QLD"/>
    <n v="5"/>
    <n v="174"/>
  </r>
  <r>
    <n v="12346"/>
    <n v="4"/>
    <x v="139"/>
    <d v="2017-07-09T00:00:00"/>
    <b v="1"/>
    <s v="Approved"/>
    <s v="Solex"/>
    <s v="Standard"/>
    <s v="medium"/>
    <s v="medium"/>
    <n v="1483.2"/>
    <n v="99.59"/>
    <d v="1998-12-17T00:00:00"/>
    <n v="1383.6100000000001"/>
    <s v="Male"/>
    <n v="43"/>
    <n v="45.5488860971588"/>
    <s v="Research Nurse"/>
    <s v="Health"/>
    <s v="High Net Worth"/>
    <s v="No"/>
    <n v="9"/>
    <n v="3150"/>
    <s v="VIC"/>
    <n v="11"/>
    <n v="174"/>
  </r>
  <r>
    <n v="12362"/>
    <n v="30"/>
    <x v="275"/>
    <d v="2017-07-09T00:00:00"/>
    <b v="0"/>
    <s v="Approved"/>
    <s v="Solex"/>
    <s v="Standard"/>
    <s v="high"/>
    <s v="medium"/>
    <n v="748.17"/>
    <n v="448.9"/>
    <d v="1991-11-10T00:00:00"/>
    <n v="299.27"/>
    <s v="Male"/>
    <n v="2"/>
    <n v="36.831077877980718"/>
    <s v="Food Chemist"/>
    <s v="Health"/>
    <s v="Affluent Customer"/>
    <s v="No"/>
    <n v="20"/>
    <n v="3976"/>
    <s v="VIC"/>
    <n v="7"/>
    <n v="174"/>
  </r>
  <r>
    <n v="12480"/>
    <n v="9"/>
    <x v="2215"/>
    <d v="2017-07-09T00:00:00"/>
    <b v="1"/>
    <s v="Approved"/>
    <s v="OHM Cycles"/>
    <s v="Road"/>
    <s v="medium"/>
    <s v="medium"/>
    <n v="742.54"/>
    <n v="667.4"/>
    <d v="2016-07-09T00:00:00"/>
    <n v="75.139999999999986"/>
    <s v="Female"/>
    <n v="53"/>
    <n v="43.822858699898525"/>
    <s v="Senior Developer"/>
    <s v="Manufacturing"/>
    <s v="Mass Customer"/>
    <s v="Yes"/>
    <n v="5"/>
    <n v="4825"/>
    <s v="QLD"/>
    <n v="2"/>
    <n v="174"/>
  </r>
  <r>
    <n v="12672"/>
    <n v="31"/>
    <x v="1178"/>
    <d v="2017-07-09T00:00:00"/>
    <b v="0"/>
    <s v="Approved"/>
    <s v="Giant Bicycles"/>
    <s v="Standard"/>
    <s v="medium"/>
    <s v="medium"/>
    <n v="230.91"/>
    <n v="173.18"/>
    <d v="2003-03-18T00:00:00"/>
    <n v="57.72999999999999"/>
    <s v="Male"/>
    <n v="89"/>
    <n v="46.674913494419073"/>
    <s v="Director of Sales"/>
    <s v="Retail"/>
    <s v="Affluent Customer"/>
    <s v="Yes"/>
    <n v="18"/>
    <n v="2148"/>
    <s v="NSW"/>
    <n v="8"/>
    <n v="174"/>
  </r>
  <r>
    <n v="12825"/>
    <n v="0"/>
    <x v="795"/>
    <d v="2017-07-09T00:00:00"/>
    <b v="1"/>
    <s v="Approved"/>
    <s v="OHM Cycles"/>
    <s v="Standard"/>
    <s v="high"/>
    <s v="medium"/>
    <n v="227.88"/>
    <n v="136.72999999999999"/>
    <d v="2016-07-09T00:00:00"/>
    <n v="91.15"/>
    <s v="Male"/>
    <n v="27"/>
    <n v="50.066694316336879"/>
    <s v="Graphic Designer"/>
    <s v="Property"/>
    <s v="High Net Worth"/>
    <s v="Yes"/>
    <n v="17"/>
    <n v="2160"/>
    <s v="NSW"/>
    <n v="6"/>
    <n v="174"/>
  </r>
  <r>
    <n v="12964"/>
    <n v="63"/>
    <x v="1982"/>
    <d v="2017-07-09T00:00:00"/>
    <b v="0"/>
    <s v="Approved"/>
    <s v="Solex"/>
    <s v="Standard"/>
    <s v="medium"/>
    <s v="medium"/>
    <n v="1483.2"/>
    <n v="99.59"/>
    <d v="1995-10-24T00:00:00"/>
    <n v="1383.6100000000001"/>
    <s v="Male"/>
    <n v="23"/>
    <n v="37.97628335743277"/>
    <s v="Chief Design Engineer"/>
    <s v="Property"/>
    <s v="Mass Customer"/>
    <s v="Yes"/>
    <n v="3"/>
    <n v="2027"/>
    <s v="NSW"/>
    <n v="11"/>
    <n v="174"/>
  </r>
  <r>
    <n v="13098"/>
    <n v="51"/>
    <x v="2383"/>
    <d v="2017-07-09T00:00:00"/>
    <b v="1"/>
    <s v="Approved"/>
    <s v="OHM Cycles"/>
    <s v="Standard"/>
    <s v="high"/>
    <s v="medium"/>
    <n v="2005.66"/>
    <n v="1203.4000000000001"/>
    <d v="2012-04-10T00:00:00"/>
    <n v="802.26"/>
    <s v="Female"/>
    <n v="2"/>
    <n v="48.16532445332318"/>
    <s v="Web Designer I"/>
    <s v="Health"/>
    <s v="Mass Customer"/>
    <s v="Yes"/>
    <n v="15"/>
    <n v="2300"/>
    <s v="NSW"/>
    <n v="9"/>
    <n v="174"/>
  </r>
  <r>
    <n v="13466"/>
    <n v="51"/>
    <x v="539"/>
    <d v="2017-07-09T00:00:00"/>
    <b v="1"/>
    <s v="Approved"/>
    <s v="OHM Cycles"/>
    <s v="Standard"/>
    <s v="high"/>
    <s v="medium"/>
    <n v="2005.66"/>
    <n v="1203.4000000000001"/>
    <d v="2009-04-12T00:00:00"/>
    <n v="802.26"/>
    <s v="Female"/>
    <n v="69"/>
    <n v="63.326968288939618"/>
    <s v="Environmental Specialist"/>
    <s v="Financial Services"/>
    <s v="Mass Customer"/>
    <s v="Yes"/>
    <n v="9"/>
    <n v="3043"/>
    <s v="VIC"/>
    <n v="9"/>
    <n v="174"/>
  </r>
  <r>
    <n v="13490"/>
    <n v="53"/>
    <x v="2079"/>
    <d v="2017-07-09T00:00:00"/>
    <b v="1"/>
    <s v="Cancelled"/>
    <s v="Giant Bicycles"/>
    <s v="Standard"/>
    <s v="high"/>
    <s v="medium"/>
    <n v="1274.93"/>
    <n v="764.96"/>
    <d v="2004-08-17T00:00:00"/>
    <n v="509.97"/>
    <s v="Female"/>
    <n v="24"/>
    <n v="49.233817604008109"/>
    <s v="Web Designer IV"/>
    <s v="Financial Services"/>
    <s v="High Net Worth"/>
    <s v="Yes"/>
    <n v="18"/>
    <n v="3030"/>
    <s v="VIC"/>
    <n v="7"/>
    <n v="174"/>
  </r>
  <r>
    <n v="13621"/>
    <n v="73"/>
    <x v="199"/>
    <d v="2017-07-09T00:00:00"/>
    <b v="1"/>
    <s v="Approved"/>
    <s v="Solex"/>
    <s v="Standard"/>
    <s v="medium"/>
    <s v="medium"/>
    <n v="1945.43"/>
    <n v="333.18"/>
    <d v="2002-08-31T00:00:00"/>
    <n v="1612.25"/>
    <s v="Male"/>
    <n v="83"/>
    <n v="44.455735412227291"/>
    <s v="Senior Financial Analyst"/>
    <s v="Financial Services"/>
    <s v="Mass Customer"/>
    <s v="No"/>
    <n v="18"/>
    <n v="2283"/>
    <s v="NSW"/>
    <n v="4"/>
    <n v="174"/>
  </r>
  <r>
    <n v="14571"/>
    <n v="57"/>
    <x v="777"/>
    <d v="2017-07-09T00:00:00"/>
    <b v="1"/>
    <s v="Approved"/>
    <s v="WeareA2B"/>
    <s v="Touring"/>
    <s v="medium"/>
    <s v="large"/>
    <n v="1890.39"/>
    <n v="260.14"/>
    <d v="1991-01-21T00:00:00"/>
    <n v="1630.25"/>
    <s v="Female"/>
    <n v="91"/>
    <n v="47.332447740994411"/>
    <s v="Food Chemist"/>
    <s v="Health"/>
    <s v="Mass Customer"/>
    <s v="No"/>
    <n v="16"/>
    <n v="3350"/>
    <s v="VIC"/>
    <n v="9"/>
    <n v="174"/>
  </r>
  <r>
    <n v="17010"/>
    <n v="43"/>
    <x v="2337"/>
    <d v="2017-07-09T00:00:00"/>
    <b v="1"/>
    <s v="Approved"/>
    <s v="Solex"/>
    <s v="Standard"/>
    <s v="medium"/>
    <s v="medium"/>
    <n v="1151.96"/>
    <n v="649.49"/>
    <d v="1999-12-04T00:00:00"/>
    <n v="502.47"/>
    <s v="Female"/>
    <n v="27"/>
    <n v="62.23929705606291"/>
    <s v="Executive Secretary"/>
    <s v="Retail"/>
    <s v="Mass Customer"/>
    <s v="No"/>
    <n v="14"/>
    <n v="2176"/>
    <s v="NSW"/>
    <n v="9"/>
    <n v="174"/>
  </r>
  <r>
    <n v="17430"/>
    <n v="52"/>
    <x v="334"/>
    <d v="2017-07-09T00:00:00"/>
    <b v="0"/>
    <s v="Approved"/>
    <s v="OHM Cycles"/>
    <s v="Road"/>
    <s v="medium"/>
    <s v="medium"/>
    <n v="1280.28"/>
    <n v="829.51"/>
    <d v="2009-04-12T00:00:00"/>
    <n v="450.77"/>
    <s v="Female"/>
    <n v="16"/>
    <n v="46.883132672501262"/>
    <s v="Recruiter"/>
    <s v="Telecommunications"/>
    <s v="Mass Customer"/>
    <s v="Yes"/>
    <n v="9"/>
    <n v="3140"/>
    <s v="VIC"/>
    <n v="8"/>
    <n v="174"/>
  </r>
  <r>
    <n v="17504"/>
    <n v="56"/>
    <x v="1035"/>
    <d v="2017-07-09T00:00:00"/>
    <b v="0"/>
    <s v="Approved"/>
    <s v="OHM Cycles"/>
    <s v="Standard"/>
    <s v="medium"/>
    <s v="medium"/>
    <n v="183.86"/>
    <n v="137.9"/>
    <d v="2011-08-24T00:00:00"/>
    <n v="45.960000000000008"/>
    <s v="Female"/>
    <n v="66"/>
    <n v="123.67217376839167"/>
    <s v="Senior Developer"/>
    <s v="IT"/>
    <s v="Affluent Customer"/>
    <s v="Yes"/>
    <n v="0"/>
    <n v="4055"/>
    <s v="QLD"/>
    <n v="8"/>
    <n v="174"/>
  </r>
  <r>
    <n v="17798"/>
    <n v="77"/>
    <x v="612"/>
    <d v="2017-07-09T00:00:00"/>
    <b v="0"/>
    <s v="Approved"/>
    <s v="Norco Bicycles"/>
    <s v="Road"/>
    <s v="medium"/>
    <s v="large"/>
    <n v="1240.31"/>
    <n v="795.1"/>
    <d v="2011-01-10T00:00:00"/>
    <n v="445.20999999999992"/>
    <s v="Female"/>
    <n v="70"/>
    <n v="51.90231075469304"/>
    <s v="Technical Writer"/>
    <s v="Financial Services"/>
    <s v="Mass Customer"/>
    <s v="No"/>
    <n v="8"/>
    <n v="3219"/>
    <s v="VIC"/>
    <n v="3"/>
    <n v="174"/>
  </r>
  <r>
    <n v="17962"/>
    <n v="6"/>
    <x v="614"/>
    <d v="2017-07-09T00:00:00"/>
    <b v="1"/>
    <s v="Approved"/>
    <s v="OHM Cycles"/>
    <s v="Standard"/>
    <s v="high"/>
    <s v="medium"/>
    <n v="227.88"/>
    <n v="136.72999999999999"/>
    <d v="2016-07-09T00:00:00"/>
    <n v="91.15"/>
    <s v="Male"/>
    <n v="28"/>
    <n v="32.398201165651948"/>
    <s v="Office Assistant IV"/>
    <s v="Manufacturing"/>
    <s v="Affluent Customer"/>
    <s v="Yes"/>
    <n v="3"/>
    <n v="2530"/>
    <s v="NSW"/>
    <n v="8"/>
    <n v="174"/>
  </r>
  <r>
    <n v="18038"/>
    <n v="34"/>
    <x v="497"/>
    <d v="2017-07-09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8"/>
    <n v="123.67217376839167"/>
    <s v="Engineer IV"/>
    <s v="IT"/>
    <s v="High Net Worth"/>
    <s v="No"/>
    <n v="0"/>
    <n v="3128"/>
    <s v="VIC"/>
    <n v="10"/>
    <n v="174"/>
  </r>
  <r>
    <n v="18536"/>
    <n v="62"/>
    <x v="441"/>
    <d v="2017-07-09T00:00:00"/>
    <b v="1"/>
    <s v="Approved"/>
    <s v="Solex"/>
    <s v="Standard"/>
    <s v="medium"/>
    <s v="medium"/>
    <n v="478.16"/>
    <n v="298.72000000000003"/>
    <d v="2005-10-22T00:00:00"/>
    <n v="179.44"/>
    <s v="Female"/>
    <n v="23"/>
    <n v="46.529708014967014"/>
    <s v="Junior Executive"/>
    <s v="Argiculture"/>
    <s v="Mass Customer"/>
    <s v="Yes"/>
    <n v="16"/>
    <n v="2567"/>
    <s v="NSW"/>
    <n v="9"/>
    <n v="174"/>
  </r>
  <r>
    <n v="18765"/>
    <n v="21"/>
    <x v="1603"/>
    <d v="2017-07-09T00:00:00"/>
    <b v="0"/>
    <s v="Approved"/>
    <s v="Solex"/>
    <s v="Standard"/>
    <s v="medium"/>
    <s v="large"/>
    <n v="1071.23"/>
    <n v="380.74"/>
    <d v="1996-04-05T00:00:00"/>
    <n v="690.49"/>
    <s v="Female"/>
    <n v="81"/>
    <n v="24.913269658802633"/>
    <s v="Quality Control Specialist"/>
    <s v="Manufacturing"/>
    <s v="Mass Customer"/>
    <s v="No"/>
    <n v="2"/>
    <n v="4119"/>
    <s v="QLD"/>
    <n v="7"/>
    <n v="174"/>
  </r>
  <r>
    <n v="19529"/>
    <n v="59"/>
    <x v="562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s v="Male"/>
    <n v="34"/>
    <n v="123.67217376839167"/>
    <s v="Food Chemist"/>
    <s v="Health"/>
    <s v="High Net Worth"/>
    <s v="No"/>
    <n v="0"/>
    <n v="4570"/>
    <s v="QLD"/>
    <n v="1"/>
    <n v="174"/>
  </r>
  <r>
    <n v="161"/>
    <n v="69"/>
    <x v="1579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s v="Female"/>
    <n v="44"/>
    <n v="50.502310754693042"/>
    <s v="Programmer I"/>
    <s v="Argiculture"/>
    <s v="Affluent Customer"/>
    <s v="Yes"/>
    <n v="5"/>
    <n v="2015"/>
    <s v="NSW"/>
    <n v="9"/>
    <n v="173"/>
  </r>
  <r>
    <n v="861"/>
    <n v="16"/>
    <x v="435"/>
    <d v="2017-07-10T00:00:00"/>
    <b v="1"/>
    <s v="Approved"/>
    <s v="Norco Bicycles"/>
    <s v="Standard"/>
    <s v="high"/>
    <s v="small"/>
    <n v="1661.92"/>
    <n v="1479.11"/>
    <d v="1994-09-09T00:00:00"/>
    <n v="182.81000000000017"/>
    <s v="Female"/>
    <n v="7"/>
    <n v="22.214639521816331"/>
    <s v="Assistant Media Planner"/>
    <s v="Entertainment"/>
    <s v="Affluent Customer"/>
    <s v="No"/>
    <n v="1"/>
    <n v="2567"/>
    <s v="NSW"/>
    <n v="7"/>
    <n v="173"/>
  </r>
  <r>
    <n v="1581"/>
    <n v="11"/>
    <x v="1382"/>
    <d v="2017-07-10T00:00:00"/>
    <b v="1"/>
    <s v="Approved"/>
    <s v="Giant Bicycles"/>
    <s v="Standard"/>
    <s v="high"/>
    <s v="medium"/>
    <n v="1274.93"/>
    <n v="764.96"/>
    <d v="2007-08-04T00:00:00"/>
    <n v="509.97"/>
    <s v="Male"/>
    <n v="71"/>
    <n v="46.866694316336883"/>
    <s v="Editor"/>
    <s v="Financial Services"/>
    <s v="Mass Customer"/>
    <s v="No"/>
    <n v="5"/>
    <n v="3084"/>
    <s v="VIC"/>
    <n v="10"/>
    <n v="173"/>
  </r>
  <r>
    <n v="2043"/>
    <n v="2"/>
    <x v="2125"/>
    <d v="2017-07-10T00:00:00"/>
    <b v="0"/>
    <s v="Approved"/>
    <s v="Solex"/>
    <s v="Standard"/>
    <s v="medium"/>
    <s v="medium"/>
    <n v="71.489999999999995"/>
    <n v="53.62"/>
    <d v="2012-12-02T00:00:00"/>
    <n v="17.869999999999997"/>
    <s v="Male"/>
    <n v="98"/>
    <n v="52.107790206747836"/>
    <s v="Help Desk Technician"/>
    <s v="Financial Services"/>
    <s v="Mass Customer"/>
    <s v="No"/>
    <n v="7"/>
    <n v="4341"/>
    <s v="QLD"/>
    <n v="2"/>
    <n v="173"/>
  </r>
  <r>
    <n v="3105"/>
    <n v="7"/>
    <x v="2018"/>
    <d v="2017-07-10T00:00:00"/>
    <b v="0"/>
    <s v="Approved"/>
    <s v="Trek Bicycles"/>
    <s v="Road"/>
    <s v="low"/>
    <s v="medium"/>
    <n v="980.37"/>
    <n v="234.43"/>
    <d v="2004-09-28T00:00:00"/>
    <n v="745.94"/>
    <s v="Female"/>
    <n v="19"/>
    <n v="57.839297056062904"/>
    <s v="Teacher"/>
    <s v="Health"/>
    <s v="Mass Customer"/>
    <s v="No"/>
    <n v="12"/>
    <n v="4017"/>
    <s v="QLD"/>
    <n v="7"/>
    <n v="173"/>
  </r>
  <r>
    <n v="3682"/>
    <n v="50"/>
    <x v="2232"/>
    <d v="2017-07-10T00:00:00"/>
    <b v="0"/>
    <s v="Approved"/>
    <s v="WeareA2B"/>
    <s v="Standard"/>
    <s v="medium"/>
    <s v="small"/>
    <n v="175.89"/>
    <n v="131.91999999999999"/>
    <d v="2015-10-18T00:00:00"/>
    <n v="43.97"/>
    <s v="Male"/>
    <n v="77"/>
    <n v="24.505050480720442"/>
    <s v="Assistant Professor"/>
    <s v="Manufacturing"/>
    <s v="Affluent Customer"/>
    <s v="Yes"/>
    <n v="2"/>
    <n v="2168"/>
    <s v="NSW"/>
    <n v="8"/>
    <n v="173"/>
  </r>
  <r>
    <n v="3724"/>
    <n v="62"/>
    <x v="46"/>
    <d v="2017-07-10T00:00:00"/>
    <b v="1"/>
    <s v="Approved"/>
    <s v="Solex"/>
    <s v="Standard"/>
    <s v="medium"/>
    <s v="medium"/>
    <n v="478.16"/>
    <n v="298.72000000000003"/>
    <d v="1992-10-02T00:00:00"/>
    <n v="179.44"/>
    <s v="Male"/>
    <n v="21"/>
    <n v="123.67217376839167"/>
    <s v="Office Assistant II"/>
    <s v="IT"/>
    <s v="Mass Customer"/>
    <s v="Yes"/>
    <n v="0"/>
    <n v="3765"/>
    <s v="VIC"/>
    <n v="8"/>
    <n v="173"/>
  </r>
  <r>
    <n v="4258"/>
    <n v="29"/>
    <x v="444"/>
    <d v="2017-07-10T00:00:00"/>
    <b v="1"/>
    <s v="Approved"/>
    <s v="Norco Bicycles"/>
    <s v="Road"/>
    <s v="medium"/>
    <s v="medium"/>
    <n v="543.39"/>
    <n v="407.54"/>
    <d v="2016-11-22T00:00:00"/>
    <n v="135.84999999999997"/>
    <s v="Male"/>
    <n v="89"/>
    <n v="49.721488836884824"/>
    <s v="Assistant Professor"/>
    <s v="Financial Services"/>
    <s v="Mass Customer"/>
    <s v="No"/>
    <n v="9"/>
    <n v="4702"/>
    <s v="QLD"/>
    <n v="1"/>
    <n v="173"/>
  </r>
  <r>
    <n v="4637"/>
    <n v="46"/>
    <x v="312"/>
    <d v="2017-07-10T00:00:00"/>
    <b v="0"/>
    <s v="Approved"/>
    <s v="OHM Cycles"/>
    <s v="Standard"/>
    <s v="low"/>
    <s v="medium"/>
    <n v="1793.43"/>
    <n v="248.82"/>
    <d v="2008-03-19T00:00:00"/>
    <n v="1544.6100000000001"/>
    <s v="Male"/>
    <n v="9"/>
    <n v="32.828338151953318"/>
    <s v="Structural Engineer"/>
    <s v="Manufacturing"/>
    <s v="High Net Worth"/>
    <s v="Yes"/>
    <n v="5"/>
    <n v="2121"/>
    <s v="NSW"/>
    <n v="10"/>
    <n v="173"/>
  </r>
  <r>
    <n v="4998"/>
    <n v="73"/>
    <x v="130"/>
    <d v="2017-07-10T00:00:00"/>
    <b v="1"/>
    <s v="Approved"/>
    <s v="Solex"/>
    <s v="Standard"/>
    <s v="medium"/>
    <s v="medium"/>
    <n v="1945.43"/>
    <n v="333.18"/>
    <d v="2003-09-09T00:00:00"/>
    <n v="1612.25"/>
    <s v="Female"/>
    <n v="65"/>
    <n v="63.872173768391676"/>
    <s v="Accounting Assistant IV"/>
    <s v="Manufacturing"/>
    <s v="Affluent Customer"/>
    <s v="Yes"/>
    <n v="15"/>
    <n v="3182"/>
    <s v="VIC"/>
    <n v="8"/>
    <n v="173"/>
  </r>
  <r>
    <n v="5885"/>
    <n v="88"/>
    <x v="1898"/>
    <d v="2017-07-10T00:00:00"/>
    <b v="0"/>
    <s v="Approved"/>
    <s v="Norco Bicycles"/>
    <s v="Standard"/>
    <s v="medium"/>
    <s v="medium"/>
    <n v="1198.46"/>
    <n v="381.1"/>
    <d v="2003-09-10T00:00:00"/>
    <n v="817.36"/>
    <s v="Female"/>
    <n v="83"/>
    <n v="47.652995686199894"/>
    <s v="Sales Representative"/>
    <s v="Retail"/>
    <s v="Mass Customer"/>
    <s v="Yes"/>
    <n v="9"/>
    <n v="2152"/>
    <s v="NSW"/>
    <n v="8"/>
    <n v="173"/>
  </r>
  <r>
    <n v="7953"/>
    <n v="0"/>
    <x v="1083"/>
    <d v="2017-07-10T00:00:00"/>
    <b v="0"/>
    <s v="Approved"/>
    <s v="Giant Bicycles"/>
    <s v="Standard"/>
    <s v="medium"/>
    <s v="medium"/>
    <n v="230.91"/>
    <n v="173.18"/>
    <d v="2006-11-10T00:00:00"/>
    <n v="57.72999999999999"/>
    <s v="Female"/>
    <n v="41"/>
    <n v="45.261214864282088"/>
    <s v="Assistant Media Planner"/>
    <s v="Entertainment"/>
    <s v="High Net Worth"/>
    <s v="No"/>
    <n v="6"/>
    <n v="2230"/>
    <s v="NSW"/>
    <n v="12"/>
    <n v="173"/>
  </r>
  <r>
    <n v="8267"/>
    <n v="40"/>
    <x v="66"/>
    <d v="2017-07-10T00:00:00"/>
    <b v="0"/>
    <s v="Approved"/>
    <s v="OHM Cycles"/>
    <s v="Standard"/>
    <s v="high"/>
    <s v="medium"/>
    <n v="1458.17"/>
    <n v="874.9"/>
    <d v="2006-02-02T00:00:00"/>
    <n v="583.2700000000001"/>
    <s v="Female"/>
    <n v="56"/>
    <n v="42.543406645104"/>
    <s v="VP Marketing"/>
    <s v="Manufacturing"/>
    <s v="Affluent Customer"/>
    <s v="No"/>
    <n v="17"/>
    <n v="4223"/>
    <s v="QLD"/>
    <n v="8"/>
    <n v="173"/>
  </r>
  <r>
    <n v="9360"/>
    <n v="67"/>
    <x v="1088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s v="Male"/>
    <n v="25"/>
    <n v="45.398201165651948"/>
    <s v="Computer Systems Analyst IV"/>
    <s v="Financial Services"/>
    <s v="Affluent Customer"/>
    <s v="Yes"/>
    <n v="11"/>
    <n v="3223"/>
    <s v="VIC"/>
    <n v="6"/>
    <n v="173"/>
  </r>
  <r>
    <n v="9559"/>
    <n v="43"/>
    <x v="928"/>
    <d v="2017-07-10T00:00:00"/>
    <b v="1"/>
    <s v="Approved"/>
    <s v="Norco Bicycles"/>
    <s v="Standard"/>
    <s v="medium"/>
    <s v="medium"/>
    <n v="1555.58"/>
    <n v="818.01"/>
    <d v="2003-09-09T00:00:00"/>
    <n v="737.56999999999994"/>
    <s v="Male"/>
    <n v="69"/>
    <n v="48.776283357432767"/>
    <s v="VP Sales"/>
    <s v="Health"/>
    <s v="High Net Worth"/>
    <s v="No"/>
    <n v="18"/>
    <n v="2575"/>
    <s v="NSW"/>
    <n v="8"/>
    <n v="173"/>
  </r>
  <r>
    <n v="10087"/>
    <n v="87"/>
    <x v="545"/>
    <d v="2017-07-10T00:00:00"/>
    <b v="0"/>
    <s v="Approved"/>
    <s v="Giant Bicycles"/>
    <s v="Standard"/>
    <s v="high"/>
    <s v="medium"/>
    <n v="1179"/>
    <n v="707.4"/>
    <d v="1997-08-25T00:00:00"/>
    <n v="471.6"/>
    <s v="Male"/>
    <n v="20"/>
    <n v="48.746146371131402"/>
    <s v="Accounting Assistant III"/>
    <s v="Health"/>
    <s v="Mass Customer"/>
    <s v="No"/>
    <n v="11"/>
    <n v="2065"/>
    <s v="NSW"/>
    <n v="10"/>
    <n v="173"/>
  </r>
  <r>
    <n v="10224"/>
    <n v="59"/>
    <x v="1151"/>
    <d v="2017-07-10T00:00:00"/>
    <b v="0"/>
    <s v="Approved"/>
    <s v="Solex"/>
    <s v="Standard"/>
    <s v="medium"/>
    <s v="large"/>
    <n v="1061.56"/>
    <n v="733.58"/>
    <d v="1998-12-17T00:00:00"/>
    <n v="327.9799999999999"/>
    <s v="Female"/>
    <n v="55"/>
    <n v="46.696831302638252"/>
    <s v="Accounting Assistant III"/>
    <s v="Financial Services"/>
    <s v="Mass Customer"/>
    <s v="Yes"/>
    <n v="21"/>
    <n v="4413"/>
    <s v="QLD"/>
    <n v="3"/>
    <n v="173"/>
  </r>
  <r>
    <n v="10849"/>
    <n v="56"/>
    <x v="2408"/>
    <d v="2017-07-10T00:00:00"/>
    <b v="0"/>
    <s v="Approved"/>
    <s v="OHM Cycles"/>
    <s v="Standard"/>
    <s v="medium"/>
    <s v="medium"/>
    <n v="183.86"/>
    <n v="137.9"/>
    <d v="1997-10-04T00:00:00"/>
    <n v="45.960000000000008"/>
    <s v="Male"/>
    <n v="18"/>
    <n v="48.888612124556055"/>
    <s v="Recruiter"/>
    <s v="Manufacturing"/>
    <s v="Mass Customer"/>
    <s v="No"/>
    <n v="15"/>
    <n v="3108"/>
    <s v="VIC"/>
    <n v="10"/>
    <n v="173"/>
  </r>
  <r>
    <n v="11044"/>
    <n v="77"/>
    <x v="1551"/>
    <d v="2017-07-10T00:00:00"/>
    <b v="1"/>
    <s v="Approved"/>
    <s v="Norco Bicycles"/>
    <s v="Road"/>
    <s v="medium"/>
    <s v="large"/>
    <n v="1240.31"/>
    <n v="795.1"/>
    <d v="1991-07-10T00:00:00"/>
    <n v="445.20999999999992"/>
    <s v="Male"/>
    <n v="17"/>
    <n v="56.535187467021814"/>
    <s v="Structural Engineer"/>
    <s v="Telecommunications"/>
    <s v="Affluent Customer"/>
    <s v="Yes"/>
    <n v="11"/>
    <n v="3130"/>
    <s v="VIC"/>
    <n v="10"/>
    <n v="173"/>
  </r>
  <r>
    <n v="11046"/>
    <n v="14"/>
    <x v="251"/>
    <d v="2017-07-10T00:00:00"/>
    <b v="0"/>
    <s v="Approved"/>
    <s v="Trek Bicycles"/>
    <s v="Standard"/>
    <s v="medium"/>
    <s v="small"/>
    <n v="1386.84"/>
    <n v="1234.29"/>
    <d v="2013-03-12T00:00:00"/>
    <n v="152.54999999999995"/>
    <s v="Female"/>
    <n v="78"/>
    <n v="62.891351850583455"/>
    <s v="Nuclear Power Engineer"/>
    <s v="Manufacturing"/>
    <s v="Mass Customer"/>
    <s v="Yes"/>
    <n v="9"/>
    <n v="2069"/>
    <s v="NSW"/>
    <n v="12"/>
    <n v="173"/>
  </r>
  <r>
    <n v="11291"/>
    <n v="62"/>
    <x v="2416"/>
    <d v="2017-07-10T00:00:00"/>
    <b v="0"/>
    <s v="Approved"/>
    <s v="Solex"/>
    <s v="Standard"/>
    <s v="medium"/>
    <s v="medium"/>
    <n v="478.16"/>
    <n v="298.72000000000003"/>
    <d v="1993-06-23T00:00:00"/>
    <n v="179.44"/>
    <s v="Female"/>
    <n v="70"/>
    <n v="25.255735412227292"/>
    <s v="Desktop Support Technician"/>
    <s v="Telecommunications"/>
    <s v="Mass Customer"/>
    <s v="No"/>
    <n v="2"/>
    <n v="2526"/>
    <s v="NSW"/>
    <n v="9"/>
    <n v="173"/>
  </r>
  <r>
    <n v="11446"/>
    <n v="0"/>
    <x v="1917"/>
    <d v="2017-07-10T00:00:00"/>
    <b v="0"/>
    <s v="Approved"/>
    <s v="Trek Bicycles"/>
    <s v="Standard"/>
    <s v="medium"/>
    <s v="medium"/>
    <n v="499.53"/>
    <n v="388.72"/>
    <d v="1999-06-23T00:00:00"/>
    <n v="110.80999999999995"/>
    <s v="Male"/>
    <n v="87"/>
    <n v="37.622858699898522"/>
    <s v="Physical Therapy Assistant"/>
    <s v="Manufacturing"/>
    <s v="High Net Worth"/>
    <s v="No"/>
    <n v="15"/>
    <n v="2119"/>
    <s v="NSW"/>
    <n v="11"/>
    <n v="173"/>
  </r>
  <r>
    <n v="11521"/>
    <n v="12"/>
    <x v="1658"/>
    <d v="2017-07-10T00:00:00"/>
    <b v="0"/>
    <s v="Approved"/>
    <s v="WeareA2B"/>
    <s v="Standard"/>
    <s v="medium"/>
    <s v="medium"/>
    <n v="1231.1500000000001"/>
    <n v="161.6"/>
    <d v="1996-11-09T00:00:00"/>
    <n v="1069.5500000000002"/>
    <s v="Female"/>
    <n v="59"/>
    <n v="54.387242261542362"/>
    <s v="VP Marketing"/>
    <s v="Manufacturing"/>
    <s v="Mass Customer"/>
    <s v="Yes"/>
    <n v="15"/>
    <n v="2035"/>
    <s v="NSW"/>
    <n v="11"/>
    <n v="173"/>
  </r>
  <r>
    <n v="11550"/>
    <n v="36"/>
    <x v="1982"/>
    <d v="2017-07-10T00:00:00"/>
    <b v="0"/>
    <s v="Approved"/>
    <s v="Solex"/>
    <s v="Standard"/>
    <s v="low"/>
    <s v="medium"/>
    <n v="945.04"/>
    <n v="507.58"/>
    <d v="2011-03-16T00:00:00"/>
    <n v="437.46"/>
    <s v="Male"/>
    <n v="23"/>
    <n v="37.97628335743277"/>
    <s v="Chief Design Engineer"/>
    <s v="Property"/>
    <s v="Mass Customer"/>
    <s v="Yes"/>
    <n v="3"/>
    <n v="2027"/>
    <s v="NSW"/>
    <n v="11"/>
    <n v="173"/>
  </r>
  <r>
    <n v="11594"/>
    <n v="66"/>
    <x v="148"/>
    <d v="2017-07-10T00:00:00"/>
    <b v="0"/>
    <s v="Approved"/>
    <s v="Giant Bicycles"/>
    <s v="Road"/>
    <s v="low"/>
    <s v="small"/>
    <n v="590.26"/>
    <n v="525.33000000000004"/>
    <d v="2010-11-05T00:00:00"/>
    <n v="64.92999999999995"/>
    <s v="Female"/>
    <n v="55"/>
    <n v="65.611899795788929"/>
    <s v="Environmental Tech"/>
    <s v="Financial Services"/>
    <s v="Mass Customer"/>
    <s v="No"/>
    <n v="20"/>
    <n v="2233"/>
    <s v="NSW"/>
    <n v="8"/>
    <n v="173"/>
  </r>
  <r>
    <n v="12666"/>
    <n v="64"/>
    <x v="387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s v="Male"/>
    <n v="37"/>
    <n v="23.222858699898524"/>
    <s v="Clinical Specialist"/>
    <s v="Health"/>
    <s v="Affluent Customer"/>
    <s v="Yes"/>
    <n v="2"/>
    <n v="4069"/>
    <s v="QLD"/>
    <n v="8"/>
    <n v="173"/>
  </r>
  <r>
    <n v="13094"/>
    <n v="56"/>
    <x v="1165"/>
    <d v="2017-07-10T00:00:00"/>
    <b v="1"/>
    <s v="Approved"/>
    <s v="OHM Cycles"/>
    <s v="Standard"/>
    <s v="medium"/>
    <s v="medium"/>
    <n v="183.86"/>
    <n v="137.9"/>
    <d v="2011-08-24T00:00:00"/>
    <n v="45.960000000000008"/>
    <s v="Female"/>
    <n v="12"/>
    <n v="56.502310754693042"/>
    <s v="VP Quality Control"/>
    <s v="Financial Services"/>
    <s v="Mass Customer"/>
    <s v="Yes"/>
    <n v="17"/>
    <n v="3212"/>
    <s v="VIC"/>
    <n v="5"/>
    <n v="173"/>
  </r>
  <r>
    <n v="13127"/>
    <n v="64"/>
    <x v="1932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20"/>
    <n v="61.836557330035511"/>
    <s v="Associate Professor"/>
    <s v="Financial Services"/>
    <s v="Mass Customer"/>
    <s v="No"/>
    <n v="18"/>
    <n v="3222"/>
    <s v="VIC"/>
    <n v="5"/>
    <n v="173"/>
  </r>
  <r>
    <n v="13388"/>
    <n v="28"/>
    <x v="1301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s v="Female"/>
    <n v="7"/>
    <n v="45.0475162341451"/>
    <s v="Food Chemist"/>
    <s v="Health"/>
    <s v="Mass Customer"/>
    <s v="Yes"/>
    <n v="12"/>
    <n v="2155"/>
    <s v="NSW"/>
    <n v="10"/>
    <n v="173"/>
  </r>
  <r>
    <n v="14400"/>
    <n v="92"/>
    <x v="117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s v="Male"/>
    <n v="76"/>
    <n v="34.918749110857426"/>
    <s v="Assistant Professor"/>
    <s v="Health"/>
    <s v="Mass Customer"/>
    <s v="Yes"/>
    <n v="11"/>
    <n v="2036"/>
    <s v="NSW"/>
    <n v="11"/>
    <n v="173"/>
  </r>
  <r>
    <n v="15821"/>
    <n v="58"/>
    <x v="982"/>
    <d v="2017-07-10T00:00:00"/>
    <b v="0"/>
    <s v="Approved"/>
    <s v="OHM Cycles"/>
    <s v="Standard"/>
    <s v="medium"/>
    <s v="medium"/>
    <n v="912.52"/>
    <n v="141.4"/>
    <d v="2015-10-18T00:00:00"/>
    <n v="771.12"/>
    <s v="Male"/>
    <n v="48"/>
    <n v="43.863954590309483"/>
    <s v="Social Worker"/>
    <s v="Health"/>
    <s v="Affluent Customer"/>
    <s v="No"/>
    <n v="16"/>
    <n v="4818"/>
    <s v="QLD"/>
    <n v="5"/>
    <n v="173"/>
  </r>
  <r>
    <n v="15941"/>
    <n v="32"/>
    <x v="5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s v="Female"/>
    <n v="80"/>
    <n v="55.321488836884825"/>
    <s v="Recruiter"/>
    <s v="Financial Services"/>
    <s v="Affluent Customer"/>
    <s v="Yes"/>
    <n v="5"/>
    <n v="2282"/>
    <s v="NSW"/>
    <n v="8"/>
    <n v="173"/>
  </r>
  <r>
    <n v="16208"/>
    <n v="1"/>
    <x v="9"/>
    <d v="2017-07-10T00:00:00"/>
    <b v="1"/>
    <s v="Approved"/>
    <s v="Giant Bicycles"/>
    <s v="Standard"/>
    <s v="medium"/>
    <s v="medium"/>
    <n v="1403.5"/>
    <n v="954.82"/>
    <d v="2004-09-28T00:00:00"/>
    <n v="448.67999999999995"/>
    <s v="Female"/>
    <n v="64"/>
    <n v="48.721488836884824"/>
    <s v="Senior Financial Analyst"/>
    <s v="Financial Services"/>
    <s v="Affluent Customer"/>
    <s v="Yes"/>
    <n v="16"/>
    <n v="2049"/>
    <s v="NSW"/>
    <n v="10"/>
    <n v="173"/>
  </r>
  <r>
    <n v="16656"/>
    <n v="41"/>
    <x v="945"/>
    <d v="2017-07-10T00:00:00"/>
    <b v="0"/>
    <s v="Approved"/>
    <s v="Solex"/>
    <s v="Road"/>
    <s v="medium"/>
    <s v="medium"/>
    <n v="416.98"/>
    <n v="312.74"/>
    <d v="1993-07-15T00:00:00"/>
    <n v="104.24000000000001"/>
    <s v="Female"/>
    <n v="82"/>
    <n v="61.90231075469304"/>
    <s v="Information Systems Manager"/>
    <s v="Retail"/>
    <s v="Mass Customer"/>
    <s v="No"/>
    <n v="14"/>
    <n v="3580"/>
    <s v="VIC"/>
    <n v="1"/>
    <n v="173"/>
  </r>
  <r>
    <n v="16859"/>
    <n v="0"/>
    <x v="2243"/>
    <d v="2017-07-10T00:00:00"/>
    <b v="1"/>
    <s v="Approved"/>
    <s v="Norco Bicycles"/>
    <s v="Road"/>
    <s v="medium"/>
    <s v="medium"/>
    <n v="543.39"/>
    <n v="407.54"/>
    <d v="2016-03-29T00:00:00"/>
    <n v="135.84999999999997"/>
    <s v="Male"/>
    <n v="25"/>
    <n v="27.052995686199893"/>
    <s v="Human Resources Manager"/>
    <s v="Manufacturing"/>
    <s v="High Net Worth"/>
    <s v="Yes"/>
    <n v="1"/>
    <n v="3805"/>
    <s v="VIC"/>
    <n v="7"/>
    <n v="173"/>
  </r>
  <r>
    <n v="17006"/>
    <n v="58"/>
    <x v="1448"/>
    <d v="2017-07-10T00:00:00"/>
    <b v="0"/>
    <s v="Approved"/>
    <s v="OHM Cycles"/>
    <s v="Standard"/>
    <s v="medium"/>
    <s v="medium"/>
    <n v="912.52"/>
    <n v="141.4"/>
    <d v="2012-05-18T00:00:00"/>
    <n v="771.12"/>
    <s v="Male"/>
    <n v="26"/>
    <n v="29.565324453323182"/>
    <s v="VP Marketing"/>
    <s v="Property"/>
    <s v="Mass Customer"/>
    <s v="Yes"/>
    <n v="9"/>
    <n v="2710"/>
    <s v="NSW"/>
    <n v="1"/>
    <n v="173"/>
  </r>
  <r>
    <n v="19791"/>
    <n v="0"/>
    <x v="2107"/>
    <d v="2017-07-10T00:00:00"/>
    <b v="0"/>
    <s v="Approved"/>
    <s v="Trek Bicycles"/>
    <s v="Standard"/>
    <s v="high"/>
    <s v="medium"/>
    <n v="495.72"/>
    <n v="297.43"/>
    <d v="2015-04-11T00:00:00"/>
    <n v="198.29000000000002"/>
    <s v="Male"/>
    <n v="69"/>
    <n v="39.943406645104005"/>
    <s v="Account Coordinator"/>
    <s v="Retail"/>
    <s v="High Net Worth"/>
    <s v="No"/>
    <n v="10"/>
    <n v="2038"/>
    <s v="NSW"/>
    <n v="12"/>
    <n v="173"/>
  </r>
  <r>
    <n v="271"/>
    <n v="27"/>
    <x v="1337"/>
    <d v="2017-07-11T00:00:00"/>
    <b v="0"/>
    <s v="Approved"/>
    <s v="Trek Bicycles"/>
    <s v="Standard"/>
    <s v="medium"/>
    <s v="medium"/>
    <n v="499.53"/>
    <n v="388.72"/>
    <d v="1999-06-23T00:00:00"/>
    <n v="110.80999999999995"/>
    <s v="Male"/>
    <n v="59"/>
    <n v="23.573543631405371"/>
    <s v="Programmer Analyst II"/>
    <s v="Health"/>
    <s v="Mass Customer"/>
    <s v="No"/>
    <n v="1"/>
    <n v="2477"/>
    <s v="NSW"/>
    <n v="6"/>
    <n v="172"/>
  </r>
  <r>
    <n v="692"/>
    <n v="36"/>
    <x v="2317"/>
    <d v="2017-07-11T00:00:00"/>
    <b v="0"/>
    <s v="Approved"/>
    <s v="Solex"/>
    <s v="Standard"/>
    <s v="low"/>
    <s v="medium"/>
    <n v="945.04"/>
    <n v="507.58"/>
    <d v="1995-12-19T00:00:00"/>
    <n v="437.46"/>
    <s v="Male"/>
    <n v="67"/>
    <n v="24.53518746702181"/>
    <s v="Senior Financial Analyst"/>
    <s v="Financial Services"/>
    <s v="Mass Customer"/>
    <s v="No"/>
    <n v="3"/>
    <n v="2843"/>
    <s v="NSW"/>
    <n v="1"/>
    <n v="172"/>
  </r>
  <r>
    <n v="2109"/>
    <n v="41"/>
    <x v="1684"/>
    <d v="2017-07-11T00:00:00"/>
    <b v="0"/>
    <s v="Approved"/>
    <s v="Norco Bicycles"/>
    <s v="Standard"/>
    <s v="low"/>
    <s v="medium"/>
    <n v="958.74"/>
    <n v="748.9"/>
    <d v="2005-12-07T00:00:00"/>
    <n v="209.84000000000003"/>
    <s v="Female"/>
    <n v="91"/>
    <n v="68.721488836884831"/>
    <s v="Safety Technician III"/>
    <s v="Argiculture"/>
    <s v="High Net Worth"/>
    <s v="No"/>
    <n v="19"/>
    <n v="2076"/>
    <s v="NSW"/>
    <n v="11"/>
    <n v="172"/>
  </r>
  <r>
    <n v="2415"/>
    <n v="87"/>
    <x v="741"/>
    <d v="2017-07-11T00:00:00"/>
    <b v="0"/>
    <s v="Approved"/>
    <s v="OHM Cycles"/>
    <s v="Standard"/>
    <s v="medium"/>
    <s v="medium"/>
    <n v="1636.9"/>
    <n v="44.71"/>
    <d v="2000-05-22T00:00:00"/>
    <n v="1592.19"/>
    <s v="Female"/>
    <n v="82"/>
    <n v="49.16806417935058"/>
    <s v="Professor"/>
    <s v="Argiculture"/>
    <s v="High Net Worth"/>
    <s v="Yes"/>
    <n v="11"/>
    <n v="4151"/>
    <s v="QLD"/>
    <n v="4"/>
    <n v="172"/>
  </r>
  <r>
    <n v="2858"/>
    <n v="40"/>
    <x v="520"/>
    <d v="2017-07-11T00:00:00"/>
    <b v="1"/>
    <s v="Approved"/>
    <s v="Trek Bicycles"/>
    <s v="Road"/>
    <s v="medium"/>
    <s v="large"/>
    <n v="1894.19"/>
    <n v="598.76"/>
    <d v="2003-07-21T00:00:00"/>
    <n v="1295.43"/>
    <s v="Female"/>
    <n v="65"/>
    <n v="54.518749110857428"/>
    <s v="Statistician II"/>
    <s v="Manufacturing"/>
    <s v="High Net Worth"/>
    <s v="No"/>
    <n v="6"/>
    <n v="2170"/>
    <s v="NSW"/>
    <n v="9"/>
    <n v="172"/>
  </r>
  <r>
    <n v="3079"/>
    <n v="11"/>
    <x v="2284"/>
    <d v="2017-07-11T00:00:00"/>
    <b v="0"/>
    <s v="Approved"/>
    <s v="Giant Bicycles"/>
    <s v="Standard"/>
    <s v="high"/>
    <s v="medium"/>
    <n v="1274.93"/>
    <n v="764.96"/>
    <d v="1996-04-05T00:00:00"/>
    <n v="509.97"/>
    <s v="Male"/>
    <n v="48"/>
    <n v="64.970803905377977"/>
    <s v="Project Manager"/>
    <s v="Health"/>
    <s v="Mass Customer"/>
    <s v="No"/>
    <n v="6"/>
    <n v="2101"/>
    <s v="NSW"/>
    <n v="9"/>
    <n v="172"/>
  </r>
  <r>
    <n v="3390"/>
    <n v="78"/>
    <x v="350"/>
    <d v="2017-07-11T00:00:00"/>
    <b v="1"/>
    <s v="Approved"/>
    <s v="Giant Bicycles"/>
    <s v="Standard"/>
    <s v="medium"/>
    <s v="large"/>
    <n v="1765.3"/>
    <n v="709.48"/>
    <d v="2004-08-07T00:00:00"/>
    <n v="1055.82"/>
    <s v="Male"/>
    <n v="26"/>
    <n v="41.011899795788935"/>
    <s v="Senior Cost Accountant"/>
    <s v="Financial Services"/>
    <s v="Mass Customer"/>
    <s v="Yes"/>
    <n v="11"/>
    <n v="3195"/>
    <s v="VIC"/>
    <n v="9"/>
    <n v="172"/>
  </r>
  <r>
    <n v="4124"/>
    <n v="27"/>
    <x v="592"/>
    <d v="2017-07-11T00:00:00"/>
    <b v="1"/>
    <s v="Approved"/>
    <s v="Trek Bicycles"/>
    <s v="Standard"/>
    <s v="medium"/>
    <s v="medium"/>
    <n v="499.53"/>
    <n v="388.72"/>
    <d v="1999-06-23T00:00:00"/>
    <n v="110.80999999999995"/>
    <s v="Female"/>
    <n v="62"/>
    <n v="26.776283357432771"/>
    <s v="Accountant II"/>
    <s v="Entertainment"/>
    <s v="Affluent Customer"/>
    <s v="Yes"/>
    <n v="6"/>
    <n v="3041"/>
    <s v="VIC"/>
    <n v="8"/>
    <n v="172"/>
  </r>
  <r>
    <n v="4814"/>
    <n v="66"/>
    <x v="961"/>
    <d v="2017-07-11T00:00:00"/>
    <b v="0"/>
    <s v="Approved"/>
    <s v="Giant Bicycles"/>
    <s v="Road"/>
    <s v="low"/>
    <s v="small"/>
    <n v="590.26"/>
    <n v="525.33000000000004"/>
    <d v="2010-11-05T00:00:00"/>
    <n v="64.92999999999995"/>
    <s v="Male"/>
    <n v="61"/>
    <n v="68.187242261542366"/>
    <s v="Structural Analysis Engineer"/>
    <s v="Manufacturing"/>
    <s v="Affluent Customer"/>
    <s v="No"/>
    <n v="6"/>
    <n v="4300"/>
    <s v="QLD"/>
    <n v="4"/>
    <n v="172"/>
  </r>
  <r>
    <n v="5343"/>
    <n v="37"/>
    <x v="1584"/>
    <d v="2017-07-11T00:00:00"/>
    <b v="0"/>
    <s v="Cancelled"/>
    <s v="OHM Cycles"/>
    <s v="Standard"/>
    <s v="low"/>
    <s v="medium"/>
    <n v="1793.43"/>
    <n v="248.82"/>
    <d v="1999-07-20T00:00:00"/>
    <n v="1544.6100000000001"/>
    <s v="Male"/>
    <n v="12"/>
    <n v="24.617379247843729"/>
    <s v="Community Outreach Specialist"/>
    <s v="Entertainment"/>
    <s v="Mass Customer"/>
    <s v="No"/>
    <n v="4"/>
    <n v="2567"/>
    <s v="NSW"/>
    <n v="7"/>
    <n v="172"/>
  </r>
  <r>
    <n v="6985"/>
    <n v="27"/>
    <x v="2006"/>
    <d v="2017-07-11T00:00:00"/>
    <b v="0"/>
    <s v="Approved"/>
    <s v="Trek Bicycles"/>
    <s v="Standard"/>
    <s v="medium"/>
    <s v="medium"/>
    <n v="499.53"/>
    <n v="388.72"/>
    <d v="2003-02-16T00:00:00"/>
    <n v="110.80999999999995"/>
    <s v="Female"/>
    <n v="46"/>
    <n v="54.631077877980715"/>
    <s v="Media Manager III"/>
    <s v="Health"/>
    <s v="Mass Customer"/>
    <s v="No"/>
    <n v="13"/>
    <n v="2017"/>
    <s v="NSW"/>
    <n v="8"/>
    <n v="172"/>
  </r>
  <r>
    <n v="7621"/>
    <n v="14"/>
    <x v="2374"/>
    <d v="2017-07-11T00:00:00"/>
    <b v="1"/>
    <s v="Approved"/>
    <s v="Trek Bicycles"/>
    <s v="Standard"/>
    <s v="medium"/>
    <s v="small"/>
    <n v="1386.84"/>
    <n v="1234.29"/>
    <d v="2003-08-05T00:00:00"/>
    <n v="152.54999999999995"/>
    <s v="Male"/>
    <n v="85"/>
    <n v="30.529708014967017"/>
    <s v="Librarian"/>
    <s v="Entertainment"/>
    <s v="Mass Customer"/>
    <s v="No"/>
    <n v="1"/>
    <n v="3551"/>
    <s v="VIC"/>
    <n v="8"/>
    <n v="172"/>
  </r>
  <r>
    <n v="7792"/>
    <n v="0"/>
    <x v="1336"/>
    <d v="2017-07-11T00:00:00"/>
    <b v="0"/>
    <s v="Approved"/>
    <s v="Solex"/>
    <s v="Standard"/>
    <s v="medium"/>
    <s v="medium"/>
    <n v="441.49"/>
    <n v="84.99"/>
    <d v="1993-04-12T00:00:00"/>
    <n v="356.5"/>
    <s v="Male"/>
    <n v="29"/>
    <n v="47.000940891679342"/>
    <s v="Engineer IV"/>
    <s v="Entertainment"/>
    <s v="High Net Worth"/>
    <s v="No"/>
    <n v="19"/>
    <n v="2000"/>
    <s v="NSW"/>
    <n v="9"/>
    <n v="172"/>
  </r>
  <r>
    <n v="7876"/>
    <n v="94"/>
    <x v="1182"/>
    <d v="2017-07-11T00:00:00"/>
    <b v="0"/>
    <s v="Approved"/>
    <s v="Giant Bicycles"/>
    <s v="Standard"/>
    <s v="medium"/>
    <s v="large"/>
    <n v="1635.3"/>
    <n v="993.66"/>
    <d v="2004-01-16T00:00:00"/>
    <n v="641.64"/>
    <s v="Female"/>
    <n v="57"/>
    <n v="60.113269658802636"/>
    <s v="Web Designer I"/>
    <s v="Manufacturing"/>
    <s v="Mass Customer"/>
    <s v="Yes"/>
    <n v="9"/>
    <n v="2145"/>
    <s v="NSW"/>
    <n v="8"/>
    <n v="172"/>
  </r>
  <r>
    <n v="7941"/>
    <n v="68"/>
    <x v="904"/>
    <d v="2017-07-11T00:00:00"/>
    <b v="1"/>
    <s v="Approved"/>
    <s v="OHM Cycles"/>
    <s v="Standard"/>
    <s v="medium"/>
    <s v="medium"/>
    <n v="1636.9"/>
    <n v="44.71"/>
    <d v="2010-08-20T00:00:00"/>
    <n v="1592.19"/>
    <s v="Female"/>
    <n v="10"/>
    <n v="46.291351850583453"/>
    <s v="Desktop Support Technician"/>
    <s v="Argiculture"/>
    <s v="Mass Customer"/>
    <s v="No"/>
    <n v="16"/>
    <n v="4870"/>
    <s v="QLD"/>
    <n v="1"/>
    <n v="172"/>
  </r>
  <r>
    <n v="8062"/>
    <n v="0"/>
    <x v="1419"/>
    <d v="2017-07-11T00:00:00"/>
    <b v="1"/>
    <s v="Approved"/>
    <s v="Giant Bicycles"/>
    <s v="Standard"/>
    <s v="medium"/>
    <s v="medium"/>
    <n v="230.91"/>
    <n v="173.18"/>
    <d v="2006-11-10T00:00:00"/>
    <n v="57.72999999999999"/>
    <s v="Male"/>
    <n v="30"/>
    <n v="25.822858699898525"/>
    <s v="Systems Administrator IV"/>
    <s v="Manufacturing"/>
    <s v="High Net Worth"/>
    <s v="No"/>
    <n v="4"/>
    <n v="3223"/>
    <s v="VIC"/>
    <n v="7"/>
    <n v="172"/>
  </r>
  <r>
    <n v="8398"/>
    <n v="13"/>
    <x v="357"/>
    <d v="2017-07-11T00:00:00"/>
    <b v="0"/>
    <s v="Approved"/>
    <s v="Solex"/>
    <s v="Standard"/>
    <s v="medium"/>
    <s v="medium"/>
    <n v="1577.53"/>
    <n v="826.51"/>
    <d v="2007-12-11T00:00:00"/>
    <n v="751.02"/>
    <s v="Male"/>
    <n v="77"/>
    <n v="46.280392946473867"/>
    <s v="Structural Engineer"/>
    <s v="Health"/>
    <s v="High Net Worth"/>
    <s v="Yes"/>
    <n v="14"/>
    <n v="2065"/>
    <s v="NSW"/>
    <n v="10"/>
    <n v="172"/>
  </r>
  <r>
    <n v="8476"/>
    <n v="40"/>
    <x v="1424"/>
    <d v="2017-07-11T00:00:00"/>
    <b v="1"/>
    <s v="Approved"/>
    <s v="Trek Bicycles"/>
    <s v="Road"/>
    <s v="medium"/>
    <s v="large"/>
    <n v="1894.19"/>
    <n v="598.76"/>
    <d v="2015-10-18T00:00:00"/>
    <n v="1295.43"/>
    <s v="Female"/>
    <n v="47"/>
    <n v="66.277653220446467"/>
    <s v="Research Associate"/>
    <s v="Manufacturing"/>
    <s v="High Net Worth"/>
    <s v="Yes"/>
    <n v="13"/>
    <n v="4380"/>
    <s v="QLD"/>
    <n v="9"/>
    <n v="172"/>
  </r>
  <r>
    <n v="9056"/>
    <n v="22"/>
    <x v="1510"/>
    <d v="2017-07-11T00:00:00"/>
    <b v="1"/>
    <s v="Approved"/>
    <s v="Solex"/>
    <s v="Standard"/>
    <s v="medium"/>
    <s v="medium"/>
    <n v="575.27"/>
    <n v="431.45"/>
    <d v="2013-03-12T00:00:00"/>
    <n v="143.82"/>
    <s v="Female"/>
    <n v="83"/>
    <n v="49.798201165651946"/>
    <s v="Quality Control Specialist"/>
    <s v="Health"/>
    <s v="High Net Worth"/>
    <s v="No"/>
    <n v="5"/>
    <n v="3631"/>
    <s v="VIC"/>
    <n v="6"/>
    <n v="172"/>
  </r>
  <r>
    <n v="9353"/>
    <n v="45"/>
    <x v="2275"/>
    <d v="2017-07-11T00:00:00"/>
    <b v="0"/>
    <s v="Approved"/>
    <s v="Solex"/>
    <s v="Standard"/>
    <s v="medium"/>
    <s v="medium"/>
    <n v="441.49"/>
    <n v="84.99"/>
    <d v="1993-04-12T00:00:00"/>
    <n v="356.5"/>
    <s v="Male"/>
    <n v="79"/>
    <n v="46.683132672501266"/>
    <s v="Tax Accountant"/>
    <s v="Health"/>
    <s v="Mass Customer"/>
    <s v="Yes"/>
    <n v="16"/>
    <n v="3116"/>
    <s v="VIC"/>
    <n v="9"/>
    <n v="172"/>
  </r>
  <r>
    <n v="9539"/>
    <n v="98"/>
    <x v="33"/>
    <d v="2017-07-11T00:00:00"/>
    <b v="1"/>
    <s v="Approved"/>
    <s v="Trek Bicycles"/>
    <s v="Standard"/>
    <s v="high"/>
    <s v="medium"/>
    <n v="358.39"/>
    <n v="215.03"/>
    <d v="2004-01-16T00:00:00"/>
    <n v="143.35999999999999"/>
    <s v="Male"/>
    <n v="86"/>
    <n v="50.652995686199894"/>
    <s v="Automation Specialist IV"/>
    <s v="Property"/>
    <s v="Mass Customer"/>
    <s v="No"/>
    <n v="12"/>
    <n v="4218"/>
    <s v="QLD"/>
    <n v="8"/>
    <n v="172"/>
  </r>
  <r>
    <n v="10280"/>
    <n v="52"/>
    <x v="478"/>
    <d v="2017-07-11T00:00:00"/>
    <b v="1"/>
    <s v="Approved"/>
    <s v="Solex"/>
    <s v="Road"/>
    <s v="medium"/>
    <s v="large"/>
    <n v="1777.8"/>
    <n v="820.78"/>
    <d v="2016-02-04T00:00:00"/>
    <n v="957.02"/>
    <s v="Female"/>
    <n v="1"/>
    <n v="39.09683130263825"/>
    <s v="Financial Analyst"/>
    <s v="Financial Services"/>
    <s v="High Net Worth"/>
    <s v="Yes"/>
    <n v="14"/>
    <n v="2768"/>
    <s v="NSW"/>
    <n v="10"/>
    <n v="172"/>
  </r>
  <r>
    <n v="10753"/>
    <n v="62"/>
    <x v="2119"/>
    <d v="2017-07-11T00:00:00"/>
    <b v="1"/>
    <s v="Approved"/>
    <s v="Solex"/>
    <s v="Standard"/>
    <s v="medium"/>
    <s v="medium"/>
    <n v="478.16"/>
    <n v="298.72000000000003"/>
    <d v="1993-06-23T00:00:00"/>
    <n v="179.44"/>
    <s v="Female"/>
    <n v="15"/>
    <n v="26.877653220446469"/>
    <s v="Programmer Analyst I"/>
    <s v="Financial Services"/>
    <s v="Mass Customer"/>
    <s v="No"/>
    <n v="3"/>
    <n v="3377"/>
    <s v="VIC"/>
    <n v="1"/>
    <n v="172"/>
  </r>
  <r>
    <n v="10911"/>
    <n v="0"/>
    <x v="1523"/>
    <d v="2017-07-11T00:00:00"/>
    <b v="0"/>
    <s v="Approved"/>
    <s v="OHM Cycles"/>
    <s v="Standard"/>
    <s v="medium"/>
    <s v="medium"/>
    <n v="235.63"/>
    <n v="125.07"/>
    <d v="1999-07-26T00:00:00"/>
    <n v="110.56"/>
    <s v="Female"/>
    <n v="60"/>
    <n v="45.773543631405374"/>
    <s v="Staff Scientist"/>
    <s v="Argiculture"/>
    <s v="High Net Worth"/>
    <s v="Yes"/>
    <n v="20"/>
    <n v="2151"/>
    <s v="NSW"/>
    <n v="10"/>
    <n v="172"/>
  </r>
  <r>
    <n v="11663"/>
    <n v="9"/>
    <x v="1697"/>
    <d v="2017-07-11T00:00:00"/>
    <b v="0"/>
    <s v="Cancelled"/>
    <s v="OHM Cycles"/>
    <s v="Road"/>
    <s v="medium"/>
    <s v="medium"/>
    <n v="742.54"/>
    <n v="667.4"/>
    <d v="1996-11-09T00:00:00"/>
    <n v="75.139999999999986"/>
    <s v="Male"/>
    <n v="62"/>
    <n v="45.924228562912219"/>
    <s v="Professor"/>
    <s v="Financial Services"/>
    <s v="Mass Customer"/>
    <s v="Yes"/>
    <n v="18"/>
    <n v="4812"/>
    <s v="QLD"/>
    <n v="3"/>
    <n v="172"/>
  </r>
  <r>
    <n v="11894"/>
    <n v="47"/>
    <x v="375"/>
    <d v="2017-07-11T00:00:00"/>
    <b v="0"/>
    <s v="Approved"/>
    <s v="Trek Bicycles"/>
    <s v="Road"/>
    <s v="low"/>
    <s v="small"/>
    <n v="1720.7"/>
    <n v="1531.42"/>
    <d v="2003-08-05T00:00:00"/>
    <n v="189.27999999999997"/>
    <s v="Female"/>
    <n v="52"/>
    <n v="42.573543631405371"/>
    <s v="Analog Circuit Design manager"/>
    <s v="Financial Services"/>
    <s v="Affluent Customer"/>
    <s v="No"/>
    <n v="13"/>
    <n v="2065"/>
    <s v="NSW"/>
    <n v="12"/>
    <n v="172"/>
  </r>
  <r>
    <n v="11895"/>
    <n v="38"/>
    <x v="313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s v="Male"/>
    <n v="24"/>
    <n v="33.981762809487563"/>
    <s v="Internal Auditor"/>
    <s v="Property"/>
    <s v="High Net Worth"/>
    <s v="Yes"/>
    <n v="13"/>
    <n v="3074"/>
    <s v="VIC"/>
    <n v="4"/>
    <n v="172"/>
  </r>
  <r>
    <n v="11984"/>
    <n v="79"/>
    <x v="109"/>
    <d v="2017-07-11T00:00:00"/>
    <b v="0"/>
    <s v="Approved"/>
    <s v="Norco Bicycles"/>
    <s v="Standard"/>
    <s v="medium"/>
    <s v="medium"/>
    <n v="1555.58"/>
    <n v="818.01"/>
    <d v="2007-08-04T00:00:00"/>
    <n v="737.56999999999994"/>
    <s v="Female"/>
    <n v="59"/>
    <n v="22.929708014967016"/>
    <s v="Assistant Manager"/>
    <s v="Retail"/>
    <s v="Affluent Customer"/>
    <s v="No"/>
    <n v="1"/>
    <n v="4214"/>
    <s v="QLD"/>
    <n v="9"/>
    <n v="172"/>
  </r>
  <r>
    <n v="12560"/>
    <n v="55"/>
    <x v="569"/>
    <d v="2017-07-11T00:00:00"/>
    <b v="0"/>
    <s v="Approved"/>
    <s v="Trek Bicycles"/>
    <s v="Road"/>
    <s v="medium"/>
    <s v="large"/>
    <n v="1894.19"/>
    <n v="598.76"/>
    <d v="2003-07-21T00:00:00"/>
    <n v="1295.43"/>
    <s v="Male"/>
    <n v="50"/>
    <n v="49.447516234145098"/>
    <s v="VP Marketing"/>
    <s v="Manufacturing"/>
    <s v="Mass Customer"/>
    <s v="Yes"/>
    <n v="5"/>
    <n v="2159"/>
    <s v="NSW"/>
    <n v="10"/>
    <n v="172"/>
  </r>
  <r>
    <n v="14496"/>
    <n v="38"/>
    <x v="2121"/>
    <d v="2017-07-11T00:00:00"/>
    <b v="1"/>
    <s v="Approved"/>
    <s v="Solex"/>
    <s v="Standard"/>
    <s v="medium"/>
    <s v="medium"/>
    <n v="1577.53"/>
    <n v="826.51"/>
    <d v="2011-03-16T00:00:00"/>
    <n v="751.02"/>
    <s v="Male"/>
    <n v="17"/>
    <n v="45.535187467021814"/>
    <s v="Pharmacist"/>
    <s v="Health"/>
    <s v="Mass Customer"/>
    <s v="No"/>
    <n v="12"/>
    <n v="3156"/>
    <s v="VIC"/>
    <n v="10"/>
    <n v="172"/>
  </r>
  <r>
    <n v="14594"/>
    <n v="15"/>
    <x v="2417"/>
    <d v="2017-07-11T00:00:00"/>
    <b v="0"/>
    <s v="Approved"/>
    <s v="Norco Bicycles"/>
    <s v="Standard"/>
    <s v="low"/>
    <s v="medium"/>
    <n v="958.74"/>
    <n v="748.9"/>
    <d v="1994-09-09T00:00:00"/>
    <n v="209.84000000000003"/>
    <s v="Male"/>
    <n v="48"/>
    <n v="68.206420343734138"/>
    <s v="Research Nurse"/>
    <s v="Health"/>
    <s v="Mass Customer"/>
    <s v="Yes"/>
    <n v="13"/>
    <n v="2133"/>
    <s v="NSW"/>
    <n v="11"/>
    <n v="172"/>
  </r>
  <r>
    <n v="15151"/>
    <n v="13"/>
    <x v="566"/>
    <d v="2017-07-11T00:00:00"/>
    <b v="0"/>
    <s v="Approved"/>
    <s v="Solex"/>
    <s v="Standard"/>
    <s v="medium"/>
    <s v="medium"/>
    <n v="1577.53"/>
    <n v="826.51"/>
    <d v="2011-03-16T00:00:00"/>
    <n v="751.02"/>
    <s v="Female"/>
    <n v="6"/>
    <n v="49.622858699898522"/>
    <s v="Compensation Analyst"/>
    <s v="Financial Services"/>
    <s v="High Net Worth"/>
    <s v="No"/>
    <n v="15"/>
    <n v="2200"/>
    <s v="NSW"/>
    <n v="9"/>
    <n v="172"/>
  </r>
  <r>
    <n v="15449"/>
    <n v="20"/>
    <x v="2418"/>
    <d v="2017-07-11T00:00:00"/>
    <b v="0"/>
    <s v="Approved"/>
    <s v="Trek Bicycles"/>
    <s v="Standard"/>
    <s v="medium"/>
    <s v="small"/>
    <n v="1775.81"/>
    <n v="1580.47"/>
    <d v="2010-05-05T00:00:00"/>
    <n v="195.33999999999992"/>
    <s v="Female"/>
    <n v="16"/>
    <n v="47.318749110857425"/>
    <s v="Teacher"/>
    <s v="Property"/>
    <s v="Mass Customer"/>
    <s v="No"/>
    <n v="11"/>
    <n v="4655"/>
    <s v="QLD"/>
    <n v="3"/>
    <n v="172"/>
  </r>
  <r>
    <n v="15604"/>
    <n v="37"/>
    <x v="1837"/>
    <d v="2017-07-11T00:00:00"/>
    <b v="0"/>
    <s v="Approved"/>
    <s v="OHM Cycles"/>
    <s v="Standard"/>
    <s v="low"/>
    <s v="medium"/>
    <n v="1793.43"/>
    <n v="248.82"/>
    <d v="1999-12-04T00:00:00"/>
    <n v="1544.6100000000001"/>
    <s v="Male"/>
    <n v="64"/>
    <n v="44.674913494419073"/>
    <s v="Sales Representative"/>
    <s v="Retail"/>
    <s v="Mass Customer"/>
    <s v="Yes"/>
    <n v="18"/>
    <n v="2093"/>
    <s v="NSW"/>
    <n v="9"/>
    <n v="172"/>
  </r>
  <r>
    <n v="15786"/>
    <n v="64"/>
    <x v="807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36"/>
    <n v="49.59272171359715"/>
    <s v="Speech Pathologist"/>
    <s v="Manufacturing"/>
    <s v="Mass Customer"/>
    <s v="No"/>
    <n v="8"/>
    <n v="2040"/>
    <s v="NSW"/>
    <n v="11"/>
    <n v="172"/>
  </r>
  <r>
    <n v="15925"/>
    <n v="19"/>
    <x v="2274"/>
    <d v="2017-07-11T00:00:00"/>
    <b v="0"/>
    <s v="Approved"/>
    <s v="OHM Cycles"/>
    <s v="Road"/>
    <s v="high"/>
    <s v="large"/>
    <n v="12.01"/>
    <n v="7.21"/>
    <d v="2009-03-08T00:00:00"/>
    <n v="4.8"/>
    <s v="Female"/>
    <n v="63"/>
    <n v="61.307790206747839"/>
    <s v="Senior Cost Accountant"/>
    <s v="Financial Services"/>
    <s v="Affluent Customer"/>
    <s v="No"/>
    <n v="6"/>
    <n v="2830"/>
    <s v="NSW"/>
    <n v="4"/>
    <n v="172"/>
  </r>
  <r>
    <n v="16027"/>
    <n v="0"/>
    <x v="1523"/>
    <d v="2017-07-11T00:00:00"/>
    <b v="0"/>
    <s v="Approved"/>
    <s v="Solex"/>
    <s v="Standard"/>
    <s v="medium"/>
    <s v="large"/>
    <n v="202.62"/>
    <n v="151.96"/>
    <d v="1991-05-06T00:00:00"/>
    <n v="50.66"/>
    <s v="Female"/>
    <n v="60"/>
    <n v="45.773543631405374"/>
    <s v="Staff Scientist"/>
    <s v="Argiculture"/>
    <s v="High Net Worth"/>
    <s v="Yes"/>
    <n v="20"/>
    <n v="2151"/>
    <s v="NSW"/>
    <n v="10"/>
    <n v="172"/>
  </r>
  <r>
    <n v="16408"/>
    <n v="77"/>
    <x v="1617"/>
    <d v="2017-07-11T00:00:00"/>
    <b v="0"/>
    <s v="Approved"/>
    <s v="Norco Bicycles"/>
    <s v="Road"/>
    <s v="medium"/>
    <s v="large"/>
    <n v="1240.31"/>
    <n v="795.1"/>
    <d v="2011-01-10T00:00:00"/>
    <n v="445.20999999999992"/>
    <s v="Male"/>
    <n v="3"/>
    <n v="45.036557330035507"/>
    <s v="Structural Analysis Engineer"/>
    <s v="Property"/>
    <s v="Mass Customer"/>
    <s v="No"/>
    <n v="12"/>
    <n v="2033"/>
    <s v="NSW"/>
    <n v="12"/>
    <n v="172"/>
  </r>
  <r>
    <n v="16750"/>
    <n v="40"/>
    <x v="709"/>
    <d v="2017-07-11T00:00:00"/>
    <b v="0"/>
    <s v="Approved"/>
    <s v="OHM Cycles"/>
    <s v="Standard"/>
    <s v="high"/>
    <s v="medium"/>
    <n v="1458.17"/>
    <n v="874.9"/>
    <d v="2006-02-02T00:00:00"/>
    <n v="583.2700000000001"/>
    <s v="Female"/>
    <n v="14"/>
    <n v="67.346146371131397"/>
    <s v="Senior Editor"/>
    <s v="Property"/>
    <s v="Mass Customer"/>
    <s v="No"/>
    <n v="20"/>
    <n v="2765"/>
    <s v="NSW"/>
    <n v="10"/>
    <n v="172"/>
  </r>
  <r>
    <n v="17744"/>
    <n v="64"/>
    <x v="2011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s v="Male"/>
    <n v="24"/>
    <n v="47.107790206747836"/>
    <s v="General Manager"/>
    <s v="Manufacturing"/>
    <s v="Affluent Customer"/>
    <s v="Yes"/>
    <n v="15"/>
    <n v="2261"/>
    <s v="NSW"/>
    <n v="9"/>
    <n v="172"/>
  </r>
  <r>
    <n v="19071"/>
    <n v="81"/>
    <x v="715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12"/>
    <n v="30.669434042364276"/>
    <s v="Software Consultant"/>
    <s v="Financial Services"/>
    <s v="Mass Customer"/>
    <s v="No"/>
    <n v="5"/>
    <n v="2760"/>
    <s v="NSW"/>
    <n v="8"/>
    <n v="172"/>
  </r>
  <r>
    <n v="19933"/>
    <n v="84"/>
    <x v="1569"/>
    <d v="2017-07-11T00:00:00"/>
    <b v="0"/>
    <s v="Approved"/>
    <s v="Trek Bicycles"/>
    <s v="Road"/>
    <s v="medium"/>
    <s v="medium"/>
    <n v="290.62"/>
    <n v="215.14"/>
    <d v="2015-08-02T00:00:00"/>
    <n v="75.480000000000018"/>
    <s v="Male"/>
    <n v="56"/>
    <n v="64.713269658802631"/>
    <s v="Administrative Assistant II"/>
    <s v="Financial Services"/>
    <s v="Mass Customer"/>
    <s v="Yes"/>
    <n v="6"/>
    <n v="3170"/>
    <s v="VIC"/>
    <n v="9"/>
    <n v="172"/>
  </r>
  <r>
    <n v="1024"/>
    <n v="25"/>
    <x v="2419"/>
    <d v="2017-07-12T00:00:00"/>
    <b v="1"/>
    <s v="Approved"/>
    <s v="Giant Bicycles"/>
    <s v="Road"/>
    <s v="medium"/>
    <s v="medium"/>
    <n v="1538.99"/>
    <n v="829.65"/>
    <d v="1999-06-23T00:00:00"/>
    <n v="709.34"/>
    <s v="Male"/>
    <n v="75"/>
    <n v="46.998201165651949"/>
    <s v="Systems Administrator III"/>
    <s v="Manufacturing"/>
    <s v="Affluent Customer"/>
    <s v="Yes"/>
    <n v="17"/>
    <n v="3064"/>
    <s v="VIC"/>
    <n v="7"/>
    <n v="171"/>
  </r>
  <r>
    <n v="1070"/>
    <n v="10"/>
    <x v="1135"/>
    <d v="2017-07-12T00:00:00"/>
    <b v="1"/>
    <s v="Approved"/>
    <s v="WeareA2B"/>
    <s v="Touring"/>
    <s v="medium"/>
    <s v="medium"/>
    <n v="1466.68"/>
    <n v="363.25"/>
    <d v="2007-08-04T00:00:00"/>
    <n v="1103.43"/>
    <s v="Male"/>
    <n v="58"/>
    <n v="58.779023083460167"/>
    <s v="Programmer Analyst III"/>
    <s v="Manufacturing"/>
    <s v="Mass Customer"/>
    <s v="Yes"/>
    <n v="12"/>
    <n v="4701"/>
    <s v="QLD"/>
    <n v="3"/>
    <n v="171"/>
  </r>
  <r>
    <n v="1149"/>
    <n v="27"/>
    <x v="2420"/>
    <d v="2017-07-12T00:00:00"/>
    <b v="1"/>
    <s v="Approved"/>
    <s v="Trek Bicycles"/>
    <s v="Standard"/>
    <s v="low"/>
    <s v="medium"/>
    <n v="1057.51"/>
    <n v="154.4"/>
    <d v="1999-07-20T00:00:00"/>
    <n v="903.11"/>
    <s v="Female"/>
    <n v="80"/>
    <n v="30.159845001268387"/>
    <s v="Automation Specialist II"/>
    <s v="Health"/>
    <s v="High Net Worth"/>
    <s v="Yes"/>
    <n v="7"/>
    <n v="3083"/>
    <s v="VIC"/>
    <n v="8"/>
    <n v="171"/>
  </r>
  <r>
    <n v="2328"/>
    <n v="52"/>
    <x v="947"/>
    <d v="2017-07-12T00:00:00"/>
    <b v="1"/>
    <s v="Approved"/>
    <s v="OHM Cycles"/>
    <s v="Road"/>
    <s v="medium"/>
    <s v="medium"/>
    <n v="1280.28"/>
    <n v="829.51"/>
    <d v="1993-07-20T00:00:00"/>
    <n v="450.77"/>
    <s v="Female"/>
    <n v="11"/>
    <n v="38.494091576610849"/>
    <s v="Nuclear Power Engineer"/>
    <s v="Manufacturing"/>
    <s v="Mass Customer"/>
    <s v="Yes"/>
    <n v="7"/>
    <n v="2155"/>
    <s v="NSW"/>
    <n v="9"/>
    <n v="171"/>
  </r>
  <r>
    <n v="2365"/>
    <n v="59"/>
    <x v="1806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s v="Female"/>
    <n v="53"/>
    <n v="25.589981987569757"/>
    <s v="Cost Accountant"/>
    <s v="Financial Services"/>
    <s v="High Net Worth"/>
    <s v="Yes"/>
    <n v="2"/>
    <n v="2530"/>
    <s v="NSW"/>
    <n v="8"/>
    <n v="171"/>
  </r>
  <r>
    <n v="2989"/>
    <n v="93"/>
    <x v="1523"/>
    <d v="2017-07-12T00:00:00"/>
    <b v="0"/>
    <s v="Approved"/>
    <s v="OHM Cycles"/>
    <s v="Standard"/>
    <s v="high"/>
    <s v="medium"/>
    <n v="1458.17"/>
    <n v="874.9"/>
    <d v="1993-04-12T00:00:00"/>
    <n v="583.2700000000001"/>
    <s v="Female"/>
    <n v="60"/>
    <n v="45.773543631405374"/>
    <s v="Staff Scientist"/>
    <s v="Argiculture"/>
    <s v="High Net Worth"/>
    <s v="Yes"/>
    <n v="20"/>
    <n v="2151"/>
    <s v="NSW"/>
    <n v="10"/>
    <n v="171"/>
  </r>
  <r>
    <n v="3336"/>
    <n v="31"/>
    <x v="1842"/>
    <d v="2017-07-12T00:00:00"/>
    <b v="1"/>
    <s v="Approved"/>
    <s v="Giant Bicycles"/>
    <s v="Standard"/>
    <s v="medium"/>
    <s v="medium"/>
    <n v="230.91"/>
    <n v="173.18"/>
    <d v="2003-03-18T00:00:00"/>
    <n v="57.72999999999999"/>
    <s v="Male"/>
    <n v="17"/>
    <n v="53.614639521816329"/>
    <s v="Cost Accountant"/>
    <s v="Financial Services"/>
    <s v="Mass Customer"/>
    <s v="Yes"/>
    <n v="6"/>
    <n v="2320"/>
    <s v="NSW"/>
    <n v="6"/>
    <n v="171"/>
  </r>
  <r>
    <n v="3514"/>
    <n v="2"/>
    <x v="2421"/>
    <d v="2017-07-12T00:00:00"/>
    <b v="0"/>
    <s v="Approved"/>
    <s v="Solex"/>
    <s v="Standard"/>
    <s v="medium"/>
    <s v="medium"/>
    <n v="71.489999999999995"/>
    <n v="53.62"/>
    <d v="2012-12-02T00:00:00"/>
    <n v="17.869999999999997"/>
    <s v="Female"/>
    <n v="0"/>
    <n v="44.789981987569753"/>
    <s v="Programmer Analyst III"/>
    <s v="Manufacturing"/>
    <s v="Mass Customer"/>
    <s v="Yes"/>
    <n v="8"/>
    <n v="3807"/>
    <s v="VIC"/>
    <n v="9"/>
    <n v="171"/>
  </r>
  <r>
    <n v="4062"/>
    <n v="4"/>
    <x v="1198"/>
    <d v="2017-07-12T00:00:00"/>
    <b v="1"/>
    <s v="Approved"/>
    <s v="Solex"/>
    <s v="Standard"/>
    <s v="medium"/>
    <s v="medium"/>
    <n v="1483.2"/>
    <n v="99.59"/>
    <d v="1998-12-17T00:00:00"/>
    <n v="1383.6100000000001"/>
    <s v="Male"/>
    <n v="76"/>
    <n v="35.236557330035509"/>
    <s v="Speech Pathologist"/>
    <s v="Health"/>
    <s v="High Net Worth"/>
    <s v="No"/>
    <n v="3"/>
    <n v="3400"/>
    <s v="VIC"/>
    <n v="2"/>
    <n v="171"/>
  </r>
  <r>
    <n v="4294"/>
    <n v="84"/>
    <x v="2422"/>
    <d v="2017-07-12T00:00:00"/>
    <b v="0"/>
    <s v="Approved"/>
    <s v="Trek Bicycles"/>
    <s v="Road"/>
    <s v="medium"/>
    <s v="medium"/>
    <n v="290.62"/>
    <n v="215.14"/>
    <d v="2004-12-18T00:00:00"/>
    <n v="75.480000000000018"/>
    <s v="Female"/>
    <n v="40"/>
    <n v="52.299571028665646"/>
    <s v="Structural Engineer"/>
    <s v="IT"/>
    <s v="Mass Customer"/>
    <s v="No"/>
    <n v="13"/>
    <n v="2650"/>
    <s v="NSW"/>
    <n v="3"/>
    <n v="171"/>
  </r>
  <r>
    <n v="5322"/>
    <n v="0"/>
    <x v="471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45"/>
    <n v="63.346146371131397"/>
    <s v="Financial Advisor"/>
    <s v="Financial Services"/>
    <s v="High Net Worth"/>
    <s v="No"/>
    <n v="13"/>
    <n v="2204"/>
    <s v="NSW"/>
    <n v="8"/>
    <n v="171"/>
  </r>
  <r>
    <n v="6221"/>
    <n v="22"/>
    <x v="1432"/>
    <d v="2017-07-12T00:00:00"/>
    <b v="0"/>
    <s v="Approved"/>
    <s v="Solex"/>
    <s v="Standard"/>
    <s v="medium"/>
    <s v="medium"/>
    <n v="575.27"/>
    <n v="431.45"/>
    <d v="1996-04-05T00:00:00"/>
    <n v="143.82"/>
    <s v="Female"/>
    <n v="76"/>
    <n v="26.705050480720441"/>
    <s v="Staff Scientist"/>
    <s v="Financial Services"/>
    <s v="High Net Worth"/>
    <s v="Yes"/>
    <n v="1"/>
    <n v="3850"/>
    <s v="VIC"/>
    <n v="3"/>
    <n v="171"/>
  </r>
  <r>
    <n v="6305"/>
    <n v="17"/>
    <x v="1866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s v="Female"/>
    <n v="99"/>
    <n v="54.118749110857429"/>
    <s v="Compensation Analyst"/>
    <s v="Financial Services"/>
    <s v="Mass Customer"/>
    <s v="Yes"/>
    <n v="4"/>
    <n v="2761"/>
    <s v="NSW"/>
    <n v="8"/>
    <n v="171"/>
  </r>
  <r>
    <n v="6870"/>
    <n v="69"/>
    <x v="2255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s v="Female"/>
    <n v="59"/>
    <n v="50.466694316336877"/>
    <s v="Media Manager IV"/>
    <s v="Retail"/>
    <s v="Mass Customer"/>
    <s v="No"/>
    <n v="7"/>
    <n v="2527"/>
    <s v="NSW"/>
    <n v="7"/>
    <n v="171"/>
  </r>
  <r>
    <n v="7032"/>
    <n v="94"/>
    <x v="2088"/>
    <d v="2017-07-12T00:00:00"/>
    <b v="1"/>
    <s v="Approved"/>
    <s v="Giant Bicycles"/>
    <s v="Standard"/>
    <s v="medium"/>
    <s v="large"/>
    <n v="1635.3"/>
    <n v="993.66"/>
    <d v="1991-05-06T00:00:00"/>
    <n v="641.64"/>
    <s v="Male"/>
    <n v="23"/>
    <n v="50.033817604008114"/>
    <s v="Recruiter"/>
    <s v="Retail"/>
    <s v="Affluent Customer"/>
    <s v="Yes"/>
    <n v="7"/>
    <n v="4128"/>
    <s v="QLD"/>
    <n v="7"/>
    <n v="171"/>
  </r>
  <r>
    <n v="7843"/>
    <n v="69"/>
    <x v="16"/>
    <d v="2017-07-12T00:00:00"/>
    <b v="0"/>
    <s v="Approved"/>
    <s v="Norco Bicycles"/>
    <s v="Road"/>
    <s v="medium"/>
    <s v="large"/>
    <n v="1240.31"/>
    <n v="795.1"/>
    <d v="2011-01-10T00:00:00"/>
    <n v="445.20999999999992"/>
    <s v="Female"/>
    <n v="98"/>
    <n v="69.611899795788929"/>
    <s v="Librarian"/>
    <s v="Entertainment"/>
    <s v="High Net Worth"/>
    <s v="No"/>
    <n v="19"/>
    <n v="2096"/>
    <s v="NSW"/>
    <n v="10"/>
    <n v="171"/>
  </r>
  <r>
    <n v="8995"/>
    <n v="14"/>
    <x v="339"/>
    <d v="2017-07-12T00:00:00"/>
    <b v="0"/>
    <s v="Approved"/>
    <s v="Solex"/>
    <s v="Standard"/>
    <s v="high"/>
    <s v="large"/>
    <n v="1842.92"/>
    <n v="1105.75"/>
    <d v="1995-10-24T00:00:00"/>
    <n v="737.17000000000007"/>
    <s v="Male"/>
    <n v="60"/>
    <n v="45.716009384830031"/>
    <s v="Human Resources Assistant III"/>
    <s v="Retail"/>
    <s v="High Net Worth"/>
    <s v="No"/>
    <n v="16"/>
    <n v="4014"/>
    <s v="QLD"/>
    <n v="8"/>
    <n v="171"/>
  </r>
  <r>
    <n v="9404"/>
    <n v="66"/>
    <x v="262"/>
    <d v="2017-07-12T00:00:00"/>
    <b v="0"/>
    <s v="Approved"/>
    <s v="Giant Bicycles"/>
    <s v="Road"/>
    <s v="low"/>
    <s v="small"/>
    <n v="590.26"/>
    <n v="525.33000000000004"/>
    <d v="2010-11-05T00:00:00"/>
    <n v="64.92999999999995"/>
    <s v="Female"/>
    <n v="46"/>
    <n v="42.384502535514962"/>
    <s v="Registered Nurse"/>
    <s v="Health"/>
    <s v="Mass Customer"/>
    <s v="No"/>
    <n v="13"/>
    <n v="2580"/>
    <s v="NSW"/>
    <n v="5"/>
    <n v="171"/>
  </r>
  <r>
    <n v="9622"/>
    <n v="28"/>
    <x v="1685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74"/>
    <n v="38.746146371131402"/>
    <s v="Quality Control Specialist"/>
    <s v="Manufacturing"/>
    <s v="Mass Customer"/>
    <s v="No"/>
    <n v="11"/>
    <n v="2233"/>
    <s v="NSW"/>
    <n v="10"/>
    <n v="171"/>
  </r>
  <r>
    <n v="9859"/>
    <n v="79"/>
    <x v="1187"/>
    <d v="2017-07-12T00:00:00"/>
    <b v="0"/>
    <s v="Approved"/>
    <s v="Norco Bicycles"/>
    <s v="Standard"/>
    <s v="medium"/>
    <s v="medium"/>
    <n v="1555.58"/>
    <n v="818.01"/>
    <d v="2003-09-09T00:00:00"/>
    <n v="737.56999999999994"/>
    <s v="Female"/>
    <n v="19"/>
    <n v="46.35984500126839"/>
    <s v="Junior Executive"/>
    <s v="Manufacturing"/>
    <s v="Mass Customer"/>
    <s v="No"/>
    <n v="16"/>
    <n v="2259"/>
    <s v="NSW"/>
    <n v="6"/>
    <n v="171"/>
  </r>
  <r>
    <n v="10098"/>
    <n v="8"/>
    <x v="2423"/>
    <d v="2017-07-12T00:00:00"/>
    <b v="0"/>
    <s v="Approved"/>
    <s v="Solex"/>
    <s v="Road"/>
    <s v="medium"/>
    <s v="small"/>
    <n v="1703.52"/>
    <n v="1516.13"/>
    <d v="2005-12-07T00:00:00"/>
    <n v="187.38999999999987"/>
    <s v="Male"/>
    <n v="83"/>
    <n v="54.233817604008109"/>
    <s v="Computer Systems Analyst IV"/>
    <s v="Financial Services"/>
    <s v="Mass Customer"/>
    <s v="Yes"/>
    <n v="16"/>
    <n v="2291"/>
    <s v="NSW"/>
    <n v="9"/>
    <n v="171"/>
  </r>
  <r>
    <n v="10610"/>
    <n v="63"/>
    <x v="845"/>
    <d v="2017-07-12T00:00:00"/>
    <b v="1"/>
    <s v="Approved"/>
    <s v="Solex"/>
    <s v="Standard"/>
    <s v="medium"/>
    <s v="medium"/>
    <n v="1483.2"/>
    <n v="99.59"/>
    <d v="2015-04-11T00:00:00"/>
    <n v="1383.6100000000001"/>
    <s v="Female"/>
    <n v="9"/>
    <n v="22.431077877980716"/>
    <s v="Senior Financial Analyst"/>
    <s v="Financial Services"/>
    <s v="Mass Customer"/>
    <s v="Yes"/>
    <n v="1"/>
    <n v="4116"/>
    <s v="QLD"/>
    <n v="9"/>
    <n v="171"/>
  </r>
  <r>
    <n v="10629"/>
    <n v="76"/>
    <x v="904"/>
    <d v="2017-07-12T00:00:00"/>
    <b v="1"/>
    <s v="Approved"/>
    <s v="WeareA2B"/>
    <s v="Standard"/>
    <s v="low"/>
    <s v="medium"/>
    <n v="642.30999999999995"/>
    <n v="513.85"/>
    <d v="2014-10-10T00:00:00"/>
    <n v="128.45999999999992"/>
    <s v="Female"/>
    <n v="10"/>
    <n v="46.291351850583453"/>
    <s v="Desktop Support Technician"/>
    <s v="Argiculture"/>
    <s v="Mass Customer"/>
    <s v="No"/>
    <n v="16"/>
    <n v="4870"/>
    <s v="QLD"/>
    <n v="1"/>
    <n v="171"/>
  </r>
  <r>
    <n v="11351"/>
    <n v="72"/>
    <x v="2396"/>
    <d v="2017-07-12T00:00:00"/>
    <b v="1"/>
    <s v="Approved"/>
    <s v="OHM Cycles"/>
    <s v="Standard"/>
    <s v="medium"/>
    <s v="medium"/>
    <n v="912.52"/>
    <n v="141.4"/>
    <d v="2015-10-18T00:00:00"/>
    <n v="771.12"/>
    <s v="Male"/>
    <n v="27"/>
    <n v="49.400940891679348"/>
    <s v="Account Executive"/>
    <s v="Retail"/>
    <s v="High Net Worth"/>
    <s v="No"/>
    <n v="7"/>
    <n v="2008"/>
    <s v="NSW"/>
    <n v="11"/>
    <n v="171"/>
  </r>
  <r>
    <n v="11719"/>
    <n v="37"/>
    <x v="2424"/>
    <d v="2017-07-12T00:00:00"/>
    <b v="0"/>
    <s v="Approved"/>
    <s v="OHM Cycles"/>
    <s v="Standard"/>
    <s v="low"/>
    <s v="medium"/>
    <n v="1793.43"/>
    <n v="248.82"/>
    <d v="1999-07-20T00:00:00"/>
    <n v="1544.6100000000001"/>
    <s v="Female"/>
    <n v="90"/>
    <n v="50.310529932775239"/>
    <s v="Environmental Tech"/>
    <s v="Manufacturing"/>
    <s v="Mass Customer"/>
    <s v="No"/>
    <n v="8"/>
    <n v="4558"/>
    <s v="QLD"/>
    <n v="4"/>
    <n v="171"/>
  </r>
  <r>
    <n v="12089"/>
    <n v="0"/>
    <x v="1773"/>
    <d v="2017-07-12T00:00:00"/>
    <b v="0"/>
    <s v="Approved"/>
    <s v="OHM Cycles"/>
    <s v="Standard"/>
    <s v="high"/>
    <s v="medium"/>
    <n v="227.88"/>
    <n v="136.72999999999999"/>
    <d v="2003-02-07T00:00:00"/>
    <n v="91.15"/>
    <s v="Male"/>
    <n v="78"/>
    <n v="65.370803905377969"/>
    <s v="VP Product Management"/>
    <s v="Manufacturing"/>
    <s v="High Net Worth"/>
    <s v="Yes"/>
    <n v="11"/>
    <n v="3020"/>
    <s v="VIC"/>
    <n v="4"/>
    <n v="171"/>
  </r>
  <r>
    <n v="13189"/>
    <n v="70"/>
    <x v="200"/>
    <d v="2017-07-12T00:00:00"/>
    <b v="0"/>
    <s v="Approved"/>
    <s v="Trek Bicycles"/>
    <s v="Standard"/>
    <s v="high"/>
    <s v="medium"/>
    <n v="495.72"/>
    <n v="297.43"/>
    <d v="2015-04-11T00:00:00"/>
    <n v="198.29000000000002"/>
    <s v="Male"/>
    <n v="84"/>
    <n v="50.052995686199893"/>
    <s v="Nuclear Power Engineer"/>
    <s v="Manufacturing"/>
    <s v="Affluent Customer"/>
    <s v="No"/>
    <n v="19"/>
    <n v="2870"/>
    <s v="NSW"/>
    <n v="4"/>
    <n v="171"/>
  </r>
  <r>
    <n v="13427"/>
    <n v="27"/>
    <x v="2419"/>
    <d v="2017-07-12T00:00:00"/>
    <b v="0"/>
    <s v="Approved"/>
    <s v="Trek Bicycles"/>
    <s v="Standard"/>
    <s v="medium"/>
    <s v="medium"/>
    <n v="499.53"/>
    <n v="388.72"/>
    <d v="1994-07-12T00:00:00"/>
    <n v="110.80999999999995"/>
    <s v="Male"/>
    <n v="75"/>
    <n v="46.998201165651949"/>
    <s v="Systems Administrator III"/>
    <s v="Manufacturing"/>
    <s v="Affluent Customer"/>
    <s v="Yes"/>
    <n v="17"/>
    <n v="3064"/>
    <s v="VIC"/>
    <n v="7"/>
    <n v="171"/>
  </r>
  <r>
    <n v="13964"/>
    <n v="63"/>
    <x v="2121"/>
    <d v="2017-07-12T00:00:00"/>
    <b v="0"/>
    <s v="Approved"/>
    <s v="Solex"/>
    <s v="Standard"/>
    <s v="medium"/>
    <s v="medium"/>
    <n v="1483.2"/>
    <n v="99.59"/>
    <d v="1998-12-17T00:00:00"/>
    <n v="1383.6100000000001"/>
    <s v="Male"/>
    <n v="17"/>
    <n v="45.535187467021814"/>
    <s v="Pharmacist"/>
    <s v="Health"/>
    <s v="Mass Customer"/>
    <s v="No"/>
    <n v="12"/>
    <n v="3156"/>
    <s v="VIC"/>
    <n v="10"/>
    <n v="171"/>
  </r>
  <r>
    <n v="14392"/>
    <n v="10"/>
    <x v="1890"/>
    <d v="2017-07-12T00:00:00"/>
    <b v="0"/>
    <s v="Approved"/>
    <s v="Solex"/>
    <s v="Standard"/>
    <s v="medium"/>
    <s v="medium"/>
    <n v="1945.43"/>
    <n v="333.18"/>
    <d v="2002-08-31T00:00:00"/>
    <n v="1612.25"/>
    <s v="Male"/>
    <n v="81"/>
    <n v="67.905050480720448"/>
    <s v="Executive Secretary"/>
    <s v="Argiculture"/>
    <s v="High Net Worth"/>
    <s v="No"/>
    <n v="11"/>
    <n v="2199"/>
    <s v="NSW"/>
    <n v="9"/>
    <n v="171"/>
  </r>
  <r>
    <n v="14857"/>
    <n v="77"/>
    <x v="1795"/>
    <d v="2017-07-12T00:00:00"/>
    <b v="1"/>
    <s v="Approved"/>
    <s v="WeareA2B"/>
    <s v="Standard"/>
    <s v="medium"/>
    <s v="medium"/>
    <n v="1769.64"/>
    <n v="108.76"/>
    <d v="2011-05-09T00:00:00"/>
    <n v="1660.88"/>
    <s v="Male"/>
    <n v="4"/>
    <n v="37.713269658802631"/>
    <s v="Registered Nurse"/>
    <s v="Health"/>
    <s v="High Net Worth"/>
    <s v="No"/>
    <n v="5"/>
    <n v="3977"/>
    <s v="VIC"/>
    <n v="5"/>
    <n v="171"/>
  </r>
  <r>
    <n v="15779"/>
    <n v="0"/>
    <x v="1715"/>
    <d v="2017-07-12T00:00:00"/>
    <b v="0"/>
    <s v="Approved"/>
    <s v="OHM Cycles"/>
    <s v="Road"/>
    <s v="high"/>
    <s v="large"/>
    <n v="12.01"/>
    <n v="7.21"/>
    <d v="1993-05-26T00:00:00"/>
    <n v="4.8"/>
    <s v="Male"/>
    <n v="78"/>
    <n v="57.532447740994414"/>
    <s v="Help Desk Operator"/>
    <s v="Property"/>
    <s v="High Net Worth"/>
    <s v="Yes"/>
    <n v="7"/>
    <n v="2069"/>
    <s v="NSW"/>
    <n v="12"/>
    <n v="171"/>
  </r>
  <r>
    <n v="16236"/>
    <n v="17"/>
    <x v="1547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83"/>
    <n v="50.529708014967014"/>
    <s v="Teacher"/>
    <s v="Manufacturing"/>
    <s v="Mass Customer"/>
    <s v="No"/>
    <n v="15"/>
    <n v="3337"/>
    <s v="VIC"/>
    <n v="4"/>
    <n v="171"/>
  </r>
  <r>
    <n v="17851"/>
    <n v="79"/>
    <x v="2234"/>
    <d v="2017-07-12T00:00:00"/>
    <b v="0"/>
    <s v="Approved"/>
    <s v="Norco Bicycles"/>
    <s v="Standard"/>
    <s v="medium"/>
    <s v="medium"/>
    <n v="1555.58"/>
    <n v="818.01"/>
    <d v="1991-07-10T00:00:00"/>
    <n v="737.56999999999994"/>
    <s v="Female"/>
    <n v="31"/>
    <n v="43.672173768391673"/>
    <s v="Accountant III"/>
    <s v="Financial Services"/>
    <s v="Mass Customer"/>
    <s v="Yes"/>
    <n v="5"/>
    <n v="3136"/>
    <s v="VIC"/>
    <n v="9"/>
    <n v="171"/>
  </r>
  <r>
    <n v="18099"/>
    <n v="45"/>
    <x v="1676"/>
    <d v="2017-07-12T00:00:00"/>
    <b v="0"/>
    <s v="Approved"/>
    <s v="Solex"/>
    <s v="Standard"/>
    <s v="medium"/>
    <s v="medium"/>
    <n v="441.49"/>
    <n v="84.99"/>
    <d v="2012-04-10T00:00:00"/>
    <n v="356.5"/>
    <s v="Male"/>
    <n v="68"/>
    <n v="55.789981987569753"/>
    <s v="Senior Sales Associate"/>
    <s v="Property"/>
    <s v="Affluent Customer"/>
    <s v="Yes"/>
    <n v="18"/>
    <n v="4211"/>
    <s v="QLD"/>
    <n v="5"/>
    <n v="171"/>
  </r>
  <r>
    <n v="19645"/>
    <n v="66"/>
    <x v="2148"/>
    <d v="2017-07-12T00:00:00"/>
    <b v="0"/>
    <s v="Approved"/>
    <s v="Giant Bicycles"/>
    <s v="Road"/>
    <s v="low"/>
    <s v="small"/>
    <n v="590.26"/>
    <n v="525.33000000000004"/>
    <d v="2010-08-20T00:00:00"/>
    <n v="64.92999999999995"/>
    <s v="Female"/>
    <n v="52"/>
    <n v="65.847516234145104"/>
    <s v="Social Worker"/>
    <s v="Health"/>
    <s v="Affluent Customer"/>
    <s v="Yes"/>
    <n v="17"/>
    <n v="2073"/>
    <s v="NSW"/>
    <n v="11"/>
    <n v="171"/>
  </r>
  <r>
    <n v="19918"/>
    <n v="1"/>
    <x v="895"/>
    <d v="2017-07-12T00:00:00"/>
    <b v="1"/>
    <s v="Approved"/>
    <s v="Giant Bicycles"/>
    <s v="Standard"/>
    <s v="medium"/>
    <s v="medium"/>
    <n v="1403.5"/>
    <n v="954.82"/>
    <d v="2016-11-14T00:00:00"/>
    <n v="448.67999999999995"/>
    <s v="Female"/>
    <n v="62"/>
    <n v="23.828338151953318"/>
    <s v="Actuary"/>
    <s v="Financial Services"/>
    <s v="Mass Customer"/>
    <s v="No"/>
    <n v="2"/>
    <n v="3051"/>
    <s v="VIC"/>
    <n v="10"/>
    <n v="171"/>
  </r>
  <r>
    <n v="19954"/>
    <n v="59"/>
    <x v="276"/>
    <d v="2017-07-12T00:00:00"/>
    <b v="1"/>
    <s v="Approved"/>
    <s v="Solex"/>
    <s v="Standard"/>
    <s v="medium"/>
    <s v="large"/>
    <n v="1061.56"/>
    <n v="733.58"/>
    <d v="2011-05-07T00:00:00"/>
    <n v="327.9799999999999"/>
    <s v="Female"/>
    <n v="37"/>
    <n v="41.85573541222729"/>
    <s v="Media Manager I"/>
    <s v="Retail"/>
    <s v="Mass Customer"/>
    <s v="Yes"/>
    <n v="16"/>
    <n v="2650"/>
    <s v="NSW"/>
    <n v="2"/>
    <n v="171"/>
  </r>
  <r>
    <n v="616"/>
    <n v="9"/>
    <x v="2425"/>
    <d v="2017-07-13T00:00:00"/>
    <b v="1"/>
    <s v="Approved"/>
    <s v="OHM Cycles"/>
    <s v="Road"/>
    <s v="medium"/>
    <s v="medium"/>
    <n v="742.54"/>
    <n v="667.4"/>
    <d v="1991-11-07T00:00:00"/>
    <n v="75.139999999999986"/>
    <s v="Male"/>
    <n v="91"/>
    <n v="37.620118973871129"/>
    <s v="Quality Engineer"/>
    <s v="Retail"/>
    <s v="Mass Customer"/>
    <s v="No"/>
    <n v="6"/>
    <n v="4510"/>
    <s v="QLD"/>
    <n v="3"/>
    <n v="170"/>
  </r>
  <r>
    <n v="812"/>
    <n v="42"/>
    <x v="43"/>
    <d v="2017-07-13T00:00:00"/>
    <b v="0"/>
    <s v="Approved"/>
    <s v="OHM Cycles"/>
    <s v="Road"/>
    <s v="medium"/>
    <s v="small"/>
    <n v="1810"/>
    <n v="1610.9"/>
    <d v="2008-03-19T00:00:00"/>
    <n v="199.09999999999991"/>
    <s v="Female"/>
    <n v="40"/>
    <n v="36.828338151953318"/>
    <s v="Financial Analyst"/>
    <s v="Financial Services"/>
    <s v="Mass Customer"/>
    <s v="No"/>
    <n v="10"/>
    <n v="4165"/>
    <s v="QLD"/>
    <n v="5"/>
    <n v="170"/>
  </r>
  <r>
    <n v="2632"/>
    <n v="8"/>
    <x v="854"/>
    <d v="2017-07-13T00:00:00"/>
    <b v="1"/>
    <s v="Approved"/>
    <s v="Solex"/>
    <s v="Road"/>
    <s v="medium"/>
    <s v="small"/>
    <n v="1703.52"/>
    <n v="1516.13"/>
    <d v="1991-11-07T00:00:00"/>
    <n v="187.38999999999987"/>
    <s v="Male"/>
    <n v="11"/>
    <n v="58.154365549213594"/>
    <s v="Research Associate"/>
    <s v="Manufacturing"/>
    <s v="Affluent Customer"/>
    <s v="Yes"/>
    <n v="12"/>
    <n v="2350"/>
    <s v="NSW"/>
    <n v="3"/>
    <n v="170"/>
  </r>
  <r>
    <n v="2650"/>
    <n v="100"/>
    <x v="2161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16"/>
    <n v="123.67217376839167"/>
    <s v="Accounting Assistant III"/>
    <s v="IT"/>
    <s v="Mass Customer"/>
    <s v="No"/>
    <n v="0"/>
    <n v="3101"/>
    <s v="VIC"/>
    <n v="8"/>
    <n v="170"/>
  </r>
  <r>
    <n v="2793"/>
    <n v="5"/>
    <x v="290"/>
    <d v="2017-07-13T00:00:00"/>
    <b v="0"/>
    <s v="Approved"/>
    <s v="Trek Bicycles"/>
    <s v="Mountain"/>
    <s v="low"/>
    <s v="medium"/>
    <n v="574.64"/>
    <n v="459.71"/>
    <d v="2004-09-28T00:00:00"/>
    <n v="114.93"/>
    <s v="Male"/>
    <n v="40"/>
    <n v="58.707790206747838"/>
    <s v="Environmental Tech"/>
    <s v="Financial Services"/>
    <s v="Mass Customer"/>
    <s v="Yes"/>
    <n v="4"/>
    <n v="3750"/>
    <s v="VIC"/>
    <n v="9"/>
    <n v="170"/>
  </r>
  <r>
    <n v="3502"/>
    <n v="22"/>
    <x v="1073"/>
    <d v="2017-07-13T00:00:00"/>
    <b v="1"/>
    <s v="Approved"/>
    <s v="WeareA2B"/>
    <s v="Standard"/>
    <s v="medium"/>
    <s v="medium"/>
    <n v="60.34"/>
    <n v="45.26"/>
    <d v="1993-07-15T00:00:00"/>
    <n v="15.080000000000005"/>
    <s v="Female"/>
    <n v="4"/>
    <n v="35.250255960172495"/>
    <s v="Tax Accountant"/>
    <s v="IT"/>
    <s v="Mass Customer"/>
    <s v="No"/>
    <n v="12"/>
    <n v="2170"/>
    <s v="NSW"/>
    <n v="8"/>
    <n v="170"/>
  </r>
  <r>
    <n v="4330"/>
    <n v="98"/>
    <x v="2092"/>
    <d v="2017-07-13T00:00:00"/>
    <b v="1"/>
    <s v="Approved"/>
    <s v="OHM Cycles"/>
    <s v="Standard"/>
    <s v="medium"/>
    <s v="medium"/>
    <n v="795.34"/>
    <n v="101.58"/>
    <d v="1993-07-20T00:00:00"/>
    <n v="693.76"/>
    <s v="Male"/>
    <n v="26"/>
    <n v="33.606420343734143"/>
    <s v="Structural Engineer"/>
    <s v="Property"/>
    <s v="High Net Worth"/>
    <s v="Yes"/>
    <n v="16"/>
    <n v="2480"/>
    <s v="NSW"/>
    <n v="2"/>
    <n v="170"/>
  </r>
  <r>
    <n v="4520"/>
    <n v="60"/>
    <x v="1817"/>
    <d v="2017-07-13T00:00:00"/>
    <b v="1"/>
    <s v="Approved"/>
    <s v="Giant Bicycles"/>
    <s v="Standard"/>
    <s v="high"/>
    <s v="small"/>
    <n v="1977.36"/>
    <n v="1759.85"/>
    <d v="2015-05-21T00:00:00"/>
    <n v="217.51"/>
    <s v="Female"/>
    <n v="16"/>
    <n v="43.499571028665649"/>
    <s v="Chemical Engineer"/>
    <s v="Manufacturing"/>
    <s v="Mass Customer"/>
    <s v="Yes"/>
    <n v="9"/>
    <n v="3282"/>
    <s v="VIC"/>
    <n v="2"/>
    <n v="170"/>
  </r>
  <r>
    <n v="4595"/>
    <n v="11"/>
    <x v="1838"/>
    <d v="2017-07-13T00:00:00"/>
    <b v="1"/>
    <s v="Approved"/>
    <s v="Giant Bicycles"/>
    <s v="Standard"/>
    <s v="high"/>
    <s v="medium"/>
    <n v="1274.93"/>
    <n v="764.96"/>
    <d v="2009-03-08T00:00:00"/>
    <n v="509.97"/>
    <s v="Female"/>
    <n v="58"/>
    <n v="65.280392946473867"/>
    <s v="Nuclear Power Engineer"/>
    <s v="Manufacturing"/>
    <s v="Mass Customer"/>
    <s v="Yes"/>
    <n v="8"/>
    <n v="2158"/>
    <s v="NSW"/>
    <n v="10"/>
    <n v="170"/>
  </r>
  <r>
    <n v="4603"/>
    <n v="4"/>
    <x v="1555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s v="Male"/>
    <n v="0"/>
    <n v="36.809160069761539"/>
    <s v="Sales Associate"/>
    <s v="Financial Services"/>
    <s v="Mass Customer"/>
    <s v="Yes"/>
    <n v="16"/>
    <n v="4573"/>
    <s v="QLD"/>
    <n v="7"/>
    <n v="170"/>
  </r>
  <r>
    <n v="4685"/>
    <n v="32"/>
    <x v="2319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94"/>
    <n v="46.066694316336879"/>
    <s v="Executive Secretary"/>
    <s v="Retail"/>
    <s v="Mass Customer"/>
    <s v="No"/>
    <n v="14"/>
    <n v="2306"/>
    <s v="NSW"/>
    <n v="4"/>
    <n v="170"/>
  </r>
  <r>
    <n v="5287"/>
    <n v="65"/>
    <x v="99"/>
    <d v="2017-07-13T00:00:00"/>
    <b v="0"/>
    <s v="Approved"/>
    <s v="WeareA2B"/>
    <s v="Standard"/>
    <s v="medium"/>
    <s v="medium"/>
    <n v="1807.45"/>
    <n v="778.69"/>
    <d v="2015-05-21T00:00:00"/>
    <n v="1028.76"/>
    <s v="Female"/>
    <n v="59"/>
    <n v="24.688612124556059"/>
    <s v="Human Resources Assistant I"/>
    <s v="Manufacturing"/>
    <s v="Mass Customer"/>
    <s v="No"/>
    <n v="4"/>
    <n v="2168"/>
    <s v="NSW"/>
    <n v="9"/>
    <n v="170"/>
  </r>
  <r>
    <n v="5401"/>
    <n v="8"/>
    <x v="94"/>
    <d v="2017-07-13T00:00:00"/>
    <b v="0"/>
    <s v="Approved"/>
    <s v="Solex"/>
    <s v="Road"/>
    <s v="medium"/>
    <s v="small"/>
    <n v="1703.52"/>
    <n v="1516.13"/>
    <d v="1991-11-07T00:00:00"/>
    <n v="187.38999999999987"/>
    <s v="Male"/>
    <n v="72"/>
    <n v="59.107790206747836"/>
    <s v="Junior Executive"/>
    <s v="Manufacturing"/>
    <s v="Mass Customer"/>
    <s v="Yes"/>
    <n v="12"/>
    <n v="3338"/>
    <s v="VIC"/>
    <n v="1"/>
    <n v="170"/>
  </r>
  <r>
    <n v="6263"/>
    <n v="16"/>
    <x v="2345"/>
    <d v="2017-07-13T00:00:00"/>
    <b v="1"/>
    <s v="Approved"/>
    <s v="Norco Bicycles"/>
    <s v="Standard"/>
    <s v="high"/>
    <s v="small"/>
    <n v="1661.92"/>
    <n v="1479.11"/>
    <d v="1994-09-09T00:00:00"/>
    <n v="182.81000000000017"/>
    <s v="Male"/>
    <n v="88"/>
    <n v="123.67217376839167"/>
    <s v="Senior Developer"/>
    <s v="IT"/>
    <s v="Mass Customer"/>
    <s v="No"/>
    <n v="0"/>
    <n v="2463"/>
    <s v="NSW"/>
    <n v="4"/>
    <n v="170"/>
  </r>
  <r>
    <n v="6268"/>
    <n v="81"/>
    <x v="746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65"/>
    <n v="46.189981987569759"/>
    <s v="Environmental Specialist"/>
    <s v="Manufacturing"/>
    <s v="Affluent Customer"/>
    <s v="No"/>
    <n v="7"/>
    <n v="2119"/>
    <s v="NSW"/>
    <n v="10"/>
    <n v="170"/>
  </r>
  <r>
    <n v="7889"/>
    <n v="11"/>
    <x v="110"/>
    <d v="2017-07-13T00:00:00"/>
    <b v="0"/>
    <s v="Approved"/>
    <s v="Giant Bicycles"/>
    <s v="Standard"/>
    <s v="high"/>
    <s v="medium"/>
    <n v="1274.93"/>
    <n v="764.96"/>
    <d v="2007-08-04T00:00:00"/>
    <n v="509.97"/>
    <s v="Female"/>
    <n v="24"/>
    <n v="40.450255960172498"/>
    <s v="Director of Sales"/>
    <s v="Retail"/>
    <s v="Mass Customer"/>
    <s v="No"/>
    <n v="5"/>
    <n v="4018"/>
    <s v="QLD"/>
    <n v="8"/>
    <n v="170"/>
  </r>
  <r>
    <n v="8065"/>
    <n v="55"/>
    <x v="997"/>
    <d v="2017-07-13T00:00:00"/>
    <b v="1"/>
    <s v="Approved"/>
    <s v="Trek Bicycles"/>
    <s v="Road"/>
    <s v="medium"/>
    <s v="large"/>
    <n v="1894.19"/>
    <n v="598.76"/>
    <d v="2003-07-21T00:00:00"/>
    <n v="1295.43"/>
    <s v="Female"/>
    <n v="16"/>
    <n v="30.447516234145098"/>
    <s v="Paralegal"/>
    <s v="Financial Services"/>
    <s v="Affluent Customer"/>
    <s v="No"/>
    <n v="8"/>
    <n v="2070"/>
    <s v="NSW"/>
    <n v="12"/>
    <n v="170"/>
  </r>
  <r>
    <n v="8224"/>
    <n v="90"/>
    <x v="1297"/>
    <d v="2017-07-13T00:00:00"/>
    <b v="1"/>
    <s v="Approved"/>
    <s v="Solex"/>
    <s v="Standard"/>
    <s v="low"/>
    <s v="medium"/>
    <n v="945.04"/>
    <n v="507.58"/>
    <d v="1995-12-19T00:00:00"/>
    <n v="437.46"/>
    <s v="Female"/>
    <n v="99"/>
    <n v="60.332447740994411"/>
    <s v="Clinical Specialist"/>
    <s v="Health"/>
    <s v="High Net Worth"/>
    <s v="No"/>
    <n v="13"/>
    <n v="2227"/>
    <s v="NSW"/>
    <n v="10"/>
    <n v="170"/>
  </r>
  <r>
    <n v="8238"/>
    <n v="31"/>
    <x v="1563"/>
    <d v="2017-07-13T00:00:00"/>
    <b v="1"/>
    <s v="Approved"/>
    <s v="Giant Bicycles"/>
    <s v="Standard"/>
    <s v="medium"/>
    <s v="medium"/>
    <n v="230.91"/>
    <n v="173.18"/>
    <d v="2011-03-16T00:00:00"/>
    <n v="57.72999999999999"/>
    <s v="Male"/>
    <n v="15"/>
    <n v="23.222858699898524"/>
    <s v="Accounting Assistant III"/>
    <s v="Retail"/>
    <s v="Mass Customer"/>
    <s v="Yes"/>
    <n v="1"/>
    <n v="2196"/>
    <s v="NSW"/>
    <n v="10"/>
    <n v="170"/>
  </r>
  <r>
    <n v="8423"/>
    <n v="15"/>
    <x v="129"/>
    <d v="2017-07-13T00:00:00"/>
    <b v="0"/>
    <s v="Cancelled"/>
    <s v="Norco Bicycles"/>
    <s v="Standard"/>
    <s v="low"/>
    <s v="medium"/>
    <n v="958.74"/>
    <n v="748.9"/>
    <d v="2013-03-12T00:00:00"/>
    <n v="209.84000000000003"/>
    <s v="Male"/>
    <n v="7"/>
    <n v="57.324228562912225"/>
    <s v="Design Engineer"/>
    <s v="Manufacturing"/>
    <s v="Mass Customer"/>
    <s v="Yes"/>
    <n v="11"/>
    <n v="2233"/>
    <s v="NSW"/>
    <n v="9"/>
    <n v="170"/>
  </r>
  <r>
    <n v="8573"/>
    <n v="89"/>
    <x v="890"/>
    <d v="2017-07-13T00:00:00"/>
    <b v="1"/>
    <s v="Approved"/>
    <s v="Giant Bicycles"/>
    <s v="Standard"/>
    <s v="medium"/>
    <s v="large"/>
    <n v="1812.75"/>
    <n v="582.48"/>
    <d v="2011-05-09T00:00:00"/>
    <n v="1230.27"/>
    <s v="Male"/>
    <n v="18"/>
    <n v="123.67217376839167"/>
    <s v="Recruiter"/>
    <s v="IT"/>
    <s v="High Net Worth"/>
    <s v="Yes"/>
    <n v="0"/>
    <n v="4218"/>
    <s v="QLD"/>
    <n v="5"/>
    <n v="170"/>
  </r>
  <r>
    <n v="8936"/>
    <n v="30"/>
    <x v="2015"/>
    <d v="2017-07-13T00:00:00"/>
    <b v="0"/>
    <s v="Approved"/>
    <s v="Solex"/>
    <s v="Standard"/>
    <s v="high"/>
    <s v="medium"/>
    <n v="748.17"/>
    <n v="448.9"/>
    <d v="2015-04-11T00:00:00"/>
    <n v="299.27"/>
    <s v="Male"/>
    <n v="56"/>
    <n v="66.343406645103997"/>
    <s v="Recruiting Manager"/>
    <s v="Property"/>
    <s v="Mass Customer"/>
    <s v="No"/>
    <n v="8"/>
    <n v="3216"/>
    <s v="VIC"/>
    <n v="5"/>
    <n v="170"/>
  </r>
  <r>
    <n v="9089"/>
    <n v="48"/>
    <x v="2351"/>
    <d v="2017-07-13T00:00:00"/>
    <b v="0"/>
    <s v="Approved"/>
    <s v="WeareA2B"/>
    <s v="Standard"/>
    <s v="medium"/>
    <s v="medium"/>
    <n v="1762.96"/>
    <n v="950.52"/>
    <d v="1997-02-09T00:00:00"/>
    <n v="812.44"/>
    <s v="Male"/>
    <n v="20"/>
    <n v="56.795461439624553"/>
    <s v="Senior Cost Accountant"/>
    <s v="Financial Services"/>
    <s v="Mass Customer"/>
    <s v="Yes"/>
    <n v="19"/>
    <n v="4101"/>
    <s v="QLD"/>
    <n v="10"/>
    <n v="170"/>
  </r>
  <r>
    <n v="9634"/>
    <n v="43"/>
    <x v="1477"/>
    <d v="2017-07-13T00:00:00"/>
    <b v="1"/>
    <s v="Approved"/>
    <s v="Solex"/>
    <s v="Standard"/>
    <s v="medium"/>
    <s v="medium"/>
    <n v="1151.96"/>
    <n v="649.49"/>
    <d v="2014-07-28T00:00:00"/>
    <n v="502.47"/>
    <s v="Female"/>
    <n v="18"/>
    <n v="66.052995686199893"/>
    <s v="Chemical Engineer"/>
    <s v="Manufacturing"/>
    <s v="Mass Customer"/>
    <s v="Yes"/>
    <n v="14"/>
    <n v="3022"/>
    <s v="VIC"/>
    <n v="8"/>
    <n v="170"/>
  </r>
  <r>
    <n v="10250"/>
    <n v="44"/>
    <x v="2366"/>
    <d v="2017-07-13T00:00:00"/>
    <b v="1"/>
    <s v="Approved"/>
    <s v="WeareA2B"/>
    <s v="Standard"/>
    <s v="medium"/>
    <s v="medium"/>
    <n v="1769.64"/>
    <n v="108.76"/>
    <d v="2007-12-11T00:00:00"/>
    <n v="1660.88"/>
    <s v="Female"/>
    <n v="97"/>
    <n v="34.831077877980718"/>
    <s v="Senior Quality Engineer"/>
    <s v="Financial Services"/>
    <s v="Mass Customer"/>
    <s v="Yes"/>
    <n v="20"/>
    <n v="2023"/>
    <s v="NSW"/>
    <n v="12"/>
    <n v="170"/>
  </r>
  <r>
    <n v="10582"/>
    <n v="3"/>
    <x v="2044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33"/>
    <n v="123.67217376839167"/>
    <s v="Web Designer II"/>
    <s v="IT"/>
    <s v="Mass Customer"/>
    <s v="Yes"/>
    <n v="0"/>
    <n v="3806"/>
    <s v="VIC"/>
    <n v="9"/>
    <n v="170"/>
  </r>
  <r>
    <n v="11490"/>
    <n v="39"/>
    <x v="1953"/>
    <d v="2017-07-13T00:00:00"/>
    <b v="0"/>
    <s v="Approved"/>
    <s v="Giant Bicycles"/>
    <s v="Standard"/>
    <s v="medium"/>
    <s v="large"/>
    <n v="1812.75"/>
    <n v="582.48"/>
    <d v="2008-03-19T00:00:00"/>
    <n v="1230.27"/>
    <s v="Male"/>
    <n v="19"/>
    <n v="47.935187467021812"/>
    <s v="Executive Secretary"/>
    <s v="Health"/>
    <s v="Mass Customer"/>
    <s v="Yes"/>
    <n v="3"/>
    <n v="2010"/>
    <s v="NSW"/>
    <n v="9"/>
    <n v="170"/>
  </r>
  <r>
    <n v="11537"/>
    <n v="46"/>
    <x v="1086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7"/>
    <n v="48.814639521816332"/>
    <s v="Registered Nurse"/>
    <s v="Health"/>
    <s v="Mass Customer"/>
    <s v="No"/>
    <n v="12"/>
    <n v="2557"/>
    <s v="NSW"/>
    <n v="9"/>
    <n v="170"/>
  </r>
  <r>
    <n v="13601"/>
    <n v="30"/>
    <x v="99"/>
    <d v="2017-07-13T00:00:00"/>
    <b v="1"/>
    <s v="Approved"/>
    <s v="Solex"/>
    <s v="Standard"/>
    <s v="high"/>
    <s v="medium"/>
    <n v="748.17"/>
    <n v="448.9"/>
    <d v="1991-11-10T00:00:00"/>
    <n v="299.27"/>
    <s v="Female"/>
    <n v="59"/>
    <n v="24.688612124556059"/>
    <s v="Human Resources Assistant I"/>
    <s v="Manufacturing"/>
    <s v="Mass Customer"/>
    <s v="No"/>
    <n v="4"/>
    <n v="2168"/>
    <s v="NSW"/>
    <n v="9"/>
    <n v="170"/>
  </r>
  <r>
    <n v="13796"/>
    <n v="38"/>
    <x v="2426"/>
    <d v="2017-07-13T00:00:00"/>
    <b v="1"/>
    <s v="Approved"/>
    <s v="Solex"/>
    <s v="Standard"/>
    <s v="medium"/>
    <s v="medium"/>
    <n v="1577.53"/>
    <n v="826.51"/>
    <d v="2011-03-16T00:00:00"/>
    <n v="751.02"/>
    <s v="Male"/>
    <n v="41"/>
    <n v="36.529708014967014"/>
    <s v="Senior Developer"/>
    <s v="Telecommunications"/>
    <s v="Affluent Customer"/>
    <s v="No"/>
    <n v="5"/>
    <n v="2121"/>
    <s v="NSW"/>
    <n v="11"/>
    <n v="170"/>
  </r>
  <r>
    <n v="15211"/>
    <n v="2"/>
    <x v="169"/>
    <d v="2017-07-13T00:00:00"/>
    <b v="1"/>
    <s v="Approved"/>
    <s v="Solex"/>
    <s v="Standard"/>
    <s v="medium"/>
    <s v="medium"/>
    <n v="71.489999999999995"/>
    <n v="53.62"/>
    <d v="2005-08-09T00:00:00"/>
    <n v="17.869999999999997"/>
    <s v="Male"/>
    <n v="89"/>
    <n v="59.59546143962455"/>
    <s v="Payment Adjustment Coordinator"/>
    <s v="IT"/>
    <s v="Mass Customer"/>
    <s v="Yes"/>
    <n v="19"/>
    <n v="3027"/>
    <s v="VIC"/>
    <n v="7"/>
    <n v="170"/>
  </r>
  <r>
    <n v="15512"/>
    <n v="53"/>
    <x v="493"/>
    <d v="2017-07-13T00:00:00"/>
    <b v="1"/>
    <s v="Approved"/>
    <s v="Giant Bicycles"/>
    <s v="Standard"/>
    <s v="high"/>
    <s v="medium"/>
    <n v="1274.93"/>
    <n v="764.96"/>
    <d v="2007-08-04T00:00:00"/>
    <n v="509.97"/>
    <s v="Male"/>
    <n v="9"/>
    <n v="69.277653220446467"/>
    <s v="Electrical Engineer"/>
    <s v="Manufacturing"/>
    <s v="High Net Worth"/>
    <s v="No"/>
    <n v="9"/>
    <n v="3011"/>
    <s v="VIC"/>
    <n v="8"/>
    <n v="170"/>
  </r>
  <r>
    <n v="16399"/>
    <n v="15"/>
    <x v="574"/>
    <d v="2017-07-13T00:00:00"/>
    <b v="1"/>
    <s v="Approved"/>
    <s v="WeareA2B"/>
    <s v="Standard"/>
    <s v="medium"/>
    <s v="medium"/>
    <n v="1292.8399999999999"/>
    <n v="13.44"/>
    <d v="2009-04-12T00:00:00"/>
    <n v="1279.3999999999999"/>
    <s v="Male"/>
    <n v="16"/>
    <n v="44.981762809487563"/>
    <s v="Accountant I"/>
    <s v="Manufacturing"/>
    <s v="High Net Worth"/>
    <s v="No"/>
    <n v="17"/>
    <n v="3192"/>
    <s v="VIC"/>
    <n v="10"/>
    <n v="170"/>
  </r>
  <r>
    <n v="16946"/>
    <n v="9"/>
    <x v="2017"/>
    <d v="2017-07-13T00:00:00"/>
    <b v="0"/>
    <s v="Approved"/>
    <s v="OHM Cycles"/>
    <s v="Road"/>
    <s v="medium"/>
    <s v="medium"/>
    <n v="742.54"/>
    <n v="667.4"/>
    <d v="2014-03-03T00:00:00"/>
    <n v="75.139999999999986"/>
    <s v="Male"/>
    <n v="15"/>
    <n v="23.066694316336879"/>
    <s v="VP Sales"/>
    <s v="IT"/>
    <s v="Mass Customer"/>
    <s v="Yes"/>
    <n v="2"/>
    <n v="4306"/>
    <s v="QLD"/>
    <n v="3"/>
    <n v="170"/>
  </r>
  <r>
    <n v="17074"/>
    <n v="2"/>
    <x v="567"/>
    <d v="2017-07-13T00:00:00"/>
    <b v="1"/>
    <s v="Approved"/>
    <s v="Giant Bicycles"/>
    <s v="Road"/>
    <s v="low"/>
    <s v="small"/>
    <n v="590.26"/>
    <n v="525.33000000000004"/>
    <d v="2010-11-05T00:00:00"/>
    <n v="64.92999999999995"/>
    <s v="Female"/>
    <n v="76"/>
    <n v="30.90505048072044"/>
    <s v="Quality Control Specialist"/>
    <s v="IT"/>
    <s v="High Net Worth"/>
    <s v="No"/>
    <n v="9"/>
    <n v="2204"/>
    <s v="NSW"/>
    <n v="11"/>
    <n v="170"/>
  </r>
  <r>
    <n v="17589"/>
    <n v="90"/>
    <x v="1048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s v="Female"/>
    <n v="17"/>
    <n v="48.077653220446471"/>
    <s v="Associate Professor"/>
    <s v="Manufacturing"/>
    <s v="Affluent Customer"/>
    <s v="Yes"/>
    <n v="5"/>
    <n v="2000"/>
    <s v="NSW"/>
    <n v="12"/>
    <n v="170"/>
  </r>
  <r>
    <n v="17995"/>
    <n v="58"/>
    <x v="2427"/>
    <d v="2017-07-13T00:00:00"/>
    <b v="1"/>
    <s v="Approved"/>
    <s v="OHM Cycles"/>
    <s v="Road"/>
    <s v="medium"/>
    <s v="medium"/>
    <n v="1280.28"/>
    <n v="829.51"/>
    <d v="2001-11-25T00:00:00"/>
    <n v="450.77"/>
    <s v="Male"/>
    <n v="84"/>
    <n v="49.628338151953315"/>
    <s v="Desktop Support Technician"/>
    <s v="Retail"/>
    <s v="High Net Worth"/>
    <s v="No"/>
    <n v="7"/>
    <n v="2758"/>
    <s v="NSW"/>
    <n v="8"/>
    <n v="170"/>
  </r>
  <r>
    <n v="19020"/>
    <n v="48"/>
    <x v="564"/>
    <d v="2017-07-13T00:00:00"/>
    <b v="1"/>
    <s v="Approved"/>
    <s v="WeareA2B"/>
    <s v="Standard"/>
    <s v="medium"/>
    <s v="medium"/>
    <n v="1762.96"/>
    <n v="950.52"/>
    <d v="2012-04-10T00:00:00"/>
    <n v="812.44"/>
    <s v="Female"/>
    <n v="80"/>
    <n v="60.181762809487566"/>
    <s v="Nuclear Power Engineer"/>
    <s v="Manufacturing"/>
    <s v="Affluent Customer"/>
    <s v="Yes"/>
    <n v="10"/>
    <n v="2470"/>
    <s v="NSW"/>
    <n v="1"/>
    <n v="170"/>
  </r>
  <r>
    <n v="463"/>
    <n v="96"/>
    <x v="22"/>
    <d v="2017-07-14T00:00:00"/>
    <b v="1"/>
    <s v="Approved"/>
    <s v="WeareA2B"/>
    <s v="Road"/>
    <s v="low"/>
    <s v="small"/>
    <n v="1172.78"/>
    <n v="1043.77"/>
    <d v="2002-10-10T00:00:00"/>
    <n v="129.01"/>
    <s v="Female"/>
    <n v="56"/>
    <n v="68.274913494419067"/>
    <s v="Social Worker"/>
    <s v="Health"/>
    <s v="Mass Customer"/>
    <s v="No"/>
    <n v="20"/>
    <n v="2017"/>
    <s v="NSW"/>
    <n v="8"/>
    <n v="169"/>
  </r>
  <r>
    <n v="756"/>
    <n v="60"/>
    <x v="465"/>
    <d v="2017-07-14T00:00:00"/>
    <b v="1"/>
    <s v="Approved"/>
    <s v="Giant Bicycles"/>
    <s v="Standard"/>
    <s v="high"/>
    <s v="small"/>
    <n v="1977.36"/>
    <n v="1759.85"/>
    <d v="2011-08-24T00:00:00"/>
    <n v="217.51"/>
    <s v="Male"/>
    <n v="79"/>
    <n v="44.910529932775233"/>
    <s v="Compensation Analyst"/>
    <s v="Financial Services"/>
    <s v="Mass Customer"/>
    <s v="No"/>
    <n v="15"/>
    <n v="2147"/>
    <s v="NSW"/>
    <n v="9"/>
    <n v="169"/>
  </r>
  <r>
    <n v="1248"/>
    <n v="74"/>
    <x v="2428"/>
    <d v="2017-07-14T00:00:00"/>
    <b v="1"/>
    <s v="Approved"/>
    <s v="WeareA2B"/>
    <s v="Standard"/>
    <s v="medium"/>
    <s v="medium"/>
    <n v="1228.07"/>
    <n v="400.91"/>
    <d v="2006-05-22T00:00:00"/>
    <n v="827.15999999999985"/>
    <s v="Female"/>
    <n v="39"/>
    <n v="34.061214864282086"/>
    <s v="Dental Hygienist"/>
    <s v="Health"/>
    <s v="Affluent Customer"/>
    <s v="Yes"/>
    <n v="10"/>
    <n v="2133"/>
    <s v="NSW"/>
    <n v="10"/>
    <n v="169"/>
  </r>
  <r>
    <n v="1399"/>
    <n v="40"/>
    <x v="1452"/>
    <d v="2017-07-14T00:00:00"/>
    <b v="0"/>
    <s v="Approved"/>
    <s v="OHM Cycles"/>
    <s v="Standard"/>
    <s v="high"/>
    <s v="medium"/>
    <n v="1458.17"/>
    <n v="874.9"/>
    <d v="2011-05-09T00:00:00"/>
    <n v="583.2700000000001"/>
    <s v="Male"/>
    <n v="94"/>
    <n v="65.154365549213594"/>
    <s v="Automation Specialist II"/>
    <s v="Health"/>
    <s v="Mass Customer"/>
    <s v="Yes"/>
    <n v="10"/>
    <n v="2170"/>
    <s v="NSW"/>
    <n v="9"/>
    <n v="169"/>
  </r>
  <r>
    <n v="3134"/>
    <n v="48"/>
    <x v="2194"/>
    <d v="2017-07-14T00:00:00"/>
    <b v="1"/>
    <s v="Approved"/>
    <s v="WeareA2B"/>
    <s v="Standard"/>
    <s v="medium"/>
    <s v="medium"/>
    <n v="1762.96"/>
    <n v="950.52"/>
    <d v="2014-07-28T00:00:00"/>
    <n v="812.44"/>
    <s v="Female"/>
    <n v="1"/>
    <n v="42.428338151953319"/>
    <s v="Senior Cost Accountant"/>
    <s v="Financial Services"/>
    <s v="Mass Customer"/>
    <s v="No"/>
    <n v="14"/>
    <n v="2204"/>
    <s v="NSW"/>
    <n v="9"/>
    <n v="169"/>
  </r>
  <r>
    <n v="3153"/>
    <n v="46"/>
    <x v="1150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80"/>
    <n v="45.16532445332318"/>
    <s v="Safety Technician I"/>
    <s v="Property"/>
    <s v="Mass Customer"/>
    <s v="No"/>
    <n v="13"/>
    <n v="3228"/>
    <s v="VIC"/>
    <n v="8"/>
    <n v="169"/>
  </r>
  <r>
    <n v="3190"/>
    <n v="84"/>
    <x v="138"/>
    <d v="2017-07-14T00:00:00"/>
    <b v="0"/>
    <s v="Approved"/>
    <s v="Trek Bicycles"/>
    <s v="Road"/>
    <s v="medium"/>
    <s v="medium"/>
    <n v="290.62"/>
    <n v="215.14"/>
    <d v="2004-12-18T00:00:00"/>
    <n v="75.480000000000018"/>
    <s v="Female"/>
    <n v="24"/>
    <n v="52.209160069761538"/>
    <s v="Senior Editor"/>
    <s v="Retail"/>
    <s v="Mass Customer"/>
    <s v="Yes"/>
    <n v="4"/>
    <n v="3550"/>
    <s v="VIC"/>
    <n v="4"/>
    <n v="169"/>
  </r>
  <r>
    <n v="3294"/>
    <n v="4"/>
    <x v="78"/>
    <d v="2017-07-14T00:00:00"/>
    <b v="1"/>
    <s v="Approved"/>
    <s v="Solex"/>
    <s v="Standard"/>
    <s v="medium"/>
    <s v="medium"/>
    <n v="1483.2"/>
    <n v="99.59"/>
    <d v="1998-12-17T00:00:00"/>
    <n v="1383.6100000000001"/>
    <s v="Female"/>
    <n v="55"/>
    <n v="43.59546143962455"/>
    <s v="Accounting Assistant I"/>
    <s v="Retail"/>
    <s v="High Net Worth"/>
    <s v="Yes"/>
    <n v="12"/>
    <n v="4504"/>
    <s v="QLD"/>
    <n v="6"/>
    <n v="169"/>
  </r>
  <r>
    <n v="3856"/>
    <n v="23"/>
    <x v="2235"/>
    <d v="2017-07-14T00:00:00"/>
    <b v="0"/>
    <s v="Approved"/>
    <s v="Norco Bicycles"/>
    <s v="Mountain"/>
    <s v="low"/>
    <s v="small"/>
    <n v="688.63"/>
    <n v="612.88"/>
    <d v="2016-11-22T00:00:00"/>
    <n v="75.75"/>
    <s v="Female"/>
    <n v="74"/>
    <n v="26.335187467021811"/>
    <s v="Cost Accountant"/>
    <s v="Financial Services"/>
    <s v="Affluent Customer"/>
    <s v="Yes"/>
    <n v="3"/>
    <n v="2040"/>
    <s v="NSW"/>
    <n v="12"/>
    <n v="169"/>
  </r>
  <r>
    <n v="4256"/>
    <n v="83"/>
    <x v="1061"/>
    <d v="2017-07-14T00:00:00"/>
    <b v="0"/>
    <s v="Approved"/>
    <s v="Solex"/>
    <s v="Touring"/>
    <s v="medium"/>
    <s v="large"/>
    <n v="2083.94"/>
    <n v="675.03"/>
    <d v="1999-07-26T00:00:00"/>
    <n v="1408.91"/>
    <s v="Male"/>
    <n v="98"/>
    <n v="46.324228562912225"/>
    <s v="Business Systems Development Analyst"/>
    <s v="Property"/>
    <s v="Affluent Customer"/>
    <s v="Yes"/>
    <n v="11"/>
    <n v="2168"/>
    <s v="NSW"/>
    <n v="8"/>
    <n v="169"/>
  </r>
  <r>
    <n v="4662"/>
    <n v="91"/>
    <x v="2114"/>
    <d v="2017-07-14T00:00:00"/>
    <b v="1"/>
    <s v="Approved"/>
    <s v="Solex"/>
    <s v="Standard"/>
    <s v="medium"/>
    <s v="medium"/>
    <n v="100.35"/>
    <n v="75.260000000000005"/>
    <d v="1999-07-26T00:00:00"/>
    <n v="25.089999999999989"/>
    <s v="Female"/>
    <n v="79"/>
    <n v="65.77902308346016"/>
    <s v="Web Designer IV"/>
    <s v="Manufacturing"/>
    <s v="Mass Customer"/>
    <s v="No"/>
    <n v="16"/>
    <n v="2164"/>
    <s v="NSW"/>
    <n v="8"/>
    <n v="169"/>
  </r>
  <r>
    <n v="5120"/>
    <n v="55"/>
    <x v="1522"/>
    <d v="2017-07-14T00:00:00"/>
    <b v="1"/>
    <s v="Approved"/>
    <s v="Trek Bicycles"/>
    <s v="Road"/>
    <s v="medium"/>
    <s v="large"/>
    <n v="1894.19"/>
    <n v="598.76"/>
    <d v="2003-07-21T00:00:00"/>
    <n v="1295.43"/>
    <s v="Female"/>
    <n v="49"/>
    <n v="45.187242261542359"/>
    <s v="Automation Specialist II"/>
    <s v="Health"/>
    <s v="Mass Customer"/>
    <s v="Yes"/>
    <n v="9"/>
    <n v="4171"/>
    <s v="QLD"/>
    <n v="10"/>
    <n v="169"/>
  </r>
  <r>
    <n v="5449"/>
    <n v="52"/>
    <x v="2129"/>
    <d v="2017-07-14T00:00:00"/>
    <b v="1"/>
    <s v="Approved"/>
    <s v="OHM Cycles"/>
    <s v="Road"/>
    <s v="medium"/>
    <s v="medium"/>
    <n v="1280.28"/>
    <n v="829.51"/>
    <d v="2001-11-25T00:00:00"/>
    <n v="450.77"/>
    <s v="Female"/>
    <n v="11"/>
    <n v="59.072173768391671"/>
    <s v="Desktop Support Technician"/>
    <s v="Retail"/>
    <s v="Affluent Customer"/>
    <s v="No"/>
    <n v="6"/>
    <n v="2070"/>
    <s v="NSW"/>
    <n v="12"/>
    <n v="169"/>
  </r>
  <r>
    <n v="6102"/>
    <n v="22"/>
    <x v="558"/>
    <d v="2017-07-14T00:00:00"/>
    <b v="1"/>
    <s v="Approved"/>
    <s v="WeareA2B"/>
    <s v="Standard"/>
    <s v="medium"/>
    <s v="medium"/>
    <n v="60.34"/>
    <n v="45.26"/>
    <d v="1991-08-05T00:00:00"/>
    <n v="15.080000000000005"/>
    <s v="Female"/>
    <n v="78"/>
    <n v="50.031077877980714"/>
    <s v="Account Coordinator"/>
    <s v="Retail"/>
    <s v="Affluent Customer"/>
    <s v="Yes"/>
    <n v="17"/>
    <n v="2307"/>
    <s v="NSW"/>
    <n v="4"/>
    <n v="169"/>
  </r>
  <r>
    <n v="7277"/>
    <n v="26"/>
    <x v="2374"/>
    <d v="2017-07-14T00:00:00"/>
    <b v="0"/>
    <s v="Approved"/>
    <s v="WeareA2B"/>
    <s v="Standard"/>
    <s v="medium"/>
    <s v="medium"/>
    <n v="1992.93"/>
    <n v="762.63"/>
    <d v="1993-05-26T00:00:00"/>
    <n v="1230.3000000000002"/>
    <s v="Male"/>
    <n v="85"/>
    <n v="30.529708014967017"/>
    <s v="Librarian"/>
    <s v="Entertainment"/>
    <s v="Mass Customer"/>
    <s v="No"/>
    <n v="1"/>
    <n v="3551"/>
    <s v="VIC"/>
    <n v="8"/>
    <n v="169"/>
  </r>
  <r>
    <n v="7336"/>
    <n v="57"/>
    <x v="1607"/>
    <d v="2017-07-14T00:00:00"/>
    <b v="1"/>
    <s v="Approved"/>
    <s v="WeareA2B"/>
    <s v="Touring"/>
    <s v="medium"/>
    <s v="large"/>
    <n v="1890.39"/>
    <n v="260.14"/>
    <d v="1991-01-21T00:00:00"/>
    <n v="1630.25"/>
    <s v="Female"/>
    <n v="33"/>
    <n v="51.000940891679342"/>
    <s v="Internal Auditor"/>
    <s v="Financial Services"/>
    <s v="Mass Customer"/>
    <s v="No"/>
    <n v="7"/>
    <n v="3028"/>
    <s v="VIC"/>
    <n v="8"/>
    <n v="169"/>
  </r>
  <r>
    <n v="7441"/>
    <n v="94"/>
    <x v="1012"/>
    <d v="2017-07-14T00:00:00"/>
    <b v="1"/>
    <s v="Approved"/>
    <s v="Giant Bicycles"/>
    <s v="Standard"/>
    <s v="medium"/>
    <s v="large"/>
    <n v="1635.3"/>
    <n v="993.66"/>
    <d v="2013-06-09T00:00:00"/>
    <n v="641.64"/>
    <s v="Male"/>
    <n v="91"/>
    <n v="35.765324453323181"/>
    <s v="Computer Systems Analyst IV"/>
    <s v="Manufacturing"/>
    <s v="Affluent Customer"/>
    <s v="No"/>
    <n v="12"/>
    <n v="2143"/>
    <s v="NSW"/>
    <n v="5"/>
    <n v="169"/>
  </r>
  <r>
    <n v="8039"/>
    <n v="3"/>
    <x v="1953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19"/>
    <n v="47.935187467021812"/>
    <s v="Executive Secretary"/>
    <s v="Health"/>
    <s v="Mass Customer"/>
    <s v="Yes"/>
    <n v="3"/>
    <n v="2010"/>
    <s v="NSW"/>
    <n v="9"/>
    <n v="169"/>
  </r>
  <r>
    <n v="8102"/>
    <n v="0"/>
    <x v="2061"/>
    <d v="2017-07-14T00:00:00"/>
    <b v="0"/>
    <s v="Approved"/>
    <s v="Giant Bicycles"/>
    <s v="Standard"/>
    <s v="medium"/>
    <s v="medium"/>
    <n v="230.91"/>
    <n v="173.18"/>
    <d v="2003-03-18T00:00:00"/>
    <n v="57.72999999999999"/>
    <s v="Male"/>
    <n v="29"/>
    <n v="41.746146371131402"/>
    <s v="Cost Accountant"/>
    <s v="Financial Services"/>
    <s v="High Net Worth"/>
    <s v="Yes"/>
    <n v="8"/>
    <n v="3145"/>
    <s v="VIC"/>
    <n v="9"/>
    <n v="169"/>
  </r>
  <r>
    <n v="8323"/>
    <n v="49"/>
    <x v="619"/>
    <d v="2017-07-14T00:00:00"/>
    <b v="1"/>
    <s v="Approved"/>
    <s v="Trek Bicycles"/>
    <s v="Road"/>
    <s v="medium"/>
    <s v="medium"/>
    <n v="533.51"/>
    <n v="400.13"/>
    <d v="2012-06-04T00:00:00"/>
    <n v="133.38"/>
    <s v="Male"/>
    <n v="19"/>
    <n v="40.989981987569756"/>
    <s v="Safety Technician III"/>
    <s v="Retail"/>
    <s v="Mass Customer"/>
    <s v="No"/>
    <n v="7"/>
    <n v="2798"/>
    <s v="NSW"/>
    <n v="6"/>
    <n v="169"/>
  </r>
  <r>
    <n v="9680"/>
    <n v="26"/>
    <x v="20"/>
    <d v="2017-07-14T00:00:00"/>
    <b v="0"/>
    <s v="Approved"/>
    <s v="WeareA2B"/>
    <s v="Standard"/>
    <s v="medium"/>
    <s v="medium"/>
    <n v="1992.93"/>
    <n v="762.63"/>
    <d v="1993-05-26T00:00:00"/>
    <n v="1230.3000000000002"/>
    <s v="Male"/>
    <n v="84"/>
    <n v="69.628338151953315"/>
    <s v="Human Resources Assistant I"/>
    <s v="Property"/>
    <s v="Affluent Customer"/>
    <s v="No"/>
    <n v="15"/>
    <n v="2050"/>
    <s v="NSW"/>
    <n v="9"/>
    <n v="169"/>
  </r>
  <r>
    <n v="10053"/>
    <n v="55"/>
    <x v="414"/>
    <d v="2017-07-14T00:00:00"/>
    <b v="1"/>
    <s v="Approved"/>
    <s v="Trek Bicycles"/>
    <s v="Road"/>
    <s v="medium"/>
    <s v="large"/>
    <n v="1894.19"/>
    <n v="598.76"/>
    <d v="2003-07-21T00:00:00"/>
    <n v="1295.43"/>
    <s v="Female"/>
    <n v="66"/>
    <n v="44.135187467021808"/>
    <s v="VP Product Management"/>
    <s v="Manufacturing"/>
    <s v="Mass Customer"/>
    <s v="No"/>
    <n v="13"/>
    <n v="4215"/>
    <s v="QLD"/>
    <n v="7"/>
    <n v="169"/>
  </r>
  <r>
    <n v="11006"/>
    <n v="44"/>
    <x v="2116"/>
    <d v="2017-07-14T00:00:00"/>
    <b v="0"/>
    <s v="Approved"/>
    <s v="WeareA2B"/>
    <s v="Standard"/>
    <s v="medium"/>
    <s v="medium"/>
    <n v="1769.64"/>
    <n v="108.76"/>
    <d v="2011-05-09T00:00:00"/>
    <n v="1660.88"/>
    <s v="Female"/>
    <n v="17"/>
    <n v="69.305050480720439"/>
    <s v="Account Coordinator"/>
    <s v="IT"/>
    <s v="Mass Customer"/>
    <s v="No"/>
    <n v="10"/>
    <n v="4507"/>
    <s v="QLD"/>
    <n v="7"/>
    <n v="169"/>
  </r>
  <r>
    <n v="11138"/>
    <n v="78"/>
    <x v="1665"/>
    <d v="2017-07-14T00:00:00"/>
    <b v="1"/>
    <s v="Approved"/>
    <s v="Giant Bicycles"/>
    <s v="Standard"/>
    <s v="medium"/>
    <s v="large"/>
    <n v="1765.3"/>
    <n v="709.48"/>
    <d v="2003-01-05T00:00:00"/>
    <n v="1055.82"/>
    <s v="Male"/>
    <n v="92"/>
    <n v="45.461214864282084"/>
    <s v="Marketing Manager"/>
    <s v="Retail"/>
    <s v="Mass Customer"/>
    <s v="No"/>
    <n v="15"/>
    <n v="2560"/>
    <s v="NSW"/>
    <n v="9"/>
    <n v="169"/>
  </r>
  <r>
    <n v="12114"/>
    <n v="6"/>
    <x v="2043"/>
    <d v="2017-07-14T00:00:00"/>
    <b v="1"/>
    <s v="Approved"/>
    <s v="OHM Cycles"/>
    <s v="Standard"/>
    <s v="high"/>
    <s v="medium"/>
    <n v="227.88"/>
    <n v="136.72999999999999"/>
    <d v="2003-08-05T00:00:00"/>
    <n v="91.15"/>
    <s v="Female"/>
    <n v="13"/>
    <n v="56.318749110857425"/>
    <s v="Nuclear Power Engineer"/>
    <s v="Manufacturing"/>
    <s v="Affluent Customer"/>
    <s v="Yes"/>
    <n v="12"/>
    <n v="2785"/>
    <s v="NSW"/>
    <n v="7"/>
    <n v="169"/>
  </r>
  <r>
    <n v="12272"/>
    <n v="0"/>
    <x v="890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s v="Male"/>
    <n v="18"/>
    <n v="123.67217376839167"/>
    <s v="Recruiter"/>
    <s v="IT"/>
    <s v="High Net Worth"/>
    <s v="Yes"/>
    <n v="0"/>
    <n v="4218"/>
    <s v="QLD"/>
    <n v="5"/>
    <n v="169"/>
  </r>
  <r>
    <n v="13332"/>
    <n v="49"/>
    <x v="663"/>
    <d v="2017-07-14T00:00:00"/>
    <b v="0"/>
    <s v="Approved"/>
    <s v="Solex"/>
    <s v="Standard"/>
    <s v="medium"/>
    <s v="large"/>
    <n v="1061.56"/>
    <n v="733.58"/>
    <d v="2015-06-17T00:00:00"/>
    <n v="327.9799999999999"/>
    <s v="Female"/>
    <n v="8"/>
    <n v="31.35710527524099"/>
    <s v="Mechanical Systems Engineer"/>
    <s v="Property"/>
    <s v="High Net Worth"/>
    <s v="Yes"/>
    <n v="6"/>
    <n v="3042"/>
    <s v="VIC"/>
    <n v="9"/>
    <n v="169"/>
  </r>
  <r>
    <n v="13420"/>
    <n v="73"/>
    <x v="1237"/>
    <d v="2017-07-14T00:00:00"/>
    <b v="0"/>
    <s v="Approved"/>
    <s v="Solex"/>
    <s v="Standard"/>
    <s v="medium"/>
    <s v="medium"/>
    <n v="1945.43"/>
    <n v="333.18"/>
    <d v="2014-10-10T00:00:00"/>
    <n v="1612.25"/>
    <s v="Male"/>
    <n v="43"/>
    <n v="60.888612124556055"/>
    <s v="Associate Professor"/>
    <s v="Health"/>
    <s v="Affluent Customer"/>
    <s v="Yes"/>
    <n v="11"/>
    <n v="2089"/>
    <s v="NSW"/>
    <n v="11"/>
    <n v="169"/>
  </r>
  <r>
    <n v="13717"/>
    <n v="80"/>
    <x v="1109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s v="Male"/>
    <n v="47"/>
    <n v="37.316009384830032"/>
    <s v="Chief Design Engineer"/>
    <s v="Property"/>
    <s v="High Net Worth"/>
    <s v="Yes"/>
    <n v="16"/>
    <n v="2226"/>
    <s v="NSW"/>
    <n v="10"/>
    <n v="169"/>
  </r>
  <r>
    <n v="14721"/>
    <n v="68"/>
    <x v="1224"/>
    <d v="2017-07-14T00:00:00"/>
    <b v="1"/>
    <s v="Approved"/>
    <s v="OHM Cycles"/>
    <s v="Standard"/>
    <s v="medium"/>
    <s v="medium"/>
    <n v="1636.9"/>
    <n v="44.71"/>
    <d v="2009-04-12T00:00:00"/>
    <n v="1592.19"/>
    <s v="Female"/>
    <n v="96"/>
    <n v="35.135187467021808"/>
    <s v="Assistant Manager"/>
    <s v="Retail"/>
    <s v="Mass Customer"/>
    <s v="No"/>
    <n v="10"/>
    <n v="4870"/>
    <s v="QLD"/>
    <n v="5"/>
    <n v="169"/>
  </r>
  <r>
    <n v="14731"/>
    <n v="64"/>
    <x v="1273"/>
    <d v="2017-07-14T00:00:00"/>
    <b v="0"/>
    <s v="Approved"/>
    <s v="Giant Bicycles"/>
    <s v="Standard"/>
    <s v="high"/>
    <s v="small"/>
    <n v="1977.36"/>
    <n v="1759.85"/>
    <d v="2015-05-21T00:00:00"/>
    <n v="217.51"/>
    <s v="Male"/>
    <n v="81"/>
    <n v="69.274913494419067"/>
    <s v="Quality Engineer"/>
    <s v="Manufacturing"/>
    <s v="High Net Worth"/>
    <s v="Yes"/>
    <n v="10"/>
    <n v="3023"/>
    <s v="VIC"/>
    <n v="7"/>
    <n v="169"/>
  </r>
  <r>
    <n v="14746"/>
    <n v="65"/>
    <x v="1874"/>
    <d v="2017-07-14T00:00:00"/>
    <b v="1"/>
    <s v="Approved"/>
    <s v="WeareA2B"/>
    <s v="Standard"/>
    <s v="medium"/>
    <s v="medium"/>
    <n v="1807.45"/>
    <n v="778.69"/>
    <d v="1992-10-02T00:00:00"/>
    <n v="1028.76"/>
    <s v="Male"/>
    <n v="49"/>
    <n v="39.617379247843729"/>
    <s v="Nurse"/>
    <s v="Entertainment"/>
    <s v="Mass Customer"/>
    <s v="Yes"/>
    <n v="16"/>
    <n v="4223"/>
    <s v="QLD"/>
    <n v="9"/>
    <n v="169"/>
  </r>
  <r>
    <n v="15195"/>
    <n v="34"/>
    <x v="329"/>
    <d v="2017-07-14T00:00:00"/>
    <b v="1"/>
    <s v="Approved"/>
    <s v="Norco Bicycles"/>
    <s v="Road"/>
    <s v="high"/>
    <s v="large"/>
    <n v="774.53"/>
    <n v="464.72"/>
    <d v="1997-05-10T00:00:00"/>
    <n v="309.80999999999995"/>
    <s v="Female"/>
    <n v="57"/>
    <n v="60.414639521816333"/>
    <s v="Paralegal"/>
    <s v="Financial Services"/>
    <s v="Mass Customer"/>
    <s v="Yes"/>
    <n v="17"/>
    <n v="3115"/>
    <s v="VIC"/>
    <n v="9"/>
    <n v="169"/>
  </r>
  <r>
    <n v="15324"/>
    <n v="95"/>
    <x v="1980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44"/>
    <n v="23.461214864282084"/>
    <s v="Nurse"/>
    <s v="Manufacturing"/>
    <s v="Affluent Customer"/>
    <s v="No"/>
    <n v="2"/>
    <n v="3175"/>
    <s v="VIC"/>
    <n v="3"/>
    <n v="169"/>
  </r>
  <r>
    <n v="16180"/>
    <n v="25"/>
    <x v="1528"/>
    <d v="2017-07-14T00:00:00"/>
    <b v="0"/>
    <s v="Approved"/>
    <s v="Giant Bicycles"/>
    <s v="Road"/>
    <s v="medium"/>
    <s v="medium"/>
    <n v="1538.99"/>
    <n v="829.65"/>
    <d v="1991-08-05T00:00:00"/>
    <n v="709.34"/>
    <s v="Male"/>
    <n v="81"/>
    <n v="59.159845001268387"/>
    <s v="Mechanical Systems Engineer"/>
    <s v="Financial Services"/>
    <s v="Affluent Customer"/>
    <s v="Yes"/>
    <n v="9"/>
    <n v="4680"/>
    <s v="QLD"/>
    <n v="7"/>
    <n v="169"/>
  </r>
  <r>
    <n v="17213"/>
    <n v="13"/>
    <x v="771"/>
    <d v="2017-07-14T00:00:00"/>
    <b v="1"/>
    <s v="Approved"/>
    <s v="Solex"/>
    <s v="Standard"/>
    <s v="medium"/>
    <s v="medium"/>
    <n v="1163.8900000000001"/>
    <n v="589.27"/>
    <d v="2016-07-09T00:00:00"/>
    <n v="574.62000000000012"/>
    <s v="Female"/>
    <n v="22"/>
    <n v="63.055735412227293"/>
    <s v="Dental Hygienist"/>
    <s v="Health"/>
    <s v="Affluent Customer"/>
    <s v="Yes"/>
    <n v="7"/>
    <n v="3280"/>
    <s v="VIC"/>
    <n v="4"/>
    <n v="169"/>
  </r>
  <r>
    <n v="18401"/>
    <n v="57"/>
    <x v="265"/>
    <d v="2017-07-14T00:00:00"/>
    <b v="1"/>
    <s v="Approved"/>
    <s v="WeareA2B"/>
    <s v="Touring"/>
    <s v="medium"/>
    <s v="large"/>
    <n v="1890.39"/>
    <n v="260.14"/>
    <d v="1991-01-21T00:00:00"/>
    <n v="1630.25"/>
    <s v="Male"/>
    <n v="82"/>
    <n v="60.40368061770674"/>
    <s v="Quality Engineer"/>
    <s v="Health"/>
    <s v="Affluent Customer"/>
    <s v="No"/>
    <n v="5"/>
    <n v="2173"/>
    <s v="NSW"/>
    <n v="10"/>
    <n v="169"/>
  </r>
  <r>
    <n v="18892"/>
    <n v="85"/>
    <x v="2429"/>
    <d v="2017-07-14T00:00:00"/>
    <b v="0"/>
    <s v="Approved"/>
    <s v="WeareA2B"/>
    <s v="Standard"/>
    <s v="medium"/>
    <s v="medium"/>
    <n v="752.64"/>
    <n v="205.36"/>
    <d v="2005-05-10T00:00:00"/>
    <n v="547.28"/>
    <s v="Male"/>
    <n v="1"/>
    <n v="49.735187467021809"/>
    <s v="Human Resources Assistant II"/>
    <s v="Manufacturing"/>
    <s v="Mass Customer"/>
    <s v="Yes"/>
    <n v="14"/>
    <n v="2540"/>
    <s v="NSW"/>
    <n v="8"/>
    <n v="169"/>
  </r>
  <r>
    <n v="19058"/>
    <n v="58"/>
    <x v="649"/>
    <d v="2017-07-14T00:00:00"/>
    <b v="1"/>
    <s v="Approved"/>
    <s v="OHM Cycles"/>
    <s v="Standard"/>
    <s v="medium"/>
    <s v="medium"/>
    <n v="912.52"/>
    <n v="141.4"/>
    <d v="2015-10-18T00:00:00"/>
    <n v="771.12"/>
    <s v="Female"/>
    <n v="45"/>
    <n v="34.97902308346017"/>
    <s v="Web Designer IV"/>
    <s v="Retail"/>
    <s v="Affluent Customer"/>
    <s v="No"/>
    <n v="17"/>
    <n v="2166"/>
    <s v="NSW"/>
    <n v="5"/>
    <n v="169"/>
  </r>
  <r>
    <n v="8"/>
    <n v="15"/>
    <x v="2007"/>
    <d v="2017-07-15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73"/>
    <n v="37.584502535514964"/>
    <s v="Quality Engineer"/>
    <s v="Manufacturing"/>
    <s v="High Net Worth"/>
    <s v="No"/>
    <n v="18"/>
    <n v="4034"/>
    <s v="QLD"/>
    <n v="6"/>
    <n v="168"/>
  </r>
  <r>
    <n v="2108"/>
    <n v="92"/>
    <x v="422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38"/>
    <n v="69.636557330035515"/>
    <s v="Administrative Officer"/>
    <s v="Retail"/>
    <s v="Mass Customer"/>
    <s v="No"/>
    <n v="14"/>
    <n v="4615"/>
    <s v="QLD"/>
    <n v="1"/>
    <n v="168"/>
  </r>
  <r>
    <n v="2128"/>
    <n v="37"/>
    <x v="224"/>
    <d v="2017-07-15T00:00:00"/>
    <b v="1"/>
    <s v="Approved"/>
    <s v="OHM Cycles"/>
    <s v="Standard"/>
    <s v="low"/>
    <s v="medium"/>
    <n v="1793.43"/>
    <n v="248.82"/>
    <d v="1999-07-20T00:00:00"/>
    <n v="1544.6100000000001"/>
    <s v="Male"/>
    <n v="84"/>
    <n v="29.831077877980714"/>
    <s v="Payment Adjustment Coordinator"/>
    <s v="Financial Services"/>
    <s v="Mass Customer"/>
    <s v="Yes"/>
    <n v="9"/>
    <n v="3070"/>
    <s v="VIC"/>
    <n v="10"/>
    <n v="168"/>
  </r>
  <r>
    <n v="2232"/>
    <n v="39"/>
    <x v="1116"/>
    <d v="2017-07-15T00:00:00"/>
    <b v="0"/>
    <s v="Approved"/>
    <s v="Giant Bicycles"/>
    <s v="Standard"/>
    <s v="medium"/>
    <s v="large"/>
    <n v="1812.75"/>
    <n v="582.48"/>
    <d v="2006-02-02T00:00:00"/>
    <n v="1230.27"/>
    <s v="Male"/>
    <n v="78"/>
    <n v="24.874913494419072"/>
    <s v="Desktop Support Technician"/>
    <s v="Health"/>
    <s v="Mass Customer"/>
    <s v="Yes"/>
    <n v="3"/>
    <n v="2088"/>
    <s v="NSW"/>
    <n v="8"/>
    <n v="168"/>
  </r>
  <r>
    <n v="2644"/>
    <n v="38"/>
    <x v="1130"/>
    <d v="2017-07-15T00:00:00"/>
    <b v="0"/>
    <s v="Approved"/>
    <s v="Solex"/>
    <s v="Standard"/>
    <s v="medium"/>
    <s v="medium"/>
    <n v="1577.53"/>
    <n v="826.51"/>
    <d v="2010-06-07T00:00:00"/>
    <n v="751.02"/>
    <s v="Female"/>
    <n v="60"/>
    <n v="68.916009384830033"/>
    <s v="Nurse Practicioner"/>
    <s v="Property"/>
    <s v="Mass Customer"/>
    <s v="Yes"/>
    <n v="9"/>
    <n v="3802"/>
    <s v="VIC"/>
    <n v="7"/>
    <n v="168"/>
  </r>
  <r>
    <n v="3054"/>
    <n v="63"/>
    <x v="914"/>
    <d v="2017-07-15T00:00:00"/>
    <b v="1"/>
    <s v="Approved"/>
    <s v="WeareA2B"/>
    <s v="Standard"/>
    <s v="medium"/>
    <s v="medium"/>
    <n v="1992.93"/>
    <n v="762.63"/>
    <d v="1993-05-26T00:00:00"/>
    <n v="1230.3000000000002"/>
    <s v="Male"/>
    <n v="45"/>
    <n v="67.444776508117698"/>
    <s v="Geological Engineer"/>
    <s v="Manufacturing"/>
    <s v="High Net Worth"/>
    <s v="No"/>
    <n v="9"/>
    <n v="3216"/>
    <s v="VIC"/>
    <n v="3"/>
    <n v="168"/>
  </r>
  <r>
    <n v="3203"/>
    <n v="95"/>
    <x v="1880"/>
    <d v="2017-07-15T00:00:00"/>
    <b v="1"/>
    <s v="Approved"/>
    <s v="OHM Cycles"/>
    <s v="Touring"/>
    <s v="low"/>
    <s v="medium"/>
    <n v="1073.07"/>
    <n v="933.84"/>
    <d v="2005-05-10T00:00:00"/>
    <n v="139.2299999999999"/>
    <s v="Female"/>
    <n v="12"/>
    <n v="38.521488836884828"/>
    <s v="Human Resources Manager"/>
    <s v="Financial Services"/>
    <s v="High Net Worth"/>
    <s v="Yes"/>
    <n v="22"/>
    <n v="2145"/>
    <s v="NSW"/>
    <n v="9"/>
    <n v="168"/>
  </r>
  <r>
    <n v="3773"/>
    <n v="77"/>
    <x v="846"/>
    <d v="2017-07-15T00:00:00"/>
    <b v="0"/>
    <s v="Approved"/>
    <s v="Norco Bicycles"/>
    <s v="Road"/>
    <s v="medium"/>
    <s v="large"/>
    <n v="1240.31"/>
    <n v="795.1"/>
    <d v="2011-01-10T00:00:00"/>
    <n v="445.20999999999992"/>
    <s v="Female"/>
    <n v="39"/>
    <n v="47.995461439624549"/>
    <s v="Product Engineer"/>
    <s v="Manufacturing"/>
    <s v="Mass Customer"/>
    <s v="No"/>
    <n v="11"/>
    <n v="3821"/>
    <s v="VIC"/>
    <n v="7"/>
    <n v="168"/>
  </r>
  <r>
    <n v="4109"/>
    <n v="43"/>
    <x v="556"/>
    <d v="2017-07-15T00:00:00"/>
    <b v="1"/>
    <s v="Approved"/>
    <s v="Solex"/>
    <s v="Standard"/>
    <s v="medium"/>
    <s v="medium"/>
    <n v="1151.96"/>
    <n v="649.49"/>
    <d v="1999-12-04T00:00:00"/>
    <n v="502.47"/>
    <s v="Female"/>
    <n v="98"/>
    <n v="30.79820116565195"/>
    <s v="Registered Nurse"/>
    <s v="Health"/>
    <s v="Affluent Customer"/>
    <s v="No"/>
    <n v="2"/>
    <n v="2322"/>
    <s v="NSW"/>
    <n v="4"/>
    <n v="168"/>
  </r>
  <r>
    <n v="4352"/>
    <n v="77"/>
    <x v="1225"/>
    <d v="2017-07-15T00:00:00"/>
    <b v="0"/>
    <s v="Approved"/>
    <s v="WeareA2B"/>
    <s v="Standard"/>
    <s v="medium"/>
    <s v="medium"/>
    <n v="1769.64"/>
    <n v="108.76"/>
    <d v="2012-04-10T00:00:00"/>
    <n v="1660.88"/>
    <s v="Male"/>
    <n v="44"/>
    <n v="25.622858699898522"/>
    <s v="Software Test Engineer III"/>
    <s v="Entertainment"/>
    <s v="High Net Worth"/>
    <s v="Yes"/>
    <n v="2"/>
    <n v="3264"/>
    <s v="VIC"/>
    <n v="1"/>
    <n v="168"/>
  </r>
  <r>
    <n v="4494"/>
    <n v="3"/>
    <x v="1951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s v="Female"/>
    <n v="55"/>
    <n v="52.417379247843726"/>
    <s v="Health Coach IV"/>
    <s v="Health"/>
    <s v="Affluent Customer"/>
    <s v="Yes"/>
    <n v="7"/>
    <n v="2548"/>
    <s v="NSW"/>
    <n v="8"/>
    <n v="168"/>
  </r>
  <r>
    <n v="5684"/>
    <n v="16"/>
    <x v="99"/>
    <d v="2017-07-15T00:00:00"/>
    <b v="0"/>
    <s v="Approved"/>
    <s v="Norco Bicycles"/>
    <s v="Standard"/>
    <s v="high"/>
    <s v="small"/>
    <n v="1661.92"/>
    <n v="1479.11"/>
    <d v="1994-09-09T00:00:00"/>
    <n v="182.81000000000017"/>
    <s v="Female"/>
    <n v="59"/>
    <n v="24.688612124556059"/>
    <s v="Human Resources Assistant I"/>
    <s v="Manufacturing"/>
    <s v="Mass Customer"/>
    <s v="No"/>
    <n v="4"/>
    <n v="2168"/>
    <s v="NSW"/>
    <n v="9"/>
    <n v="168"/>
  </r>
  <r>
    <n v="7141"/>
    <n v="13"/>
    <x v="1514"/>
    <d v="2017-07-15T00:00:00"/>
    <b v="1"/>
    <s v="Approved"/>
    <s v="Solex"/>
    <s v="Standard"/>
    <s v="medium"/>
    <s v="medium"/>
    <n v="1577.53"/>
    <n v="826.51"/>
    <d v="2011-03-16T00:00:00"/>
    <n v="751.02"/>
    <s v="Male"/>
    <n v="74"/>
    <n v="49.532447740994414"/>
    <s v="Design Engineer"/>
    <s v="Manufacturing"/>
    <s v="High Net Worth"/>
    <s v="No"/>
    <n v="9"/>
    <n v="2770"/>
    <s v="NSW"/>
    <n v="9"/>
    <n v="168"/>
  </r>
  <r>
    <n v="7483"/>
    <n v="35"/>
    <x v="839"/>
    <d v="2017-07-15T00:00:00"/>
    <b v="0"/>
    <s v="Approved"/>
    <s v="Trek Bicycles"/>
    <s v="Standard"/>
    <s v="low"/>
    <s v="medium"/>
    <n v="1057.51"/>
    <n v="154.4"/>
    <d v="1994-07-12T00:00:00"/>
    <n v="903.11"/>
    <s v="Female"/>
    <n v="85"/>
    <n v="57.776283357432767"/>
    <s v="Accountant I"/>
    <s v="Health"/>
    <s v="Affluent Customer"/>
    <s v="No"/>
    <n v="4"/>
    <n v="4220"/>
    <s v="QLD"/>
    <n v="9"/>
    <n v="168"/>
  </r>
  <r>
    <n v="8269"/>
    <n v="37"/>
    <x v="2338"/>
    <d v="2017-07-15T00:00:00"/>
    <b v="1"/>
    <s v="Approved"/>
    <s v="OHM Cycles"/>
    <s v="Standard"/>
    <s v="low"/>
    <s v="medium"/>
    <n v="1793.43"/>
    <n v="248.82"/>
    <d v="1997-05-10T00:00:00"/>
    <n v="1544.6100000000001"/>
    <s v="Male"/>
    <n v="13"/>
    <n v="53.442036782090305"/>
    <s v="Food Chemist"/>
    <s v="Health"/>
    <s v="Affluent Customer"/>
    <s v="Yes"/>
    <n v="6"/>
    <n v="2594"/>
    <s v="NSW"/>
    <n v="3"/>
    <n v="168"/>
  </r>
  <r>
    <n v="8662"/>
    <n v="20"/>
    <x v="77"/>
    <d v="2017-07-15T00:00:00"/>
    <b v="1"/>
    <s v="Approved"/>
    <s v="Trek Bicycles"/>
    <s v="Standard"/>
    <s v="medium"/>
    <s v="small"/>
    <n v="1775.81"/>
    <n v="1580.47"/>
    <d v="2016-02-04T00:00:00"/>
    <n v="195.33999999999992"/>
    <s v="Male"/>
    <n v="17"/>
    <n v="42.765324453323181"/>
    <s v="Registered Nurse"/>
    <s v="Health"/>
    <s v="Affluent Customer"/>
    <s v="Yes"/>
    <n v="12"/>
    <n v="2177"/>
    <s v="NSW"/>
    <n v="9"/>
    <n v="168"/>
  </r>
  <r>
    <n v="9126"/>
    <n v="32"/>
    <x v="436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26"/>
    <n v="23.170803905377976"/>
    <s v="Pharmacist"/>
    <s v="Health"/>
    <s v="Affluent Customer"/>
    <s v="No"/>
    <n v="2"/>
    <n v="2515"/>
    <s v="NSW"/>
    <n v="9"/>
    <n v="168"/>
  </r>
  <r>
    <n v="9639"/>
    <n v="25"/>
    <x v="1882"/>
    <d v="2017-07-15T00:00:00"/>
    <b v="1"/>
    <s v="Approved"/>
    <s v="Giant Bicycles"/>
    <s v="Road"/>
    <s v="medium"/>
    <s v="medium"/>
    <n v="1538.99"/>
    <n v="829.65"/>
    <d v="2016-02-04T00:00:00"/>
    <n v="709.34"/>
    <s v="Male"/>
    <n v="83"/>
    <n v="35.425598425925919"/>
    <s v="Structural Engineer"/>
    <s v="Health"/>
    <s v="Mass Customer"/>
    <s v="No"/>
    <n v="10"/>
    <n v="3806"/>
    <s v="VIC"/>
    <n v="8"/>
    <n v="168"/>
  </r>
  <r>
    <n v="9761"/>
    <n v="83"/>
    <x v="2304"/>
    <d v="2017-07-15T00:00:00"/>
    <b v="0"/>
    <s v="Approved"/>
    <s v="Solex"/>
    <s v="Touring"/>
    <s v="medium"/>
    <s v="large"/>
    <n v="2083.94"/>
    <n v="675.03"/>
    <d v="2013-09-16T00:00:00"/>
    <n v="1408.91"/>
    <s v="Female"/>
    <n v="43"/>
    <n v="123.67217376839167"/>
    <s v="Senior Sales Associate"/>
    <s v="IT"/>
    <s v="Mass Customer"/>
    <s v="No"/>
    <n v="0"/>
    <n v="2766"/>
    <s v="NSW"/>
    <n v="9"/>
    <n v="168"/>
  </r>
  <r>
    <n v="10177"/>
    <n v="93"/>
    <x v="1942"/>
    <d v="2017-07-15T00:00:00"/>
    <b v="0"/>
    <s v="Approved"/>
    <s v="WeareA2B"/>
    <s v="Standard"/>
    <s v="medium"/>
    <s v="medium"/>
    <n v="1065.03"/>
    <n v="230.09"/>
    <d v="2000-11-03T00:00:00"/>
    <n v="834.93999999999994"/>
    <s v="Female"/>
    <n v="22"/>
    <n v="34.414639521816333"/>
    <s v="Product Engineer"/>
    <s v="Retail"/>
    <s v="Affluent Customer"/>
    <s v="No"/>
    <n v="14"/>
    <n v="4272"/>
    <s v="QLD"/>
    <n v="9"/>
    <n v="168"/>
  </r>
  <r>
    <n v="10266"/>
    <n v="80"/>
    <x v="1440"/>
    <d v="2017-07-15T00:00:00"/>
    <b v="0"/>
    <s v="Approved"/>
    <s v="OHM Cycles"/>
    <s v="Touring"/>
    <s v="low"/>
    <s v="medium"/>
    <n v="1073.07"/>
    <n v="933.84"/>
    <d v="1997-08-25T00:00:00"/>
    <n v="139.2299999999999"/>
    <s v="Female"/>
    <n v="99"/>
    <n v="37.992721713597156"/>
    <s v="Research Nurse"/>
    <s v="Health"/>
    <s v="Mass Customer"/>
    <s v="Yes"/>
    <n v="7"/>
    <n v="2162"/>
    <s v="NSW"/>
    <n v="5"/>
    <n v="168"/>
  </r>
  <r>
    <n v="10387"/>
    <n v="68"/>
    <x v="1010"/>
    <d v="2017-07-15T00:00:00"/>
    <b v="0"/>
    <s v="Approved"/>
    <s v="OHM Cycles"/>
    <s v="Standard"/>
    <s v="medium"/>
    <s v="medium"/>
    <n v="1636.9"/>
    <n v="44.71"/>
    <d v="2009-04-12T00:00:00"/>
    <n v="1592.19"/>
    <s v="Male"/>
    <n v="75"/>
    <n v="45.242036782090302"/>
    <s v="General Manager"/>
    <s v="Entertainment"/>
    <s v="Mass Customer"/>
    <s v="No"/>
    <n v="11"/>
    <n v="3175"/>
    <s v="VIC"/>
    <n v="12"/>
    <n v="168"/>
  </r>
  <r>
    <n v="10939"/>
    <n v="0"/>
    <x v="1059"/>
    <d v="2017-07-15T00:00:00"/>
    <b v="0"/>
    <s v="Approved"/>
    <s v="Giant Bicycles"/>
    <s v="Standard"/>
    <s v="medium"/>
    <s v="medium"/>
    <n v="230.91"/>
    <n v="173.18"/>
    <d v="2010-06-07T00:00:00"/>
    <n v="57.72999999999999"/>
    <s v="Female"/>
    <n v="11"/>
    <n v="27.266694316336878"/>
    <s v="Actuary"/>
    <s v="Financial Services"/>
    <s v="High Net Worth"/>
    <s v="Yes"/>
    <n v="3"/>
    <n v="2074"/>
    <s v="NSW"/>
    <n v="12"/>
    <n v="168"/>
  </r>
  <r>
    <n v="10969"/>
    <n v="61"/>
    <x v="430"/>
    <d v="2017-07-15T00:00:00"/>
    <b v="1"/>
    <s v="Approved"/>
    <s v="OHM Cycles"/>
    <s v="Standard"/>
    <s v="low"/>
    <s v="medium"/>
    <n v="71.16"/>
    <n v="56.93"/>
    <d v="2015-06-17T00:00:00"/>
    <n v="14.229999999999997"/>
    <s v="Female"/>
    <n v="27"/>
    <n v="63.420118973871126"/>
    <s v="Computer Systems Analyst II"/>
    <s v="Property"/>
    <s v="Mass Customer"/>
    <s v="No"/>
    <n v="16"/>
    <n v="2213"/>
    <s v="NSW"/>
    <n v="10"/>
    <n v="168"/>
  </r>
  <r>
    <n v="10980"/>
    <n v="53"/>
    <x v="1432"/>
    <d v="2017-07-15T00:00:00"/>
    <b v="0"/>
    <s v="Approved"/>
    <s v="Giant Bicycles"/>
    <s v="Standard"/>
    <s v="high"/>
    <s v="medium"/>
    <n v="1274.93"/>
    <n v="764.96"/>
    <d v="2016-07-09T00:00:00"/>
    <n v="509.97"/>
    <s v="Female"/>
    <n v="76"/>
    <n v="26.705050480720441"/>
    <s v="Staff Scientist"/>
    <s v="Financial Services"/>
    <s v="High Net Worth"/>
    <s v="Yes"/>
    <n v="1"/>
    <n v="3850"/>
    <s v="VIC"/>
    <n v="3"/>
    <n v="168"/>
  </r>
  <r>
    <n v="11377"/>
    <n v="55"/>
    <x v="2430"/>
    <d v="2017-07-15T00:00:00"/>
    <b v="0"/>
    <s v="Approved"/>
    <s v="Trek Bicycles"/>
    <s v="Road"/>
    <s v="medium"/>
    <s v="large"/>
    <n v="1894.19"/>
    <n v="598.76"/>
    <d v="2003-07-21T00:00:00"/>
    <n v="1295.43"/>
    <s v="Female"/>
    <n v="4"/>
    <n v="45.521488836884828"/>
    <s v="Executive Secretary"/>
    <s v="Manufacturing"/>
    <s v="Mass Customer"/>
    <s v="No"/>
    <n v="6"/>
    <n v="2665"/>
    <s v="NSW"/>
    <n v="1"/>
    <n v="168"/>
  </r>
  <r>
    <n v="11627"/>
    <n v="33"/>
    <x v="1998"/>
    <d v="2017-07-15T00:00:00"/>
    <b v="1"/>
    <s v="Approved"/>
    <s v="OHM Cycles"/>
    <s v="Road"/>
    <s v="medium"/>
    <s v="small"/>
    <n v="1810"/>
    <n v="1610.9"/>
    <d v="2006-10-01T00:00:00"/>
    <n v="199.09999999999991"/>
    <s v="Male"/>
    <n v="57"/>
    <n v="66.313269658802639"/>
    <s v="Senior Sales Associate"/>
    <s v="Manufacturing"/>
    <s v="High Net Worth"/>
    <s v="Yes"/>
    <n v="11"/>
    <n v="2570"/>
    <s v="NSW"/>
    <n v="8"/>
    <n v="168"/>
  </r>
  <r>
    <n v="11652"/>
    <n v="22"/>
    <x v="1811"/>
    <d v="2017-07-15T00:00:00"/>
    <b v="1"/>
    <s v="Approved"/>
    <s v="Solex"/>
    <s v="Standard"/>
    <s v="medium"/>
    <s v="medium"/>
    <n v="575.27"/>
    <n v="431.45"/>
    <d v="2016-02-04T00:00:00"/>
    <n v="143.82"/>
    <s v="Male"/>
    <n v="18"/>
    <n v="60.729708014967017"/>
    <s v="Staff Accountant III"/>
    <s v="Telecommunications"/>
    <s v="High Net Worth"/>
    <s v="Yes"/>
    <n v="14"/>
    <n v="2135"/>
    <s v="NSW"/>
    <n v="12"/>
    <n v="168"/>
  </r>
  <r>
    <n v="11975"/>
    <n v="1"/>
    <x v="1380"/>
    <d v="2017-07-15T00:00:00"/>
    <b v="0"/>
    <s v="Approved"/>
    <s v="Giant Bicycles"/>
    <s v="Standard"/>
    <s v="medium"/>
    <s v="medium"/>
    <n v="1403.5"/>
    <n v="954.82"/>
    <d v="2016-11-14T00:00:00"/>
    <n v="448.67999999999995"/>
    <s v="Female"/>
    <n v="12"/>
    <n v="45.017379247843728"/>
    <s v="Compensation Analyst"/>
    <s v="Financial Services"/>
    <s v="Mass Customer"/>
    <s v="No"/>
    <n v="11"/>
    <n v="3136"/>
    <s v="VIC"/>
    <n v="9"/>
    <n v="168"/>
  </r>
  <r>
    <n v="12238"/>
    <n v="53"/>
    <x v="494"/>
    <d v="2017-07-15T00:00:00"/>
    <b v="1"/>
    <s v="Approved"/>
    <s v="OHM Cycles"/>
    <s v="Standard"/>
    <s v="medium"/>
    <s v="medium"/>
    <n v="795.34"/>
    <n v="101.58"/>
    <d v="1997-02-09T00:00:00"/>
    <n v="693.76"/>
    <s v="Male"/>
    <n v="96"/>
    <n v="50.000940891679342"/>
    <s v="Accountant I"/>
    <s v="Entertainment"/>
    <s v="Mass Customer"/>
    <s v="No"/>
    <n v="18"/>
    <n v="2506"/>
    <s v="NSW"/>
    <n v="9"/>
    <n v="168"/>
  </r>
  <r>
    <n v="12253"/>
    <n v="22"/>
    <x v="943"/>
    <d v="2017-07-15T00:00:00"/>
    <b v="1"/>
    <s v="Approved"/>
    <s v="WeareA2B"/>
    <s v="Standard"/>
    <s v="medium"/>
    <s v="medium"/>
    <n v="60.34"/>
    <n v="45.26"/>
    <d v="1993-07-15T00:00:00"/>
    <n v="15.080000000000005"/>
    <s v="Female"/>
    <n v="24"/>
    <n v="56.222858699898524"/>
    <s v="Registered Nurse"/>
    <s v="Health"/>
    <s v="Mass Customer"/>
    <s v="No"/>
    <n v="19"/>
    <n v="4070"/>
    <s v="QLD"/>
    <n v="5"/>
    <n v="168"/>
  </r>
  <r>
    <n v="12423"/>
    <n v="38"/>
    <x v="1095"/>
    <d v="2017-07-15T00:00:00"/>
    <b v="1"/>
    <s v="Approved"/>
    <s v="Solex"/>
    <s v="Standard"/>
    <s v="medium"/>
    <s v="medium"/>
    <n v="1577.53"/>
    <n v="826.51"/>
    <d v="2011-03-16T00:00:00"/>
    <n v="751.02"/>
    <s v="Female"/>
    <n v="42"/>
    <n v="38.274913494419074"/>
    <s v="VP Quality Control"/>
    <s v="Retail"/>
    <s v="Mass Customer"/>
    <s v="No"/>
    <n v="16"/>
    <n v="2061"/>
    <s v="NSW"/>
    <n v="10"/>
    <n v="168"/>
  </r>
  <r>
    <n v="14526"/>
    <n v="0"/>
    <x v="761"/>
    <d v="2017-07-15T00:00:00"/>
    <b v="1"/>
    <s v="Approved"/>
    <s v="Solex"/>
    <s v="Road"/>
    <s v="medium"/>
    <s v="medium"/>
    <n v="416.98"/>
    <n v="312.74"/>
    <d v="2006-10-01T00:00:00"/>
    <n v="104.24000000000001"/>
    <s v="Female"/>
    <n v="15"/>
    <n v="31.058475138254689"/>
    <s v="Human Resources Assistant II"/>
    <s v="Financial Services"/>
    <s v="High Net Worth"/>
    <s v="Yes"/>
    <n v="8"/>
    <n v="3355"/>
    <s v="VIC"/>
    <n v="2"/>
    <n v="168"/>
  </r>
  <r>
    <n v="14757"/>
    <n v="97"/>
    <x v="332"/>
    <d v="2017-07-15T00:00:00"/>
    <b v="1"/>
    <s v="Approved"/>
    <s v="Solex"/>
    <s v="Standard"/>
    <s v="medium"/>
    <s v="large"/>
    <n v="202.62"/>
    <n v="151.96"/>
    <d v="2004-01-16T00:00:00"/>
    <n v="50.66"/>
    <s v="Male"/>
    <n v="68"/>
    <n v="51.798201165651946"/>
    <s v="Administrative Assistant I"/>
    <s v="Argiculture"/>
    <s v="Mass Customer"/>
    <s v="Yes"/>
    <n v="6"/>
    <n v="2800"/>
    <s v="NSW"/>
    <n v="2"/>
    <n v="168"/>
  </r>
  <r>
    <n v="14977"/>
    <n v="97"/>
    <x v="478"/>
    <d v="2017-07-15T00:00:00"/>
    <b v="0"/>
    <s v="Approved"/>
    <s v="OHM Cycles"/>
    <s v="Road"/>
    <s v="medium"/>
    <s v="medium"/>
    <n v="742.54"/>
    <n v="667.4"/>
    <d v="2016-07-09T00:00:00"/>
    <n v="75.139999999999986"/>
    <s v="Female"/>
    <n v="1"/>
    <n v="39.09683130263825"/>
    <s v="Financial Analyst"/>
    <s v="Financial Services"/>
    <s v="High Net Worth"/>
    <s v="Yes"/>
    <n v="14"/>
    <n v="2768"/>
    <s v="NSW"/>
    <n v="10"/>
    <n v="168"/>
  </r>
  <r>
    <n v="15528"/>
    <n v="62"/>
    <x v="1942"/>
    <d v="2017-07-15T00:00:00"/>
    <b v="1"/>
    <s v="Approved"/>
    <s v="Solex"/>
    <s v="Standard"/>
    <s v="medium"/>
    <s v="medium"/>
    <n v="478.16"/>
    <n v="298.72000000000003"/>
    <d v="1993-06-23T00:00:00"/>
    <n v="179.44"/>
    <s v="Female"/>
    <n v="22"/>
    <n v="34.414639521816333"/>
    <s v="Product Engineer"/>
    <s v="Retail"/>
    <s v="Affluent Customer"/>
    <s v="No"/>
    <n v="14"/>
    <n v="4272"/>
    <s v="QLD"/>
    <n v="9"/>
    <n v="168"/>
  </r>
  <r>
    <n v="15842"/>
    <n v="26"/>
    <x v="1534"/>
    <d v="2017-07-15T00:00:00"/>
    <b v="1"/>
    <s v="Approved"/>
    <s v="WeareA2B"/>
    <s v="Standard"/>
    <s v="medium"/>
    <s v="medium"/>
    <n v="1992.93"/>
    <n v="762.63"/>
    <d v="1993-05-26T00:00:00"/>
    <n v="1230.3000000000002"/>
    <s v="Female"/>
    <n v="3"/>
    <n v="48.209160069761538"/>
    <s v="Computer Systems Analyst I"/>
    <s v="Entertainment"/>
    <s v="Affluent Customer"/>
    <s v="No"/>
    <n v="17"/>
    <n v="2075"/>
    <s v="NSW"/>
    <n v="12"/>
    <n v="168"/>
  </r>
  <r>
    <n v="16514"/>
    <n v="73"/>
    <x v="1724"/>
    <d v="2017-07-15T00:00:00"/>
    <b v="1"/>
    <s v="Approved"/>
    <s v="Solex"/>
    <s v="Standard"/>
    <s v="medium"/>
    <s v="medium"/>
    <n v="1945.43"/>
    <n v="333.18"/>
    <d v="2002-08-31T00:00:00"/>
    <n v="1612.25"/>
    <s v="Male"/>
    <n v="33"/>
    <n v="24.247516234145099"/>
    <s v="Quality Control Specialist"/>
    <s v="Manufacturing"/>
    <s v="Mass Customer"/>
    <s v="No"/>
    <n v="2"/>
    <n v="2566"/>
    <s v="NSW"/>
    <n v="8"/>
    <n v="168"/>
  </r>
  <r>
    <n v="16638"/>
    <n v="55"/>
    <x v="1096"/>
    <d v="2017-07-15T00:00:00"/>
    <b v="0"/>
    <s v="Approved"/>
    <s v="Trek Bicycles"/>
    <s v="Road"/>
    <s v="medium"/>
    <s v="large"/>
    <n v="1894.19"/>
    <n v="598.76"/>
    <d v="1998-12-17T00:00:00"/>
    <n v="1295.43"/>
    <s v="Male"/>
    <n v="48"/>
    <n v="60.537927193049207"/>
    <s v="Administrative Officer"/>
    <s v="Financial Services"/>
    <s v="Affluent Customer"/>
    <s v="Yes"/>
    <n v="12"/>
    <n v="2226"/>
    <s v="NSW"/>
    <n v="7"/>
    <n v="168"/>
  </r>
  <r>
    <n v="16686"/>
    <n v="64"/>
    <x v="1128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95"/>
    <n v="46.129708014967015"/>
    <s v="VP Marketing"/>
    <s v="Retail"/>
    <s v="Affluent Customer"/>
    <s v="Yes"/>
    <n v="18"/>
    <n v="2640"/>
    <s v="NSW"/>
    <n v="3"/>
    <n v="168"/>
  </r>
  <r>
    <n v="16922"/>
    <n v="50"/>
    <x v="2110"/>
    <d v="2017-07-15T00:00:00"/>
    <b v="0"/>
    <s v="Approved"/>
    <s v="WeareA2B"/>
    <s v="Standard"/>
    <s v="medium"/>
    <s v="small"/>
    <n v="175.89"/>
    <n v="131.91999999999999"/>
    <d v="2012-04-10T00:00:00"/>
    <n v="43.97"/>
    <s v="Female"/>
    <n v="36"/>
    <n v="52.874913494419069"/>
    <s v="Senior Editor"/>
    <s v="Retail"/>
    <s v="Mass Customer"/>
    <s v="Yes"/>
    <n v="11"/>
    <n v="3207"/>
    <s v="VIC"/>
    <n v="6"/>
    <n v="168"/>
  </r>
  <r>
    <n v="17552"/>
    <n v="14"/>
    <x v="1098"/>
    <d v="2017-07-15T00:00:00"/>
    <b v="1"/>
    <s v="Approved"/>
    <s v="Trek Bicycles"/>
    <s v="Standard"/>
    <s v="medium"/>
    <s v="small"/>
    <n v="1386.84"/>
    <n v="1234.29"/>
    <d v="1993-07-15T00:00:00"/>
    <n v="152.54999999999995"/>
    <s v="Female"/>
    <n v="30"/>
    <n v="27.222858699898524"/>
    <s v="Help Desk Operator"/>
    <s v="Retail"/>
    <s v="Mass Customer"/>
    <s v="Yes"/>
    <n v="5"/>
    <n v="2195"/>
    <s v="NSW"/>
    <n v="9"/>
    <n v="168"/>
  </r>
  <r>
    <n v="18262"/>
    <n v="77"/>
    <x v="2431"/>
    <d v="2017-07-15T00:00:00"/>
    <b v="1"/>
    <s v="Approved"/>
    <s v="Norco Bicycles"/>
    <s v="Road"/>
    <s v="medium"/>
    <s v="large"/>
    <n v="1240.31"/>
    <n v="795.1"/>
    <d v="2003-09-09T00:00:00"/>
    <n v="445.20999999999992"/>
    <s v="Female"/>
    <n v="95"/>
    <n v="123.67217376839167"/>
    <s v="Engineer I"/>
    <s v="Manufacturing"/>
    <s v="Mass Customer"/>
    <s v="Yes"/>
    <n v="0"/>
    <n v="3809"/>
    <s v="VIC"/>
    <n v="6"/>
    <n v="168"/>
  </r>
  <r>
    <n v="19689"/>
    <n v="98"/>
    <x v="1608"/>
    <d v="2017-07-15T00:00:00"/>
    <b v="1"/>
    <s v="Approved"/>
    <s v="OHM Cycles"/>
    <s v="Standard"/>
    <s v="medium"/>
    <s v="medium"/>
    <n v="795.34"/>
    <n v="101.58"/>
    <d v="2000-05-22T00:00:00"/>
    <n v="693.76"/>
    <s v="Male"/>
    <n v="70"/>
    <n v="59.324228562912225"/>
    <s v="Media Manager II"/>
    <s v="Manufacturing"/>
    <s v="High Net Worth"/>
    <s v="Yes"/>
    <n v="5"/>
    <n v="2165"/>
    <s v="NSW"/>
    <n v="10"/>
    <n v="168"/>
  </r>
  <r>
    <n v="1111"/>
    <n v="45"/>
    <x v="709"/>
    <d v="2017-07-16T00:00:00"/>
    <b v="1"/>
    <s v="Approved"/>
    <s v="Solex"/>
    <s v="Standard"/>
    <s v="medium"/>
    <s v="medium"/>
    <n v="441.49"/>
    <n v="84.99"/>
    <d v="1993-04-12T00:00:00"/>
    <n v="356.5"/>
    <s v="Female"/>
    <n v="14"/>
    <n v="67.346146371131397"/>
    <s v="Senior Editor"/>
    <s v="Property"/>
    <s v="Mass Customer"/>
    <s v="No"/>
    <n v="20"/>
    <n v="2765"/>
    <s v="NSW"/>
    <n v="10"/>
    <n v="167"/>
  </r>
  <r>
    <n v="1170"/>
    <n v="91"/>
    <x v="1599"/>
    <d v="2017-07-16T00:00:00"/>
    <b v="1"/>
    <s v="Approved"/>
    <s v="WeareA2B"/>
    <s v="Standard"/>
    <s v="low"/>
    <s v="medium"/>
    <n v="642.30999999999995"/>
    <n v="513.85"/>
    <d v="2004-07-25T00:00:00"/>
    <n v="128.45999999999992"/>
    <s v="Female"/>
    <n v="52"/>
    <n v="53.280392946473867"/>
    <s v="Cost Accountant"/>
    <s v="Financial Services"/>
    <s v="High Net Worth"/>
    <s v="Yes"/>
    <n v="17"/>
    <n v="3049"/>
    <s v="VIC"/>
    <n v="6"/>
    <n v="167"/>
  </r>
  <r>
    <n v="1376"/>
    <n v="23"/>
    <x v="661"/>
    <d v="2017-07-16T00:00:00"/>
    <b v="0"/>
    <s v="Cancelled"/>
    <s v="Norco Bicycles"/>
    <s v="Mountain"/>
    <s v="low"/>
    <s v="small"/>
    <n v="688.63"/>
    <n v="612.88"/>
    <d v="1991-11-10T00:00:00"/>
    <n v="75.75"/>
    <s v="Female"/>
    <n v="46"/>
    <n v="35.540666919076607"/>
    <s v="Assistant Media Planner"/>
    <s v="Entertainment"/>
    <s v="Mass Customer"/>
    <s v="Yes"/>
    <n v="6"/>
    <n v="3166"/>
    <s v="VIC"/>
    <n v="10"/>
    <n v="167"/>
  </r>
  <r>
    <n v="1910"/>
    <n v="0"/>
    <x v="1887"/>
    <d v="2017-07-16T00:00:00"/>
    <b v="0"/>
    <s v="Approved"/>
    <s v="Trek Bicycles"/>
    <s v="Road"/>
    <s v="medium"/>
    <s v="medium"/>
    <n v="290.62"/>
    <n v="215.14"/>
    <d v="2004-12-18T00:00:00"/>
    <n v="75.480000000000018"/>
    <s v="Female"/>
    <n v="21"/>
    <n v="67.381762809487569"/>
    <s v="Electrical Engineer"/>
    <s v="Manufacturing"/>
    <s v="High Net Worth"/>
    <s v="No"/>
    <n v="11"/>
    <n v="3977"/>
    <s v="VIC"/>
    <n v="3"/>
    <n v="167"/>
  </r>
  <r>
    <n v="2558"/>
    <n v="10"/>
    <x v="829"/>
    <d v="2017-07-16T00:00:00"/>
    <b v="0"/>
    <s v="Approved"/>
    <s v="WeareA2B"/>
    <s v="Touring"/>
    <s v="medium"/>
    <s v="medium"/>
    <n v="1466.68"/>
    <n v="363.25"/>
    <d v="2014-03-03T00:00:00"/>
    <n v="1103.43"/>
    <s v="Female"/>
    <n v="72"/>
    <n v="50.231077877980717"/>
    <s v="Environmental Tech"/>
    <s v="Manufacturing"/>
    <s v="Mass Customer"/>
    <s v="No"/>
    <n v="16"/>
    <n v="2478"/>
    <s v="NSW"/>
    <n v="10"/>
    <n v="167"/>
  </r>
  <r>
    <n v="2806"/>
    <n v="91"/>
    <x v="467"/>
    <d v="2017-07-16T00:00:00"/>
    <b v="0"/>
    <s v="Approved"/>
    <s v="WeareA2B"/>
    <s v="Standard"/>
    <s v="low"/>
    <s v="medium"/>
    <n v="642.30999999999995"/>
    <n v="513.85"/>
    <d v="2015-08-10T00:00:00"/>
    <n v="128.45999999999992"/>
    <s v="Female"/>
    <n v="90"/>
    <n v="59.225598425925924"/>
    <s v="Human Resources Assistant III"/>
    <s v="Retail"/>
    <s v="High Net Worth"/>
    <s v="Yes"/>
    <n v="9"/>
    <n v="3810"/>
    <s v="VIC"/>
    <n v="4"/>
    <n v="167"/>
  </r>
  <r>
    <n v="2947"/>
    <n v="70"/>
    <x v="431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60"/>
    <n v="45.951625823186191"/>
    <s v="Executive Secretary"/>
    <s v="Property"/>
    <s v="High Net Worth"/>
    <s v="No"/>
    <n v="7"/>
    <n v="2147"/>
    <s v="NSW"/>
    <n v="9"/>
    <n v="167"/>
  </r>
  <r>
    <n v="3035"/>
    <n v="9"/>
    <x v="2249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33"/>
    <n v="45.526968288939621"/>
    <s v="Software Test Engineer III"/>
    <s v="Retail"/>
    <s v="High Net Worth"/>
    <s v="No"/>
    <n v="8"/>
    <n v="2093"/>
    <s v="NSW"/>
    <n v="11"/>
    <n v="167"/>
  </r>
  <r>
    <n v="3212"/>
    <n v="61"/>
    <x v="726"/>
    <d v="2017-07-16T00:00:00"/>
    <b v="0"/>
    <s v="Approved"/>
    <s v="OHM Cycles"/>
    <s v="Standard"/>
    <s v="low"/>
    <s v="medium"/>
    <n v="71.16"/>
    <n v="56.93"/>
    <d v="2010-08-20T00:00:00"/>
    <n v="14.229999999999997"/>
    <s v="Female"/>
    <n v="37"/>
    <n v="66.137927193049208"/>
    <s v="Financial Advisor"/>
    <s v="Financial Services"/>
    <s v="Affluent Customer"/>
    <s v="Yes"/>
    <n v="14"/>
    <n v="2439"/>
    <s v="NSW"/>
    <n v="10"/>
    <n v="167"/>
  </r>
  <r>
    <n v="4483"/>
    <n v="47"/>
    <x v="1450"/>
    <d v="2017-07-16T00:00:00"/>
    <b v="1"/>
    <s v="Approved"/>
    <s v="Trek Bicycles"/>
    <s v="Road"/>
    <s v="low"/>
    <s v="small"/>
    <n v="1720.7"/>
    <n v="1531.42"/>
    <d v="2006-10-01T00:00:00"/>
    <n v="189.27999999999997"/>
    <s v="Female"/>
    <n v="82"/>
    <n v="30.242036782090302"/>
    <s v="Teacher"/>
    <s v="Health"/>
    <s v="Mass Customer"/>
    <s v="No"/>
    <n v="4"/>
    <n v="2289"/>
    <s v="NSW"/>
    <n v="9"/>
    <n v="167"/>
  </r>
  <r>
    <n v="5184"/>
    <n v="81"/>
    <x v="2089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22"/>
    <n v="67.576283357432771"/>
    <s v="Staff Accountant II"/>
    <s v="Manufacturing"/>
    <s v="Mass Customer"/>
    <s v="No"/>
    <n v="13"/>
    <n v="2113"/>
    <s v="NSW"/>
    <n v="11"/>
    <n v="167"/>
  </r>
  <r>
    <n v="6009"/>
    <n v="64"/>
    <x v="115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72"/>
    <n v="49.176283357432773"/>
    <s v="Software Engineer II"/>
    <s v="Health"/>
    <s v="Mass Customer"/>
    <s v="No"/>
    <n v="12"/>
    <n v="2097"/>
    <s v="NSW"/>
    <n v="10"/>
    <n v="167"/>
  </r>
  <r>
    <n v="6145"/>
    <n v="1"/>
    <x v="1253"/>
    <d v="2017-07-16T00:00:00"/>
    <b v="0"/>
    <s v="Approved"/>
    <s v="Giant Bicycles"/>
    <s v="Standard"/>
    <s v="medium"/>
    <s v="medium"/>
    <n v="1403.5"/>
    <n v="954.82"/>
    <d v="2012-09-15T00:00:00"/>
    <n v="448.67999999999995"/>
    <s v="Male"/>
    <n v="45"/>
    <n v="36.642036782090301"/>
    <s v="Help Desk Technician"/>
    <s v="Manufacturing"/>
    <s v="Mass Customer"/>
    <s v="Yes"/>
    <n v="16"/>
    <n v="4551"/>
    <s v="QLD"/>
    <n v="8"/>
    <n v="167"/>
  </r>
  <r>
    <n v="6463"/>
    <n v="79"/>
    <x v="1817"/>
    <d v="2017-07-16T00:00:00"/>
    <b v="0"/>
    <s v="Approved"/>
    <s v="Norco Bicycles"/>
    <s v="Standard"/>
    <s v="medium"/>
    <s v="medium"/>
    <n v="1555.58"/>
    <n v="818.01"/>
    <d v="2003-09-09T00:00:00"/>
    <n v="737.56999999999994"/>
    <s v="Female"/>
    <n v="16"/>
    <n v="43.499571028665649"/>
    <s v="Chemical Engineer"/>
    <s v="Manufacturing"/>
    <s v="Mass Customer"/>
    <s v="Yes"/>
    <n v="9"/>
    <n v="3282"/>
    <s v="VIC"/>
    <n v="2"/>
    <n v="167"/>
  </r>
  <r>
    <n v="7072"/>
    <n v="0"/>
    <x v="1996"/>
    <d v="2017-07-16T00:00:00"/>
    <b v="1"/>
    <s v="Approved"/>
    <s v="OHM Cycles"/>
    <s v="Road"/>
    <s v="high"/>
    <s v="large"/>
    <n v="12.01"/>
    <n v="7.21"/>
    <d v="2009-03-08T00:00:00"/>
    <n v="4.8"/>
    <s v="Female"/>
    <n v="82"/>
    <n v="35.261214864282088"/>
    <s v="Sales Associate"/>
    <s v="IT"/>
    <s v="High Net Worth"/>
    <s v="No"/>
    <n v="14"/>
    <n v="2577"/>
    <s v="NSW"/>
    <n v="7"/>
    <n v="167"/>
  </r>
  <r>
    <n v="7250"/>
    <n v="18"/>
    <x v="1583"/>
    <d v="2017-07-16T00:00:00"/>
    <b v="1"/>
    <s v="Approved"/>
    <s v="Solex"/>
    <s v="Standard"/>
    <s v="medium"/>
    <s v="medium"/>
    <n v="575.27"/>
    <n v="431.45"/>
    <d v="2010-05-05T00:00:00"/>
    <n v="143.82"/>
    <s v="Female"/>
    <n v="32"/>
    <n v="31.962584727295784"/>
    <s v="Actuary"/>
    <s v="Financial Services"/>
    <s v="Mass Customer"/>
    <s v="Yes"/>
    <n v="9"/>
    <n v="3130"/>
    <s v="VIC"/>
    <n v="10"/>
    <n v="167"/>
  </r>
  <r>
    <n v="8794"/>
    <n v="59"/>
    <x v="1882"/>
    <d v="2017-07-16T00:00:00"/>
    <b v="1"/>
    <s v="Approved"/>
    <s v="Solex"/>
    <s v="Standard"/>
    <s v="medium"/>
    <s v="large"/>
    <n v="1061.56"/>
    <n v="733.58"/>
    <d v="1993-07-20T00:00:00"/>
    <n v="327.9799999999999"/>
    <s v="Male"/>
    <n v="83"/>
    <n v="35.425598425925919"/>
    <s v="Structural Engineer"/>
    <s v="Health"/>
    <s v="Mass Customer"/>
    <s v="No"/>
    <n v="10"/>
    <n v="3806"/>
    <s v="VIC"/>
    <n v="8"/>
    <n v="167"/>
  </r>
  <r>
    <n v="9433"/>
    <n v="80"/>
    <x v="2333"/>
    <d v="2017-07-16T00:00:00"/>
    <b v="1"/>
    <s v="Approved"/>
    <s v="OHM Cycles"/>
    <s v="Touring"/>
    <s v="low"/>
    <s v="medium"/>
    <n v="1073.07"/>
    <n v="933.84"/>
    <d v="1997-01-25T00:00:00"/>
    <n v="139.2299999999999"/>
    <s v="Male"/>
    <n v="58"/>
    <n v="61.59546143962455"/>
    <s v="GIS Technical Architect"/>
    <s v="Health"/>
    <s v="Mass Customer"/>
    <s v="No"/>
    <n v="14"/>
    <n v="2087"/>
    <s v="NSW"/>
    <n v="11"/>
    <n v="167"/>
  </r>
  <r>
    <n v="10882"/>
    <n v="15"/>
    <x v="1271"/>
    <d v="2017-07-16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68"/>
    <n v="66.896831302638248"/>
    <s v="Administrative Officer"/>
    <s v="Property"/>
    <s v="High Net Worth"/>
    <s v="No"/>
    <n v="17"/>
    <n v="4118"/>
    <s v="QLD"/>
    <n v="5"/>
    <n v="167"/>
  </r>
  <r>
    <n v="11293"/>
    <n v="98"/>
    <x v="2232"/>
    <d v="2017-07-16T00:00:00"/>
    <b v="1"/>
    <s v="Approved"/>
    <s v="Trek Bicycles"/>
    <s v="Standard"/>
    <s v="high"/>
    <s v="medium"/>
    <n v="358.39"/>
    <n v="215.03"/>
    <d v="1994-08-10T00:00:00"/>
    <n v="143.35999999999999"/>
    <s v="Male"/>
    <n v="77"/>
    <n v="24.505050480720442"/>
    <s v="Assistant Professor"/>
    <s v="Manufacturing"/>
    <s v="Affluent Customer"/>
    <s v="Yes"/>
    <n v="2"/>
    <n v="2168"/>
    <s v="NSW"/>
    <n v="8"/>
    <n v="167"/>
  </r>
  <r>
    <n v="12150"/>
    <n v="75"/>
    <x v="1660"/>
    <d v="2017-07-16T00:00:00"/>
    <b v="0"/>
    <s v="Approved"/>
    <s v="Giant Bicycles"/>
    <s v="Touring"/>
    <s v="medium"/>
    <s v="large"/>
    <n v="1873.97"/>
    <n v="863.95"/>
    <d v="2006-05-22T00:00:00"/>
    <n v="1010.02"/>
    <s v="Male"/>
    <n v="97"/>
    <n v="42.617379247843729"/>
    <s v="Engineer III"/>
    <s v="Financial Services"/>
    <s v="Mass Customer"/>
    <s v="No"/>
    <n v="13"/>
    <n v="2075"/>
    <s v="NSW"/>
    <n v="10"/>
    <n v="167"/>
  </r>
  <r>
    <n v="12151"/>
    <n v="10"/>
    <x v="2387"/>
    <d v="2017-07-16T00:00:00"/>
    <b v="0"/>
    <s v="Approved"/>
    <s v="WeareA2B"/>
    <s v="Touring"/>
    <s v="medium"/>
    <s v="medium"/>
    <n v="1466.68"/>
    <n v="363.25"/>
    <d v="1994-09-09T00:00:00"/>
    <n v="1103.43"/>
    <s v="Female"/>
    <n v="79"/>
    <n v="36.277653220446467"/>
    <s v="GIS Technical Architect"/>
    <s v="Financial Services"/>
    <s v="Affluent Customer"/>
    <s v="Yes"/>
    <n v="13"/>
    <n v="4179"/>
    <s v="QLD"/>
    <n v="10"/>
    <n v="167"/>
  </r>
  <r>
    <n v="12278"/>
    <n v="69"/>
    <x v="2432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s v="Male"/>
    <n v="52"/>
    <n v="52.483132672501263"/>
    <s v="Structural Engineer"/>
    <s v="Financial Services"/>
    <s v="Mass Customer"/>
    <s v="Yes"/>
    <n v="18"/>
    <n v="3458"/>
    <s v="VIC"/>
    <n v="6"/>
    <n v="167"/>
  </r>
  <r>
    <n v="12533"/>
    <n v="81"/>
    <x v="2433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42"/>
    <n v="57.839297056062904"/>
    <s v="Professor"/>
    <s v="Telecommunications"/>
    <s v="Affluent Customer"/>
    <s v="No"/>
    <n v="10"/>
    <n v="2766"/>
    <s v="NSW"/>
    <n v="8"/>
    <n v="167"/>
  </r>
  <r>
    <n v="12948"/>
    <n v="0"/>
    <x v="1949"/>
    <d v="2017-07-16T00:00:00"/>
    <b v="1"/>
    <s v="Approved"/>
    <s v="Trek Bicycles"/>
    <s v="Standard"/>
    <s v="high"/>
    <s v="medium"/>
    <n v="495.72"/>
    <n v="297.43"/>
    <d v="2011-01-10T00:00:00"/>
    <n v="198.29000000000002"/>
    <s v="Female"/>
    <n v="48"/>
    <n v="46.316009384830032"/>
    <s v="Developer III"/>
    <s v="Property"/>
    <s v="High Net Worth"/>
    <s v="Yes"/>
    <n v="10"/>
    <n v="2560"/>
    <s v="NSW"/>
    <n v="6"/>
    <n v="167"/>
  </r>
  <r>
    <n v="13007"/>
    <n v="82"/>
    <x v="751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s v="Male"/>
    <n v="37"/>
    <n v="49.872173768391676"/>
    <s v="Senior Quality Engineer"/>
    <s v="Health"/>
    <s v="Affluent Customer"/>
    <s v="Yes"/>
    <n v="21"/>
    <n v="4868"/>
    <s v="QLD"/>
    <n v="4"/>
    <n v="167"/>
  </r>
  <r>
    <n v="13528"/>
    <n v="4"/>
    <x v="1845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58"/>
    <n v="50.691351850583452"/>
    <s v="Quality Control Specialist"/>
    <s v="Health"/>
    <s v="Affluent Customer"/>
    <s v="No"/>
    <n v="8"/>
    <n v="2576"/>
    <s v="NSW"/>
    <n v="8"/>
    <n v="167"/>
  </r>
  <r>
    <n v="14698"/>
    <n v="6"/>
    <x v="151"/>
    <d v="2017-07-16T00:00:00"/>
    <b v="0"/>
    <s v="Approved"/>
    <s v="OHM Cycles"/>
    <s v="Standard"/>
    <s v="high"/>
    <s v="medium"/>
    <n v="227.88"/>
    <n v="136.72999999999999"/>
    <d v="2011-04-16T00:00:00"/>
    <n v="91.15"/>
    <s v="Female"/>
    <n v="29"/>
    <n v="63.850255960172497"/>
    <s v="Safety Technician III"/>
    <s v="Manufacturing"/>
    <s v="Affluent Customer"/>
    <s v="Yes"/>
    <n v="5"/>
    <n v="3048"/>
    <s v="VIC"/>
    <n v="6"/>
    <n v="167"/>
  </r>
  <r>
    <n v="14909"/>
    <n v="52"/>
    <x v="2261"/>
    <d v="2017-07-16T00:00:00"/>
    <b v="0"/>
    <s v="Approved"/>
    <s v="Solex"/>
    <s v="Road"/>
    <s v="medium"/>
    <s v="large"/>
    <n v="1777.8"/>
    <n v="820.78"/>
    <d v="2011-05-07T00:00:00"/>
    <n v="957.02"/>
    <s v="Female"/>
    <n v="11"/>
    <n v="51.258475138254688"/>
    <s v="Senior Developer"/>
    <s v="Health"/>
    <s v="High Net Worth"/>
    <s v="No"/>
    <n v="5"/>
    <n v="3106"/>
    <s v="VIC"/>
    <n v="11"/>
    <n v="167"/>
  </r>
  <r>
    <n v="15285"/>
    <n v="86"/>
    <x v="162"/>
    <d v="2017-07-16T00:00:00"/>
    <b v="0"/>
    <s v="Approved"/>
    <s v="OHM Cycles"/>
    <s v="Standard"/>
    <s v="medium"/>
    <s v="medium"/>
    <n v="235.63"/>
    <n v="125.07"/>
    <d v="2004-08-07T00:00:00"/>
    <n v="110.56"/>
    <s v="Female"/>
    <n v="73"/>
    <n v="44.965324453323184"/>
    <s v="Accountant I"/>
    <s v="Financial Services"/>
    <s v="Affluent Customer"/>
    <s v="No"/>
    <n v="10"/>
    <n v="4721"/>
    <s v="QLD"/>
    <n v="1"/>
    <n v="167"/>
  </r>
  <r>
    <n v="15729"/>
    <n v="42"/>
    <x v="818"/>
    <d v="2017-07-16T00:00:00"/>
    <b v="1"/>
    <s v="Approved"/>
    <s v="OHM Cycles"/>
    <s v="Road"/>
    <s v="medium"/>
    <s v="small"/>
    <n v="1810"/>
    <n v="1610.9"/>
    <d v="2006-10-01T00:00:00"/>
    <n v="199.09999999999991"/>
    <s v="Male"/>
    <n v="63"/>
    <n v="53.792721713597153"/>
    <s v="Help Desk Operator"/>
    <s v="Argiculture"/>
    <s v="Mass Customer"/>
    <s v="Yes"/>
    <n v="9"/>
    <n v="2099"/>
    <s v="NSW"/>
    <n v="11"/>
    <n v="167"/>
  </r>
  <r>
    <n v="16614"/>
    <n v="72"/>
    <x v="2047"/>
    <d v="2017-07-16T00:00:00"/>
    <b v="0"/>
    <s v="Approved"/>
    <s v="Norco Bicycles"/>
    <s v="Standard"/>
    <s v="medium"/>
    <s v="medium"/>
    <n v="360.4"/>
    <n v="270.3"/>
    <d v="2016-12-06T00:00:00"/>
    <n v="90.099999999999966"/>
    <s v="Male"/>
    <n v="75"/>
    <n v="45.105050480720443"/>
    <s v="Compensation Analyst"/>
    <s v="Financial Services"/>
    <s v="Affluent Customer"/>
    <s v="No"/>
    <n v="10"/>
    <n v="4215"/>
    <s v="QLD"/>
    <n v="8"/>
    <n v="167"/>
  </r>
  <r>
    <n v="16936"/>
    <n v="78"/>
    <x v="2214"/>
    <d v="2017-07-16T00:00:00"/>
    <b v="1"/>
    <s v="Approved"/>
    <s v="Giant Bicycles"/>
    <s v="Standard"/>
    <s v="medium"/>
    <s v="large"/>
    <n v="1765.3"/>
    <n v="709.48"/>
    <d v="2013-09-16T00:00:00"/>
    <n v="1055.82"/>
    <s v="Female"/>
    <n v="57"/>
    <n v="41.943406645104005"/>
    <s v="Budget/Accounting Analyst IV"/>
    <s v="IT"/>
    <s v="Mass Customer"/>
    <s v="Yes"/>
    <n v="6"/>
    <n v="3806"/>
    <s v="VIC"/>
    <n v="8"/>
    <n v="167"/>
  </r>
  <r>
    <n v="17350"/>
    <n v="52"/>
    <x v="1364"/>
    <d v="2017-07-16T00:00:00"/>
    <b v="0"/>
    <s v="Approved"/>
    <s v="OHM Cycles"/>
    <s v="Road"/>
    <s v="medium"/>
    <s v="medium"/>
    <n v="1280.28"/>
    <n v="829.51"/>
    <d v="2009-04-12T00:00:00"/>
    <n v="450.77"/>
    <s v="Male"/>
    <n v="77"/>
    <n v="25.935187467021812"/>
    <s v="VP Sales"/>
    <s v="Financial Services"/>
    <s v="Affluent Customer"/>
    <s v="Yes"/>
    <n v="5"/>
    <n v="3064"/>
    <s v="VIC"/>
    <n v="7"/>
    <n v="167"/>
  </r>
  <r>
    <n v="17612"/>
    <n v="65"/>
    <x v="12"/>
    <d v="2017-07-16T00:00:00"/>
    <b v="1"/>
    <s v="Approved"/>
    <s v="WeareA2B"/>
    <s v="Standard"/>
    <s v="medium"/>
    <s v="medium"/>
    <n v="1807.45"/>
    <n v="778.69"/>
    <d v="2016-02-04T00:00:00"/>
    <n v="1028.76"/>
    <s v="Female"/>
    <n v="5"/>
    <n v="61.636557330035508"/>
    <s v="Analog Circuit Design manager"/>
    <s v="IT"/>
    <s v="Mass Customer"/>
    <s v="No"/>
    <n v="12"/>
    <n v="2150"/>
    <s v="NSW"/>
    <n v="8"/>
    <n v="167"/>
  </r>
  <r>
    <n v="17746"/>
    <n v="0"/>
    <x v="433"/>
    <d v="2017-07-16T00:00:00"/>
    <b v="1"/>
    <s v="Approved"/>
    <s v="OHM Cycles"/>
    <s v="Standard"/>
    <s v="high"/>
    <s v="medium"/>
    <n v="227.88"/>
    <n v="136.72999999999999"/>
    <d v="2003-02-07T00:00:00"/>
    <n v="91.15"/>
    <s v="Female"/>
    <n v="18"/>
    <n v="50.220118973871124"/>
    <s v="Senior Developer"/>
    <s v="Manufacturing"/>
    <s v="High Net Worth"/>
    <s v="Yes"/>
    <n v="7"/>
    <n v="4178"/>
    <s v="QLD"/>
    <n v="3"/>
    <n v="167"/>
  </r>
  <r>
    <n v="17775"/>
    <n v="2"/>
    <x v="14"/>
    <d v="2017-07-16T00:00:00"/>
    <b v="1"/>
    <s v="Approved"/>
    <s v="Solex"/>
    <s v="Standard"/>
    <s v="medium"/>
    <s v="medium"/>
    <n v="71.489999999999995"/>
    <n v="53.62"/>
    <d v="2011-08-29T00:00:00"/>
    <n v="17.869999999999997"/>
    <s v="Female"/>
    <n v="41"/>
    <n v="67.989981987569763"/>
    <s v="Chief Design Engineer"/>
    <s v="Financial Services"/>
    <s v="Mass Customer"/>
    <s v="Yes"/>
    <n v="6"/>
    <n v="4300"/>
    <s v="QLD"/>
    <n v="4"/>
    <n v="167"/>
  </r>
  <r>
    <n v="19535"/>
    <n v="29"/>
    <x v="273"/>
    <d v="2017-07-16T00:00:00"/>
    <b v="0"/>
    <s v="Approved"/>
    <s v="Norco Bicycles"/>
    <s v="Road"/>
    <s v="medium"/>
    <s v="medium"/>
    <n v="543.39"/>
    <n v="407.54"/>
    <d v="2016-03-29T00:00:00"/>
    <n v="135.84999999999997"/>
    <s v="Male"/>
    <n v="61"/>
    <n v="37.343406645104004"/>
    <s v="Media Manager III"/>
    <s v="Telecommunications"/>
    <s v="Mass Customer"/>
    <s v="Yes"/>
    <n v="9"/>
    <n v="2471"/>
    <s v="NSW"/>
    <n v="2"/>
    <n v="167"/>
  </r>
  <r>
    <n v="749"/>
    <n v="9"/>
    <x v="1438"/>
    <d v="2017-07-17T00:00:00"/>
    <b v="1"/>
    <s v="Approved"/>
    <s v="OHM Cycles"/>
    <s v="Road"/>
    <s v="medium"/>
    <s v="medium"/>
    <n v="742.54"/>
    <n v="667.4"/>
    <d v="1991-11-07T00:00:00"/>
    <n v="75.139999999999986"/>
    <s v="Female"/>
    <n v="78"/>
    <n v="26.077653220446468"/>
    <s v="Librarian"/>
    <s v="Entertainment"/>
    <s v="Mass Customer"/>
    <s v="No"/>
    <n v="1"/>
    <n v="2750"/>
    <s v="NSW"/>
    <n v="8"/>
    <n v="166"/>
  </r>
  <r>
    <n v="1943"/>
    <n v="0"/>
    <x v="301"/>
    <d v="2017-07-17T00:00:00"/>
    <b v="1"/>
    <s v="Approved"/>
    <s v="Solex"/>
    <s v="Road"/>
    <s v="medium"/>
    <s v="medium"/>
    <n v="416.98"/>
    <n v="312.74"/>
    <d v="1997-05-10T00:00:00"/>
    <n v="104.24000000000001"/>
    <s v="Male"/>
    <n v="79"/>
    <n v="47.077653220446471"/>
    <s v="Social Worker"/>
    <s v="Health"/>
    <s v="High Net Worth"/>
    <s v="No"/>
    <n v="10"/>
    <n v="2570"/>
    <s v="NSW"/>
    <n v="8"/>
    <n v="166"/>
  </r>
  <r>
    <n v="2459"/>
    <n v="68"/>
    <x v="104"/>
    <d v="2017-07-17T00:00:00"/>
    <b v="0"/>
    <s v="Approved"/>
    <s v="OHM Cycles"/>
    <s v="Standard"/>
    <s v="medium"/>
    <s v="medium"/>
    <n v="1636.9"/>
    <n v="44.71"/>
    <d v="1995-10-24T00:00:00"/>
    <n v="1592.19"/>
    <s v="Male"/>
    <n v="1"/>
    <n v="34.157105275240987"/>
    <s v="Actuary"/>
    <s v="Financial Services"/>
    <s v="Mass Customer"/>
    <s v="Yes"/>
    <n v="2"/>
    <n v="3030"/>
    <s v="VIC"/>
    <n v="7"/>
    <n v="166"/>
  </r>
  <r>
    <n v="3337"/>
    <n v="45"/>
    <x v="1344"/>
    <d v="2017-07-17T00:00:00"/>
    <b v="1"/>
    <s v="Approved"/>
    <s v="Trek Bicycles"/>
    <s v="Road"/>
    <s v="low"/>
    <s v="medium"/>
    <n v="980.37"/>
    <n v="234.43"/>
    <d v="2004-09-28T00:00:00"/>
    <n v="745.94"/>
    <s v="Male"/>
    <n v="8"/>
    <n v="27.842036782090304"/>
    <s v="Recruiter"/>
    <s v="Telecommunications"/>
    <s v="High Net Worth"/>
    <s v="No"/>
    <n v="12"/>
    <n v="3109"/>
    <s v="VIC"/>
    <n v="10"/>
    <n v="166"/>
  </r>
  <r>
    <n v="3764"/>
    <n v="0"/>
    <x v="252"/>
    <d v="2017-07-17T00:00:00"/>
    <b v="0"/>
    <s v="Approved"/>
    <s v="Norco Bicycles"/>
    <s v="Road"/>
    <s v="medium"/>
    <s v="medium"/>
    <n v="543.39"/>
    <n v="407.54"/>
    <d v="2016-11-22T00:00:00"/>
    <n v="135.84999999999997"/>
    <s v="Male"/>
    <n v="14"/>
    <n v="43.674913494419073"/>
    <s v="Dental Hygienist"/>
    <s v="Health"/>
    <s v="High Net Worth"/>
    <s v="No"/>
    <n v="5"/>
    <n v="3196"/>
    <s v="VIC"/>
    <n v="8"/>
    <n v="166"/>
  </r>
  <r>
    <n v="4358"/>
    <n v="45"/>
    <x v="2329"/>
    <d v="2017-07-17T00:00:00"/>
    <b v="0"/>
    <s v="Approved"/>
    <s v="Trek Bicycles"/>
    <s v="Road"/>
    <s v="low"/>
    <s v="medium"/>
    <n v="980.37"/>
    <n v="234.43"/>
    <d v="2016-07-09T00:00:00"/>
    <n v="745.94"/>
    <s v="Female"/>
    <n v="14"/>
    <n v="34.948886097158798"/>
    <s v="Geologist I"/>
    <s v="Health"/>
    <s v="High Net Worth"/>
    <s v="Yes"/>
    <n v="8"/>
    <n v="3173"/>
    <s v="VIC"/>
    <n v="9"/>
    <n v="166"/>
  </r>
  <r>
    <n v="4834"/>
    <n v="16"/>
    <x v="1703"/>
    <d v="2017-07-17T00:00:00"/>
    <b v="1"/>
    <s v="Approved"/>
    <s v="Norco Bicycles"/>
    <s v="Standard"/>
    <s v="high"/>
    <s v="small"/>
    <n v="1661.92"/>
    <n v="1479.11"/>
    <d v="1997-05-10T00:00:00"/>
    <n v="182.81000000000017"/>
    <s v="Male"/>
    <n v="55"/>
    <n v="36.277653220446467"/>
    <s v="General Manager"/>
    <s v="Financial Services"/>
    <s v="Mass Customer"/>
    <s v="Yes"/>
    <n v="21"/>
    <n v="2113"/>
    <s v="NSW"/>
    <n v="11"/>
    <n v="166"/>
  </r>
  <r>
    <n v="5005"/>
    <n v="87"/>
    <x v="883"/>
    <d v="2017-07-17T00:00:00"/>
    <b v="0"/>
    <s v="Approved"/>
    <s v="OHM Cycles"/>
    <s v="Standard"/>
    <s v="medium"/>
    <s v="medium"/>
    <n v="1636.9"/>
    <n v="44.71"/>
    <d v="2010-08-20T00:00:00"/>
    <n v="1592.19"/>
    <s v="Female"/>
    <n v="87"/>
    <n v="46.869434042364276"/>
    <s v="Help Desk Operator"/>
    <s v="Telecommunications"/>
    <s v="High Net Worth"/>
    <s v="No"/>
    <n v="21"/>
    <n v="4670"/>
    <s v="QLD"/>
    <n v="1"/>
    <n v="166"/>
  </r>
  <r>
    <n v="5040"/>
    <n v="53"/>
    <x v="1244"/>
    <d v="2017-07-17T00:00:00"/>
    <b v="1"/>
    <s v="Approved"/>
    <s v="OHM Cycles"/>
    <s v="Standard"/>
    <s v="medium"/>
    <s v="medium"/>
    <n v="795.34"/>
    <n v="101.58"/>
    <d v="1997-02-09T00:00:00"/>
    <n v="693.76"/>
    <s v="Male"/>
    <n v="26"/>
    <n v="61.247516234145095"/>
    <s v="Financial Analyst"/>
    <s v="Financial Services"/>
    <s v="Mass Customer"/>
    <s v="No"/>
    <n v="5"/>
    <n v="3195"/>
    <s v="VIC"/>
    <n v="11"/>
    <n v="166"/>
  </r>
  <r>
    <n v="5242"/>
    <n v="56"/>
    <x v="2300"/>
    <d v="2017-07-17T00:00:00"/>
    <b v="1"/>
    <s v="Approved"/>
    <s v="Norco Bicycles"/>
    <s v="Mountain"/>
    <s v="low"/>
    <s v="small"/>
    <n v="688.63"/>
    <n v="612.88"/>
    <d v="1993-10-02T00:00:00"/>
    <n v="75.75"/>
    <s v="Female"/>
    <n v="6"/>
    <n v="58.488612124556056"/>
    <s v="Recruiter"/>
    <s v="Argiculture"/>
    <s v="High Net Worth"/>
    <s v="Yes"/>
    <n v="5"/>
    <n v="3064"/>
    <s v="VIC"/>
    <n v="5"/>
    <n v="166"/>
  </r>
  <r>
    <n v="5325"/>
    <n v="6"/>
    <x v="1025"/>
    <d v="2017-07-17T00:00:00"/>
    <b v="0"/>
    <s v="Approved"/>
    <s v="Solex"/>
    <s v="Standard"/>
    <s v="high"/>
    <s v="medium"/>
    <n v="748.17"/>
    <n v="448.9"/>
    <d v="2006-11-10T00:00:00"/>
    <n v="299.27"/>
    <s v="Male"/>
    <n v="44"/>
    <n v="48.129708014967015"/>
    <s v="Senior Quality Engineer"/>
    <s v="Manufacturing"/>
    <s v="High Net Worth"/>
    <s v="Yes"/>
    <n v="16"/>
    <n v="4306"/>
    <s v="QLD"/>
    <n v="8"/>
    <n v="166"/>
  </r>
  <r>
    <n v="5594"/>
    <n v="73"/>
    <x v="1029"/>
    <d v="2017-07-17T00:00:00"/>
    <b v="0"/>
    <s v="Approved"/>
    <s v="Solex"/>
    <s v="Standard"/>
    <s v="medium"/>
    <s v="medium"/>
    <n v="1945.43"/>
    <n v="333.18"/>
    <d v="2002-08-31T00:00:00"/>
    <n v="1612.25"/>
    <s v="Female"/>
    <n v="2"/>
    <n v="67.379023083460169"/>
    <s v="Staff Scientist"/>
    <s v="Property"/>
    <s v="Mass Customer"/>
    <s v="Yes"/>
    <n v="19"/>
    <n v="2530"/>
    <s v="NSW"/>
    <n v="7"/>
    <n v="166"/>
  </r>
  <r>
    <n v="5597"/>
    <n v="26"/>
    <x v="1196"/>
    <d v="2017-07-17T00:00:00"/>
    <b v="1"/>
    <s v="Approved"/>
    <s v="WeareA2B"/>
    <s v="Standard"/>
    <s v="medium"/>
    <s v="medium"/>
    <n v="1992.93"/>
    <n v="762.63"/>
    <d v="1991-11-10T00:00:00"/>
    <n v="1230.3000000000002"/>
    <s v="Male"/>
    <n v="29"/>
    <n v="49.628338151953315"/>
    <s v="Speech Pathologist"/>
    <s v="Property"/>
    <s v="Affluent Customer"/>
    <s v="Yes"/>
    <n v="12"/>
    <n v="2753"/>
    <s v="NSW"/>
    <n v="9"/>
    <n v="166"/>
  </r>
  <r>
    <n v="5666"/>
    <n v="75"/>
    <x v="2417"/>
    <d v="2017-07-17T00:00:00"/>
    <b v="1"/>
    <s v="Approved"/>
    <s v="Giant Bicycles"/>
    <s v="Touring"/>
    <s v="medium"/>
    <s v="large"/>
    <n v="1873.97"/>
    <n v="863.95"/>
    <d v="1991-07-10T00:00:00"/>
    <n v="1010.02"/>
    <s v="Male"/>
    <n v="48"/>
    <n v="68.206420343734138"/>
    <s v="Research Nurse"/>
    <s v="Health"/>
    <s v="Mass Customer"/>
    <s v="Yes"/>
    <n v="13"/>
    <n v="2133"/>
    <s v="NSW"/>
    <n v="11"/>
    <n v="166"/>
  </r>
  <r>
    <n v="6473"/>
    <n v="85"/>
    <x v="2384"/>
    <d v="2017-07-17T00:00:00"/>
    <b v="0"/>
    <s v="Approved"/>
    <s v="WeareA2B"/>
    <s v="Standard"/>
    <s v="medium"/>
    <s v="medium"/>
    <n v="752.64"/>
    <n v="205.36"/>
    <d v="1999-07-26T00:00:00"/>
    <n v="547.28"/>
    <s v="Male"/>
    <n v="18"/>
    <n v="29.088612124556057"/>
    <s v="Human Resources Assistant I"/>
    <s v="Health"/>
    <s v="Affluent Customer"/>
    <s v="Yes"/>
    <n v="3"/>
    <n v="4017"/>
    <s v="QLD"/>
    <n v="3"/>
    <n v="166"/>
  </r>
  <r>
    <n v="6656"/>
    <n v="48"/>
    <x v="1703"/>
    <d v="2017-07-17T00:00:00"/>
    <b v="0"/>
    <s v="Approved"/>
    <s v="WeareA2B"/>
    <s v="Standard"/>
    <s v="medium"/>
    <s v="medium"/>
    <n v="1762.96"/>
    <n v="950.52"/>
    <d v="2011-08-29T00:00:00"/>
    <n v="812.44"/>
    <s v="Male"/>
    <n v="55"/>
    <n v="36.277653220446467"/>
    <s v="General Manager"/>
    <s v="Financial Services"/>
    <s v="Mass Customer"/>
    <s v="Yes"/>
    <n v="21"/>
    <n v="2113"/>
    <s v="NSW"/>
    <n v="11"/>
    <n v="166"/>
  </r>
  <r>
    <n v="7344"/>
    <n v="0"/>
    <x v="2158"/>
    <d v="2017-07-17T00:00:00"/>
    <b v="0"/>
    <s v="Approved"/>
    <s v="OHM Cycles"/>
    <s v="Standard"/>
    <s v="medium"/>
    <s v="medium"/>
    <n v="183.86"/>
    <n v="137.9"/>
    <d v="1993-07-20T00:00:00"/>
    <n v="45.960000000000008"/>
    <s v="Female"/>
    <n v="39"/>
    <n v="64.299571028665653"/>
    <s v="Senior Sales Associate"/>
    <s v="Retail"/>
    <s v="High Net Worth"/>
    <s v="Yes"/>
    <n v="15"/>
    <n v="4301"/>
    <s v="QLD"/>
    <n v="2"/>
    <n v="166"/>
  </r>
  <r>
    <n v="7470"/>
    <n v="90"/>
    <x v="822"/>
    <d v="2017-07-17T00:00:00"/>
    <b v="0"/>
    <s v="Approved"/>
    <s v="Solex"/>
    <s v="Standard"/>
    <s v="low"/>
    <s v="medium"/>
    <n v="945.04"/>
    <n v="507.58"/>
    <d v="2008-03-19T00:00:00"/>
    <n v="437.46"/>
    <s v="Female"/>
    <n v="78"/>
    <n v="35.776283357432767"/>
    <s v="Accountant III"/>
    <s v="Manufacturing"/>
    <s v="High Net Worth"/>
    <s v="Yes"/>
    <n v="20"/>
    <n v="4740"/>
    <s v="QLD"/>
    <n v="5"/>
    <n v="166"/>
  </r>
  <r>
    <n v="7539"/>
    <n v="0"/>
    <x v="559"/>
    <d v="2017-07-17T00:00:00"/>
    <b v="0"/>
    <s v="Approved"/>
    <s v="WeareA2B"/>
    <s v="Standard"/>
    <s v="medium"/>
    <s v="medium"/>
    <n v="60.34"/>
    <n v="45.26"/>
    <d v="1993-07-15T00:00:00"/>
    <n v="15.080000000000005"/>
    <s v="Male"/>
    <n v="20"/>
    <n v="42.326968288939618"/>
    <s v="Computer Systems Analyst IV"/>
    <s v="Manufacturing"/>
    <s v="High Net Worth"/>
    <s v="No"/>
    <n v="4"/>
    <n v="3127"/>
    <s v="VIC"/>
    <n v="11"/>
    <n v="166"/>
  </r>
  <r>
    <n v="7557"/>
    <n v="8"/>
    <x v="2036"/>
    <d v="2017-07-17T00:00:00"/>
    <b v="0"/>
    <s v="Approved"/>
    <s v="Solex"/>
    <s v="Road"/>
    <s v="medium"/>
    <s v="small"/>
    <n v="1703.52"/>
    <n v="1516.13"/>
    <d v="2007-08-04T00:00:00"/>
    <n v="187.38999999999987"/>
    <s v="Female"/>
    <n v="9"/>
    <n v="59.861214864282083"/>
    <s v="Web Developer II"/>
    <s v="Manufacturing"/>
    <s v="Affluent Customer"/>
    <s v="Yes"/>
    <n v="19"/>
    <n v="2795"/>
    <s v="NSW"/>
    <n v="6"/>
    <n v="166"/>
  </r>
  <r>
    <n v="7791"/>
    <n v="37"/>
    <x v="1291"/>
    <d v="2017-07-17T00:00:00"/>
    <b v="0"/>
    <s v="Approved"/>
    <s v="OHM Cycles"/>
    <s v="Standard"/>
    <s v="low"/>
    <s v="medium"/>
    <n v="1793.43"/>
    <n v="248.82"/>
    <d v="1993-04-12T00:00:00"/>
    <n v="1544.6100000000001"/>
    <s v="Female"/>
    <n v="61"/>
    <n v="66.535187467021814"/>
    <s v="Physical Therapy Assistant"/>
    <s v="Property"/>
    <s v="Affluent Customer"/>
    <s v="Yes"/>
    <n v="19"/>
    <n v="4005"/>
    <s v="QLD"/>
    <n v="2"/>
    <n v="166"/>
  </r>
  <r>
    <n v="9046"/>
    <n v="93"/>
    <x v="2133"/>
    <d v="2017-07-17T00:00:00"/>
    <b v="1"/>
    <s v="Approved"/>
    <s v="WeareA2B"/>
    <s v="Standard"/>
    <s v="medium"/>
    <s v="medium"/>
    <n v="1065.03"/>
    <n v="230.09"/>
    <d v="1994-08-10T00:00:00"/>
    <n v="834.93999999999994"/>
    <s v="Male"/>
    <n v="71"/>
    <n v="36.847516234145097"/>
    <s v="Staff Accountant II"/>
    <s v="Financial Services"/>
    <s v="Mass Customer"/>
    <s v="Yes"/>
    <n v="13"/>
    <n v="3040"/>
    <s v="VIC"/>
    <n v="11"/>
    <n v="166"/>
  </r>
  <r>
    <n v="9285"/>
    <n v="45"/>
    <x v="395"/>
    <d v="2017-07-17T00:00:00"/>
    <b v="0"/>
    <s v="Approved"/>
    <s v="Trek Bicycles"/>
    <s v="Road"/>
    <s v="low"/>
    <s v="medium"/>
    <n v="980.37"/>
    <n v="234.43"/>
    <d v="2005-12-07T00:00:00"/>
    <n v="745.94"/>
    <s v="Female"/>
    <n v="21"/>
    <n v="27.236557330035509"/>
    <s v="Actuary"/>
    <s v="Financial Services"/>
    <s v="High Net Worth"/>
    <s v="Yes"/>
    <n v="6"/>
    <n v="4655"/>
    <s v="QLD"/>
    <n v="4"/>
    <n v="166"/>
  </r>
  <r>
    <n v="9893"/>
    <n v="1"/>
    <x v="428"/>
    <d v="2017-07-17T00:00:00"/>
    <b v="1"/>
    <s v="Approved"/>
    <s v="Giant Bicycles"/>
    <s v="Touring"/>
    <s v="medium"/>
    <s v="large"/>
    <n v="1873.97"/>
    <n v="863.95"/>
    <d v="2003-09-09T00:00:00"/>
    <n v="1010.02"/>
    <s v="Female"/>
    <n v="15"/>
    <n v="54.124228562912222"/>
    <s v="Cost Accountant"/>
    <s v="Financial Services"/>
    <s v="High Net Worth"/>
    <s v="Yes"/>
    <n v="8"/>
    <n v="2086"/>
    <s v="NSW"/>
    <n v="12"/>
    <n v="166"/>
  </r>
  <r>
    <n v="9921"/>
    <n v="34"/>
    <x v="866"/>
    <d v="2017-07-17T00:00:00"/>
    <b v="0"/>
    <s v="Approved"/>
    <s v="WeareA2B"/>
    <s v="Standard"/>
    <s v="medium"/>
    <s v="medium"/>
    <n v="1231.1500000000001"/>
    <n v="161.6"/>
    <d v="2004-08-17T00:00:00"/>
    <n v="1069.5500000000002"/>
    <s v="Male"/>
    <n v="17"/>
    <n v="48.5461463711314"/>
    <s v="VP Quality Control"/>
    <s v="Financial Services"/>
    <s v="High Net Worth"/>
    <s v="No"/>
    <n v="18"/>
    <n v="2770"/>
    <s v="NSW"/>
    <n v="8"/>
    <n v="166"/>
  </r>
  <r>
    <n v="9993"/>
    <n v="20"/>
    <x v="1828"/>
    <d v="2017-07-17T00:00:00"/>
    <b v="1"/>
    <s v="Approved"/>
    <s v="Trek Bicycles"/>
    <s v="Standard"/>
    <s v="medium"/>
    <s v="small"/>
    <n v="1775.81"/>
    <n v="1580.47"/>
    <d v="2011-05-07T00:00:00"/>
    <n v="195.33999999999992"/>
    <s v="Male"/>
    <n v="68"/>
    <n v="44.195461439624552"/>
    <s v="Safety Technician IV"/>
    <s v="Entertainment"/>
    <s v="Affluent Customer"/>
    <s v="Yes"/>
    <n v="19"/>
    <n v="4655"/>
    <s v="QLD"/>
    <n v="3"/>
    <n v="166"/>
  </r>
  <r>
    <n v="10690"/>
    <n v="66"/>
    <x v="649"/>
    <d v="2017-07-17T00:00:00"/>
    <b v="0"/>
    <s v="Approved"/>
    <s v="Giant Bicycles"/>
    <s v="Road"/>
    <s v="low"/>
    <s v="small"/>
    <n v="590.26"/>
    <n v="525.33000000000004"/>
    <d v="2010-11-05T00:00:00"/>
    <n v="64.92999999999995"/>
    <s v="Female"/>
    <n v="45"/>
    <n v="34.97902308346017"/>
    <s v="Web Designer IV"/>
    <s v="Retail"/>
    <s v="Affluent Customer"/>
    <s v="No"/>
    <n v="17"/>
    <n v="2166"/>
    <s v="NSW"/>
    <n v="5"/>
    <n v="166"/>
  </r>
  <r>
    <n v="11884"/>
    <n v="31"/>
    <x v="462"/>
    <d v="2017-07-17T00:00:00"/>
    <b v="1"/>
    <s v="Approved"/>
    <s v="Giant Bicycles"/>
    <s v="Standard"/>
    <s v="medium"/>
    <s v="medium"/>
    <n v="230.91"/>
    <n v="173.18"/>
    <d v="2006-11-10T00:00:00"/>
    <n v="57.72999999999999"/>
    <s v="Female"/>
    <n v="51"/>
    <n v="45.502310754693042"/>
    <s v="Safety Technician II"/>
    <s v="Manufacturing"/>
    <s v="Affluent Customer"/>
    <s v="No"/>
    <n v="12"/>
    <n v="4506"/>
    <s v="QLD"/>
    <n v="3"/>
    <n v="166"/>
  </r>
  <r>
    <n v="12836"/>
    <n v="53"/>
    <x v="871"/>
    <d v="2017-07-17T00:00:00"/>
    <b v="0"/>
    <s v="Approved"/>
    <s v="OHM Cycles"/>
    <s v="Standard"/>
    <s v="medium"/>
    <s v="medium"/>
    <n v="795.34"/>
    <n v="101.58"/>
    <d v="1997-02-09T00:00:00"/>
    <n v="693.76"/>
    <s v="Female"/>
    <n v="94"/>
    <n v="52.642036782090301"/>
    <s v="Teacher"/>
    <s v="Manufacturing"/>
    <s v="Mass Customer"/>
    <s v="No"/>
    <n v="18"/>
    <n v="4702"/>
    <s v="QLD"/>
    <n v="3"/>
    <n v="166"/>
  </r>
  <r>
    <n v="13145"/>
    <n v="58"/>
    <x v="666"/>
    <d v="2017-07-17T00:00:00"/>
    <b v="0"/>
    <s v="Approved"/>
    <s v="OHM Cycles"/>
    <s v="Standard"/>
    <s v="medium"/>
    <s v="medium"/>
    <n v="912.52"/>
    <n v="141.4"/>
    <d v="2015-10-18T00:00:00"/>
    <n v="771.12"/>
    <s v="Male"/>
    <n v="41"/>
    <n v="49.995461439624549"/>
    <s v="Financial Analyst"/>
    <s v="Financial Services"/>
    <s v="Mass Customer"/>
    <s v="Yes"/>
    <n v="18"/>
    <n v="2145"/>
    <s v="NSW"/>
    <n v="9"/>
    <n v="166"/>
  </r>
  <r>
    <n v="13857"/>
    <n v="79"/>
    <x v="439"/>
    <d v="2017-07-17T00:00:00"/>
    <b v="1"/>
    <s v="Approved"/>
    <s v="Solex"/>
    <s v="Touring"/>
    <s v="medium"/>
    <s v="large"/>
    <n v="2083.94"/>
    <n v="675.03"/>
    <d v="2004-08-07T00:00:00"/>
    <n v="1408.91"/>
    <s v="Female"/>
    <n v="51"/>
    <n v="37.562584727295786"/>
    <s v="Junior Executive"/>
    <s v="Property"/>
    <s v="High Net Worth"/>
    <s v="Yes"/>
    <n v="18"/>
    <n v="4075"/>
    <s v="QLD"/>
    <n v="6"/>
    <n v="166"/>
  </r>
  <r>
    <n v="14016"/>
    <n v="34"/>
    <x v="1487"/>
    <d v="2017-07-17T00:00:00"/>
    <b v="1"/>
    <s v="Approved"/>
    <s v="Norco Bicycles"/>
    <s v="Road"/>
    <s v="high"/>
    <s v="large"/>
    <n v="774.53"/>
    <n v="464.72"/>
    <d v="1994-07-12T00:00:00"/>
    <n v="309.80999999999995"/>
    <s v="Male"/>
    <n v="74"/>
    <n v="28.15436554921359"/>
    <s v="Product Engineer"/>
    <s v="Financial Services"/>
    <s v="Affluent Customer"/>
    <s v="Yes"/>
    <n v="4"/>
    <n v="3064"/>
    <s v="VIC"/>
    <n v="8"/>
    <n v="166"/>
  </r>
  <r>
    <n v="14391"/>
    <n v="2"/>
    <x v="207"/>
    <d v="2017-07-17T00:00:00"/>
    <b v="0"/>
    <s v="Approved"/>
    <s v="Solex"/>
    <s v="Standard"/>
    <s v="medium"/>
    <s v="medium"/>
    <n v="71.489999999999995"/>
    <n v="53.62"/>
    <d v="2012-12-02T00:00:00"/>
    <n v="17.869999999999997"/>
    <s v="Male"/>
    <n v="36"/>
    <n v="57.431077877980712"/>
    <s v="Environmental Tech"/>
    <s v="Health"/>
    <s v="Mass Customer"/>
    <s v="Yes"/>
    <n v="18"/>
    <n v="3169"/>
    <s v="VIC"/>
    <n v="5"/>
    <n v="166"/>
  </r>
  <r>
    <n v="14586"/>
    <n v="0"/>
    <x v="994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99"/>
    <n v="45.521488836884828"/>
    <s v="Database Administrator I"/>
    <s v="Argiculture"/>
    <s v="High Net Worth"/>
    <s v="No"/>
    <n v="7"/>
    <n v="4702"/>
    <s v="QLD"/>
    <n v="1"/>
    <n v="166"/>
  </r>
  <r>
    <n v="14992"/>
    <n v="64"/>
    <x v="5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s v="Female"/>
    <n v="80"/>
    <n v="55.321488836884825"/>
    <s v="Recruiter"/>
    <s v="Financial Services"/>
    <s v="Affluent Customer"/>
    <s v="Yes"/>
    <n v="5"/>
    <n v="2282"/>
    <s v="NSW"/>
    <n v="8"/>
    <n v="166"/>
  </r>
  <r>
    <n v="15496"/>
    <n v="9"/>
    <x v="2434"/>
    <d v="2017-07-17T00:00:00"/>
    <b v="1"/>
    <s v="Approved"/>
    <s v="OHM Cycles"/>
    <s v="Road"/>
    <s v="medium"/>
    <s v="medium"/>
    <n v="742.54"/>
    <n v="667.4"/>
    <d v="1991-11-07T00:00:00"/>
    <n v="75.139999999999986"/>
    <s v="Male"/>
    <n v="80"/>
    <n v="56.09683130263825"/>
    <s v="VP Sales"/>
    <s v="IT"/>
    <s v="Affluent Customer"/>
    <s v="No"/>
    <n v="19"/>
    <n v="2210"/>
    <s v="NSW"/>
    <n v="10"/>
    <n v="166"/>
  </r>
  <r>
    <n v="16655"/>
    <n v="16"/>
    <x v="2435"/>
    <d v="2017-07-17T00:00:00"/>
    <b v="1"/>
    <s v="Approved"/>
    <s v="Norco Bicycles"/>
    <s v="Standard"/>
    <s v="high"/>
    <s v="small"/>
    <n v="1661.92"/>
    <n v="1479.11"/>
    <d v="1996-11-09T00:00:00"/>
    <n v="182.81000000000017"/>
    <s v="Female"/>
    <n v="87"/>
    <n v="49.425598425925919"/>
    <s v="Physical Therapy Assistant"/>
    <s v="Retail"/>
    <s v="Mass Customer"/>
    <s v="Yes"/>
    <n v="11"/>
    <n v="4211"/>
    <s v="QLD"/>
    <n v="7"/>
    <n v="166"/>
  </r>
  <r>
    <n v="17257"/>
    <n v="76"/>
    <x v="10"/>
    <d v="2017-07-17T00:00:00"/>
    <b v="0"/>
    <s v="Approved"/>
    <s v="WeareA2B"/>
    <s v="Road"/>
    <s v="low"/>
    <s v="small"/>
    <n v="1172.78"/>
    <n v="1043.77"/>
    <d v="2002-10-10T00:00:00"/>
    <n v="129.01"/>
    <s v="Female"/>
    <n v="90"/>
    <n v="43.143406645104001"/>
    <s v="VP Product Management"/>
    <s v="Financial Services"/>
    <s v="High Net Worth"/>
    <s v="No"/>
    <n v="14"/>
    <n v="2126"/>
    <s v="NSW"/>
    <n v="10"/>
    <n v="166"/>
  </r>
  <r>
    <n v="17364"/>
    <n v="49"/>
    <x v="2436"/>
    <d v="2017-07-17T00:00:00"/>
    <b v="0"/>
    <s v="Approved"/>
    <s v="Solex"/>
    <s v="Standard"/>
    <s v="medium"/>
    <s v="large"/>
    <n v="1061.56"/>
    <n v="733.58"/>
    <d v="2006-11-10T00:00:00"/>
    <n v="327.9799999999999"/>
    <s v="Female"/>
    <n v="28"/>
    <n v="50.800940891679346"/>
    <s v="Recruiting Manager"/>
    <s v="Health"/>
    <s v="High Net Worth"/>
    <s v="Yes"/>
    <n v="8"/>
    <n v="3037"/>
    <s v="VIC"/>
    <n v="7"/>
    <n v="166"/>
  </r>
  <r>
    <n v="17634"/>
    <n v="72"/>
    <x v="593"/>
    <d v="2017-07-17T00:00:00"/>
    <b v="0"/>
    <s v="Approved"/>
    <s v="Norco Bicycles"/>
    <s v="Standard"/>
    <s v="medium"/>
    <s v="medium"/>
    <n v="360.4"/>
    <n v="270.3"/>
    <d v="2016-12-06T00:00:00"/>
    <n v="90.099999999999966"/>
    <s v="Female"/>
    <n v="96"/>
    <n v="37.502310754693042"/>
    <s v="Analyst Programmer"/>
    <s v="Property"/>
    <s v="Mass Customer"/>
    <s v="No"/>
    <n v="22"/>
    <n v="4152"/>
    <s v="QLD"/>
    <n v="4"/>
    <n v="166"/>
  </r>
  <r>
    <n v="18044"/>
    <n v="0"/>
    <x v="2100"/>
    <d v="2017-07-17T00:00:00"/>
    <b v="1"/>
    <s v="Approved"/>
    <s v="Trek Bicycles"/>
    <s v="Standard"/>
    <s v="high"/>
    <s v="medium"/>
    <n v="495.72"/>
    <n v="297.43"/>
    <d v="2015-04-11T00:00:00"/>
    <n v="198.29000000000002"/>
    <s v="Female"/>
    <n v="46"/>
    <n v="123.67217376839167"/>
    <s v="Senior Financial Analyst"/>
    <s v="Financial Services"/>
    <s v="High Net Worth"/>
    <s v="No"/>
    <n v="0"/>
    <n v="2567"/>
    <s v="NSW"/>
    <n v="8"/>
    <n v="166"/>
  </r>
  <r>
    <n v="18559"/>
    <n v="55"/>
    <x v="991"/>
    <d v="2017-07-17T00:00:00"/>
    <b v="0"/>
    <s v="Approved"/>
    <s v="Trek Bicycles"/>
    <s v="Road"/>
    <s v="medium"/>
    <s v="large"/>
    <n v="1894.19"/>
    <n v="598.76"/>
    <d v="1997-10-04T00:00:00"/>
    <n v="1295.43"/>
    <s v="Female"/>
    <n v="1"/>
    <n v="45.316009384830032"/>
    <s v="Associate Professor"/>
    <s v="Manufacturing"/>
    <s v="Mass Customer"/>
    <s v="Yes"/>
    <n v="18"/>
    <n v="2148"/>
    <s v="NSW"/>
    <n v="9"/>
    <n v="166"/>
  </r>
  <r>
    <n v="18862"/>
    <n v="87"/>
    <x v="282"/>
    <d v="2017-07-17T00:00:00"/>
    <b v="0"/>
    <s v="Approved"/>
    <s v="OHM Cycles"/>
    <s v="Standard"/>
    <s v="medium"/>
    <s v="medium"/>
    <n v="1636.9"/>
    <n v="44.71"/>
    <d v="2010-08-20T00:00:00"/>
    <n v="1592.19"/>
    <s v="Male"/>
    <n v="31"/>
    <n v="46.535187467021814"/>
    <s v="VP Quality Control"/>
    <s v="Manufacturing"/>
    <s v="High Net Worth"/>
    <s v="Yes"/>
    <n v="13"/>
    <n v="2444"/>
    <s v="NSW"/>
    <n v="6"/>
    <n v="166"/>
  </r>
  <r>
    <n v="18869"/>
    <n v="40"/>
    <x v="1113"/>
    <d v="2017-07-17T00:00:00"/>
    <b v="0"/>
    <s v="Approved"/>
    <s v="OHM Cycles"/>
    <s v="Standard"/>
    <s v="high"/>
    <s v="medium"/>
    <n v="1458.17"/>
    <n v="874.9"/>
    <d v="2006-02-02T00:00:00"/>
    <n v="583.2700000000001"/>
    <s v="Male"/>
    <n v="54"/>
    <n v="40.970803905377977"/>
    <s v="Desktop Support Technician"/>
    <s v="Manufacturing"/>
    <s v="Mass Customer"/>
    <s v="No"/>
    <n v="7"/>
    <n v="3134"/>
    <s v="VIC"/>
    <n v="10"/>
    <n v="166"/>
  </r>
  <r>
    <n v="19229"/>
    <n v="84"/>
    <x v="149"/>
    <d v="2017-07-17T00:00:00"/>
    <b v="1"/>
    <s v="Approved"/>
    <s v="Trek Bicycles"/>
    <s v="Road"/>
    <s v="medium"/>
    <s v="medium"/>
    <n v="290.62"/>
    <n v="215.14"/>
    <d v="2004-12-18T00:00:00"/>
    <n v="75.480000000000018"/>
    <s v="Male"/>
    <n v="77"/>
    <n v="123.67217376839167"/>
    <s v="Engineer III"/>
    <s v="IT"/>
    <s v="Mass Customer"/>
    <s v="No"/>
    <n v="0"/>
    <n v="2766"/>
    <s v="NSW"/>
    <n v="9"/>
    <n v="166"/>
  </r>
  <r>
    <n v="791"/>
    <n v="64"/>
    <x v="345"/>
    <d v="2017-07-18T00:00:00"/>
    <b v="0"/>
    <s v="Approved"/>
    <s v="Giant Bicycles"/>
    <s v="Standard"/>
    <s v="high"/>
    <s v="small"/>
    <n v="1977.36"/>
    <n v="1759.85"/>
    <d v="2015-06-17T00:00:00"/>
    <n v="217.51"/>
    <s v="Male"/>
    <n v="88"/>
    <n v="55.102310754693043"/>
    <s v="Health Coach II"/>
    <s v="Entertainment"/>
    <s v="High Net Worth"/>
    <s v="Yes"/>
    <n v="9"/>
    <n v="2768"/>
    <s v="NSW"/>
    <n v="9"/>
    <n v="165"/>
  </r>
  <r>
    <n v="849"/>
    <n v="57"/>
    <x v="1977"/>
    <d v="2017-07-18T00:00:00"/>
    <b v="1"/>
    <s v="Approved"/>
    <s v="WeareA2B"/>
    <s v="Touring"/>
    <s v="medium"/>
    <s v="large"/>
    <n v="1890.39"/>
    <n v="260.14"/>
    <d v="2015-05-21T00:00:00"/>
    <n v="1630.25"/>
    <s v="Female"/>
    <n v="12"/>
    <n v="44.883132672501262"/>
    <s v="Research Nurse"/>
    <s v="Health"/>
    <s v="Mass Customer"/>
    <s v="Yes"/>
    <n v="12"/>
    <n v="3218"/>
    <s v="VIC"/>
    <n v="7"/>
    <n v="165"/>
  </r>
  <r>
    <n v="1259"/>
    <n v="16"/>
    <x v="1981"/>
    <d v="2017-07-18T00:00:00"/>
    <b v="1"/>
    <s v="Approved"/>
    <s v="Norco Bicycles"/>
    <s v="Standard"/>
    <s v="high"/>
    <s v="small"/>
    <n v="1661.92"/>
    <n v="1479.11"/>
    <d v="1994-09-09T00:00:00"/>
    <n v="182.81000000000017"/>
    <s v="Male"/>
    <n v="69"/>
    <n v="32.78724226154236"/>
    <s v="Senior Quality Engineer"/>
    <s v="Argiculture"/>
    <s v="Mass Customer"/>
    <s v="No"/>
    <n v="5"/>
    <n v="2749"/>
    <s v="NSW"/>
    <n v="8"/>
    <n v="165"/>
  </r>
  <r>
    <n v="2579"/>
    <n v="63"/>
    <x v="968"/>
    <d v="2017-07-18T00:00:00"/>
    <b v="1"/>
    <s v="Approved"/>
    <s v="WeareA2B"/>
    <s v="Standard"/>
    <s v="medium"/>
    <s v="medium"/>
    <n v="1992.93"/>
    <n v="762.63"/>
    <d v="2016-11-22T00:00:00"/>
    <n v="1230.3000000000002"/>
    <s v="Female"/>
    <n v="40"/>
    <n v="28.431077877980716"/>
    <s v="Computer Systems Analyst II"/>
    <s v="Retail"/>
    <s v="High Net Worth"/>
    <s v="Yes"/>
    <n v="7"/>
    <n v="2484"/>
    <s v="NSW"/>
    <n v="4"/>
    <n v="165"/>
  </r>
  <r>
    <n v="2881"/>
    <n v="7"/>
    <x v="1142"/>
    <d v="2017-07-18T00:00:00"/>
    <b v="0"/>
    <s v="Approved"/>
    <s v="Trek Bicycles"/>
    <s v="Road"/>
    <s v="low"/>
    <s v="medium"/>
    <n v="980.37"/>
    <n v="234.43"/>
    <d v="1991-11-07T00:00:00"/>
    <n v="745.94"/>
    <s v="Female"/>
    <n v="93"/>
    <n v="62.362584727295783"/>
    <s v="Pharmacist"/>
    <s v="Health"/>
    <s v="Mass Customer"/>
    <s v="Yes"/>
    <n v="5"/>
    <n v="2099"/>
    <s v="NSW"/>
    <n v="10"/>
    <n v="165"/>
  </r>
  <r>
    <n v="4089"/>
    <n v="38"/>
    <x v="1417"/>
    <d v="2017-07-18T00:00:00"/>
    <b v="0"/>
    <s v="Approved"/>
    <s v="Solex"/>
    <s v="Standard"/>
    <s v="medium"/>
    <s v="medium"/>
    <n v="1577.53"/>
    <n v="826.51"/>
    <d v="2011-03-16T00:00:00"/>
    <n v="751.02"/>
    <s v="Male"/>
    <n v="25"/>
    <n v="31.126968288939619"/>
    <s v="Recruiter"/>
    <s v="Property"/>
    <s v="Mass Customer"/>
    <s v="No"/>
    <n v="6"/>
    <n v="2037"/>
    <s v="NSW"/>
    <n v="12"/>
    <n v="165"/>
  </r>
  <r>
    <n v="4513"/>
    <n v="95"/>
    <x v="1512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80"/>
    <n v="49.274913494419074"/>
    <s v="Software Test Engineer I"/>
    <s v="Financial Services"/>
    <s v="Mass Customer"/>
    <s v="No"/>
    <n v="3"/>
    <n v="4560"/>
    <s v="QLD"/>
    <n v="7"/>
    <n v="165"/>
  </r>
  <r>
    <n v="4809"/>
    <n v="40"/>
    <x v="570"/>
    <d v="2017-07-18T00:00:00"/>
    <b v="0"/>
    <s v="Approved"/>
    <s v="OHM Cycles"/>
    <s v="Standard"/>
    <s v="high"/>
    <s v="medium"/>
    <n v="1458.17"/>
    <n v="874.9"/>
    <d v="2006-02-02T00:00:00"/>
    <n v="583.2700000000001"/>
    <s v="Male"/>
    <n v="98"/>
    <n v="45.748886097158795"/>
    <s v="Social Worker"/>
    <s v="Health"/>
    <s v="Mass Customer"/>
    <s v="No"/>
    <n v="15"/>
    <n v="3630"/>
    <s v="VIC"/>
    <n v="3"/>
    <n v="165"/>
  </r>
  <r>
    <n v="6337"/>
    <n v="95"/>
    <x v="1455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54"/>
    <n v="40.351625823186197"/>
    <s v="Speech Pathologist"/>
    <s v="Retail"/>
    <s v="Mass Customer"/>
    <s v="No"/>
    <n v="6"/>
    <n v="2573"/>
    <s v="NSW"/>
    <n v="8"/>
    <n v="165"/>
  </r>
  <r>
    <n v="6453"/>
    <n v="1"/>
    <x v="56"/>
    <d v="2017-07-18T00:00:00"/>
    <b v="0"/>
    <s v="Approved"/>
    <s v="Giant Bicycles"/>
    <s v="Standard"/>
    <s v="medium"/>
    <s v="medium"/>
    <n v="1403.5"/>
    <n v="954.82"/>
    <d v="2016-11-14T00:00:00"/>
    <n v="448.67999999999995"/>
    <s v="Female"/>
    <n v="33"/>
    <n v="52.768064179350581"/>
    <s v="Junior Executive"/>
    <s v="Property"/>
    <s v="Mass Customer"/>
    <s v="No"/>
    <n v="4"/>
    <n v="3564"/>
    <s v="VIC"/>
    <n v="4"/>
    <n v="165"/>
  </r>
  <r>
    <n v="7030"/>
    <n v="6"/>
    <x v="2437"/>
    <d v="2017-07-18T00:00:00"/>
    <b v="0"/>
    <s v="Approved"/>
    <s v="OHM Cycles"/>
    <s v="Standard"/>
    <s v="high"/>
    <s v="medium"/>
    <n v="227.88"/>
    <n v="136.72999999999999"/>
    <d v="1991-11-07T00:00:00"/>
    <n v="91.15"/>
    <s v="Male"/>
    <n v="93"/>
    <n v="58.696831302638252"/>
    <s v="Help Desk Technician"/>
    <s v="Financial Services"/>
    <s v="Mass Customer"/>
    <s v="Yes"/>
    <n v="17"/>
    <n v="2230"/>
    <s v="NSW"/>
    <n v="9"/>
    <n v="165"/>
  </r>
  <r>
    <n v="7855"/>
    <n v="80"/>
    <x v="145"/>
    <d v="2017-07-18T00:00:00"/>
    <b v="0"/>
    <s v="Approved"/>
    <s v="OHM Cycles"/>
    <s v="Touring"/>
    <s v="low"/>
    <s v="medium"/>
    <n v="1073.07"/>
    <n v="933.84"/>
    <d v="1997-01-25T00:00:00"/>
    <n v="139.2299999999999"/>
    <s v="Male"/>
    <n v="40"/>
    <n v="30.5461463711314"/>
    <s v="Chemical Engineer"/>
    <s v="Manufacturing"/>
    <s v="Mass Customer"/>
    <s v="No"/>
    <n v="10"/>
    <n v="2284"/>
    <s v="NSW"/>
    <n v="5"/>
    <n v="165"/>
  </r>
  <r>
    <n v="7952"/>
    <n v="79"/>
    <x v="1256"/>
    <d v="2017-07-18T00:00:00"/>
    <b v="1"/>
    <s v="Approved"/>
    <s v="Norco Bicycles"/>
    <s v="Standard"/>
    <s v="medium"/>
    <s v="medium"/>
    <n v="1555.58"/>
    <n v="818.01"/>
    <d v="2016-07-09T00:00:00"/>
    <n v="737.56999999999994"/>
    <s v="Male"/>
    <n v="18"/>
    <n v="45.677653220446466"/>
    <s v="Information Systems Manager"/>
    <s v="Property"/>
    <s v="Mass Customer"/>
    <s v="Yes"/>
    <n v="10"/>
    <n v="2763"/>
    <s v="NSW"/>
    <n v="8"/>
    <n v="165"/>
  </r>
  <r>
    <n v="8247"/>
    <n v="86"/>
    <x v="2075"/>
    <d v="2017-07-18T00:00:00"/>
    <b v="0"/>
    <s v="Approved"/>
    <s v="OHM Cycles"/>
    <s v="Standard"/>
    <s v="medium"/>
    <s v="medium"/>
    <n v="235.63"/>
    <n v="125.07"/>
    <d v="1998-12-16T00:00:00"/>
    <n v="110.56"/>
    <s v="Male"/>
    <n v="3"/>
    <n v="48.959845001268384"/>
    <s v="Senior Cost Accountant"/>
    <s v="Financial Services"/>
    <s v="Affluent Customer"/>
    <s v="Yes"/>
    <n v="11"/>
    <n v="4213"/>
    <s v="QLD"/>
    <n v="9"/>
    <n v="165"/>
  </r>
  <r>
    <n v="8334"/>
    <n v="11"/>
    <x v="714"/>
    <d v="2017-07-18T00:00:00"/>
    <b v="1"/>
    <s v="Approved"/>
    <s v="Giant Bicycles"/>
    <s v="Standard"/>
    <s v="high"/>
    <s v="medium"/>
    <n v="1274.93"/>
    <n v="764.96"/>
    <d v="2007-08-04T00:00:00"/>
    <n v="509.97"/>
    <s v="Male"/>
    <n v="44"/>
    <n v="64.09135185058345"/>
    <s v="Staff Scientist"/>
    <s v="Financial Services"/>
    <s v="Affluent Customer"/>
    <s v="Yes"/>
    <n v="16"/>
    <n v="4305"/>
    <s v="QLD"/>
    <n v="4"/>
    <n v="165"/>
  </r>
  <r>
    <n v="8833"/>
    <n v="95"/>
    <x v="1208"/>
    <d v="2017-07-18T00:00:00"/>
    <b v="0"/>
    <s v="Approved"/>
    <s v="OHM Cycles"/>
    <s v="Touring"/>
    <s v="low"/>
    <s v="medium"/>
    <n v="1073.07"/>
    <n v="933.84"/>
    <d v="1997-01-25T00:00:00"/>
    <n v="139.2299999999999"/>
    <s v="Male"/>
    <n v="66"/>
    <n v="21.685872398528659"/>
    <s v="Administrative Assistant IV"/>
    <s v="Telecommunications"/>
    <s v="High Net Worth"/>
    <s v="Yes"/>
    <n v="1"/>
    <n v="2260"/>
    <s v="NSW"/>
    <n v="8"/>
    <n v="165"/>
  </r>
  <r>
    <n v="9194"/>
    <n v="0"/>
    <x v="1774"/>
    <d v="2017-07-18T00:00:00"/>
    <b v="0"/>
    <s v="Approved"/>
    <s v="Solex"/>
    <s v="Road"/>
    <s v="medium"/>
    <s v="medium"/>
    <n v="416.98"/>
    <n v="312.74"/>
    <d v="2008-03-19T00:00:00"/>
    <n v="104.24000000000001"/>
    <s v="Male"/>
    <n v="73"/>
    <n v="49.187242261542359"/>
    <s v="Business Systems Development Analyst"/>
    <s v="Financial Services"/>
    <s v="High Net Worth"/>
    <s v="Yes"/>
    <n v="16"/>
    <n v="2171"/>
    <s v="NSW"/>
    <n v="9"/>
    <n v="165"/>
  </r>
  <r>
    <n v="10109"/>
    <n v="88"/>
    <x v="1411"/>
    <d v="2017-07-18T00:00:00"/>
    <b v="0"/>
    <s v="Approved"/>
    <s v="Norco Bicycles"/>
    <s v="Standard"/>
    <s v="high"/>
    <s v="small"/>
    <n v="1661.92"/>
    <n v="1479.11"/>
    <d v="1994-09-09T00:00:00"/>
    <n v="182.81000000000017"/>
    <s v="Female"/>
    <n v="22"/>
    <n v="123.67217376839167"/>
    <s v="Assistant Professor"/>
    <s v="IT"/>
    <s v="High Net Worth"/>
    <s v="No"/>
    <n v="0"/>
    <n v="2170"/>
    <s v="NSW"/>
    <n v="10"/>
    <n v="165"/>
  </r>
  <r>
    <n v="10383"/>
    <n v="50"/>
    <x v="1302"/>
    <d v="2017-07-18T00:00:00"/>
    <b v="0"/>
    <s v="Approved"/>
    <s v="WeareA2B"/>
    <s v="Standard"/>
    <s v="medium"/>
    <s v="small"/>
    <n v="175.89"/>
    <n v="131.91999999999999"/>
    <d v="2003-02-16T00:00:00"/>
    <n v="43.97"/>
    <s v="Female"/>
    <n v="21"/>
    <n v="64.568064179350571"/>
    <s v="Statistician II"/>
    <s v="Financial Services"/>
    <s v="Mass Customer"/>
    <s v="No"/>
    <n v="17"/>
    <n v="3037"/>
    <s v="VIC"/>
    <n v="9"/>
    <n v="165"/>
  </r>
  <r>
    <n v="11234"/>
    <n v="7"/>
    <x v="1884"/>
    <d v="2017-07-18T00:00:00"/>
    <b v="1"/>
    <s v="Approved"/>
    <s v="Trek Bicycles"/>
    <s v="Road"/>
    <s v="low"/>
    <s v="medium"/>
    <n v="980.37"/>
    <n v="234.43"/>
    <d v="2004-09-28T00:00:00"/>
    <n v="745.94"/>
    <s v="Female"/>
    <n v="44"/>
    <n v="42.877653220446469"/>
    <s v="Internal Auditor"/>
    <s v="Retail"/>
    <s v="Mass Customer"/>
    <s v="No"/>
    <n v="13"/>
    <n v="3677"/>
    <s v="VIC"/>
    <n v="5"/>
    <n v="165"/>
  </r>
  <r>
    <n v="11396"/>
    <n v="0"/>
    <x v="1679"/>
    <d v="2017-07-18T00:00:00"/>
    <b v="1"/>
    <s v="Approved"/>
    <s v="Solex"/>
    <s v="Standard"/>
    <s v="medium"/>
    <s v="medium"/>
    <n v="71.489999999999995"/>
    <n v="53.62"/>
    <d v="2012-12-02T00:00:00"/>
    <n v="17.869999999999997"/>
    <s v="Male"/>
    <n v="39"/>
    <n v="58.140666919076608"/>
    <s v="Geological Engineer"/>
    <s v="Manufacturing"/>
    <s v="High Net Worth"/>
    <s v="Yes"/>
    <n v="16"/>
    <n v="3620"/>
    <s v="VIC"/>
    <n v="1"/>
    <n v="165"/>
  </r>
  <r>
    <n v="11678"/>
    <n v="46"/>
    <x v="2006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46"/>
    <n v="54.631077877980715"/>
    <s v="Media Manager III"/>
    <s v="Health"/>
    <s v="Mass Customer"/>
    <s v="No"/>
    <n v="13"/>
    <n v="2017"/>
    <s v="NSW"/>
    <n v="8"/>
    <n v="165"/>
  </r>
  <r>
    <n v="11725"/>
    <n v="15"/>
    <x v="1257"/>
    <d v="2017-07-18T00:00:00"/>
    <b v="0"/>
    <s v="Approved"/>
    <s v="Norco Bicycles"/>
    <s v="Standard"/>
    <s v="low"/>
    <s v="medium"/>
    <n v="958.74"/>
    <n v="748.9"/>
    <d v="1993-10-02T00:00:00"/>
    <n v="209.84000000000003"/>
    <s v="Male"/>
    <n v="97"/>
    <n v="34.702310754693045"/>
    <s v="Junior Executive"/>
    <s v="Argiculture"/>
    <s v="Mass Customer"/>
    <s v="Yes"/>
    <n v="2"/>
    <n v="4173"/>
    <s v="QLD"/>
    <n v="7"/>
    <n v="165"/>
  </r>
  <r>
    <n v="13555"/>
    <n v="12"/>
    <x v="1799"/>
    <d v="2017-07-18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55"/>
    <n v="27.998201165651949"/>
    <s v="Registered Nurse"/>
    <s v="Health"/>
    <s v="Affluent Customer"/>
    <s v="Yes"/>
    <n v="19"/>
    <n v="2099"/>
    <s v="NSW"/>
    <n v="8"/>
    <n v="165"/>
  </r>
  <r>
    <n v="13734"/>
    <n v="72"/>
    <x v="1920"/>
    <d v="2017-07-18T00:00:00"/>
    <b v="1"/>
    <s v="Approved"/>
    <s v="Norco Bicycles"/>
    <s v="Standard"/>
    <s v="medium"/>
    <s v="medium"/>
    <n v="360.4"/>
    <n v="270.3"/>
    <d v="2000-05-22T00:00:00"/>
    <n v="90.099999999999966"/>
    <s v="Male"/>
    <n v="46"/>
    <n v="49.532447740994414"/>
    <s v="Dental Hygienist"/>
    <s v="Health"/>
    <s v="Mass Customer"/>
    <s v="Yes"/>
    <n v="15"/>
    <n v="2026"/>
    <s v="NSW"/>
    <n v="11"/>
    <n v="165"/>
  </r>
  <r>
    <n v="13887"/>
    <n v="46"/>
    <x v="528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34"/>
    <n v="123.67217376839167"/>
    <s v="Business Systems Development Analyst"/>
    <s v="IT"/>
    <s v="Affluent Customer"/>
    <s v="Yes"/>
    <n v="0"/>
    <n v="3023"/>
    <s v="VIC"/>
    <n v="8"/>
    <n v="165"/>
  </r>
  <r>
    <n v="14583"/>
    <n v="15"/>
    <x v="2295"/>
    <d v="2017-07-18T00:00:00"/>
    <b v="1"/>
    <s v="Approved"/>
    <s v="WeareA2B"/>
    <s v="Standard"/>
    <s v="medium"/>
    <s v="medium"/>
    <n v="1292.8399999999999"/>
    <n v="13.44"/>
    <d v="1993-06-23T00:00:00"/>
    <n v="1279.3999999999999"/>
    <s v="Female"/>
    <n v="24"/>
    <n v="29.543406645104003"/>
    <s v="Senior Cost Accountant"/>
    <s v="Financial Services"/>
    <s v="High Net Worth"/>
    <s v="Yes"/>
    <n v="8"/>
    <n v="4160"/>
    <s v="QLD"/>
    <n v="4"/>
    <n v="165"/>
  </r>
  <r>
    <n v="14788"/>
    <n v="55"/>
    <x v="176"/>
    <d v="2017-07-18T00:00:00"/>
    <b v="0"/>
    <s v="Approved"/>
    <s v="Trek Bicycles"/>
    <s v="Road"/>
    <s v="medium"/>
    <s v="large"/>
    <n v="1894.19"/>
    <n v="598.76"/>
    <d v="2003-07-21T00:00:00"/>
    <n v="1295.43"/>
    <s v="Female"/>
    <n v="62"/>
    <n v="47.009160069761535"/>
    <s v="Dental Hygienist"/>
    <s v="Health"/>
    <s v="Mass Customer"/>
    <s v="No"/>
    <n v="15"/>
    <n v="2041"/>
    <s v="NSW"/>
    <n v="11"/>
    <n v="165"/>
  </r>
  <r>
    <n v="15249"/>
    <n v="53"/>
    <x v="1661"/>
    <d v="2017-07-18T00:00:00"/>
    <b v="0"/>
    <s v="Approved"/>
    <s v="Giant Bicycles"/>
    <s v="Standard"/>
    <s v="high"/>
    <s v="medium"/>
    <n v="1274.93"/>
    <n v="764.96"/>
    <d v="2007-08-04T00:00:00"/>
    <n v="509.97"/>
    <s v="Female"/>
    <n v="57"/>
    <n v="24.650255960172498"/>
    <s v="Executive Secretary"/>
    <s v="Property"/>
    <s v="High Net Worth"/>
    <s v="Yes"/>
    <n v="3"/>
    <n v="2774"/>
    <s v="NSW"/>
    <n v="8"/>
    <n v="165"/>
  </r>
  <r>
    <n v="16230"/>
    <n v="69"/>
    <x v="400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22"/>
    <n v="67.631077877980715"/>
    <s v="GIS Technical Architect"/>
    <s v="Financial Services"/>
    <s v="Affluent Customer"/>
    <s v="No"/>
    <n v="14"/>
    <n v="3812"/>
    <s v="VIC"/>
    <n v="8"/>
    <n v="165"/>
  </r>
  <r>
    <n v="16315"/>
    <n v="46"/>
    <x v="343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14"/>
    <n v="48.420118973871126"/>
    <s v="Graphic Designer"/>
    <s v="Manufacturing"/>
    <s v="Mass Customer"/>
    <s v="Yes"/>
    <n v="14"/>
    <n v="2142"/>
    <s v="NSW"/>
    <n v="9"/>
    <n v="165"/>
  </r>
  <r>
    <n v="17024"/>
    <n v="25"/>
    <x v="122"/>
    <d v="2017-07-18T00:00:00"/>
    <b v="0"/>
    <s v="Approved"/>
    <s v="Giant Bicycles"/>
    <s v="Road"/>
    <s v="medium"/>
    <s v="medium"/>
    <n v="1538.99"/>
    <n v="829.65"/>
    <d v="2016-02-04T00:00:00"/>
    <n v="709.34"/>
    <s v="Male"/>
    <n v="2"/>
    <n v="67.261214864282081"/>
    <s v="Structural Engineer"/>
    <s v="Property"/>
    <s v="Mass Customer"/>
    <s v="No"/>
    <n v="17"/>
    <n v="4670"/>
    <s v="QLD"/>
    <n v="1"/>
    <n v="165"/>
  </r>
  <r>
    <n v="17123"/>
    <n v="0"/>
    <x v="340"/>
    <d v="2017-07-18T00:00:00"/>
    <b v="0"/>
    <s v="Approved"/>
    <s v="Solex"/>
    <s v="Road"/>
    <s v="medium"/>
    <s v="medium"/>
    <n v="416.98"/>
    <n v="312.74"/>
    <d v="2006-10-01T00:00:00"/>
    <n v="104.24000000000001"/>
    <s v="Male"/>
    <n v="80"/>
    <n v="48.337927193049211"/>
    <s v="Nurse"/>
    <s v="Manufacturing"/>
    <s v="High Net Worth"/>
    <s v="Yes"/>
    <n v="22"/>
    <n v="2763"/>
    <s v="NSW"/>
    <n v="9"/>
    <n v="165"/>
  </r>
  <r>
    <n v="17937"/>
    <n v="64"/>
    <x v="1052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79"/>
    <n v="45.847516234145097"/>
    <s v="Social Worker"/>
    <s v="Health"/>
    <s v="Mass Customer"/>
    <s v="No"/>
    <n v="9"/>
    <n v="2770"/>
    <s v="NSW"/>
    <n v="7"/>
    <n v="165"/>
  </r>
  <r>
    <n v="86"/>
    <n v="1"/>
    <x v="863"/>
    <d v="2017-07-19T00:00:00"/>
    <b v="0"/>
    <s v="Approved"/>
    <s v="Giant Bicycles"/>
    <s v="Standard"/>
    <s v="medium"/>
    <s v="medium"/>
    <n v="1403.5"/>
    <n v="954.82"/>
    <d v="2004-09-28T00:00:00"/>
    <n v="448.67999999999995"/>
    <s v="Female"/>
    <n v="4"/>
    <n v="56.080392946473864"/>
    <s v="Geological Engineer"/>
    <s v="Manufacturing"/>
    <s v="Mass Customer"/>
    <s v="Yes"/>
    <n v="8"/>
    <n v="2770"/>
    <s v="NSW"/>
    <n v="7"/>
    <n v="164"/>
  </r>
  <r>
    <n v="499"/>
    <n v="22"/>
    <x v="1406"/>
    <d v="2017-07-19T00:00:00"/>
    <b v="0"/>
    <s v="Approved"/>
    <s v="WeareA2B"/>
    <s v="Standard"/>
    <s v="medium"/>
    <s v="medium"/>
    <n v="60.34"/>
    <n v="45.26"/>
    <d v="1993-07-15T00:00:00"/>
    <n v="15.080000000000005"/>
    <s v="Female"/>
    <n v="6"/>
    <n v="67.028338151953321"/>
    <s v="Human Resources Assistant II"/>
    <s v="Financial Services"/>
    <s v="Mass Customer"/>
    <s v="No"/>
    <n v="10"/>
    <n v="2031"/>
    <s v="NSW"/>
    <n v="11"/>
    <n v="164"/>
  </r>
  <r>
    <n v="937"/>
    <n v="35"/>
    <x v="389"/>
    <d v="2017-07-19T00:00:00"/>
    <b v="0"/>
    <s v="Approved"/>
    <s v="Giant Bicycles"/>
    <s v="Standard"/>
    <s v="medium"/>
    <s v="medium"/>
    <n v="1403.5"/>
    <n v="954.82"/>
    <d v="2011-08-29T00:00:00"/>
    <n v="448.67999999999995"/>
    <s v="Female"/>
    <n v="89"/>
    <n v="25.118749110857429"/>
    <s v="Senior Sales Associate"/>
    <s v="Property"/>
    <s v="High Net Worth"/>
    <s v="Yes"/>
    <n v="4"/>
    <n v="2333"/>
    <s v="NSW"/>
    <n v="5"/>
    <n v="164"/>
  </r>
  <r>
    <n v="1367"/>
    <n v="13"/>
    <x v="1886"/>
    <d v="2017-07-19T00:00:00"/>
    <b v="1"/>
    <s v="Approved"/>
    <s v="Solex"/>
    <s v="Standard"/>
    <s v="medium"/>
    <s v="medium"/>
    <n v="1163.8900000000001"/>
    <n v="589.27"/>
    <d v="2016-07-09T00:00:00"/>
    <n v="574.62000000000012"/>
    <s v="Male"/>
    <n v="58"/>
    <n v="42.696831302638252"/>
    <s v="Geologist II"/>
    <s v="Retail"/>
    <s v="Mass Customer"/>
    <s v="No"/>
    <n v="16"/>
    <n v="3030"/>
    <s v="VIC"/>
    <n v="7"/>
    <n v="164"/>
  </r>
  <r>
    <n v="1433"/>
    <n v="65"/>
    <x v="1437"/>
    <d v="2017-07-19T00:00:00"/>
    <b v="0"/>
    <s v="Approved"/>
    <s v="WeareA2B"/>
    <s v="Standard"/>
    <s v="medium"/>
    <s v="medium"/>
    <n v="1807.45"/>
    <n v="778.69"/>
    <d v="1992-10-02T00:00:00"/>
    <n v="1028.76"/>
    <s v="Female"/>
    <n v="50"/>
    <n v="28.918749110857426"/>
    <s v="Account Executive"/>
    <s v="Property"/>
    <s v="Mass Customer"/>
    <s v="Yes"/>
    <n v="5"/>
    <n v="3862"/>
    <s v="VIC"/>
    <n v="7"/>
    <n v="164"/>
  </r>
  <r>
    <n v="1821"/>
    <n v="35"/>
    <x v="1055"/>
    <d v="2017-07-19T00:00:00"/>
    <b v="1"/>
    <s v="Approved"/>
    <s v="Giant Bicycles"/>
    <s v="Standard"/>
    <s v="medium"/>
    <s v="medium"/>
    <n v="1403.5"/>
    <n v="954.82"/>
    <d v="2012-09-15T00:00:00"/>
    <n v="448.67999999999995"/>
    <s v="Male"/>
    <n v="12"/>
    <n v="51.433817604008112"/>
    <s v="Web Developer IV"/>
    <s v="Entertainment"/>
    <s v="High Net Worth"/>
    <s v="Yes"/>
    <n v="15"/>
    <n v="2540"/>
    <s v="NSW"/>
    <n v="9"/>
    <n v="164"/>
  </r>
  <r>
    <n v="2548"/>
    <n v="48"/>
    <x v="1361"/>
    <d v="2017-07-19T00:00:00"/>
    <b v="0"/>
    <s v="Approved"/>
    <s v="WeareA2B"/>
    <s v="Standard"/>
    <s v="medium"/>
    <s v="medium"/>
    <n v="1762.96"/>
    <n v="950.52"/>
    <d v="2014-07-28T00:00:00"/>
    <n v="812.44"/>
    <s v="Male"/>
    <n v="68"/>
    <n v="30.22559842592592"/>
    <s v="Administrative Officer"/>
    <s v="Manufacturing"/>
    <s v="Affluent Customer"/>
    <s v="No"/>
    <n v="5"/>
    <n v="2166"/>
    <s v="NSW"/>
    <n v="8"/>
    <n v="164"/>
  </r>
  <r>
    <n v="2619"/>
    <n v="14"/>
    <x v="1754"/>
    <d v="2017-07-19T00:00:00"/>
    <b v="0"/>
    <s v="Approved"/>
    <s v="Trek Bicycles"/>
    <s v="Standard"/>
    <s v="medium"/>
    <s v="small"/>
    <n v="1386.84"/>
    <n v="1234.29"/>
    <d v="2003-08-05T00:00:00"/>
    <n v="152.54999999999995"/>
    <s v="Female"/>
    <n v="14"/>
    <n v="61.014639521816335"/>
    <s v="Staff Accountant I"/>
    <s v="Financial Services"/>
    <s v="Mass Customer"/>
    <s v="No"/>
    <n v="20"/>
    <n v="4817"/>
    <s v="QLD"/>
    <n v="3"/>
    <n v="164"/>
  </r>
  <r>
    <n v="3129"/>
    <n v="95"/>
    <x v="1319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80"/>
    <n v="45.707790206747838"/>
    <s v="Tax Accountant"/>
    <s v="Telecommunications"/>
    <s v="Mass Customer"/>
    <s v="No"/>
    <n v="13"/>
    <n v="2210"/>
    <s v="NSW"/>
    <n v="10"/>
    <n v="164"/>
  </r>
  <r>
    <n v="3464"/>
    <n v="77"/>
    <x v="1595"/>
    <d v="2017-07-19T00:00:00"/>
    <b v="1"/>
    <s v="Approved"/>
    <s v="WeareA2B"/>
    <s v="Standard"/>
    <s v="medium"/>
    <s v="medium"/>
    <n v="1769.64"/>
    <n v="108.76"/>
    <d v="1993-04-12T00:00:00"/>
    <n v="1660.88"/>
    <s v="Female"/>
    <n v="31"/>
    <n v="51.759845001268388"/>
    <s v="Food Chemist"/>
    <s v="Health"/>
    <s v="High Net Worth"/>
    <s v="Yes"/>
    <n v="6"/>
    <n v="3912"/>
    <s v="VIC"/>
    <n v="7"/>
    <n v="164"/>
  </r>
  <r>
    <n v="4072"/>
    <n v="28"/>
    <x v="1960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s v="Male"/>
    <n v="22"/>
    <n v="43.277653220446467"/>
    <s v="Software Engineer IV"/>
    <s v="Financial Services"/>
    <s v="Mass Customer"/>
    <s v="Yes"/>
    <n v="11"/>
    <n v="2539"/>
    <s v="NSW"/>
    <n v="6"/>
    <n v="164"/>
  </r>
  <r>
    <n v="5498"/>
    <n v="12"/>
    <x v="1547"/>
    <d v="2017-07-19T00:00:00"/>
    <b v="0"/>
    <s v="Approved"/>
    <s v="WeareA2B"/>
    <s v="Standard"/>
    <s v="medium"/>
    <s v="medium"/>
    <n v="1231.1500000000001"/>
    <n v="161.6"/>
    <d v="2004-08-17T00:00:00"/>
    <n v="1069.5500000000002"/>
    <s v="Male"/>
    <n v="83"/>
    <n v="50.529708014967014"/>
    <s v="Teacher"/>
    <s v="Manufacturing"/>
    <s v="Mass Customer"/>
    <s v="No"/>
    <n v="15"/>
    <n v="3337"/>
    <s v="VIC"/>
    <n v="4"/>
    <n v="164"/>
  </r>
  <r>
    <n v="5833"/>
    <n v="32"/>
    <x v="2438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40"/>
    <n v="27.181762809487566"/>
    <s v="Software Test Engineer III"/>
    <s v="Health"/>
    <s v="Mass Customer"/>
    <s v="No"/>
    <n v="4"/>
    <n v="4209"/>
    <s v="QLD"/>
    <n v="6"/>
    <n v="164"/>
  </r>
  <r>
    <n v="5967"/>
    <n v="34"/>
    <x v="241"/>
    <d v="2017-07-19T00:00:00"/>
    <b v="1"/>
    <s v="Approved"/>
    <s v="Norco Bicycles"/>
    <s v="Road"/>
    <s v="high"/>
    <s v="large"/>
    <n v="774.53"/>
    <n v="464.72"/>
    <d v="1999-07-20T00:00:00"/>
    <n v="309.80999999999995"/>
    <s v="Male"/>
    <n v="22"/>
    <n v="60.713269658802631"/>
    <s v="Environmental Specialist"/>
    <s v="Manufacturing"/>
    <s v="Affluent Customer"/>
    <s v="Yes"/>
    <n v="17"/>
    <n v="2196"/>
    <s v="NSW"/>
    <n v="9"/>
    <n v="164"/>
  </r>
  <r>
    <n v="6194"/>
    <n v="100"/>
    <x v="425"/>
    <d v="2017-07-19T00:00:00"/>
    <b v="0"/>
    <s v="Approved"/>
    <s v="Trek Bicycles"/>
    <s v="Standard"/>
    <s v="medium"/>
    <s v="small"/>
    <n v="1386.84"/>
    <n v="1234.29"/>
    <d v="2003-08-05T00:00:00"/>
    <n v="152.54999999999995"/>
    <s v="Male"/>
    <n v="27"/>
    <n v="28.8447765081177"/>
    <s v="Research Nurse"/>
    <s v="Health"/>
    <s v="High Net Worth"/>
    <s v="No"/>
    <n v="4"/>
    <n v="4870"/>
    <s v="QLD"/>
    <n v="5"/>
    <n v="164"/>
  </r>
  <r>
    <n v="7089"/>
    <n v="53"/>
    <x v="980"/>
    <d v="2017-07-19T00:00:00"/>
    <b v="1"/>
    <s v="Approved"/>
    <s v="OHM Cycles"/>
    <s v="Standard"/>
    <s v="medium"/>
    <s v="medium"/>
    <n v="795.34"/>
    <n v="101.58"/>
    <d v="1997-02-09T00:00:00"/>
    <n v="693.76"/>
    <s v="Male"/>
    <n v="67"/>
    <n v="45.97628335743277"/>
    <s v="Budget/Accounting Analyst I"/>
    <s v="Argiculture"/>
    <s v="Affluent Customer"/>
    <s v="No"/>
    <n v="8"/>
    <n v="4074"/>
    <s v="QLD"/>
    <n v="6"/>
    <n v="164"/>
  </r>
  <r>
    <n v="7363"/>
    <n v="58"/>
    <x v="467"/>
    <d v="2017-07-19T00:00:00"/>
    <b v="0"/>
    <s v="Approved"/>
    <s v="OHM Cycles"/>
    <s v="Road"/>
    <s v="medium"/>
    <s v="medium"/>
    <n v="1280.28"/>
    <n v="829.51"/>
    <d v="2003-07-21T00:00:00"/>
    <n v="450.77"/>
    <s v="Female"/>
    <n v="90"/>
    <n v="59.225598425925924"/>
    <s v="Human Resources Assistant III"/>
    <s v="Retail"/>
    <s v="High Net Worth"/>
    <s v="Yes"/>
    <n v="9"/>
    <n v="3810"/>
    <s v="VIC"/>
    <n v="4"/>
    <n v="164"/>
  </r>
  <r>
    <n v="7466"/>
    <n v="40"/>
    <x v="1068"/>
    <d v="2017-07-19T00:00:00"/>
    <b v="1"/>
    <s v="Approved"/>
    <s v="Trek Bicycles"/>
    <s v="Road"/>
    <s v="medium"/>
    <s v="large"/>
    <n v="1894.19"/>
    <n v="598.76"/>
    <d v="2003-07-21T00:00:00"/>
    <n v="1295.43"/>
    <s v="Male"/>
    <n v="53"/>
    <n v="44.677653220446466"/>
    <s v="Editor"/>
    <s v="IT"/>
    <s v="High Net Worth"/>
    <s v="No"/>
    <n v="14"/>
    <n v="3805"/>
    <s v="VIC"/>
    <n v="8"/>
    <n v="164"/>
  </r>
  <r>
    <n v="8010"/>
    <n v="87"/>
    <x v="2424"/>
    <d v="2017-07-19T00:00:00"/>
    <b v="1"/>
    <s v="Approved"/>
    <s v="Giant Bicycles"/>
    <s v="Standard"/>
    <s v="high"/>
    <s v="medium"/>
    <n v="1179"/>
    <n v="707.4"/>
    <d v="1997-08-25T00:00:00"/>
    <n v="471.6"/>
    <s v="Female"/>
    <n v="90"/>
    <n v="50.310529932775239"/>
    <s v="Environmental Tech"/>
    <s v="Manufacturing"/>
    <s v="Mass Customer"/>
    <s v="No"/>
    <n v="8"/>
    <n v="4558"/>
    <s v="QLD"/>
    <n v="4"/>
    <n v="164"/>
  </r>
  <r>
    <n v="8272"/>
    <n v="55"/>
    <x v="152"/>
    <d v="2017-07-19T00:00:00"/>
    <b v="0"/>
    <s v="Approved"/>
    <s v="Trek Bicycles"/>
    <s v="Road"/>
    <s v="medium"/>
    <s v="large"/>
    <n v="1894.19"/>
    <n v="598.76"/>
    <d v="1991-01-21T00:00:00"/>
    <n v="1295.43"/>
    <s v="Male"/>
    <n v="83"/>
    <n v="40.910529932775233"/>
    <s v="VP Accounting"/>
    <s v="Financial Services"/>
    <s v="Mass Customer"/>
    <s v="Yes"/>
    <n v="6"/>
    <n v="2166"/>
    <s v="NSW"/>
    <n v="8"/>
    <n v="164"/>
  </r>
  <r>
    <n v="9461"/>
    <n v="60"/>
    <x v="576"/>
    <d v="2017-07-19T00:00:00"/>
    <b v="1"/>
    <s v="Approved"/>
    <s v="Giant Bicycles"/>
    <s v="Standard"/>
    <s v="high"/>
    <s v="small"/>
    <n v="1977.36"/>
    <n v="1759.85"/>
    <d v="2012-05-18T00:00:00"/>
    <n v="217.51"/>
    <s v="Female"/>
    <n v="88"/>
    <n v="28.568064179350579"/>
    <s v="Paralegal"/>
    <s v="Financial Services"/>
    <s v="Affluent Customer"/>
    <s v="Yes"/>
    <n v="2"/>
    <n v="3107"/>
    <s v="VIC"/>
    <n v="10"/>
    <n v="164"/>
  </r>
  <r>
    <n v="9698"/>
    <n v="0"/>
    <x v="702"/>
    <d v="2017-07-19T00:00:00"/>
    <b v="0"/>
    <s v="Approved"/>
    <s v="OHM Cycles"/>
    <s v="Standard"/>
    <s v="high"/>
    <s v="medium"/>
    <n v="227.88"/>
    <n v="136.72999999999999"/>
    <d v="2007-08-04T00:00:00"/>
    <n v="91.15"/>
    <s v="Female"/>
    <n v="70"/>
    <n v="43.954365549213591"/>
    <s v="Senior Quality Engineer"/>
    <s v="Health"/>
    <s v="High Net Worth"/>
    <s v="Yes"/>
    <n v="22"/>
    <n v="4680"/>
    <s v="QLD"/>
    <n v="2"/>
    <n v="164"/>
  </r>
  <r>
    <n v="10069"/>
    <n v="25"/>
    <x v="542"/>
    <d v="2017-07-19T00:00:00"/>
    <b v="1"/>
    <s v="Approved"/>
    <s v="Giant Bicycles"/>
    <s v="Road"/>
    <s v="medium"/>
    <s v="medium"/>
    <n v="1538.99"/>
    <n v="829.65"/>
    <d v="2016-02-04T00:00:00"/>
    <n v="709.34"/>
    <s v="Female"/>
    <n v="32"/>
    <n v="47.170803905377973"/>
    <s v="Speech Pathologist"/>
    <s v="Retail"/>
    <s v="Mass Customer"/>
    <s v="No"/>
    <n v="15"/>
    <n v="2102"/>
    <s v="NSW"/>
    <n v="9"/>
    <n v="164"/>
  </r>
  <r>
    <n v="10413"/>
    <n v="31"/>
    <x v="1079"/>
    <d v="2017-07-19T00:00:00"/>
    <b v="0"/>
    <s v="Approved"/>
    <s v="Giant Bicycles"/>
    <s v="Standard"/>
    <s v="medium"/>
    <s v="medium"/>
    <n v="230.91"/>
    <n v="173.18"/>
    <d v="1999-07-20T00:00:00"/>
    <n v="57.72999999999999"/>
    <s v="Female"/>
    <n v="35"/>
    <n v="56.118749110857429"/>
    <s v="Chemical Engineer"/>
    <s v="Manufacturing"/>
    <s v="Mass Customer"/>
    <s v="Yes"/>
    <n v="5"/>
    <n v="3084"/>
    <s v="VIC"/>
    <n v="9"/>
    <n v="164"/>
  </r>
  <r>
    <n v="10472"/>
    <n v="54"/>
    <x v="196"/>
    <d v="2017-07-19T00:00:00"/>
    <b v="0"/>
    <s v="Approved"/>
    <s v="WeareA2B"/>
    <s v="Standard"/>
    <s v="medium"/>
    <s v="medium"/>
    <n v="1292.8399999999999"/>
    <n v="13.44"/>
    <d v="1993-07-20T00:00:00"/>
    <n v="1279.3999999999999"/>
    <s v="Female"/>
    <n v="62"/>
    <n v="28.22559842592592"/>
    <s v="Paralegal"/>
    <s v="Financial Services"/>
    <s v="Mass Customer"/>
    <s v="Yes"/>
    <n v="2"/>
    <n v="2756"/>
    <s v="NSW"/>
    <n v="8"/>
    <n v="164"/>
  </r>
  <r>
    <n v="11262"/>
    <n v="38"/>
    <x v="348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9"/>
    <n v="33.932447740994412"/>
    <s v="Help Desk Operator"/>
    <s v="IT"/>
    <s v="High Net Worth"/>
    <s v="No"/>
    <n v="8"/>
    <n v="2026"/>
    <s v="NSW"/>
    <n v="12"/>
    <n v="164"/>
  </r>
  <r>
    <n v="11912"/>
    <n v="85"/>
    <x v="55"/>
    <d v="2017-07-19T00:00:00"/>
    <b v="0"/>
    <s v="Approved"/>
    <s v="WeareA2B"/>
    <s v="Standard"/>
    <s v="medium"/>
    <s v="medium"/>
    <n v="752.64"/>
    <n v="205.36"/>
    <d v="1997-08-25T00:00:00"/>
    <n v="547.28"/>
    <s v="Male"/>
    <n v="30"/>
    <n v="50.228338151953317"/>
    <s v="Office Assistant III"/>
    <s v="Manufacturing"/>
    <s v="Mass Customer"/>
    <s v="Yes"/>
    <n v="12"/>
    <n v="4306"/>
    <s v="QLD"/>
    <n v="6"/>
    <n v="164"/>
  </r>
  <r>
    <n v="11991"/>
    <n v="29"/>
    <x v="997"/>
    <d v="2017-07-19T00:00:00"/>
    <b v="0"/>
    <s v="Approved"/>
    <s v="Norco Bicycles"/>
    <s v="Road"/>
    <s v="medium"/>
    <s v="medium"/>
    <n v="543.39"/>
    <n v="407.54"/>
    <d v="2016-11-22T00:00:00"/>
    <n v="135.84999999999997"/>
    <s v="Female"/>
    <n v="16"/>
    <n v="30.447516234145098"/>
    <s v="Paralegal"/>
    <s v="Financial Services"/>
    <s v="Affluent Customer"/>
    <s v="No"/>
    <n v="8"/>
    <n v="2070"/>
    <s v="NSW"/>
    <n v="12"/>
    <n v="164"/>
  </r>
  <r>
    <n v="13519"/>
    <n v="21"/>
    <x v="1137"/>
    <d v="2017-07-19T00:00:00"/>
    <b v="1"/>
    <s v="Approved"/>
    <s v="Solex"/>
    <s v="Standard"/>
    <s v="medium"/>
    <s v="large"/>
    <n v="1071.23"/>
    <n v="380.74"/>
    <d v="1996-04-05T00:00:00"/>
    <n v="690.49"/>
    <s v="Female"/>
    <n v="79"/>
    <n v="51.077653220446471"/>
    <s v="Occupational Therapist"/>
    <s v="Health"/>
    <s v="Affluent Customer"/>
    <s v="No"/>
    <n v="9"/>
    <n v="3977"/>
    <s v="VIC"/>
    <n v="6"/>
    <n v="164"/>
  </r>
  <r>
    <n v="13727"/>
    <n v="19"/>
    <x v="1952"/>
    <d v="2017-07-19T00:00:00"/>
    <b v="1"/>
    <s v="Approved"/>
    <s v="Trek Bicycles"/>
    <s v="Mountain"/>
    <s v="low"/>
    <s v="medium"/>
    <n v="574.64"/>
    <n v="459.71"/>
    <d v="2016-07-09T00:00:00"/>
    <n v="114.93"/>
    <s v="Male"/>
    <n v="94"/>
    <n v="45.157105275240987"/>
    <s v="Paralegal"/>
    <s v="Financial Services"/>
    <s v="High Net Worth"/>
    <s v="Yes"/>
    <n v="7"/>
    <n v="2010"/>
    <s v="NSW"/>
    <n v="7"/>
    <n v="164"/>
  </r>
  <r>
    <n v="14268"/>
    <n v="88"/>
    <x v="1318"/>
    <d v="2017-07-19T00:00:00"/>
    <b v="1"/>
    <s v="Approved"/>
    <s v="Norco Bicycles"/>
    <s v="Standard"/>
    <s v="medium"/>
    <s v="medium"/>
    <n v="1198.46"/>
    <n v="381.1"/>
    <d v="2013-06-09T00:00:00"/>
    <n v="817.36"/>
    <s v="Female"/>
    <n v="59"/>
    <n v="45.644776508117701"/>
    <s v="Accountant IV"/>
    <s v="Property"/>
    <s v="Mass Customer"/>
    <s v="Yes"/>
    <n v="16"/>
    <n v="2460"/>
    <s v="NSW"/>
    <n v="2"/>
    <n v="164"/>
  </r>
  <r>
    <n v="14456"/>
    <n v="3"/>
    <x v="1006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s v="Male"/>
    <n v="17"/>
    <n v="44.562584727295786"/>
    <s v="Research Associate"/>
    <s v="Financial Services"/>
    <s v="Affluent Customer"/>
    <s v="Yes"/>
    <n v="9"/>
    <n v="3025"/>
    <s v="VIC"/>
    <n v="9"/>
    <n v="164"/>
  </r>
  <r>
    <n v="14843"/>
    <n v="70"/>
    <x v="696"/>
    <d v="2017-07-19T00:00:00"/>
    <b v="1"/>
    <s v="Approved"/>
    <s v="Trek Bicycles"/>
    <s v="Standard"/>
    <s v="high"/>
    <s v="medium"/>
    <n v="495.72"/>
    <n v="297.43"/>
    <d v="2015-04-11T00:00:00"/>
    <n v="198.29000000000002"/>
    <s v="Male"/>
    <n v="75"/>
    <n v="49.310529932775239"/>
    <s v="Editor"/>
    <s v="Financial Services"/>
    <s v="Mass Customer"/>
    <s v="No"/>
    <n v="8"/>
    <n v="2038"/>
    <s v="NSW"/>
    <n v="12"/>
    <n v="164"/>
  </r>
  <r>
    <n v="14876"/>
    <n v="84"/>
    <x v="41"/>
    <d v="2017-07-19T00:00:00"/>
    <b v="1"/>
    <s v="Approved"/>
    <s v="Trek Bicycles"/>
    <s v="Road"/>
    <s v="medium"/>
    <s v="medium"/>
    <n v="290.62"/>
    <n v="215.14"/>
    <d v="2004-12-18T00:00:00"/>
    <n v="75.480000000000018"/>
    <s v="Male"/>
    <n v="48"/>
    <n v="35.748886097158795"/>
    <s v="Professor"/>
    <s v="Retail"/>
    <s v="Mass Customer"/>
    <s v="No"/>
    <n v="12"/>
    <n v="2145"/>
    <s v="NSW"/>
    <n v="9"/>
    <n v="164"/>
  </r>
  <r>
    <n v="15947"/>
    <n v="23"/>
    <x v="2045"/>
    <d v="2017-07-19T00:00:00"/>
    <b v="0"/>
    <s v="Approved"/>
    <s v="Norco Bicycles"/>
    <s v="Standard"/>
    <s v="medium"/>
    <s v="medium"/>
    <n v="1198.46"/>
    <n v="381.1"/>
    <d v="1998-12-16T00:00:00"/>
    <n v="817.36"/>
    <s v="Male"/>
    <n v="34"/>
    <n v="54.85847513825469"/>
    <s v="Physical Therapy Assistant"/>
    <s v="IT"/>
    <s v="High Net Worth"/>
    <s v="No"/>
    <n v="19"/>
    <n v="2196"/>
    <s v="NSW"/>
    <n v="10"/>
    <n v="164"/>
  </r>
  <r>
    <n v="16132"/>
    <n v="45"/>
    <x v="2296"/>
    <d v="2017-07-19T00:00:00"/>
    <b v="0"/>
    <s v="Approved"/>
    <s v="Trek Bicycles"/>
    <s v="Road"/>
    <s v="low"/>
    <s v="medium"/>
    <n v="980.37"/>
    <n v="234.43"/>
    <d v="2004-09-28T00:00:00"/>
    <n v="745.94"/>
    <s v="Male"/>
    <n v="22"/>
    <n v="43.59546143962455"/>
    <s v="Chemical Engineer"/>
    <s v="Manufacturing"/>
    <s v="High Net Worth"/>
    <s v="No"/>
    <n v="6"/>
    <n v="2089"/>
    <s v="NSW"/>
    <n v="9"/>
    <n v="164"/>
  </r>
  <r>
    <n v="16715"/>
    <n v="13"/>
    <x v="2274"/>
    <d v="2017-07-19T00:00:00"/>
    <b v="0"/>
    <s v="Approved"/>
    <s v="Solex"/>
    <s v="Standard"/>
    <s v="medium"/>
    <s v="medium"/>
    <n v="1163.8900000000001"/>
    <n v="589.27"/>
    <d v="2016-07-09T00:00:00"/>
    <n v="574.62000000000012"/>
    <s v="Female"/>
    <n v="63"/>
    <n v="61.307790206747839"/>
    <s v="Senior Cost Accountant"/>
    <s v="Financial Services"/>
    <s v="Affluent Customer"/>
    <s v="No"/>
    <n v="6"/>
    <n v="2830"/>
    <s v="NSW"/>
    <n v="4"/>
    <n v="164"/>
  </r>
  <r>
    <n v="17416"/>
    <n v="69"/>
    <x v="1901"/>
    <d v="2017-07-19T00:00:00"/>
    <b v="1"/>
    <s v="Approved"/>
    <s v="Norco Bicycles"/>
    <s v="Road"/>
    <s v="medium"/>
    <s v="large"/>
    <n v="1240.31"/>
    <n v="795.1"/>
    <d v="2011-01-10T00:00:00"/>
    <n v="445.20999999999992"/>
    <s v="Female"/>
    <n v="85"/>
    <n v="25.450255960172495"/>
    <s v="Safety Technician II"/>
    <s v="Financial Services"/>
    <s v="High Net Worth"/>
    <s v="No"/>
    <n v="4"/>
    <n v="4500"/>
    <s v="QLD"/>
    <n v="8"/>
    <n v="164"/>
  </r>
  <r>
    <n v="17683"/>
    <n v="30"/>
    <x v="1166"/>
    <d v="2017-07-19T00:00:00"/>
    <b v="0"/>
    <s v="Approved"/>
    <s v="Solex"/>
    <s v="Standard"/>
    <s v="high"/>
    <s v="medium"/>
    <n v="748.17"/>
    <n v="448.9"/>
    <d v="1991-11-10T00:00:00"/>
    <n v="299.27"/>
    <s v="Female"/>
    <n v="32"/>
    <n v="38.743406645104002"/>
    <s v="Executive Secretary"/>
    <s v="Financial Services"/>
    <s v="Mass Customer"/>
    <s v="No"/>
    <n v="5"/>
    <n v="3008"/>
    <s v="VIC"/>
    <n v="5"/>
    <n v="164"/>
  </r>
  <r>
    <n v="17928"/>
    <n v="94"/>
    <x v="705"/>
    <d v="2017-07-19T00:00:00"/>
    <b v="0"/>
    <s v="Approved"/>
    <s v="Giant Bicycles"/>
    <s v="Standard"/>
    <s v="medium"/>
    <s v="large"/>
    <n v="1635.3"/>
    <n v="993.66"/>
    <d v="2013-06-09T00:00:00"/>
    <n v="641.64"/>
    <s v="Female"/>
    <n v="52"/>
    <n v="38.576283357432771"/>
    <s v="Accounting Assistant I"/>
    <s v="Manufacturing"/>
    <s v="Affluent Customer"/>
    <s v="No"/>
    <n v="14"/>
    <n v="4300"/>
    <s v="QLD"/>
    <n v="5"/>
    <n v="164"/>
  </r>
  <r>
    <n v="18908"/>
    <n v="23"/>
    <x v="603"/>
    <d v="2017-07-19T00:00:00"/>
    <b v="0"/>
    <s v="Approved"/>
    <s v="Norco Bicycles"/>
    <s v="Mountain"/>
    <s v="low"/>
    <s v="small"/>
    <n v="688.63"/>
    <n v="612.88"/>
    <d v="1993-10-02T00:00:00"/>
    <n v="75.75"/>
    <s v="Female"/>
    <n v="53"/>
    <n v="67.047516234145093"/>
    <s v="Environmental Tech"/>
    <s v="Health"/>
    <s v="Mass Customer"/>
    <s v="Yes"/>
    <n v="19"/>
    <n v="2756"/>
    <s v="NSW"/>
    <n v="8"/>
    <n v="164"/>
  </r>
  <r>
    <n v="19302"/>
    <n v="40"/>
    <x v="2083"/>
    <d v="2017-07-19T00:00:00"/>
    <b v="1"/>
    <s v="Approved"/>
    <s v="OHM Cycles"/>
    <s v="Standard"/>
    <s v="high"/>
    <s v="medium"/>
    <n v="1458.17"/>
    <n v="874.9"/>
    <d v="2006-02-02T00:00:00"/>
    <n v="583.2700000000001"/>
    <s v="Female"/>
    <n v="76"/>
    <n v="51.263954590309481"/>
    <s v="Software Test Engineer III"/>
    <s v="Manufacturing"/>
    <s v="Mass Customer"/>
    <s v="No"/>
    <n v="5"/>
    <n v="2092"/>
    <s v="NSW"/>
    <n v="10"/>
    <n v="164"/>
  </r>
  <r>
    <n v="19702"/>
    <n v="65"/>
    <x v="602"/>
    <d v="2017-07-19T00:00:00"/>
    <b v="0"/>
    <s v="Approved"/>
    <s v="WeareA2B"/>
    <s v="Standard"/>
    <s v="medium"/>
    <s v="medium"/>
    <n v="1807.45"/>
    <n v="778.69"/>
    <d v="2015-05-21T00:00:00"/>
    <n v="1028.76"/>
    <s v="Female"/>
    <n v="20"/>
    <n v="58.496831302638249"/>
    <s v="Pharmacist"/>
    <s v="Health"/>
    <s v="Affluent Customer"/>
    <s v="No"/>
    <n v="18"/>
    <n v="3442"/>
    <s v="VIC"/>
    <n v="8"/>
    <n v="164"/>
  </r>
  <r>
    <n v="612"/>
    <n v="2"/>
    <x v="1625"/>
    <d v="2017-07-20T00:00:00"/>
    <b v="0"/>
    <s v="Approved"/>
    <s v="Solex"/>
    <s v="Standard"/>
    <s v="medium"/>
    <s v="medium"/>
    <n v="71.489999999999995"/>
    <n v="53.62"/>
    <d v="2012-12-02T00:00:00"/>
    <n v="17.869999999999997"/>
    <s v="Female"/>
    <n v="44"/>
    <n v="47.811899795788932"/>
    <s v="Computer Systems Analyst IV"/>
    <s v="Manufacturing"/>
    <s v="Mass Customer"/>
    <s v="No"/>
    <n v="6"/>
    <n v="2074"/>
    <s v="NSW"/>
    <n v="11"/>
    <n v="163"/>
  </r>
  <r>
    <n v="1808"/>
    <n v="14"/>
    <x v="1120"/>
    <d v="2017-07-20T00:00:00"/>
    <b v="0"/>
    <s v="Approved"/>
    <s v="Trek Bicycles"/>
    <s v="Standard"/>
    <s v="medium"/>
    <s v="small"/>
    <n v="1386.84"/>
    <n v="1234.29"/>
    <d v="2003-08-05T00:00:00"/>
    <n v="152.54999999999995"/>
    <s v="Male"/>
    <n v="39"/>
    <n v="60.66669431633688"/>
    <s v="Software Consultant"/>
    <s v="Retail"/>
    <s v="Mass Customer"/>
    <s v="No"/>
    <n v="15"/>
    <n v="3185"/>
    <s v="VIC"/>
    <n v="11"/>
    <n v="163"/>
  </r>
  <r>
    <n v="3971"/>
    <n v="69"/>
    <x v="2437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93"/>
    <n v="58.696831302638252"/>
    <s v="Help Desk Technician"/>
    <s v="Financial Services"/>
    <s v="Mass Customer"/>
    <s v="Yes"/>
    <n v="17"/>
    <n v="2230"/>
    <s v="NSW"/>
    <n v="9"/>
    <n v="163"/>
  </r>
  <r>
    <n v="4205"/>
    <n v="7"/>
    <x v="150"/>
    <d v="2017-07-20T00:00:00"/>
    <b v="0"/>
    <s v="Approved"/>
    <s v="Trek Bicycles"/>
    <s v="Road"/>
    <s v="low"/>
    <s v="medium"/>
    <n v="980.37"/>
    <n v="234.43"/>
    <d v="2004-09-28T00:00:00"/>
    <n v="745.94"/>
    <s v="Female"/>
    <n v="6"/>
    <n v="50.485872398528663"/>
    <s v="Social Worker"/>
    <s v="Health"/>
    <s v="Mass Customer"/>
    <s v="No"/>
    <n v="7"/>
    <n v="3131"/>
    <s v="VIC"/>
    <n v="12"/>
    <n v="163"/>
  </r>
  <r>
    <n v="5786"/>
    <n v="76"/>
    <x v="1287"/>
    <d v="2017-07-20T00:00:00"/>
    <b v="0"/>
    <s v="Approved"/>
    <s v="WeareA2B"/>
    <s v="Standard"/>
    <s v="low"/>
    <s v="medium"/>
    <n v="642.30999999999995"/>
    <n v="513.85"/>
    <d v="2011-01-10T00:00:00"/>
    <n v="128.45999999999992"/>
    <s v="Female"/>
    <n v="17"/>
    <n v="26.025598425925921"/>
    <s v="Quality Engineer"/>
    <s v="IT"/>
    <s v="Mass Customer"/>
    <s v="Yes"/>
    <n v="5"/>
    <n v="3046"/>
    <s v="VIC"/>
    <n v="8"/>
    <n v="163"/>
  </r>
  <r>
    <n v="5950"/>
    <n v="20"/>
    <x v="802"/>
    <d v="2017-07-20T00:00:00"/>
    <b v="0"/>
    <s v="Approved"/>
    <s v="Trek Bicycles"/>
    <s v="Standard"/>
    <s v="medium"/>
    <s v="small"/>
    <n v="1775.81"/>
    <n v="1580.47"/>
    <d v="2010-05-05T00:00:00"/>
    <n v="195.33999999999992"/>
    <s v="Male"/>
    <n v="94"/>
    <n v="58.35710527524099"/>
    <s v="Speech Pathologist"/>
    <s v="IT"/>
    <s v="Affluent Customer"/>
    <s v="No"/>
    <n v="10"/>
    <n v="2250"/>
    <s v="NSW"/>
    <n v="7"/>
    <n v="163"/>
  </r>
  <r>
    <n v="6223"/>
    <n v="73"/>
    <x v="1675"/>
    <d v="2017-07-20T00:00:00"/>
    <b v="1"/>
    <s v="Approved"/>
    <s v="Solex"/>
    <s v="Standard"/>
    <s v="medium"/>
    <s v="medium"/>
    <n v="1945.43"/>
    <n v="333.18"/>
    <d v="2000-05-22T00:00:00"/>
    <n v="1612.25"/>
    <s v="Female"/>
    <n v="83"/>
    <n v="44.913269658802633"/>
    <s v="Director of Sales"/>
    <s v="Retail"/>
    <s v="Mass Customer"/>
    <s v="Yes"/>
    <n v="14"/>
    <n v="3079"/>
    <s v="VIC"/>
    <n v="9"/>
    <n v="163"/>
  </r>
  <r>
    <n v="7448"/>
    <n v="39"/>
    <x v="350"/>
    <d v="2017-07-20T00:00:00"/>
    <b v="1"/>
    <s v="Approved"/>
    <s v="Giant Bicycles"/>
    <s v="Standard"/>
    <s v="medium"/>
    <s v="large"/>
    <n v="1812.75"/>
    <n v="582.48"/>
    <d v="1997-05-10T00:00:00"/>
    <n v="1230.27"/>
    <s v="Male"/>
    <n v="26"/>
    <n v="41.011899795788935"/>
    <s v="Senior Cost Accountant"/>
    <s v="Financial Services"/>
    <s v="Mass Customer"/>
    <s v="Yes"/>
    <n v="11"/>
    <n v="3195"/>
    <s v="VIC"/>
    <n v="9"/>
    <n v="163"/>
  </r>
  <r>
    <n v="8533"/>
    <n v="53"/>
    <x v="2010"/>
    <d v="2017-07-20T00:00:00"/>
    <b v="1"/>
    <s v="Approved"/>
    <s v="Giant Bicycles"/>
    <s v="Standard"/>
    <s v="high"/>
    <s v="medium"/>
    <n v="1274.93"/>
    <n v="764.96"/>
    <d v="2007-08-04T00:00:00"/>
    <n v="509.97"/>
    <s v="Female"/>
    <n v="80"/>
    <n v="59.589981987569757"/>
    <s v="Biostatistician IV"/>
    <s v="Health"/>
    <s v="High Net Worth"/>
    <s v="No"/>
    <n v="18"/>
    <n v="2023"/>
    <s v="NSW"/>
    <n v="12"/>
    <n v="163"/>
  </r>
  <r>
    <n v="8568"/>
    <n v="2"/>
    <x v="2439"/>
    <d v="2017-07-20T00:00:00"/>
    <b v="0"/>
    <s v="Approved"/>
    <s v="Solex"/>
    <s v="Standard"/>
    <s v="medium"/>
    <s v="medium"/>
    <n v="71.489999999999995"/>
    <n v="53.62"/>
    <d v="2012-12-02T00:00:00"/>
    <n v="17.869999999999997"/>
    <s v="Female"/>
    <n v="90"/>
    <n v="36.510529932775235"/>
    <s v="Professor"/>
    <s v="Argiculture"/>
    <s v="Mass Customer"/>
    <s v="Yes"/>
    <n v="21"/>
    <n v="3350"/>
    <s v="VIC"/>
    <n v="4"/>
    <n v="163"/>
  </r>
  <r>
    <n v="9665"/>
    <n v="32"/>
    <x v="1739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s v="Female"/>
    <n v="4"/>
    <n v="50.23929705606291"/>
    <s v="Media Manager I"/>
    <s v="Health"/>
    <s v="Mass Customer"/>
    <s v="No"/>
    <n v="7"/>
    <n v="3915"/>
    <s v="VIC"/>
    <n v="7"/>
    <n v="163"/>
  </r>
  <r>
    <n v="9984"/>
    <n v="27"/>
    <x v="2004"/>
    <d v="2017-07-20T00:00:00"/>
    <b v="1"/>
    <s v="Approved"/>
    <s v="Trek Bicycles"/>
    <s v="Standard"/>
    <s v="medium"/>
    <s v="medium"/>
    <n v="499.53"/>
    <n v="388.72"/>
    <d v="1999-06-23T00:00:00"/>
    <n v="110.80999999999995"/>
    <s v="Female"/>
    <n v="32"/>
    <n v="123.67217376839167"/>
    <s v="Staff Scientist"/>
    <s v="IT"/>
    <s v="Affluent Customer"/>
    <s v="No"/>
    <n v="0"/>
    <n v="2283"/>
    <s v="NSW"/>
    <n v="4"/>
    <n v="163"/>
  </r>
  <r>
    <n v="10426"/>
    <n v="21"/>
    <x v="696"/>
    <d v="2017-07-20T00:00:00"/>
    <b v="1"/>
    <s v="Approved"/>
    <s v="Solex"/>
    <s v="Standard"/>
    <s v="medium"/>
    <s v="large"/>
    <n v="1071.23"/>
    <n v="380.74"/>
    <d v="1996-04-05T00:00:00"/>
    <n v="690.49"/>
    <s v="Male"/>
    <n v="75"/>
    <n v="49.310529932775239"/>
    <s v="Editor"/>
    <s v="Financial Services"/>
    <s v="Mass Customer"/>
    <s v="No"/>
    <n v="8"/>
    <n v="2038"/>
    <s v="NSW"/>
    <n v="12"/>
    <n v="163"/>
  </r>
  <r>
    <n v="11323"/>
    <n v="86"/>
    <x v="2082"/>
    <d v="2017-07-20T00:00:00"/>
    <b v="1"/>
    <s v="Approved"/>
    <s v="Norco Bicycles"/>
    <s v="Road"/>
    <s v="high"/>
    <s v="large"/>
    <n v="774.53"/>
    <n v="464.72"/>
    <d v="2003-03-18T00:00:00"/>
    <n v="309.80999999999995"/>
    <s v="Male"/>
    <n v="91"/>
    <n v="123.67217376839167"/>
    <s v="Biostatistician I"/>
    <s v="IT"/>
    <s v="High Net Worth"/>
    <s v="No"/>
    <n v="0"/>
    <n v="4116"/>
    <s v="QLD"/>
    <n v="7"/>
    <n v="163"/>
  </r>
  <r>
    <n v="11736"/>
    <n v="26"/>
    <x v="1904"/>
    <d v="2017-07-20T00:00:00"/>
    <b v="1"/>
    <s v="Approved"/>
    <s v="WeareA2B"/>
    <s v="Standard"/>
    <s v="medium"/>
    <s v="medium"/>
    <n v="1992.93"/>
    <n v="762.63"/>
    <d v="2016-11-22T00:00:00"/>
    <n v="1230.3000000000002"/>
    <s v="Male"/>
    <n v="49"/>
    <n v="49.488612124556056"/>
    <s v="Assistant Professor"/>
    <s v="Health"/>
    <s v="Affluent Customer"/>
    <s v="Yes"/>
    <n v="17"/>
    <n v="4810"/>
    <s v="QLD"/>
    <n v="8"/>
    <n v="163"/>
  </r>
  <r>
    <n v="12452"/>
    <n v="45"/>
    <x v="1404"/>
    <d v="2017-07-20T00:00:00"/>
    <b v="1"/>
    <s v="Approved"/>
    <s v="Solex"/>
    <s v="Standard"/>
    <s v="medium"/>
    <s v="medium"/>
    <n v="441.49"/>
    <n v="84.99"/>
    <d v="1993-04-12T00:00:00"/>
    <n v="356.5"/>
    <s v="Female"/>
    <n v="98"/>
    <n v="63.329708014967018"/>
    <s v="Electrical Engineer"/>
    <s v="Manufacturing"/>
    <s v="Mass Customer"/>
    <s v="No"/>
    <n v="10"/>
    <n v="2754"/>
    <s v="NSW"/>
    <n v="8"/>
    <n v="163"/>
  </r>
  <r>
    <n v="14886"/>
    <n v="1"/>
    <x v="2403"/>
    <d v="2017-07-20T00:00:00"/>
    <b v="0"/>
    <s v="Approved"/>
    <s v="Giant Bicycles"/>
    <s v="Standard"/>
    <s v="medium"/>
    <s v="medium"/>
    <n v="1403.5"/>
    <n v="954.82"/>
    <d v="2012-12-02T00:00:00"/>
    <n v="448.67999999999995"/>
    <s v="Female"/>
    <n v="30"/>
    <n v="31.326968288939618"/>
    <s v="Financial Advisor"/>
    <s v="Financial Services"/>
    <s v="Mass Customer"/>
    <s v="Yes"/>
    <n v="8"/>
    <n v="4869"/>
    <s v="QLD"/>
    <n v="4"/>
    <n v="163"/>
  </r>
  <r>
    <n v="14997"/>
    <n v="13"/>
    <x v="657"/>
    <d v="2017-07-20T00:00:00"/>
    <b v="1"/>
    <s v="Approved"/>
    <s v="Solex"/>
    <s v="Standard"/>
    <s v="medium"/>
    <s v="medium"/>
    <n v="1163.8900000000001"/>
    <n v="589.27"/>
    <d v="2009-03-08T00:00:00"/>
    <n v="574.62000000000012"/>
    <s v="Male"/>
    <n v="51"/>
    <n v="123.67217376839167"/>
    <s v="Recruiter"/>
    <s v="IT"/>
    <s v="Mass Customer"/>
    <s v="Yes"/>
    <n v="0"/>
    <n v="3228"/>
    <s v="VIC"/>
    <n v="8"/>
    <n v="163"/>
  </r>
  <r>
    <n v="15212"/>
    <n v="70"/>
    <x v="1020"/>
    <d v="2017-07-20T00:00:00"/>
    <b v="1"/>
    <s v="Approved"/>
    <s v="Trek Bicycles"/>
    <s v="Standard"/>
    <s v="high"/>
    <s v="medium"/>
    <n v="495.72"/>
    <n v="297.43"/>
    <d v="2015-04-11T00:00:00"/>
    <n v="198.29000000000002"/>
    <s v="Female"/>
    <n v="10"/>
    <n v="32.332447740994411"/>
    <s v="Senior Developer"/>
    <s v="Manufacturing"/>
    <s v="Mass Customer"/>
    <s v="No"/>
    <n v="12"/>
    <n v="3437"/>
    <s v="VIC"/>
    <n v="8"/>
    <n v="163"/>
  </r>
  <r>
    <n v="15386"/>
    <n v="42"/>
    <x v="1425"/>
    <d v="2017-07-20T00:00:00"/>
    <b v="0"/>
    <s v="Approved"/>
    <s v="OHM Cycles"/>
    <s v="Road"/>
    <s v="medium"/>
    <s v="small"/>
    <n v="1810"/>
    <n v="1610.9"/>
    <d v="2008-03-19T00:00:00"/>
    <n v="199.09999999999991"/>
    <s v="Male"/>
    <n v="80"/>
    <n v="46.957105275240991"/>
    <s v="Geological Engineer"/>
    <s v="Manufacturing"/>
    <s v="Mass Customer"/>
    <s v="No"/>
    <n v="17"/>
    <n v="4019"/>
    <s v="QLD"/>
    <n v="3"/>
    <n v="163"/>
  </r>
  <r>
    <n v="16869"/>
    <n v="97"/>
    <x v="1686"/>
    <d v="2017-07-20T00:00:00"/>
    <b v="0"/>
    <s v="Approved"/>
    <s v="OHM Cycles"/>
    <s v="Road"/>
    <s v="medium"/>
    <s v="medium"/>
    <n v="742.54"/>
    <n v="667.4"/>
    <d v="1998-12-17T00:00:00"/>
    <n v="75.139999999999986"/>
    <s v="Male"/>
    <n v="47"/>
    <n v="42.661214864282087"/>
    <s v="Recruiting Manager"/>
    <s v="Financial Services"/>
    <s v="High Net Worth"/>
    <s v="Yes"/>
    <n v="17"/>
    <n v="2759"/>
    <s v="NSW"/>
    <n v="9"/>
    <n v="163"/>
  </r>
  <r>
    <n v="17265"/>
    <n v="88"/>
    <x v="686"/>
    <d v="2017-07-20T00:00:00"/>
    <b v="0"/>
    <s v="Approved"/>
    <s v="Norco Bicycles"/>
    <s v="Standard"/>
    <s v="high"/>
    <s v="small"/>
    <n v="1661.92"/>
    <n v="1479.11"/>
    <d v="1994-09-09T00:00:00"/>
    <n v="182.81000000000017"/>
    <s v="Male"/>
    <n v="59"/>
    <n v="62.085872398528657"/>
    <s v="Research Associate"/>
    <s v="Manufacturing"/>
    <s v="High Net Worth"/>
    <s v="No"/>
    <n v="12"/>
    <n v="2229"/>
    <s v="NSW"/>
    <n v="10"/>
    <n v="163"/>
  </r>
  <r>
    <n v="17368"/>
    <n v="29"/>
    <x v="1845"/>
    <d v="2017-07-20T00:00:00"/>
    <b v="1"/>
    <s v="Approved"/>
    <s v="Norco Bicycles"/>
    <s v="Road"/>
    <s v="medium"/>
    <s v="medium"/>
    <n v="543.39"/>
    <n v="407.54"/>
    <d v="2016-11-22T00:00:00"/>
    <n v="135.84999999999997"/>
    <s v="Female"/>
    <n v="58"/>
    <n v="50.691351850583452"/>
    <s v="Quality Control Specialist"/>
    <s v="Health"/>
    <s v="Affluent Customer"/>
    <s v="No"/>
    <n v="8"/>
    <n v="2576"/>
    <s v="NSW"/>
    <n v="8"/>
    <n v="163"/>
  </r>
  <r>
    <n v="17569"/>
    <n v="0"/>
    <x v="2440"/>
    <d v="2017-07-20T00:00:00"/>
    <b v="1"/>
    <s v="Approved"/>
    <s v="Solex"/>
    <s v="Standard"/>
    <s v="medium"/>
    <s v="medium"/>
    <n v="71.489999999999995"/>
    <n v="53.62"/>
    <d v="2014-03-03T00:00:00"/>
    <n v="17.869999999999997"/>
    <s v="Male"/>
    <n v="25"/>
    <n v="47.368064179350576"/>
    <s v="Automation Specialist III"/>
    <s v="Manufacturing"/>
    <s v="High Net Worth"/>
    <s v="Yes"/>
    <n v="17"/>
    <n v="3156"/>
    <s v="VIC"/>
    <n v="8"/>
    <n v="163"/>
  </r>
  <r>
    <n v="17735"/>
    <n v="11"/>
    <x v="1698"/>
    <d v="2017-07-20T00:00:00"/>
    <b v="0"/>
    <s v="Approved"/>
    <s v="Giant Bicycles"/>
    <s v="Standard"/>
    <s v="high"/>
    <s v="medium"/>
    <n v="1274.93"/>
    <n v="764.96"/>
    <d v="2007-08-04T00:00:00"/>
    <n v="509.97"/>
    <s v="Female"/>
    <n v="12"/>
    <n v="44.072173768391671"/>
    <s v="VP Accounting"/>
    <s v="Financial Services"/>
    <s v="Mass Customer"/>
    <s v="Yes"/>
    <n v="11"/>
    <n v="2768"/>
    <s v="NSW"/>
    <n v="10"/>
    <n v="163"/>
  </r>
  <r>
    <n v="17936"/>
    <n v="3"/>
    <x v="1745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s v="Male"/>
    <n v="60"/>
    <n v="49.809160069761539"/>
    <s v="Analog Circuit Design manager"/>
    <s v="Health"/>
    <s v="Affluent Customer"/>
    <s v="No"/>
    <n v="11"/>
    <n v="3150"/>
    <s v="VIC"/>
    <n v="9"/>
    <n v="163"/>
  </r>
  <r>
    <n v="18240"/>
    <n v="12"/>
    <x v="1853"/>
    <d v="2017-07-20T00:00:00"/>
    <b v="1"/>
    <s v="Approved"/>
    <s v="Giant Bicycles"/>
    <s v="Standard"/>
    <s v="medium"/>
    <s v="large"/>
    <n v="1765.3"/>
    <n v="709.48"/>
    <d v="2004-12-18T00:00:00"/>
    <n v="1055.82"/>
    <s v="Female"/>
    <n v="80"/>
    <n v="48.779023083460167"/>
    <s v="VP Accounting"/>
    <s v="Financial Services"/>
    <s v="High Net Worth"/>
    <s v="Yes"/>
    <n v="5"/>
    <n v="2227"/>
    <s v="NSW"/>
    <n v="10"/>
    <n v="163"/>
  </r>
  <r>
    <n v="18876"/>
    <n v="46"/>
    <x v="2079"/>
    <d v="2017-07-20T00:00:00"/>
    <b v="0"/>
    <s v="Approved"/>
    <s v="OHM Cycles"/>
    <s v="Standard"/>
    <s v="low"/>
    <s v="medium"/>
    <n v="1793.43"/>
    <n v="248.82"/>
    <d v="2008-03-19T00:00:00"/>
    <n v="1544.6100000000001"/>
    <s v="Female"/>
    <n v="24"/>
    <n v="49.233817604008109"/>
    <s v="Web Designer IV"/>
    <s v="Financial Services"/>
    <s v="High Net Worth"/>
    <s v="Yes"/>
    <n v="18"/>
    <n v="3030"/>
    <s v="VIC"/>
    <n v="7"/>
    <n v="163"/>
  </r>
  <r>
    <n v="18931"/>
    <n v="17"/>
    <x v="481"/>
    <d v="2017-07-20T00:00:00"/>
    <b v="1"/>
    <s v="Approved"/>
    <s v="WeareA2B"/>
    <s v="Touring"/>
    <s v="medium"/>
    <s v="large"/>
    <n v="1362.99"/>
    <n v="57.74"/>
    <d v="2000-11-03T00:00:00"/>
    <n v="1305.25"/>
    <s v="Male"/>
    <n v="44"/>
    <n v="48.713269658802631"/>
    <s v="Assistant Media Planner"/>
    <s v="Entertainment"/>
    <s v="High Net Worth"/>
    <s v="Yes"/>
    <n v="7"/>
    <n v="4116"/>
    <s v="QLD"/>
    <n v="7"/>
    <n v="163"/>
  </r>
  <r>
    <n v="19982"/>
    <n v="28"/>
    <x v="2281"/>
    <d v="2017-07-20T00:00:00"/>
    <b v="1"/>
    <s v="Approved"/>
    <s v="Solex"/>
    <s v="Road"/>
    <s v="medium"/>
    <s v="small"/>
    <n v="1703.52"/>
    <n v="1516.13"/>
    <d v="2011-04-16T00:00:00"/>
    <n v="187.38999999999987"/>
    <s v="Male"/>
    <n v="43"/>
    <n v="56.061214864282086"/>
    <s v="Administrative Officer"/>
    <s v="Manufacturing"/>
    <s v="High Net Worth"/>
    <s v="No"/>
    <n v="7"/>
    <n v="2880"/>
    <s v="NSW"/>
    <n v="1"/>
    <n v="163"/>
  </r>
  <r>
    <n v="248"/>
    <n v="57"/>
    <x v="1039"/>
    <d v="2017-07-21T00:00:00"/>
    <b v="0"/>
    <s v="Approved"/>
    <s v="WeareA2B"/>
    <s v="Touring"/>
    <s v="medium"/>
    <s v="large"/>
    <n v="1890.39"/>
    <n v="260.14"/>
    <d v="1993-06-23T00:00:00"/>
    <n v="1630.25"/>
    <s v="Female"/>
    <n v="23"/>
    <n v="48.97354363140537"/>
    <s v="Geological Engineer"/>
    <s v="Manufacturing"/>
    <s v="Mass Customer"/>
    <s v="Yes"/>
    <n v="21"/>
    <n v="3181"/>
    <s v="VIC"/>
    <n v="11"/>
    <n v="162"/>
  </r>
  <r>
    <n v="1088"/>
    <n v="68"/>
    <x v="956"/>
    <d v="2017-07-21T00:00:00"/>
    <b v="1"/>
    <s v="Approved"/>
    <s v="OHM Cycles"/>
    <s v="Standard"/>
    <s v="medium"/>
    <s v="medium"/>
    <n v="1636.9"/>
    <n v="44.71"/>
    <d v="2010-08-20T00:00:00"/>
    <n v="1592.19"/>
    <s v="Male"/>
    <n v="34"/>
    <n v="46.620118973871129"/>
    <s v="Sales Associate"/>
    <s v="Health"/>
    <s v="Mass Customer"/>
    <s v="No"/>
    <n v="11"/>
    <n v="3191"/>
    <s v="VIC"/>
    <n v="11"/>
    <n v="162"/>
  </r>
  <r>
    <n v="1955"/>
    <n v="67"/>
    <x v="1065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18"/>
    <n v="59.280392946473867"/>
    <s v="Legal Assistant"/>
    <s v="Property"/>
    <s v="Mass Customer"/>
    <s v="No"/>
    <n v="12"/>
    <n v="4209"/>
    <s v="QLD"/>
    <n v="7"/>
    <n v="162"/>
  </r>
  <r>
    <n v="3943"/>
    <n v="17"/>
    <x v="1010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s v="Male"/>
    <n v="75"/>
    <n v="45.242036782090302"/>
    <s v="General Manager"/>
    <s v="Entertainment"/>
    <s v="Mass Customer"/>
    <s v="No"/>
    <n v="11"/>
    <n v="3175"/>
    <s v="VIC"/>
    <n v="12"/>
    <n v="162"/>
  </r>
  <r>
    <n v="4111"/>
    <n v="77"/>
    <x v="878"/>
    <d v="2017-07-21T00:00:00"/>
    <b v="1"/>
    <s v="Approved"/>
    <s v="Norco Bicycles"/>
    <s v="Road"/>
    <s v="medium"/>
    <s v="large"/>
    <n v="1240.31"/>
    <n v="795.1"/>
    <d v="2003-09-09T00:00:00"/>
    <n v="445.20999999999992"/>
    <s v="Male"/>
    <n v="54"/>
    <n v="37.735187467021809"/>
    <s v="Actuary"/>
    <s v="Financial Services"/>
    <s v="Affluent Customer"/>
    <s v="Yes"/>
    <n v="16"/>
    <n v="4869"/>
    <s v="QLD"/>
    <n v="2"/>
    <n v="162"/>
  </r>
  <r>
    <n v="4517"/>
    <n v="15"/>
    <x v="2010"/>
    <d v="2017-07-21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80"/>
    <n v="59.589981987569757"/>
    <s v="Biostatistician IV"/>
    <s v="Health"/>
    <s v="High Net Worth"/>
    <s v="No"/>
    <n v="18"/>
    <n v="2023"/>
    <s v="NSW"/>
    <n v="12"/>
    <n v="162"/>
  </r>
  <r>
    <n v="6382"/>
    <n v="50"/>
    <x v="869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s v="Male"/>
    <n v="29"/>
    <n v="24.699571028665648"/>
    <s v="Tax Accountant"/>
    <s v="Argiculture"/>
    <s v="High Net Worth"/>
    <s v="Yes"/>
    <n v="2"/>
    <n v="2759"/>
    <s v="NSW"/>
    <n v="8"/>
    <n v="162"/>
  </r>
  <r>
    <n v="6412"/>
    <n v="100"/>
    <x v="1252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6"/>
    <n v="64.669434042364273"/>
    <s v="Dental Hygienist"/>
    <s v="Health"/>
    <s v="Mass Customer"/>
    <s v="No"/>
    <n v="8"/>
    <n v="3074"/>
    <s v="VIC"/>
    <n v="7"/>
    <n v="162"/>
  </r>
  <r>
    <n v="6892"/>
    <n v="57"/>
    <x v="458"/>
    <d v="2017-07-21T00:00:00"/>
    <b v="1"/>
    <s v="Approved"/>
    <s v="WeareA2B"/>
    <s v="Touring"/>
    <s v="medium"/>
    <s v="large"/>
    <n v="1890.39"/>
    <n v="260.14"/>
    <d v="2011-05-07T00:00:00"/>
    <n v="1630.25"/>
    <s v="Female"/>
    <n v="62"/>
    <n v="57.759845001268388"/>
    <s v="Information Systems Manager"/>
    <s v="Health"/>
    <s v="Mass Customer"/>
    <s v="Yes"/>
    <n v="19"/>
    <n v="4034"/>
    <s v="QLD"/>
    <n v="5"/>
    <n v="162"/>
  </r>
  <r>
    <n v="7811"/>
    <n v="3"/>
    <x v="1256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s v="Male"/>
    <n v="18"/>
    <n v="45.677653220446466"/>
    <s v="Information Systems Manager"/>
    <s v="Property"/>
    <s v="Mass Customer"/>
    <s v="Yes"/>
    <n v="10"/>
    <n v="2763"/>
    <s v="NSW"/>
    <n v="8"/>
    <n v="162"/>
  </r>
  <r>
    <n v="8059"/>
    <n v="53"/>
    <x v="2048"/>
    <d v="2017-07-21T00:00:00"/>
    <b v="0"/>
    <s v="Approved"/>
    <s v="OHM Cycles"/>
    <s v="Standard"/>
    <s v="medium"/>
    <s v="medium"/>
    <n v="795.34"/>
    <n v="101.58"/>
    <d v="1997-02-09T00:00:00"/>
    <n v="693.76"/>
    <s v="Female"/>
    <n v="82"/>
    <n v="37.751625823186195"/>
    <s v="VP Marketing"/>
    <s v="Financial Services"/>
    <s v="Mass Customer"/>
    <s v="No"/>
    <n v="20"/>
    <n v="2120"/>
    <s v="NSW"/>
    <n v="9"/>
    <n v="162"/>
  </r>
  <r>
    <n v="8422"/>
    <n v="19"/>
    <x v="751"/>
    <d v="2017-07-21T00:00:00"/>
    <b v="1"/>
    <s v="Approved"/>
    <s v="OHM Cycles"/>
    <s v="Road"/>
    <s v="high"/>
    <s v="large"/>
    <n v="12.01"/>
    <n v="7.21"/>
    <d v="1993-10-02T00:00:00"/>
    <n v="4.8"/>
    <s v="Male"/>
    <n v="37"/>
    <n v="49.872173768391676"/>
    <s v="Senior Quality Engineer"/>
    <s v="Health"/>
    <s v="Affluent Customer"/>
    <s v="Yes"/>
    <n v="21"/>
    <n v="4868"/>
    <s v="QLD"/>
    <n v="4"/>
    <n v="162"/>
  </r>
  <r>
    <n v="9604"/>
    <n v="80"/>
    <x v="1428"/>
    <d v="2017-07-21T00:00:00"/>
    <b v="0"/>
    <s v="Approved"/>
    <s v="OHM Cycles"/>
    <s v="Touring"/>
    <s v="low"/>
    <s v="medium"/>
    <n v="1073.07"/>
    <n v="933.84"/>
    <d v="1997-01-25T00:00:00"/>
    <n v="139.2299999999999"/>
    <s v="Male"/>
    <n v="59"/>
    <n v="55.428338151953319"/>
    <s v="Physical Therapy Assistant"/>
    <s v="Manufacturing"/>
    <s v="Mass Customer"/>
    <s v="No"/>
    <n v="8"/>
    <n v="2122"/>
    <s v="NSW"/>
    <n v="11"/>
    <n v="162"/>
  </r>
  <r>
    <n v="10220"/>
    <n v="45"/>
    <x v="1028"/>
    <d v="2017-07-21T00:00:00"/>
    <b v="0"/>
    <s v="Approved"/>
    <s v="Solex"/>
    <s v="Standard"/>
    <s v="medium"/>
    <s v="medium"/>
    <n v="441.49"/>
    <n v="84.99"/>
    <d v="1993-04-12T00:00:00"/>
    <n v="356.5"/>
    <s v="Male"/>
    <n v="15"/>
    <n v="27.705050480720441"/>
    <s v="Director of Sales"/>
    <s v="Property"/>
    <s v="Affluent Customer"/>
    <s v="No"/>
    <n v="6"/>
    <n v="3977"/>
    <s v="VIC"/>
    <n v="8"/>
    <n v="162"/>
  </r>
  <r>
    <n v="10354"/>
    <n v="0"/>
    <x v="1367"/>
    <d v="2017-07-21T00:00:00"/>
    <b v="1"/>
    <s v="Approved"/>
    <s v="Solex"/>
    <s v="Road"/>
    <s v="medium"/>
    <s v="medium"/>
    <n v="416.98"/>
    <n v="312.74"/>
    <d v="1997-05-10T00:00:00"/>
    <n v="104.24000000000001"/>
    <s v="Female"/>
    <n v="24"/>
    <n v="64.395461439624555"/>
    <s v="Graphic Designer"/>
    <s v="IT"/>
    <s v="High Net Worth"/>
    <s v="No"/>
    <n v="7"/>
    <n v="2145"/>
    <s v="NSW"/>
    <n v="8"/>
    <n v="162"/>
  </r>
  <r>
    <n v="10419"/>
    <n v="2"/>
    <x v="1989"/>
    <d v="2017-07-21T00:00:00"/>
    <b v="0"/>
    <s v="Approved"/>
    <s v="Solex"/>
    <s v="Standard"/>
    <s v="medium"/>
    <s v="medium"/>
    <n v="71.489999999999995"/>
    <n v="53.62"/>
    <d v="2005-08-09T00:00:00"/>
    <n v="17.869999999999997"/>
    <s v="Female"/>
    <n v="71"/>
    <n v="45.746146371131402"/>
    <s v="Librarian"/>
    <s v="Entertainment"/>
    <s v="Affluent Customer"/>
    <s v="Yes"/>
    <n v="5"/>
    <n v="3141"/>
    <s v="VIC"/>
    <n v="10"/>
    <n v="162"/>
  </r>
  <r>
    <n v="10544"/>
    <n v="74"/>
    <x v="23"/>
    <d v="2017-07-21T00:00:00"/>
    <b v="0"/>
    <s v="Approved"/>
    <s v="WeareA2B"/>
    <s v="Standard"/>
    <s v="medium"/>
    <s v="medium"/>
    <n v="1228.07"/>
    <n v="400.91"/>
    <d v="2000-05-22T00:00:00"/>
    <n v="827.15999999999985"/>
    <s v="Female"/>
    <n v="42"/>
    <n v="27.217379247843727"/>
    <s v="Automation Specialist II"/>
    <s v="Financial Services"/>
    <s v="Affluent Customer"/>
    <s v="No"/>
    <n v="4"/>
    <n v="3174"/>
    <s v="VIC"/>
    <n v="8"/>
    <n v="162"/>
  </r>
  <r>
    <n v="10673"/>
    <n v="30"/>
    <x v="2229"/>
    <d v="2017-07-21T00:00:00"/>
    <b v="0"/>
    <s v="Approved"/>
    <s v="Solex"/>
    <s v="Standard"/>
    <s v="high"/>
    <s v="medium"/>
    <n v="748.17"/>
    <n v="448.9"/>
    <d v="1999-07-20T00:00:00"/>
    <n v="299.27"/>
    <s v="Male"/>
    <n v="99"/>
    <n v="50.09409157661085"/>
    <s v="Research Nurse"/>
    <s v="Health"/>
    <s v="Mass Customer"/>
    <s v="Yes"/>
    <n v="10"/>
    <n v="3155"/>
    <s v="VIC"/>
    <n v="9"/>
    <n v="162"/>
  </r>
  <r>
    <n v="11586"/>
    <n v="10"/>
    <x v="2441"/>
    <d v="2017-07-21T00:00:00"/>
    <b v="1"/>
    <s v="Approved"/>
    <s v="WeareA2B"/>
    <s v="Touring"/>
    <s v="medium"/>
    <s v="medium"/>
    <n v="1466.68"/>
    <n v="363.25"/>
    <d v="2007-08-04T00:00:00"/>
    <n v="1103.43"/>
    <s v="Male"/>
    <n v="14"/>
    <n v="26.411899795788933"/>
    <s v="Associate Professor"/>
    <s v="Financial Services"/>
    <s v="Mass Customer"/>
    <s v="Yes"/>
    <n v="4"/>
    <n v="2112"/>
    <s v="NSW"/>
    <n v="11"/>
    <n v="162"/>
  </r>
  <r>
    <n v="11826"/>
    <n v="1"/>
    <x v="2381"/>
    <d v="2017-07-21T00:00:00"/>
    <b v="1"/>
    <s v="Approved"/>
    <s v="Giant Bicycles"/>
    <s v="Standard"/>
    <s v="medium"/>
    <s v="medium"/>
    <n v="1403.5"/>
    <n v="954.82"/>
    <d v="2012-12-02T00:00:00"/>
    <n v="448.67999999999995"/>
    <s v="Female"/>
    <n v="92"/>
    <n v="40.779023083460167"/>
    <s v="Environmental Specialist"/>
    <s v="Manufacturing"/>
    <s v="Mass Customer"/>
    <s v="Yes"/>
    <n v="9"/>
    <n v="4800"/>
    <s v="QLD"/>
    <n v="5"/>
    <n v="162"/>
  </r>
  <r>
    <n v="11976"/>
    <n v="79"/>
    <x v="706"/>
    <d v="2017-07-21T00:00:00"/>
    <b v="0"/>
    <s v="Approved"/>
    <s v="Norco Bicycles"/>
    <s v="Standard"/>
    <s v="medium"/>
    <s v="medium"/>
    <n v="1555.58"/>
    <n v="818.01"/>
    <d v="2013-09-16T00:00:00"/>
    <n v="737.56999999999994"/>
    <s v="Female"/>
    <n v="77"/>
    <n v="53.713269658802631"/>
    <s v="Paralegal"/>
    <s v="Financial Services"/>
    <s v="Mass Customer"/>
    <s v="Yes"/>
    <n v="12"/>
    <n v="2041"/>
    <s v="NSW"/>
    <n v="12"/>
    <n v="162"/>
  </r>
  <r>
    <n v="11988"/>
    <n v="38"/>
    <x v="1599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s v="Female"/>
    <n v="52"/>
    <n v="53.280392946473867"/>
    <s v="Cost Accountant"/>
    <s v="Financial Services"/>
    <s v="High Net Worth"/>
    <s v="Yes"/>
    <n v="17"/>
    <n v="3049"/>
    <s v="VIC"/>
    <n v="6"/>
    <n v="162"/>
  </r>
  <r>
    <n v="12512"/>
    <n v="57"/>
    <x v="170"/>
    <d v="2017-07-21T00:00:00"/>
    <b v="1"/>
    <s v="Approved"/>
    <s v="WeareA2B"/>
    <s v="Touring"/>
    <s v="medium"/>
    <s v="large"/>
    <n v="1890.39"/>
    <n v="260.14"/>
    <d v="1991-01-21T00:00:00"/>
    <n v="1630.25"/>
    <s v="Female"/>
    <n v="32"/>
    <n v="67.633817604008115"/>
    <s v="Safety Technician III"/>
    <s v="Retail"/>
    <s v="Mass Customer"/>
    <s v="No"/>
    <n v="20"/>
    <n v="2567"/>
    <s v="NSW"/>
    <n v="8"/>
    <n v="162"/>
  </r>
  <r>
    <n v="12908"/>
    <n v="12"/>
    <x v="1093"/>
    <d v="2017-07-21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16"/>
    <n v="51.716009384830031"/>
    <s v="Geological Engineer"/>
    <s v="Manufacturing"/>
    <s v="Affluent Customer"/>
    <s v="Yes"/>
    <n v="19"/>
    <n v="4228"/>
    <s v="QLD"/>
    <n v="10"/>
    <n v="162"/>
  </r>
  <r>
    <n v="13073"/>
    <n v="9"/>
    <x v="2408"/>
    <d v="2017-07-21T00:00:00"/>
    <b v="0"/>
    <s v="Approved"/>
    <s v="OHM Cycles"/>
    <s v="Road"/>
    <s v="medium"/>
    <s v="medium"/>
    <n v="742.54"/>
    <n v="667.4"/>
    <d v="1991-11-07T00:00:00"/>
    <n v="75.139999999999986"/>
    <s v="Male"/>
    <n v="18"/>
    <n v="48.888612124556055"/>
    <s v="Recruiter"/>
    <s v="Manufacturing"/>
    <s v="Mass Customer"/>
    <s v="No"/>
    <n v="15"/>
    <n v="3108"/>
    <s v="VIC"/>
    <n v="10"/>
    <n v="162"/>
  </r>
  <r>
    <n v="14231"/>
    <n v="9"/>
    <x v="481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s v="Male"/>
    <n v="44"/>
    <n v="48.713269658802631"/>
    <s v="Assistant Media Planner"/>
    <s v="Entertainment"/>
    <s v="High Net Worth"/>
    <s v="Yes"/>
    <n v="7"/>
    <n v="4116"/>
    <s v="QLD"/>
    <n v="7"/>
    <n v="162"/>
  </r>
  <r>
    <n v="14681"/>
    <n v="19"/>
    <x v="242"/>
    <d v="2017-07-21T00:00:00"/>
    <b v="0"/>
    <s v="Approved"/>
    <s v="OHM Cycles"/>
    <s v="Road"/>
    <s v="high"/>
    <s v="large"/>
    <n v="12.01"/>
    <n v="7.21"/>
    <d v="2009-03-08T00:00:00"/>
    <n v="4.8"/>
    <s v="Female"/>
    <n v="25"/>
    <n v="31.41737924784373"/>
    <s v="Nurse"/>
    <s v="Manufacturing"/>
    <s v="Mass Customer"/>
    <s v="No"/>
    <n v="7"/>
    <n v="4053"/>
    <s v="QLD"/>
    <n v="8"/>
    <n v="162"/>
  </r>
  <r>
    <n v="15047"/>
    <n v="42"/>
    <x v="2273"/>
    <d v="2017-07-21T00:00:00"/>
    <b v="0"/>
    <s v="Approved"/>
    <s v="OHM Cycles"/>
    <s v="Road"/>
    <s v="medium"/>
    <s v="small"/>
    <n v="1810"/>
    <n v="1610.9"/>
    <d v="1993-04-12T00:00:00"/>
    <n v="199.09999999999991"/>
    <s v="Female"/>
    <n v="43"/>
    <n v="47.335187467021811"/>
    <s v="Administrative Officer"/>
    <s v="Manufacturing"/>
    <s v="Mass Customer"/>
    <s v="Yes"/>
    <n v="14"/>
    <n v="2560"/>
    <s v="NSW"/>
    <n v="7"/>
    <n v="162"/>
  </r>
  <r>
    <n v="15283"/>
    <n v="23"/>
    <x v="362"/>
    <d v="2017-07-21T00:00:00"/>
    <b v="1"/>
    <s v="Approved"/>
    <s v="Norco Bicycles"/>
    <s v="Mountain"/>
    <s v="low"/>
    <s v="small"/>
    <n v="688.63"/>
    <n v="612.88"/>
    <d v="1993-10-02T00:00:00"/>
    <n v="75.75"/>
    <s v="Male"/>
    <n v="27"/>
    <n v="56.091351850583457"/>
    <s v="Systems Administrator I"/>
    <s v="Entertainment"/>
    <s v="Mass Customer"/>
    <s v="No"/>
    <n v="7"/>
    <n v="2112"/>
    <s v="NSW"/>
    <n v="11"/>
    <n v="162"/>
  </r>
  <r>
    <n v="15302"/>
    <n v="44"/>
    <x v="1483"/>
    <d v="2017-07-21T00:00:00"/>
    <b v="0"/>
    <s v="Approved"/>
    <s v="WeareA2B"/>
    <s v="Standard"/>
    <s v="medium"/>
    <s v="medium"/>
    <n v="1769.64"/>
    <n v="108.76"/>
    <d v="2003-02-16T00:00:00"/>
    <n v="1660.88"/>
    <s v="Female"/>
    <n v="95"/>
    <n v="31.548886097158796"/>
    <s v="Senior Financial Analyst"/>
    <s v="Financial Services"/>
    <s v="Mass Customer"/>
    <s v="Yes"/>
    <n v="8"/>
    <n v="3165"/>
    <s v="VIC"/>
    <n v="10"/>
    <n v="162"/>
  </r>
  <r>
    <n v="15718"/>
    <n v="48"/>
    <x v="108"/>
    <d v="2017-07-21T00:00:00"/>
    <b v="1"/>
    <s v="Approved"/>
    <s v="WeareA2B"/>
    <s v="Standard"/>
    <s v="medium"/>
    <s v="medium"/>
    <n v="1762.96"/>
    <n v="950.52"/>
    <d v="2014-07-28T00:00:00"/>
    <n v="812.44"/>
    <s v="Male"/>
    <n v="82"/>
    <n v="45.691351850583452"/>
    <s v="Executive Secretary"/>
    <s v="Manufacturing"/>
    <s v="Affluent Customer"/>
    <s v="No"/>
    <n v="14"/>
    <n v="2211"/>
    <s v="NSW"/>
    <n v="10"/>
    <n v="162"/>
  </r>
  <r>
    <n v="15822"/>
    <n v="67"/>
    <x v="303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50"/>
    <n v="49.154365549213594"/>
    <s v="Junior Executive"/>
    <s v="Health"/>
    <s v="Mass Customer"/>
    <s v="No"/>
    <n v="14"/>
    <n v="3165"/>
    <s v="VIC"/>
    <n v="10"/>
    <n v="162"/>
  </r>
  <r>
    <n v="16283"/>
    <n v="84"/>
    <x v="2236"/>
    <d v="2017-07-21T00:00:00"/>
    <b v="1"/>
    <s v="Approved"/>
    <s v="Trek Bicycles"/>
    <s v="Road"/>
    <s v="medium"/>
    <s v="medium"/>
    <n v="290.62"/>
    <n v="215.14"/>
    <d v="2005-05-10T00:00:00"/>
    <n v="75.480000000000018"/>
    <s v="Female"/>
    <n v="46"/>
    <n v="30.033817604008114"/>
    <s v="Tax Accountant"/>
    <s v="Telecommunications"/>
    <s v="Mass Customer"/>
    <s v="Yes"/>
    <n v="4"/>
    <n v="2142"/>
    <s v="NSW"/>
    <n v="10"/>
    <n v="162"/>
  </r>
  <r>
    <n v="16775"/>
    <n v="49"/>
    <x v="748"/>
    <d v="2017-07-21T00:00:00"/>
    <b v="1"/>
    <s v="Approved"/>
    <s v="Trek Bicycles"/>
    <s v="Road"/>
    <s v="medium"/>
    <s v="medium"/>
    <n v="533.51"/>
    <n v="400.13"/>
    <d v="1997-02-09T00:00:00"/>
    <n v="133.38"/>
    <s v="Female"/>
    <n v="81"/>
    <n v="64.666694316336873"/>
    <s v="Graphic Designer"/>
    <s v="Retail"/>
    <s v="Mass Customer"/>
    <s v="Yes"/>
    <n v="5"/>
    <n v="4701"/>
    <s v="QLD"/>
    <n v="1"/>
    <n v="162"/>
  </r>
  <r>
    <n v="17238"/>
    <n v="22"/>
    <x v="554"/>
    <d v="2017-07-21T00:00:00"/>
    <b v="0"/>
    <s v="Approved"/>
    <s v="WeareA2B"/>
    <s v="Standard"/>
    <s v="medium"/>
    <s v="medium"/>
    <n v="60.34"/>
    <n v="45.26"/>
    <d v="2016-02-04T00:00:00"/>
    <n v="15.080000000000005"/>
    <s v="Male"/>
    <n v="62"/>
    <n v="60.294091576610853"/>
    <s v="Web Developer I"/>
    <s v="Retail"/>
    <s v="Mass Customer"/>
    <s v="Yes"/>
    <n v="4"/>
    <n v="2166"/>
    <s v="NSW"/>
    <n v="8"/>
    <n v="162"/>
  </r>
  <r>
    <n v="18419"/>
    <n v="78"/>
    <x v="1417"/>
    <d v="2017-07-21T00:00:00"/>
    <b v="1"/>
    <s v="Approved"/>
    <s v="Giant Bicycles"/>
    <s v="Standard"/>
    <s v="medium"/>
    <s v="large"/>
    <n v="1765.3"/>
    <n v="709.48"/>
    <d v="2004-07-25T00:00:00"/>
    <n v="1055.82"/>
    <s v="Male"/>
    <n v="25"/>
    <n v="31.126968288939619"/>
    <s v="Recruiter"/>
    <s v="Property"/>
    <s v="Mass Customer"/>
    <s v="No"/>
    <n v="6"/>
    <n v="2037"/>
    <s v="NSW"/>
    <n v="12"/>
    <n v="162"/>
  </r>
  <r>
    <n v="18919"/>
    <n v="73"/>
    <x v="1270"/>
    <d v="2017-07-21T00:00:00"/>
    <b v="0"/>
    <s v="Approved"/>
    <s v="Solex"/>
    <s v="Standard"/>
    <s v="medium"/>
    <s v="medium"/>
    <n v="1945.43"/>
    <n v="333.18"/>
    <d v="2006-05-22T00:00:00"/>
    <n v="1612.25"/>
    <s v="Female"/>
    <n v="41"/>
    <n v="42.272173768391674"/>
    <s v="Occupational Therapist"/>
    <s v="Health"/>
    <s v="Affluent Customer"/>
    <s v="Yes"/>
    <n v="15"/>
    <n v="2222"/>
    <s v="NSW"/>
    <n v="10"/>
    <n v="162"/>
  </r>
  <r>
    <n v="19407"/>
    <n v="27"/>
    <x v="1108"/>
    <d v="2017-07-21T00:00:00"/>
    <b v="1"/>
    <s v="Approved"/>
    <s v="Trek Bicycles"/>
    <s v="Standard"/>
    <s v="medium"/>
    <s v="medium"/>
    <n v="499.53"/>
    <n v="388.72"/>
    <d v="1999-06-23T00:00:00"/>
    <n v="110.80999999999995"/>
    <s v="Male"/>
    <n v="77"/>
    <n v="26.995461439624552"/>
    <s v="Community Outreach Specialist"/>
    <s v="Property"/>
    <s v="Affluent Customer"/>
    <s v="No"/>
    <n v="5"/>
    <n v="3500"/>
    <s v="VIC"/>
    <n v="1"/>
    <n v="162"/>
  </r>
  <r>
    <n v="19594"/>
    <n v="13"/>
    <x v="472"/>
    <d v="2017-07-21T00:00:00"/>
    <b v="0"/>
    <s v="Approved"/>
    <s v="Solex"/>
    <s v="Standard"/>
    <s v="medium"/>
    <s v="medium"/>
    <n v="1577.53"/>
    <n v="826.51"/>
    <d v="2011-03-16T00:00:00"/>
    <n v="751.02"/>
    <s v="Male"/>
    <n v="73"/>
    <n v="68.499571028665642"/>
    <s v="Geological Engineer"/>
    <s v="Manufacturing"/>
    <s v="High Net Worth"/>
    <s v="No"/>
    <n v="18"/>
    <n v="2026"/>
    <s v="NSW"/>
    <n v="12"/>
    <n v="162"/>
  </r>
  <r>
    <n v="19803"/>
    <n v="36"/>
    <x v="1623"/>
    <d v="2017-07-21T00:00:00"/>
    <b v="0"/>
    <s v="Approved"/>
    <s v="Solex"/>
    <s v="Standard"/>
    <s v="low"/>
    <s v="medium"/>
    <n v="945.04"/>
    <n v="507.58"/>
    <d v="1995-12-19T00:00:00"/>
    <n v="437.46"/>
    <s v="Male"/>
    <n v="65"/>
    <n v="59.137927193049208"/>
    <s v="Desktop Support Technician"/>
    <s v="Financial Services"/>
    <s v="Mass Customer"/>
    <s v="No"/>
    <n v="11"/>
    <n v="2830"/>
    <s v="NSW"/>
    <n v="4"/>
    <n v="162"/>
  </r>
  <r>
    <n v="435"/>
    <n v="4"/>
    <x v="741"/>
    <d v="2017-07-22T00:00:00"/>
    <b v="1"/>
    <s v="Approved"/>
    <s v="Solex"/>
    <s v="Standard"/>
    <s v="medium"/>
    <s v="medium"/>
    <n v="1483.2"/>
    <n v="99.59"/>
    <d v="1998-12-17T00:00:00"/>
    <n v="1383.6100000000001"/>
    <s v="Female"/>
    <n v="82"/>
    <n v="49.16806417935058"/>
    <s v="Professor"/>
    <s v="Argiculture"/>
    <s v="High Net Worth"/>
    <s v="Yes"/>
    <n v="11"/>
    <n v="4151"/>
    <s v="QLD"/>
    <n v="4"/>
    <n v="161"/>
  </r>
  <r>
    <n v="615"/>
    <n v="81"/>
    <x v="1978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s v="Male"/>
    <n v="81"/>
    <n v="46.97354363140537"/>
    <s v="Automation Specialist II"/>
    <s v="Manufacturing"/>
    <s v="Mass Customer"/>
    <s v="Yes"/>
    <n v="7"/>
    <n v="2166"/>
    <s v="NSW"/>
    <n v="9"/>
    <n v="161"/>
  </r>
  <r>
    <n v="1194"/>
    <n v="28"/>
    <x v="1591"/>
    <d v="2017-07-22T00:00:00"/>
    <b v="0"/>
    <s v="Approved"/>
    <s v="Solex"/>
    <s v="Road"/>
    <s v="medium"/>
    <s v="small"/>
    <n v="1703.52"/>
    <n v="1516.13"/>
    <d v="2016-07-09T00:00:00"/>
    <n v="187.38999999999987"/>
    <s v="Male"/>
    <n v="35"/>
    <n v="43.036557330035507"/>
    <s v="Programmer III"/>
    <s v="Argiculture"/>
    <s v="High Net Worth"/>
    <s v="Yes"/>
    <n v="8"/>
    <n v="3190"/>
    <s v="VIC"/>
    <n v="8"/>
    <n v="161"/>
  </r>
  <r>
    <n v="1932"/>
    <n v="24"/>
    <x v="521"/>
    <d v="2017-07-22T00:00:00"/>
    <b v="0"/>
    <s v="Approved"/>
    <s v="Solex"/>
    <s v="Road"/>
    <s v="medium"/>
    <s v="large"/>
    <n v="1777.8"/>
    <n v="820.78"/>
    <d v="2011-05-07T00:00:00"/>
    <n v="957.02"/>
    <s v="Male"/>
    <n v="40"/>
    <n v="62.014639521816335"/>
    <s v="Account Coordinator"/>
    <s v="Manufacturing"/>
    <s v="Mass Customer"/>
    <s v="No"/>
    <n v="14"/>
    <n v="4019"/>
    <s v="QLD"/>
    <n v="7"/>
    <n v="161"/>
  </r>
  <r>
    <n v="2042"/>
    <n v="18"/>
    <x v="1060"/>
    <d v="2017-07-22T00:00:00"/>
    <b v="1"/>
    <s v="Approved"/>
    <s v="Solex"/>
    <s v="Standard"/>
    <s v="medium"/>
    <s v="medium"/>
    <n v="575.27"/>
    <n v="431.45"/>
    <d v="2013-03-12T00:00:00"/>
    <n v="143.82"/>
    <s v="Female"/>
    <n v="88"/>
    <n v="56.940666919076605"/>
    <s v="Occupational Therapist"/>
    <s v="Health"/>
    <s v="Mass Customer"/>
    <s v="No"/>
    <n v="8"/>
    <n v="4655"/>
    <s v="QLD"/>
    <n v="2"/>
    <n v="161"/>
  </r>
  <r>
    <n v="2436"/>
    <n v="9"/>
    <x v="2246"/>
    <d v="2017-07-22T00:00:00"/>
    <b v="1"/>
    <s v="Approved"/>
    <s v="OHM Cycles"/>
    <s v="Road"/>
    <s v="medium"/>
    <s v="medium"/>
    <n v="742.54"/>
    <n v="667.4"/>
    <d v="2007-08-04T00:00:00"/>
    <n v="75.139999999999986"/>
    <s v="Female"/>
    <n v="2"/>
    <n v="48.589981987569757"/>
    <s v="Data Coordiator"/>
    <s v="IT"/>
    <s v="Mass Customer"/>
    <s v="Yes"/>
    <n v="7"/>
    <n v="2430"/>
    <s v="NSW"/>
    <n v="3"/>
    <n v="161"/>
  </r>
  <r>
    <n v="2739"/>
    <n v="96"/>
    <x v="1441"/>
    <d v="2017-07-22T00:00:00"/>
    <b v="0"/>
    <s v="Approved"/>
    <s v="WeareA2B"/>
    <s v="Road"/>
    <s v="low"/>
    <s v="small"/>
    <n v="1172.78"/>
    <n v="1043.77"/>
    <d v="2016-03-29T00:00:00"/>
    <n v="129.01"/>
    <s v="Male"/>
    <n v="7"/>
    <n v="35.995461439624549"/>
    <s v="Graphic Designer"/>
    <s v="Property"/>
    <s v="Affluent Customer"/>
    <s v="Yes"/>
    <n v="4"/>
    <n v="3101"/>
    <s v="VIC"/>
    <n v="8"/>
    <n v="161"/>
  </r>
  <r>
    <n v="3147"/>
    <n v="39"/>
    <x v="1997"/>
    <d v="2017-07-22T00:00:00"/>
    <b v="1"/>
    <s v="Approved"/>
    <s v="Giant Bicycles"/>
    <s v="Standard"/>
    <s v="medium"/>
    <s v="large"/>
    <n v="1812.75"/>
    <n v="582.48"/>
    <d v="2008-03-19T00:00:00"/>
    <n v="1230.27"/>
    <s v="Male"/>
    <n v="92"/>
    <n v="23.452995686199895"/>
    <s v="Web Developer III"/>
    <s v="Manufacturing"/>
    <s v="Affluent Customer"/>
    <s v="Yes"/>
    <n v="2"/>
    <n v="4504"/>
    <s v="QLD"/>
    <n v="7"/>
    <n v="161"/>
  </r>
  <r>
    <n v="3288"/>
    <n v="66"/>
    <x v="1257"/>
    <d v="2017-07-22T00:00:00"/>
    <b v="1"/>
    <s v="Approved"/>
    <s v="Giant Bicycles"/>
    <s v="Road"/>
    <s v="low"/>
    <s v="small"/>
    <n v="590.26"/>
    <n v="525.33000000000004"/>
    <d v="2010-11-05T00:00:00"/>
    <n v="64.92999999999995"/>
    <s v="Male"/>
    <n v="97"/>
    <n v="34.702310754693045"/>
    <s v="Junior Executive"/>
    <s v="Argiculture"/>
    <s v="Mass Customer"/>
    <s v="Yes"/>
    <n v="2"/>
    <n v="4173"/>
    <s v="QLD"/>
    <n v="7"/>
    <n v="161"/>
  </r>
  <r>
    <n v="3498"/>
    <n v="19"/>
    <x v="690"/>
    <d v="2017-07-22T00:00:00"/>
    <b v="1"/>
    <s v="Approved"/>
    <s v="OHM Cycles"/>
    <s v="Road"/>
    <s v="high"/>
    <s v="large"/>
    <n v="12.01"/>
    <n v="7.21"/>
    <d v="1993-05-26T00:00:00"/>
    <n v="4.8"/>
    <s v="Male"/>
    <n v="36"/>
    <n v="49.781762809487567"/>
    <s v="Dental Hygienist"/>
    <s v="Health"/>
    <s v="Mass Customer"/>
    <s v="Yes"/>
    <n v="17"/>
    <n v="2299"/>
    <s v="NSW"/>
    <n v="6"/>
    <n v="161"/>
  </r>
  <r>
    <n v="3845"/>
    <n v="29"/>
    <x v="579"/>
    <d v="2017-07-22T00:00:00"/>
    <b v="1"/>
    <s v="Approved"/>
    <s v="Norco Bicycles"/>
    <s v="Road"/>
    <s v="medium"/>
    <s v="medium"/>
    <n v="543.39"/>
    <n v="407.54"/>
    <d v="2006-11-10T00:00:00"/>
    <n v="135.84999999999997"/>
    <s v="Male"/>
    <n v="63"/>
    <n v="42.863954590309483"/>
    <s v="Account Executive"/>
    <s v="Manufacturing"/>
    <s v="Mass Customer"/>
    <s v="Yes"/>
    <n v="16"/>
    <n v="2047"/>
    <s v="NSW"/>
    <n v="10"/>
    <n v="161"/>
  </r>
  <r>
    <n v="4684"/>
    <n v="43"/>
    <x v="520"/>
    <d v="2017-07-22T00:00:00"/>
    <b v="0"/>
    <s v="Approved"/>
    <s v="Norco Bicycles"/>
    <s v="Standard"/>
    <s v="medium"/>
    <s v="medium"/>
    <n v="1555.58"/>
    <n v="818.01"/>
    <d v="2003-09-09T00:00:00"/>
    <n v="737.56999999999994"/>
    <s v="Female"/>
    <n v="65"/>
    <n v="54.518749110857428"/>
    <s v="Statistician II"/>
    <s v="Manufacturing"/>
    <s v="High Net Worth"/>
    <s v="No"/>
    <n v="6"/>
    <n v="2170"/>
    <s v="NSW"/>
    <n v="9"/>
    <n v="161"/>
  </r>
  <r>
    <n v="6455"/>
    <n v="88"/>
    <x v="1985"/>
    <d v="2017-07-22T00:00:00"/>
    <b v="1"/>
    <s v="Approved"/>
    <s v="Norco Bicycles"/>
    <s v="Standard"/>
    <s v="medium"/>
    <s v="medium"/>
    <n v="1198.46"/>
    <n v="381.1"/>
    <d v="1998-12-16T00:00:00"/>
    <n v="817.36"/>
    <s v="Male"/>
    <n v="12"/>
    <n v="34.483132672501263"/>
    <s v="Design Engineer"/>
    <s v="Health"/>
    <s v="Mass Customer"/>
    <s v="No"/>
    <n v="16"/>
    <n v="2145"/>
    <s v="NSW"/>
    <n v="10"/>
    <n v="161"/>
  </r>
  <r>
    <n v="6563"/>
    <n v="38"/>
    <x v="2179"/>
    <d v="2017-07-22T00:00:00"/>
    <b v="1"/>
    <s v="Approved"/>
    <s v="Solex"/>
    <s v="Standard"/>
    <s v="medium"/>
    <s v="medium"/>
    <n v="1577.53"/>
    <n v="826.51"/>
    <d v="2007-12-11T00:00:00"/>
    <n v="751.02"/>
    <s v="Female"/>
    <n v="14"/>
    <n v="43.384502535514962"/>
    <s v="Nuclear Power Engineer"/>
    <s v="Manufacturing"/>
    <s v="Mass Customer"/>
    <s v="Yes"/>
    <n v="20"/>
    <n v="4218"/>
    <s v="QLD"/>
    <n v="3"/>
    <n v="161"/>
  </r>
  <r>
    <n v="6768"/>
    <n v="7"/>
    <x v="1726"/>
    <d v="2017-07-22T00:00:00"/>
    <b v="0"/>
    <s v="Approved"/>
    <s v="Giant Bicycles"/>
    <s v="Standard"/>
    <s v="medium"/>
    <s v="small"/>
    <n v="1311.44"/>
    <n v="1167.18"/>
    <d v="1997-05-10T00:00:00"/>
    <n v="144.26"/>
    <s v="Female"/>
    <n v="70"/>
    <n v="46.726968288939617"/>
    <s v="Executive Secretary"/>
    <s v="Retail"/>
    <s v="High Net Worth"/>
    <s v="Yes"/>
    <n v="13"/>
    <n v="3677"/>
    <s v="VIC"/>
    <n v="1"/>
    <n v="161"/>
  </r>
  <r>
    <n v="6905"/>
    <n v="57"/>
    <x v="1031"/>
    <d v="2017-07-22T00:00:00"/>
    <b v="1"/>
    <s v="Approved"/>
    <s v="WeareA2B"/>
    <s v="Touring"/>
    <s v="medium"/>
    <s v="large"/>
    <n v="1890.39"/>
    <n v="260.14"/>
    <d v="2011-05-07T00:00:00"/>
    <n v="1630.25"/>
    <s v="Female"/>
    <n v="29"/>
    <n v="47.883132672501262"/>
    <s v="Information Systems Manager"/>
    <s v="Financial Services"/>
    <s v="Mass Customer"/>
    <s v="Yes"/>
    <n v="13"/>
    <n v="4502"/>
    <s v="QLD"/>
    <n v="4"/>
    <n v="161"/>
  </r>
  <r>
    <n v="7054"/>
    <n v="34"/>
    <x v="731"/>
    <d v="2017-07-22T00:00:00"/>
    <b v="1"/>
    <s v="Approved"/>
    <s v="Norco Bicycles"/>
    <s v="Road"/>
    <s v="high"/>
    <s v="large"/>
    <n v="774.53"/>
    <n v="464.72"/>
    <d v="1994-07-12T00:00:00"/>
    <n v="309.80999999999995"/>
    <s v="Male"/>
    <n v="35"/>
    <n v="47.78450253551496"/>
    <s v="Social Worker"/>
    <s v="Health"/>
    <s v="Mass Customer"/>
    <s v="Yes"/>
    <n v="14"/>
    <n v="2749"/>
    <s v="NSW"/>
    <n v="8"/>
    <n v="161"/>
  </r>
  <r>
    <n v="7863"/>
    <n v="90"/>
    <x v="982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48"/>
    <n v="43.863954590309483"/>
    <s v="Social Worker"/>
    <s v="Health"/>
    <s v="Affluent Customer"/>
    <s v="No"/>
    <n v="16"/>
    <n v="4818"/>
    <s v="QLD"/>
    <n v="5"/>
    <n v="161"/>
  </r>
  <r>
    <n v="9837"/>
    <n v="66"/>
    <x v="774"/>
    <d v="2017-07-22T00:00:00"/>
    <b v="1"/>
    <s v="Approved"/>
    <s v="Giant Bicycles"/>
    <s v="Road"/>
    <s v="low"/>
    <s v="small"/>
    <n v="590.26"/>
    <n v="525.33000000000004"/>
    <d v="2010-11-05T00:00:00"/>
    <n v="64.92999999999995"/>
    <s v="Male"/>
    <n v="17"/>
    <n v="45.998201165651949"/>
    <s v="Speech Pathologist"/>
    <s v="Property"/>
    <s v="Mass Customer"/>
    <s v="No"/>
    <n v="20"/>
    <n v="2066"/>
    <s v="NSW"/>
    <n v="9"/>
    <n v="161"/>
  </r>
  <r>
    <n v="10688"/>
    <n v="21"/>
    <x v="2392"/>
    <d v="2017-07-22T00:00:00"/>
    <b v="0"/>
    <s v="Approved"/>
    <s v="WeareA2B"/>
    <s v="Touring"/>
    <s v="medium"/>
    <s v="medium"/>
    <n v="1466.68"/>
    <n v="363.25"/>
    <d v="2005-12-07T00:00:00"/>
    <n v="1103.43"/>
    <s v="Male"/>
    <n v="14"/>
    <n v="41.225598425925924"/>
    <s v="Structural Engineer"/>
    <s v="Manufacturing"/>
    <s v="High Net Worth"/>
    <s v="Yes"/>
    <n v="16"/>
    <n v="3023"/>
    <s v="VIC"/>
    <n v="7"/>
    <n v="161"/>
  </r>
  <r>
    <n v="10923"/>
    <n v="96"/>
    <x v="2365"/>
    <d v="2017-07-22T00:00:00"/>
    <b v="1"/>
    <s v="Approved"/>
    <s v="WeareA2B"/>
    <s v="Road"/>
    <s v="low"/>
    <s v="small"/>
    <n v="1172.78"/>
    <n v="1043.77"/>
    <d v="2002-10-10T00:00:00"/>
    <n v="129.01"/>
    <s v="Male"/>
    <n v="96"/>
    <n v="45.535187467021814"/>
    <s v="Community Outreach Specialist"/>
    <s v="Property"/>
    <s v="Mass Customer"/>
    <s v="No"/>
    <n v="19"/>
    <n v="4160"/>
    <s v="QLD"/>
    <n v="8"/>
    <n v="161"/>
  </r>
  <r>
    <n v="10932"/>
    <n v="39"/>
    <x v="365"/>
    <d v="2017-07-22T00:00:00"/>
    <b v="0"/>
    <s v="Approved"/>
    <s v="Giant Bicycles"/>
    <s v="Standard"/>
    <s v="medium"/>
    <s v="large"/>
    <n v="1812.75"/>
    <n v="582.48"/>
    <d v="2010-06-07T00:00:00"/>
    <n v="1230.27"/>
    <s v="Female"/>
    <n v="76"/>
    <n v="46.899571028665648"/>
    <s v="Health Coach IV"/>
    <s v="Health"/>
    <s v="Affluent Customer"/>
    <s v="No"/>
    <n v="11"/>
    <n v="2430"/>
    <s v="NSW"/>
    <n v="7"/>
    <n v="161"/>
  </r>
  <r>
    <n v="11028"/>
    <n v="0"/>
    <x v="296"/>
    <d v="2017-07-22T00:00:00"/>
    <b v="1"/>
    <s v="Approved"/>
    <s v="Trek Bicycles"/>
    <s v="Road"/>
    <s v="medium"/>
    <s v="medium"/>
    <n v="290.62"/>
    <n v="215.14"/>
    <d v="2004-12-18T00:00:00"/>
    <n v="75.480000000000018"/>
    <s v="Female"/>
    <n v="24"/>
    <n v="48.447516234145098"/>
    <s v="Food Chemist"/>
    <s v="Health"/>
    <s v="High Net Worth"/>
    <s v="No"/>
    <n v="9"/>
    <n v="4556"/>
    <s v="QLD"/>
    <n v="8"/>
    <n v="161"/>
  </r>
  <r>
    <n v="12549"/>
    <n v="66"/>
    <x v="2046"/>
    <d v="2017-07-22T00:00:00"/>
    <b v="0"/>
    <s v="Approved"/>
    <s v="Solex"/>
    <s v="Standard"/>
    <s v="medium"/>
    <s v="medium"/>
    <n v="1163.8900000000001"/>
    <n v="589.27"/>
    <d v="2016-07-09T00:00:00"/>
    <n v="574.62000000000012"/>
    <s v="Female"/>
    <n v="88"/>
    <n v="64.398201165651955"/>
    <s v="Physical Therapy Assistant"/>
    <s v="IT"/>
    <s v="High Net Worth"/>
    <s v="No"/>
    <n v="19"/>
    <n v="3188"/>
    <s v="VIC"/>
    <n v="11"/>
    <n v="161"/>
  </r>
  <r>
    <n v="13517"/>
    <n v="17"/>
    <x v="580"/>
    <d v="2017-07-22T00:00:00"/>
    <b v="1"/>
    <s v="Approved"/>
    <s v="WeareA2B"/>
    <s v="Touring"/>
    <s v="medium"/>
    <s v="large"/>
    <n v="1362.99"/>
    <n v="57.74"/>
    <d v="2016-07-09T00:00:00"/>
    <n v="1305.25"/>
    <s v="Male"/>
    <n v="21"/>
    <n v="32.400940891679348"/>
    <s v="Information Systems Manager"/>
    <s v="Retail"/>
    <s v="High Net Worth"/>
    <s v="No"/>
    <n v="12"/>
    <n v="3757"/>
    <s v="VIC"/>
    <n v="7"/>
    <n v="161"/>
  </r>
  <r>
    <n v="13600"/>
    <n v="71"/>
    <x v="69"/>
    <d v="2017-07-22T00:00:00"/>
    <b v="0"/>
    <s v="Approved"/>
    <s v="Solex"/>
    <s v="Standard"/>
    <s v="high"/>
    <s v="large"/>
    <n v="1842.92"/>
    <n v="1105.75"/>
    <d v="2013-06-09T00:00:00"/>
    <n v="737.17000000000007"/>
    <s v="Female"/>
    <n v="72"/>
    <n v="26.718749110857427"/>
    <s v="Information Systems Manager"/>
    <s v="Argiculture"/>
    <s v="Affluent Customer"/>
    <s v="No"/>
    <n v="5"/>
    <n v="3141"/>
    <s v="VIC"/>
    <n v="7"/>
    <n v="161"/>
  </r>
  <r>
    <n v="13860"/>
    <n v="25"/>
    <x v="2175"/>
    <d v="2017-07-22T00:00:00"/>
    <b v="1"/>
    <s v="Approved"/>
    <s v="Giant Bicycles"/>
    <s v="Road"/>
    <s v="medium"/>
    <s v="medium"/>
    <n v="1538.99"/>
    <n v="829.65"/>
    <d v="2002-03-22T00:00:00"/>
    <n v="709.34"/>
    <s v="Female"/>
    <n v="25"/>
    <n v="24.220118973871127"/>
    <s v="Financial Advisor"/>
    <s v="Financial Services"/>
    <s v="Affluent Customer"/>
    <s v="Yes"/>
    <n v="3"/>
    <n v="3356"/>
    <s v="VIC"/>
    <n v="2"/>
    <n v="161"/>
  </r>
  <r>
    <n v="14240"/>
    <n v="69"/>
    <x v="2442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s v="Male"/>
    <n v="13"/>
    <n v="25.392721713597155"/>
    <s v="Biostatistician I"/>
    <s v="Argiculture"/>
    <s v="Mass Customer"/>
    <s v="Yes"/>
    <n v="4"/>
    <n v="4500"/>
    <s v="QLD"/>
    <n v="8"/>
    <n v="161"/>
  </r>
  <r>
    <n v="14274"/>
    <n v="97"/>
    <x v="2443"/>
    <d v="2017-07-22T00:00:00"/>
    <b v="1"/>
    <s v="Approved"/>
    <s v="Solex"/>
    <s v="Standard"/>
    <s v="medium"/>
    <s v="large"/>
    <n v="202.62"/>
    <n v="151.96"/>
    <d v="2016-03-29T00:00:00"/>
    <n v="50.66"/>
    <s v="Male"/>
    <n v="78"/>
    <n v="23.759845001268385"/>
    <s v="VP Sales"/>
    <s v="Financial Services"/>
    <s v="Affluent Customer"/>
    <s v="No"/>
    <n v="2"/>
    <n v="4509"/>
    <s v="QLD"/>
    <n v="6"/>
    <n v="161"/>
  </r>
  <r>
    <n v="14824"/>
    <n v="52"/>
    <x v="2005"/>
    <d v="2017-07-22T00:00:00"/>
    <b v="1"/>
    <s v="Approved"/>
    <s v="OHM Cycles"/>
    <s v="Road"/>
    <s v="medium"/>
    <s v="medium"/>
    <n v="1280.28"/>
    <n v="829.51"/>
    <d v="2001-11-25T00:00:00"/>
    <n v="450.77"/>
    <s v="Female"/>
    <n v="19"/>
    <n v="34.896831302638248"/>
    <s v="Product Engineer"/>
    <s v="Property"/>
    <s v="Affluent Customer"/>
    <s v="No"/>
    <n v="12"/>
    <n v="3136"/>
    <s v="VIC"/>
    <n v="9"/>
    <n v="161"/>
  </r>
  <r>
    <n v="15938"/>
    <n v="73"/>
    <x v="2097"/>
    <d v="2017-07-22T00:00:00"/>
    <b v="1"/>
    <s v="Approved"/>
    <s v="Solex"/>
    <s v="Standard"/>
    <s v="medium"/>
    <s v="medium"/>
    <n v="1945.43"/>
    <n v="333.18"/>
    <d v="2014-10-10T00:00:00"/>
    <n v="1612.25"/>
    <s v="Male"/>
    <n v="9"/>
    <n v="58.724228562912224"/>
    <s v="Business Systems Development Analyst"/>
    <s v="Financial Services"/>
    <s v="Affluent Customer"/>
    <s v="Yes"/>
    <n v="12"/>
    <n v="3145"/>
    <s v="VIC"/>
    <n v="11"/>
    <n v="161"/>
  </r>
  <r>
    <n v="16739"/>
    <n v="34"/>
    <x v="939"/>
    <d v="2017-07-22T00:00:00"/>
    <b v="0"/>
    <s v="Approved"/>
    <s v="WeareA2B"/>
    <s v="Standard"/>
    <s v="medium"/>
    <s v="medium"/>
    <n v="1231.1500000000001"/>
    <n v="161.6"/>
    <d v="2010-05-05T00:00:00"/>
    <n v="1069.5500000000002"/>
    <s v="Female"/>
    <n v="41"/>
    <n v="23.8447765081177"/>
    <s v="Senior Developer"/>
    <s v="Property"/>
    <s v="High Net Worth"/>
    <s v="Yes"/>
    <n v="2"/>
    <n v="2324"/>
    <s v="NSW"/>
    <n v="4"/>
    <n v="161"/>
  </r>
  <r>
    <n v="16917"/>
    <n v="42"/>
    <x v="653"/>
    <d v="2017-07-22T00:00:00"/>
    <b v="0"/>
    <s v="Approved"/>
    <s v="OHM Cycles"/>
    <s v="Road"/>
    <s v="medium"/>
    <s v="small"/>
    <n v="1810"/>
    <n v="1610.9"/>
    <d v="2008-03-19T00:00:00"/>
    <n v="199.09999999999991"/>
    <s v="Female"/>
    <n v="98"/>
    <n v="43.488612124556056"/>
    <s v="Help Desk Operator"/>
    <s v="Financial Services"/>
    <s v="Mass Customer"/>
    <s v="No"/>
    <n v="6"/>
    <n v="2515"/>
    <s v="NSW"/>
    <n v="10"/>
    <n v="161"/>
  </r>
  <r>
    <n v="17836"/>
    <n v="43"/>
    <x v="842"/>
    <d v="2017-07-22T00:00:00"/>
    <b v="0"/>
    <s v="Approved"/>
    <s v="Solex"/>
    <s v="Standard"/>
    <s v="medium"/>
    <s v="medium"/>
    <n v="1151.96"/>
    <n v="649.49"/>
    <d v="1997-02-09T00:00:00"/>
    <n v="502.47"/>
    <s v="Female"/>
    <n v="12"/>
    <n v="63.652995686199894"/>
    <s v="Analog Circuit Design manager"/>
    <s v="Manufacturing"/>
    <s v="Mass Customer"/>
    <s v="No"/>
    <n v="14"/>
    <n v="3805"/>
    <s v="VIC"/>
    <n v="8"/>
    <n v="161"/>
  </r>
  <r>
    <n v="17908"/>
    <n v="0"/>
    <x v="674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s v="Male"/>
    <n v="31"/>
    <n v="57.863954590309483"/>
    <s v="Sales Representative"/>
    <s v="Retail"/>
    <s v="High Net Worth"/>
    <s v="Yes"/>
    <n v="18"/>
    <n v="3195"/>
    <s v="VIC"/>
    <n v="9"/>
    <n v="161"/>
  </r>
  <r>
    <n v="18385"/>
    <n v="91"/>
    <x v="1937"/>
    <d v="2017-07-22T00:00:00"/>
    <b v="0"/>
    <s v="Approved"/>
    <s v="Solex"/>
    <s v="Standard"/>
    <s v="medium"/>
    <s v="medium"/>
    <n v="100.35"/>
    <n v="75.260000000000005"/>
    <d v="1999-07-26T00:00:00"/>
    <n v="25.089999999999989"/>
    <s v="Male"/>
    <n v="25"/>
    <n v="57.110529932775236"/>
    <s v="Senior Cost Accountant"/>
    <s v="Financial Services"/>
    <s v="Affluent Customer"/>
    <s v="Yes"/>
    <n v="10"/>
    <n v="4370"/>
    <s v="QLD"/>
    <n v="6"/>
    <n v="161"/>
  </r>
  <r>
    <n v="19095"/>
    <n v="92"/>
    <x v="1405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s v="Male"/>
    <n v="65"/>
    <n v="49.494091576610849"/>
    <s v="Web Designer I"/>
    <s v="Manufacturing"/>
    <s v="Mass Customer"/>
    <s v="No"/>
    <n v="7"/>
    <n v="3207"/>
    <s v="VIC"/>
    <n v="12"/>
    <n v="161"/>
  </r>
  <r>
    <n v="19301"/>
    <n v="16"/>
    <x v="823"/>
    <d v="2017-07-22T00:00:00"/>
    <b v="1"/>
    <s v="Approved"/>
    <s v="Norco Bicycles"/>
    <s v="Standard"/>
    <s v="high"/>
    <s v="small"/>
    <n v="1661.92"/>
    <n v="1479.11"/>
    <d v="1994-09-09T00:00:00"/>
    <n v="182.81000000000017"/>
    <s v="Male"/>
    <n v="15"/>
    <n v="32.97628335743277"/>
    <s v="Geological Engineer"/>
    <s v="Manufacturing"/>
    <s v="Mass Customer"/>
    <s v="Yes"/>
    <n v="2"/>
    <n v="2211"/>
    <s v="NSW"/>
    <n v="10"/>
    <n v="161"/>
  </r>
  <r>
    <n v="19775"/>
    <n v="37"/>
    <x v="687"/>
    <d v="2017-07-22T00:00:00"/>
    <b v="1"/>
    <s v="Approved"/>
    <s v="OHM Cycles"/>
    <s v="Standard"/>
    <s v="low"/>
    <s v="medium"/>
    <n v="1793.43"/>
    <n v="248.82"/>
    <d v="2011-03-16T00:00:00"/>
    <n v="1544.6100000000001"/>
    <s v="Female"/>
    <n v="99"/>
    <n v="38.420118973871126"/>
    <s v="Engineer IV"/>
    <s v="Manufacturing"/>
    <s v="Affluent Customer"/>
    <s v="Yes"/>
    <n v="15"/>
    <n v="3156"/>
    <s v="VIC"/>
    <n v="8"/>
    <n v="161"/>
  </r>
  <r>
    <n v="869"/>
    <n v="98"/>
    <x v="281"/>
    <d v="2017-07-23T00:00:00"/>
    <b v="0"/>
    <s v="Approved"/>
    <s v="Trek Bicycles"/>
    <s v="Standard"/>
    <s v="high"/>
    <s v="medium"/>
    <n v="358.39"/>
    <n v="215.03"/>
    <d v="2004-01-16T00:00:00"/>
    <n v="143.35999999999999"/>
    <s v="Female"/>
    <n v="22"/>
    <n v="49.258475138254688"/>
    <s v="Senior Quality Engineer"/>
    <s v="Financial Services"/>
    <s v="Mass Customer"/>
    <s v="Yes"/>
    <n v="14"/>
    <n v="2150"/>
    <s v="NSW"/>
    <n v="7"/>
    <n v="160"/>
  </r>
  <r>
    <n v="892"/>
    <n v="0"/>
    <x v="816"/>
    <d v="2017-07-23T00:00:00"/>
    <b v="1"/>
    <s v="Approved"/>
    <s v="OHM Cycles"/>
    <s v="Standard"/>
    <s v="high"/>
    <s v="medium"/>
    <n v="227.88"/>
    <n v="136.72999999999999"/>
    <d v="2004-09-28T00:00:00"/>
    <n v="91.15"/>
    <s v="Female"/>
    <n v="34"/>
    <n v="62.088612124556057"/>
    <s v="Operator"/>
    <s v="Health"/>
    <s v="High Net Worth"/>
    <s v="Yes"/>
    <n v="6"/>
    <n v="2065"/>
    <s v="NSW"/>
    <n v="9"/>
    <n v="160"/>
  </r>
  <r>
    <n v="1717"/>
    <n v="88"/>
    <x v="950"/>
    <d v="2017-07-23T00:00:00"/>
    <b v="1"/>
    <s v="Approved"/>
    <s v="Norco Bicycles"/>
    <s v="Standard"/>
    <s v="high"/>
    <s v="small"/>
    <n v="1661.92"/>
    <n v="1479.11"/>
    <d v="1996-04-05T00:00:00"/>
    <n v="182.81000000000017"/>
    <s v="Male"/>
    <n v="82"/>
    <n v="49.140666919076608"/>
    <s v="Assistant Professor"/>
    <s v="Retail"/>
    <s v="High Net Worth"/>
    <s v="Yes"/>
    <n v="18"/>
    <n v="4012"/>
    <s v="QLD"/>
    <n v="3"/>
    <n v="160"/>
  </r>
  <r>
    <n v="1895"/>
    <n v="21"/>
    <x v="1923"/>
    <d v="2017-07-23T00:00:00"/>
    <b v="0"/>
    <s v="Approved"/>
    <s v="Solex"/>
    <s v="Standard"/>
    <s v="medium"/>
    <s v="large"/>
    <n v="1071.23"/>
    <n v="380.74"/>
    <d v="1996-04-05T00:00:00"/>
    <n v="690.49"/>
    <s v="Female"/>
    <n v="0"/>
    <n v="45.000940891679342"/>
    <s v="Paralegal"/>
    <s v="Financial Services"/>
    <s v="Mass Customer"/>
    <s v="No"/>
    <n v="12"/>
    <n v="2287"/>
    <s v="NSW"/>
    <n v="5"/>
    <n v="160"/>
  </r>
  <r>
    <n v="2077"/>
    <n v="94"/>
    <x v="885"/>
    <d v="2017-07-23T00:00:00"/>
    <b v="1"/>
    <s v="Approved"/>
    <s v="Giant Bicycles"/>
    <s v="Standard"/>
    <s v="medium"/>
    <s v="large"/>
    <n v="1635.3"/>
    <n v="993.66"/>
    <d v="2013-06-09T00:00:00"/>
    <n v="641.64"/>
    <s v="Female"/>
    <n v="98"/>
    <n v="69.592721713597157"/>
    <s v="Desktop Support Technician"/>
    <s v="IT"/>
    <s v="Mass Customer"/>
    <s v="No"/>
    <n v="5"/>
    <n v="3355"/>
    <s v="VIC"/>
    <n v="2"/>
    <n v="160"/>
  </r>
  <r>
    <n v="2278"/>
    <n v="5"/>
    <x v="539"/>
    <d v="2017-07-23T00:00:00"/>
    <b v="1"/>
    <s v="Approved"/>
    <s v="Trek Bicycles"/>
    <s v="Mountain"/>
    <s v="low"/>
    <s v="medium"/>
    <n v="574.64"/>
    <n v="459.71"/>
    <d v="2011-08-29T00:00:00"/>
    <n v="114.93"/>
    <s v="Female"/>
    <n v="69"/>
    <n v="63.326968288939618"/>
    <s v="Environmental Specialist"/>
    <s v="Financial Services"/>
    <s v="Mass Customer"/>
    <s v="Yes"/>
    <n v="9"/>
    <n v="3043"/>
    <s v="VIC"/>
    <n v="9"/>
    <n v="160"/>
  </r>
  <r>
    <n v="2348"/>
    <n v="83"/>
    <x v="2351"/>
    <d v="2017-07-23T00:00:00"/>
    <b v="0"/>
    <s v="Approved"/>
    <s v="Solex"/>
    <s v="Touring"/>
    <s v="medium"/>
    <s v="large"/>
    <n v="2083.94"/>
    <n v="675.03"/>
    <d v="2015-08-02T00:00:00"/>
    <n v="1408.91"/>
    <s v="Male"/>
    <n v="20"/>
    <n v="56.795461439624553"/>
    <s v="Senior Cost Accountant"/>
    <s v="Financial Services"/>
    <s v="Mass Customer"/>
    <s v="Yes"/>
    <n v="19"/>
    <n v="4101"/>
    <s v="QLD"/>
    <n v="10"/>
    <n v="160"/>
  </r>
  <r>
    <n v="2366"/>
    <n v="27"/>
    <x v="2063"/>
    <d v="2017-07-23T00:00:00"/>
    <b v="1"/>
    <s v="Approved"/>
    <s v="Trek Bicycles"/>
    <s v="Standard"/>
    <s v="medium"/>
    <s v="medium"/>
    <n v="499.53"/>
    <n v="388.72"/>
    <d v="2003-03-18T00:00:00"/>
    <n v="110.80999999999995"/>
    <s v="Male"/>
    <n v="39"/>
    <n v="50.387242261542362"/>
    <s v="Financial Analyst"/>
    <s v="Financial Services"/>
    <s v="Mass Customer"/>
    <s v="Yes"/>
    <n v="5"/>
    <n v="4114"/>
    <s v="QLD"/>
    <n v="3"/>
    <n v="160"/>
  </r>
  <r>
    <n v="2545"/>
    <n v="2"/>
    <x v="1266"/>
    <d v="2017-07-23T00:00:00"/>
    <b v="0"/>
    <s v="Approved"/>
    <s v="Solex"/>
    <s v="Standard"/>
    <s v="medium"/>
    <s v="medium"/>
    <n v="71.489999999999995"/>
    <n v="53.62"/>
    <d v="1991-11-07T00:00:00"/>
    <n v="17.869999999999997"/>
    <s v="Female"/>
    <n v="8"/>
    <n v="46.913269658802633"/>
    <s v="Operator"/>
    <s v="Manufacturing"/>
    <s v="Mass Customer"/>
    <s v="Yes"/>
    <n v="14"/>
    <n v="2073"/>
    <s v="NSW"/>
    <n v="12"/>
    <n v="160"/>
  </r>
  <r>
    <n v="2937"/>
    <n v="54"/>
    <x v="67"/>
    <d v="2017-07-23T00:00:00"/>
    <b v="1"/>
    <s v="Approved"/>
    <s v="WeareA2B"/>
    <s v="Standard"/>
    <s v="medium"/>
    <s v="medium"/>
    <n v="1292.8399999999999"/>
    <n v="13.44"/>
    <d v="2009-04-12T00:00:00"/>
    <n v="1279.3999999999999"/>
    <s v="Male"/>
    <n v="11"/>
    <n v="45.735187467021809"/>
    <s v="Quality Engineer"/>
    <s v="Telecommunications"/>
    <s v="Mass Customer"/>
    <s v="No"/>
    <n v="11"/>
    <n v="2261"/>
    <s v="NSW"/>
    <n v="7"/>
    <n v="160"/>
  </r>
  <r>
    <n v="3376"/>
    <n v="16"/>
    <x v="2444"/>
    <d v="2017-07-23T00:00:00"/>
    <b v="1"/>
    <s v="Approved"/>
    <s v="Norco Bicycles"/>
    <s v="Standard"/>
    <s v="high"/>
    <s v="small"/>
    <n v="1661.92"/>
    <n v="1479.11"/>
    <d v="1996-11-09T00:00:00"/>
    <n v="182.81000000000017"/>
    <s v="Male"/>
    <n v="98"/>
    <n v="62.557105275240993"/>
    <s v="Programmer II"/>
    <s v="Health"/>
    <s v="Mass Customer"/>
    <s v="Yes"/>
    <n v="19"/>
    <n v="2263"/>
    <s v="NSW"/>
    <n v="7"/>
    <n v="160"/>
  </r>
  <r>
    <n v="3601"/>
    <n v="54"/>
    <x v="367"/>
    <d v="2017-07-23T00:00:00"/>
    <b v="1"/>
    <s v="Approved"/>
    <s v="WeareA2B"/>
    <s v="Standard"/>
    <s v="medium"/>
    <s v="medium"/>
    <n v="1292.8399999999999"/>
    <n v="13.44"/>
    <d v="2009-04-12T00:00:00"/>
    <n v="1279.3999999999999"/>
    <s v="Male"/>
    <n v="49"/>
    <n v="59.839297056062904"/>
    <s v="Human Resources Assistant II"/>
    <s v="Property"/>
    <s v="Mass Customer"/>
    <s v="No"/>
    <n v="19"/>
    <n v="2527"/>
    <s v="NSW"/>
    <n v="7"/>
    <n v="160"/>
  </r>
  <r>
    <n v="4798"/>
    <n v="92"/>
    <x v="1170"/>
    <d v="2017-07-23T00:00:00"/>
    <b v="1"/>
    <s v="Approved"/>
    <s v="WeareA2B"/>
    <s v="Touring"/>
    <s v="medium"/>
    <s v="large"/>
    <n v="1890.39"/>
    <n v="260.14"/>
    <d v="2011-05-07T00:00:00"/>
    <n v="1630.25"/>
    <s v="Male"/>
    <n v="89"/>
    <n v="50.116009384830029"/>
    <s v="Information Systems Manager"/>
    <s v="Financial Services"/>
    <s v="High Net Worth"/>
    <s v="Yes"/>
    <n v="13"/>
    <n v="2207"/>
    <s v="NSW"/>
    <n v="9"/>
    <n v="160"/>
  </r>
  <r>
    <n v="5145"/>
    <n v="13"/>
    <x v="2225"/>
    <d v="2017-07-23T00:00:00"/>
    <b v="1"/>
    <s v="Approved"/>
    <s v="Solex"/>
    <s v="Standard"/>
    <s v="medium"/>
    <s v="medium"/>
    <n v="1163.8900000000001"/>
    <n v="589.27"/>
    <d v="1994-09-09T00:00:00"/>
    <n v="574.62000000000012"/>
    <s v="Female"/>
    <n v="36"/>
    <n v="26.014639521816331"/>
    <s v="Senior Sales Associate"/>
    <s v="Health"/>
    <s v="Mass Customer"/>
    <s v="Yes"/>
    <n v="4"/>
    <n v="2285"/>
    <s v="NSW"/>
    <n v="5"/>
    <n v="160"/>
  </r>
  <r>
    <n v="5191"/>
    <n v="97"/>
    <x v="944"/>
    <d v="2017-07-23T00:00:00"/>
    <b v="1"/>
    <s v="Approved"/>
    <s v="Solex"/>
    <s v="Standard"/>
    <s v="medium"/>
    <s v="large"/>
    <n v="202.62"/>
    <n v="151.96"/>
    <d v="1994-08-10T00:00:00"/>
    <n v="50.66"/>
    <s v="Female"/>
    <n v="29"/>
    <n v="28.8447765081177"/>
    <s v="Office Assistant I"/>
    <s v="Manufacturing"/>
    <s v="Mass Customer"/>
    <s v="Yes"/>
    <n v="8"/>
    <n v="4825"/>
    <s v="QLD"/>
    <n v="3"/>
    <n v="160"/>
  </r>
  <r>
    <n v="7131"/>
    <n v="17"/>
    <x v="2000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28"/>
    <n v="45.833817604008111"/>
    <s v="Librarian"/>
    <s v="Entertainment"/>
    <s v="Mass Customer"/>
    <s v="No"/>
    <n v="15"/>
    <n v="2097"/>
    <s v="NSW"/>
    <n v="11"/>
    <n v="160"/>
  </r>
  <r>
    <n v="9124"/>
    <n v="62"/>
    <x v="1791"/>
    <d v="2017-07-23T00:00:00"/>
    <b v="1"/>
    <s v="Approved"/>
    <s v="Solex"/>
    <s v="Standard"/>
    <s v="medium"/>
    <s v="medium"/>
    <n v="478.16"/>
    <n v="298.72000000000003"/>
    <d v="1993-06-23T00:00:00"/>
    <n v="179.44"/>
    <s v="Male"/>
    <n v="84"/>
    <n v="42.200940891679345"/>
    <s v="VP Quality Control"/>
    <s v="Manufacturing"/>
    <s v="Affluent Customer"/>
    <s v="No"/>
    <n v="6"/>
    <n v="2228"/>
    <s v="NSW"/>
    <n v="8"/>
    <n v="160"/>
  </r>
  <r>
    <n v="9206"/>
    <n v="14"/>
    <x v="614"/>
    <d v="2017-07-23T00:00:00"/>
    <b v="1"/>
    <s v="Approved"/>
    <s v="Trek Bicycles"/>
    <s v="Standard"/>
    <s v="medium"/>
    <s v="small"/>
    <n v="1386.84"/>
    <n v="1234.29"/>
    <d v="2010-05-05T00:00:00"/>
    <n v="152.54999999999995"/>
    <s v="Male"/>
    <n v="28"/>
    <n v="32.398201165651948"/>
    <s v="Office Assistant IV"/>
    <s v="Manufacturing"/>
    <s v="Affluent Customer"/>
    <s v="Yes"/>
    <n v="3"/>
    <n v="2530"/>
    <s v="NSW"/>
    <n v="8"/>
    <n v="160"/>
  </r>
  <r>
    <n v="9593"/>
    <n v="52"/>
    <x v="1340"/>
    <d v="2017-07-23T00:00:00"/>
    <b v="0"/>
    <s v="Approved"/>
    <s v="OHM Cycles"/>
    <s v="Road"/>
    <s v="medium"/>
    <s v="medium"/>
    <n v="1280.28"/>
    <n v="829.51"/>
    <d v="1997-10-04T00:00:00"/>
    <n v="450.77"/>
    <s v="Male"/>
    <n v="38"/>
    <n v="46.061214864282086"/>
    <s v="Chief Design Engineer"/>
    <s v="Financial Services"/>
    <s v="Mass Customer"/>
    <s v="Yes"/>
    <n v="7"/>
    <n v="4560"/>
    <s v="QLD"/>
    <n v="8"/>
    <n v="160"/>
  </r>
  <r>
    <n v="9757"/>
    <n v="4"/>
    <x v="2332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s v="Female"/>
    <n v="73"/>
    <n v="21.751625823186195"/>
    <s v="Help Desk Technician"/>
    <s v="Argiculture"/>
    <s v="Mass Customer"/>
    <s v="Yes"/>
    <n v="1"/>
    <n v="2213"/>
    <s v="NSW"/>
    <n v="10"/>
    <n v="160"/>
  </r>
  <r>
    <n v="9942"/>
    <n v="79"/>
    <x v="1699"/>
    <d v="2017-07-23T00:00:00"/>
    <b v="0"/>
    <s v="Approved"/>
    <s v="Norco Bicycles"/>
    <s v="Standard"/>
    <s v="medium"/>
    <s v="medium"/>
    <n v="1555.58"/>
    <n v="818.01"/>
    <d v="2005-12-07T00:00:00"/>
    <n v="737.56999999999994"/>
    <s v="Female"/>
    <n v="41"/>
    <n v="48.025598425925921"/>
    <s v="Analog Circuit Design manager"/>
    <s v="Financial Services"/>
    <s v="Mass Customer"/>
    <s v="Yes"/>
    <n v="4"/>
    <n v="2190"/>
    <s v="NSW"/>
    <n v="8"/>
    <n v="160"/>
  </r>
  <r>
    <n v="10402"/>
    <n v="91"/>
    <x v="2114"/>
    <d v="2017-07-23T00:00:00"/>
    <b v="1"/>
    <s v="Approved"/>
    <s v="Solex"/>
    <s v="Standard"/>
    <s v="medium"/>
    <s v="medium"/>
    <n v="100.35"/>
    <n v="75.260000000000005"/>
    <d v="1999-07-26T00:00:00"/>
    <n v="25.089999999999989"/>
    <s v="Female"/>
    <n v="79"/>
    <n v="65.77902308346016"/>
    <s v="Web Designer IV"/>
    <s v="Manufacturing"/>
    <s v="Mass Customer"/>
    <s v="No"/>
    <n v="16"/>
    <n v="2164"/>
    <s v="NSW"/>
    <n v="8"/>
    <n v="160"/>
  </r>
  <r>
    <n v="11514"/>
    <n v="92"/>
    <x v="21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s v="Male"/>
    <n v="92"/>
    <n v="34.729708014967017"/>
    <s v="Senior Financial Analyst"/>
    <s v="Financial Services"/>
    <s v="Mass Customer"/>
    <s v="Yes"/>
    <n v="7"/>
    <n v="2114"/>
    <s v="NSW"/>
    <n v="8"/>
    <n v="160"/>
  </r>
  <r>
    <n v="11801"/>
    <n v="30"/>
    <x v="2016"/>
    <d v="2017-07-23T00:00:00"/>
    <b v="1"/>
    <s v="Approved"/>
    <s v="Solex"/>
    <s v="Standard"/>
    <s v="high"/>
    <s v="medium"/>
    <n v="748.17"/>
    <n v="448.9"/>
    <d v="1991-11-10T00:00:00"/>
    <n v="299.27"/>
    <s v="Male"/>
    <n v="36"/>
    <n v="33.557105275240993"/>
    <s v="Software Test Engineer III"/>
    <s v="IT"/>
    <s v="Affluent Customer"/>
    <s v="No"/>
    <n v="9"/>
    <n v="2759"/>
    <s v="NSW"/>
    <n v="9"/>
    <n v="160"/>
  </r>
  <r>
    <n v="12242"/>
    <n v="91"/>
    <x v="1222"/>
    <d v="2017-07-23T00:00:00"/>
    <b v="0"/>
    <s v="Approved"/>
    <s v="Solex"/>
    <s v="Standard"/>
    <s v="medium"/>
    <s v="medium"/>
    <n v="100.35"/>
    <n v="75.260000000000005"/>
    <d v="1999-07-26T00:00:00"/>
    <n v="25.089999999999989"/>
    <s v="Male"/>
    <n v="99"/>
    <n v="29.052995686199893"/>
    <s v="Nuclear Power Engineer"/>
    <s v="Manufacturing"/>
    <s v="Mass Customer"/>
    <s v="No"/>
    <n v="8"/>
    <n v="4557"/>
    <s v="QLD"/>
    <n v="4"/>
    <n v="160"/>
  </r>
  <r>
    <n v="12860"/>
    <n v="83"/>
    <x v="299"/>
    <d v="2017-07-23T00:00:00"/>
    <b v="1"/>
    <s v="Approved"/>
    <s v="Solex"/>
    <s v="Touring"/>
    <s v="medium"/>
    <s v="large"/>
    <n v="2083.94"/>
    <n v="675.03"/>
    <d v="1998-12-16T00:00:00"/>
    <n v="1408.91"/>
    <s v="Male"/>
    <n v="80"/>
    <n v="34.483132672501263"/>
    <s v="Nurse"/>
    <s v="Financial Services"/>
    <s v="Mass Customer"/>
    <s v="Yes"/>
    <n v="22"/>
    <n v="3012"/>
    <s v="VIC"/>
    <n v="8"/>
    <n v="160"/>
  </r>
  <r>
    <n v="13377"/>
    <n v="55"/>
    <x v="2445"/>
    <d v="2017-07-23T00:00:00"/>
    <b v="0"/>
    <s v="Approved"/>
    <s v="Trek Bicycles"/>
    <s v="Road"/>
    <s v="medium"/>
    <s v="large"/>
    <n v="1894.19"/>
    <n v="598.76"/>
    <d v="2015-10-18T00:00:00"/>
    <n v="1295.43"/>
    <s v="Female"/>
    <n v="74"/>
    <n v="48.368064179350576"/>
    <s v="Structural Analysis Engineer"/>
    <s v="Entertainment"/>
    <s v="Mass Customer"/>
    <s v="Yes"/>
    <n v="18"/>
    <n v="2096"/>
    <s v="NSW"/>
    <n v="10"/>
    <n v="160"/>
  </r>
  <r>
    <n v="13719"/>
    <n v="34"/>
    <x v="2147"/>
    <d v="2017-07-23T00:00:00"/>
    <b v="0"/>
    <s v="Approved"/>
    <s v="Norco Bicycles"/>
    <s v="Road"/>
    <s v="high"/>
    <s v="large"/>
    <n v="774.53"/>
    <n v="464.72"/>
    <d v="2006-02-02T00:00:00"/>
    <n v="309.80999999999995"/>
    <s v="Male"/>
    <n v="71"/>
    <n v="55.107790206747836"/>
    <s v="Administrative Assistant III"/>
    <s v="Manufacturing"/>
    <s v="Affluent Customer"/>
    <s v="Yes"/>
    <n v="16"/>
    <n v="4213"/>
    <s v="QLD"/>
    <n v="8"/>
    <n v="160"/>
  </r>
  <r>
    <n v="13771"/>
    <n v="79"/>
    <x v="1977"/>
    <d v="2017-07-23T00:00:00"/>
    <b v="0"/>
    <s v="Approved"/>
    <s v="Norco Bicycles"/>
    <s v="Standard"/>
    <s v="medium"/>
    <s v="medium"/>
    <n v="1555.58"/>
    <n v="818.01"/>
    <d v="1997-01-25T00:00:00"/>
    <n v="737.56999999999994"/>
    <s v="Female"/>
    <n v="12"/>
    <n v="44.883132672501262"/>
    <s v="Research Nurse"/>
    <s v="Health"/>
    <s v="Mass Customer"/>
    <s v="Yes"/>
    <n v="12"/>
    <n v="3218"/>
    <s v="VIC"/>
    <n v="7"/>
    <n v="160"/>
  </r>
  <r>
    <n v="16337"/>
    <n v="99"/>
    <x v="2224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21"/>
    <n v="42.176283357432773"/>
    <s v="VP Accounting"/>
    <s v="Financial Services"/>
    <s v="Mass Customer"/>
    <s v="No"/>
    <n v="8"/>
    <n v="3197"/>
    <s v="VIC"/>
    <n v="10"/>
    <n v="160"/>
  </r>
  <r>
    <n v="17129"/>
    <n v="91"/>
    <x v="1939"/>
    <d v="2017-07-23T00:00:00"/>
    <b v="0"/>
    <s v="Approved"/>
    <s v="Solex"/>
    <s v="Standard"/>
    <s v="medium"/>
    <s v="medium"/>
    <n v="100.35"/>
    <n v="75.260000000000005"/>
    <d v="2016-03-29T00:00:00"/>
    <n v="25.089999999999989"/>
    <s v="Male"/>
    <n v="19"/>
    <n v="63.726968288939617"/>
    <s v="Structural Engineer"/>
    <s v="Financial Services"/>
    <s v="Mass Customer"/>
    <s v="Yes"/>
    <n v="5"/>
    <n v="3214"/>
    <s v="VIC"/>
    <n v="2"/>
    <n v="160"/>
  </r>
  <r>
    <n v="17497"/>
    <n v="32"/>
    <x v="88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s v="Male"/>
    <n v="41"/>
    <n v="52.233817604008109"/>
    <s v="Budget/Accounting Analyst IV"/>
    <s v="Manufacturing"/>
    <s v="Affluent Customer"/>
    <s v="Yes"/>
    <n v="19"/>
    <n v="2049"/>
    <s v="NSW"/>
    <n v="9"/>
    <n v="160"/>
  </r>
  <r>
    <n v="18107"/>
    <n v="76"/>
    <x v="2063"/>
    <d v="2017-07-23T00:00:00"/>
    <b v="0"/>
    <s v="Approved"/>
    <s v="WeareA2B"/>
    <s v="Standard"/>
    <s v="low"/>
    <s v="medium"/>
    <n v="642.30999999999995"/>
    <n v="513.85"/>
    <d v="2004-12-18T00:00:00"/>
    <n v="128.45999999999992"/>
    <s v="Male"/>
    <n v="39"/>
    <n v="50.387242261542362"/>
    <s v="Financial Analyst"/>
    <s v="Financial Services"/>
    <s v="Mass Customer"/>
    <s v="Yes"/>
    <n v="5"/>
    <n v="4114"/>
    <s v="QLD"/>
    <n v="3"/>
    <n v="160"/>
  </r>
  <r>
    <n v="18968"/>
    <n v="71"/>
    <x v="2446"/>
    <d v="2017-07-23T00:00:00"/>
    <b v="1"/>
    <s v="Approved"/>
    <s v="Solex"/>
    <s v="Standard"/>
    <s v="high"/>
    <s v="large"/>
    <n v="1842.92"/>
    <n v="1105.75"/>
    <d v="1995-10-24T00:00:00"/>
    <n v="737.17000000000007"/>
    <s v="Male"/>
    <n v="38"/>
    <n v="45.269434042364274"/>
    <s v="Paralegal"/>
    <s v="Financial Services"/>
    <s v="Mass Customer"/>
    <s v="No"/>
    <n v="13"/>
    <n v="3429"/>
    <s v="VIC"/>
    <n v="5"/>
    <n v="160"/>
  </r>
  <r>
    <n v="19114"/>
    <n v="81"/>
    <x v="1728"/>
    <d v="2017-07-23T00:00:00"/>
    <b v="1"/>
    <s v="Approved"/>
    <s v="Solex"/>
    <s v="Standard"/>
    <s v="medium"/>
    <s v="medium"/>
    <n v="1151.96"/>
    <n v="649.49"/>
    <d v="2006-10-01T00:00:00"/>
    <n v="502.47"/>
    <s v="Female"/>
    <n v="19"/>
    <n v="40.792721713597153"/>
    <s v="Software Consultant"/>
    <s v="Health"/>
    <s v="High Net Worth"/>
    <s v="Yes"/>
    <n v="11"/>
    <n v="2530"/>
    <s v="NSW"/>
    <n v="8"/>
    <n v="160"/>
  </r>
  <r>
    <n v="19149"/>
    <n v="74"/>
    <x v="721"/>
    <d v="2017-07-23T00:00:00"/>
    <b v="1"/>
    <s v="Approved"/>
    <s v="WeareA2B"/>
    <s v="Standard"/>
    <s v="medium"/>
    <s v="medium"/>
    <n v="1228.07"/>
    <n v="400.91"/>
    <d v="2000-05-22T00:00:00"/>
    <n v="827.15999999999985"/>
    <s v="Female"/>
    <n v="18"/>
    <n v="24.872173768391676"/>
    <s v="Account Representative III"/>
    <s v="Health"/>
    <s v="Mass Customer"/>
    <s v="No"/>
    <n v="3"/>
    <n v="2220"/>
    <s v="NSW"/>
    <n v="11"/>
    <n v="160"/>
  </r>
  <r>
    <n v="19527"/>
    <n v="48"/>
    <x v="2255"/>
    <d v="2017-07-23T00:00:00"/>
    <b v="0"/>
    <s v="Approved"/>
    <s v="WeareA2B"/>
    <s v="Standard"/>
    <s v="medium"/>
    <s v="medium"/>
    <n v="1762.96"/>
    <n v="950.52"/>
    <d v="2016-11-14T00:00:00"/>
    <n v="812.44"/>
    <s v="Female"/>
    <n v="59"/>
    <n v="50.466694316336877"/>
    <s v="Media Manager IV"/>
    <s v="Retail"/>
    <s v="Mass Customer"/>
    <s v="No"/>
    <n v="7"/>
    <n v="2527"/>
    <s v="NSW"/>
    <n v="7"/>
    <n v="160"/>
  </r>
  <r>
    <n v="187"/>
    <n v="1"/>
    <x v="454"/>
    <d v="2017-07-24T00:00:00"/>
    <b v="1"/>
    <s v="Approved"/>
    <s v="Giant Bicycles"/>
    <s v="Touring"/>
    <s v="medium"/>
    <s v="large"/>
    <n v="1873.97"/>
    <n v="863.95"/>
    <d v="2003-09-09T00:00:00"/>
    <n v="1010.02"/>
    <s v="Male"/>
    <n v="35"/>
    <n v="55.918749110857426"/>
    <s v="Design Engineer"/>
    <s v="IT"/>
    <s v="High Net Worth"/>
    <s v="Yes"/>
    <n v="8"/>
    <n v="2165"/>
    <s v="NSW"/>
    <n v="9"/>
    <n v="159"/>
  </r>
  <r>
    <n v="400"/>
    <n v="0"/>
    <x v="1565"/>
    <d v="2017-07-24T00:00:00"/>
    <b v="1"/>
    <s v="Approved"/>
    <s v="Solex"/>
    <s v="Standard"/>
    <s v="medium"/>
    <s v="medium"/>
    <n v="71.489999999999995"/>
    <n v="53.62"/>
    <d v="2003-02-07T00:00:00"/>
    <n v="17.869999999999997"/>
    <s v="Female"/>
    <n v="8"/>
    <n v="44.926968288939619"/>
    <s v="Geological Engineer"/>
    <s v="Manufacturing"/>
    <s v="High Net Worth"/>
    <s v="Yes"/>
    <n v="20"/>
    <n v="2750"/>
    <s v="NSW"/>
    <n v="9"/>
    <n v="159"/>
  </r>
  <r>
    <n v="872"/>
    <n v="68"/>
    <x v="1113"/>
    <d v="2017-07-24T00:00:00"/>
    <b v="0"/>
    <s v="Approved"/>
    <s v="OHM Cycles"/>
    <s v="Standard"/>
    <s v="medium"/>
    <s v="medium"/>
    <n v="1636.9"/>
    <n v="44.71"/>
    <d v="2010-08-20T00:00:00"/>
    <n v="1592.19"/>
    <s v="Male"/>
    <n v="54"/>
    <n v="40.970803905377977"/>
    <s v="Desktop Support Technician"/>
    <s v="Manufacturing"/>
    <s v="Mass Customer"/>
    <s v="No"/>
    <n v="7"/>
    <n v="3134"/>
    <s v="VIC"/>
    <n v="10"/>
    <n v="159"/>
  </r>
  <r>
    <n v="1162"/>
    <n v="57"/>
    <x v="1252"/>
    <d v="2017-07-24T00:00:00"/>
    <b v="1"/>
    <s v="Approved"/>
    <s v="WeareA2B"/>
    <s v="Touring"/>
    <s v="medium"/>
    <s v="large"/>
    <n v="1890.39"/>
    <n v="260.14"/>
    <d v="1991-01-21T00:00:00"/>
    <n v="1630.25"/>
    <s v="Male"/>
    <n v="96"/>
    <n v="64.669434042364273"/>
    <s v="Dental Hygienist"/>
    <s v="Health"/>
    <s v="Mass Customer"/>
    <s v="No"/>
    <n v="8"/>
    <n v="3074"/>
    <s v="VIC"/>
    <n v="7"/>
    <n v="159"/>
  </r>
  <r>
    <n v="1781"/>
    <n v="84"/>
    <x v="2151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20"/>
    <n v="49.313269658802632"/>
    <s v="Human Resources Assistant I"/>
    <s v="Telecommunications"/>
    <s v="High Net Worth"/>
    <s v="No"/>
    <n v="20"/>
    <n v="3350"/>
    <s v="VIC"/>
    <n v="7"/>
    <n v="159"/>
  </r>
  <r>
    <n v="1889"/>
    <n v="92"/>
    <x v="1402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66"/>
    <n v="24.400940891679344"/>
    <s v="Chief Design Engineer"/>
    <s v="Manufacturing"/>
    <s v="Mass Customer"/>
    <s v="No"/>
    <n v="4"/>
    <n v="2539"/>
    <s v="NSW"/>
    <n v="9"/>
    <n v="159"/>
  </r>
  <r>
    <n v="2422"/>
    <n v="23"/>
    <x v="2447"/>
    <d v="2017-07-24T00:00:00"/>
    <b v="0"/>
    <s v="Approved"/>
    <s v="Norco Bicycles"/>
    <s v="Mountain"/>
    <s v="low"/>
    <s v="small"/>
    <n v="688.63"/>
    <n v="612.88"/>
    <d v="1993-10-02T00:00:00"/>
    <n v="75.75"/>
    <s v="Female"/>
    <n v="96"/>
    <n v="44.233817604008109"/>
    <s v="Cost Accountant"/>
    <s v="Financial Services"/>
    <s v="Mass Customer"/>
    <s v="Yes"/>
    <n v="14"/>
    <n v="2062"/>
    <s v="NSW"/>
    <n v="12"/>
    <n v="159"/>
  </r>
  <r>
    <n v="2570"/>
    <n v="22"/>
    <x v="1376"/>
    <d v="2017-07-24T00:00:00"/>
    <b v="0"/>
    <s v="Approved"/>
    <s v="WeareA2B"/>
    <s v="Standard"/>
    <s v="medium"/>
    <s v="medium"/>
    <n v="60.34"/>
    <n v="45.26"/>
    <d v="1993-07-15T00:00:00"/>
    <n v="15.080000000000005"/>
    <s v="Male"/>
    <n v="47"/>
    <n v="24.516009384830031"/>
    <s v="Design Engineer"/>
    <s v="Manufacturing"/>
    <s v="Affluent Customer"/>
    <s v="No"/>
    <n v="4"/>
    <n v="4207"/>
    <s v="QLD"/>
    <n v="4"/>
    <n v="159"/>
  </r>
  <r>
    <n v="3066"/>
    <n v="72"/>
    <x v="2448"/>
    <d v="2017-07-24T00:00:00"/>
    <b v="0"/>
    <s v="Approved"/>
    <s v="OHM Cycles"/>
    <s v="Standard"/>
    <s v="medium"/>
    <s v="medium"/>
    <n v="912.52"/>
    <n v="141.4"/>
    <d v="1998-12-17T00:00:00"/>
    <n v="771.12"/>
    <s v="Male"/>
    <n v="97"/>
    <n v="48.146146371131401"/>
    <s v="Safety Technician II"/>
    <s v="Property"/>
    <s v="High Net Worth"/>
    <s v="Yes"/>
    <n v="13"/>
    <n v="2220"/>
    <s v="NSW"/>
    <n v="11"/>
    <n v="159"/>
  </r>
  <r>
    <n v="3701"/>
    <n v="46"/>
    <x v="1688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69"/>
    <n v="21.825598425925921"/>
    <s v="Computer Systems Analyst I"/>
    <s v="Health"/>
    <s v="Mass Customer"/>
    <s v="Yes"/>
    <n v="1"/>
    <n v="3690"/>
    <s v="VIC"/>
    <n v="2"/>
    <n v="159"/>
  </r>
  <r>
    <n v="3973"/>
    <n v="7"/>
    <x v="2078"/>
    <d v="2017-07-24T00:00:00"/>
    <b v="0"/>
    <s v="Approved"/>
    <s v="Giant Bicycles"/>
    <s v="Standard"/>
    <s v="medium"/>
    <s v="small"/>
    <n v="1311.44"/>
    <n v="1167.18"/>
    <d v="1997-05-10T00:00:00"/>
    <n v="144.26"/>
    <s v="Male"/>
    <n v="6"/>
    <n v="44.332447740994411"/>
    <s v="Actuary"/>
    <s v="Financial Services"/>
    <s v="High Net Worth"/>
    <s v="Yes"/>
    <n v="15"/>
    <n v="4124"/>
    <s v="QLD"/>
    <n v="8"/>
    <n v="159"/>
  </r>
  <r>
    <n v="4077"/>
    <n v="21"/>
    <x v="2168"/>
    <d v="2017-07-24T00:00:00"/>
    <b v="1"/>
    <s v="Approved"/>
    <s v="WeareA2B"/>
    <s v="Touring"/>
    <s v="medium"/>
    <s v="medium"/>
    <n v="1466.68"/>
    <n v="363.25"/>
    <d v="1996-11-09T00:00:00"/>
    <n v="1103.43"/>
    <s v="Male"/>
    <n v="9"/>
    <n v="69.151625823186194"/>
    <s v="Teacher"/>
    <s v="Financial Services"/>
    <s v="High Net Worth"/>
    <s v="Yes"/>
    <n v="10"/>
    <n v="2097"/>
    <s v="NSW"/>
    <n v="11"/>
    <n v="159"/>
  </r>
  <r>
    <n v="4122"/>
    <n v="29"/>
    <x v="823"/>
    <d v="2017-07-24T00:00:00"/>
    <b v="1"/>
    <s v="Approved"/>
    <s v="Norco Bicycles"/>
    <s v="Road"/>
    <s v="medium"/>
    <s v="medium"/>
    <n v="543.39"/>
    <n v="407.54"/>
    <d v="2016-11-22T00:00:00"/>
    <n v="135.84999999999997"/>
    <s v="Male"/>
    <n v="15"/>
    <n v="32.97628335743277"/>
    <s v="Geological Engineer"/>
    <s v="Manufacturing"/>
    <s v="Mass Customer"/>
    <s v="Yes"/>
    <n v="2"/>
    <n v="2211"/>
    <s v="NSW"/>
    <n v="10"/>
    <n v="159"/>
  </r>
  <r>
    <n v="4900"/>
    <n v="66"/>
    <x v="579"/>
    <d v="2017-07-24T00:00:00"/>
    <b v="0"/>
    <s v="Approved"/>
    <s v="Giant Bicycles"/>
    <s v="Road"/>
    <s v="low"/>
    <s v="small"/>
    <n v="590.26"/>
    <n v="525.33000000000004"/>
    <d v="2002-08-31T00:00:00"/>
    <n v="64.92999999999995"/>
    <s v="Male"/>
    <n v="63"/>
    <n v="42.863954590309483"/>
    <s v="Account Executive"/>
    <s v="Manufacturing"/>
    <s v="Mass Customer"/>
    <s v="Yes"/>
    <n v="16"/>
    <n v="2047"/>
    <s v="NSW"/>
    <n v="10"/>
    <n v="159"/>
  </r>
  <r>
    <n v="5766"/>
    <n v="50"/>
    <x v="59"/>
    <d v="2017-07-24T00:00:00"/>
    <b v="1"/>
    <s v="Cancelled"/>
    <s v="WeareA2B"/>
    <s v="Standard"/>
    <s v="medium"/>
    <s v="small"/>
    <n v="175.89"/>
    <n v="131.91999999999999"/>
    <d v="1997-10-04T00:00:00"/>
    <n v="43.97"/>
    <s v="Female"/>
    <n v="56"/>
    <n v="45.984502535514963"/>
    <s v="Physical Therapy Assistant"/>
    <s v="Financial Services"/>
    <s v="Affluent Customer"/>
    <s v="Yes"/>
    <n v="8"/>
    <n v="2099"/>
    <s v="NSW"/>
    <n v="11"/>
    <n v="159"/>
  </r>
  <r>
    <n v="7153"/>
    <n v="60"/>
    <x v="2175"/>
    <d v="2017-07-24T00:00:00"/>
    <b v="1"/>
    <s v="Approved"/>
    <s v="Giant Bicycles"/>
    <s v="Standard"/>
    <s v="high"/>
    <s v="small"/>
    <n v="1977.36"/>
    <n v="1759.85"/>
    <d v="1998-12-17T00:00:00"/>
    <n v="217.51"/>
    <s v="Female"/>
    <n v="25"/>
    <n v="24.220118973871127"/>
    <s v="Financial Advisor"/>
    <s v="Financial Services"/>
    <s v="Affluent Customer"/>
    <s v="Yes"/>
    <n v="3"/>
    <n v="3356"/>
    <s v="VIC"/>
    <n v="2"/>
    <n v="159"/>
  </r>
  <r>
    <n v="7503"/>
    <n v="2"/>
    <x v="724"/>
    <d v="2017-07-24T00:00:00"/>
    <b v="1"/>
    <s v="Approved"/>
    <s v="Solex"/>
    <s v="Standard"/>
    <s v="medium"/>
    <s v="medium"/>
    <n v="71.489999999999995"/>
    <n v="53.62"/>
    <d v="2012-12-02T00:00:00"/>
    <n v="17.869999999999997"/>
    <s v="Female"/>
    <n v="32"/>
    <n v="31.403680617706744"/>
    <s v="Assistant Professor"/>
    <s v="Retail"/>
    <s v="Affluent Customer"/>
    <s v="Yes"/>
    <n v="10"/>
    <n v="3181"/>
    <s v="VIC"/>
    <n v="10"/>
    <n v="159"/>
  </r>
  <r>
    <n v="8788"/>
    <n v="4"/>
    <x v="1403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s v="Male"/>
    <n v="20"/>
    <n v="37.198201165651945"/>
    <s v="General Manager"/>
    <s v="Manufacturing"/>
    <s v="Mass Customer"/>
    <s v="No"/>
    <n v="20"/>
    <n v="3175"/>
    <s v="VIC"/>
    <n v="5"/>
    <n v="159"/>
  </r>
  <r>
    <n v="9058"/>
    <n v="21"/>
    <x v="1254"/>
    <d v="2017-07-24T00:00:00"/>
    <b v="1"/>
    <s v="Approved"/>
    <s v="Solex"/>
    <s v="Standard"/>
    <s v="medium"/>
    <s v="large"/>
    <n v="1071.23"/>
    <n v="380.74"/>
    <d v="1995-12-19T00:00:00"/>
    <n v="690.49"/>
    <s v="Male"/>
    <n v="46"/>
    <n v="45.710529932775238"/>
    <s v="Media Manager II"/>
    <s v="Health"/>
    <s v="Affluent Customer"/>
    <s v="Yes"/>
    <n v="4"/>
    <n v="2293"/>
    <s v="NSW"/>
    <n v="9"/>
    <n v="159"/>
  </r>
  <r>
    <n v="9374"/>
    <n v="43"/>
    <x v="2205"/>
    <d v="2017-07-24T00:00:00"/>
    <b v="0"/>
    <s v="Approved"/>
    <s v="Solex"/>
    <s v="Standard"/>
    <s v="medium"/>
    <s v="medium"/>
    <n v="1151.96"/>
    <n v="649.49"/>
    <d v="1999-12-04T00:00:00"/>
    <n v="502.47"/>
    <s v="Male"/>
    <n v="67"/>
    <n v="46.23929705606291"/>
    <s v="Database Administrator III"/>
    <s v="Property"/>
    <s v="Mass Customer"/>
    <s v="No"/>
    <n v="13"/>
    <n v="4878"/>
    <s v="QLD"/>
    <n v="4"/>
    <n v="159"/>
  </r>
  <r>
    <n v="9783"/>
    <n v="30"/>
    <x v="2007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73"/>
    <n v="37.584502535514964"/>
    <s v="Quality Engineer"/>
    <s v="Manufacturing"/>
    <s v="High Net Worth"/>
    <s v="No"/>
    <n v="18"/>
    <n v="4034"/>
    <s v="QLD"/>
    <n v="6"/>
    <n v="159"/>
  </r>
  <r>
    <n v="10331"/>
    <n v="23"/>
    <x v="848"/>
    <d v="2017-07-24T00:00:00"/>
    <b v="1"/>
    <s v="Approved"/>
    <s v="Norco Bicycles"/>
    <s v="Mountain"/>
    <s v="low"/>
    <s v="small"/>
    <n v="688.63"/>
    <n v="612.88"/>
    <d v="2011-05-07T00:00:00"/>
    <n v="75.75"/>
    <s v="Female"/>
    <n v="53"/>
    <n v="38.491351850583456"/>
    <s v="Account Coordinator"/>
    <s v="Financial Services"/>
    <s v="Mass Customer"/>
    <s v="Yes"/>
    <n v="18"/>
    <n v="2450"/>
    <s v="NSW"/>
    <n v="9"/>
    <n v="159"/>
  </r>
  <r>
    <n v="11982"/>
    <n v="5"/>
    <x v="565"/>
    <d v="2017-07-24T00:00:00"/>
    <b v="0"/>
    <s v="Approved"/>
    <s v="Trek Bicycles"/>
    <s v="Mountain"/>
    <s v="low"/>
    <s v="medium"/>
    <n v="574.64"/>
    <n v="459.71"/>
    <d v="2003-02-07T00:00:00"/>
    <n v="114.93"/>
    <s v="Female"/>
    <n v="83"/>
    <n v="43.644776508117701"/>
    <s v="Civil Engineer"/>
    <s v="Manufacturing"/>
    <s v="Mass Customer"/>
    <s v="Yes"/>
    <n v="8"/>
    <n v="4343"/>
    <s v="QLD"/>
    <n v="7"/>
    <n v="159"/>
  </r>
  <r>
    <n v="12601"/>
    <n v="13"/>
    <x v="1339"/>
    <d v="2017-07-24T00:00:00"/>
    <b v="1"/>
    <s v="Approved"/>
    <s v="Solex"/>
    <s v="Standard"/>
    <s v="medium"/>
    <s v="medium"/>
    <n v="1577.53"/>
    <n v="826.51"/>
    <d v="1991-01-21T00:00:00"/>
    <n v="751.02"/>
    <s v="Female"/>
    <n v="69"/>
    <n v="26.543406645104003"/>
    <s v="Marketing Manager"/>
    <s v="Retail"/>
    <s v="High Net Worth"/>
    <s v="Yes"/>
    <n v="6"/>
    <n v="2870"/>
    <s v="NSW"/>
    <n v="5"/>
    <n v="159"/>
  </r>
  <r>
    <n v="12701"/>
    <n v="35"/>
    <x v="1451"/>
    <d v="2017-07-24T00:00:00"/>
    <b v="0"/>
    <s v="Approved"/>
    <s v="Trek Bicycles"/>
    <s v="Standard"/>
    <s v="low"/>
    <s v="medium"/>
    <n v="1057.51"/>
    <n v="154.4"/>
    <d v="2008-03-19T00:00:00"/>
    <n v="903.11"/>
    <s v="Female"/>
    <n v="27"/>
    <n v="25.126968288939619"/>
    <s v="Business Systems Development Analyst"/>
    <s v="Financial Services"/>
    <s v="Mass Customer"/>
    <s v="Yes"/>
    <n v="3"/>
    <n v="4551"/>
    <s v="QLD"/>
    <n v="10"/>
    <n v="159"/>
  </r>
  <r>
    <n v="13137"/>
    <n v="84"/>
    <x v="1312"/>
    <d v="2017-07-24T00:00:00"/>
    <b v="0"/>
    <s v="Approved"/>
    <s v="Trek Bicycles"/>
    <s v="Road"/>
    <s v="medium"/>
    <s v="medium"/>
    <n v="290.62"/>
    <n v="215.14"/>
    <d v="2004-12-18T00:00:00"/>
    <n v="75.480000000000018"/>
    <s v="Female"/>
    <n v="13"/>
    <n v="42.921488836884826"/>
    <s v="Financial Advisor"/>
    <s v="Financial Services"/>
    <s v="Mass Customer"/>
    <s v="Yes"/>
    <n v="19"/>
    <n v="4118"/>
    <s v="QLD"/>
    <n v="5"/>
    <n v="159"/>
  </r>
  <r>
    <n v="14290"/>
    <n v="89"/>
    <x v="13"/>
    <d v="2017-07-24T00:00:00"/>
    <b v="1"/>
    <s v="Approved"/>
    <s v="WeareA2B"/>
    <s v="Touring"/>
    <s v="medium"/>
    <s v="large"/>
    <n v="1362.99"/>
    <n v="57.74"/>
    <d v="2013-06-09T00:00:00"/>
    <n v="1305.25"/>
    <s v="Male"/>
    <n v="27"/>
    <n v="38.28861212455606"/>
    <s v="Recruiter"/>
    <s v="Financial Services"/>
    <s v="Affluent Customer"/>
    <s v="Yes"/>
    <n v="13"/>
    <n v="2033"/>
    <s v="NSW"/>
    <n v="9"/>
    <n v="159"/>
  </r>
  <r>
    <n v="15474"/>
    <n v="41"/>
    <x v="1983"/>
    <d v="2017-07-24T00:00:00"/>
    <b v="0"/>
    <s v="Approved"/>
    <s v="Norco Bicycles"/>
    <s v="Standard"/>
    <s v="low"/>
    <s v="medium"/>
    <n v="958.74"/>
    <n v="748.9"/>
    <d v="2005-12-07T00:00:00"/>
    <n v="209.84000000000003"/>
    <s v="Male"/>
    <n v="30"/>
    <n v="24.622858699898522"/>
    <s v="Account Representative IV"/>
    <s v="Argiculture"/>
    <s v="High Net Worth"/>
    <s v="No"/>
    <n v="1"/>
    <n v="2033"/>
    <s v="NSW"/>
    <n v="10"/>
    <n v="159"/>
  </r>
  <r>
    <n v="15964"/>
    <n v="10"/>
    <x v="2247"/>
    <d v="2017-07-24T00:00:00"/>
    <b v="0"/>
    <s v="Approved"/>
    <s v="WeareA2B"/>
    <s v="Touring"/>
    <s v="medium"/>
    <s v="medium"/>
    <n v="1466.68"/>
    <n v="363.25"/>
    <d v="2007-08-04T00:00:00"/>
    <n v="1103.43"/>
    <s v="Male"/>
    <n v="79"/>
    <n v="45.554365549213593"/>
    <s v="Executive Secretary"/>
    <s v="Health"/>
    <s v="Mass Customer"/>
    <s v="Yes"/>
    <n v="13"/>
    <n v="2066"/>
    <s v="NSW"/>
    <n v="9"/>
    <n v="159"/>
  </r>
  <r>
    <n v="17117"/>
    <n v="89"/>
    <x v="64"/>
    <d v="2017-07-24T00:00:00"/>
    <b v="0"/>
    <s v="Approved"/>
    <s v="Giant Bicycles"/>
    <s v="Standard"/>
    <s v="medium"/>
    <s v="large"/>
    <n v="1812.75"/>
    <n v="582.48"/>
    <d v="2010-06-07T00:00:00"/>
    <n v="1230.27"/>
    <s v="Female"/>
    <n v="71"/>
    <n v="27.658475138254687"/>
    <s v="Marketing Assistant"/>
    <s v="Retail"/>
    <s v="High Net Worth"/>
    <s v="No"/>
    <n v="1"/>
    <n v="4014"/>
    <s v="QLD"/>
    <n v="8"/>
    <n v="159"/>
  </r>
  <r>
    <n v="17363"/>
    <n v="0"/>
    <x v="1624"/>
    <d v="2017-07-24T00:00:00"/>
    <b v="1"/>
    <s v="Approved"/>
    <s v="Solex"/>
    <s v="Standard"/>
    <s v="medium"/>
    <s v="medium"/>
    <n v="478.16"/>
    <n v="298.72000000000003"/>
    <d v="1993-06-23T00:00:00"/>
    <n v="179.44"/>
    <s v="Male"/>
    <n v="34"/>
    <n v="47.877653220446469"/>
    <s v="Engineer IV"/>
    <s v="Financial Services"/>
    <s v="High Net Worth"/>
    <s v="No"/>
    <n v="15"/>
    <n v="3442"/>
    <s v="VIC"/>
    <n v="7"/>
    <n v="159"/>
  </r>
  <r>
    <n v="17721"/>
    <n v="30"/>
    <x v="53"/>
    <d v="2017-07-24T00:00:00"/>
    <b v="1"/>
    <s v="Approved"/>
    <s v="Solex"/>
    <s v="Standard"/>
    <s v="high"/>
    <s v="medium"/>
    <n v="748.17"/>
    <n v="448.9"/>
    <d v="1991-11-10T00:00:00"/>
    <n v="299.27"/>
    <s v="Female"/>
    <n v="88"/>
    <n v="29.159845001268387"/>
    <s v="Librarian"/>
    <s v="Entertainment"/>
    <s v="Mass Customer"/>
    <s v="No"/>
    <n v="1"/>
    <n v="4815"/>
    <s v="QLD"/>
    <n v="3"/>
    <n v="159"/>
  </r>
  <r>
    <n v="17933"/>
    <n v="43"/>
    <x v="274"/>
    <d v="2017-07-24T00:00:00"/>
    <b v="0"/>
    <s v="Approved"/>
    <s v="Solex"/>
    <s v="Standard"/>
    <s v="medium"/>
    <s v="medium"/>
    <n v="1151.96"/>
    <n v="649.49"/>
    <d v="1997-02-09T00:00:00"/>
    <n v="502.47"/>
    <s v="Female"/>
    <n v="36"/>
    <n v="38.431077877980712"/>
    <s v="Analog Circuit Design manager"/>
    <s v="Manufacturing"/>
    <s v="Mass Customer"/>
    <s v="Yes"/>
    <n v="17"/>
    <n v="4740"/>
    <s v="QLD"/>
    <n v="2"/>
    <n v="159"/>
  </r>
  <r>
    <n v="19799"/>
    <n v="36"/>
    <x v="2449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55"/>
    <n v="48.009160069761535"/>
    <s v="Senior Financial Analyst"/>
    <s v="Financial Services"/>
    <s v="High Net Worth"/>
    <s v="Yes"/>
    <n v="17"/>
    <n v="3111"/>
    <s v="VIC"/>
    <n v="10"/>
    <n v="159"/>
  </r>
  <r>
    <n v="92"/>
    <n v="73"/>
    <x v="1889"/>
    <d v="2017-07-25T00:00:00"/>
    <b v="1"/>
    <s v="Approved"/>
    <s v="Solex"/>
    <s v="Standard"/>
    <s v="medium"/>
    <s v="medium"/>
    <n v="1945.43"/>
    <n v="333.18"/>
    <d v="2000-05-22T00:00:00"/>
    <n v="1612.25"/>
    <s v="Male"/>
    <n v="2"/>
    <n v="64.23929705606291"/>
    <s v="Payment Adjustment Coordinator"/>
    <s v="Manufacturing"/>
    <s v="Mass Customer"/>
    <s v="Yes"/>
    <n v="13"/>
    <n v="2106"/>
    <s v="NSW"/>
    <n v="11"/>
    <n v="158"/>
  </r>
  <r>
    <n v="1028"/>
    <n v="80"/>
    <x v="561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2"/>
    <n v="44.442036782090305"/>
    <s v="Executive Secretary"/>
    <s v="Telecommunications"/>
    <s v="High Net Worth"/>
    <s v="No"/>
    <n v="3"/>
    <n v="2360"/>
    <s v="NSW"/>
    <n v="1"/>
    <n v="158"/>
  </r>
  <r>
    <n v="1186"/>
    <n v="96"/>
    <x v="1488"/>
    <d v="2017-07-25T00:00:00"/>
    <b v="0"/>
    <s v="Approved"/>
    <s v="WeareA2B"/>
    <s v="Road"/>
    <s v="low"/>
    <s v="small"/>
    <n v="1172.78"/>
    <n v="1043.77"/>
    <d v="2002-10-10T00:00:00"/>
    <n v="129.01"/>
    <s v="Female"/>
    <n v="32"/>
    <n v="41.702310754693045"/>
    <s v="Assistant Media Planner"/>
    <s v="Entertainment"/>
    <s v="Mass Customer"/>
    <s v="No"/>
    <n v="16"/>
    <n v="3021"/>
    <s v="VIC"/>
    <n v="7"/>
    <n v="158"/>
  </r>
  <r>
    <n v="1795"/>
    <n v="72"/>
    <x v="85"/>
    <d v="2017-07-25T00:00:00"/>
    <b v="0"/>
    <s v="Approved"/>
    <s v="Norco Bicycles"/>
    <s v="Standard"/>
    <s v="medium"/>
    <s v="medium"/>
    <n v="360.4"/>
    <n v="270.3"/>
    <d v="2006-05-22T00:00:00"/>
    <n v="90.099999999999966"/>
    <s v="Female"/>
    <n v="3"/>
    <n v="44.562584727295786"/>
    <s v="Chief Design Engineer"/>
    <s v="Manufacturing"/>
    <s v="Mass Customer"/>
    <s v="Yes"/>
    <n v="12"/>
    <n v="3023"/>
    <s v="VIC"/>
    <n v="7"/>
    <n v="158"/>
  </r>
  <r>
    <n v="2377"/>
    <n v="13"/>
    <x v="185"/>
    <d v="2017-07-25T00:00:00"/>
    <b v="1"/>
    <s v="Approved"/>
    <s v="Solex"/>
    <s v="Standard"/>
    <s v="medium"/>
    <s v="medium"/>
    <n v="1163.8900000000001"/>
    <n v="589.27"/>
    <d v="2003-08-05T00:00:00"/>
    <n v="574.62000000000012"/>
    <s v="Male"/>
    <n v="73"/>
    <n v="49.348886097158797"/>
    <s v="Executive Secretary"/>
    <s v="Argiculture"/>
    <s v="Mass Customer"/>
    <s v="Yes"/>
    <n v="5"/>
    <n v="3179"/>
    <s v="VIC"/>
    <n v="9"/>
    <n v="158"/>
  </r>
  <r>
    <n v="2907"/>
    <n v="21"/>
    <x v="1340"/>
    <d v="2017-07-25T00:00:00"/>
    <b v="0"/>
    <s v="Approved"/>
    <s v="Solex"/>
    <s v="Standard"/>
    <s v="medium"/>
    <s v="large"/>
    <n v="1071.23"/>
    <n v="380.74"/>
    <d v="2016-02-04T00:00:00"/>
    <n v="690.49"/>
    <s v="Male"/>
    <n v="38"/>
    <n v="46.061214864282086"/>
    <s v="Chief Design Engineer"/>
    <s v="Financial Services"/>
    <s v="Mass Customer"/>
    <s v="Yes"/>
    <n v="7"/>
    <n v="4560"/>
    <s v="QLD"/>
    <n v="8"/>
    <n v="158"/>
  </r>
  <r>
    <n v="3639"/>
    <n v="81"/>
    <x v="1406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6"/>
    <n v="67.028338151953321"/>
    <s v="Human Resources Assistant II"/>
    <s v="Financial Services"/>
    <s v="Mass Customer"/>
    <s v="No"/>
    <n v="10"/>
    <n v="2031"/>
    <s v="NSW"/>
    <n v="11"/>
    <n v="158"/>
  </r>
  <r>
    <n v="4995"/>
    <n v="76"/>
    <x v="1898"/>
    <d v="2017-07-25T00:00:00"/>
    <b v="1"/>
    <s v="Approved"/>
    <s v="WeareA2B"/>
    <s v="Standard"/>
    <s v="low"/>
    <s v="medium"/>
    <n v="642.30999999999995"/>
    <n v="513.85"/>
    <d v="1997-01-25T00:00:00"/>
    <n v="128.45999999999992"/>
    <s v="Female"/>
    <n v="83"/>
    <n v="47.652995686199894"/>
    <s v="Sales Representative"/>
    <s v="Retail"/>
    <s v="Mass Customer"/>
    <s v="Yes"/>
    <n v="9"/>
    <n v="2152"/>
    <s v="NSW"/>
    <n v="8"/>
    <n v="158"/>
  </r>
  <r>
    <n v="5035"/>
    <n v="0"/>
    <x v="1247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s v="Female"/>
    <n v="14"/>
    <n v="36.261214864282088"/>
    <s v="Internal Auditor"/>
    <s v="Entertainment"/>
    <s v="High Net Worth"/>
    <s v="Yes"/>
    <n v="5"/>
    <n v="4152"/>
    <s v="QLD"/>
    <n v="8"/>
    <n v="158"/>
  </r>
  <r>
    <n v="5053"/>
    <n v="45"/>
    <x v="1977"/>
    <d v="2017-07-25T00:00:00"/>
    <b v="0"/>
    <s v="Approved"/>
    <s v="Solex"/>
    <s v="Standard"/>
    <s v="medium"/>
    <s v="medium"/>
    <n v="441.49"/>
    <n v="84.99"/>
    <d v="2006-10-01T00:00:00"/>
    <n v="356.5"/>
    <s v="Female"/>
    <n v="12"/>
    <n v="44.883132672501262"/>
    <s v="Research Nurse"/>
    <s v="Health"/>
    <s v="Mass Customer"/>
    <s v="Yes"/>
    <n v="12"/>
    <n v="3218"/>
    <s v="VIC"/>
    <n v="7"/>
    <n v="158"/>
  </r>
  <r>
    <n v="5154"/>
    <n v="10"/>
    <x v="13"/>
    <d v="2017-07-25T00:00:00"/>
    <b v="0"/>
    <s v="Approved"/>
    <s v="WeareA2B"/>
    <s v="Touring"/>
    <s v="medium"/>
    <s v="medium"/>
    <n v="1466.68"/>
    <n v="363.25"/>
    <d v="1996-11-09T00:00:00"/>
    <n v="1103.43"/>
    <s v="Male"/>
    <n v="27"/>
    <n v="38.28861212455606"/>
    <s v="Recruiter"/>
    <s v="Financial Services"/>
    <s v="Affluent Customer"/>
    <s v="Yes"/>
    <n v="13"/>
    <n v="2033"/>
    <s v="NSW"/>
    <n v="9"/>
    <n v="158"/>
  </r>
  <r>
    <n v="5245"/>
    <n v="32"/>
    <x v="229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58"/>
    <n v="62.425598425925919"/>
    <s v="Budget/Accounting Analyst III"/>
    <s v="Financial Services"/>
    <s v="Affluent Customer"/>
    <s v="No"/>
    <n v="19"/>
    <n v="3143"/>
    <s v="VIC"/>
    <n v="7"/>
    <n v="158"/>
  </r>
  <r>
    <n v="5747"/>
    <n v="64"/>
    <x v="502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35"/>
    <n v="49.307790206747839"/>
    <s v="Programmer IV"/>
    <s v="Manufacturing"/>
    <s v="Mass Customer"/>
    <s v="No"/>
    <n v="22"/>
    <n v="2037"/>
    <s v="NSW"/>
    <n v="9"/>
    <n v="158"/>
  </r>
  <r>
    <n v="5803"/>
    <n v="60"/>
    <x v="1370"/>
    <d v="2017-07-25T00:00:00"/>
    <b v="1"/>
    <s v="Approved"/>
    <s v="Giant Bicycles"/>
    <s v="Standard"/>
    <s v="high"/>
    <s v="small"/>
    <n v="1977.36"/>
    <n v="1759.85"/>
    <d v="2010-11-05T00:00:00"/>
    <n v="217.51"/>
    <s v="Female"/>
    <n v="74"/>
    <n v="33.625598425925922"/>
    <s v="Assistant Media Planner"/>
    <s v="Entertainment"/>
    <s v="Mass Customer"/>
    <s v="Yes"/>
    <n v="12"/>
    <n v="2261"/>
    <s v="NSW"/>
    <n v="9"/>
    <n v="158"/>
  </r>
  <r>
    <n v="5931"/>
    <n v="53"/>
    <x v="1508"/>
    <d v="2017-07-25T00:00:00"/>
    <b v="0"/>
    <s v="Approved"/>
    <s v="OHM Cycles"/>
    <s v="Standard"/>
    <s v="medium"/>
    <s v="medium"/>
    <n v="795.34"/>
    <n v="101.58"/>
    <d v="1997-02-09T00:00:00"/>
    <n v="693.76"/>
    <s v="Female"/>
    <n v="18"/>
    <n v="31.151625823186194"/>
    <s v="Environmental Tech"/>
    <s v="Argiculture"/>
    <s v="Mass Customer"/>
    <s v="No"/>
    <n v="6"/>
    <n v="3070"/>
    <s v="VIC"/>
    <n v="11"/>
    <n v="158"/>
  </r>
  <r>
    <n v="7178"/>
    <n v="61"/>
    <x v="1249"/>
    <d v="2017-07-25T00:00:00"/>
    <b v="1"/>
    <s v="Approved"/>
    <s v="OHM Cycles"/>
    <s v="Standard"/>
    <s v="low"/>
    <s v="medium"/>
    <n v="71.16"/>
    <n v="56.93"/>
    <d v="1993-06-23T00:00:00"/>
    <n v="14.229999999999997"/>
    <s v="Female"/>
    <n v="31"/>
    <n v="60.66669431633688"/>
    <s v="Registered Nurse"/>
    <s v="Health"/>
    <s v="Mass Customer"/>
    <s v="Yes"/>
    <n v="12"/>
    <n v="3184"/>
    <s v="VIC"/>
    <n v="10"/>
    <n v="158"/>
  </r>
  <r>
    <n v="7218"/>
    <n v="18"/>
    <x v="2011"/>
    <d v="2017-07-25T00:00:00"/>
    <b v="1"/>
    <s v="Approved"/>
    <s v="Solex"/>
    <s v="Standard"/>
    <s v="medium"/>
    <s v="medium"/>
    <n v="575.27"/>
    <n v="431.45"/>
    <d v="1997-08-25T00:00:00"/>
    <n v="143.82"/>
    <s v="Male"/>
    <n v="24"/>
    <n v="47.107790206747836"/>
    <s v="General Manager"/>
    <s v="Manufacturing"/>
    <s v="Affluent Customer"/>
    <s v="Yes"/>
    <n v="15"/>
    <n v="2261"/>
    <s v="NSW"/>
    <n v="9"/>
    <n v="158"/>
  </r>
  <r>
    <n v="7905"/>
    <n v="19"/>
    <x v="763"/>
    <d v="2017-07-25T00:00:00"/>
    <b v="0"/>
    <s v="Approved"/>
    <s v="OHM Cycles"/>
    <s v="Road"/>
    <s v="high"/>
    <s v="large"/>
    <n v="12.01"/>
    <n v="7.21"/>
    <d v="2009-03-08T00:00:00"/>
    <n v="4.8"/>
    <s v="Male"/>
    <n v="23"/>
    <n v="51.910529932775233"/>
    <s v="Web Designer III"/>
    <s v="Argiculture"/>
    <s v="Affluent Customer"/>
    <s v="No"/>
    <n v="14"/>
    <n v="4120"/>
    <s v="QLD"/>
    <n v="8"/>
    <n v="158"/>
  </r>
  <r>
    <n v="8581"/>
    <n v="26"/>
    <x v="2289"/>
    <d v="2017-07-25T00:00:00"/>
    <b v="0"/>
    <s v="Approved"/>
    <s v="WeareA2B"/>
    <s v="Standard"/>
    <s v="medium"/>
    <s v="medium"/>
    <n v="1992.93"/>
    <n v="762.63"/>
    <d v="1992-10-11T00:00:00"/>
    <n v="1230.3000000000002"/>
    <s v="Female"/>
    <n v="63"/>
    <n v="57.222858699898524"/>
    <s v="Registered Nurse"/>
    <s v="Health"/>
    <s v="Mass Customer"/>
    <s v="Yes"/>
    <n v="19"/>
    <n v="3207"/>
    <s v="VIC"/>
    <n v="8"/>
    <n v="158"/>
  </r>
  <r>
    <n v="9660"/>
    <n v="98"/>
    <x v="2392"/>
    <d v="2017-07-25T00:00:00"/>
    <b v="0"/>
    <s v="Approved"/>
    <s v="OHM Cycles"/>
    <s v="Standard"/>
    <s v="medium"/>
    <s v="medium"/>
    <n v="795.34"/>
    <n v="101.58"/>
    <d v="2015-06-17T00:00:00"/>
    <n v="693.76"/>
    <s v="Male"/>
    <n v="14"/>
    <n v="41.225598425925924"/>
    <s v="Structural Engineer"/>
    <s v="Manufacturing"/>
    <s v="High Net Worth"/>
    <s v="Yes"/>
    <n v="16"/>
    <n v="3023"/>
    <s v="VIC"/>
    <n v="7"/>
    <n v="158"/>
  </r>
  <r>
    <n v="10756"/>
    <n v="95"/>
    <x v="2368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77"/>
    <n v="52.957105275240991"/>
    <s v="Biostatistician II"/>
    <s v="Health"/>
    <s v="Affluent Customer"/>
    <s v="No"/>
    <n v="6"/>
    <n v="2095"/>
    <s v="NSW"/>
    <n v="11"/>
    <n v="158"/>
  </r>
  <r>
    <n v="10805"/>
    <n v="60"/>
    <x v="1468"/>
    <d v="2017-07-25T00:00:00"/>
    <b v="1"/>
    <s v="Approved"/>
    <s v="Giant Bicycles"/>
    <s v="Standard"/>
    <s v="high"/>
    <s v="small"/>
    <n v="1977.36"/>
    <n v="1759.85"/>
    <d v="2005-10-22T00:00:00"/>
    <n v="217.51"/>
    <s v="Male"/>
    <n v="60"/>
    <n v="68.107790206747836"/>
    <s v="VP Quality Control"/>
    <s v="IT"/>
    <s v="Affluent Customer"/>
    <s v="Yes"/>
    <n v="14"/>
    <n v="3350"/>
    <s v="VIC"/>
    <n v="5"/>
    <n v="158"/>
  </r>
  <r>
    <n v="10842"/>
    <n v="77"/>
    <x v="1998"/>
    <d v="2017-07-25T00:00:00"/>
    <b v="1"/>
    <s v="Approved"/>
    <s v="WeareA2B"/>
    <s v="Standard"/>
    <s v="medium"/>
    <s v="medium"/>
    <n v="1769.64"/>
    <n v="108.76"/>
    <d v="2006-10-01T00:00:00"/>
    <n v="1660.88"/>
    <s v="Male"/>
    <n v="57"/>
    <n v="66.313269658802639"/>
    <s v="Senior Sales Associate"/>
    <s v="Manufacturing"/>
    <s v="High Net Worth"/>
    <s v="Yes"/>
    <n v="11"/>
    <n v="2570"/>
    <s v="NSW"/>
    <n v="8"/>
    <n v="158"/>
  </r>
  <r>
    <n v="11768"/>
    <n v="63"/>
    <x v="2250"/>
    <d v="2017-07-25T00:00:00"/>
    <b v="1"/>
    <s v="Approved"/>
    <s v="Solex"/>
    <s v="Standard"/>
    <s v="medium"/>
    <s v="medium"/>
    <n v="1483.2"/>
    <n v="99.59"/>
    <d v="1998-12-17T00:00:00"/>
    <n v="1383.6100000000001"/>
    <s v="Male"/>
    <n v="36"/>
    <n v="42.444776508117698"/>
    <s v="Compensation Analyst"/>
    <s v="Financial Services"/>
    <s v="Mass Customer"/>
    <s v="No"/>
    <n v="16"/>
    <n v="2069"/>
    <s v="NSW"/>
    <n v="12"/>
    <n v="158"/>
  </r>
  <r>
    <n v="11966"/>
    <n v="57"/>
    <x v="1797"/>
    <d v="2017-07-25T00:00:00"/>
    <b v="1"/>
    <s v="Approved"/>
    <s v="WeareA2B"/>
    <s v="Touring"/>
    <s v="medium"/>
    <s v="large"/>
    <n v="1890.39"/>
    <n v="260.14"/>
    <d v="2012-05-18T00:00:00"/>
    <n v="1630.25"/>
    <s v="Female"/>
    <n v="20"/>
    <n v="47.072173768391671"/>
    <s v="Engineer III"/>
    <s v="Manufacturing"/>
    <s v="Affluent Customer"/>
    <s v="Yes"/>
    <n v="16"/>
    <n v="4305"/>
    <s v="QLD"/>
    <n v="3"/>
    <n v="158"/>
  </r>
  <r>
    <n v="13155"/>
    <n v="62"/>
    <x v="1138"/>
    <d v="2017-07-25T00:00:00"/>
    <b v="0"/>
    <s v="Approved"/>
    <s v="Solex"/>
    <s v="Standard"/>
    <s v="medium"/>
    <s v="medium"/>
    <n v="478.16"/>
    <n v="298.72000000000003"/>
    <d v="1993-06-23T00:00:00"/>
    <n v="179.44"/>
    <s v="Female"/>
    <n v="94"/>
    <n v="37.009160069761535"/>
    <s v="Environmental Tech"/>
    <s v="Property"/>
    <s v="Mass Customer"/>
    <s v="No"/>
    <n v="13"/>
    <n v="2508"/>
    <s v="NSW"/>
    <n v="10"/>
    <n v="158"/>
  </r>
  <r>
    <n v="13939"/>
    <n v="20"/>
    <x v="285"/>
    <d v="2017-07-25T00:00:00"/>
    <b v="1"/>
    <s v="Approved"/>
    <s v="Trek Bicycles"/>
    <s v="Standard"/>
    <s v="medium"/>
    <s v="small"/>
    <n v="1775.81"/>
    <n v="1580.47"/>
    <d v="2016-02-04T00:00:00"/>
    <n v="195.33999999999992"/>
    <s v="Female"/>
    <n v="35"/>
    <n v="58.151625823186194"/>
    <s v="Director of Sales"/>
    <s v="IT"/>
    <s v="Affluent Customer"/>
    <s v="Yes"/>
    <n v="8"/>
    <n v="3183"/>
    <s v="VIC"/>
    <n v="9"/>
    <n v="158"/>
  </r>
  <r>
    <n v="15713"/>
    <n v="70"/>
    <x v="820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46"/>
    <n v="35.721488836884824"/>
    <s v="Office Assistant II"/>
    <s v="Property"/>
    <s v="High Net Worth"/>
    <s v="No"/>
    <n v="10"/>
    <n v="2112"/>
    <s v="NSW"/>
    <n v="10"/>
    <n v="158"/>
  </r>
  <r>
    <n v="15767"/>
    <n v="69"/>
    <x v="2318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83"/>
    <n v="61.935187467021812"/>
    <s v="Senior Financial Analyst"/>
    <s v="Financial Services"/>
    <s v="Affluent Customer"/>
    <s v="No"/>
    <n v="5"/>
    <n v="3623"/>
    <s v="VIC"/>
    <n v="1"/>
    <n v="158"/>
  </r>
  <r>
    <n v="16291"/>
    <n v="93"/>
    <x v="1645"/>
    <d v="2017-07-25T00:00:00"/>
    <b v="1"/>
    <s v="Approved"/>
    <s v="OHM Cycles"/>
    <s v="Standard"/>
    <s v="high"/>
    <s v="medium"/>
    <n v="1458.17"/>
    <n v="874.9"/>
    <d v="2006-02-02T00:00:00"/>
    <n v="583.2700000000001"/>
    <s v="Male"/>
    <n v="53"/>
    <n v="44.409160069761541"/>
    <s v="Administrative Officer"/>
    <s v="Financial Services"/>
    <s v="High Net Worth"/>
    <s v="No"/>
    <n v="12"/>
    <n v="3183"/>
    <s v="VIC"/>
    <n v="7"/>
    <n v="158"/>
  </r>
  <r>
    <n v="17005"/>
    <n v="78"/>
    <x v="2444"/>
    <d v="2017-07-25T00:00:00"/>
    <b v="0"/>
    <s v="Approved"/>
    <s v="Giant Bicycles"/>
    <s v="Standard"/>
    <s v="medium"/>
    <s v="large"/>
    <n v="1765.3"/>
    <n v="709.48"/>
    <d v="2015-08-10T00:00:00"/>
    <n v="1055.82"/>
    <s v="Male"/>
    <n v="98"/>
    <n v="62.557105275240993"/>
    <s v="Programmer II"/>
    <s v="Health"/>
    <s v="Mass Customer"/>
    <s v="Yes"/>
    <n v="19"/>
    <n v="2263"/>
    <s v="NSW"/>
    <n v="7"/>
    <n v="158"/>
  </r>
  <r>
    <n v="17044"/>
    <n v="9"/>
    <x v="1617"/>
    <d v="2017-07-25T00:00:00"/>
    <b v="0"/>
    <s v="Approved"/>
    <s v="OHM Cycles"/>
    <s v="Road"/>
    <s v="medium"/>
    <s v="medium"/>
    <n v="742.54"/>
    <n v="667.4"/>
    <d v="1991-11-07T00:00:00"/>
    <n v="75.139999999999986"/>
    <s v="Male"/>
    <n v="3"/>
    <n v="45.036557330035507"/>
    <s v="Structural Analysis Engineer"/>
    <s v="Property"/>
    <s v="Mass Customer"/>
    <s v="No"/>
    <n v="12"/>
    <n v="2033"/>
    <s v="NSW"/>
    <n v="12"/>
    <n v="158"/>
  </r>
  <r>
    <n v="17283"/>
    <n v="0"/>
    <x v="2197"/>
    <d v="2017-07-25T00:00:00"/>
    <b v="0"/>
    <s v="Approved"/>
    <s v="Trek Bicycles"/>
    <s v="Road"/>
    <s v="medium"/>
    <s v="medium"/>
    <n v="533.51"/>
    <n v="400.13"/>
    <d v="2003-02-16T00:00:00"/>
    <n v="133.38"/>
    <s v="Male"/>
    <n v="35"/>
    <n v="56.022858699898521"/>
    <s v="VP Marketing"/>
    <s v="Financial Services"/>
    <s v="High Net Worth"/>
    <s v="Yes"/>
    <n v="6"/>
    <n v="4305"/>
    <s v="QLD"/>
    <n v="5"/>
    <n v="158"/>
  </r>
  <r>
    <n v="17386"/>
    <n v="91"/>
    <x v="967"/>
    <d v="2017-07-25T00:00:00"/>
    <b v="0"/>
    <s v="Approved"/>
    <s v="Solex"/>
    <s v="Standard"/>
    <s v="medium"/>
    <s v="medium"/>
    <n v="100.35"/>
    <n v="75.260000000000005"/>
    <d v="1999-07-26T00:00:00"/>
    <n v="25.089999999999989"/>
    <s v="Female"/>
    <n v="35"/>
    <n v="26.200940891679345"/>
    <s v="Financial Analyst"/>
    <s v="Financial Services"/>
    <s v="Mass Customer"/>
    <s v="No"/>
    <n v="2"/>
    <n v="3076"/>
    <s v="VIC"/>
    <n v="8"/>
    <n v="158"/>
  </r>
  <r>
    <n v="17718"/>
    <n v="3"/>
    <x v="991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1"/>
    <n v="45.316009384830032"/>
    <s v="Associate Professor"/>
    <s v="Manufacturing"/>
    <s v="Mass Customer"/>
    <s v="Yes"/>
    <n v="18"/>
    <n v="2148"/>
    <s v="NSW"/>
    <n v="9"/>
    <n v="158"/>
  </r>
  <r>
    <n v="18500"/>
    <n v="58"/>
    <x v="2224"/>
    <d v="2017-07-25T00:00:00"/>
    <b v="1"/>
    <s v="Approved"/>
    <s v="OHM Cycles"/>
    <s v="Standard"/>
    <s v="medium"/>
    <s v="medium"/>
    <n v="912.52"/>
    <n v="141.4"/>
    <d v="2015-10-18T00:00:00"/>
    <n v="771.12"/>
    <s v="Female"/>
    <n v="21"/>
    <n v="42.176283357432773"/>
    <s v="VP Accounting"/>
    <s v="Financial Services"/>
    <s v="Mass Customer"/>
    <s v="No"/>
    <n v="8"/>
    <n v="3197"/>
    <s v="VIC"/>
    <n v="10"/>
    <n v="158"/>
  </r>
  <r>
    <n v="19769"/>
    <n v="0"/>
    <x v="2192"/>
    <d v="2017-07-25T00:00:00"/>
    <b v="0"/>
    <s v="Approved"/>
    <s v="Giant Bicycles"/>
    <s v="Standard"/>
    <s v="medium"/>
    <s v="medium"/>
    <n v="230.91"/>
    <n v="173.18"/>
    <d v="2006-11-10T00:00:00"/>
    <n v="57.72999999999999"/>
    <s v="Male"/>
    <n v="78"/>
    <n v="32.450255960172498"/>
    <s v="Tax Accountant"/>
    <s v="Retail"/>
    <s v="High Net Worth"/>
    <s v="No"/>
    <n v="3"/>
    <n v="4509"/>
    <s v="QLD"/>
    <n v="7"/>
    <n v="158"/>
  </r>
  <r>
    <n v="254"/>
    <n v="67"/>
    <x v="1598"/>
    <d v="2017-07-26T00:00:00"/>
    <b v="0"/>
    <s v="Approved"/>
    <s v="Solex"/>
    <s v="Standard"/>
    <s v="medium"/>
    <s v="large"/>
    <n v="1071.23"/>
    <n v="380.74"/>
    <d v="1999-06-23T00:00:00"/>
    <n v="690.49"/>
    <s v="Male"/>
    <n v="41"/>
    <n v="34.642036782090301"/>
    <s v="Research Associate"/>
    <s v="Health"/>
    <s v="High Net Worth"/>
    <s v="Yes"/>
    <n v="22"/>
    <n v="3020"/>
    <s v="VIC"/>
    <n v="7"/>
    <n v="157"/>
  </r>
  <r>
    <n v="662"/>
    <n v="41"/>
    <x v="539"/>
    <d v="2017-07-26T00:00:00"/>
    <b v="0"/>
    <s v="Approved"/>
    <s v="Solex"/>
    <s v="Road"/>
    <s v="medium"/>
    <s v="medium"/>
    <n v="416.98"/>
    <n v="312.74"/>
    <d v="1999-12-04T00:00:00"/>
    <n v="104.24000000000001"/>
    <s v="Female"/>
    <n v="69"/>
    <n v="63.326968288939618"/>
    <s v="Environmental Specialist"/>
    <s v="Financial Services"/>
    <s v="Mass Customer"/>
    <s v="Yes"/>
    <n v="9"/>
    <n v="3043"/>
    <s v="VIC"/>
    <n v="9"/>
    <n v="157"/>
  </r>
  <r>
    <n v="1176"/>
    <n v="92"/>
    <x v="1470"/>
    <d v="2017-07-26T00:00:00"/>
    <b v="1"/>
    <s v="Approved"/>
    <s v="WeareA2B"/>
    <s v="Touring"/>
    <s v="medium"/>
    <s v="large"/>
    <n v="1890.39"/>
    <n v="260.14"/>
    <d v="1996-04-05T00:00:00"/>
    <n v="1630.25"/>
    <s v="Male"/>
    <n v="1"/>
    <n v="34.987242261542356"/>
    <s v="Media Manager IV"/>
    <s v="Financial Services"/>
    <s v="High Net Worth"/>
    <s v="Yes"/>
    <n v="13"/>
    <n v="4012"/>
    <s v="QLD"/>
    <n v="8"/>
    <n v="157"/>
  </r>
  <r>
    <n v="1950"/>
    <n v="69"/>
    <x v="794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s v="Female"/>
    <n v="41"/>
    <n v="39.228338151953317"/>
    <s v="Project Manager"/>
    <s v="Financial Services"/>
    <s v="Mass Customer"/>
    <s v="Yes"/>
    <n v="11"/>
    <n v="2223"/>
    <s v="NSW"/>
    <n v="10"/>
    <n v="157"/>
  </r>
  <r>
    <n v="3141"/>
    <n v="10"/>
    <x v="556"/>
    <d v="2017-07-26T00:00:00"/>
    <b v="1"/>
    <s v="Approved"/>
    <s v="WeareA2B"/>
    <s v="Touring"/>
    <s v="medium"/>
    <s v="medium"/>
    <n v="1466.68"/>
    <n v="363.25"/>
    <d v="2014-03-03T00:00:00"/>
    <n v="1103.43"/>
    <s v="Female"/>
    <n v="98"/>
    <n v="30.79820116565195"/>
    <s v="Registered Nurse"/>
    <s v="Health"/>
    <s v="Affluent Customer"/>
    <s v="No"/>
    <n v="2"/>
    <n v="2322"/>
    <s v="NSW"/>
    <n v="4"/>
    <n v="157"/>
  </r>
  <r>
    <n v="3356"/>
    <n v="0"/>
    <x v="2007"/>
    <d v="2017-07-26T00:00:00"/>
    <b v="0"/>
    <s v="Approved"/>
    <s v="OHM Cycles"/>
    <s v="Standard"/>
    <s v="medium"/>
    <s v="medium"/>
    <n v="235.63"/>
    <n v="125.07"/>
    <d v="2004-08-07T00:00:00"/>
    <n v="110.56"/>
    <s v="Female"/>
    <n v="73"/>
    <n v="37.584502535514964"/>
    <s v="Quality Engineer"/>
    <s v="Manufacturing"/>
    <s v="High Net Worth"/>
    <s v="No"/>
    <n v="18"/>
    <n v="4034"/>
    <s v="QLD"/>
    <n v="6"/>
    <n v="157"/>
  </r>
  <r>
    <n v="4213"/>
    <n v="21"/>
    <x v="773"/>
    <d v="2017-07-26T00:00:00"/>
    <b v="1"/>
    <s v="Approved"/>
    <s v="Solex"/>
    <s v="Standard"/>
    <s v="medium"/>
    <s v="large"/>
    <n v="1071.23"/>
    <n v="380.74"/>
    <d v="1996-04-05T00:00:00"/>
    <n v="690.49"/>
    <s v="Male"/>
    <n v="5"/>
    <n v="41.792721713597153"/>
    <s v="Payment Adjustment Coordinator"/>
    <s v="Manufacturing"/>
    <s v="Affluent Customer"/>
    <s v="No"/>
    <n v="14"/>
    <n v="2207"/>
    <s v="NSW"/>
    <n v="8"/>
    <n v="157"/>
  </r>
  <r>
    <n v="5345"/>
    <n v="97"/>
    <x v="1550"/>
    <d v="2017-07-26T00:00:00"/>
    <b v="0"/>
    <s v="Approved"/>
    <s v="Solex"/>
    <s v="Standard"/>
    <s v="medium"/>
    <s v="large"/>
    <n v="202.62"/>
    <n v="151.96"/>
    <d v="2016-03-29T00:00:00"/>
    <n v="50.66"/>
    <s v="Female"/>
    <n v="48"/>
    <n v="23.628338151953319"/>
    <s v="Administrative Officer"/>
    <s v="Health"/>
    <s v="Affluent Customer"/>
    <s v="No"/>
    <n v="2"/>
    <n v="2380"/>
    <s v="NSW"/>
    <n v="1"/>
    <n v="157"/>
  </r>
  <r>
    <n v="5481"/>
    <n v="3"/>
    <x v="93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s v="Female"/>
    <n v="30"/>
    <n v="38.540666919076607"/>
    <s v="Human Resources Manager"/>
    <s v="Retail"/>
    <s v="Mass Customer"/>
    <s v="Yes"/>
    <n v="17"/>
    <n v="3163"/>
    <s v="VIC"/>
    <n v="9"/>
    <n v="157"/>
  </r>
  <r>
    <n v="5750"/>
    <n v="87"/>
    <x v="707"/>
    <d v="2017-07-26T00:00:00"/>
    <b v="1"/>
    <s v="Approved"/>
    <s v="Giant Bicycles"/>
    <s v="Standard"/>
    <s v="high"/>
    <s v="medium"/>
    <n v="1179"/>
    <n v="707.4"/>
    <d v="2003-01-05T00:00:00"/>
    <n v="471.6"/>
    <s v="Female"/>
    <n v="93"/>
    <n v="56.469434042364277"/>
    <s v="Internal Auditor"/>
    <s v="IT"/>
    <s v="Mass Customer"/>
    <s v="Yes"/>
    <n v="18"/>
    <n v="2204"/>
    <s v="NSW"/>
    <n v="12"/>
    <n v="157"/>
  </r>
  <r>
    <n v="5773"/>
    <n v="34"/>
    <x v="1440"/>
    <d v="2017-07-26T00:00:00"/>
    <b v="1"/>
    <s v="Approved"/>
    <s v="Norco Bicycles"/>
    <s v="Road"/>
    <s v="high"/>
    <s v="large"/>
    <n v="774.53"/>
    <n v="464.72"/>
    <d v="2008-03-19T00:00:00"/>
    <n v="309.80999999999995"/>
    <s v="Female"/>
    <n v="99"/>
    <n v="37.992721713597156"/>
    <s v="Research Nurse"/>
    <s v="Health"/>
    <s v="Mass Customer"/>
    <s v="Yes"/>
    <n v="7"/>
    <n v="2162"/>
    <s v="NSW"/>
    <n v="5"/>
    <n v="157"/>
  </r>
  <r>
    <n v="6242"/>
    <n v="50"/>
    <x v="1586"/>
    <d v="2017-07-26T00:00:00"/>
    <b v="0"/>
    <s v="Approved"/>
    <s v="WeareA2B"/>
    <s v="Standard"/>
    <s v="medium"/>
    <s v="small"/>
    <n v="175.89"/>
    <n v="131.91999999999999"/>
    <d v="2015-10-18T00:00:00"/>
    <n v="43.97"/>
    <s v="Male"/>
    <n v="62"/>
    <n v="55.074913494419071"/>
    <s v="Sales Representative"/>
    <s v="Retail"/>
    <s v="Mass Customer"/>
    <s v="Yes"/>
    <n v="19"/>
    <n v="2211"/>
    <s v="NSW"/>
    <n v="10"/>
    <n v="157"/>
  </r>
  <r>
    <n v="7968"/>
    <n v="90"/>
    <x v="1519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s v="Female"/>
    <n v="81"/>
    <n v="59.425598425925919"/>
    <s v="Health Coach IV"/>
    <s v="Health"/>
    <s v="Mass Customer"/>
    <s v="Yes"/>
    <n v="12"/>
    <n v="4860"/>
    <s v="QLD"/>
    <n v="2"/>
    <n v="157"/>
  </r>
  <r>
    <n v="9950"/>
    <n v="86"/>
    <x v="679"/>
    <d v="2017-07-26T00:00:00"/>
    <b v="1"/>
    <s v="Approved"/>
    <s v="OHM Cycles"/>
    <s v="Standard"/>
    <s v="medium"/>
    <s v="medium"/>
    <n v="235.63"/>
    <n v="125.07"/>
    <d v="1999-07-26T00:00:00"/>
    <n v="110.56"/>
    <s v="Female"/>
    <n v="62"/>
    <n v="44.90231075469304"/>
    <s v="Director of Sales"/>
    <s v="Health"/>
    <s v="Mass Customer"/>
    <s v="Yes"/>
    <n v="16"/>
    <n v="4152"/>
    <s v="QLD"/>
    <n v="9"/>
    <n v="157"/>
  </r>
  <r>
    <n v="10170"/>
    <n v="89"/>
    <x v="978"/>
    <d v="2017-07-26T00:00:00"/>
    <b v="0"/>
    <s v="Approved"/>
    <s v="WeareA2B"/>
    <s v="Touring"/>
    <s v="medium"/>
    <s v="large"/>
    <n v="1362.99"/>
    <n v="57.74"/>
    <d v="2002-10-10T00:00:00"/>
    <n v="1305.25"/>
    <s v="Female"/>
    <n v="73"/>
    <n v="29.239297056062906"/>
    <s v="Senior Financial Analyst"/>
    <s v="Financial Services"/>
    <s v="Mass Customer"/>
    <s v="Yes"/>
    <n v="2"/>
    <n v="3028"/>
    <s v="VIC"/>
    <n v="5"/>
    <n v="157"/>
  </r>
  <r>
    <n v="10362"/>
    <n v="60"/>
    <x v="2135"/>
    <d v="2017-07-26T00:00:00"/>
    <b v="0"/>
    <s v="Approved"/>
    <s v="Giant Bicycles"/>
    <s v="Standard"/>
    <s v="high"/>
    <s v="small"/>
    <n v="1977.36"/>
    <n v="1759.85"/>
    <d v="2011-08-24T00:00:00"/>
    <n v="217.51"/>
    <s v="Male"/>
    <n v="16"/>
    <n v="34.411899795788933"/>
    <s v="Design Engineer"/>
    <s v="Retail"/>
    <s v="Mass Customer"/>
    <s v="No"/>
    <n v="17"/>
    <n v="2153"/>
    <s v="NSW"/>
    <n v="11"/>
    <n v="157"/>
  </r>
  <r>
    <n v="10628"/>
    <n v="52"/>
    <x v="794"/>
    <d v="2017-07-26T00:00:00"/>
    <b v="1"/>
    <s v="Cancelled"/>
    <s v="OHM Cycles"/>
    <s v="Road"/>
    <s v="medium"/>
    <s v="medium"/>
    <n v="1280.28"/>
    <n v="829.51"/>
    <d v="2013-09-16T00:00:00"/>
    <n v="450.77"/>
    <s v="Female"/>
    <n v="41"/>
    <n v="39.228338151953317"/>
    <s v="Project Manager"/>
    <s v="Financial Services"/>
    <s v="Mass Customer"/>
    <s v="Yes"/>
    <n v="11"/>
    <n v="2223"/>
    <s v="NSW"/>
    <n v="10"/>
    <n v="157"/>
  </r>
  <r>
    <n v="11989"/>
    <n v="0"/>
    <x v="1834"/>
    <d v="2017-07-26T00:00:00"/>
    <b v="1"/>
    <s v="Approved"/>
    <s v="OHM Cycles"/>
    <s v="Road"/>
    <s v="high"/>
    <s v="large"/>
    <n v="12.01"/>
    <n v="7.21"/>
    <d v="2009-03-08T00:00:00"/>
    <n v="4.8"/>
    <s v="Male"/>
    <n v="80"/>
    <n v="47.625598425925922"/>
    <s v="Nurse Practicioner"/>
    <s v="Manufacturing"/>
    <s v="High Net Worth"/>
    <s v="No"/>
    <n v="11"/>
    <n v="2150"/>
    <s v="NSW"/>
    <n v="10"/>
    <n v="157"/>
  </r>
  <r>
    <n v="12009"/>
    <n v="13"/>
    <x v="1409"/>
    <d v="2017-07-26T00:00:00"/>
    <b v="0"/>
    <s v="Approved"/>
    <s v="Solex"/>
    <s v="Standard"/>
    <s v="medium"/>
    <s v="medium"/>
    <n v="1577.53"/>
    <n v="826.51"/>
    <d v="2011-03-16T00:00:00"/>
    <n v="751.02"/>
    <s v="Female"/>
    <n v="40"/>
    <n v="42.143406645104001"/>
    <s v="Associate Professor"/>
    <s v="Retail"/>
    <s v="High Net Worth"/>
    <s v="No"/>
    <n v="5"/>
    <n v="4227"/>
    <s v="QLD"/>
    <n v="3"/>
    <n v="157"/>
  </r>
  <r>
    <n v="12108"/>
    <n v="59"/>
    <x v="1048"/>
    <d v="2017-07-26T00:00:00"/>
    <b v="1"/>
    <s v="Approved"/>
    <s v="Solex"/>
    <s v="Standard"/>
    <s v="medium"/>
    <s v="large"/>
    <n v="1061.56"/>
    <n v="733.58"/>
    <d v="2010-11-05T00:00:00"/>
    <n v="327.9799999999999"/>
    <s v="Female"/>
    <n v="17"/>
    <n v="48.077653220446471"/>
    <s v="Associate Professor"/>
    <s v="Manufacturing"/>
    <s v="Affluent Customer"/>
    <s v="Yes"/>
    <n v="5"/>
    <n v="2000"/>
    <s v="NSW"/>
    <n v="12"/>
    <n v="157"/>
  </r>
  <r>
    <n v="12145"/>
    <n v="16"/>
    <x v="323"/>
    <d v="2017-07-26T00:00:00"/>
    <b v="0"/>
    <s v="Approved"/>
    <s v="Norco Bicycles"/>
    <s v="Standard"/>
    <s v="high"/>
    <s v="small"/>
    <n v="1661.92"/>
    <n v="1479.11"/>
    <d v="1994-09-09T00:00:00"/>
    <n v="182.81000000000017"/>
    <s v="Female"/>
    <n v="83"/>
    <n v="57.181762809487566"/>
    <s v="Nuclear Power Engineer"/>
    <s v="Manufacturing"/>
    <s v="Mass Customer"/>
    <s v="No"/>
    <n v="15"/>
    <n v="4012"/>
    <s v="QLD"/>
    <n v="3"/>
    <n v="157"/>
  </r>
  <r>
    <n v="12368"/>
    <n v="78"/>
    <x v="1032"/>
    <d v="2017-07-26T00:00:00"/>
    <b v="0"/>
    <s v="Approved"/>
    <s v="Giant Bicycles"/>
    <s v="Standard"/>
    <s v="medium"/>
    <s v="large"/>
    <n v="1765.3"/>
    <n v="709.48"/>
    <d v="2015-08-10T00:00:00"/>
    <n v="1055.82"/>
    <s v="Male"/>
    <n v="69"/>
    <n v="66.924228562912219"/>
    <s v="Budget/Accounting Analyst I"/>
    <s v="Financial Services"/>
    <s v="Mass Customer"/>
    <s v="Yes"/>
    <n v="7"/>
    <n v="2173"/>
    <s v="NSW"/>
    <n v="9"/>
    <n v="157"/>
  </r>
  <r>
    <n v="13455"/>
    <n v="84"/>
    <x v="1640"/>
    <d v="2017-07-26T00:00:00"/>
    <b v="0"/>
    <s v="Approved"/>
    <s v="Trek Bicycles"/>
    <s v="Road"/>
    <s v="medium"/>
    <s v="medium"/>
    <n v="290.62"/>
    <n v="215.14"/>
    <d v="1993-04-20T00:00:00"/>
    <n v="75.480000000000018"/>
    <s v="Male"/>
    <n v="95"/>
    <n v="36.129708014967015"/>
    <s v="Sales Associate"/>
    <s v="Financial Services"/>
    <s v="Mass Customer"/>
    <s v="Yes"/>
    <n v="18"/>
    <n v="3205"/>
    <s v="VIC"/>
    <n v="10"/>
    <n v="157"/>
  </r>
  <r>
    <n v="13523"/>
    <n v="67"/>
    <x v="791"/>
    <d v="2017-07-26T00:00:00"/>
    <b v="0"/>
    <s v="Approved"/>
    <s v="Solex"/>
    <s v="Standard"/>
    <s v="medium"/>
    <s v="large"/>
    <n v="1071.23"/>
    <n v="380.74"/>
    <d v="2011-05-07T00:00:00"/>
    <n v="690.49"/>
    <s v="Female"/>
    <n v="18"/>
    <n v="34.817379247843732"/>
    <s v="Legal Assistant"/>
    <s v="Manufacturing"/>
    <s v="High Net Worth"/>
    <s v="Yes"/>
    <n v="20"/>
    <n v="3034"/>
    <s v="VIC"/>
    <n v="9"/>
    <n v="157"/>
  </r>
  <r>
    <n v="13768"/>
    <n v="89"/>
    <x v="1195"/>
    <d v="2017-07-26T00:00:00"/>
    <b v="1"/>
    <s v="Approved"/>
    <s v="Giant Bicycles"/>
    <s v="Standard"/>
    <s v="medium"/>
    <s v="large"/>
    <n v="1812.75"/>
    <n v="582.48"/>
    <d v="2010-06-07T00:00:00"/>
    <n v="1230.27"/>
    <s v="Male"/>
    <n v="97"/>
    <n v="37.726968288939617"/>
    <s v="Dental Hygienist"/>
    <s v="Health"/>
    <s v="High Net Worth"/>
    <s v="No"/>
    <n v="7"/>
    <n v="2064"/>
    <s v="NSW"/>
    <n v="9"/>
    <n v="157"/>
  </r>
  <r>
    <n v="13987"/>
    <n v="88"/>
    <x v="948"/>
    <d v="2017-07-26T00:00:00"/>
    <b v="0"/>
    <s v="Approved"/>
    <s v="Norco Bicycles"/>
    <s v="Standard"/>
    <s v="medium"/>
    <s v="medium"/>
    <n v="1198.46"/>
    <n v="381.1"/>
    <d v="2004-08-17T00:00:00"/>
    <n v="817.36"/>
    <s v="Male"/>
    <n v="94"/>
    <n v="56.899571028665648"/>
    <s v="Marketing Manager"/>
    <s v="Manufacturing"/>
    <s v="Affluent Customer"/>
    <s v="Yes"/>
    <n v="8"/>
    <n v="3187"/>
    <s v="VIC"/>
    <n v="11"/>
    <n v="157"/>
  </r>
  <r>
    <n v="14216"/>
    <n v="87"/>
    <x v="964"/>
    <d v="2017-07-26T00:00:00"/>
    <b v="0"/>
    <s v="Approved"/>
    <s v="OHM Cycles"/>
    <s v="Standard"/>
    <s v="medium"/>
    <s v="medium"/>
    <n v="1636.9"/>
    <n v="44.71"/>
    <d v="1995-10-24T00:00:00"/>
    <n v="1592.19"/>
    <s v="Male"/>
    <n v="16"/>
    <n v="28.551625823186196"/>
    <s v="Teacher"/>
    <s v="Retail"/>
    <s v="High Net Worth"/>
    <s v="Yes"/>
    <n v="1"/>
    <n v="2040"/>
    <s v="NSW"/>
    <n v="12"/>
    <n v="157"/>
  </r>
  <r>
    <n v="14362"/>
    <n v="17"/>
    <x v="764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s v="Male"/>
    <n v="6"/>
    <n v="46.894091576610855"/>
    <s v="Help Desk Technician"/>
    <s v="IT"/>
    <s v="Mass Customer"/>
    <s v="Yes"/>
    <n v="22"/>
    <n v="2340"/>
    <s v="NSW"/>
    <n v="2"/>
    <n v="157"/>
  </r>
  <r>
    <n v="14476"/>
    <n v="50"/>
    <x v="694"/>
    <d v="2017-07-26T00:00:00"/>
    <b v="0"/>
    <s v="Approved"/>
    <s v="WeareA2B"/>
    <s v="Standard"/>
    <s v="medium"/>
    <s v="small"/>
    <n v="175.89"/>
    <n v="131.91999999999999"/>
    <d v="2003-02-16T00:00:00"/>
    <n v="43.97"/>
    <s v="Male"/>
    <n v="20"/>
    <n v="66.987242261542363"/>
    <s v="Financial Advisor"/>
    <s v="Financial Services"/>
    <s v="Mass Customer"/>
    <s v="No"/>
    <n v="17"/>
    <n v="2761"/>
    <s v="NSW"/>
    <n v="8"/>
    <n v="157"/>
  </r>
  <r>
    <n v="14557"/>
    <n v="10"/>
    <x v="925"/>
    <d v="2017-07-26T00:00:00"/>
    <b v="0"/>
    <s v="Approved"/>
    <s v="Solex"/>
    <s v="Standard"/>
    <s v="medium"/>
    <s v="medium"/>
    <n v="1945.43"/>
    <n v="333.18"/>
    <d v="2003-09-09T00:00:00"/>
    <n v="1612.25"/>
    <s v="Female"/>
    <n v="41"/>
    <n v="58.343406645104004"/>
    <s v="Account Representative II"/>
    <s v="Health"/>
    <s v="High Net Worth"/>
    <s v="Yes"/>
    <n v="18"/>
    <n v="2261"/>
    <s v="NSW"/>
    <n v="8"/>
    <n v="157"/>
  </r>
  <r>
    <n v="14655"/>
    <n v="72"/>
    <x v="332"/>
    <d v="2017-07-26T00:00:00"/>
    <b v="0"/>
    <s v="Approved"/>
    <s v="Norco Bicycles"/>
    <s v="Standard"/>
    <s v="medium"/>
    <s v="medium"/>
    <n v="360.4"/>
    <n v="270.3"/>
    <d v="2004-07-25T00:00:00"/>
    <n v="90.099999999999966"/>
    <s v="Male"/>
    <n v="68"/>
    <n v="51.798201165651946"/>
    <s v="Administrative Assistant I"/>
    <s v="Argiculture"/>
    <s v="Mass Customer"/>
    <s v="Yes"/>
    <n v="6"/>
    <n v="2800"/>
    <s v="NSW"/>
    <n v="2"/>
    <n v="157"/>
  </r>
  <r>
    <n v="14975"/>
    <n v="49"/>
    <x v="1615"/>
    <d v="2017-07-26T00:00:00"/>
    <b v="1"/>
    <s v="Approved"/>
    <s v="Trek Bicycles"/>
    <s v="Road"/>
    <s v="medium"/>
    <s v="medium"/>
    <n v="533.51"/>
    <n v="400.13"/>
    <d v="2003-07-21T00:00:00"/>
    <n v="133.38"/>
    <s v="Female"/>
    <n v="31"/>
    <n v="46.729708014967017"/>
    <s v="VP Product Management"/>
    <s v="Manufacturing"/>
    <s v="Mass Customer"/>
    <s v="Yes"/>
    <n v="11"/>
    <n v="2567"/>
    <s v="NSW"/>
    <n v="9"/>
    <n v="157"/>
  </r>
  <r>
    <n v="15011"/>
    <n v="54"/>
    <x v="888"/>
    <d v="2017-07-26T00:00:00"/>
    <b v="0"/>
    <s v="Approved"/>
    <s v="WeareA2B"/>
    <s v="Standard"/>
    <s v="medium"/>
    <s v="medium"/>
    <n v="1292.8399999999999"/>
    <n v="13.44"/>
    <d v="2015-10-18T00:00:00"/>
    <n v="1279.3999999999999"/>
    <s v="Female"/>
    <n v="5"/>
    <n v="28.691351850583455"/>
    <s v="Business Systems Development Analyst"/>
    <s v="Property"/>
    <s v="Mass Customer"/>
    <s v="Yes"/>
    <n v="2"/>
    <n v="4118"/>
    <s v="QLD"/>
    <n v="3"/>
    <n v="157"/>
  </r>
  <r>
    <n v="15741"/>
    <n v="46"/>
    <x v="205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16"/>
    <n v="66.825598425925918"/>
    <s v="Chemical Engineer"/>
    <s v="Manufacturing"/>
    <s v="Mass Customer"/>
    <s v="Yes"/>
    <n v="5"/>
    <n v="4211"/>
    <s v="QLD"/>
    <n v="7"/>
    <n v="157"/>
  </r>
  <r>
    <n v="15844"/>
    <n v="62"/>
    <x v="116"/>
    <d v="2017-07-26T00:00:00"/>
    <b v="1"/>
    <s v="Approved"/>
    <s v="Solex"/>
    <s v="Standard"/>
    <s v="medium"/>
    <s v="medium"/>
    <n v="478.16"/>
    <n v="298.72000000000003"/>
    <d v="2012-09-15T00:00:00"/>
    <n v="179.44"/>
    <s v="Male"/>
    <n v="78"/>
    <n v="24.455735412227291"/>
    <s v="Recruiting Manager"/>
    <s v="Financial Services"/>
    <s v="Mass Customer"/>
    <s v="Yes"/>
    <n v="2"/>
    <n v="3034"/>
    <s v="VIC"/>
    <n v="9"/>
    <n v="157"/>
  </r>
  <r>
    <n v="17860"/>
    <n v="11"/>
    <x v="496"/>
    <d v="2017-07-26T00:00:00"/>
    <b v="0"/>
    <s v="Approved"/>
    <s v="Giant Bicycles"/>
    <s v="Standard"/>
    <s v="high"/>
    <s v="medium"/>
    <n v="1274.93"/>
    <n v="764.96"/>
    <d v="2003-08-05T00:00:00"/>
    <n v="509.97"/>
    <s v="Male"/>
    <n v="65"/>
    <n v="24.98724226154236"/>
    <s v="Nurse"/>
    <s v="Financial Services"/>
    <s v="Mass Customer"/>
    <s v="Yes"/>
    <n v="1"/>
    <n v="2580"/>
    <s v="NSW"/>
    <n v="7"/>
    <n v="157"/>
  </r>
  <r>
    <n v="19235"/>
    <n v="94"/>
    <x v="387"/>
    <d v="2017-07-26T00:00:00"/>
    <b v="1"/>
    <s v="Approved"/>
    <s v="Giant Bicycles"/>
    <s v="Standard"/>
    <s v="medium"/>
    <s v="large"/>
    <n v="1635.3"/>
    <n v="993.66"/>
    <d v="2016-03-29T00:00:00"/>
    <n v="641.64"/>
    <s v="Male"/>
    <n v="37"/>
    <n v="23.222858699898524"/>
    <s v="Clinical Specialist"/>
    <s v="Health"/>
    <s v="Affluent Customer"/>
    <s v="Yes"/>
    <n v="2"/>
    <n v="4069"/>
    <s v="QLD"/>
    <n v="8"/>
    <n v="157"/>
  </r>
  <r>
    <n v="19373"/>
    <n v="42"/>
    <x v="749"/>
    <d v="2017-07-26T00:00:00"/>
    <b v="1"/>
    <s v="Approved"/>
    <s v="OHM Cycles"/>
    <s v="Road"/>
    <s v="medium"/>
    <s v="small"/>
    <n v="1810"/>
    <n v="1610.9"/>
    <d v="2011-05-09T00:00:00"/>
    <n v="199.09999999999991"/>
    <s v="Male"/>
    <n v="35"/>
    <n v="27.800940891679346"/>
    <s v="Web Developer I"/>
    <s v="Manufacturing"/>
    <s v="Mass Customer"/>
    <s v="Yes"/>
    <n v="3"/>
    <n v="2077"/>
    <s v="NSW"/>
    <n v="10"/>
    <n v="157"/>
  </r>
  <r>
    <n v="19743"/>
    <n v="62"/>
    <x v="441"/>
    <d v="2017-07-26T00:00:00"/>
    <b v="1"/>
    <s v="Approved"/>
    <s v="Solex"/>
    <s v="Standard"/>
    <s v="medium"/>
    <s v="medium"/>
    <n v="478.16"/>
    <n v="298.72000000000003"/>
    <d v="1992-10-02T00:00:00"/>
    <n v="179.44"/>
    <s v="Female"/>
    <n v="23"/>
    <n v="46.529708014967014"/>
    <s v="Junior Executive"/>
    <s v="Argiculture"/>
    <s v="Mass Customer"/>
    <s v="Yes"/>
    <n v="16"/>
    <n v="2567"/>
    <s v="NSW"/>
    <n v="9"/>
    <n v="157"/>
  </r>
  <r>
    <n v="285"/>
    <n v="48"/>
    <x v="293"/>
    <d v="2017-07-27T00:00:00"/>
    <b v="1"/>
    <s v="Approved"/>
    <s v="WeareA2B"/>
    <s v="Standard"/>
    <s v="medium"/>
    <s v="medium"/>
    <n v="1762.96"/>
    <n v="950.52"/>
    <d v="2014-07-28T00:00:00"/>
    <n v="812.44"/>
    <s v="Male"/>
    <n v="67"/>
    <n v="56.025598425925921"/>
    <s v="Quality Engineer"/>
    <s v="Health"/>
    <s v="Affluent Customer"/>
    <s v="No"/>
    <n v="17"/>
    <n v="3058"/>
    <s v="VIC"/>
    <n v="9"/>
    <n v="156"/>
  </r>
  <r>
    <n v="931"/>
    <n v="4"/>
    <x v="2450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s v="Female"/>
    <n v="57"/>
    <n v="54.90231075469304"/>
    <s v="Marketing Manager"/>
    <s v="Manufacturing"/>
    <s v="Affluent Customer"/>
    <s v="Yes"/>
    <n v="5"/>
    <n v="3166"/>
    <s v="VIC"/>
    <n v="10"/>
    <n v="156"/>
  </r>
  <r>
    <n v="1066"/>
    <n v="59"/>
    <x v="742"/>
    <d v="2017-07-27T00:00:00"/>
    <b v="1"/>
    <s v="Approved"/>
    <s v="Solex"/>
    <s v="Standard"/>
    <s v="medium"/>
    <s v="large"/>
    <n v="1061.56"/>
    <n v="733.58"/>
    <d v="1993-07-20T00:00:00"/>
    <n v="327.9799999999999"/>
    <s v="Female"/>
    <n v="69"/>
    <n v="44.842036782090304"/>
    <s v="Senior Editor"/>
    <s v="Manufacturing"/>
    <s v="Mass Customer"/>
    <s v="No"/>
    <n v="3"/>
    <n v="3551"/>
    <s v="VIC"/>
    <n v="3"/>
    <n v="156"/>
  </r>
  <r>
    <n v="1499"/>
    <n v="45"/>
    <x v="2033"/>
    <d v="2017-07-27T00:00:00"/>
    <b v="0"/>
    <s v="Approved"/>
    <s v="Trek Bicycles"/>
    <s v="Road"/>
    <s v="low"/>
    <s v="medium"/>
    <n v="980.37"/>
    <n v="234.43"/>
    <d v="2004-09-28T00:00:00"/>
    <n v="745.94"/>
    <s v="Male"/>
    <n v="83"/>
    <n v="36.589981987569757"/>
    <s v="Programmer Analyst II"/>
    <s v="Financial Services"/>
    <s v="High Net Worth"/>
    <s v="No"/>
    <n v="19"/>
    <n v="2197"/>
    <s v="NSW"/>
    <n v="9"/>
    <n v="156"/>
  </r>
  <r>
    <n v="2470"/>
    <n v="55"/>
    <x v="2377"/>
    <d v="2017-07-27T00:00:00"/>
    <b v="0"/>
    <s v="Approved"/>
    <s v="Trek Bicycles"/>
    <s v="Road"/>
    <s v="medium"/>
    <s v="large"/>
    <n v="1894.19"/>
    <n v="598.76"/>
    <d v="2003-07-21T00:00:00"/>
    <n v="1295.43"/>
    <s v="Male"/>
    <n v="33"/>
    <n v="45.576283357432771"/>
    <s v="Sales Representative"/>
    <s v="Retail"/>
    <s v="Affluent Customer"/>
    <s v="Yes"/>
    <n v="18"/>
    <n v="4504"/>
    <s v="QLD"/>
    <n v="4"/>
    <n v="156"/>
  </r>
  <r>
    <n v="4079"/>
    <n v="50"/>
    <x v="528"/>
    <d v="2017-07-27T00:00:00"/>
    <b v="1"/>
    <s v="Approved"/>
    <s v="WeareA2B"/>
    <s v="Standard"/>
    <s v="medium"/>
    <s v="small"/>
    <n v="175.89"/>
    <n v="131.91999999999999"/>
    <d v="2012-04-10T00:00:00"/>
    <n v="43.97"/>
    <s v="Female"/>
    <n v="34"/>
    <n v="123.67217376839167"/>
    <s v="Business Systems Development Analyst"/>
    <s v="IT"/>
    <s v="Affluent Customer"/>
    <s v="Yes"/>
    <n v="0"/>
    <n v="3023"/>
    <s v="VIC"/>
    <n v="8"/>
    <n v="156"/>
  </r>
  <r>
    <n v="4475"/>
    <n v="2"/>
    <x v="288"/>
    <d v="2017-07-27T00:00:00"/>
    <b v="1"/>
    <s v="Approved"/>
    <s v="Solex"/>
    <s v="Standard"/>
    <s v="medium"/>
    <s v="medium"/>
    <n v="71.489999999999995"/>
    <n v="53.62"/>
    <d v="2012-12-02T00:00:00"/>
    <n v="17.869999999999997"/>
    <s v="Male"/>
    <n v="29"/>
    <n v="51.677653220446466"/>
    <s v="Senior Quality Engineer"/>
    <s v="Telecommunications"/>
    <s v="Mass Customer"/>
    <s v="Yes"/>
    <n v="14"/>
    <n v="2263"/>
    <s v="NSW"/>
    <n v="10"/>
    <n v="156"/>
  </r>
  <r>
    <n v="4878"/>
    <n v="36"/>
    <x v="199"/>
    <d v="2017-07-27T00:00:00"/>
    <b v="1"/>
    <s v="Approved"/>
    <s v="Solex"/>
    <s v="Standard"/>
    <s v="low"/>
    <s v="medium"/>
    <n v="945.04"/>
    <n v="507.58"/>
    <d v="1995-12-19T00:00:00"/>
    <n v="437.46"/>
    <s v="Male"/>
    <n v="83"/>
    <n v="44.455735412227291"/>
    <s v="Senior Financial Analyst"/>
    <s v="Financial Services"/>
    <s v="Mass Customer"/>
    <s v="No"/>
    <n v="18"/>
    <n v="2283"/>
    <s v="NSW"/>
    <n v="4"/>
    <n v="156"/>
  </r>
  <r>
    <n v="5262"/>
    <n v="65"/>
    <x v="1061"/>
    <d v="2017-07-27T00:00:00"/>
    <b v="1"/>
    <s v="Approved"/>
    <s v="WeareA2B"/>
    <s v="Standard"/>
    <s v="medium"/>
    <s v="medium"/>
    <n v="1807.45"/>
    <n v="778.69"/>
    <d v="2010-11-05T00:00:00"/>
    <n v="1028.76"/>
    <s v="Male"/>
    <n v="98"/>
    <n v="46.324228562912225"/>
    <s v="Business Systems Development Analyst"/>
    <s v="Property"/>
    <s v="Affluent Customer"/>
    <s v="Yes"/>
    <n v="11"/>
    <n v="2168"/>
    <s v="NSW"/>
    <n v="8"/>
    <n v="156"/>
  </r>
  <r>
    <n v="5546"/>
    <n v="45"/>
    <x v="1477"/>
    <d v="2017-07-27T00:00:00"/>
    <b v="0"/>
    <s v="Approved"/>
    <s v="Solex"/>
    <s v="Standard"/>
    <s v="medium"/>
    <s v="medium"/>
    <n v="441.49"/>
    <n v="84.99"/>
    <d v="2012-04-10T00:00:00"/>
    <n v="356.5"/>
    <s v="Female"/>
    <n v="18"/>
    <n v="66.052995686199893"/>
    <s v="Chemical Engineer"/>
    <s v="Manufacturing"/>
    <s v="Mass Customer"/>
    <s v="Yes"/>
    <n v="14"/>
    <n v="3022"/>
    <s v="VIC"/>
    <n v="8"/>
    <n v="156"/>
  </r>
  <r>
    <n v="5753"/>
    <n v="13"/>
    <x v="814"/>
    <d v="2017-07-27T00:00:00"/>
    <b v="0"/>
    <s v="Approved"/>
    <s v="Solex"/>
    <s v="Standard"/>
    <s v="medium"/>
    <s v="medium"/>
    <n v="1577.53"/>
    <n v="826.51"/>
    <d v="2001-11-25T00:00:00"/>
    <n v="751.02"/>
    <s v="Female"/>
    <n v="70"/>
    <n v="56.691351850583452"/>
    <s v="Project Manager"/>
    <s v="Health"/>
    <s v="High Net Worth"/>
    <s v="No"/>
    <n v="9"/>
    <n v="2170"/>
    <s v="NSW"/>
    <n v="9"/>
    <n v="156"/>
  </r>
  <r>
    <n v="5811"/>
    <n v="27"/>
    <x v="2323"/>
    <d v="2017-07-27T00:00:00"/>
    <b v="0"/>
    <s v="Approved"/>
    <s v="Trek Bicycles"/>
    <s v="Standard"/>
    <s v="medium"/>
    <s v="medium"/>
    <n v="499.53"/>
    <n v="388.72"/>
    <d v="1999-06-23T00:00:00"/>
    <n v="110.80999999999995"/>
    <s v="Male"/>
    <n v="25"/>
    <n v="43.102310754693043"/>
    <s v="Programmer III"/>
    <s v="Retail"/>
    <s v="Affluent Customer"/>
    <s v="No"/>
    <n v="11"/>
    <n v="2145"/>
    <s v="NSW"/>
    <n v="10"/>
    <n v="156"/>
  </r>
  <r>
    <n v="8418"/>
    <n v="55"/>
    <x v="369"/>
    <d v="2017-07-27T00:00:00"/>
    <b v="1"/>
    <s v="Approved"/>
    <s v="Trek Bicycles"/>
    <s v="Road"/>
    <s v="medium"/>
    <s v="large"/>
    <n v="1894.19"/>
    <n v="598.76"/>
    <d v="2003-07-21T00:00:00"/>
    <n v="1295.43"/>
    <s v="Female"/>
    <n v="94"/>
    <n v="44.020118973871128"/>
    <s v="Developer II"/>
    <s v="Financial Services"/>
    <s v="Affluent Customer"/>
    <s v="Yes"/>
    <n v="21"/>
    <n v="4123"/>
    <s v="QLD"/>
    <n v="6"/>
    <n v="156"/>
  </r>
  <r>
    <n v="8954"/>
    <n v="6"/>
    <x v="908"/>
    <d v="2017-07-27T00:00:00"/>
    <b v="0"/>
    <s v="Approved"/>
    <s v="OHM Cycles"/>
    <s v="Standard"/>
    <s v="high"/>
    <s v="medium"/>
    <n v="227.88"/>
    <n v="136.72999999999999"/>
    <d v="2007-08-04T00:00:00"/>
    <n v="91.15"/>
    <s v="Male"/>
    <n v="47"/>
    <n v="28.337927193049207"/>
    <s v="Analyst Programmer"/>
    <s v="Retail"/>
    <s v="Affluent Customer"/>
    <s v="Yes"/>
    <n v="7"/>
    <n v="2263"/>
    <s v="NSW"/>
    <n v="8"/>
    <n v="156"/>
  </r>
  <r>
    <n v="9896"/>
    <n v="91"/>
    <x v="1724"/>
    <d v="2017-07-27T00:00:00"/>
    <b v="0"/>
    <s v="Approved"/>
    <s v="Solex"/>
    <s v="Standard"/>
    <s v="medium"/>
    <s v="medium"/>
    <n v="100.35"/>
    <n v="75.260000000000005"/>
    <d v="1999-07-26T00:00:00"/>
    <n v="25.089999999999989"/>
    <s v="Male"/>
    <n v="33"/>
    <n v="24.247516234145099"/>
    <s v="Quality Control Specialist"/>
    <s v="Manufacturing"/>
    <s v="Mass Customer"/>
    <s v="No"/>
    <n v="2"/>
    <n v="2566"/>
    <s v="NSW"/>
    <n v="8"/>
    <n v="156"/>
  </r>
  <r>
    <n v="10037"/>
    <n v="57"/>
    <x v="254"/>
    <d v="2017-07-27T00:00:00"/>
    <b v="0"/>
    <s v="Approved"/>
    <s v="WeareA2B"/>
    <s v="Touring"/>
    <s v="medium"/>
    <s v="large"/>
    <n v="1890.39"/>
    <n v="260.14"/>
    <d v="1991-01-21T00:00:00"/>
    <n v="1630.25"/>
    <s v="Female"/>
    <n v="71"/>
    <n v="46.631077877980715"/>
    <s v="Social Worker"/>
    <s v="Health"/>
    <s v="Mass Customer"/>
    <s v="No"/>
    <n v="15"/>
    <n v="2018"/>
    <s v="NSW"/>
    <n v="8"/>
    <n v="156"/>
  </r>
  <r>
    <n v="10490"/>
    <n v="88"/>
    <x v="488"/>
    <d v="2017-07-27T00:00:00"/>
    <b v="1"/>
    <s v="Approved"/>
    <s v="Norco Bicycles"/>
    <s v="Standard"/>
    <s v="medium"/>
    <s v="medium"/>
    <n v="1198.46"/>
    <n v="381.1"/>
    <d v="2002-10-10T00:00:00"/>
    <n v="817.36"/>
    <s v="Female"/>
    <n v="22"/>
    <n v="123.67217376839167"/>
    <s v="Programmer I"/>
    <s v="IT"/>
    <s v="Mass Customer"/>
    <s v="Yes"/>
    <n v="0"/>
    <n v="2756"/>
    <s v="NSW"/>
    <n v="8"/>
    <n v="156"/>
  </r>
  <r>
    <n v="10877"/>
    <n v="83"/>
    <x v="2054"/>
    <d v="2017-07-27T00:00:00"/>
    <b v="1"/>
    <s v="Approved"/>
    <s v="Solex"/>
    <s v="Touring"/>
    <s v="medium"/>
    <s v="large"/>
    <n v="2083.94"/>
    <n v="675.03"/>
    <d v="1993-05-26T00:00:00"/>
    <n v="1408.91"/>
    <s v="Female"/>
    <n v="81"/>
    <n v="46.883132672501262"/>
    <s v="Marketing Manager"/>
    <s v="Financial Services"/>
    <s v="Mass Customer"/>
    <s v="Yes"/>
    <n v="13"/>
    <n v="2077"/>
    <s v="NSW"/>
    <n v="10"/>
    <n v="156"/>
  </r>
  <r>
    <n v="11775"/>
    <n v="64"/>
    <x v="1529"/>
    <d v="2017-07-27T00:00:00"/>
    <b v="1"/>
    <s v="Approved"/>
    <s v="Giant Bicycles"/>
    <s v="Standard"/>
    <s v="high"/>
    <s v="small"/>
    <n v="1977.36"/>
    <n v="1759.85"/>
    <d v="2010-08-20T00:00:00"/>
    <n v="217.51"/>
    <s v="Male"/>
    <n v="51"/>
    <n v="48.091351850583457"/>
    <s v="Librarian"/>
    <s v="Entertainment"/>
    <s v="High Net Worth"/>
    <s v="Yes"/>
    <n v="10"/>
    <n v="2204"/>
    <s v="NSW"/>
    <n v="9"/>
    <n v="156"/>
  </r>
  <r>
    <n v="12369"/>
    <n v="35"/>
    <x v="1067"/>
    <d v="2017-07-27T00:00:00"/>
    <b v="0"/>
    <s v="Approved"/>
    <s v="Giant Bicycles"/>
    <s v="Standard"/>
    <s v="medium"/>
    <s v="medium"/>
    <n v="1403.5"/>
    <n v="954.82"/>
    <d v="2012-09-15T00:00:00"/>
    <n v="448.67999999999995"/>
    <s v="Female"/>
    <n v="46"/>
    <n v="33.431077877980712"/>
    <s v="Recruiter"/>
    <s v="Retail"/>
    <s v="High Net Worth"/>
    <s v="Yes"/>
    <n v="18"/>
    <n v="4280"/>
    <s v="QLD"/>
    <n v="7"/>
    <n v="156"/>
  </r>
  <r>
    <n v="12767"/>
    <n v="35"/>
    <x v="1596"/>
    <d v="2017-07-27T00:00:00"/>
    <b v="1"/>
    <s v="Approved"/>
    <s v="Trek Bicycles"/>
    <s v="Standard"/>
    <s v="low"/>
    <s v="medium"/>
    <n v="1057.51"/>
    <n v="154.4"/>
    <d v="2006-02-02T00:00:00"/>
    <n v="903.11"/>
    <s v="Female"/>
    <n v="42"/>
    <n v="44.817379247843732"/>
    <s v="Research Nurse"/>
    <s v="Health"/>
    <s v="Mass Customer"/>
    <s v="Yes"/>
    <n v="9"/>
    <n v="2760"/>
    <s v="NSW"/>
    <n v="6"/>
    <n v="156"/>
  </r>
  <r>
    <n v="13039"/>
    <n v="59"/>
    <x v="509"/>
    <d v="2017-07-27T00:00:00"/>
    <b v="0"/>
    <s v="Approved"/>
    <s v="Solex"/>
    <s v="Standard"/>
    <s v="medium"/>
    <s v="large"/>
    <n v="1061.56"/>
    <n v="733.58"/>
    <d v="1993-07-20T00:00:00"/>
    <n v="327.9799999999999"/>
    <s v="Male"/>
    <n v="67"/>
    <n v="58.176283357432773"/>
    <s v="Financial Advisor"/>
    <s v="Financial Services"/>
    <s v="Mass Customer"/>
    <s v="No"/>
    <n v="8"/>
    <n v="2093"/>
    <s v="NSW"/>
    <n v="11"/>
    <n v="156"/>
  </r>
  <r>
    <n v="13483"/>
    <n v="0"/>
    <x v="1652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33"/>
    <n v="67.009160069761535"/>
    <s v="Engineer I"/>
    <s v="Manufacturing"/>
    <s v="High Net Worth"/>
    <s v="No"/>
    <n v="9"/>
    <n v="3029"/>
    <s v="VIC"/>
    <n v="8"/>
    <n v="156"/>
  </r>
  <r>
    <n v="13916"/>
    <n v="11"/>
    <x v="1885"/>
    <d v="2017-07-27T00:00:00"/>
    <b v="1"/>
    <s v="Approved"/>
    <s v="Trek Bicycles"/>
    <s v="Standard"/>
    <s v="medium"/>
    <s v="small"/>
    <n v="1775.81"/>
    <n v="1580.47"/>
    <d v="2010-05-05T00:00:00"/>
    <n v="195.33999999999992"/>
    <s v="Male"/>
    <n v="5"/>
    <n v="37.252995686199895"/>
    <s v="Food Chemist"/>
    <s v="Health"/>
    <s v="High Net Worth"/>
    <s v="No"/>
    <n v="9"/>
    <n v="4560"/>
    <s v="QLD"/>
    <n v="6"/>
    <n v="156"/>
  </r>
  <r>
    <n v="14427"/>
    <n v="36"/>
    <x v="168"/>
    <d v="2017-07-27T00:00:00"/>
    <b v="1"/>
    <s v="Approved"/>
    <s v="Solex"/>
    <s v="Standard"/>
    <s v="low"/>
    <s v="medium"/>
    <n v="945.04"/>
    <n v="507.58"/>
    <d v="2008-03-19T00:00:00"/>
    <n v="437.46"/>
    <s v="Female"/>
    <n v="27"/>
    <n v="46.116009384830029"/>
    <s v="Social Worker"/>
    <s v="Health"/>
    <s v="Affluent Customer"/>
    <s v="Yes"/>
    <n v="8"/>
    <n v="2567"/>
    <s v="NSW"/>
    <n v="10"/>
    <n v="156"/>
  </r>
  <r>
    <n v="14981"/>
    <n v="92"/>
    <x v="1147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s v="Male"/>
    <n v="38"/>
    <n v="37.573543631405371"/>
    <s v="Human Resources Assistant II"/>
    <s v="Manufacturing"/>
    <s v="Mass Customer"/>
    <s v="Yes"/>
    <n v="14"/>
    <n v="2166"/>
    <s v="NSW"/>
    <n v="9"/>
    <n v="156"/>
  </r>
  <r>
    <n v="15050"/>
    <n v="3"/>
    <x v="1957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s v="Male"/>
    <n v="71"/>
    <n v="27.754365549213592"/>
    <s v="VP Accounting"/>
    <s v="Financial Services"/>
    <s v="Mass Customer"/>
    <s v="Yes"/>
    <n v="1"/>
    <n v="4503"/>
    <s v="QLD"/>
    <n v="6"/>
    <n v="156"/>
  </r>
  <r>
    <n v="15051"/>
    <n v="40"/>
    <x v="1474"/>
    <d v="2017-07-27T00:00:00"/>
    <b v="1"/>
    <s v="Approved"/>
    <s v="Trek Bicycles"/>
    <s v="Road"/>
    <s v="medium"/>
    <s v="large"/>
    <n v="1894.19"/>
    <n v="598.76"/>
    <d v="2011-04-16T00:00:00"/>
    <n v="1295.43"/>
    <s v="Male"/>
    <n v="57"/>
    <n v="48.387242261542362"/>
    <s v="Media Manager IV"/>
    <s v="Manufacturing"/>
    <s v="High Net Worth"/>
    <s v="No"/>
    <n v="21"/>
    <n v="3075"/>
    <s v="VIC"/>
    <n v="7"/>
    <n v="156"/>
  </r>
  <r>
    <n v="16532"/>
    <n v="1"/>
    <x v="836"/>
    <d v="2017-07-27T00:00:00"/>
    <b v="1"/>
    <s v="Approved"/>
    <s v="Giant Bicycles"/>
    <s v="Standard"/>
    <s v="medium"/>
    <s v="medium"/>
    <n v="1403.5"/>
    <n v="954.82"/>
    <d v="2016-11-14T00:00:00"/>
    <n v="448.67999999999995"/>
    <s v="Female"/>
    <n v="80"/>
    <n v="67.157105275240994"/>
    <s v="Clinical Specialist"/>
    <s v="Health"/>
    <s v="Mass Customer"/>
    <s v="No"/>
    <n v="9"/>
    <n v="3199"/>
    <s v="VIC"/>
    <n v="9"/>
    <n v="156"/>
  </r>
  <r>
    <n v="16561"/>
    <n v="20"/>
    <x v="1253"/>
    <d v="2017-07-27T00:00:00"/>
    <b v="1"/>
    <s v="Approved"/>
    <s v="Trek Bicycles"/>
    <s v="Standard"/>
    <s v="medium"/>
    <s v="small"/>
    <n v="1775.81"/>
    <n v="1580.47"/>
    <d v="2016-02-04T00:00:00"/>
    <n v="195.33999999999992"/>
    <s v="Male"/>
    <n v="45"/>
    <n v="36.642036782090301"/>
    <s v="Help Desk Technician"/>
    <s v="Manufacturing"/>
    <s v="Mass Customer"/>
    <s v="Yes"/>
    <n v="16"/>
    <n v="4551"/>
    <s v="QLD"/>
    <n v="8"/>
    <n v="156"/>
  </r>
  <r>
    <n v="17911"/>
    <n v="50"/>
    <x v="1501"/>
    <d v="2017-07-27T00:00:00"/>
    <b v="1"/>
    <s v="Approved"/>
    <s v="WeareA2B"/>
    <s v="Standard"/>
    <s v="medium"/>
    <s v="small"/>
    <n v="175.89"/>
    <n v="131.91999999999999"/>
    <d v="2012-04-10T00:00:00"/>
    <n v="43.97"/>
    <s v="Female"/>
    <n v="97"/>
    <n v="42.425598425925919"/>
    <s v="Account Executive"/>
    <s v="Manufacturing"/>
    <s v="Mass Customer"/>
    <s v="Yes"/>
    <n v="5"/>
    <n v="3631"/>
    <s v="VIC"/>
    <n v="3"/>
    <n v="156"/>
  </r>
  <r>
    <n v="18289"/>
    <n v="52"/>
    <x v="2451"/>
    <d v="2017-07-27T00:00:00"/>
    <b v="1"/>
    <s v="Approved"/>
    <s v="OHM Cycles"/>
    <s v="Road"/>
    <s v="medium"/>
    <s v="medium"/>
    <n v="1280.28"/>
    <n v="829.51"/>
    <d v="1998-12-16T00:00:00"/>
    <n v="450.77"/>
    <s v="Male"/>
    <n v="61"/>
    <n v="45.505050480720442"/>
    <s v="Information Systems Manager"/>
    <s v="Health"/>
    <s v="Mass Customer"/>
    <s v="Yes"/>
    <n v="10"/>
    <n v="2766"/>
    <s v="NSW"/>
    <n v="8"/>
    <n v="156"/>
  </r>
  <r>
    <n v="18356"/>
    <n v="6"/>
    <x v="2410"/>
    <d v="2017-07-27T00:00:00"/>
    <b v="0"/>
    <s v="Approved"/>
    <s v="OHM Cycles"/>
    <s v="Standard"/>
    <s v="high"/>
    <s v="medium"/>
    <n v="227.88"/>
    <n v="136.72999999999999"/>
    <d v="2003-02-07T00:00:00"/>
    <n v="91.15"/>
    <s v="Male"/>
    <n v="35"/>
    <n v="50.0447765081177"/>
    <s v="Software Consultant"/>
    <s v="Telecommunications"/>
    <s v="Mass Customer"/>
    <s v="Yes"/>
    <n v="15"/>
    <n v="2131"/>
    <s v="NSW"/>
    <n v="11"/>
    <n v="156"/>
  </r>
  <r>
    <n v="18423"/>
    <n v="64"/>
    <x v="1742"/>
    <d v="2017-07-27T00:00:00"/>
    <b v="1"/>
    <s v="Approved"/>
    <s v="Giant Bicycles"/>
    <s v="Standard"/>
    <s v="high"/>
    <s v="small"/>
    <n v="1977.36"/>
    <n v="1759.85"/>
    <d v="1998-12-17T00:00:00"/>
    <n v="217.51"/>
    <s v="Male"/>
    <n v="62"/>
    <n v="47.47765322044647"/>
    <s v="Senior Financial Analyst"/>
    <s v="Financial Services"/>
    <s v="High Net Worth"/>
    <s v="Yes"/>
    <n v="11"/>
    <n v="3197"/>
    <s v="VIC"/>
    <n v="9"/>
    <n v="156"/>
  </r>
  <r>
    <n v="19143"/>
    <n v="58"/>
    <x v="975"/>
    <d v="2017-07-27T00:00:00"/>
    <b v="1"/>
    <s v="Approved"/>
    <s v="OHM Cycles"/>
    <s v="Standard"/>
    <s v="medium"/>
    <s v="medium"/>
    <n v="912.52"/>
    <n v="141.4"/>
    <d v="2010-11-05T00:00:00"/>
    <n v="771.12"/>
    <s v="Male"/>
    <n v="46"/>
    <n v="67.198201165651952"/>
    <s v="Recruiter"/>
    <s v="Manufacturing"/>
    <s v="Mass Customer"/>
    <s v="Yes"/>
    <n v="10"/>
    <n v="4035"/>
    <s v="QLD"/>
    <n v="8"/>
    <n v="156"/>
  </r>
  <r>
    <n v="509"/>
    <n v="17"/>
    <x v="109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s v="Female"/>
    <n v="59"/>
    <n v="22.929708014967016"/>
    <s v="Assistant Manager"/>
    <s v="Retail"/>
    <s v="Affluent Customer"/>
    <s v="No"/>
    <n v="1"/>
    <n v="4214"/>
    <s v="QLD"/>
    <n v="9"/>
    <n v="155"/>
  </r>
  <r>
    <n v="723"/>
    <n v="19"/>
    <x v="2373"/>
    <d v="2017-07-28T00:00:00"/>
    <b v="0"/>
    <s v="Approved"/>
    <s v="OHM Cycles"/>
    <s v="Road"/>
    <s v="high"/>
    <s v="large"/>
    <n v="12.01"/>
    <n v="7.21"/>
    <d v="2009-03-08T00:00:00"/>
    <n v="4.8"/>
    <s v="Female"/>
    <n v="43"/>
    <n v="47.543406645104"/>
    <s v="Junior Executive"/>
    <s v="Entertainment"/>
    <s v="Affluent Customer"/>
    <s v="No"/>
    <n v="11"/>
    <n v="4306"/>
    <s v="QLD"/>
    <n v="8"/>
    <n v="155"/>
  </r>
  <r>
    <n v="1398"/>
    <n v="15"/>
    <x v="573"/>
    <d v="2017-07-28T00:00:00"/>
    <b v="1"/>
    <s v="Approved"/>
    <s v="Norco Bicycles"/>
    <s v="Standard"/>
    <s v="low"/>
    <s v="medium"/>
    <n v="958.74"/>
    <n v="748.9"/>
    <d v="1996-11-09T00:00:00"/>
    <n v="209.84000000000003"/>
    <s v="Female"/>
    <n v="48"/>
    <n v="36.825598425925918"/>
    <s v="Sales Representative"/>
    <s v="Retail"/>
    <s v="Affluent Customer"/>
    <s v="Yes"/>
    <n v="14"/>
    <n v="2216"/>
    <s v="NSW"/>
    <n v="10"/>
    <n v="155"/>
  </r>
  <r>
    <n v="1526"/>
    <n v="75"/>
    <x v="894"/>
    <d v="2017-07-28T00:00:00"/>
    <b v="0"/>
    <s v="Approved"/>
    <s v="Giant Bicycles"/>
    <s v="Touring"/>
    <s v="medium"/>
    <s v="large"/>
    <n v="1873.97"/>
    <n v="863.95"/>
    <d v="1991-07-10T00:00:00"/>
    <n v="1010.02"/>
    <s v="Female"/>
    <n v="3"/>
    <n v="34.025598425925921"/>
    <s v="Accounting Assistant II"/>
    <s v="Manufacturing"/>
    <s v="Affluent Customer"/>
    <s v="Yes"/>
    <n v="11"/>
    <n v="4551"/>
    <s v="QLD"/>
    <n v="7"/>
    <n v="155"/>
  </r>
  <r>
    <n v="2331"/>
    <n v="42"/>
    <x v="1317"/>
    <d v="2017-07-28T00:00:00"/>
    <b v="0"/>
    <s v="Approved"/>
    <s v="OHM Cycles"/>
    <s v="Road"/>
    <s v="medium"/>
    <s v="small"/>
    <n v="1810"/>
    <n v="1610.9"/>
    <d v="2008-03-19T00:00:00"/>
    <n v="199.09999999999991"/>
    <s v="Female"/>
    <n v="62"/>
    <n v="55.751625823186195"/>
    <s v="Legal Assistant"/>
    <s v="Health"/>
    <s v="Mass Customer"/>
    <s v="No"/>
    <n v="7"/>
    <n v="2067"/>
    <s v="NSW"/>
    <n v="9"/>
    <n v="155"/>
  </r>
  <r>
    <n v="3826"/>
    <n v="54"/>
    <x v="2327"/>
    <d v="2017-07-28T00:00:00"/>
    <b v="0"/>
    <s v="Approved"/>
    <s v="WeareA2B"/>
    <s v="Standard"/>
    <s v="medium"/>
    <s v="medium"/>
    <n v="1292.8399999999999"/>
    <n v="13.44"/>
    <d v="2015-06-17T00:00:00"/>
    <n v="1279.3999999999999"/>
    <s v="Male"/>
    <n v="98"/>
    <n v="66.874913494419076"/>
    <s v="VP Accounting"/>
    <s v="Financial Services"/>
    <s v="Mass Customer"/>
    <s v="Yes"/>
    <n v="8"/>
    <n v="3429"/>
    <s v="VIC"/>
    <n v="6"/>
    <n v="155"/>
  </r>
  <r>
    <n v="4419"/>
    <n v="0"/>
    <x v="1885"/>
    <d v="2017-07-28T00:00:00"/>
    <b v="1"/>
    <s v="Approved"/>
    <s v="Solex"/>
    <s v="Standard"/>
    <s v="medium"/>
    <s v="medium"/>
    <n v="478.16"/>
    <n v="298.72000000000003"/>
    <d v="1993-06-23T00:00:00"/>
    <n v="179.44"/>
    <s v="Male"/>
    <n v="5"/>
    <n v="37.252995686199895"/>
    <s v="Food Chemist"/>
    <s v="Health"/>
    <s v="High Net Worth"/>
    <s v="No"/>
    <n v="9"/>
    <n v="4560"/>
    <s v="QLD"/>
    <n v="6"/>
    <n v="155"/>
  </r>
  <r>
    <n v="5057"/>
    <n v="77"/>
    <x v="1720"/>
    <d v="2017-07-28T00:00:00"/>
    <b v="1"/>
    <s v="Approved"/>
    <s v="Norco Bicycles"/>
    <s v="Road"/>
    <s v="medium"/>
    <s v="large"/>
    <n v="1240.31"/>
    <n v="795.1"/>
    <d v="2011-01-10T00:00:00"/>
    <n v="445.20999999999992"/>
    <s v="Male"/>
    <n v="67"/>
    <n v="60.5461463711314"/>
    <s v="Senior Developer"/>
    <s v="Financial Services"/>
    <s v="Affluent Customer"/>
    <s v="No"/>
    <n v="12"/>
    <n v="2075"/>
    <s v="NSW"/>
    <n v="11"/>
    <n v="155"/>
  </r>
  <r>
    <n v="5542"/>
    <n v="11"/>
    <x v="2027"/>
    <d v="2017-07-28T00:00:00"/>
    <b v="0"/>
    <s v="Approved"/>
    <s v="Giant Bicycles"/>
    <s v="Standard"/>
    <s v="high"/>
    <s v="medium"/>
    <n v="1274.93"/>
    <n v="764.96"/>
    <d v="1994-09-09T00:00:00"/>
    <n v="509.97"/>
    <s v="Male"/>
    <n v="76"/>
    <n v="68.48313267250127"/>
    <s v="Senior Financial Analyst"/>
    <s v="Financial Services"/>
    <s v="Affluent Customer"/>
    <s v="Yes"/>
    <n v="17"/>
    <n v="2166"/>
    <s v="NSW"/>
    <n v="9"/>
    <n v="155"/>
  </r>
  <r>
    <n v="6885"/>
    <n v="4"/>
    <x v="2409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76"/>
    <n v="62.721488836884824"/>
    <s v="Senior Financial Analyst"/>
    <s v="Financial Services"/>
    <s v="Mass Customer"/>
    <s v="No"/>
    <n v="11"/>
    <n v="4165"/>
    <s v="QLD"/>
    <n v="7"/>
    <n v="155"/>
  </r>
  <r>
    <n v="6971"/>
    <n v="13"/>
    <x v="2452"/>
    <d v="2017-07-28T00:00:00"/>
    <b v="0"/>
    <s v="Approved"/>
    <s v="Solex"/>
    <s v="Standard"/>
    <s v="medium"/>
    <s v="medium"/>
    <n v="1577.53"/>
    <n v="826.51"/>
    <d v="2010-06-07T00:00:00"/>
    <n v="751.02"/>
    <s v="Female"/>
    <n v="11"/>
    <n v="45.885872398528662"/>
    <s v="Chemical Engineer"/>
    <s v="Manufacturing"/>
    <s v="High Net Worth"/>
    <s v="Yes"/>
    <n v="13"/>
    <n v="2570"/>
    <s v="NSW"/>
    <n v="9"/>
    <n v="155"/>
  </r>
  <r>
    <n v="7538"/>
    <n v="72"/>
    <x v="1466"/>
    <d v="2017-07-28T00:00:00"/>
    <b v="1"/>
    <s v="Approved"/>
    <s v="Norco Bicycles"/>
    <s v="Standard"/>
    <s v="medium"/>
    <s v="medium"/>
    <n v="360.4"/>
    <n v="270.3"/>
    <d v="2016-12-06T00:00:00"/>
    <n v="90.099999999999966"/>
    <s v="Female"/>
    <n v="66"/>
    <n v="24.66669431633688"/>
    <s v="Research Nurse"/>
    <s v="Health"/>
    <s v="Mass Customer"/>
    <s v="No"/>
    <n v="4"/>
    <n v="2571"/>
    <s v="NSW"/>
    <n v="11"/>
    <n v="155"/>
  </r>
  <r>
    <n v="7744"/>
    <n v="83"/>
    <x v="2035"/>
    <d v="2017-07-28T00:00:00"/>
    <b v="0"/>
    <s v="Approved"/>
    <s v="Solex"/>
    <s v="Touring"/>
    <s v="medium"/>
    <s v="large"/>
    <n v="2083.94"/>
    <n v="675.03"/>
    <d v="1999-07-26T00:00:00"/>
    <n v="1408.91"/>
    <s v="Male"/>
    <n v="47"/>
    <n v="44.589981987569757"/>
    <s v="Research Assistant IV"/>
    <s v="Manufacturing"/>
    <s v="Mass Customer"/>
    <s v="Yes"/>
    <n v="8"/>
    <n v="4820"/>
    <s v="QLD"/>
    <n v="1"/>
    <n v="155"/>
  </r>
  <r>
    <n v="7756"/>
    <n v="28"/>
    <x v="1883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s v="Male"/>
    <n v="42"/>
    <n v="59.107790206747836"/>
    <s v="Community Outreach Specialist"/>
    <s v="Retail"/>
    <s v="Mass Customer"/>
    <s v="Yes"/>
    <n v="11"/>
    <n v="3977"/>
    <s v="VIC"/>
    <n v="7"/>
    <n v="155"/>
  </r>
  <r>
    <n v="8906"/>
    <n v="39"/>
    <x v="552"/>
    <d v="2017-07-28T00:00:00"/>
    <b v="0"/>
    <s v="Approved"/>
    <s v="Giant Bicycles"/>
    <s v="Standard"/>
    <s v="medium"/>
    <s v="large"/>
    <n v="1812.75"/>
    <n v="582.48"/>
    <d v="1999-12-04T00:00:00"/>
    <n v="1230.27"/>
    <s v="Female"/>
    <n v="98"/>
    <n v="52.573543631405371"/>
    <s v="Project Manager"/>
    <s v="Property"/>
    <s v="Mass Customer"/>
    <s v="Yes"/>
    <n v="11"/>
    <n v="2487"/>
    <s v="NSW"/>
    <n v="9"/>
    <n v="155"/>
  </r>
  <r>
    <n v="9035"/>
    <n v="56"/>
    <x v="1367"/>
    <d v="2017-07-28T00:00:00"/>
    <b v="1"/>
    <s v="Approved"/>
    <s v="Norco Bicycles"/>
    <s v="Mountain"/>
    <s v="low"/>
    <s v="small"/>
    <n v="688.63"/>
    <n v="612.88"/>
    <d v="1993-10-02T00:00:00"/>
    <n v="75.75"/>
    <s v="Female"/>
    <n v="24"/>
    <n v="64.395461439624555"/>
    <s v="Graphic Designer"/>
    <s v="IT"/>
    <s v="High Net Worth"/>
    <s v="No"/>
    <n v="7"/>
    <n v="2145"/>
    <s v="NSW"/>
    <n v="8"/>
    <n v="155"/>
  </r>
  <r>
    <n v="9499"/>
    <n v="33"/>
    <x v="1755"/>
    <d v="2017-07-28T00:00:00"/>
    <b v="1"/>
    <s v="Approved"/>
    <s v="OHM Cycles"/>
    <s v="Road"/>
    <s v="medium"/>
    <s v="small"/>
    <n v="1810"/>
    <n v="1610.9"/>
    <d v="2008-03-19T00:00:00"/>
    <n v="199.09999999999991"/>
    <s v="Male"/>
    <n v="83"/>
    <n v="59.463954590309484"/>
    <s v="Research Assistant I"/>
    <s v="Health"/>
    <s v="High Net Worth"/>
    <s v="No"/>
    <n v="18"/>
    <n v="2090"/>
    <s v="NSW"/>
    <n v="10"/>
    <n v="155"/>
  </r>
  <r>
    <n v="9663"/>
    <n v="7"/>
    <x v="2027"/>
    <d v="2017-07-28T00:00:00"/>
    <b v="0"/>
    <s v="Approved"/>
    <s v="Trek Bicycles"/>
    <s v="Road"/>
    <s v="low"/>
    <s v="medium"/>
    <n v="980.37"/>
    <n v="234.43"/>
    <d v="2007-08-04T00:00:00"/>
    <n v="745.94"/>
    <s v="Male"/>
    <n v="76"/>
    <n v="68.48313267250127"/>
    <s v="Senior Financial Analyst"/>
    <s v="Financial Services"/>
    <s v="Affluent Customer"/>
    <s v="Yes"/>
    <n v="17"/>
    <n v="2166"/>
    <s v="NSW"/>
    <n v="9"/>
    <n v="155"/>
  </r>
  <r>
    <n v="11305"/>
    <n v="47"/>
    <x v="544"/>
    <d v="2017-07-28T00:00:00"/>
    <b v="0"/>
    <s v="Approved"/>
    <s v="Trek Bicycles"/>
    <s v="Road"/>
    <s v="low"/>
    <s v="small"/>
    <n v="1720.7"/>
    <n v="1531.42"/>
    <d v="2006-10-01T00:00:00"/>
    <n v="189.27999999999997"/>
    <s v="Male"/>
    <n v="48"/>
    <n v="50.343406645104004"/>
    <s v="Nuclear Power Engineer"/>
    <s v="Manufacturing"/>
    <s v="Mass Customer"/>
    <s v="No"/>
    <n v="7"/>
    <n v="4157"/>
    <s v="QLD"/>
    <n v="9"/>
    <n v="155"/>
  </r>
  <r>
    <n v="11435"/>
    <n v="55"/>
    <x v="402"/>
    <d v="2017-07-28T00:00:00"/>
    <b v="0"/>
    <s v="Approved"/>
    <s v="Trek Bicycles"/>
    <s v="Road"/>
    <s v="medium"/>
    <s v="large"/>
    <n v="1894.19"/>
    <n v="598.76"/>
    <d v="2003-07-21T00:00:00"/>
    <n v="1295.43"/>
    <s v="Female"/>
    <n v="16"/>
    <n v="37.422858699898526"/>
    <s v="Pharmacist"/>
    <s v="Health"/>
    <s v="Mass Customer"/>
    <s v="No"/>
    <n v="10"/>
    <n v="3021"/>
    <s v="VIC"/>
    <n v="7"/>
    <n v="155"/>
  </r>
  <r>
    <n v="11702"/>
    <n v="92"/>
    <x v="94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s v="Male"/>
    <n v="72"/>
    <n v="59.107790206747836"/>
    <s v="Junior Executive"/>
    <s v="Manufacturing"/>
    <s v="Mass Customer"/>
    <s v="Yes"/>
    <n v="12"/>
    <n v="3338"/>
    <s v="VIC"/>
    <n v="1"/>
    <n v="155"/>
  </r>
  <r>
    <n v="13080"/>
    <n v="35"/>
    <x v="392"/>
    <d v="2017-07-28T00:00:00"/>
    <b v="0"/>
    <s v="Approved"/>
    <s v="Giant Bicycles"/>
    <s v="Standard"/>
    <s v="medium"/>
    <s v="medium"/>
    <n v="1403.5"/>
    <n v="954.82"/>
    <d v="2012-12-02T00:00:00"/>
    <n v="448.67999999999995"/>
    <s v="Female"/>
    <n v="0"/>
    <n v="45.039297056062907"/>
    <s v="Community Outreach Specialist"/>
    <s v="IT"/>
    <s v="High Net Worth"/>
    <s v="Yes"/>
    <n v="21"/>
    <n v="2340"/>
    <s v="NSW"/>
    <n v="3"/>
    <n v="155"/>
  </r>
  <r>
    <n v="13392"/>
    <n v="46"/>
    <x v="370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80"/>
    <n v="47.894091576610855"/>
    <s v="Business Systems Development Analyst"/>
    <s v="Financial Services"/>
    <s v="Affluent Customer"/>
    <s v="No"/>
    <n v="18"/>
    <n v="2265"/>
    <s v="NSW"/>
    <n v="6"/>
    <n v="155"/>
  </r>
  <r>
    <n v="14166"/>
    <n v="86"/>
    <x v="855"/>
    <d v="2017-07-28T00:00:00"/>
    <b v="0"/>
    <s v="Approved"/>
    <s v="OHM Cycles"/>
    <s v="Standard"/>
    <s v="medium"/>
    <s v="medium"/>
    <n v="235.63"/>
    <n v="125.07"/>
    <d v="2003-01-05T00:00:00"/>
    <n v="110.56"/>
    <s v="Female"/>
    <n v="87"/>
    <n v="65.740666919076602"/>
    <s v="Desktop Support Technician"/>
    <s v="Telecommunications"/>
    <s v="Mass Customer"/>
    <s v="Yes"/>
    <n v="19"/>
    <n v="2021"/>
    <s v="NSW"/>
    <n v="10"/>
    <n v="155"/>
  </r>
  <r>
    <n v="14516"/>
    <n v="68"/>
    <x v="2094"/>
    <d v="2017-07-28T00:00:00"/>
    <b v="0"/>
    <s v="Approved"/>
    <s v="OHM Cycles"/>
    <s v="Standard"/>
    <s v="medium"/>
    <s v="medium"/>
    <n v="1636.9"/>
    <n v="44.71"/>
    <d v="2002-08-31T00:00:00"/>
    <n v="1592.19"/>
    <s v="Male"/>
    <n v="20"/>
    <n v="123.67217376839167"/>
    <s v="Research Associate"/>
    <s v="IT"/>
    <s v="Mass Customer"/>
    <s v="Yes"/>
    <n v="0"/>
    <n v="3796"/>
    <s v="VIC"/>
    <n v="8"/>
    <n v="155"/>
  </r>
  <r>
    <n v="14759"/>
    <n v="37"/>
    <x v="417"/>
    <d v="2017-07-28T00:00:00"/>
    <b v="1"/>
    <s v="Approved"/>
    <s v="OHM Cycles"/>
    <s v="Standard"/>
    <s v="low"/>
    <s v="medium"/>
    <n v="1793.43"/>
    <n v="248.82"/>
    <d v="1999-07-20T00:00:00"/>
    <n v="1544.6100000000001"/>
    <s v="Female"/>
    <n v="22"/>
    <n v="64.176283357432766"/>
    <s v="Geological Engineer"/>
    <s v="Manufacturing"/>
    <s v="Affluent Customer"/>
    <s v="No"/>
    <n v="20"/>
    <n v="2009"/>
    <s v="NSW"/>
    <n v="12"/>
    <n v="155"/>
  </r>
  <r>
    <n v="15329"/>
    <n v="77"/>
    <x v="1256"/>
    <d v="2017-07-28T00:00:00"/>
    <b v="1"/>
    <s v="Approved"/>
    <s v="Norco Bicycles"/>
    <s v="Road"/>
    <s v="medium"/>
    <s v="large"/>
    <n v="1240.31"/>
    <n v="795.1"/>
    <d v="2000-11-03T00:00:00"/>
    <n v="445.20999999999992"/>
    <s v="Male"/>
    <n v="18"/>
    <n v="45.677653220446466"/>
    <s v="Information Systems Manager"/>
    <s v="Property"/>
    <s v="Mass Customer"/>
    <s v="Yes"/>
    <n v="10"/>
    <n v="2763"/>
    <s v="NSW"/>
    <n v="8"/>
    <n v="155"/>
  </r>
  <r>
    <n v="16589"/>
    <n v="78"/>
    <x v="2120"/>
    <d v="2017-07-28T00:00:00"/>
    <b v="0"/>
    <s v="Approved"/>
    <s v="Giant Bicycles"/>
    <s v="Standard"/>
    <s v="medium"/>
    <s v="large"/>
    <n v="1765.3"/>
    <n v="709.48"/>
    <d v="2003-01-05T00:00:00"/>
    <n v="1055.82"/>
    <s v="Male"/>
    <n v="82"/>
    <n v="32.513269658802635"/>
    <s v="Assistant Manager"/>
    <s v="Retail"/>
    <s v="Mass Customer"/>
    <s v="No"/>
    <n v="2"/>
    <n v="4508"/>
    <s v="QLD"/>
    <n v="6"/>
    <n v="155"/>
  </r>
  <r>
    <n v="16596"/>
    <n v="23"/>
    <x v="1564"/>
    <d v="2017-07-28T00:00:00"/>
    <b v="0"/>
    <s v="Approved"/>
    <s v="Norco Bicycles"/>
    <s v="Mountain"/>
    <s v="low"/>
    <s v="small"/>
    <n v="688.63"/>
    <n v="612.88"/>
    <d v="1999-06-23T00:00:00"/>
    <n v="75.75"/>
    <s v="Male"/>
    <n v="2"/>
    <n v="57.031077877980714"/>
    <s v="Sales Associate"/>
    <s v="Manufacturing"/>
    <s v="Mass Customer"/>
    <s v="Yes"/>
    <n v="16"/>
    <n v="4818"/>
    <s v="QLD"/>
    <n v="5"/>
    <n v="155"/>
  </r>
  <r>
    <n v="17271"/>
    <n v="96"/>
    <x v="1604"/>
    <d v="2017-07-28T00:00:00"/>
    <b v="1"/>
    <s v="Approved"/>
    <s v="Giant Bicycles"/>
    <s v="Standard"/>
    <s v="medium"/>
    <s v="large"/>
    <n v="1635.3"/>
    <n v="993.66"/>
    <d v="2002-10-10T00:00:00"/>
    <n v="641.64"/>
    <s v="Male"/>
    <n v="96"/>
    <n v="44.899571028665648"/>
    <s v="Health Coach IV"/>
    <s v="Health"/>
    <s v="High Net Worth"/>
    <s v="Yes"/>
    <n v="18"/>
    <n v="4209"/>
    <s v="QLD"/>
    <n v="5"/>
    <n v="155"/>
  </r>
  <r>
    <n v="17696"/>
    <n v="76"/>
    <x v="1559"/>
    <d v="2017-07-28T00:00:00"/>
    <b v="0"/>
    <s v="Approved"/>
    <s v="WeareA2B"/>
    <s v="Road"/>
    <s v="low"/>
    <s v="small"/>
    <n v="1172.78"/>
    <n v="1043.77"/>
    <d v="2002-10-10T00:00:00"/>
    <n v="129.01"/>
    <s v="Female"/>
    <n v="97"/>
    <n v="24.792721713597153"/>
    <s v="Financial Analyst"/>
    <s v="Financial Services"/>
    <s v="High Net Worth"/>
    <s v="No"/>
    <n v="2"/>
    <n v="4221"/>
    <s v="QLD"/>
    <n v="9"/>
    <n v="155"/>
  </r>
  <r>
    <n v="18381"/>
    <n v="77"/>
    <x v="932"/>
    <d v="2017-07-28T00:00:00"/>
    <b v="0"/>
    <s v="Approved"/>
    <s v="Norco Bicycles"/>
    <s v="Road"/>
    <s v="medium"/>
    <s v="large"/>
    <n v="1240.31"/>
    <n v="795.1"/>
    <d v="2011-01-10T00:00:00"/>
    <n v="445.20999999999992"/>
    <s v="Female"/>
    <n v="87"/>
    <n v="44.200940891679345"/>
    <s v="Senior Developer"/>
    <s v="Health"/>
    <s v="Mass Customer"/>
    <s v="No"/>
    <n v="19"/>
    <n v="2428"/>
    <s v="NSW"/>
    <n v="7"/>
    <n v="155"/>
  </r>
  <r>
    <n v="18514"/>
    <n v="19"/>
    <x v="1440"/>
    <d v="2017-07-28T00:00:00"/>
    <b v="1"/>
    <s v="Approved"/>
    <s v="OHM Cycles"/>
    <s v="Road"/>
    <s v="high"/>
    <s v="large"/>
    <n v="12.01"/>
    <n v="7.21"/>
    <d v="1993-10-02T00:00:00"/>
    <n v="4.8"/>
    <s v="Female"/>
    <n v="99"/>
    <n v="37.992721713597156"/>
    <s v="Research Nurse"/>
    <s v="Health"/>
    <s v="Mass Customer"/>
    <s v="Yes"/>
    <n v="7"/>
    <n v="2162"/>
    <s v="NSW"/>
    <n v="5"/>
    <n v="155"/>
  </r>
  <r>
    <n v="18834"/>
    <n v="1"/>
    <x v="1895"/>
    <d v="2017-07-28T00:00:00"/>
    <b v="0"/>
    <s v="Approved"/>
    <s v="Giant Bicycles"/>
    <s v="Standard"/>
    <s v="medium"/>
    <s v="medium"/>
    <n v="1403.5"/>
    <n v="954.82"/>
    <d v="2016-11-14T00:00:00"/>
    <n v="448.67999999999995"/>
    <s v="Male"/>
    <n v="60"/>
    <n v="68.384502535514969"/>
    <s v="Web Developer I"/>
    <s v="Health"/>
    <s v="Mass Customer"/>
    <s v="No"/>
    <n v="17"/>
    <n v="3024"/>
    <s v="VIC"/>
    <n v="8"/>
    <n v="155"/>
  </r>
  <r>
    <n v="203"/>
    <n v="67"/>
    <x v="537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25"/>
    <n v="65.809160069761532"/>
    <s v="VP Accounting"/>
    <s v="Financial Services"/>
    <s v="Mass Customer"/>
    <s v="No"/>
    <n v="17"/>
    <n v="2009"/>
    <s v="NSW"/>
    <n v="9"/>
    <n v="154"/>
  </r>
  <r>
    <n v="369"/>
    <n v="32"/>
    <x v="822"/>
    <d v="2017-07-29T00:00:00"/>
    <b v="0"/>
    <s v="Approved"/>
    <s v="Giant Bicycles"/>
    <s v="Standard"/>
    <s v="high"/>
    <s v="medium"/>
    <n v="1179"/>
    <n v="707.4"/>
    <d v="2013-06-09T00:00:00"/>
    <n v="471.6"/>
    <s v="Female"/>
    <n v="78"/>
    <n v="35.776283357432767"/>
    <s v="Accountant III"/>
    <s v="Manufacturing"/>
    <s v="High Net Worth"/>
    <s v="Yes"/>
    <n v="20"/>
    <n v="4740"/>
    <s v="QLD"/>
    <n v="5"/>
    <n v="154"/>
  </r>
  <r>
    <n v="710"/>
    <n v="5"/>
    <x v="2419"/>
    <d v="2017-07-29T00:00:00"/>
    <b v="0"/>
    <s v="Approved"/>
    <s v="Trek Bicycles"/>
    <s v="Mountain"/>
    <s v="low"/>
    <s v="medium"/>
    <n v="574.64"/>
    <n v="459.71"/>
    <d v="2007-08-04T00:00:00"/>
    <n v="114.93"/>
    <s v="Male"/>
    <n v="75"/>
    <n v="46.998201165651949"/>
    <s v="Systems Administrator III"/>
    <s v="Manufacturing"/>
    <s v="Affluent Customer"/>
    <s v="Yes"/>
    <n v="17"/>
    <n v="3064"/>
    <s v="VIC"/>
    <n v="7"/>
    <n v="154"/>
  </r>
  <r>
    <n v="724"/>
    <n v="53"/>
    <x v="2286"/>
    <d v="2017-07-29T00:00:00"/>
    <b v="1"/>
    <s v="Approved"/>
    <s v="Giant Bicycles"/>
    <s v="Standard"/>
    <s v="high"/>
    <s v="medium"/>
    <n v="1274.93"/>
    <n v="764.96"/>
    <d v="2007-08-04T00:00:00"/>
    <n v="509.97"/>
    <s v="Female"/>
    <n v="66"/>
    <n v="44.650255960172494"/>
    <s v="Help Desk Operator"/>
    <s v="Health"/>
    <s v="High Net Worth"/>
    <s v="No"/>
    <n v="16"/>
    <n v="2564"/>
    <s v="NSW"/>
    <n v="8"/>
    <n v="154"/>
  </r>
  <r>
    <n v="1006"/>
    <n v="24"/>
    <x v="87"/>
    <d v="2017-07-29T00:00:00"/>
    <b v="0"/>
    <s v="Approved"/>
    <s v="Solex"/>
    <s v="Road"/>
    <s v="medium"/>
    <s v="large"/>
    <n v="1777.8"/>
    <n v="820.78"/>
    <d v="2016-11-22T00:00:00"/>
    <n v="957.02"/>
    <s v="Male"/>
    <n v="33"/>
    <n v="64.488612124556056"/>
    <s v="VP Accounting"/>
    <s v="Financial Services"/>
    <s v="Mass Customer"/>
    <s v="Yes"/>
    <n v="6"/>
    <n v="3185"/>
    <s v="VIC"/>
    <n v="9"/>
    <n v="154"/>
  </r>
  <r>
    <n v="1012"/>
    <n v="55"/>
    <x v="267"/>
    <d v="2017-07-29T00:00:00"/>
    <b v="0"/>
    <s v="Approved"/>
    <s v="Trek Bicycles"/>
    <s v="Road"/>
    <s v="medium"/>
    <s v="large"/>
    <n v="1894.19"/>
    <n v="598.76"/>
    <d v="2003-07-21T00:00:00"/>
    <n v="1295.43"/>
    <s v="Female"/>
    <n v="1"/>
    <n v="45.589981987569757"/>
    <s v="Financial Advisor"/>
    <s v="Financial Services"/>
    <s v="Mass Customer"/>
    <s v="No"/>
    <n v="22"/>
    <n v="2519"/>
    <s v="NSW"/>
    <n v="9"/>
    <n v="154"/>
  </r>
  <r>
    <n v="1216"/>
    <n v="61"/>
    <x v="1847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38"/>
    <n v="45.529708014967014"/>
    <s v="Chemical Engineer"/>
    <s v="Manufacturing"/>
    <s v="High Net Worth"/>
    <s v="Yes"/>
    <n v="7"/>
    <n v="2095"/>
    <s v="NSW"/>
    <n v="12"/>
    <n v="154"/>
  </r>
  <r>
    <n v="1284"/>
    <n v="38"/>
    <x v="2275"/>
    <d v="2017-07-29T00:00:00"/>
    <b v="1"/>
    <s v="Approved"/>
    <s v="Solex"/>
    <s v="Standard"/>
    <s v="medium"/>
    <s v="medium"/>
    <n v="1577.53"/>
    <n v="826.51"/>
    <d v="2011-03-16T00:00:00"/>
    <n v="751.02"/>
    <s v="Male"/>
    <n v="79"/>
    <n v="46.683132672501266"/>
    <s v="Tax Accountant"/>
    <s v="Health"/>
    <s v="Mass Customer"/>
    <s v="Yes"/>
    <n v="16"/>
    <n v="3116"/>
    <s v="VIC"/>
    <n v="9"/>
    <n v="154"/>
  </r>
  <r>
    <n v="2005"/>
    <n v="42"/>
    <x v="2083"/>
    <d v="2017-07-29T00:00:00"/>
    <b v="1"/>
    <s v="Approved"/>
    <s v="OHM Cycles"/>
    <s v="Road"/>
    <s v="medium"/>
    <s v="small"/>
    <n v="1810"/>
    <n v="1610.9"/>
    <d v="2008-03-19T00:00:00"/>
    <n v="199.09999999999991"/>
    <s v="Female"/>
    <n v="76"/>
    <n v="51.263954590309481"/>
    <s v="Software Test Engineer III"/>
    <s v="Manufacturing"/>
    <s v="Mass Customer"/>
    <s v="No"/>
    <n v="5"/>
    <n v="2092"/>
    <s v="NSW"/>
    <n v="10"/>
    <n v="154"/>
  </r>
  <r>
    <n v="3544"/>
    <n v="30"/>
    <x v="678"/>
    <d v="2017-07-29T00:00:00"/>
    <b v="0"/>
    <s v="Approved"/>
    <s v="Solex"/>
    <s v="Standard"/>
    <s v="high"/>
    <s v="medium"/>
    <n v="748.17"/>
    <n v="448.9"/>
    <d v="1991-11-10T00:00:00"/>
    <n v="299.27"/>
    <s v="Female"/>
    <n v="92"/>
    <n v="55.025598425925921"/>
    <s v="Social Worker"/>
    <s v="Health"/>
    <s v="Affluent Customer"/>
    <s v="No"/>
    <n v="4"/>
    <n v="3150"/>
    <s v="VIC"/>
    <n v="10"/>
    <n v="154"/>
  </r>
  <r>
    <n v="4281"/>
    <n v="76"/>
    <x v="1280"/>
    <d v="2017-07-29T00:00:00"/>
    <b v="1"/>
    <s v="Approved"/>
    <s v="WeareA2B"/>
    <s v="Road"/>
    <s v="low"/>
    <s v="small"/>
    <n v="1172.78"/>
    <n v="1043.77"/>
    <d v="2002-10-10T00:00:00"/>
    <n v="129.01"/>
    <s v="Female"/>
    <n v="40"/>
    <n v="60.417379247843726"/>
    <s v="Clinical Specialist"/>
    <s v="Health"/>
    <s v="High Net Worth"/>
    <s v="No"/>
    <n v="5"/>
    <n v="2557"/>
    <s v="NSW"/>
    <n v="9"/>
    <n v="154"/>
  </r>
  <r>
    <n v="4580"/>
    <n v="97"/>
    <x v="1926"/>
    <d v="2017-07-29T00:00:00"/>
    <b v="0"/>
    <s v="Approved"/>
    <s v="OHM Cycles"/>
    <s v="Road"/>
    <s v="medium"/>
    <s v="medium"/>
    <n v="742.54"/>
    <n v="667.4"/>
    <d v="1991-11-07T00:00:00"/>
    <n v="75.139999999999986"/>
    <s v="Male"/>
    <n v="64"/>
    <n v="48.765324453323181"/>
    <s v="Statistician III"/>
    <s v="Manufacturing"/>
    <s v="High Net Worth"/>
    <s v="No"/>
    <n v="20"/>
    <n v="2428"/>
    <s v="NSW"/>
    <n v="3"/>
    <n v="154"/>
  </r>
  <r>
    <n v="4928"/>
    <n v="33"/>
    <x v="2375"/>
    <d v="2017-07-29T00:00:00"/>
    <b v="0"/>
    <s v="Approved"/>
    <s v="Giant Bicycles"/>
    <s v="Standard"/>
    <s v="medium"/>
    <s v="small"/>
    <n v="1311.44"/>
    <n v="1167.18"/>
    <d v="2006-02-02T00:00:00"/>
    <n v="144.26"/>
    <s v="Male"/>
    <n v="25"/>
    <n v="123.67217376839167"/>
    <s v="Internal Auditor"/>
    <s v="IT"/>
    <s v="Mass Customer"/>
    <s v="Yes"/>
    <n v="0"/>
    <n v="2156"/>
    <s v="NSW"/>
    <n v="12"/>
    <n v="154"/>
  </r>
  <r>
    <n v="5276"/>
    <n v="46"/>
    <x v="1555"/>
    <d v="2017-07-29T00:00:00"/>
    <b v="0"/>
    <s v="Cancelled"/>
    <s v="Solex"/>
    <s v="Standard"/>
    <s v="low"/>
    <s v="medium"/>
    <n v="1289.8499999999999"/>
    <n v="74.510000000000005"/>
    <d v="2003-02-16T00:00:00"/>
    <n v="1215.3399999999999"/>
    <s v="Male"/>
    <n v="0"/>
    <n v="36.809160069761539"/>
    <s v="Sales Associate"/>
    <s v="Financial Services"/>
    <s v="Mass Customer"/>
    <s v="Yes"/>
    <n v="16"/>
    <n v="4573"/>
    <s v="QLD"/>
    <n v="7"/>
    <n v="154"/>
  </r>
  <r>
    <n v="5590"/>
    <n v="29"/>
    <x v="1074"/>
    <d v="2017-07-29T00:00:00"/>
    <b v="0"/>
    <s v="Approved"/>
    <s v="Norco Bicycles"/>
    <s v="Road"/>
    <s v="medium"/>
    <s v="medium"/>
    <n v="543.39"/>
    <n v="407.54"/>
    <d v="1994-08-10T00:00:00"/>
    <n v="135.84999999999997"/>
    <s v="Female"/>
    <n v="95"/>
    <n v="123.67217376839167"/>
    <s v="General Manager"/>
    <s v="IT"/>
    <s v="Affluent Customer"/>
    <s v="Yes"/>
    <n v="0"/>
    <n v="3020"/>
    <s v="VIC"/>
    <n v="6"/>
    <n v="154"/>
  </r>
  <r>
    <n v="7183"/>
    <n v="42"/>
    <x v="1908"/>
    <d v="2017-07-29T00:00:00"/>
    <b v="1"/>
    <s v="Approved"/>
    <s v="OHM Cycles"/>
    <s v="Road"/>
    <s v="medium"/>
    <s v="small"/>
    <n v="1810"/>
    <n v="1610.9"/>
    <d v="2008-03-19T00:00:00"/>
    <n v="199.09999999999991"/>
    <s v="Male"/>
    <n v="25"/>
    <n v="54.535187467021814"/>
    <s v="Software Test Engineer II"/>
    <s v="Manufacturing"/>
    <s v="Mass Customer"/>
    <s v="No"/>
    <n v="8"/>
    <n v="2138"/>
    <s v="NSW"/>
    <n v="9"/>
    <n v="154"/>
  </r>
  <r>
    <n v="7933"/>
    <n v="13"/>
    <x v="2064"/>
    <d v="2017-07-29T00:00:00"/>
    <b v="0"/>
    <s v="Approved"/>
    <s v="Solex"/>
    <s v="Standard"/>
    <s v="medium"/>
    <s v="medium"/>
    <n v="1577.53"/>
    <n v="826.51"/>
    <d v="1993-04-12T00:00:00"/>
    <n v="751.02"/>
    <s v="Female"/>
    <n v="55"/>
    <n v="42.017379247843728"/>
    <s v="Occupational Therapist"/>
    <s v="Health"/>
    <s v="High Net Worth"/>
    <s v="Yes"/>
    <n v="9"/>
    <n v="3124"/>
    <s v="VIC"/>
    <n v="12"/>
    <n v="154"/>
  </r>
  <r>
    <n v="8056"/>
    <n v="93"/>
    <x v="302"/>
    <d v="2017-07-29T00:00:00"/>
    <b v="0"/>
    <s v="Approved"/>
    <s v="OHM Cycles"/>
    <s v="Standard"/>
    <s v="high"/>
    <s v="medium"/>
    <n v="1458.17"/>
    <n v="874.9"/>
    <d v="1997-05-10T00:00:00"/>
    <n v="583.2700000000001"/>
    <s v="Female"/>
    <n v="16"/>
    <n v="45.535187467021814"/>
    <s v="Financial Advisor"/>
    <s v="Financial Services"/>
    <s v="High Net Worth"/>
    <s v="Yes"/>
    <n v="20"/>
    <n v="2154"/>
    <s v="NSW"/>
    <n v="10"/>
    <n v="154"/>
  </r>
  <r>
    <n v="8515"/>
    <n v="63"/>
    <x v="1727"/>
    <d v="2017-07-29T00:00:00"/>
    <b v="1"/>
    <s v="Approved"/>
    <s v="WeareA2B"/>
    <s v="Standard"/>
    <s v="medium"/>
    <s v="medium"/>
    <n v="1992.93"/>
    <n v="762.63"/>
    <d v="1991-08-05T00:00:00"/>
    <n v="1230.3000000000002"/>
    <s v="Female"/>
    <n v="34"/>
    <n v="37.335187467021811"/>
    <s v="Financial Analyst"/>
    <s v="Financial Services"/>
    <s v="High Net Worth"/>
    <s v="Yes"/>
    <n v="9"/>
    <n v="2032"/>
    <s v="NSW"/>
    <n v="11"/>
    <n v="154"/>
  </r>
  <r>
    <n v="9095"/>
    <n v="30"/>
    <x v="2132"/>
    <d v="2017-07-29T00:00:00"/>
    <b v="1"/>
    <s v="Approved"/>
    <s v="Solex"/>
    <s v="Standard"/>
    <s v="high"/>
    <s v="medium"/>
    <n v="748.17"/>
    <n v="448.9"/>
    <d v="2002-03-22T00:00:00"/>
    <n v="299.27"/>
    <s v="Male"/>
    <n v="64"/>
    <n v="123.67217376839167"/>
    <s v="Social Worker"/>
    <s v="Health"/>
    <s v="Mass Customer"/>
    <s v="Yes"/>
    <n v="0"/>
    <n v="2068"/>
    <s v="NSW"/>
    <n v="12"/>
    <n v="154"/>
  </r>
  <r>
    <n v="9824"/>
    <n v="92"/>
    <x v="2441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s v="Male"/>
    <n v="14"/>
    <n v="26.411899795788933"/>
    <s v="Associate Professor"/>
    <s v="Financial Services"/>
    <s v="Mass Customer"/>
    <s v="Yes"/>
    <n v="4"/>
    <n v="2112"/>
    <s v="NSW"/>
    <n v="11"/>
    <n v="154"/>
  </r>
  <r>
    <n v="9948"/>
    <n v="37"/>
    <x v="1304"/>
    <d v="2017-07-29T00:00:00"/>
    <b v="0"/>
    <s v="Approved"/>
    <s v="OHM Cycles"/>
    <s v="Standard"/>
    <s v="low"/>
    <s v="medium"/>
    <n v="1793.43"/>
    <n v="248.82"/>
    <d v="1993-04-12T00:00:00"/>
    <n v="1544.6100000000001"/>
    <s v="Female"/>
    <n v="29"/>
    <n v="21.809160069761536"/>
    <s v="Data Coordiator"/>
    <s v="Financial Services"/>
    <s v="Mass Customer"/>
    <s v="Yes"/>
    <n v="1"/>
    <n v="4017"/>
    <s v="QLD"/>
    <n v="8"/>
    <n v="154"/>
  </r>
  <r>
    <n v="11880"/>
    <n v="18"/>
    <x v="697"/>
    <d v="2017-07-29T00:00:00"/>
    <b v="0"/>
    <s v="Approved"/>
    <s v="Solex"/>
    <s v="Standard"/>
    <s v="medium"/>
    <s v="medium"/>
    <n v="575.27"/>
    <n v="431.45"/>
    <d v="2009-03-08T00:00:00"/>
    <n v="143.82"/>
    <s v="Male"/>
    <n v="38"/>
    <n v="123.67217376839167"/>
    <s v="Financial Analyst"/>
    <s v="Financial Services"/>
    <s v="Affluent Customer"/>
    <s v="Yes"/>
    <n v="0"/>
    <n v="2094"/>
    <s v="NSW"/>
    <n v="10"/>
    <n v="154"/>
  </r>
  <r>
    <n v="12209"/>
    <n v="91"/>
    <x v="866"/>
    <d v="2017-07-29T00:00:00"/>
    <b v="0"/>
    <s v="Approved"/>
    <s v="WeareA2B"/>
    <s v="Standard"/>
    <s v="low"/>
    <s v="medium"/>
    <n v="642.30999999999995"/>
    <n v="513.85"/>
    <d v="2014-10-10T00:00:00"/>
    <n v="128.45999999999992"/>
    <s v="Male"/>
    <n v="17"/>
    <n v="48.5461463711314"/>
    <s v="VP Quality Control"/>
    <s v="Financial Services"/>
    <s v="High Net Worth"/>
    <s v="No"/>
    <n v="18"/>
    <n v="2770"/>
    <s v="NSW"/>
    <n v="8"/>
    <n v="154"/>
  </r>
  <r>
    <n v="12561"/>
    <n v="73"/>
    <x v="2453"/>
    <d v="2017-07-29T00:00:00"/>
    <b v="0"/>
    <s v="Approved"/>
    <s v="Solex"/>
    <s v="Standard"/>
    <s v="medium"/>
    <s v="medium"/>
    <n v="1945.43"/>
    <n v="333.18"/>
    <d v="2002-08-31T00:00:00"/>
    <n v="1612.25"/>
    <s v="Female"/>
    <n v="83"/>
    <n v="52.321488836884825"/>
    <s v="Budget/Accounting Analyst IV"/>
    <s v="Property"/>
    <s v="Mass Customer"/>
    <s v="No"/>
    <n v="7"/>
    <n v="2770"/>
    <s v="NSW"/>
    <n v="6"/>
    <n v="154"/>
  </r>
  <r>
    <n v="13161"/>
    <n v="54"/>
    <x v="2093"/>
    <d v="2017-07-29T00:00:00"/>
    <b v="0"/>
    <s v="Approved"/>
    <s v="WeareA2B"/>
    <s v="Standard"/>
    <s v="medium"/>
    <s v="medium"/>
    <n v="1807.45"/>
    <n v="778.69"/>
    <d v="2015-05-21T00:00:00"/>
    <n v="1028.76"/>
    <s v="Female"/>
    <n v="36"/>
    <n v="25.650255960172498"/>
    <s v="Electrical Engineer"/>
    <s v="Manufacturing"/>
    <s v="High Net Worth"/>
    <s v="No"/>
    <n v="3"/>
    <n v="2099"/>
    <s v="NSW"/>
    <n v="9"/>
    <n v="154"/>
  </r>
  <r>
    <n v="13741"/>
    <n v="12"/>
    <x v="1952"/>
    <d v="2017-07-29T00:00:00"/>
    <b v="0"/>
    <s v="Approved"/>
    <s v="Giant Bicycles"/>
    <s v="Standard"/>
    <s v="medium"/>
    <s v="large"/>
    <n v="1765.3"/>
    <n v="709.48"/>
    <d v="2015-08-02T00:00:00"/>
    <n v="1055.82"/>
    <s v="Male"/>
    <n v="94"/>
    <n v="45.157105275240987"/>
    <s v="Paralegal"/>
    <s v="Financial Services"/>
    <s v="High Net Worth"/>
    <s v="Yes"/>
    <n v="7"/>
    <n v="2010"/>
    <s v="NSW"/>
    <n v="7"/>
    <n v="154"/>
  </r>
  <r>
    <n v="14030"/>
    <n v="47"/>
    <x v="1656"/>
    <d v="2017-07-29T00:00:00"/>
    <b v="1"/>
    <s v="Approved"/>
    <s v="Trek Bicycles"/>
    <s v="Road"/>
    <s v="low"/>
    <s v="small"/>
    <n v="1720.7"/>
    <n v="1531.42"/>
    <d v="2006-10-01T00:00:00"/>
    <n v="189.27999999999997"/>
    <s v="Male"/>
    <n v="75"/>
    <n v="52.78724226154236"/>
    <s v="Account Executive"/>
    <s v="Property"/>
    <s v="Mass Customer"/>
    <s v="No"/>
    <n v="19"/>
    <n v="3930"/>
    <s v="VIC"/>
    <n v="9"/>
    <n v="154"/>
  </r>
  <r>
    <n v="14258"/>
    <n v="19"/>
    <x v="1585"/>
    <d v="2017-07-29T00:00:00"/>
    <b v="1"/>
    <s v="Approved"/>
    <s v="OHM Cycles"/>
    <s v="Road"/>
    <s v="high"/>
    <s v="large"/>
    <n v="12.01"/>
    <n v="7.21"/>
    <d v="2009-03-08T00:00:00"/>
    <n v="4.8"/>
    <s v="Male"/>
    <n v="53"/>
    <n v="22.277653220446467"/>
    <s v="Chemical Engineer"/>
    <s v="Manufacturing"/>
    <s v="Mass Customer"/>
    <s v="No"/>
    <n v="1"/>
    <n v="2170"/>
    <s v="NSW"/>
    <n v="9"/>
    <n v="154"/>
  </r>
  <r>
    <n v="14475"/>
    <n v="19"/>
    <x v="238"/>
    <d v="2017-07-29T00:00:00"/>
    <b v="0"/>
    <s v="Approved"/>
    <s v="OHM Cycles"/>
    <s v="Road"/>
    <s v="high"/>
    <s v="large"/>
    <n v="12.01"/>
    <n v="7.21"/>
    <d v="2009-03-08T00:00:00"/>
    <n v="4.8"/>
    <s v="Female"/>
    <n v="49"/>
    <n v="36.921488836884826"/>
    <s v="Electrical Engineer"/>
    <s v="Manufacturing"/>
    <s v="Mass Customer"/>
    <s v="No"/>
    <n v="18"/>
    <n v="2069"/>
    <s v="NSW"/>
    <n v="12"/>
    <n v="154"/>
  </r>
  <r>
    <n v="14791"/>
    <n v="73"/>
    <x v="880"/>
    <d v="2017-07-29T00:00:00"/>
    <b v="1"/>
    <s v="Approved"/>
    <s v="Solex"/>
    <s v="Standard"/>
    <s v="medium"/>
    <s v="medium"/>
    <n v="1945.43"/>
    <n v="333.18"/>
    <d v="1997-01-25T00:00:00"/>
    <n v="1612.25"/>
    <s v="Female"/>
    <n v="31"/>
    <n v="43.90505048072044"/>
    <s v="Legal Assistant"/>
    <s v="Property"/>
    <s v="Affluent Customer"/>
    <s v="Yes"/>
    <n v="15"/>
    <n v="2113"/>
    <s v="NSW"/>
    <n v="11"/>
    <n v="154"/>
  </r>
  <r>
    <n v="15003"/>
    <n v="67"/>
    <x v="2002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s v="Male"/>
    <n v="68"/>
    <n v="123.67217376839167"/>
    <s v="Executive Secretary"/>
    <s v="IT"/>
    <s v="Mass Customer"/>
    <s v="Yes"/>
    <n v="0"/>
    <n v="2560"/>
    <s v="NSW"/>
    <n v="7"/>
    <n v="154"/>
  </r>
  <r>
    <n v="15396"/>
    <n v="0"/>
    <x v="2352"/>
    <d v="2017-07-29T00:00:00"/>
    <b v="0"/>
    <s v="Approved"/>
    <s v="OHM Cycles"/>
    <s v="Standard"/>
    <s v="high"/>
    <s v="medium"/>
    <n v="227.88"/>
    <n v="136.72999999999999"/>
    <d v="2003-02-07T00:00:00"/>
    <n v="91.15"/>
    <s v="Female"/>
    <n v="51"/>
    <n v="68.609160069761543"/>
    <s v="Speech Pathologist"/>
    <s v="Manufacturing"/>
    <s v="High Net Worth"/>
    <s v="Yes"/>
    <n v="14"/>
    <n v="3977"/>
    <s v="VIC"/>
    <n v="5"/>
    <n v="154"/>
  </r>
  <r>
    <n v="15477"/>
    <n v="46"/>
    <x v="1857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11"/>
    <n v="52.105050480720443"/>
    <s v="Librarian"/>
    <s v="Entertainment"/>
    <s v="Mass Customer"/>
    <s v="Yes"/>
    <n v="18"/>
    <n v="3802"/>
    <s v="VIC"/>
    <n v="7"/>
    <n v="154"/>
  </r>
  <r>
    <n v="15824"/>
    <n v="0"/>
    <x v="2300"/>
    <d v="2017-07-29T00:00:00"/>
    <b v="1"/>
    <s v="Approved"/>
    <s v="Trek Bicycles"/>
    <s v="Standard"/>
    <s v="medium"/>
    <s v="medium"/>
    <n v="499.53"/>
    <n v="388.72"/>
    <d v="1994-07-12T00:00:00"/>
    <n v="110.80999999999995"/>
    <s v="Female"/>
    <n v="6"/>
    <n v="58.488612124556056"/>
    <s v="Recruiter"/>
    <s v="Argiculture"/>
    <s v="High Net Worth"/>
    <s v="Yes"/>
    <n v="5"/>
    <n v="3064"/>
    <s v="VIC"/>
    <n v="5"/>
    <n v="154"/>
  </r>
  <r>
    <n v="16133"/>
    <n v="79"/>
    <x v="545"/>
    <d v="2017-07-29T00:00:00"/>
    <b v="0"/>
    <s v="Approved"/>
    <s v="Norco Bicycles"/>
    <s v="Standard"/>
    <s v="medium"/>
    <s v="medium"/>
    <n v="1555.58"/>
    <n v="818.01"/>
    <d v="2003-09-09T00:00:00"/>
    <n v="737.56999999999994"/>
    <s v="Male"/>
    <n v="20"/>
    <n v="48.746146371131402"/>
    <s v="Accounting Assistant III"/>
    <s v="Health"/>
    <s v="Mass Customer"/>
    <s v="No"/>
    <n v="11"/>
    <n v="2065"/>
    <s v="NSW"/>
    <n v="10"/>
    <n v="154"/>
  </r>
  <r>
    <n v="18101"/>
    <n v="77"/>
    <x v="1945"/>
    <d v="2017-07-29T00:00:00"/>
    <b v="1"/>
    <s v="Approved"/>
    <s v="Norco Bicycles"/>
    <s v="Road"/>
    <s v="medium"/>
    <s v="large"/>
    <n v="1240.31"/>
    <n v="795.1"/>
    <d v="2011-01-10T00:00:00"/>
    <n v="445.20999999999992"/>
    <s v="Male"/>
    <n v="52"/>
    <n v="47.584502535514964"/>
    <s v="Research Assistant II"/>
    <s v="Manufacturing"/>
    <s v="Mass Customer"/>
    <s v="Yes"/>
    <n v="13"/>
    <n v="2168"/>
    <s v="NSW"/>
    <n v="8"/>
    <n v="154"/>
  </r>
  <r>
    <n v="18391"/>
    <n v="3"/>
    <x v="985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s v="Female"/>
    <n v="43"/>
    <n v="42.463954590309484"/>
    <s v="Information Systems Manager"/>
    <s v="Health"/>
    <s v="Mass Customer"/>
    <s v="Yes"/>
    <n v="12"/>
    <n v="2340"/>
    <s v="NSW"/>
    <n v="2"/>
    <n v="154"/>
  </r>
  <r>
    <n v="18473"/>
    <n v="67"/>
    <x v="145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40"/>
    <n v="30.5461463711314"/>
    <s v="Chemical Engineer"/>
    <s v="Manufacturing"/>
    <s v="Mass Customer"/>
    <s v="No"/>
    <n v="10"/>
    <n v="2284"/>
    <s v="NSW"/>
    <n v="5"/>
    <n v="154"/>
  </r>
  <r>
    <n v="19335"/>
    <n v="69"/>
    <x v="1458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92"/>
    <n v="38.272173768391674"/>
    <s v="Statistician II"/>
    <s v="Retail"/>
    <s v="Mass Customer"/>
    <s v="No"/>
    <n v="10"/>
    <n v="2880"/>
    <s v="NSW"/>
    <n v="1"/>
    <n v="154"/>
  </r>
  <r>
    <n v="164"/>
    <n v="17"/>
    <x v="1137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79"/>
    <n v="51.077653220446471"/>
    <s v="Occupational Therapist"/>
    <s v="Health"/>
    <s v="Affluent Customer"/>
    <s v="No"/>
    <n v="9"/>
    <n v="3977"/>
    <s v="VIC"/>
    <n v="6"/>
    <n v="153"/>
  </r>
  <r>
    <n v="832"/>
    <n v="16"/>
    <x v="2086"/>
    <d v="2017-07-30T00:00:00"/>
    <b v="0"/>
    <s v="Approved"/>
    <s v="Norco Bicycles"/>
    <s v="Standard"/>
    <s v="high"/>
    <s v="small"/>
    <n v="1661.92"/>
    <n v="1479.11"/>
    <d v="1994-09-09T00:00:00"/>
    <n v="182.81000000000017"/>
    <s v="Male"/>
    <n v="16"/>
    <n v="67.422858699898526"/>
    <s v="Safety Technician IV"/>
    <s v="Health"/>
    <s v="Mass Customer"/>
    <s v="No"/>
    <n v="7"/>
    <n v="2209"/>
    <s v="NSW"/>
    <n v="10"/>
    <n v="153"/>
  </r>
  <r>
    <n v="1354"/>
    <n v="46"/>
    <x v="1307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52"/>
    <n v="50.214639521816331"/>
    <s v="Help Desk Technician"/>
    <s v="Manufacturing"/>
    <s v="Mass Customer"/>
    <s v="Yes"/>
    <n v="14"/>
    <n v="2747"/>
    <s v="NSW"/>
    <n v="6"/>
    <n v="153"/>
  </r>
  <r>
    <n v="1601"/>
    <n v="69"/>
    <x v="801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47"/>
    <n v="53.222858699898524"/>
    <s v="Pharmacist"/>
    <s v="Health"/>
    <s v="Mass Customer"/>
    <s v="No"/>
    <n v="13"/>
    <n v="2118"/>
    <s v="NSW"/>
    <n v="9"/>
    <n v="153"/>
  </r>
  <r>
    <n v="1747"/>
    <n v="26"/>
    <x v="150"/>
    <d v="2017-07-30T00:00:00"/>
    <b v="0"/>
    <s v="Approved"/>
    <s v="WeareA2B"/>
    <s v="Standard"/>
    <s v="medium"/>
    <s v="medium"/>
    <n v="1992.93"/>
    <n v="762.63"/>
    <d v="1993-05-26T00:00:00"/>
    <n v="1230.3000000000002"/>
    <s v="Female"/>
    <n v="6"/>
    <n v="50.485872398528663"/>
    <s v="Social Worker"/>
    <s v="Health"/>
    <s v="Mass Customer"/>
    <s v="No"/>
    <n v="7"/>
    <n v="3131"/>
    <s v="VIC"/>
    <n v="12"/>
    <n v="153"/>
  </r>
  <r>
    <n v="1961"/>
    <n v="51"/>
    <x v="1320"/>
    <d v="2017-07-30T00:00:00"/>
    <b v="0"/>
    <s v="Approved"/>
    <s v="OHM Cycles"/>
    <s v="Standard"/>
    <s v="high"/>
    <s v="medium"/>
    <n v="2005.66"/>
    <n v="1203.4000000000001"/>
    <d v="2001-11-25T00:00:00"/>
    <n v="802.26"/>
    <s v="Male"/>
    <n v="78"/>
    <n v="63.313269658802632"/>
    <s v="Structural Engineer"/>
    <s v="Manufacturing"/>
    <s v="Affluent Customer"/>
    <s v="Yes"/>
    <n v="6"/>
    <n v="3145"/>
    <s v="VIC"/>
    <n v="12"/>
    <n v="153"/>
  </r>
  <r>
    <n v="2344"/>
    <n v="0"/>
    <x v="424"/>
    <d v="2017-07-30T00:00:00"/>
    <b v="0"/>
    <s v="Approved"/>
    <s v="OHM Cycles"/>
    <s v="Standard"/>
    <s v="low"/>
    <s v="medium"/>
    <n v="71.16"/>
    <n v="56.93"/>
    <d v="2015-06-17T00:00:00"/>
    <n v="14.229999999999997"/>
    <s v="Female"/>
    <n v="6"/>
    <n v="56.137927193049208"/>
    <s v="Financial Advisor"/>
    <s v="Financial Services"/>
    <s v="High Net Worth"/>
    <s v="No"/>
    <n v="12"/>
    <n v="2075"/>
    <s v="NSW"/>
    <n v="12"/>
    <n v="153"/>
  </r>
  <r>
    <n v="2401"/>
    <n v="0"/>
    <x v="873"/>
    <d v="2017-07-30T00:00:00"/>
    <b v="1"/>
    <s v="Approved"/>
    <s v="Norco Bicycles"/>
    <s v="Standard"/>
    <s v="medium"/>
    <s v="medium"/>
    <n v="360.4"/>
    <n v="270.3"/>
    <d v="2000-05-22T00:00:00"/>
    <n v="90.099999999999966"/>
    <s v="Male"/>
    <n v="1"/>
    <n v="34.436557330035512"/>
    <s v="Occupational Therapist"/>
    <s v="Health"/>
    <s v="High Net Worth"/>
    <s v="Yes"/>
    <n v="7"/>
    <n v="2075"/>
    <s v="NSW"/>
    <n v="11"/>
    <n v="153"/>
  </r>
  <r>
    <n v="2559"/>
    <n v="59"/>
    <x v="521"/>
    <d v="2017-07-30T00:00:00"/>
    <b v="1"/>
    <s v="Approved"/>
    <s v="Solex"/>
    <s v="Standard"/>
    <s v="medium"/>
    <s v="large"/>
    <n v="1061.56"/>
    <n v="733.58"/>
    <d v="1993-07-20T00:00:00"/>
    <n v="327.9799999999999"/>
    <s v="Male"/>
    <n v="40"/>
    <n v="62.014639521816335"/>
    <s v="Account Coordinator"/>
    <s v="Manufacturing"/>
    <s v="Mass Customer"/>
    <s v="No"/>
    <n v="14"/>
    <n v="4019"/>
    <s v="QLD"/>
    <n v="7"/>
    <n v="153"/>
  </r>
  <r>
    <n v="4177"/>
    <n v="72"/>
    <x v="875"/>
    <d v="2017-07-30T00:00:00"/>
    <b v="1"/>
    <s v="Approved"/>
    <s v="Norco Bicycles"/>
    <s v="Standard"/>
    <s v="medium"/>
    <s v="medium"/>
    <n v="360.4"/>
    <n v="270.3"/>
    <d v="2002-08-31T00:00:00"/>
    <n v="90.099999999999966"/>
    <s v="Male"/>
    <n v="41"/>
    <n v="69.491351850583456"/>
    <s v="Technical Writer"/>
    <s v="Retail"/>
    <s v="Mass Customer"/>
    <s v="Yes"/>
    <n v="7"/>
    <n v="2093"/>
    <s v="NSW"/>
    <n v="12"/>
    <n v="153"/>
  </r>
  <r>
    <n v="4202"/>
    <n v="25"/>
    <x v="1772"/>
    <d v="2017-07-30T00:00:00"/>
    <b v="1"/>
    <s v="Approved"/>
    <s v="Giant Bicycles"/>
    <s v="Road"/>
    <s v="medium"/>
    <s v="medium"/>
    <n v="1538.99"/>
    <n v="829.65"/>
    <d v="2016-02-04T00:00:00"/>
    <n v="709.34"/>
    <s v="Female"/>
    <n v="93"/>
    <n v="47.710529932775238"/>
    <s v="Quality Engineer"/>
    <s v="Manufacturing"/>
    <s v="Affluent Customer"/>
    <s v="No"/>
    <n v="5"/>
    <n v="3145"/>
    <s v="VIC"/>
    <n v="11"/>
    <n v="153"/>
  </r>
  <r>
    <n v="4214"/>
    <n v="1"/>
    <x v="1866"/>
    <d v="2017-07-30T00:00:00"/>
    <b v="0"/>
    <s v="Approved"/>
    <s v="Giant Bicycles"/>
    <s v="Standard"/>
    <s v="medium"/>
    <s v="medium"/>
    <n v="1403.5"/>
    <n v="954.82"/>
    <d v="2011-08-29T00:00:00"/>
    <n v="448.67999999999995"/>
    <s v="Female"/>
    <n v="99"/>
    <n v="54.118749110857429"/>
    <s v="Compensation Analyst"/>
    <s v="Financial Services"/>
    <s v="Mass Customer"/>
    <s v="Yes"/>
    <n v="4"/>
    <n v="2761"/>
    <s v="NSW"/>
    <n v="8"/>
    <n v="153"/>
  </r>
  <r>
    <n v="4473"/>
    <n v="49"/>
    <x v="1194"/>
    <d v="2017-07-30T00:00:00"/>
    <b v="0"/>
    <s v="Approved"/>
    <s v="Trek Bicycles"/>
    <s v="Road"/>
    <s v="medium"/>
    <s v="medium"/>
    <n v="533.51"/>
    <n v="400.13"/>
    <d v="1997-02-09T00:00:00"/>
    <n v="133.38"/>
    <s v="Male"/>
    <n v="54"/>
    <n v="46.910529932775233"/>
    <s v="Social Worker"/>
    <s v="Health"/>
    <s v="Mass Customer"/>
    <s v="Yes"/>
    <n v="14"/>
    <n v="3205"/>
    <s v="VIC"/>
    <n v="8"/>
    <n v="153"/>
  </r>
  <r>
    <n v="4831"/>
    <n v="42"/>
    <x v="133"/>
    <d v="2017-07-30T00:00:00"/>
    <b v="0"/>
    <s v="Approved"/>
    <s v="OHM Cycles"/>
    <s v="Road"/>
    <s v="medium"/>
    <s v="small"/>
    <n v="1810"/>
    <n v="1610.9"/>
    <d v="2003-09-09T00:00:00"/>
    <n v="199.09999999999991"/>
    <s v="Female"/>
    <n v="69"/>
    <n v="41.710529932775238"/>
    <s v="Human Resources Manager"/>
    <s v="Property"/>
    <s v="Mass Customer"/>
    <s v="No"/>
    <n v="7"/>
    <n v="2100"/>
    <s v="NSW"/>
    <n v="10"/>
    <n v="153"/>
  </r>
  <r>
    <n v="5689"/>
    <n v="45"/>
    <x v="1758"/>
    <d v="2017-07-30T00:00:00"/>
    <b v="0"/>
    <s v="Approved"/>
    <s v="Solex"/>
    <s v="Standard"/>
    <s v="medium"/>
    <s v="medium"/>
    <n v="441.49"/>
    <n v="84.99"/>
    <d v="2014-07-28T00:00:00"/>
    <n v="356.5"/>
    <s v="Male"/>
    <n v="70"/>
    <n v="44.647516234145101"/>
    <s v="Geological Engineer"/>
    <s v="Manufacturing"/>
    <s v="Mass Customer"/>
    <s v="Yes"/>
    <n v="8"/>
    <n v="2208"/>
    <s v="NSW"/>
    <n v="10"/>
    <n v="153"/>
  </r>
  <r>
    <n v="5987"/>
    <n v="25"/>
    <x v="2154"/>
    <d v="2017-07-30T00:00:00"/>
    <b v="1"/>
    <s v="Approved"/>
    <s v="Giant Bicycles"/>
    <s v="Road"/>
    <s v="medium"/>
    <s v="medium"/>
    <n v="1538.99"/>
    <n v="829.65"/>
    <d v="2016-02-04T00:00:00"/>
    <n v="709.34"/>
    <s v="Male"/>
    <n v="98"/>
    <n v="26.789981987569757"/>
    <s v="Chief Design Engineer"/>
    <s v="Manufacturing"/>
    <s v="Mass Customer"/>
    <s v="No"/>
    <n v="5"/>
    <n v="3000"/>
    <s v="VIC"/>
    <n v="8"/>
    <n v="153"/>
  </r>
  <r>
    <n v="7245"/>
    <n v="61"/>
    <x v="127"/>
    <d v="2017-07-30T00:00:00"/>
    <b v="1"/>
    <s v="Approved"/>
    <s v="OHM Cycles"/>
    <s v="Standard"/>
    <s v="low"/>
    <s v="medium"/>
    <n v="71.16"/>
    <n v="56.93"/>
    <d v="2015-06-17T00:00:00"/>
    <n v="14.229999999999997"/>
    <s v="Male"/>
    <n v="15"/>
    <n v="42.472173768391677"/>
    <s v="Nuclear Power Engineer"/>
    <s v="Manufacturing"/>
    <s v="Affluent Customer"/>
    <s v="Yes"/>
    <n v="5"/>
    <n v="2144"/>
    <s v="NSW"/>
    <n v="10"/>
    <n v="153"/>
  </r>
  <r>
    <n v="7896"/>
    <n v="26"/>
    <x v="681"/>
    <d v="2017-07-30T00:00:00"/>
    <b v="0"/>
    <s v="Approved"/>
    <s v="WeareA2B"/>
    <s v="Standard"/>
    <s v="medium"/>
    <s v="medium"/>
    <n v="1992.93"/>
    <n v="762.63"/>
    <d v="1993-05-26T00:00:00"/>
    <n v="1230.3000000000002"/>
    <s v="Female"/>
    <n v="85"/>
    <n v="23.069434042364279"/>
    <s v="Junior Executive"/>
    <s v="Manufacturing"/>
    <s v="Mass Customer"/>
    <s v="No"/>
    <n v="1"/>
    <n v="2428"/>
    <s v="NSW"/>
    <n v="9"/>
    <n v="153"/>
  </r>
  <r>
    <n v="7999"/>
    <n v="14"/>
    <x v="1062"/>
    <d v="2017-07-30T00:00:00"/>
    <b v="0"/>
    <s v="Approved"/>
    <s v="Trek Bicycles"/>
    <s v="Standard"/>
    <s v="medium"/>
    <s v="small"/>
    <n v="1386.84"/>
    <n v="1234.29"/>
    <d v="2003-08-05T00:00:00"/>
    <n v="152.54999999999995"/>
    <s v="Male"/>
    <n v="55"/>
    <n v="123.67217376839167"/>
    <s v="Research Associate"/>
    <s v="IT"/>
    <s v="Mass Customer"/>
    <s v="No"/>
    <n v="0"/>
    <n v="3976"/>
    <s v="VIC"/>
    <n v="3"/>
    <n v="153"/>
  </r>
  <r>
    <n v="8803"/>
    <n v="24"/>
    <x v="554"/>
    <d v="2017-07-30T00:00:00"/>
    <b v="1"/>
    <s v="Approved"/>
    <s v="Solex"/>
    <s v="Road"/>
    <s v="medium"/>
    <s v="large"/>
    <n v="1777.8"/>
    <n v="820.78"/>
    <d v="1991-11-10T00:00:00"/>
    <n v="957.02"/>
    <s v="Male"/>
    <n v="62"/>
    <n v="60.294091576610853"/>
    <s v="Web Developer I"/>
    <s v="Retail"/>
    <s v="Mass Customer"/>
    <s v="Yes"/>
    <n v="4"/>
    <n v="2166"/>
    <s v="NSW"/>
    <n v="8"/>
    <n v="153"/>
  </r>
  <r>
    <n v="9055"/>
    <n v="18"/>
    <x v="1186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s v="Male"/>
    <n v="48"/>
    <n v="33.59272171359715"/>
    <s v="Media Manager IV"/>
    <s v="Financial Services"/>
    <s v="High Net Worth"/>
    <s v="Yes"/>
    <n v="5"/>
    <n v="3480"/>
    <s v="VIC"/>
    <n v="1"/>
    <n v="153"/>
  </r>
  <r>
    <n v="9895"/>
    <n v="14"/>
    <x v="1737"/>
    <d v="2017-07-30T00:00:00"/>
    <b v="1"/>
    <s v="Approved"/>
    <s v="Solex"/>
    <s v="Standard"/>
    <s v="high"/>
    <s v="large"/>
    <n v="1842.92"/>
    <n v="1105.75"/>
    <d v="2004-07-25T00:00:00"/>
    <n v="737.17000000000007"/>
    <s v="Male"/>
    <n v="13"/>
    <n v="52.940666919076605"/>
    <s v="Dental Hygienist"/>
    <s v="Health"/>
    <s v="High Net Worth"/>
    <s v="Yes"/>
    <n v="10"/>
    <n v="4123"/>
    <s v="QLD"/>
    <n v="6"/>
    <n v="153"/>
  </r>
  <r>
    <n v="10567"/>
    <n v="43"/>
    <x v="2027"/>
    <d v="2017-07-30T00:00:00"/>
    <b v="0"/>
    <s v="Approved"/>
    <s v="Solex"/>
    <s v="Standard"/>
    <s v="medium"/>
    <s v="medium"/>
    <n v="1151.96"/>
    <n v="649.49"/>
    <d v="2014-07-28T00:00:00"/>
    <n v="502.47"/>
    <s v="Male"/>
    <n v="76"/>
    <n v="68.48313267250127"/>
    <s v="Senior Financial Analyst"/>
    <s v="Financial Services"/>
    <s v="Affluent Customer"/>
    <s v="Yes"/>
    <n v="17"/>
    <n v="2166"/>
    <s v="NSW"/>
    <n v="9"/>
    <n v="153"/>
  </r>
  <r>
    <n v="10965"/>
    <n v="1"/>
    <x v="1951"/>
    <d v="2017-07-30T00:00:00"/>
    <b v="1"/>
    <s v="Approved"/>
    <s v="Giant Bicycles"/>
    <s v="Standard"/>
    <s v="medium"/>
    <s v="medium"/>
    <n v="1403.5"/>
    <n v="954.82"/>
    <d v="2012-09-15T00:00:00"/>
    <n v="448.67999999999995"/>
    <s v="Female"/>
    <n v="55"/>
    <n v="52.417379247843726"/>
    <s v="Health Coach IV"/>
    <s v="Health"/>
    <s v="Affluent Customer"/>
    <s v="Yes"/>
    <n v="7"/>
    <n v="2548"/>
    <s v="NSW"/>
    <n v="8"/>
    <n v="153"/>
  </r>
  <r>
    <n v="12433"/>
    <n v="22"/>
    <x v="2398"/>
    <d v="2017-07-30T00:00:00"/>
    <b v="1"/>
    <s v="Approved"/>
    <s v="WeareA2B"/>
    <s v="Standard"/>
    <s v="medium"/>
    <s v="medium"/>
    <n v="60.34"/>
    <n v="45.26"/>
    <d v="1993-07-15T00:00:00"/>
    <n v="15.080000000000005"/>
    <s v="Female"/>
    <n v="41"/>
    <n v="32.47491349441907"/>
    <s v="Tax Accountant"/>
    <s v="Financial Services"/>
    <s v="Affluent Customer"/>
    <s v="No"/>
    <n v="9"/>
    <n v="2218"/>
    <s v="NSW"/>
    <n v="10"/>
    <n v="153"/>
  </r>
  <r>
    <n v="12797"/>
    <n v="84"/>
    <x v="1120"/>
    <d v="2017-07-30T00:00:00"/>
    <b v="1"/>
    <s v="Approved"/>
    <s v="Trek Bicycles"/>
    <s v="Road"/>
    <s v="medium"/>
    <s v="medium"/>
    <n v="290.62"/>
    <n v="215.14"/>
    <d v="2004-12-18T00:00:00"/>
    <n v="75.480000000000018"/>
    <s v="Male"/>
    <n v="39"/>
    <n v="60.66669431633688"/>
    <s v="Software Consultant"/>
    <s v="Retail"/>
    <s v="Mass Customer"/>
    <s v="No"/>
    <n v="15"/>
    <n v="3185"/>
    <s v="VIC"/>
    <n v="11"/>
    <n v="153"/>
  </r>
  <r>
    <n v="13091"/>
    <n v="4"/>
    <x v="103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47"/>
    <n v="36.702310754693045"/>
    <s v="Programmer Analyst IV"/>
    <s v="Manufacturing"/>
    <s v="Mass Customer"/>
    <s v="No"/>
    <n v="5"/>
    <n v="2340"/>
    <s v="NSW"/>
    <n v="5"/>
    <n v="153"/>
  </r>
  <r>
    <n v="13978"/>
    <n v="14"/>
    <x v="797"/>
    <d v="2017-07-30T00:00:00"/>
    <b v="1"/>
    <s v="Approved"/>
    <s v="Trek Bicycles"/>
    <s v="Standard"/>
    <s v="medium"/>
    <s v="small"/>
    <n v="1386.84"/>
    <n v="1234.29"/>
    <d v="2005-12-07T00:00:00"/>
    <n v="152.54999999999995"/>
    <s v="Male"/>
    <n v="43"/>
    <n v="32.080392946473864"/>
    <s v="Technical Writer"/>
    <s v="Financial Services"/>
    <s v="Mass Customer"/>
    <s v="Yes"/>
    <n v="4"/>
    <n v="2087"/>
    <s v="NSW"/>
    <n v="11"/>
    <n v="153"/>
  </r>
  <r>
    <n v="14002"/>
    <n v="13"/>
    <x v="1094"/>
    <d v="2017-07-30T00:00:00"/>
    <b v="1"/>
    <s v="Approved"/>
    <s v="Solex"/>
    <s v="Standard"/>
    <s v="medium"/>
    <s v="medium"/>
    <n v="1577.53"/>
    <n v="826.51"/>
    <d v="2003-07-21T00:00:00"/>
    <n v="751.02"/>
    <s v="Female"/>
    <n v="75"/>
    <n v="68.009160069761535"/>
    <s v="Media Manager II"/>
    <s v="Retail"/>
    <s v="High Net Worth"/>
    <s v="Yes"/>
    <n v="19"/>
    <n v="4877"/>
    <s v="QLD"/>
    <n v="4"/>
    <n v="153"/>
  </r>
  <r>
    <n v="15438"/>
    <n v="51"/>
    <x v="1576"/>
    <d v="2017-07-30T00:00:00"/>
    <b v="0"/>
    <s v="Approved"/>
    <s v="OHM Cycles"/>
    <s v="Standard"/>
    <s v="high"/>
    <s v="medium"/>
    <n v="2005.66"/>
    <n v="1203.4000000000001"/>
    <d v="2009-04-12T00:00:00"/>
    <n v="802.26"/>
    <s v="Female"/>
    <n v="35"/>
    <n v="35.102310754693043"/>
    <s v="Teacher"/>
    <s v="Financial Services"/>
    <s v="Mass Customer"/>
    <s v="Yes"/>
    <n v="13"/>
    <n v="3260"/>
    <s v="VIC"/>
    <n v="1"/>
    <n v="153"/>
  </r>
  <r>
    <n v="15589"/>
    <n v="31"/>
    <x v="580"/>
    <d v="2017-07-30T00:00:00"/>
    <b v="1"/>
    <s v="Approved"/>
    <s v="WeareA2B"/>
    <s v="Standard"/>
    <s v="medium"/>
    <s v="medium"/>
    <n v="752.64"/>
    <n v="205.36"/>
    <d v="1999-06-23T00:00:00"/>
    <n v="547.28"/>
    <s v="Male"/>
    <n v="21"/>
    <n v="32.400940891679348"/>
    <s v="Information Systems Manager"/>
    <s v="Retail"/>
    <s v="High Net Worth"/>
    <s v="No"/>
    <n v="12"/>
    <n v="3757"/>
    <s v="VIC"/>
    <n v="7"/>
    <n v="153"/>
  </r>
  <r>
    <n v="15600"/>
    <n v="86"/>
    <x v="49"/>
    <d v="2017-07-30T00:00:00"/>
    <b v="0"/>
    <s v="Approved"/>
    <s v="OHM Cycles"/>
    <s v="Standard"/>
    <s v="medium"/>
    <s v="medium"/>
    <n v="235.63"/>
    <n v="125.07"/>
    <d v="1998-12-16T00:00:00"/>
    <n v="110.56"/>
    <s v="Male"/>
    <n v="33"/>
    <n v="44.0475162341451"/>
    <s v="Community Outreach Specialist"/>
    <s v="Financial Services"/>
    <s v="Mass Customer"/>
    <s v="Yes"/>
    <n v="10"/>
    <n v="2766"/>
    <s v="NSW"/>
    <n v="8"/>
    <n v="153"/>
  </r>
  <r>
    <n v="15676"/>
    <n v="74"/>
    <x v="1999"/>
    <d v="2017-07-30T00:00:00"/>
    <b v="1"/>
    <s v="Approved"/>
    <s v="WeareA2B"/>
    <s v="Standard"/>
    <s v="medium"/>
    <s v="medium"/>
    <n v="1228.07"/>
    <n v="400.91"/>
    <d v="1994-07-12T00:00:00"/>
    <n v="827.15999999999985"/>
    <s v="Female"/>
    <n v="33"/>
    <n v="43.587242261542357"/>
    <s v="Human Resources Manager"/>
    <s v="Health"/>
    <s v="Mass Customer"/>
    <s v="No"/>
    <n v="12"/>
    <n v="2763"/>
    <s v="NSW"/>
    <n v="8"/>
    <n v="153"/>
  </r>
  <r>
    <n v="16422"/>
    <n v="75"/>
    <x v="685"/>
    <d v="2017-07-30T00:00:00"/>
    <b v="0"/>
    <s v="Approved"/>
    <s v="Giant Bicycles"/>
    <s v="Touring"/>
    <s v="medium"/>
    <s v="large"/>
    <n v="1873.97"/>
    <n v="863.95"/>
    <d v="2003-09-09T00:00:00"/>
    <n v="1010.02"/>
    <s v="Male"/>
    <n v="84"/>
    <n v="46.318749110857425"/>
    <s v="Geologist III"/>
    <s v="Financial Services"/>
    <s v="Mass Customer"/>
    <s v="Yes"/>
    <n v="22"/>
    <n v="4818"/>
    <s v="QLD"/>
    <n v="4"/>
    <n v="153"/>
  </r>
  <r>
    <n v="16807"/>
    <n v="13"/>
    <x v="1197"/>
    <d v="2017-07-30T00:00:00"/>
    <b v="1"/>
    <s v="Approved"/>
    <s v="Solex"/>
    <s v="Standard"/>
    <s v="medium"/>
    <s v="medium"/>
    <n v="1163.8900000000001"/>
    <n v="589.27"/>
    <d v="1994-09-09T00:00:00"/>
    <n v="574.62000000000012"/>
    <s v="Female"/>
    <n v="40"/>
    <n v="38.170803905377973"/>
    <s v="Analyst Programmer"/>
    <s v="Retail"/>
    <s v="Affluent Customer"/>
    <s v="Yes"/>
    <n v="4"/>
    <n v="2142"/>
    <s v="NSW"/>
    <n v="7"/>
    <n v="153"/>
  </r>
  <r>
    <n v="17043"/>
    <n v="72"/>
    <x v="1267"/>
    <d v="2017-07-30T00:00:00"/>
    <b v="0"/>
    <s v="Approved"/>
    <s v="Norco Bicycles"/>
    <s v="Standard"/>
    <s v="medium"/>
    <s v="medium"/>
    <n v="360.4"/>
    <n v="270.3"/>
    <d v="2011-01-10T00:00:00"/>
    <n v="90.099999999999966"/>
    <s v="Male"/>
    <n v="77"/>
    <n v="46.59272171359715"/>
    <s v="Food Chemist"/>
    <s v="Health"/>
    <s v="Mass Customer"/>
    <s v="Yes"/>
    <n v="17"/>
    <n v="3142"/>
    <s v="VIC"/>
    <n v="9"/>
    <n v="153"/>
  </r>
  <r>
    <n v="17454"/>
    <n v="21"/>
    <x v="2246"/>
    <d v="2017-07-30T00:00:00"/>
    <b v="1"/>
    <s v="Approved"/>
    <s v="Solex"/>
    <s v="Standard"/>
    <s v="medium"/>
    <s v="large"/>
    <n v="1071.23"/>
    <n v="380.74"/>
    <d v="1993-05-26T00:00:00"/>
    <n v="690.49"/>
    <s v="Female"/>
    <n v="2"/>
    <n v="48.589981987569757"/>
    <s v="Data Coordiator"/>
    <s v="IT"/>
    <s v="Mass Customer"/>
    <s v="Yes"/>
    <n v="7"/>
    <n v="2430"/>
    <s v="NSW"/>
    <n v="3"/>
    <n v="153"/>
  </r>
  <r>
    <n v="17728"/>
    <n v="35"/>
    <x v="1539"/>
    <d v="2017-07-30T00:00:00"/>
    <b v="0"/>
    <s v="Approved"/>
    <s v="Trek Bicycles"/>
    <s v="Standard"/>
    <s v="low"/>
    <s v="medium"/>
    <n v="1057.51"/>
    <n v="154.4"/>
    <d v="1997-05-10T00:00:00"/>
    <n v="903.11"/>
    <s v="Female"/>
    <n v="2"/>
    <n v="38.66669431633688"/>
    <s v="Research Assistant II"/>
    <s v="Argiculture"/>
    <s v="Affluent Customer"/>
    <s v="Yes"/>
    <n v="13"/>
    <n v="2170"/>
    <s v="NSW"/>
    <n v="7"/>
    <n v="153"/>
  </r>
  <r>
    <n v="19942"/>
    <n v="0"/>
    <x v="184"/>
    <d v="2017-07-30T00:00:00"/>
    <b v="1"/>
    <s v="Approved"/>
    <s v="OHM Cycles"/>
    <s v="Standard"/>
    <s v="low"/>
    <s v="medium"/>
    <n v="71.16"/>
    <n v="56.93"/>
    <d v="2005-10-22T00:00:00"/>
    <n v="14.229999999999997"/>
    <s v="Female"/>
    <n v="86"/>
    <n v="44.770803905377974"/>
    <s v="Speech Pathologist"/>
    <s v="Retail"/>
    <s v="High Net Worth"/>
    <s v="Yes"/>
    <n v="5"/>
    <n v="4212"/>
    <s v="QLD"/>
    <n v="10"/>
    <n v="153"/>
  </r>
  <r>
    <n v="19946"/>
    <n v="38"/>
    <x v="755"/>
    <d v="2017-07-30T00:00:00"/>
    <b v="1"/>
    <s v="Approved"/>
    <s v="Solex"/>
    <s v="Standard"/>
    <s v="medium"/>
    <s v="medium"/>
    <n v="1577.53"/>
    <n v="826.51"/>
    <d v="2010-06-07T00:00:00"/>
    <n v="751.02"/>
    <s v="Female"/>
    <n v="57"/>
    <n v="46.455735412227291"/>
    <s v="Automation Specialist III"/>
    <s v="Manufacturing"/>
    <s v="Affluent Customer"/>
    <s v="Yes"/>
    <n v="11"/>
    <n v="3806"/>
    <s v="VIC"/>
    <n v="8"/>
    <n v="153"/>
  </r>
  <r>
    <n v="944"/>
    <n v="42"/>
    <x v="1541"/>
    <d v="2017-07-31T00:00:00"/>
    <b v="1"/>
    <s v="Approved"/>
    <s v="OHM Cycles"/>
    <s v="Road"/>
    <s v="medium"/>
    <s v="small"/>
    <n v="1810"/>
    <n v="1610.9"/>
    <d v="2008-03-19T00:00:00"/>
    <n v="199.09999999999991"/>
    <s v="Male"/>
    <n v="26"/>
    <n v="24.729708014967017"/>
    <s v="Pharmacist"/>
    <s v="Health"/>
    <s v="Affluent Customer"/>
    <s v="No"/>
    <n v="2"/>
    <n v="4370"/>
    <s v="QLD"/>
    <n v="4"/>
    <n v="152"/>
  </r>
  <r>
    <n v="1986"/>
    <n v="30"/>
    <x v="1705"/>
    <d v="2017-07-31T00:00:00"/>
    <b v="0"/>
    <s v="Approved"/>
    <s v="Solex"/>
    <s v="Standard"/>
    <s v="high"/>
    <s v="medium"/>
    <n v="748.17"/>
    <n v="448.9"/>
    <d v="1992-10-11T00:00:00"/>
    <n v="299.27"/>
    <s v="Female"/>
    <n v="12"/>
    <n v="64.357105275240983"/>
    <s v="Cost Accountant"/>
    <s v="Financial Services"/>
    <s v="Affluent Customer"/>
    <s v="Yes"/>
    <n v="7"/>
    <n v="2214"/>
    <s v="NSW"/>
    <n v="8"/>
    <n v="152"/>
  </r>
  <r>
    <n v="2025"/>
    <n v="95"/>
    <x v="1026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s v="Male"/>
    <n v="35"/>
    <n v="27.754365549213592"/>
    <s v="General Manager"/>
    <s v="Argiculture"/>
    <s v="Affluent Customer"/>
    <s v="No"/>
    <n v="7"/>
    <n v="4017"/>
    <s v="QLD"/>
    <n v="5"/>
    <n v="152"/>
  </r>
  <r>
    <n v="2258"/>
    <n v="33"/>
    <x v="1466"/>
    <d v="2017-07-31T00:00:00"/>
    <b v="0"/>
    <s v="Approved"/>
    <s v="Giant Bicycles"/>
    <s v="Standard"/>
    <s v="medium"/>
    <s v="small"/>
    <n v="1311.44"/>
    <n v="1167.18"/>
    <d v="1992-10-11T00:00:00"/>
    <n v="144.26"/>
    <s v="Female"/>
    <n v="66"/>
    <n v="24.66669431633688"/>
    <s v="Research Nurse"/>
    <s v="Health"/>
    <s v="Mass Customer"/>
    <s v="No"/>
    <n v="4"/>
    <n v="2571"/>
    <s v="NSW"/>
    <n v="11"/>
    <n v="152"/>
  </r>
  <r>
    <n v="2599"/>
    <n v="26"/>
    <x v="1878"/>
    <d v="2017-07-31T00:00:00"/>
    <b v="0"/>
    <s v="Approved"/>
    <s v="WeareA2B"/>
    <s v="Standard"/>
    <s v="medium"/>
    <s v="medium"/>
    <n v="1992.93"/>
    <n v="762.63"/>
    <d v="1991-11-10T00:00:00"/>
    <n v="1230.3000000000002"/>
    <s v="Female"/>
    <n v="93"/>
    <n v="123.67217376839167"/>
    <s v="Budget/Accounting Analyst I"/>
    <s v="IT"/>
    <s v="Mass Customer"/>
    <s v="Yes"/>
    <n v="0"/>
    <n v="2028"/>
    <s v="NSW"/>
    <n v="12"/>
    <n v="152"/>
  </r>
  <r>
    <n v="4017"/>
    <n v="99"/>
    <x v="400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22"/>
    <n v="67.631077877980715"/>
    <s v="GIS Technical Architect"/>
    <s v="Financial Services"/>
    <s v="Affluent Customer"/>
    <s v="No"/>
    <n v="14"/>
    <n v="3812"/>
    <s v="VIC"/>
    <n v="8"/>
    <n v="152"/>
  </r>
  <r>
    <n v="4447"/>
    <n v="58"/>
    <x v="735"/>
    <d v="2017-07-31T00:00:00"/>
    <b v="0"/>
    <s v="Approved"/>
    <s v="OHM Cycles"/>
    <s v="Road"/>
    <s v="medium"/>
    <s v="medium"/>
    <n v="1280.28"/>
    <n v="829.51"/>
    <d v="2011-08-24T00:00:00"/>
    <n v="450.77"/>
    <s v="Male"/>
    <n v="82"/>
    <n v="62.600940891679343"/>
    <s v="Chemical Engineer"/>
    <s v="Manufacturing"/>
    <s v="High Net Worth"/>
    <s v="Yes"/>
    <n v="7"/>
    <n v="2119"/>
    <s v="NSW"/>
    <n v="11"/>
    <n v="152"/>
  </r>
  <r>
    <n v="4527"/>
    <n v="40"/>
    <x v="2121"/>
    <d v="2017-07-31T00:00:00"/>
    <b v="0"/>
    <s v="Approved"/>
    <s v="OHM Cycles"/>
    <s v="Standard"/>
    <s v="high"/>
    <s v="medium"/>
    <n v="1458.17"/>
    <n v="874.9"/>
    <d v="2006-02-02T00:00:00"/>
    <n v="583.2700000000001"/>
    <s v="Male"/>
    <n v="17"/>
    <n v="45.535187467021814"/>
    <s v="Pharmacist"/>
    <s v="Health"/>
    <s v="Mass Customer"/>
    <s v="No"/>
    <n v="12"/>
    <n v="3156"/>
    <s v="VIC"/>
    <n v="10"/>
    <n v="152"/>
  </r>
  <r>
    <n v="4890"/>
    <n v="81"/>
    <x v="1648"/>
    <d v="2017-07-31T00:00:00"/>
    <b v="1"/>
    <s v="Approved"/>
    <s v="Solex"/>
    <s v="Standard"/>
    <s v="medium"/>
    <s v="medium"/>
    <n v="1151.96"/>
    <n v="649.49"/>
    <d v="2007-12-11T00:00:00"/>
    <n v="502.47"/>
    <s v="Male"/>
    <n v="51"/>
    <n v="24.825598425925921"/>
    <s v="Staff Accountant IV"/>
    <s v="Retail"/>
    <s v="High Net Worth"/>
    <s v="Yes"/>
    <n v="2"/>
    <n v="3141"/>
    <s v="VIC"/>
    <n v="10"/>
    <n v="152"/>
  </r>
  <r>
    <n v="6714"/>
    <n v="99"/>
    <x v="2092"/>
    <d v="2017-07-31T00:00:00"/>
    <b v="0"/>
    <s v="Approved"/>
    <s v="Trek Bicycles"/>
    <s v="Road"/>
    <s v="low"/>
    <s v="small"/>
    <n v="1720.7"/>
    <n v="1531.42"/>
    <d v="2006-10-01T00:00:00"/>
    <n v="189.27999999999997"/>
    <s v="Male"/>
    <n v="26"/>
    <n v="33.606420343734143"/>
    <s v="Structural Engineer"/>
    <s v="Property"/>
    <s v="High Net Worth"/>
    <s v="Yes"/>
    <n v="16"/>
    <n v="2480"/>
    <s v="NSW"/>
    <n v="2"/>
    <n v="152"/>
  </r>
  <r>
    <n v="7349"/>
    <n v="56"/>
    <x v="2239"/>
    <d v="2017-07-31T00:00:00"/>
    <b v="1"/>
    <s v="Approved"/>
    <s v="OHM Cycles"/>
    <s v="Standard"/>
    <s v="medium"/>
    <s v="medium"/>
    <n v="183.86"/>
    <n v="137.9"/>
    <d v="2012-05-18T00:00:00"/>
    <n v="45.960000000000008"/>
    <s v="Female"/>
    <n v="20"/>
    <n v="50.800940891679346"/>
    <s v="VP Accounting"/>
    <s v="Financial Services"/>
    <s v="Mass Customer"/>
    <s v="Yes"/>
    <n v="10"/>
    <n v="2165"/>
    <s v="NSW"/>
    <n v="8"/>
    <n v="152"/>
  </r>
  <r>
    <n v="8612"/>
    <n v="75"/>
    <x v="886"/>
    <d v="2017-07-31T00:00:00"/>
    <b v="0"/>
    <s v="Approved"/>
    <s v="Giant Bicycles"/>
    <s v="Touring"/>
    <s v="medium"/>
    <s v="large"/>
    <n v="1873.97"/>
    <n v="863.95"/>
    <d v="2006-05-22T00:00:00"/>
    <n v="1010.02"/>
    <s v="Male"/>
    <n v="49"/>
    <n v="29.15710527524099"/>
    <s v="Paralegal"/>
    <s v="Financial Services"/>
    <s v="Mass Customer"/>
    <s v="No"/>
    <n v="7"/>
    <n v="2176"/>
    <s v="NSW"/>
    <n v="9"/>
    <n v="152"/>
  </r>
  <r>
    <n v="9481"/>
    <n v="51"/>
    <x v="2188"/>
    <d v="2017-07-31T00:00:00"/>
    <b v="1"/>
    <s v="Approved"/>
    <s v="OHM Cycles"/>
    <s v="Standard"/>
    <s v="high"/>
    <s v="medium"/>
    <n v="2005.66"/>
    <n v="1203.4000000000001"/>
    <d v="2003-07-21T00:00:00"/>
    <n v="802.26"/>
    <s v="Male"/>
    <n v="87"/>
    <n v="56.118749110857429"/>
    <s v="Office Assistant III"/>
    <s v="Financial Services"/>
    <s v="Affluent Customer"/>
    <s v="Yes"/>
    <n v="17"/>
    <n v="2166"/>
    <s v="NSW"/>
    <n v="9"/>
    <n v="152"/>
  </r>
  <r>
    <n v="10762"/>
    <n v="5"/>
    <x v="532"/>
    <d v="2017-07-31T00:00:00"/>
    <b v="1"/>
    <s v="Approved"/>
    <s v="Trek Bicycles"/>
    <s v="Mountain"/>
    <s v="low"/>
    <s v="medium"/>
    <n v="574.64"/>
    <n v="459.71"/>
    <d v="2011-08-29T00:00:00"/>
    <n v="114.93"/>
    <s v="Male"/>
    <n v="92"/>
    <n v="24.031077877980714"/>
    <s v="Nurse"/>
    <s v="Retail"/>
    <s v="Mass Customer"/>
    <s v="No"/>
    <n v="2"/>
    <n v="4883"/>
    <s v="QLD"/>
    <n v="3"/>
    <n v="152"/>
  </r>
  <r>
    <n v="10998"/>
    <n v="100"/>
    <x v="1205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51"/>
    <n v="30.151625823186194"/>
    <s v="Design Engineer"/>
    <s v="Financial Services"/>
    <s v="Mass Customer"/>
    <s v="No"/>
    <n v="9"/>
    <n v="3025"/>
    <s v="VIC"/>
    <n v="9"/>
    <n v="152"/>
  </r>
  <r>
    <n v="11935"/>
    <n v="0"/>
    <x v="1058"/>
    <d v="2017-07-31T00:00:00"/>
    <b v="0"/>
    <s v="Approved"/>
    <s v="Trek Bicycles"/>
    <s v="Standard"/>
    <s v="high"/>
    <s v="medium"/>
    <n v="495.72"/>
    <n v="297.43"/>
    <d v="2015-04-11T00:00:00"/>
    <n v="198.29000000000002"/>
    <s v="Male"/>
    <n v="36"/>
    <n v="60.411899795788933"/>
    <s v="Research Nurse"/>
    <s v="Health"/>
    <s v="High Net Worth"/>
    <s v="No"/>
    <n v="12"/>
    <n v="4005"/>
    <s v="QLD"/>
    <n v="12"/>
    <n v="152"/>
  </r>
  <r>
    <n v="12288"/>
    <n v="61"/>
    <x v="655"/>
    <d v="2017-07-31T00:00:00"/>
    <b v="1"/>
    <s v="Approved"/>
    <s v="OHM Cycles"/>
    <s v="Standard"/>
    <s v="low"/>
    <s v="medium"/>
    <n v="71.16"/>
    <n v="56.93"/>
    <d v="2015-06-17T00:00:00"/>
    <n v="14.229999999999997"/>
    <s v="Female"/>
    <n v="28"/>
    <n v="68.617379247843729"/>
    <s v="Dental Hygienist"/>
    <s v="Health"/>
    <s v="Mass Customer"/>
    <s v="No"/>
    <n v="16"/>
    <n v="3095"/>
    <s v="VIC"/>
    <n v="9"/>
    <n v="152"/>
  </r>
  <r>
    <n v="12852"/>
    <n v="50"/>
    <x v="2304"/>
    <d v="2017-07-31T00:00:00"/>
    <b v="0"/>
    <s v="Approved"/>
    <s v="WeareA2B"/>
    <s v="Standard"/>
    <s v="medium"/>
    <s v="small"/>
    <n v="175.89"/>
    <n v="131.91999999999999"/>
    <d v="2003-02-16T00:00:00"/>
    <n v="43.97"/>
    <s v="Female"/>
    <n v="43"/>
    <n v="123.67217376839167"/>
    <s v="Senior Sales Associate"/>
    <s v="IT"/>
    <s v="Mass Customer"/>
    <s v="No"/>
    <n v="0"/>
    <n v="2766"/>
    <s v="NSW"/>
    <n v="9"/>
    <n v="152"/>
  </r>
  <r>
    <n v="13913"/>
    <n v="46"/>
    <x v="1833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70"/>
    <n v="61.450255960172498"/>
    <s v="Dental Hygienist"/>
    <s v="Health"/>
    <s v="Mass Customer"/>
    <s v="No"/>
    <n v="17"/>
    <n v="2323"/>
    <s v="NSW"/>
    <n v="5"/>
    <n v="152"/>
  </r>
  <r>
    <n v="14588"/>
    <n v="95"/>
    <x v="1176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s v="Male"/>
    <n v="46"/>
    <n v="44.543406645104"/>
    <s v="Executive Secretary"/>
    <s v="IT"/>
    <s v="Mass Customer"/>
    <s v="Yes"/>
    <n v="6"/>
    <n v="4702"/>
    <s v="QLD"/>
    <n v="5"/>
    <n v="152"/>
  </r>
  <r>
    <n v="14596"/>
    <n v="61"/>
    <x v="1089"/>
    <d v="2017-07-31T00:00:00"/>
    <b v="0"/>
    <s v="Approved"/>
    <s v="OHM Cycles"/>
    <s v="Standard"/>
    <s v="low"/>
    <s v="medium"/>
    <n v="71.16"/>
    <n v="56.93"/>
    <d v="2015-06-17T00:00:00"/>
    <n v="14.229999999999997"/>
    <s v="Male"/>
    <n v="59"/>
    <n v="29.442036782090305"/>
    <s v="Community Outreach Specialist"/>
    <s v="Financial Services"/>
    <s v="Affluent Customer"/>
    <s v="No"/>
    <n v="8"/>
    <n v="2250"/>
    <s v="NSW"/>
    <n v="7"/>
    <n v="152"/>
  </r>
  <r>
    <n v="14852"/>
    <n v="0"/>
    <x v="1434"/>
    <d v="2017-07-31T00:00:00"/>
    <b v="0"/>
    <s v="Approved"/>
    <s v="OHM Cycles"/>
    <s v="Standard"/>
    <s v="medium"/>
    <s v="medium"/>
    <n v="183.86"/>
    <n v="137.9"/>
    <d v="2012-05-18T00:00:00"/>
    <n v="45.960000000000008"/>
    <s v="Female"/>
    <n v="20"/>
    <n v="22.78450253551496"/>
    <s v="Dental Hygienist"/>
    <s v="Health"/>
    <s v="High Net Worth"/>
    <s v="Yes"/>
    <n v="2"/>
    <n v="2234"/>
    <s v="NSW"/>
    <n v="10"/>
    <n v="152"/>
  </r>
  <r>
    <n v="16625"/>
    <n v="40"/>
    <x v="1644"/>
    <d v="2017-07-31T00:00:00"/>
    <b v="1"/>
    <s v="Approved"/>
    <s v="OHM Cycles"/>
    <s v="Standard"/>
    <s v="high"/>
    <s v="medium"/>
    <n v="1458.17"/>
    <n v="874.9"/>
    <d v="1991-08-05T00:00:00"/>
    <n v="583.2700000000001"/>
    <s v="Female"/>
    <n v="40"/>
    <n v="21.888612124556058"/>
    <s v="Recruiting Manager"/>
    <s v="Manufacturing"/>
    <s v="Mass Customer"/>
    <s v="No"/>
    <n v="1"/>
    <n v="2155"/>
    <s v="NSW"/>
    <n v="10"/>
    <n v="152"/>
  </r>
  <r>
    <n v="17273"/>
    <n v="93"/>
    <x v="2454"/>
    <d v="2017-07-31T00:00:00"/>
    <b v="0"/>
    <s v="Approved"/>
    <s v="OHM Cycles"/>
    <s v="Standard"/>
    <s v="high"/>
    <s v="medium"/>
    <n v="1458.17"/>
    <n v="874.9"/>
    <d v="2006-02-02T00:00:00"/>
    <n v="583.2700000000001"/>
    <s v="Female"/>
    <n v="7"/>
    <n v="57.088612124556057"/>
    <s v="Database Administrator III"/>
    <s v="Financial Services"/>
    <s v="High Net Worth"/>
    <s v="No"/>
    <n v="5"/>
    <n v="2200"/>
    <s v="NSW"/>
    <n v="8"/>
    <n v="152"/>
  </r>
  <r>
    <n v="17777"/>
    <n v="0"/>
    <x v="1132"/>
    <d v="2017-07-31T00:00:00"/>
    <b v="0"/>
    <s v="Approved"/>
    <s v="Solex"/>
    <s v="Road"/>
    <s v="medium"/>
    <s v="medium"/>
    <n v="416.98"/>
    <n v="312.74"/>
    <d v="1997-05-10T00:00:00"/>
    <n v="104.24000000000001"/>
    <s v="Female"/>
    <n v="16"/>
    <n v="36.003680617706742"/>
    <s v="Structural Engineer"/>
    <s v="Financial Services"/>
    <s v="High Net Worth"/>
    <s v="No"/>
    <n v="9"/>
    <n v="3076"/>
    <s v="VIC"/>
    <n v="7"/>
    <n v="152"/>
  </r>
  <r>
    <n v="17871"/>
    <n v="17"/>
    <x v="2388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s v="Male"/>
    <n v="5"/>
    <n v="42.409160069761541"/>
    <s v="Director of Sales"/>
    <s v="Health"/>
    <s v="Mass Customer"/>
    <s v="Yes"/>
    <n v="13"/>
    <n v="3029"/>
    <s v="VIC"/>
    <n v="7"/>
    <n v="152"/>
  </r>
  <r>
    <n v="18399"/>
    <n v="4"/>
    <x v="1795"/>
    <d v="2017-07-31T00:00:00"/>
    <b v="0"/>
    <s v="Approved"/>
    <s v="Solex"/>
    <s v="Standard"/>
    <s v="medium"/>
    <s v="medium"/>
    <n v="1483.2"/>
    <n v="99.59"/>
    <d v="1998-12-17T00:00:00"/>
    <n v="1383.6100000000001"/>
    <s v="Male"/>
    <n v="4"/>
    <n v="37.713269658802631"/>
    <s v="Registered Nurse"/>
    <s v="Health"/>
    <s v="High Net Worth"/>
    <s v="No"/>
    <n v="5"/>
    <n v="3977"/>
    <s v="VIC"/>
    <n v="5"/>
    <n v="152"/>
  </r>
  <r>
    <n v="18746"/>
    <n v="55"/>
    <x v="242"/>
    <d v="2017-07-31T00:00:00"/>
    <b v="0"/>
    <s v="Approved"/>
    <s v="Trek Bicycles"/>
    <s v="Road"/>
    <s v="medium"/>
    <s v="large"/>
    <n v="1894.19"/>
    <n v="598.76"/>
    <d v="2003-07-21T00:00:00"/>
    <n v="1295.43"/>
    <s v="Female"/>
    <n v="25"/>
    <n v="31.41737924784373"/>
    <s v="Nurse"/>
    <s v="Manufacturing"/>
    <s v="Mass Customer"/>
    <s v="No"/>
    <n v="7"/>
    <n v="4053"/>
    <s v="QLD"/>
    <n v="8"/>
    <n v="152"/>
  </r>
  <r>
    <n v="18872"/>
    <n v="74"/>
    <x v="2353"/>
    <d v="2017-07-31T00:00:00"/>
    <b v="1"/>
    <s v="Approved"/>
    <s v="WeareA2B"/>
    <s v="Standard"/>
    <s v="medium"/>
    <s v="medium"/>
    <n v="1228.07"/>
    <n v="400.91"/>
    <d v="2000-05-22T00:00:00"/>
    <n v="827.15999999999985"/>
    <s v="Female"/>
    <n v="98"/>
    <n v="46.579023083460164"/>
    <s v="Senior Quality Engineer"/>
    <s v="Retail"/>
    <s v="Mass Customer"/>
    <s v="No"/>
    <n v="15"/>
    <n v="4122"/>
    <s v="QLD"/>
    <n v="7"/>
    <n v="152"/>
  </r>
  <r>
    <n v="19274"/>
    <n v="24"/>
    <x v="496"/>
    <d v="2017-07-31T00:00:00"/>
    <b v="1"/>
    <s v="Approved"/>
    <s v="Solex"/>
    <s v="Road"/>
    <s v="medium"/>
    <s v="large"/>
    <n v="1777.8"/>
    <n v="820.78"/>
    <d v="1999-06-23T00:00:00"/>
    <n v="957.02"/>
    <s v="Male"/>
    <n v="65"/>
    <n v="24.98724226154236"/>
    <s v="Nurse"/>
    <s v="Financial Services"/>
    <s v="Mass Customer"/>
    <s v="Yes"/>
    <n v="1"/>
    <n v="2580"/>
    <s v="NSW"/>
    <n v="7"/>
    <n v="152"/>
  </r>
  <r>
    <n v="19491"/>
    <n v="0"/>
    <x v="665"/>
    <d v="2017-07-31T00:00:00"/>
    <b v="1"/>
    <s v="Approved"/>
    <s v="Solex"/>
    <s v="Road"/>
    <s v="medium"/>
    <s v="medium"/>
    <n v="416.98"/>
    <n v="312.74"/>
    <d v="1997-05-10T00:00:00"/>
    <n v="104.24000000000001"/>
    <s v="Female"/>
    <n v="2"/>
    <n v="53.710529932775238"/>
    <s v="Software Test Engineer I"/>
    <s v="Health"/>
    <s v="High Net Worth"/>
    <s v="No"/>
    <n v="14"/>
    <n v="2153"/>
    <s v="NSW"/>
    <n v="9"/>
    <n v="152"/>
  </r>
  <r>
    <n v="316"/>
    <n v="62"/>
    <x v="2455"/>
    <d v="2017-08-01T00:00:00"/>
    <b v="0"/>
    <s v="Approved"/>
    <s v="Solex"/>
    <s v="Standard"/>
    <s v="medium"/>
    <s v="medium"/>
    <n v="478.16"/>
    <n v="298.72000000000003"/>
    <d v="2015-04-11T00:00:00"/>
    <n v="179.44"/>
    <s v="Female"/>
    <n v="47"/>
    <n v="43.452995686199891"/>
    <s v="Help Desk Technician"/>
    <s v="Retail"/>
    <s v="Mass Customer"/>
    <s v="Yes"/>
    <n v="10"/>
    <n v="2763"/>
    <s v="NSW"/>
    <n v="8"/>
    <n v="151"/>
  </r>
  <r>
    <n v="688"/>
    <n v="40"/>
    <x v="2303"/>
    <d v="2017-08-01T00:00:00"/>
    <b v="0"/>
    <s v="Approved"/>
    <s v="OHM Cycles"/>
    <s v="Standard"/>
    <s v="high"/>
    <s v="medium"/>
    <n v="1458.17"/>
    <n v="874.9"/>
    <d v="2006-02-02T00:00:00"/>
    <n v="583.2700000000001"/>
    <s v="Male"/>
    <n v="85"/>
    <n v="33.35710527524099"/>
    <s v="Actuary"/>
    <s v="Financial Services"/>
    <s v="Mass Customer"/>
    <s v="Yes"/>
    <n v="9"/>
    <n v="4210"/>
    <s v="QLD"/>
    <n v="10"/>
    <n v="151"/>
  </r>
  <r>
    <n v="1097"/>
    <n v="27"/>
    <x v="1818"/>
    <d v="2017-08-01T00:00:00"/>
    <b v="0"/>
    <s v="Approved"/>
    <s v="Trek Bicycles"/>
    <s v="Standard"/>
    <s v="medium"/>
    <s v="medium"/>
    <n v="499.53"/>
    <n v="388.72"/>
    <d v="1992-10-11T00:00:00"/>
    <n v="110.80999999999995"/>
    <s v="Female"/>
    <n v="60"/>
    <n v="66.940666919076605"/>
    <s v="Web Designer IV"/>
    <s v="Manufacturing"/>
    <s v="Mass Customer"/>
    <s v="Yes"/>
    <n v="18"/>
    <n v="3079"/>
    <s v="VIC"/>
    <n v="6"/>
    <n v="151"/>
  </r>
  <r>
    <n v="2578"/>
    <n v="92"/>
    <x v="796"/>
    <d v="2017-08-01T00:00:00"/>
    <b v="1"/>
    <s v="Approved"/>
    <s v="WeareA2B"/>
    <s v="Touring"/>
    <s v="medium"/>
    <s v="large"/>
    <n v="1890.39"/>
    <n v="260.14"/>
    <d v="1991-01-21T00:00:00"/>
    <n v="1630.25"/>
    <s v="Female"/>
    <n v="57"/>
    <n v="123.67217376839167"/>
    <s v="Administrative Officer"/>
    <s v="IT"/>
    <s v="High Net Worth"/>
    <s v="No"/>
    <n v="0"/>
    <n v="4505"/>
    <s v="QLD"/>
    <n v="2"/>
    <n v="151"/>
  </r>
  <r>
    <n v="4052"/>
    <n v="5"/>
    <x v="1416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71"/>
    <n v="53.343406645104004"/>
    <s v="Clinical Specialist"/>
    <s v="Health"/>
    <s v="High Net Worth"/>
    <s v="No"/>
    <n v="10"/>
    <n v="2023"/>
    <s v="NSW"/>
    <n v="9"/>
    <n v="151"/>
  </r>
  <r>
    <n v="4115"/>
    <n v="91"/>
    <x v="1297"/>
    <d v="2017-08-01T00:00:00"/>
    <b v="0"/>
    <s v="Approved"/>
    <s v="WeareA2B"/>
    <s v="Standard"/>
    <s v="low"/>
    <s v="medium"/>
    <n v="642.30999999999995"/>
    <n v="513.85"/>
    <d v="2014-10-10T00:00:00"/>
    <n v="128.45999999999992"/>
    <s v="Female"/>
    <n v="99"/>
    <n v="60.332447740994411"/>
    <s v="Clinical Specialist"/>
    <s v="Health"/>
    <s v="High Net Worth"/>
    <s v="No"/>
    <n v="13"/>
    <n v="2227"/>
    <s v="NSW"/>
    <n v="10"/>
    <n v="151"/>
  </r>
  <r>
    <n v="4647"/>
    <n v="85"/>
    <x v="910"/>
    <d v="2017-08-01T00:00:00"/>
    <b v="1"/>
    <s v="Approved"/>
    <s v="WeareA2B"/>
    <s v="Standard"/>
    <s v="medium"/>
    <s v="medium"/>
    <n v="752.64"/>
    <n v="205.36"/>
    <d v="2015-08-02T00:00:00"/>
    <n v="547.28"/>
    <s v="Female"/>
    <n v="26"/>
    <n v="45.658475138254687"/>
    <s v="Business Systems Development Analyst"/>
    <s v="Telecommunications"/>
    <s v="Mass Customer"/>
    <s v="No"/>
    <n v="10"/>
    <n v="2259"/>
    <s v="NSW"/>
    <n v="6"/>
    <n v="151"/>
  </r>
  <r>
    <n v="4788"/>
    <n v="69"/>
    <x v="2112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39"/>
    <n v="43.642036782090301"/>
    <s v="Chemical Engineer"/>
    <s v="Manufacturing"/>
    <s v="Mass Customer"/>
    <s v="No"/>
    <n v="4"/>
    <n v="3181"/>
    <s v="VIC"/>
    <n v="6"/>
    <n v="151"/>
  </r>
  <r>
    <n v="5308"/>
    <n v="27"/>
    <x v="754"/>
    <d v="2017-08-01T00:00:00"/>
    <b v="0"/>
    <s v="Approved"/>
    <s v="Trek Bicycles"/>
    <s v="Standard"/>
    <s v="medium"/>
    <s v="medium"/>
    <n v="499.53"/>
    <n v="388.72"/>
    <d v="1999-06-23T00:00:00"/>
    <n v="110.80999999999995"/>
    <s v="Male"/>
    <n v="48"/>
    <n v="27.85573541222729"/>
    <s v="Actuary"/>
    <s v="Financial Services"/>
    <s v="Affluent Customer"/>
    <s v="No"/>
    <n v="3"/>
    <n v="3149"/>
    <s v="VIC"/>
    <n v="11"/>
    <n v="151"/>
  </r>
  <r>
    <n v="6544"/>
    <n v="31"/>
    <x v="1142"/>
    <d v="2017-08-01T00:00:00"/>
    <b v="0"/>
    <s v="Approved"/>
    <s v="Giant Bicycles"/>
    <s v="Standard"/>
    <s v="medium"/>
    <s v="medium"/>
    <n v="230.91"/>
    <n v="173.18"/>
    <d v="2010-06-07T00:00:00"/>
    <n v="57.72999999999999"/>
    <s v="Female"/>
    <n v="93"/>
    <n v="62.362584727295783"/>
    <s v="Pharmacist"/>
    <s v="Health"/>
    <s v="Mass Customer"/>
    <s v="Yes"/>
    <n v="5"/>
    <n v="2099"/>
    <s v="NSW"/>
    <n v="10"/>
    <n v="151"/>
  </r>
  <r>
    <n v="6567"/>
    <n v="53"/>
    <x v="332"/>
    <d v="2017-08-01T00:00:00"/>
    <b v="1"/>
    <s v="Approved"/>
    <s v="OHM Cycles"/>
    <s v="Standard"/>
    <s v="medium"/>
    <s v="medium"/>
    <n v="795.34"/>
    <n v="101.58"/>
    <d v="1993-07-20T00:00:00"/>
    <n v="693.76"/>
    <s v="Male"/>
    <n v="68"/>
    <n v="51.798201165651946"/>
    <s v="Administrative Assistant I"/>
    <s v="Argiculture"/>
    <s v="Mass Customer"/>
    <s v="Yes"/>
    <n v="6"/>
    <n v="2800"/>
    <s v="NSW"/>
    <n v="2"/>
    <n v="151"/>
  </r>
  <r>
    <n v="6568"/>
    <n v="43"/>
    <x v="1147"/>
    <d v="2017-08-01T00:00:00"/>
    <b v="0"/>
    <s v="Approved"/>
    <s v="Solex"/>
    <s v="Standard"/>
    <s v="medium"/>
    <s v="medium"/>
    <n v="1151.96"/>
    <n v="649.49"/>
    <d v="2012-06-04T00:00:00"/>
    <n v="502.47"/>
    <s v="Male"/>
    <n v="38"/>
    <n v="37.573543631405371"/>
    <s v="Human Resources Assistant II"/>
    <s v="Manufacturing"/>
    <s v="Mass Customer"/>
    <s v="Yes"/>
    <n v="14"/>
    <n v="2166"/>
    <s v="NSW"/>
    <n v="9"/>
    <n v="151"/>
  </r>
  <r>
    <n v="6967"/>
    <n v="79"/>
    <x v="678"/>
    <d v="2017-08-01T00:00:00"/>
    <b v="0"/>
    <s v="Approved"/>
    <s v="Norco Bicycles"/>
    <s v="Standard"/>
    <s v="medium"/>
    <s v="medium"/>
    <n v="1555.58"/>
    <n v="818.01"/>
    <d v="2003-09-09T00:00:00"/>
    <n v="737.56999999999994"/>
    <s v="Female"/>
    <n v="92"/>
    <n v="55.025598425925921"/>
    <s v="Social Worker"/>
    <s v="Health"/>
    <s v="Affluent Customer"/>
    <s v="No"/>
    <n v="4"/>
    <n v="3150"/>
    <s v="VIC"/>
    <n v="10"/>
    <n v="151"/>
  </r>
  <r>
    <n v="6990"/>
    <n v="89"/>
    <x v="2234"/>
    <d v="2017-08-01T00:00:00"/>
    <b v="0"/>
    <s v="Approved"/>
    <s v="WeareA2B"/>
    <s v="Touring"/>
    <s v="medium"/>
    <s v="large"/>
    <n v="1362.99"/>
    <n v="57.74"/>
    <d v="2003-09-10T00:00:00"/>
    <n v="1305.25"/>
    <s v="Female"/>
    <n v="31"/>
    <n v="43.672173768391673"/>
    <s v="Accountant III"/>
    <s v="Financial Services"/>
    <s v="Mass Customer"/>
    <s v="Yes"/>
    <n v="5"/>
    <n v="3136"/>
    <s v="VIC"/>
    <n v="9"/>
    <n v="151"/>
  </r>
  <r>
    <n v="7022"/>
    <n v="16"/>
    <x v="2343"/>
    <d v="2017-08-01T00:00:00"/>
    <b v="1"/>
    <s v="Approved"/>
    <s v="Norco Bicycles"/>
    <s v="Standard"/>
    <s v="high"/>
    <s v="small"/>
    <n v="1661.92"/>
    <n v="1479.11"/>
    <d v="2009-03-08T00:00:00"/>
    <n v="182.81000000000017"/>
    <s v="Male"/>
    <n v="44"/>
    <n v="35.636557330035508"/>
    <s v="Operator"/>
    <s v="Manufacturing"/>
    <s v="Mass Customer"/>
    <s v="Yes"/>
    <n v="13"/>
    <n v="3796"/>
    <s v="VIC"/>
    <n v="8"/>
    <n v="151"/>
  </r>
  <r>
    <n v="7651"/>
    <n v="20"/>
    <x v="879"/>
    <d v="2017-08-01T00:00:00"/>
    <b v="1"/>
    <s v="Approved"/>
    <s v="Trek Bicycles"/>
    <s v="Standard"/>
    <s v="medium"/>
    <s v="small"/>
    <n v="1775.81"/>
    <n v="1580.47"/>
    <d v="1991-08-05T00:00:00"/>
    <n v="195.33999999999992"/>
    <s v="Male"/>
    <n v="7"/>
    <n v="66.198201165651952"/>
    <s v="Cost Accountant"/>
    <s v="Financial Services"/>
    <s v="Mass Customer"/>
    <s v="Yes"/>
    <n v="8"/>
    <n v="2150"/>
    <s v="NSW"/>
    <n v="7"/>
    <n v="151"/>
  </r>
  <r>
    <n v="8002"/>
    <n v="22"/>
    <x v="1812"/>
    <d v="2017-08-01T00:00:00"/>
    <b v="1"/>
    <s v="Approved"/>
    <s v="Solex"/>
    <s v="Standard"/>
    <s v="medium"/>
    <s v="medium"/>
    <n v="575.27"/>
    <n v="431.45"/>
    <d v="2013-03-12T00:00:00"/>
    <n v="143.82"/>
    <s v="Female"/>
    <n v="49"/>
    <n v="59.584502535514964"/>
    <s v="Quality Engineer"/>
    <s v="Retail"/>
    <s v="High Net Worth"/>
    <s v="No"/>
    <n v="14"/>
    <n v="2233"/>
    <s v="NSW"/>
    <n v="10"/>
    <n v="151"/>
  </r>
  <r>
    <n v="8212"/>
    <n v="22"/>
    <x v="33"/>
    <d v="2017-08-01T00:00:00"/>
    <b v="1"/>
    <s v="Approved"/>
    <s v="WeareA2B"/>
    <s v="Standard"/>
    <s v="medium"/>
    <s v="medium"/>
    <n v="60.34"/>
    <n v="45.26"/>
    <d v="1993-07-15T00:00:00"/>
    <n v="15.080000000000005"/>
    <s v="Male"/>
    <n v="86"/>
    <n v="50.652995686199894"/>
    <s v="Automation Specialist IV"/>
    <s v="Property"/>
    <s v="Mass Customer"/>
    <s v="No"/>
    <n v="12"/>
    <n v="4218"/>
    <s v="QLD"/>
    <n v="8"/>
    <n v="151"/>
  </r>
  <r>
    <n v="8655"/>
    <n v="34"/>
    <x v="1315"/>
    <d v="2017-08-01T00:00:00"/>
    <b v="0"/>
    <s v="Approved"/>
    <s v="Norco Bicycles"/>
    <s v="Road"/>
    <s v="high"/>
    <s v="large"/>
    <n v="774.53"/>
    <n v="464.72"/>
    <d v="2003-03-18T00:00:00"/>
    <n v="309.80999999999995"/>
    <s v="Male"/>
    <n v="19"/>
    <n v="49.198201165651945"/>
    <s v="Nuclear Power Engineer"/>
    <s v="Manufacturing"/>
    <s v="Mass Customer"/>
    <s v="No"/>
    <n v="16"/>
    <n v="2148"/>
    <s v="NSW"/>
    <n v="7"/>
    <n v="151"/>
  </r>
  <r>
    <n v="9725"/>
    <n v="59"/>
    <x v="208"/>
    <d v="2017-08-01T00:00:00"/>
    <b v="1"/>
    <s v="Approved"/>
    <s v="Solex"/>
    <s v="Standard"/>
    <s v="medium"/>
    <s v="large"/>
    <n v="1061.56"/>
    <n v="733.58"/>
    <d v="1993-05-26T00:00:00"/>
    <n v="327.9799999999999"/>
    <s v="Male"/>
    <n v="12"/>
    <n v="57.59820116565195"/>
    <s v="General Manager"/>
    <s v="Health"/>
    <s v="Mass Customer"/>
    <s v="Yes"/>
    <n v="8"/>
    <n v="4511"/>
    <s v="QLD"/>
    <n v="2"/>
    <n v="151"/>
  </r>
  <r>
    <n v="10450"/>
    <n v="81"/>
    <x v="901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s v="Male"/>
    <n v="98"/>
    <n v="49.077653220446471"/>
    <s v="Account Executive"/>
    <s v="IT"/>
    <s v="Mass Customer"/>
    <s v="Yes"/>
    <n v="8"/>
    <n v="2032"/>
    <s v="NSW"/>
    <n v="11"/>
    <n v="151"/>
  </r>
  <r>
    <n v="10727"/>
    <n v="90"/>
    <x v="2456"/>
    <d v="2017-08-01T00:00:00"/>
    <b v="1"/>
    <s v="Approved"/>
    <s v="Solex"/>
    <s v="Standard"/>
    <s v="low"/>
    <s v="medium"/>
    <n v="945.04"/>
    <n v="507.58"/>
    <d v="1995-12-19T00:00:00"/>
    <n v="437.46"/>
    <s v="Female"/>
    <n v="74"/>
    <n v="47.022858699898521"/>
    <s v="Marketing Assistant"/>
    <s v="Retail"/>
    <s v="High Net Worth"/>
    <s v="No"/>
    <n v="12"/>
    <n v="3099"/>
    <s v="VIC"/>
    <n v="9"/>
    <n v="151"/>
  </r>
  <r>
    <n v="10803"/>
    <n v="7"/>
    <x v="1950"/>
    <d v="2017-08-01T00:00:00"/>
    <b v="1"/>
    <s v="Approved"/>
    <s v="Trek Bicycles"/>
    <s v="Road"/>
    <s v="low"/>
    <s v="medium"/>
    <n v="980.37"/>
    <n v="234.43"/>
    <d v="2003-08-05T00:00:00"/>
    <n v="745.94"/>
    <s v="Female"/>
    <n v="81"/>
    <n v="46.074913494419071"/>
    <s v="Systems Administrator III"/>
    <s v="Property"/>
    <s v="Mass Customer"/>
    <s v="Yes"/>
    <n v="12"/>
    <n v="2452"/>
    <s v="NSW"/>
    <n v="5"/>
    <n v="151"/>
  </r>
  <r>
    <n v="11085"/>
    <n v="61"/>
    <x v="1987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s v="Female"/>
    <n v="27"/>
    <n v="43.370803905377976"/>
    <s v="Sales Representative"/>
    <s v="Retail"/>
    <s v="High Net Worth"/>
    <s v="Yes"/>
    <n v="21"/>
    <n v="2760"/>
    <s v="NSW"/>
    <n v="9"/>
    <n v="151"/>
  </r>
  <r>
    <n v="11160"/>
    <n v="51"/>
    <x v="2075"/>
    <d v="2017-08-01T00:00:00"/>
    <b v="1"/>
    <s v="Approved"/>
    <s v="OHM Cycles"/>
    <s v="Standard"/>
    <s v="high"/>
    <s v="medium"/>
    <n v="2005.66"/>
    <n v="1203.4000000000001"/>
    <d v="1997-02-09T00:00:00"/>
    <n v="802.26"/>
    <s v="Male"/>
    <n v="3"/>
    <n v="48.959845001268384"/>
    <s v="Senior Cost Accountant"/>
    <s v="Financial Services"/>
    <s v="Affluent Customer"/>
    <s v="Yes"/>
    <n v="11"/>
    <n v="4213"/>
    <s v="QLD"/>
    <n v="9"/>
    <n v="151"/>
  </r>
  <r>
    <n v="11637"/>
    <n v="55"/>
    <x v="2005"/>
    <d v="2017-08-01T00:00:00"/>
    <b v="1"/>
    <s v="Approved"/>
    <s v="Trek Bicycles"/>
    <s v="Road"/>
    <s v="medium"/>
    <s v="large"/>
    <n v="1894.19"/>
    <n v="598.76"/>
    <d v="2003-07-21T00:00:00"/>
    <n v="1295.43"/>
    <s v="Female"/>
    <n v="19"/>
    <n v="34.896831302638248"/>
    <s v="Product Engineer"/>
    <s v="Property"/>
    <s v="Affluent Customer"/>
    <s v="No"/>
    <n v="12"/>
    <n v="3136"/>
    <s v="VIC"/>
    <n v="9"/>
    <n v="151"/>
  </r>
  <r>
    <n v="13044"/>
    <n v="86"/>
    <x v="1163"/>
    <d v="2017-08-01T00:00:00"/>
    <b v="1"/>
    <s v="Approved"/>
    <s v="OHM Cycles"/>
    <s v="Standard"/>
    <s v="medium"/>
    <s v="medium"/>
    <n v="235.63"/>
    <n v="125.07"/>
    <d v="2005-05-10T00:00:00"/>
    <n v="110.56"/>
    <s v="Female"/>
    <n v="88"/>
    <n v="123.67217376839167"/>
    <s v="Social Worker"/>
    <s v="Health"/>
    <s v="Mass Customer"/>
    <s v="Yes"/>
    <n v="0"/>
    <n v="4031"/>
    <s v="QLD"/>
    <n v="8"/>
    <n v="151"/>
  </r>
  <r>
    <n v="13062"/>
    <n v="45"/>
    <x v="2457"/>
    <d v="2017-08-01T00:00:00"/>
    <b v="0"/>
    <s v="Approved"/>
    <s v="Solex"/>
    <s v="Standard"/>
    <s v="medium"/>
    <s v="medium"/>
    <n v="441.49"/>
    <n v="84.99"/>
    <d v="2006-10-01T00:00:00"/>
    <n v="356.5"/>
    <s v="Female"/>
    <n v="19"/>
    <n v="37.189981987569759"/>
    <s v="Dental Hygienist"/>
    <s v="Health"/>
    <s v="Mass Customer"/>
    <s v="Yes"/>
    <n v="8"/>
    <n v="4037"/>
    <s v="QLD"/>
    <n v="8"/>
    <n v="151"/>
  </r>
  <r>
    <n v="13111"/>
    <n v="81"/>
    <x v="808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91"/>
    <n v="44.274913494419074"/>
    <s v="Registered Nurse"/>
    <s v="Health"/>
    <s v="Mass Customer"/>
    <s v="No"/>
    <n v="17"/>
    <n v="2153"/>
    <s v="NSW"/>
    <n v="10"/>
    <n v="151"/>
  </r>
  <r>
    <n v="13704"/>
    <n v="55"/>
    <x v="420"/>
    <d v="2017-08-01T00:00:00"/>
    <b v="0"/>
    <s v="Approved"/>
    <s v="Trek Bicycles"/>
    <s v="Road"/>
    <s v="medium"/>
    <s v="large"/>
    <n v="1894.19"/>
    <n v="598.76"/>
    <d v="2003-07-21T00:00:00"/>
    <n v="1295.43"/>
    <s v="Male"/>
    <n v="6"/>
    <n v="36.40368061770674"/>
    <s v="Sales Representative"/>
    <s v="Retail"/>
    <s v="Affluent Customer"/>
    <s v="No"/>
    <n v="8"/>
    <n v="3172"/>
    <s v="VIC"/>
    <n v="8"/>
    <n v="151"/>
  </r>
  <r>
    <n v="14000"/>
    <n v="11"/>
    <x v="2010"/>
    <d v="2017-08-01T00:00:00"/>
    <b v="0"/>
    <s v="Approved"/>
    <s v="Trek Bicycles"/>
    <s v="Standard"/>
    <s v="medium"/>
    <s v="small"/>
    <n v="1775.81"/>
    <n v="1580.47"/>
    <d v="2010-05-05T00:00:00"/>
    <n v="195.33999999999992"/>
    <s v="Female"/>
    <n v="80"/>
    <n v="59.589981987569757"/>
    <s v="Biostatistician IV"/>
    <s v="Health"/>
    <s v="High Net Worth"/>
    <s v="No"/>
    <n v="18"/>
    <n v="2023"/>
    <s v="NSW"/>
    <n v="12"/>
    <n v="151"/>
  </r>
  <r>
    <n v="14095"/>
    <n v="9"/>
    <x v="1616"/>
    <d v="2017-08-01T00:00:00"/>
    <b v="1"/>
    <s v="Approved"/>
    <s v="OHM Cycles"/>
    <s v="Road"/>
    <s v="medium"/>
    <s v="medium"/>
    <n v="742.54"/>
    <n v="667.4"/>
    <d v="1991-11-07T00:00:00"/>
    <n v="75.139999999999986"/>
    <s v="Male"/>
    <n v="97"/>
    <n v="40.485872398528663"/>
    <s v="Staff Scientist"/>
    <s v="Manufacturing"/>
    <s v="Mass Customer"/>
    <s v="No"/>
    <n v="18"/>
    <n v="3177"/>
    <s v="VIC"/>
    <n v="5"/>
    <n v="151"/>
  </r>
  <r>
    <n v="14238"/>
    <n v="52"/>
    <x v="1149"/>
    <d v="2017-08-01T00:00:00"/>
    <b v="0"/>
    <s v="Approved"/>
    <s v="Solex"/>
    <s v="Road"/>
    <s v="medium"/>
    <s v="large"/>
    <n v="1777.8"/>
    <n v="820.78"/>
    <d v="2011-05-07T00:00:00"/>
    <n v="957.02"/>
    <s v="Male"/>
    <n v="20"/>
    <n v="36.384502535514962"/>
    <s v="Tax Accountant"/>
    <s v="Telecommunications"/>
    <s v="High Net Worth"/>
    <s v="No"/>
    <n v="17"/>
    <n v="3910"/>
    <s v="VIC"/>
    <n v="7"/>
    <n v="151"/>
  </r>
  <r>
    <n v="16262"/>
    <n v="53"/>
    <x v="1703"/>
    <d v="2017-08-01T00:00:00"/>
    <b v="1"/>
    <s v="Approved"/>
    <s v="OHM Cycles"/>
    <s v="Standard"/>
    <s v="medium"/>
    <s v="medium"/>
    <n v="795.34"/>
    <n v="101.58"/>
    <d v="2002-08-31T00:00:00"/>
    <n v="693.76"/>
    <s v="Male"/>
    <n v="55"/>
    <n v="36.277653220446467"/>
    <s v="General Manager"/>
    <s v="Financial Services"/>
    <s v="Mass Customer"/>
    <s v="Yes"/>
    <n v="21"/>
    <n v="2113"/>
    <s v="NSW"/>
    <n v="11"/>
    <n v="151"/>
  </r>
  <r>
    <n v="16848"/>
    <n v="7"/>
    <x v="1237"/>
    <d v="2017-08-01T00:00:00"/>
    <b v="1"/>
    <s v="Approved"/>
    <s v="Trek Bicycles"/>
    <s v="Road"/>
    <s v="low"/>
    <s v="medium"/>
    <n v="980.37"/>
    <n v="234.43"/>
    <d v="2014-03-03T00:00:00"/>
    <n v="745.94"/>
    <s v="Male"/>
    <n v="43"/>
    <n v="60.888612124556055"/>
    <s v="Associate Professor"/>
    <s v="Health"/>
    <s v="Affluent Customer"/>
    <s v="Yes"/>
    <n v="11"/>
    <n v="2089"/>
    <s v="NSW"/>
    <n v="11"/>
    <n v="151"/>
  </r>
  <r>
    <n v="17568"/>
    <n v="80"/>
    <x v="1439"/>
    <d v="2017-08-01T00:00:00"/>
    <b v="1"/>
    <s v="Approved"/>
    <s v="OHM Cycles"/>
    <s v="Touring"/>
    <s v="low"/>
    <s v="medium"/>
    <n v="1073.07"/>
    <n v="933.84"/>
    <d v="2015-08-02T00:00:00"/>
    <n v="139.2299999999999"/>
    <s v="Male"/>
    <n v="53"/>
    <n v="59.184502535514959"/>
    <s v="Associate Professor"/>
    <s v="Health"/>
    <s v="Mass Customer"/>
    <s v="Yes"/>
    <n v="16"/>
    <n v="2264"/>
    <s v="NSW"/>
    <n v="7"/>
    <n v="151"/>
  </r>
  <r>
    <n v="17758"/>
    <n v="36"/>
    <x v="2421"/>
    <d v="2017-08-01T00:00:00"/>
    <b v="1"/>
    <s v="Approved"/>
    <s v="Solex"/>
    <s v="Standard"/>
    <s v="low"/>
    <s v="medium"/>
    <n v="945.04"/>
    <n v="507.58"/>
    <d v="2011-03-16T00:00:00"/>
    <n v="437.46"/>
    <s v="Female"/>
    <n v="0"/>
    <n v="44.789981987569753"/>
    <s v="Programmer Analyst III"/>
    <s v="Manufacturing"/>
    <s v="Mass Customer"/>
    <s v="Yes"/>
    <n v="8"/>
    <n v="3807"/>
    <s v="VIC"/>
    <n v="9"/>
    <n v="151"/>
  </r>
  <r>
    <n v="17904"/>
    <n v="82"/>
    <x v="1171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30"/>
    <n v="69.277653220446467"/>
    <s v="Legal Assistant"/>
    <s v="Manufacturing"/>
    <s v="Mass Customer"/>
    <s v="No"/>
    <n v="7"/>
    <n v="2280"/>
    <s v="NSW"/>
    <n v="7"/>
    <n v="151"/>
  </r>
  <r>
    <n v="18370"/>
    <n v="49"/>
    <x v="1303"/>
    <d v="2017-08-01T00:00:00"/>
    <b v="0"/>
    <s v="Approved"/>
    <s v="Solex"/>
    <s v="Standard"/>
    <s v="medium"/>
    <s v="large"/>
    <n v="1061.56"/>
    <n v="733.58"/>
    <d v="1998-12-17T00:00:00"/>
    <n v="327.9799999999999"/>
    <s v="Female"/>
    <n v="75"/>
    <n v="51.729708014967017"/>
    <s v="Developer IV"/>
    <s v="Health"/>
    <s v="High Net Worth"/>
    <s v="Yes"/>
    <n v="13"/>
    <n v="2261"/>
    <s v="NSW"/>
    <n v="9"/>
    <n v="151"/>
  </r>
  <r>
    <n v="18753"/>
    <n v="24"/>
    <x v="2324"/>
    <d v="2017-08-01T00:00:00"/>
    <b v="1"/>
    <s v="Cancelled"/>
    <s v="Solex"/>
    <s v="Road"/>
    <s v="medium"/>
    <s v="large"/>
    <n v="1777.8"/>
    <n v="820.78"/>
    <d v="2011-05-07T00:00:00"/>
    <n v="957.02"/>
    <s v="Female"/>
    <n v="65"/>
    <n v="39.091351850583457"/>
    <s v="Chief Design Engineer"/>
    <s v="Financial Services"/>
    <s v="Affluent Customer"/>
    <s v="Yes"/>
    <n v="13"/>
    <n v="3149"/>
    <s v="VIC"/>
    <n v="10"/>
    <n v="151"/>
  </r>
  <r>
    <n v="19021"/>
    <n v="43"/>
    <x v="1453"/>
    <d v="2017-08-01T00:00:00"/>
    <b v="0"/>
    <s v="Approved"/>
    <s v="Solex"/>
    <s v="Standard"/>
    <s v="medium"/>
    <s v="medium"/>
    <n v="1151.96"/>
    <n v="649.49"/>
    <d v="2003-02-16T00:00:00"/>
    <n v="502.47"/>
    <s v="Male"/>
    <n v="99"/>
    <n v="53.266694316336881"/>
    <s v="Administrative Assistant I"/>
    <s v="Entertainment"/>
    <s v="Mass Customer"/>
    <s v="Yes"/>
    <n v="13"/>
    <n v="3754"/>
    <s v="VIC"/>
    <n v="6"/>
    <n v="151"/>
  </r>
  <r>
    <n v="19519"/>
    <n v="80"/>
    <x v="705"/>
    <d v="2017-08-01T00:00:00"/>
    <b v="1"/>
    <s v="Approved"/>
    <s v="OHM Cycles"/>
    <s v="Touring"/>
    <s v="low"/>
    <s v="medium"/>
    <n v="1073.07"/>
    <n v="933.84"/>
    <d v="1997-01-25T00:00:00"/>
    <n v="139.2299999999999"/>
    <s v="Female"/>
    <n v="52"/>
    <n v="38.576283357432771"/>
    <s v="Accounting Assistant I"/>
    <s v="Manufacturing"/>
    <s v="Affluent Customer"/>
    <s v="No"/>
    <n v="14"/>
    <n v="4300"/>
    <s v="QLD"/>
    <n v="5"/>
    <n v="151"/>
  </r>
  <r>
    <n v="138"/>
    <n v="29"/>
    <x v="2458"/>
    <d v="2017-08-02T00:00:00"/>
    <b v="0"/>
    <s v="Approved"/>
    <s v="WeareA2B"/>
    <s v="Standard"/>
    <s v="medium"/>
    <s v="medium"/>
    <n v="1065.03"/>
    <n v="230.09"/>
    <d v="2000-11-03T00:00:00"/>
    <n v="834.93999999999994"/>
    <s v="Male"/>
    <n v="81"/>
    <n v="46.450255960172498"/>
    <s v="Teacher"/>
    <s v="Manufacturing"/>
    <s v="High Net Worth"/>
    <s v="Yes"/>
    <n v="8"/>
    <n v="4226"/>
    <s v="QLD"/>
    <n v="6"/>
    <n v="150"/>
  </r>
  <r>
    <n v="332"/>
    <n v="71"/>
    <x v="1340"/>
    <d v="2017-08-02T00:00:00"/>
    <b v="1"/>
    <s v="Approved"/>
    <s v="Solex"/>
    <s v="Standard"/>
    <s v="high"/>
    <s v="large"/>
    <n v="1842.92"/>
    <n v="1105.75"/>
    <d v="2006-05-22T00:00:00"/>
    <n v="737.17000000000007"/>
    <s v="Male"/>
    <n v="38"/>
    <n v="46.061214864282086"/>
    <s v="Chief Design Engineer"/>
    <s v="Financial Services"/>
    <s v="Mass Customer"/>
    <s v="Yes"/>
    <n v="7"/>
    <n v="4560"/>
    <s v="QLD"/>
    <n v="8"/>
    <n v="150"/>
  </r>
  <r>
    <n v="700"/>
    <n v="58"/>
    <x v="43"/>
    <d v="2017-08-02T00:00:00"/>
    <b v="1"/>
    <s v="Approved"/>
    <s v="OHM Cycles"/>
    <s v="Standard"/>
    <s v="medium"/>
    <s v="medium"/>
    <n v="912.52"/>
    <n v="141.4"/>
    <d v="2015-10-18T00:00:00"/>
    <n v="771.12"/>
    <s v="Female"/>
    <n v="40"/>
    <n v="36.828338151953318"/>
    <s v="Financial Analyst"/>
    <s v="Financial Services"/>
    <s v="Mass Customer"/>
    <s v="No"/>
    <n v="10"/>
    <n v="4165"/>
    <s v="QLD"/>
    <n v="5"/>
    <n v="150"/>
  </r>
  <r>
    <n v="1424"/>
    <n v="7"/>
    <x v="2335"/>
    <d v="2017-08-02T00:00:00"/>
    <b v="1"/>
    <s v="Approved"/>
    <s v="Giant Bicycles"/>
    <s v="Standard"/>
    <s v="medium"/>
    <s v="small"/>
    <n v="1311.44"/>
    <n v="1167.18"/>
    <d v="1995-12-19T00:00:00"/>
    <n v="144.26"/>
    <s v="Male"/>
    <n v="65"/>
    <n v="39.516009384830028"/>
    <s v="Software Consultant"/>
    <s v="IT"/>
    <s v="High Net Worth"/>
    <s v="Yes"/>
    <n v="13"/>
    <n v="3121"/>
    <s v="VIC"/>
    <n v="10"/>
    <n v="150"/>
  </r>
  <r>
    <n v="1810"/>
    <n v="3"/>
    <x v="1309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32"/>
    <n v="26.494091576610852"/>
    <s v="Registered Nurse"/>
    <s v="Health"/>
    <s v="Mass Customer"/>
    <s v="No"/>
    <n v="4"/>
    <n v="4701"/>
    <s v="QLD"/>
    <n v="2"/>
    <n v="150"/>
  </r>
  <r>
    <n v="1838"/>
    <n v="42"/>
    <x v="771"/>
    <d v="2017-08-02T00:00:00"/>
    <b v="1"/>
    <s v="Approved"/>
    <s v="OHM Cycles"/>
    <s v="Road"/>
    <s v="medium"/>
    <s v="small"/>
    <n v="1810"/>
    <n v="1610.9"/>
    <d v="2007-12-11T00:00:00"/>
    <n v="199.09999999999991"/>
    <s v="Female"/>
    <n v="22"/>
    <n v="63.055735412227293"/>
    <s v="Dental Hygienist"/>
    <s v="Health"/>
    <s v="Affluent Customer"/>
    <s v="Yes"/>
    <n v="7"/>
    <n v="3280"/>
    <s v="VIC"/>
    <n v="4"/>
    <n v="150"/>
  </r>
  <r>
    <n v="2091"/>
    <n v="54"/>
    <x v="2253"/>
    <d v="2017-08-02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50"/>
    <n v="60.757105275240988"/>
    <s v="Civil Engineer"/>
    <s v="Manufacturing"/>
    <s v="Affluent Customer"/>
    <s v="No"/>
    <n v="11"/>
    <n v="3147"/>
    <s v="VIC"/>
    <n v="11"/>
    <n v="150"/>
  </r>
  <r>
    <n v="2652"/>
    <n v="31"/>
    <x v="582"/>
    <d v="2017-08-02T00:00:00"/>
    <b v="0"/>
    <s v="Approved"/>
    <s v="Giant Bicycles"/>
    <s v="Standard"/>
    <s v="medium"/>
    <s v="medium"/>
    <n v="230.91"/>
    <n v="173.18"/>
    <d v="2006-11-10T00:00:00"/>
    <n v="57.72999999999999"/>
    <s v="Female"/>
    <n v="99"/>
    <n v="45.800940891679346"/>
    <s v="Technical Writer"/>
    <s v="Financial Services"/>
    <s v="Affluent Customer"/>
    <s v="No"/>
    <n v="12"/>
    <n v="2190"/>
    <s v="NSW"/>
    <n v="10"/>
    <n v="150"/>
  </r>
  <r>
    <n v="2885"/>
    <n v="60"/>
    <x v="1397"/>
    <d v="2017-08-02T00:00:00"/>
    <b v="1"/>
    <s v="Approved"/>
    <s v="Giant Bicycles"/>
    <s v="Standard"/>
    <s v="high"/>
    <s v="small"/>
    <n v="1977.36"/>
    <n v="1759.85"/>
    <d v="2011-08-24T00:00:00"/>
    <n v="217.51"/>
    <s v="Male"/>
    <n v="28"/>
    <n v="37.472173768391677"/>
    <s v="Financial Analyst"/>
    <s v="Financial Services"/>
    <s v="Mass Customer"/>
    <s v="No"/>
    <n v="3"/>
    <n v="4210"/>
    <s v="QLD"/>
    <n v="7"/>
    <n v="150"/>
  </r>
  <r>
    <n v="3160"/>
    <n v="81"/>
    <x v="2361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75"/>
    <n v="43.409160069761541"/>
    <s v="Internal Auditor"/>
    <s v="Retail"/>
    <s v="Affluent Customer"/>
    <s v="No"/>
    <n v="15"/>
    <n v="3195"/>
    <s v="VIC"/>
    <n v="10"/>
    <n v="150"/>
  </r>
  <r>
    <n v="3193"/>
    <n v="37"/>
    <x v="585"/>
    <d v="2017-08-02T00:00:00"/>
    <b v="0"/>
    <s v="Approved"/>
    <s v="OHM Cycles"/>
    <s v="Standard"/>
    <s v="low"/>
    <s v="medium"/>
    <n v="1793.43"/>
    <n v="248.82"/>
    <d v="1998-12-17T00:00:00"/>
    <n v="1544.6100000000001"/>
    <s v="Male"/>
    <n v="68"/>
    <n v="58.195461439624552"/>
    <s v="Marketing Manager"/>
    <s v="Financial Services"/>
    <s v="Mass Customer"/>
    <s v="No"/>
    <n v="9"/>
    <n v="2153"/>
    <s v="NSW"/>
    <n v="9"/>
    <n v="150"/>
  </r>
  <r>
    <n v="3307"/>
    <n v="57"/>
    <x v="2459"/>
    <d v="2017-08-02T00:00:00"/>
    <b v="1"/>
    <s v="Approved"/>
    <s v="WeareA2B"/>
    <s v="Touring"/>
    <s v="medium"/>
    <s v="large"/>
    <n v="1890.39"/>
    <n v="260.14"/>
    <d v="2011-08-24T00:00:00"/>
    <n v="1630.25"/>
    <s v="Female"/>
    <n v="33"/>
    <n v="53.340666919076604"/>
    <s v="Programmer I"/>
    <s v="Manufacturing"/>
    <s v="Mass Customer"/>
    <s v="Yes"/>
    <n v="15"/>
    <n v="2537"/>
    <s v="NSW"/>
    <n v="8"/>
    <n v="150"/>
  </r>
  <r>
    <n v="3620"/>
    <n v="54"/>
    <x v="109"/>
    <d v="2017-08-02T00:00:00"/>
    <b v="0"/>
    <s v="Approved"/>
    <s v="WeareA2B"/>
    <s v="Standard"/>
    <s v="medium"/>
    <s v="medium"/>
    <n v="1292.8399999999999"/>
    <n v="13.44"/>
    <d v="2015-08-10T00:00:00"/>
    <n v="1279.3999999999999"/>
    <s v="Female"/>
    <n v="59"/>
    <n v="22.929708014967016"/>
    <s v="Assistant Manager"/>
    <s v="Retail"/>
    <s v="Affluent Customer"/>
    <s v="No"/>
    <n v="1"/>
    <n v="4214"/>
    <s v="QLD"/>
    <n v="9"/>
    <n v="150"/>
  </r>
  <r>
    <n v="4918"/>
    <n v="89"/>
    <x v="995"/>
    <d v="2017-08-02T00:00:00"/>
    <b v="0"/>
    <s v="Approved"/>
    <s v="Giant Bicycles"/>
    <s v="Standard"/>
    <s v="medium"/>
    <s v="large"/>
    <n v="1812.75"/>
    <n v="582.48"/>
    <d v="2007-12-11T00:00:00"/>
    <n v="1230.27"/>
    <s v="Male"/>
    <n v="99"/>
    <n v="56.316009384830032"/>
    <s v="Assistant Media Planner"/>
    <s v="Entertainment"/>
    <s v="High Net Worth"/>
    <s v="Yes"/>
    <n v="16"/>
    <n v="4350"/>
    <s v="QLD"/>
    <n v="7"/>
    <n v="150"/>
  </r>
  <r>
    <n v="5620"/>
    <n v="67"/>
    <x v="316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0"/>
    <n v="31.707790206747838"/>
    <s v="Structural Analysis Engineer"/>
    <s v="Health"/>
    <s v="Mass Customer"/>
    <s v="No"/>
    <n v="9"/>
    <n v="4165"/>
    <s v="QLD"/>
    <n v="7"/>
    <n v="150"/>
  </r>
  <r>
    <n v="6699"/>
    <n v="0"/>
    <x v="857"/>
    <d v="2017-08-02T00:00:00"/>
    <b v="0"/>
    <s v="Approved"/>
    <s v="Trek Bicycles"/>
    <s v="Road"/>
    <s v="medium"/>
    <s v="medium"/>
    <n v="533.51"/>
    <n v="400.13"/>
    <d v="2012-06-04T00:00:00"/>
    <n v="133.38"/>
    <s v="Female"/>
    <n v="2"/>
    <n v="36.820118973871125"/>
    <s v="Statistician IV"/>
    <s v="Financial Services"/>
    <s v="High Net Worth"/>
    <s v="No"/>
    <n v="12"/>
    <n v="3048"/>
    <s v="VIC"/>
    <n v="5"/>
    <n v="150"/>
  </r>
  <r>
    <n v="6824"/>
    <n v="38"/>
    <x v="1650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s v="Female"/>
    <n v="84"/>
    <n v="24.850255960172497"/>
    <s v="Analog Circuit Design manager"/>
    <s v="IT"/>
    <s v="High Net Worth"/>
    <s v="No"/>
    <n v="2"/>
    <n v="3147"/>
    <s v="VIC"/>
    <n v="11"/>
    <n v="150"/>
  </r>
  <r>
    <n v="7204"/>
    <n v="20"/>
    <x v="2324"/>
    <d v="2017-08-02T00:00:00"/>
    <b v="0"/>
    <s v="Approved"/>
    <s v="Trek Bicycles"/>
    <s v="Standard"/>
    <s v="medium"/>
    <s v="small"/>
    <n v="1775.81"/>
    <n v="1580.47"/>
    <d v="1993-10-02T00:00:00"/>
    <n v="195.33999999999992"/>
    <s v="Female"/>
    <n v="65"/>
    <n v="39.091351850583457"/>
    <s v="Chief Design Engineer"/>
    <s v="Financial Services"/>
    <s v="Affluent Customer"/>
    <s v="Yes"/>
    <n v="13"/>
    <n v="3149"/>
    <s v="VIC"/>
    <n v="10"/>
    <n v="150"/>
  </r>
  <r>
    <n v="7599"/>
    <n v="57"/>
    <x v="1319"/>
    <d v="2017-08-02T00:00:00"/>
    <b v="1"/>
    <s v="Approved"/>
    <s v="WeareA2B"/>
    <s v="Touring"/>
    <s v="medium"/>
    <s v="large"/>
    <n v="1890.39"/>
    <n v="260.14"/>
    <d v="1991-01-21T00:00:00"/>
    <n v="1630.25"/>
    <s v="Male"/>
    <n v="80"/>
    <n v="45.707790206747838"/>
    <s v="Tax Accountant"/>
    <s v="Telecommunications"/>
    <s v="Mass Customer"/>
    <s v="No"/>
    <n v="13"/>
    <n v="2210"/>
    <s v="NSW"/>
    <n v="10"/>
    <n v="150"/>
  </r>
  <r>
    <n v="8305"/>
    <n v="7"/>
    <x v="1427"/>
    <d v="2017-08-02T00:00:00"/>
    <b v="1"/>
    <s v="Approved"/>
    <s v="Trek Bicycles"/>
    <s v="Road"/>
    <s v="low"/>
    <s v="medium"/>
    <n v="980.37"/>
    <n v="234.43"/>
    <d v="2004-09-28T00:00:00"/>
    <n v="745.94"/>
    <s v="Female"/>
    <n v="32"/>
    <n v="47.381762809487562"/>
    <s v="Developer III"/>
    <s v="Financial Services"/>
    <s v="Affluent Customer"/>
    <s v="Yes"/>
    <n v="14"/>
    <n v="2770"/>
    <s v="NSW"/>
    <n v="5"/>
    <n v="150"/>
  </r>
  <r>
    <n v="8679"/>
    <n v="2"/>
    <x v="59"/>
    <d v="2017-08-02T00:00:00"/>
    <b v="0"/>
    <s v="Approved"/>
    <s v="Solex"/>
    <s v="Standard"/>
    <s v="medium"/>
    <s v="medium"/>
    <n v="71.489999999999995"/>
    <n v="53.62"/>
    <d v="2005-08-09T00:00:00"/>
    <n v="17.869999999999997"/>
    <s v="Female"/>
    <n v="56"/>
    <n v="45.984502535514963"/>
    <s v="Physical Therapy Assistant"/>
    <s v="Financial Services"/>
    <s v="Affluent Customer"/>
    <s v="Yes"/>
    <n v="8"/>
    <n v="2099"/>
    <s v="NSW"/>
    <n v="11"/>
    <n v="150"/>
  </r>
  <r>
    <n v="8791"/>
    <n v="61"/>
    <x v="834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34"/>
    <n v="65.121488836884822"/>
    <s v="Help Desk Operator"/>
    <s v="Entertainment"/>
    <s v="High Net Worth"/>
    <s v="No"/>
    <n v="7"/>
    <n v="3183"/>
    <s v="VIC"/>
    <n v="7"/>
    <n v="150"/>
  </r>
  <r>
    <n v="10281"/>
    <n v="1"/>
    <x v="1517"/>
    <d v="2017-08-02T00:00:00"/>
    <b v="1"/>
    <s v="Approved"/>
    <s v="Giant Bicycles"/>
    <s v="Standard"/>
    <s v="medium"/>
    <s v="medium"/>
    <n v="1403.5"/>
    <n v="954.82"/>
    <d v="2003-02-07T00:00:00"/>
    <n v="448.67999999999995"/>
    <s v="Female"/>
    <n v="18"/>
    <n v="43.222858699898524"/>
    <s v="Chemical Engineer"/>
    <s v="Manufacturing"/>
    <s v="Mass Customer"/>
    <s v="Yes"/>
    <n v="9"/>
    <n v="2122"/>
    <s v="NSW"/>
    <n v="11"/>
    <n v="150"/>
  </r>
  <r>
    <n v="10808"/>
    <n v="58"/>
    <x v="2065"/>
    <d v="2017-08-02T00:00:00"/>
    <b v="0"/>
    <s v="Approved"/>
    <s v="OHM Cycles"/>
    <s v="Standard"/>
    <s v="medium"/>
    <s v="medium"/>
    <n v="912.52"/>
    <n v="141.4"/>
    <d v="2015-06-17T00:00:00"/>
    <n v="771.12"/>
    <s v="Male"/>
    <n v="59"/>
    <n v="53.47491349441907"/>
    <s v="Clinical Specialist"/>
    <s v="Health"/>
    <s v="Mass Customer"/>
    <s v="Yes"/>
    <n v="6"/>
    <n v="2452"/>
    <s v="NSW"/>
    <n v="8"/>
    <n v="150"/>
  </r>
  <r>
    <n v="10851"/>
    <n v="38"/>
    <x v="1399"/>
    <d v="2017-08-02T00:00:00"/>
    <b v="0"/>
    <s v="Approved"/>
    <s v="Solex"/>
    <s v="Standard"/>
    <s v="medium"/>
    <s v="medium"/>
    <n v="1577.53"/>
    <n v="826.51"/>
    <d v="2011-03-16T00:00:00"/>
    <n v="751.02"/>
    <s v="Male"/>
    <n v="36"/>
    <n v="31.324228562912221"/>
    <s v="Accountant I"/>
    <s v="Property"/>
    <s v="Mass Customer"/>
    <s v="No"/>
    <n v="10"/>
    <n v="2021"/>
    <s v="NSW"/>
    <n v="8"/>
    <n v="150"/>
  </r>
  <r>
    <n v="11412"/>
    <n v="83"/>
    <x v="1965"/>
    <d v="2017-08-02T00:00:00"/>
    <b v="0"/>
    <s v="Approved"/>
    <s v="Solex"/>
    <s v="Touring"/>
    <s v="medium"/>
    <s v="large"/>
    <n v="2083.94"/>
    <n v="675.03"/>
    <d v="1993-04-20T00:00:00"/>
    <n v="1408.91"/>
    <s v="Male"/>
    <n v="2"/>
    <n v="56.998201165651949"/>
    <s v="Senior Developer"/>
    <s v="Financial Services"/>
    <s v="Mass Customer"/>
    <s v="Yes"/>
    <n v="4"/>
    <n v="4055"/>
    <s v="QLD"/>
    <n v="6"/>
    <n v="150"/>
  </r>
  <r>
    <n v="11568"/>
    <n v="1"/>
    <x v="948"/>
    <d v="2017-08-02T00:00:00"/>
    <b v="1"/>
    <s v="Approved"/>
    <s v="Giant Bicycles"/>
    <s v="Standard"/>
    <s v="medium"/>
    <s v="medium"/>
    <n v="1403.5"/>
    <n v="954.82"/>
    <d v="2003-01-05T00:00:00"/>
    <n v="448.67999999999995"/>
    <s v="Male"/>
    <n v="94"/>
    <n v="56.899571028665648"/>
    <s v="Marketing Manager"/>
    <s v="Manufacturing"/>
    <s v="Affluent Customer"/>
    <s v="Yes"/>
    <n v="8"/>
    <n v="3187"/>
    <s v="VIC"/>
    <n v="11"/>
    <n v="150"/>
  </r>
  <r>
    <n v="11839"/>
    <n v="9"/>
    <x v="232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s v="Male"/>
    <n v="58"/>
    <n v="68.507790206747842"/>
    <s v="Developer I"/>
    <s v="Financial Services"/>
    <s v="High Net Worth"/>
    <s v="Yes"/>
    <n v="8"/>
    <n v="3799"/>
    <s v="VIC"/>
    <n v="6"/>
    <n v="150"/>
  </r>
  <r>
    <n v="12057"/>
    <n v="0"/>
    <x v="849"/>
    <d v="2017-08-02T00:00:00"/>
    <b v="0"/>
    <s v="Approved"/>
    <s v="OHM Cycles"/>
    <s v="Standard"/>
    <s v="medium"/>
    <s v="medium"/>
    <n v="235.63"/>
    <n v="125.07"/>
    <d v="2004-08-07T00:00:00"/>
    <n v="110.56"/>
    <s v="Male"/>
    <n v="30"/>
    <n v="30.581762809487564"/>
    <s v="Paralegal"/>
    <s v="Financial Services"/>
    <s v="High Net Worth"/>
    <s v="No"/>
    <n v="4"/>
    <n v="2145"/>
    <s v="NSW"/>
    <n v="9"/>
    <n v="150"/>
  </r>
  <r>
    <n v="12318"/>
    <n v="57"/>
    <x v="110"/>
    <d v="2017-08-02T00:00:00"/>
    <b v="0"/>
    <s v="Approved"/>
    <s v="WeareA2B"/>
    <s v="Touring"/>
    <s v="medium"/>
    <s v="large"/>
    <n v="1890.39"/>
    <n v="260.14"/>
    <d v="1991-01-21T00:00:00"/>
    <n v="1630.25"/>
    <s v="Female"/>
    <n v="24"/>
    <n v="40.450255960172498"/>
    <s v="Director of Sales"/>
    <s v="Retail"/>
    <s v="Mass Customer"/>
    <s v="No"/>
    <n v="5"/>
    <n v="4018"/>
    <s v="QLD"/>
    <n v="8"/>
    <n v="150"/>
  </r>
  <r>
    <n v="13263"/>
    <n v="11"/>
    <x v="530"/>
    <d v="2017-08-02T00:00:00"/>
    <b v="1"/>
    <s v="Approved"/>
    <s v="Giant Bicycles"/>
    <s v="Standard"/>
    <s v="high"/>
    <s v="medium"/>
    <n v="1274.93"/>
    <n v="764.96"/>
    <d v="2007-08-04T00:00:00"/>
    <n v="509.97"/>
    <s v="Male"/>
    <n v="80"/>
    <n v="48.968064179350577"/>
    <s v="Professor"/>
    <s v="Financial Services"/>
    <s v="Mass Customer"/>
    <s v="No"/>
    <n v="14"/>
    <n v="2145"/>
    <s v="NSW"/>
    <n v="6"/>
    <n v="150"/>
  </r>
  <r>
    <n v="13931"/>
    <n v="58"/>
    <x v="705"/>
    <d v="2017-08-02T00:00:00"/>
    <b v="0"/>
    <s v="Approved"/>
    <s v="OHM Cycles"/>
    <s v="Standard"/>
    <s v="medium"/>
    <s v="medium"/>
    <n v="912.52"/>
    <n v="141.4"/>
    <d v="2015-10-18T00:00:00"/>
    <n v="771.12"/>
    <s v="Female"/>
    <n v="52"/>
    <n v="38.576283357432771"/>
    <s v="Accounting Assistant I"/>
    <s v="Manufacturing"/>
    <s v="Affluent Customer"/>
    <s v="No"/>
    <n v="14"/>
    <n v="4300"/>
    <s v="QLD"/>
    <n v="5"/>
    <n v="150"/>
  </r>
  <r>
    <n v="14205"/>
    <n v="71"/>
    <x v="545"/>
    <d v="2017-08-02T00:00:00"/>
    <b v="0"/>
    <s v="Approved"/>
    <s v="Solex"/>
    <s v="Standard"/>
    <s v="high"/>
    <s v="large"/>
    <n v="1842.92"/>
    <n v="1105.75"/>
    <d v="1995-10-24T00:00:00"/>
    <n v="737.17000000000007"/>
    <s v="Male"/>
    <n v="20"/>
    <n v="48.746146371131402"/>
    <s v="Accounting Assistant III"/>
    <s v="Health"/>
    <s v="Mass Customer"/>
    <s v="No"/>
    <n v="11"/>
    <n v="2065"/>
    <s v="NSW"/>
    <n v="10"/>
    <n v="150"/>
  </r>
  <r>
    <n v="14253"/>
    <n v="31"/>
    <x v="1489"/>
    <d v="2017-08-02T00:00:00"/>
    <b v="0"/>
    <s v="Approved"/>
    <s v="WeareA2B"/>
    <s v="Standard"/>
    <s v="medium"/>
    <s v="medium"/>
    <n v="752.64"/>
    <n v="205.36"/>
    <d v="2004-08-07T00:00:00"/>
    <n v="547.28"/>
    <s v="Male"/>
    <n v="69"/>
    <n v="59.685872398528659"/>
    <s v="Help Desk Technician"/>
    <s v="Financial Services"/>
    <s v="High Net Worth"/>
    <s v="Yes"/>
    <n v="6"/>
    <n v="2227"/>
    <s v="NSW"/>
    <n v="8"/>
    <n v="150"/>
  </r>
  <r>
    <n v="14402"/>
    <n v="11"/>
    <x v="220"/>
    <d v="2017-08-02T00:00:00"/>
    <b v="0"/>
    <s v="Approved"/>
    <s v="Giant Bicycles"/>
    <s v="Standard"/>
    <s v="high"/>
    <s v="medium"/>
    <n v="1274.93"/>
    <n v="764.96"/>
    <d v="1991-08-05T00:00:00"/>
    <n v="509.97"/>
    <s v="Male"/>
    <n v="54"/>
    <n v="38.058475138254686"/>
    <s v="Recruiting Manager"/>
    <s v="Retail"/>
    <s v="Affluent Customer"/>
    <s v="Yes"/>
    <n v="7"/>
    <n v="2440"/>
    <s v="NSW"/>
    <n v="6"/>
    <n v="150"/>
  </r>
  <r>
    <n v="15023"/>
    <n v="82"/>
    <x v="2352"/>
    <d v="2017-08-02T00:00:00"/>
    <b v="1"/>
    <s v="Approved"/>
    <s v="Giant Bicycles"/>
    <s v="Road"/>
    <s v="medium"/>
    <s v="medium"/>
    <n v="1538.99"/>
    <n v="829.65"/>
    <d v="1999-06-23T00:00:00"/>
    <n v="709.34"/>
    <s v="Female"/>
    <n v="51"/>
    <n v="68.609160069761543"/>
    <s v="Speech Pathologist"/>
    <s v="Manufacturing"/>
    <s v="High Net Worth"/>
    <s v="Yes"/>
    <n v="14"/>
    <n v="3977"/>
    <s v="VIC"/>
    <n v="5"/>
    <n v="150"/>
  </r>
  <r>
    <n v="16448"/>
    <n v="52"/>
    <x v="1911"/>
    <d v="2017-08-02T00:00:00"/>
    <b v="0"/>
    <s v="Approved"/>
    <s v="Solex"/>
    <s v="Road"/>
    <s v="medium"/>
    <s v="large"/>
    <n v="1777.8"/>
    <n v="820.78"/>
    <d v="2016-02-04T00:00:00"/>
    <n v="957.02"/>
    <s v="Female"/>
    <n v="28"/>
    <n v="44.069434042364279"/>
    <s v="Junior Executive"/>
    <s v="Manufacturing"/>
    <s v="High Net Worth"/>
    <s v="Yes"/>
    <n v="16"/>
    <n v="2323"/>
    <s v="NSW"/>
    <n v="7"/>
    <n v="150"/>
  </r>
  <r>
    <n v="16858"/>
    <n v="34"/>
    <x v="2152"/>
    <d v="2017-08-02T00:00:00"/>
    <b v="1"/>
    <s v="Approved"/>
    <s v="Norco Bicycles"/>
    <s v="Road"/>
    <s v="high"/>
    <s v="large"/>
    <n v="774.53"/>
    <n v="464.72"/>
    <d v="2003-03-18T00:00:00"/>
    <n v="309.80999999999995"/>
    <s v="Female"/>
    <n v="10"/>
    <n v="49.691351850583452"/>
    <s v="Account Coordinator"/>
    <s v="Health"/>
    <s v="Mass Customer"/>
    <s v="No"/>
    <n v="16"/>
    <n v="3149"/>
    <s v="VIC"/>
    <n v="11"/>
    <n v="150"/>
  </r>
  <r>
    <n v="17605"/>
    <n v="88"/>
    <x v="2175"/>
    <d v="2017-08-02T00:00:00"/>
    <b v="1"/>
    <s v="Approved"/>
    <s v="Norco Bicycles"/>
    <s v="Standard"/>
    <s v="medium"/>
    <s v="medium"/>
    <n v="1198.46"/>
    <n v="381.1"/>
    <d v="2000-11-03T00:00:00"/>
    <n v="817.36"/>
    <s v="Female"/>
    <n v="25"/>
    <n v="24.220118973871127"/>
    <s v="Financial Advisor"/>
    <s v="Financial Services"/>
    <s v="Affluent Customer"/>
    <s v="Yes"/>
    <n v="3"/>
    <n v="3356"/>
    <s v="VIC"/>
    <n v="2"/>
    <n v="150"/>
  </r>
  <r>
    <n v="18059"/>
    <n v="21"/>
    <x v="562"/>
    <d v="2017-08-02T00:00:00"/>
    <b v="1"/>
    <s v="Approved"/>
    <s v="WeareA2B"/>
    <s v="Touring"/>
    <s v="medium"/>
    <s v="medium"/>
    <n v="1466.68"/>
    <n v="363.25"/>
    <d v="2014-03-03T00:00:00"/>
    <n v="1103.43"/>
    <s v="Male"/>
    <n v="34"/>
    <n v="123.67217376839167"/>
    <s v="Food Chemist"/>
    <s v="Health"/>
    <s v="High Net Worth"/>
    <s v="No"/>
    <n v="0"/>
    <n v="4570"/>
    <s v="QLD"/>
    <n v="1"/>
    <n v="150"/>
  </r>
  <r>
    <n v="19732"/>
    <n v="27"/>
    <x v="44"/>
    <d v="2017-08-02T00:00:00"/>
    <b v="0"/>
    <s v="Approved"/>
    <s v="Trek Bicycles"/>
    <s v="Standard"/>
    <s v="medium"/>
    <s v="medium"/>
    <n v="499.53"/>
    <n v="388.72"/>
    <d v="1999-06-23T00:00:00"/>
    <n v="110.80999999999995"/>
    <s v="Female"/>
    <n v="92"/>
    <n v="35.691351850583452"/>
    <s v="Junior Executive"/>
    <s v="Manufacturing"/>
    <s v="Affluent Customer"/>
    <s v="No"/>
    <n v="14"/>
    <n v="4034"/>
    <s v="QLD"/>
    <n v="7"/>
    <n v="150"/>
  </r>
  <r>
    <n v="370"/>
    <n v="78"/>
    <x v="1944"/>
    <d v="2017-08-03T00:00:00"/>
    <b v="1"/>
    <s v="Approved"/>
    <s v="Giant Bicycles"/>
    <s v="Standard"/>
    <s v="medium"/>
    <s v="large"/>
    <n v="1765.3"/>
    <n v="709.48"/>
    <d v="2004-07-25T00:00:00"/>
    <n v="1055.82"/>
    <s v="Female"/>
    <n v="26"/>
    <n v="28.425598425925919"/>
    <s v="Graphic Designer"/>
    <s v="Financial Services"/>
    <s v="Affluent Customer"/>
    <s v="No"/>
    <n v="4"/>
    <n v="2138"/>
    <s v="NSW"/>
    <n v="9"/>
    <n v="149"/>
  </r>
  <r>
    <n v="582"/>
    <n v="9"/>
    <x v="1187"/>
    <d v="2017-08-03T00:00:00"/>
    <b v="1"/>
    <s v="Approved"/>
    <s v="OHM Cycles"/>
    <s v="Road"/>
    <s v="medium"/>
    <s v="medium"/>
    <n v="742.54"/>
    <n v="667.4"/>
    <d v="1991-11-07T00:00:00"/>
    <n v="75.139999999999986"/>
    <s v="Female"/>
    <n v="19"/>
    <n v="46.35984500126839"/>
    <s v="Junior Executive"/>
    <s v="Manufacturing"/>
    <s v="Mass Customer"/>
    <s v="No"/>
    <n v="16"/>
    <n v="2259"/>
    <s v="NSW"/>
    <n v="6"/>
    <n v="149"/>
  </r>
  <r>
    <n v="800"/>
    <n v="87"/>
    <x v="1190"/>
    <d v="2017-08-03T00:00:00"/>
    <b v="0"/>
    <s v="Approved"/>
    <s v="OHM Cycles"/>
    <s v="Standard"/>
    <s v="medium"/>
    <s v="medium"/>
    <n v="1636.9"/>
    <n v="44.71"/>
    <d v="2010-08-20T00:00:00"/>
    <n v="1592.19"/>
    <s v="Male"/>
    <n v="7"/>
    <n v="49.291351850583453"/>
    <s v="Librarian"/>
    <s v="Entertainment"/>
    <s v="High Net Worth"/>
    <s v="No"/>
    <n v="18"/>
    <n v="4350"/>
    <s v="QLD"/>
    <n v="3"/>
    <n v="149"/>
  </r>
  <r>
    <n v="827"/>
    <n v="27"/>
    <x v="1033"/>
    <d v="2017-08-03T00:00:00"/>
    <b v="1"/>
    <s v="Approved"/>
    <s v="Trek Bicycles"/>
    <s v="Standard"/>
    <s v="medium"/>
    <s v="medium"/>
    <n v="499.53"/>
    <n v="388.72"/>
    <d v="1999-06-23T00:00:00"/>
    <n v="110.80999999999995"/>
    <s v="Female"/>
    <n v="94"/>
    <n v="62.589981987569757"/>
    <s v="Community Outreach Specialist"/>
    <s v="Financial Services"/>
    <s v="Affluent Customer"/>
    <s v="No"/>
    <n v="19"/>
    <n v="4165"/>
    <s v="QLD"/>
    <n v="5"/>
    <n v="149"/>
  </r>
  <r>
    <n v="2525"/>
    <n v="48"/>
    <x v="1558"/>
    <d v="2017-08-03T00:00:00"/>
    <b v="0"/>
    <s v="Approved"/>
    <s v="WeareA2B"/>
    <s v="Standard"/>
    <s v="medium"/>
    <s v="medium"/>
    <n v="1762.96"/>
    <n v="950.52"/>
    <d v="2012-06-04T00:00:00"/>
    <n v="812.44"/>
    <s v="Female"/>
    <n v="54"/>
    <n v="49.625598425925922"/>
    <s v="Account Coordinator"/>
    <s v="Manufacturing"/>
    <s v="Mass Customer"/>
    <s v="Yes"/>
    <n v="19"/>
    <n v="2759"/>
    <s v="NSW"/>
    <n v="8"/>
    <n v="149"/>
  </r>
  <r>
    <n v="3219"/>
    <n v="19"/>
    <x v="1990"/>
    <d v="2017-08-03T00:00:00"/>
    <b v="1"/>
    <s v="Approved"/>
    <s v="Trek Bicycles"/>
    <s v="Mountain"/>
    <s v="low"/>
    <s v="medium"/>
    <n v="574.64"/>
    <n v="459.71"/>
    <d v="1993-04-20T00:00:00"/>
    <n v="114.93"/>
    <s v="Male"/>
    <n v="65"/>
    <n v="62.724228562912224"/>
    <s v="Media Manager II"/>
    <s v="Financial Services"/>
    <s v="High Net Worth"/>
    <s v="Yes"/>
    <n v="13"/>
    <n v="2197"/>
    <s v="NSW"/>
    <n v="9"/>
    <n v="149"/>
  </r>
  <r>
    <n v="3342"/>
    <n v="67"/>
    <x v="777"/>
    <d v="2017-08-03T00:00:00"/>
    <b v="0"/>
    <s v="Cancelled"/>
    <s v="Norco Bicycles"/>
    <s v="Road"/>
    <s v="medium"/>
    <s v="medium"/>
    <n v="544.04999999999995"/>
    <n v="376.84"/>
    <d v="2005-10-22T00:00:00"/>
    <n v="167.20999999999998"/>
    <s v="Female"/>
    <n v="91"/>
    <n v="47.332447740994411"/>
    <s v="Food Chemist"/>
    <s v="Health"/>
    <s v="Mass Customer"/>
    <s v="No"/>
    <n v="16"/>
    <n v="3350"/>
    <s v="VIC"/>
    <n v="9"/>
    <n v="149"/>
  </r>
  <r>
    <n v="5399"/>
    <n v="1"/>
    <x v="2200"/>
    <d v="2017-08-03T00:00:00"/>
    <b v="0"/>
    <s v="Approved"/>
    <s v="Giant Bicycles"/>
    <s v="Standard"/>
    <s v="medium"/>
    <s v="medium"/>
    <n v="1403.5"/>
    <n v="954.82"/>
    <d v="2003-02-07T00:00:00"/>
    <n v="448.67999999999995"/>
    <s v="Male"/>
    <n v="10"/>
    <n v="69.737927193049202"/>
    <s v="Registered Nurse"/>
    <s v="Health"/>
    <s v="Mass Customer"/>
    <s v="Yes"/>
    <n v="11"/>
    <n v="4300"/>
    <s v="QLD"/>
    <n v="5"/>
    <n v="149"/>
  </r>
  <r>
    <n v="5913"/>
    <n v="87"/>
    <x v="1897"/>
    <d v="2017-08-03T00:00:00"/>
    <b v="1"/>
    <s v="Approved"/>
    <s v="Giant Bicycles"/>
    <s v="Standard"/>
    <s v="high"/>
    <s v="medium"/>
    <n v="1179"/>
    <n v="707.4"/>
    <d v="1997-08-25T00:00:00"/>
    <n v="471.6"/>
    <s v="Male"/>
    <n v="7"/>
    <n v="36.324228562912225"/>
    <s v="Safety Technician II"/>
    <s v="Manufacturing"/>
    <s v="Mass Customer"/>
    <s v="Yes"/>
    <n v="19"/>
    <n v="3141"/>
    <s v="VIC"/>
    <n v="8"/>
    <n v="149"/>
  </r>
  <r>
    <n v="6058"/>
    <n v="27"/>
    <x v="723"/>
    <d v="2017-08-03T00:00:00"/>
    <b v="1"/>
    <s v="Approved"/>
    <s v="Trek Bicycles"/>
    <s v="Standard"/>
    <s v="medium"/>
    <s v="medium"/>
    <n v="499.53"/>
    <n v="388.72"/>
    <d v="2003-03-18T00:00:00"/>
    <n v="110.80999999999995"/>
    <s v="Female"/>
    <n v="69"/>
    <n v="43.683132672501266"/>
    <s v="Legal Assistant"/>
    <s v="Health"/>
    <s v="Affluent Customer"/>
    <s v="Yes"/>
    <n v="19"/>
    <n v="2469"/>
    <s v="NSW"/>
    <n v="1"/>
    <n v="149"/>
  </r>
  <r>
    <n v="6317"/>
    <n v="36"/>
    <x v="176"/>
    <d v="2017-08-03T00:00:00"/>
    <b v="0"/>
    <s v="Approved"/>
    <s v="Solex"/>
    <s v="Standard"/>
    <s v="low"/>
    <s v="medium"/>
    <n v="945.04"/>
    <n v="507.58"/>
    <d v="1995-12-19T00:00:00"/>
    <n v="437.46"/>
    <s v="Female"/>
    <n v="62"/>
    <n v="47.009160069761535"/>
    <s v="Dental Hygienist"/>
    <s v="Health"/>
    <s v="Mass Customer"/>
    <s v="No"/>
    <n v="15"/>
    <n v="2041"/>
    <s v="NSW"/>
    <n v="11"/>
    <n v="149"/>
  </r>
  <r>
    <n v="7436"/>
    <n v="92"/>
    <x v="870"/>
    <d v="2017-08-03T00:00:00"/>
    <b v="0"/>
    <s v="Approved"/>
    <s v="WeareA2B"/>
    <s v="Touring"/>
    <s v="medium"/>
    <s v="large"/>
    <n v="1890.39"/>
    <n v="260.14"/>
    <d v="1991-01-21T00:00:00"/>
    <n v="1630.25"/>
    <s v="Male"/>
    <n v="80"/>
    <n v="45.581762809487564"/>
    <s v="Nurse Practicioner"/>
    <s v="Financial Services"/>
    <s v="High Net Worth"/>
    <s v="No"/>
    <n v="9"/>
    <n v="2680"/>
    <s v="NSW"/>
    <n v="5"/>
    <n v="149"/>
  </r>
  <r>
    <n v="7875"/>
    <n v="13"/>
    <x v="214"/>
    <d v="2017-08-03T00:00:00"/>
    <b v="0"/>
    <s v="Approved"/>
    <s v="Solex"/>
    <s v="Standard"/>
    <s v="medium"/>
    <s v="medium"/>
    <n v="1577.53"/>
    <n v="826.51"/>
    <d v="2010-06-07T00:00:00"/>
    <n v="751.02"/>
    <s v="Female"/>
    <n v="91"/>
    <n v="34.516009384830028"/>
    <s v="Senior Sales Associate"/>
    <s v="Health"/>
    <s v="High Net Worth"/>
    <s v="Yes"/>
    <n v="17"/>
    <n v="2251"/>
    <s v="NSW"/>
    <n v="9"/>
    <n v="149"/>
  </r>
  <r>
    <n v="8231"/>
    <n v="70"/>
    <x v="90"/>
    <d v="2017-08-03T00:00:00"/>
    <b v="0"/>
    <s v="Approved"/>
    <s v="Trek Bicycles"/>
    <s v="Standard"/>
    <s v="high"/>
    <s v="medium"/>
    <n v="495.72"/>
    <n v="297.43"/>
    <d v="2015-04-11T00:00:00"/>
    <n v="198.29000000000002"/>
    <s v="Female"/>
    <n v="4"/>
    <n v="35.633817604008115"/>
    <s v="Cost Accountant"/>
    <s v="Financial Services"/>
    <s v="Mass Customer"/>
    <s v="No"/>
    <n v="10"/>
    <n v="2031"/>
    <s v="NSW"/>
    <n v="10"/>
    <n v="149"/>
  </r>
  <r>
    <n v="8532"/>
    <n v="60"/>
    <x v="70"/>
    <d v="2017-08-03T00:00:00"/>
    <b v="0"/>
    <s v="Approved"/>
    <s v="Giant Bicycles"/>
    <s v="Standard"/>
    <s v="high"/>
    <s v="small"/>
    <n v="1977.36"/>
    <n v="1759.85"/>
    <d v="2005-10-22T00:00:00"/>
    <n v="217.51"/>
    <s v="Female"/>
    <n v="7"/>
    <n v="63.877653220446469"/>
    <s v="Civil Engineer"/>
    <s v="Manufacturing"/>
    <s v="Mass Customer"/>
    <s v="Yes"/>
    <n v="16"/>
    <n v="2065"/>
    <s v="NSW"/>
    <n v="8"/>
    <n v="149"/>
  </r>
  <r>
    <n v="9150"/>
    <n v="93"/>
    <x v="8"/>
    <d v="2017-08-03T00:00:00"/>
    <b v="1"/>
    <s v="Approved"/>
    <s v="OHM Cycles"/>
    <s v="Standard"/>
    <s v="high"/>
    <s v="medium"/>
    <n v="1458.17"/>
    <n v="874.9"/>
    <d v="2006-02-02T00:00:00"/>
    <n v="583.2700000000001"/>
    <s v="Male"/>
    <n v="34"/>
    <n v="54.009160069761535"/>
    <s v="Chief Design Engineer"/>
    <s v="Retail"/>
    <s v="High Net Worth"/>
    <s v="No"/>
    <n v="12"/>
    <n v="2036"/>
    <s v="NSW"/>
    <n v="10"/>
    <n v="149"/>
  </r>
  <r>
    <n v="9553"/>
    <n v="85"/>
    <x v="2191"/>
    <d v="2017-08-03T00:00:00"/>
    <b v="1"/>
    <s v="Approved"/>
    <s v="WeareA2B"/>
    <s v="Standard"/>
    <s v="medium"/>
    <s v="medium"/>
    <n v="1228.07"/>
    <n v="400.91"/>
    <d v="2000-05-22T00:00:00"/>
    <n v="827.15999999999985"/>
    <s v="Male"/>
    <n v="31"/>
    <n v="42.847516234145097"/>
    <s v="Electrical Engineer"/>
    <s v="Manufacturing"/>
    <s v="High Net Worth"/>
    <s v="No"/>
    <n v="3"/>
    <n v="2164"/>
    <s v="NSW"/>
    <n v="9"/>
    <n v="149"/>
  </r>
  <r>
    <n v="10759"/>
    <n v="35"/>
    <x v="257"/>
    <d v="2017-08-03T00:00:00"/>
    <b v="1"/>
    <s v="Approved"/>
    <s v="Giant Bicycles"/>
    <s v="Standard"/>
    <s v="medium"/>
    <s v="medium"/>
    <n v="1403.5"/>
    <n v="954.82"/>
    <d v="2016-11-14T00:00:00"/>
    <n v="448.67999999999995"/>
    <s v="Male"/>
    <n v="63"/>
    <n v="61.551625823186193"/>
    <s v="Chemical Engineer"/>
    <s v="Manufacturing"/>
    <s v="High Net Worth"/>
    <s v="Yes"/>
    <n v="20"/>
    <n v="2208"/>
    <s v="NSW"/>
    <n v="10"/>
    <n v="149"/>
  </r>
  <r>
    <n v="10945"/>
    <n v="44"/>
    <x v="52"/>
    <d v="2017-08-03T00:00:00"/>
    <b v="0"/>
    <s v="Approved"/>
    <s v="WeareA2B"/>
    <s v="Standard"/>
    <s v="medium"/>
    <s v="medium"/>
    <n v="1769.64"/>
    <n v="108.76"/>
    <d v="2014-07-28T00:00:00"/>
    <n v="1660.88"/>
    <s v="Male"/>
    <n v="8"/>
    <n v="33.491351850583456"/>
    <s v="Nuclear Power Engineer"/>
    <s v="Manufacturing"/>
    <s v="Affluent Customer"/>
    <s v="Yes"/>
    <n v="10"/>
    <n v="2065"/>
    <s v="NSW"/>
    <n v="10"/>
    <n v="149"/>
  </r>
  <r>
    <n v="11360"/>
    <n v="27"/>
    <x v="555"/>
    <d v="2017-08-03T00:00:00"/>
    <b v="0"/>
    <s v="Approved"/>
    <s v="Trek Bicycles"/>
    <s v="Standard"/>
    <s v="medium"/>
    <s v="medium"/>
    <n v="499.53"/>
    <n v="388.72"/>
    <d v="1999-06-23T00:00:00"/>
    <n v="110.80999999999995"/>
    <s v="Female"/>
    <n v="9"/>
    <n v="42.710529932775238"/>
    <s v="Legal Assistant"/>
    <s v="Property"/>
    <s v="Mass Customer"/>
    <s v="No"/>
    <n v="9"/>
    <n v="2830"/>
    <s v="NSW"/>
    <n v="5"/>
    <n v="149"/>
  </r>
  <r>
    <n v="11644"/>
    <n v="70"/>
    <x v="1611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41"/>
    <n v="35.735187467021809"/>
    <s v="Mechanical Systems Engineer"/>
    <s v="Argiculture"/>
    <s v="High Net Worth"/>
    <s v="No"/>
    <n v="7"/>
    <n v="2153"/>
    <s v="NSW"/>
    <n v="10"/>
    <n v="149"/>
  </r>
  <r>
    <n v="12187"/>
    <n v="0"/>
    <x v="2131"/>
    <d v="2017-08-03T00:00:00"/>
    <b v="1"/>
    <s v="Approved"/>
    <s v="Solex"/>
    <s v="Standard"/>
    <s v="medium"/>
    <s v="medium"/>
    <n v="478.16"/>
    <n v="298.72000000000003"/>
    <d v="2012-05-18T00:00:00"/>
    <n v="179.44"/>
    <s v="Male"/>
    <n v="99"/>
    <n v="66.776283357432774"/>
    <s v="Pharmacist"/>
    <s v="Health"/>
    <s v="High Net Worth"/>
    <s v="Yes"/>
    <n v="6"/>
    <n v="2880"/>
    <s v="NSW"/>
    <n v="1"/>
    <n v="149"/>
  </r>
  <r>
    <n v="13124"/>
    <n v="63"/>
    <x v="1309"/>
    <d v="2017-08-03T00:00:00"/>
    <b v="0"/>
    <s v="Approved"/>
    <s v="Solex"/>
    <s v="Standard"/>
    <s v="medium"/>
    <s v="medium"/>
    <n v="1483.2"/>
    <n v="99.59"/>
    <d v="1998-12-17T00:00:00"/>
    <n v="1383.6100000000001"/>
    <s v="Female"/>
    <n v="32"/>
    <n v="26.494091576610852"/>
    <s v="Registered Nurse"/>
    <s v="Health"/>
    <s v="Mass Customer"/>
    <s v="No"/>
    <n v="4"/>
    <n v="4701"/>
    <s v="QLD"/>
    <n v="2"/>
    <n v="149"/>
  </r>
  <r>
    <n v="13511"/>
    <n v="48"/>
    <x v="1709"/>
    <d v="2017-08-03T00:00:00"/>
    <b v="1"/>
    <s v="Approved"/>
    <s v="WeareA2B"/>
    <s v="Standard"/>
    <s v="medium"/>
    <s v="medium"/>
    <n v="1762.96"/>
    <n v="950.52"/>
    <d v="2001-11-25T00:00:00"/>
    <n v="812.44"/>
    <s v="Male"/>
    <n v="50"/>
    <n v="33.707790206747838"/>
    <s v="Administrative Assistant II"/>
    <s v="Financial Services"/>
    <s v="Mass Customer"/>
    <s v="Yes"/>
    <n v="14"/>
    <n v="4226"/>
    <s v="QLD"/>
    <n v="9"/>
    <n v="149"/>
  </r>
  <r>
    <n v="13945"/>
    <n v="36"/>
    <x v="1505"/>
    <d v="2017-08-03T00:00:00"/>
    <b v="0"/>
    <s v="Approved"/>
    <s v="Solex"/>
    <s v="Standard"/>
    <s v="low"/>
    <s v="medium"/>
    <n v="945.04"/>
    <n v="507.58"/>
    <d v="1995-12-19T00:00:00"/>
    <n v="437.46"/>
    <s v="Female"/>
    <n v="67"/>
    <n v="50.244776508117702"/>
    <s v="Computer Systems Analyst II"/>
    <s v="Health"/>
    <s v="Affluent Customer"/>
    <s v="No"/>
    <n v="10"/>
    <n v="4285"/>
    <s v="QLD"/>
    <n v="3"/>
    <n v="149"/>
  </r>
  <r>
    <n v="15182"/>
    <n v="72"/>
    <x v="1194"/>
    <d v="2017-08-03T00:00:00"/>
    <b v="0"/>
    <s v="Approved"/>
    <s v="Norco Bicycles"/>
    <s v="Standard"/>
    <s v="medium"/>
    <s v="medium"/>
    <n v="360.4"/>
    <n v="270.3"/>
    <d v="2006-05-22T00:00:00"/>
    <n v="90.099999999999966"/>
    <s v="Male"/>
    <n v="54"/>
    <n v="46.910529932775233"/>
    <s v="Social Worker"/>
    <s v="Health"/>
    <s v="Mass Customer"/>
    <s v="Yes"/>
    <n v="14"/>
    <n v="3205"/>
    <s v="VIC"/>
    <n v="8"/>
    <n v="149"/>
  </r>
  <r>
    <n v="15411"/>
    <n v="91"/>
    <x v="2117"/>
    <d v="2017-08-03T00:00:00"/>
    <b v="1"/>
    <s v="Approved"/>
    <s v="WeareA2B"/>
    <s v="Standard"/>
    <s v="low"/>
    <s v="medium"/>
    <n v="642.30999999999995"/>
    <n v="513.85"/>
    <d v="2004-12-18T00:00:00"/>
    <n v="128.45999999999992"/>
    <s v="Male"/>
    <n v="26"/>
    <n v="48.883132672501262"/>
    <s v="VP Quality Control"/>
    <s v="Argiculture"/>
    <s v="High Net Worth"/>
    <s v="Yes"/>
    <n v="3"/>
    <n v="2120"/>
    <s v="NSW"/>
    <n v="10"/>
    <n v="149"/>
  </r>
  <r>
    <n v="15764"/>
    <n v="0"/>
    <x v="853"/>
    <d v="2017-08-03T00:00:00"/>
    <b v="1"/>
    <s v="Approved"/>
    <s v="Trek Bicycles"/>
    <s v="Standard"/>
    <s v="high"/>
    <s v="medium"/>
    <n v="358.39"/>
    <n v="215.03"/>
    <d v="1991-05-06T00:00:00"/>
    <n v="143.35999999999999"/>
    <s v="Male"/>
    <n v="73"/>
    <n v="44.633817604008115"/>
    <s v="Sales Associate"/>
    <s v="Property"/>
    <s v="High Net Worth"/>
    <s v="Yes"/>
    <n v="17"/>
    <n v="2026"/>
    <s v="NSW"/>
    <n v="9"/>
    <n v="149"/>
  </r>
  <r>
    <n v="16229"/>
    <n v="94"/>
    <x v="1330"/>
    <d v="2017-08-03T00:00:00"/>
    <b v="1"/>
    <s v="Approved"/>
    <s v="Giant Bicycles"/>
    <s v="Standard"/>
    <s v="medium"/>
    <s v="large"/>
    <n v="1635.3"/>
    <n v="993.66"/>
    <d v="2013-06-09T00:00:00"/>
    <n v="641.64"/>
    <s v="Female"/>
    <n v="4"/>
    <n v="46.025598425925921"/>
    <s v="Engineer IV"/>
    <s v="Health"/>
    <s v="Mass Customer"/>
    <s v="No"/>
    <n v="8"/>
    <n v="3977"/>
    <s v="VIC"/>
    <n v="7"/>
    <n v="149"/>
  </r>
  <r>
    <n v="16327"/>
    <n v="3"/>
    <x v="375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s v="Female"/>
    <n v="52"/>
    <n v="42.573543631405371"/>
    <s v="Analog Circuit Design manager"/>
    <s v="Financial Services"/>
    <s v="Affluent Customer"/>
    <s v="No"/>
    <n v="13"/>
    <n v="2065"/>
    <s v="NSW"/>
    <n v="12"/>
    <n v="149"/>
  </r>
  <r>
    <n v="16350"/>
    <n v="0"/>
    <x v="1250"/>
    <d v="2017-08-03T00:00:00"/>
    <b v="1"/>
    <s v="Approved"/>
    <s v="Trek Bicycles"/>
    <s v="Standard"/>
    <s v="high"/>
    <s v="medium"/>
    <n v="358.39"/>
    <n v="215.03"/>
    <d v="1994-08-10T00:00:00"/>
    <n v="143.35999999999999"/>
    <s v="Male"/>
    <n v="70"/>
    <n v="60.97902308346017"/>
    <s v="Marketing Assistant"/>
    <s v="Retail"/>
    <s v="High Net Worth"/>
    <s v="Yes"/>
    <n v="5"/>
    <n v="3064"/>
    <s v="VIC"/>
    <n v="3"/>
    <n v="149"/>
  </r>
  <r>
    <n v="16810"/>
    <n v="11"/>
    <x v="1188"/>
    <d v="2017-08-03T00:00:00"/>
    <b v="0"/>
    <s v="Approved"/>
    <s v="Giant Bicycles"/>
    <s v="Standard"/>
    <s v="high"/>
    <s v="medium"/>
    <n v="1274.93"/>
    <n v="764.96"/>
    <d v="2007-08-04T00:00:00"/>
    <n v="509.97"/>
    <s v="Female"/>
    <n v="66"/>
    <n v="47.398201165651948"/>
    <s v="Occupational Therapist"/>
    <s v="Health"/>
    <s v="Mass Customer"/>
    <s v="No"/>
    <n v="12"/>
    <n v="2770"/>
    <s v="NSW"/>
    <n v="9"/>
    <n v="149"/>
  </r>
  <r>
    <n v="16829"/>
    <n v="58"/>
    <x v="2004"/>
    <d v="2017-08-03T00:00:00"/>
    <b v="0"/>
    <s v="Approved"/>
    <s v="OHM Cycles"/>
    <s v="Standard"/>
    <s v="medium"/>
    <s v="medium"/>
    <n v="912.52"/>
    <n v="141.4"/>
    <d v="2015-10-18T00:00:00"/>
    <n v="771.12"/>
    <s v="Female"/>
    <n v="32"/>
    <n v="123.67217376839167"/>
    <s v="Staff Scientist"/>
    <s v="IT"/>
    <s v="Affluent Customer"/>
    <s v="No"/>
    <n v="0"/>
    <n v="2283"/>
    <s v="NSW"/>
    <n v="4"/>
    <n v="149"/>
  </r>
  <r>
    <n v="17053"/>
    <n v="2"/>
    <x v="2070"/>
    <d v="2017-08-03T00:00:00"/>
    <b v="0"/>
    <s v="Cancelled"/>
    <s v="Solex"/>
    <s v="Standard"/>
    <s v="medium"/>
    <s v="medium"/>
    <n v="71.489999999999995"/>
    <n v="53.62"/>
    <d v="2012-12-02T00:00:00"/>
    <n v="17.869999999999997"/>
    <s v="Male"/>
    <n v="5"/>
    <n v="64.272173768391667"/>
    <s v="Financial Analyst"/>
    <s v="Financial Services"/>
    <s v="Mass Customer"/>
    <s v="Yes"/>
    <n v="14"/>
    <n v="3121"/>
    <s v="VIC"/>
    <n v="11"/>
    <n v="149"/>
  </r>
  <r>
    <n v="17077"/>
    <n v="19"/>
    <x v="1330"/>
    <d v="2017-08-03T00:00:00"/>
    <b v="1"/>
    <s v="Approved"/>
    <s v="OHM Cycles"/>
    <s v="Road"/>
    <s v="high"/>
    <s v="large"/>
    <n v="12.01"/>
    <n v="7.21"/>
    <d v="2009-03-08T00:00:00"/>
    <n v="4.8"/>
    <s v="Female"/>
    <n v="4"/>
    <n v="46.025598425925921"/>
    <s v="Engineer IV"/>
    <s v="Health"/>
    <s v="Mass Customer"/>
    <s v="No"/>
    <n v="8"/>
    <n v="3977"/>
    <s v="VIC"/>
    <n v="7"/>
    <n v="149"/>
  </r>
  <r>
    <n v="17189"/>
    <n v="88"/>
    <x v="1791"/>
    <d v="2017-08-03T00:00:00"/>
    <b v="1"/>
    <s v="Approved"/>
    <s v="Norco Bicycles"/>
    <s v="Standard"/>
    <s v="medium"/>
    <s v="medium"/>
    <n v="1198.46"/>
    <n v="381.1"/>
    <d v="1998-12-16T00:00:00"/>
    <n v="817.36"/>
    <s v="Male"/>
    <n v="84"/>
    <n v="42.200940891679345"/>
    <s v="VP Quality Control"/>
    <s v="Manufacturing"/>
    <s v="Affluent Customer"/>
    <s v="No"/>
    <n v="6"/>
    <n v="2228"/>
    <s v="NSW"/>
    <n v="8"/>
    <n v="149"/>
  </r>
  <r>
    <n v="18777"/>
    <n v="81"/>
    <x v="520"/>
    <d v="2017-08-03T00:00:00"/>
    <b v="0"/>
    <s v="Approved"/>
    <s v="Solex"/>
    <s v="Standard"/>
    <s v="medium"/>
    <s v="medium"/>
    <n v="1151.96"/>
    <n v="649.49"/>
    <d v="1999-12-04T00:00:00"/>
    <n v="502.47"/>
    <s v="Female"/>
    <n v="65"/>
    <n v="54.518749110857428"/>
    <s v="Statistician II"/>
    <s v="Manufacturing"/>
    <s v="High Net Worth"/>
    <s v="No"/>
    <n v="6"/>
    <n v="2170"/>
    <s v="NSW"/>
    <n v="9"/>
    <n v="149"/>
  </r>
  <r>
    <n v="18844"/>
    <n v="87"/>
    <x v="208"/>
    <d v="2017-08-03T00:00:00"/>
    <b v="1"/>
    <s v="Approved"/>
    <s v="Giant Bicycles"/>
    <s v="Standard"/>
    <s v="high"/>
    <s v="medium"/>
    <n v="1179"/>
    <n v="707.4"/>
    <d v="2009-03-08T00:00:00"/>
    <n v="471.6"/>
    <s v="Male"/>
    <n v="12"/>
    <n v="57.59820116565195"/>
    <s v="General Manager"/>
    <s v="Health"/>
    <s v="Mass Customer"/>
    <s v="Yes"/>
    <n v="8"/>
    <n v="4511"/>
    <s v="QLD"/>
    <n v="2"/>
    <n v="149"/>
  </r>
  <r>
    <n v="18910"/>
    <n v="0"/>
    <x v="1510"/>
    <d v="2017-08-03T00:00:00"/>
    <b v="0"/>
    <s v="Approved"/>
    <s v="Norco Bicycles"/>
    <s v="Standard"/>
    <s v="medium"/>
    <s v="medium"/>
    <n v="360.4"/>
    <n v="270.3"/>
    <d v="2016-12-06T00:00:00"/>
    <n v="90.099999999999966"/>
    <s v="Female"/>
    <n v="83"/>
    <n v="49.798201165651946"/>
    <s v="Quality Control Specialist"/>
    <s v="Health"/>
    <s v="High Net Worth"/>
    <s v="No"/>
    <n v="5"/>
    <n v="3631"/>
    <s v="VIC"/>
    <n v="6"/>
    <n v="149"/>
  </r>
  <r>
    <n v="18917"/>
    <n v="92"/>
    <x v="852"/>
    <d v="2017-08-03T00:00:00"/>
    <b v="1"/>
    <s v="Approved"/>
    <s v="WeareA2B"/>
    <s v="Touring"/>
    <s v="medium"/>
    <s v="large"/>
    <n v="1890.39"/>
    <n v="260.14"/>
    <d v="1993-07-20T00:00:00"/>
    <n v="1630.25"/>
    <s v="Female"/>
    <n v="83"/>
    <n v="53.458475138254691"/>
    <s v="Sales Representative"/>
    <s v="Retail"/>
    <s v="High Net Worth"/>
    <s v="Yes"/>
    <n v="13"/>
    <n v="2753"/>
    <s v="NSW"/>
    <n v="8"/>
    <n v="149"/>
  </r>
  <r>
    <n v="19068"/>
    <n v="40"/>
    <x v="143"/>
    <d v="2017-08-03T00:00:00"/>
    <b v="1"/>
    <s v="Approved"/>
    <s v="OHM Cycles"/>
    <s v="Standard"/>
    <s v="high"/>
    <s v="medium"/>
    <n v="1458.17"/>
    <n v="874.9"/>
    <d v="2006-02-02T00:00:00"/>
    <n v="583.2700000000001"/>
    <s v="Female"/>
    <n v="90"/>
    <n v="37.620118973871129"/>
    <s v="Quality Engineer"/>
    <s v="Manufacturing"/>
    <s v="Mass Customer"/>
    <s v="No"/>
    <n v="10"/>
    <n v="2025"/>
    <s v="NSW"/>
    <n v="10"/>
    <n v="149"/>
  </r>
  <r>
    <n v="232"/>
    <n v="30"/>
    <x v="201"/>
    <d v="2017-08-04T00:00:00"/>
    <b v="0"/>
    <s v="Approved"/>
    <s v="Solex"/>
    <s v="Standard"/>
    <s v="high"/>
    <s v="medium"/>
    <n v="748.17"/>
    <n v="448.9"/>
    <d v="1999-07-20T00:00:00"/>
    <n v="299.27"/>
    <s v="Male"/>
    <n v="48"/>
    <n v="66.699571028665645"/>
    <s v="Paralegal"/>
    <s v="Financial Services"/>
    <s v="Mass Customer"/>
    <s v="Yes"/>
    <n v="16"/>
    <n v="2470"/>
    <s v="NSW"/>
    <n v="2"/>
    <n v="148"/>
  </r>
  <r>
    <n v="932"/>
    <n v="50"/>
    <x v="1351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56"/>
    <n v="49.017379247843728"/>
    <s v="Senior Sales Associate"/>
    <s v="Manufacturing"/>
    <s v="High Net Worth"/>
    <s v="No"/>
    <n v="16"/>
    <n v="2166"/>
    <s v="NSW"/>
    <n v="9"/>
    <n v="148"/>
  </r>
  <r>
    <n v="1141"/>
    <n v="45"/>
    <x v="2299"/>
    <d v="2017-08-04T00:00:00"/>
    <b v="1"/>
    <s v="Approved"/>
    <s v="Trek Bicycles"/>
    <s v="Road"/>
    <s v="low"/>
    <s v="medium"/>
    <n v="980.37"/>
    <n v="234.43"/>
    <d v="2011-04-16T00:00:00"/>
    <n v="745.94"/>
    <s v="Female"/>
    <n v="35"/>
    <n v="64.948886097158791"/>
    <s v="Associate Professor"/>
    <s v="Financial Services"/>
    <s v="High Net Worth"/>
    <s v="Yes"/>
    <n v="14"/>
    <n v="4504"/>
    <s v="QLD"/>
    <n v="5"/>
    <n v="148"/>
  </r>
  <r>
    <n v="1316"/>
    <n v="64"/>
    <x v="2002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s v="Male"/>
    <n v="68"/>
    <n v="123.67217376839167"/>
    <s v="Executive Secretary"/>
    <s v="IT"/>
    <s v="Mass Customer"/>
    <s v="Yes"/>
    <n v="0"/>
    <n v="2560"/>
    <s v="NSW"/>
    <n v="7"/>
    <n v="148"/>
  </r>
  <r>
    <n v="2861"/>
    <n v="98"/>
    <x v="2148"/>
    <d v="2017-08-04T00:00:00"/>
    <b v="0"/>
    <s v="Approved"/>
    <s v="Trek Bicycles"/>
    <s v="Standard"/>
    <s v="high"/>
    <s v="medium"/>
    <n v="358.39"/>
    <n v="215.03"/>
    <d v="2004-01-16T00:00:00"/>
    <n v="143.35999999999999"/>
    <s v="Female"/>
    <n v="52"/>
    <n v="65.847516234145104"/>
    <s v="Social Worker"/>
    <s v="Health"/>
    <s v="Affluent Customer"/>
    <s v="Yes"/>
    <n v="17"/>
    <n v="2073"/>
    <s v="NSW"/>
    <n v="11"/>
    <n v="148"/>
  </r>
  <r>
    <n v="3557"/>
    <n v="38"/>
    <x v="1473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46"/>
    <n v="24.625598425925922"/>
    <s v="Sales Associate"/>
    <s v="Health"/>
    <s v="High Net Worth"/>
    <s v="Yes"/>
    <n v="2"/>
    <n v="2026"/>
    <s v="NSW"/>
    <n v="10"/>
    <n v="148"/>
  </r>
  <r>
    <n v="4227"/>
    <n v="30"/>
    <x v="426"/>
    <d v="2017-08-04T00:00:00"/>
    <b v="0"/>
    <s v="Approved"/>
    <s v="Solex"/>
    <s v="Standard"/>
    <s v="high"/>
    <s v="medium"/>
    <n v="748.17"/>
    <n v="448.9"/>
    <d v="1991-11-10T00:00:00"/>
    <n v="299.27"/>
    <s v="Male"/>
    <n v="2"/>
    <n v="46.529708014967014"/>
    <s v="Nurse Practicioner"/>
    <s v="Retail"/>
    <s v="Affluent Customer"/>
    <s v="No"/>
    <n v="14"/>
    <n v="2224"/>
    <s v="NSW"/>
    <n v="10"/>
    <n v="148"/>
  </r>
  <r>
    <n v="4922"/>
    <n v="55"/>
    <x v="237"/>
    <d v="2017-08-04T00:00:00"/>
    <b v="1"/>
    <s v="Approved"/>
    <s v="Trek Bicycles"/>
    <s v="Road"/>
    <s v="medium"/>
    <s v="large"/>
    <n v="1894.19"/>
    <n v="598.76"/>
    <d v="2003-07-21T00:00:00"/>
    <n v="1295.43"/>
    <s v="Female"/>
    <n v="29"/>
    <n v="31.41737924784373"/>
    <s v="Account Representative IV"/>
    <s v="Property"/>
    <s v="Mass Customer"/>
    <s v="No"/>
    <n v="9"/>
    <n v="4878"/>
    <s v="QLD"/>
    <n v="4"/>
    <n v="148"/>
  </r>
  <r>
    <n v="5129"/>
    <n v="29"/>
    <x v="1485"/>
    <d v="2017-08-04T00:00:00"/>
    <b v="1"/>
    <s v="Approved"/>
    <s v="Norco Bicycles"/>
    <s v="Road"/>
    <s v="medium"/>
    <s v="medium"/>
    <n v="543.39"/>
    <n v="407.54"/>
    <d v="2016-11-22T00:00:00"/>
    <n v="135.84999999999997"/>
    <s v="Female"/>
    <n v="22"/>
    <n v="49.365324453323183"/>
    <s v="Research Nurse"/>
    <s v="Health"/>
    <s v="Affluent Customer"/>
    <s v="Yes"/>
    <n v="17"/>
    <n v="2090"/>
    <s v="NSW"/>
    <n v="12"/>
    <n v="148"/>
  </r>
  <r>
    <n v="6114"/>
    <n v="99"/>
    <x v="1432"/>
    <d v="2017-08-04T00:00:00"/>
    <b v="1"/>
    <s v="Approved"/>
    <s v="Trek Bicycles"/>
    <s v="Road"/>
    <s v="low"/>
    <s v="small"/>
    <n v="1720.7"/>
    <n v="1531.42"/>
    <d v="2012-04-10T00:00:00"/>
    <n v="189.27999999999997"/>
    <s v="Female"/>
    <n v="76"/>
    <n v="26.705050480720441"/>
    <s v="Staff Scientist"/>
    <s v="Financial Services"/>
    <s v="High Net Worth"/>
    <s v="Yes"/>
    <n v="1"/>
    <n v="3850"/>
    <s v="VIC"/>
    <n v="3"/>
    <n v="148"/>
  </r>
  <r>
    <n v="6984"/>
    <n v="43"/>
    <x v="1985"/>
    <d v="2017-08-04T00:00:00"/>
    <b v="1"/>
    <s v="Approved"/>
    <s v="Solex"/>
    <s v="Standard"/>
    <s v="medium"/>
    <s v="medium"/>
    <n v="1151.96"/>
    <n v="649.49"/>
    <d v="1999-12-04T00:00:00"/>
    <n v="502.47"/>
    <s v="Male"/>
    <n v="12"/>
    <n v="34.483132672501263"/>
    <s v="Design Engineer"/>
    <s v="Health"/>
    <s v="Mass Customer"/>
    <s v="No"/>
    <n v="16"/>
    <n v="2145"/>
    <s v="NSW"/>
    <n v="10"/>
    <n v="148"/>
  </r>
  <r>
    <n v="7079"/>
    <n v="0"/>
    <x v="1314"/>
    <d v="2017-08-04T00:00:00"/>
    <b v="1"/>
    <s v="Approved"/>
    <s v="WeareA2B"/>
    <s v="Standard"/>
    <s v="medium"/>
    <s v="small"/>
    <n v="175.89"/>
    <n v="131.91999999999999"/>
    <d v="2003-02-16T00:00:00"/>
    <n v="43.97"/>
    <s v="Female"/>
    <n v="67"/>
    <n v="29.187242261542359"/>
    <s v="Nuclear Power Engineer"/>
    <s v="Manufacturing"/>
    <s v="High Net Worth"/>
    <s v="No"/>
    <n v="6"/>
    <n v="3109"/>
    <s v="VIC"/>
    <n v="10"/>
    <n v="148"/>
  </r>
  <r>
    <n v="8194"/>
    <n v="17"/>
    <x v="1346"/>
    <d v="2017-08-04T00:00:00"/>
    <b v="0"/>
    <s v="Approved"/>
    <s v="WeareA2B"/>
    <s v="Touring"/>
    <s v="medium"/>
    <s v="large"/>
    <n v="1362.99"/>
    <n v="57.74"/>
    <d v="1993-04-20T00:00:00"/>
    <n v="1305.25"/>
    <s v="Female"/>
    <n v="23"/>
    <n v="33.395461439624547"/>
    <s v="Community Outreach Specialist"/>
    <s v="Financial Services"/>
    <s v="High Net Worth"/>
    <s v="No"/>
    <n v="13"/>
    <n v="2765"/>
    <s v="NSW"/>
    <n v="9"/>
    <n v="148"/>
  </r>
  <r>
    <n v="9067"/>
    <n v="7"/>
    <x v="2107"/>
    <d v="2017-08-04T00:00:00"/>
    <b v="0"/>
    <s v="Approved"/>
    <s v="Giant Bicycles"/>
    <s v="Standard"/>
    <s v="medium"/>
    <s v="small"/>
    <n v="1311.44"/>
    <n v="1167.18"/>
    <d v="1992-10-11T00:00:00"/>
    <n v="144.26"/>
    <s v="Male"/>
    <n v="69"/>
    <n v="39.943406645104005"/>
    <s v="Account Coordinator"/>
    <s v="Retail"/>
    <s v="High Net Worth"/>
    <s v="No"/>
    <n v="10"/>
    <n v="2038"/>
    <s v="NSW"/>
    <n v="12"/>
    <n v="148"/>
  </r>
  <r>
    <n v="9173"/>
    <n v="49"/>
    <x v="1133"/>
    <d v="2017-08-04T00:00:00"/>
    <b v="0"/>
    <s v="Approved"/>
    <s v="Trek Bicycles"/>
    <s v="Road"/>
    <s v="medium"/>
    <s v="medium"/>
    <n v="533.51"/>
    <n v="400.13"/>
    <d v="2003-07-21T00:00:00"/>
    <n v="133.38"/>
    <s v="Female"/>
    <n v="83"/>
    <n v="58.611899795788936"/>
    <s v="Senior Sales Associate"/>
    <s v="Manufacturing"/>
    <s v="Mass Customer"/>
    <s v="Yes"/>
    <n v="16"/>
    <n v="2480"/>
    <s v="NSW"/>
    <n v="7"/>
    <n v="148"/>
  </r>
  <r>
    <n v="9519"/>
    <n v="33"/>
    <x v="1379"/>
    <d v="2017-08-04T00:00:00"/>
    <b v="0"/>
    <s v="Approved"/>
    <s v="Giant Bicycles"/>
    <s v="Standard"/>
    <s v="medium"/>
    <s v="small"/>
    <n v="1311.44"/>
    <n v="1167.18"/>
    <d v="1999-12-04T00:00:00"/>
    <n v="144.26"/>
    <s v="Male"/>
    <n v="76"/>
    <n v="48.373543631405376"/>
    <s v="Information Systems Manager"/>
    <s v="Health"/>
    <s v="Mass Customer"/>
    <s v="No"/>
    <n v="13"/>
    <n v="2250"/>
    <s v="NSW"/>
    <n v="8"/>
    <n v="148"/>
  </r>
  <r>
    <n v="10028"/>
    <n v="79"/>
    <x v="274"/>
    <d v="2017-08-04T00:00:00"/>
    <b v="0"/>
    <s v="Approved"/>
    <s v="Norco Bicycles"/>
    <s v="Standard"/>
    <s v="medium"/>
    <s v="medium"/>
    <n v="1555.58"/>
    <n v="818.01"/>
    <d v="2016-07-09T00:00:00"/>
    <n v="737.56999999999994"/>
    <s v="Female"/>
    <n v="36"/>
    <n v="38.431077877980712"/>
    <s v="Analog Circuit Design manager"/>
    <s v="Manufacturing"/>
    <s v="Mass Customer"/>
    <s v="Yes"/>
    <n v="17"/>
    <n v="4740"/>
    <s v="QLD"/>
    <n v="2"/>
    <n v="148"/>
  </r>
  <r>
    <n v="10094"/>
    <n v="18"/>
    <x v="1259"/>
    <d v="2017-08-04T00:00:00"/>
    <b v="0"/>
    <s v="Approved"/>
    <s v="Solex"/>
    <s v="Standard"/>
    <s v="medium"/>
    <s v="medium"/>
    <n v="575.27"/>
    <n v="431.45"/>
    <d v="2004-12-18T00:00:00"/>
    <n v="143.82"/>
    <s v="Male"/>
    <n v="31"/>
    <n v="64.17080390537798"/>
    <s v="Project Manager"/>
    <s v="Manufacturing"/>
    <s v="Mass Customer"/>
    <s v="No"/>
    <n v="19"/>
    <n v="2762"/>
    <s v="NSW"/>
    <n v="9"/>
    <n v="148"/>
  </r>
  <r>
    <n v="10407"/>
    <n v="62"/>
    <x v="1398"/>
    <d v="2017-08-04T00:00:00"/>
    <b v="1"/>
    <s v="Approved"/>
    <s v="Solex"/>
    <s v="Standard"/>
    <s v="medium"/>
    <s v="medium"/>
    <n v="478.16"/>
    <n v="298.72000000000003"/>
    <d v="1993-06-23T00:00:00"/>
    <n v="179.44"/>
    <s v="Female"/>
    <n v="70"/>
    <n v="41.97902308346017"/>
    <s v="Accountant III"/>
    <s v="Financial Services"/>
    <s v="Affluent Customer"/>
    <s v="No"/>
    <n v="13"/>
    <n v="4209"/>
    <s v="QLD"/>
    <n v="4"/>
    <n v="148"/>
  </r>
  <r>
    <n v="10562"/>
    <n v="46"/>
    <x v="623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7"/>
    <n v="44.326968288939618"/>
    <s v="Assistant Media Planner"/>
    <s v="Entertainment"/>
    <s v="Mass Customer"/>
    <s v="No"/>
    <n v="22"/>
    <n v="2212"/>
    <s v="NSW"/>
    <n v="10"/>
    <n v="148"/>
  </r>
  <r>
    <n v="10989"/>
    <n v="51"/>
    <x v="1672"/>
    <d v="2017-08-04T00:00:00"/>
    <b v="0"/>
    <s v="Approved"/>
    <s v="OHM Cycles"/>
    <s v="Standard"/>
    <s v="high"/>
    <s v="medium"/>
    <n v="2005.66"/>
    <n v="1203.4000000000001"/>
    <d v="2001-11-25T00:00:00"/>
    <n v="802.26"/>
    <s v="Male"/>
    <n v="47"/>
    <n v="51.518749110857428"/>
    <s v="Programmer Analyst IV"/>
    <s v="Manufacturing"/>
    <s v="Mass Customer"/>
    <s v="Yes"/>
    <n v="7"/>
    <n v="4132"/>
    <s v="QLD"/>
    <n v="4"/>
    <n v="148"/>
  </r>
  <r>
    <n v="11079"/>
    <n v="1"/>
    <x v="2258"/>
    <d v="2017-08-04T00:00:00"/>
    <b v="0"/>
    <s v="Approved"/>
    <s v="Giant Bicycles"/>
    <s v="Standard"/>
    <s v="medium"/>
    <s v="medium"/>
    <n v="1403.5"/>
    <n v="954.82"/>
    <d v="1997-08-25T00:00:00"/>
    <n v="448.67999999999995"/>
    <s v="Male"/>
    <n v="10"/>
    <n v="123.67217376839167"/>
    <s v="Analog Circuit Design manager"/>
    <s v="IT"/>
    <s v="Mass Customer"/>
    <s v="No"/>
    <n v="0"/>
    <n v="3803"/>
    <s v="VIC"/>
    <n v="7"/>
    <n v="148"/>
  </r>
  <r>
    <n v="11806"/>
    <n v="24"/>
    <x v="1971"/>
    <d v="2017-08-04T00:00:00"/>
    <b v="0"/>
    <s v="Approved"/>
    <s v="Solex"/>
    <s v="Road"/>
    <s v="medium"/>
    <s v="large"/>
    <n v="1777.8"/>
    <n v="820.78"/>
    <d v="2011-05-07T00:00:00"/>
    <n v="957.02"/>
    <s v="Male"/>
    <n v="94"/>
    <n v="31.389981987569755"/>
    <s v="Nurse"/>
    <s v="Property"/>
    <s v="Affluent Customer"/>
    <s v="No"/>
    <n v="8"/>
    <n v="2200"/>
    <s v="NSW"/>
    <n v="9"/>
    <n v="148"/>
  </r>
  <r>
    <n v="12324"/>
    <n v="91"/>
    <x v="1795"/>
    <d v="2017-08-04T00:00:00"/>
    <b v="1"/>
    <s v="Approved"/>
    <s v="WeareA2B"/>
    <s v="Standard"/>
    <s v="low"/>
    <s v="medium"/>
    <n v="642.30999999999995"/>
    <n v="513.85"/>
    <d v="2014-10-10T00:00:00"/>
    <n v="128.45999999999992"/>
    <s v="Male"/>
    <n v="4"/>
    <n v="37.713269658802631"/>
    <s v="Registered Nurse"/>
    <s v="Health"/>
    <s v="High Net Worth"/>
    <s v="No"/>
    <n v="5"/>
    <n v="3977"/>
    <s v="VIC"/>
    <n v="5"/>
    <n v="148"/>
  </r>
  <r>
    <n v="12515"/>
    <n v="80"/>
    <x v="2460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37"/>
    <n v="55.496831302638249"/>
    <s v="Account Representative III"/>
    <s v="Entertainment"/>
    <s v="High Net Worth"/>
    <s v="Yes"/>
    <n v="6"/>
    <n v="2016"/>
    <s v="NSW"/>
    <n v="11"/>
    <n v="148"/>
  </r>
  <r>
    <n v="14473"/>
    <n v="39"/>
    <x v="1754"/>
    <d v="2017-08-04T00:00:00"/>
    <b v="0"/>
    <s v="Approved"/>
    <s v="Giant Bicycles"/>
    <s v="Standard"/>
    <s v="medium"/>
    <s v="large"/>
    <n v="1812.75"/>
    <n v="582.48"/>
    <d v="2010-06-07T00:00:00"/>
    <n v="1230.27"/>
    <s v="Female"/>
    <n v="14"/>
    <n v="61.014639521816335"/>
    <s v="Staff Accountant I"/>
    <s v="Financial Services"/>
    <s v="Mass Customer"/>
    <s v="No"/>
    <n v="20"/>
    <n v="4817"/>
    <s v="QLD"/>
    <n v="3"/>
    <n v="148"/>
  </r>
  <r>
    <n v="14967"/>
    <n v="3"/>
    <x v="1497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s v="Male"/>
    <n v="25"/>
    <n v="28.702310754693045"/>
    <s v="Media Manager III"/>
    <s v="Health"/>
    <s v="Mass Customer"/>
    <s v="Yes"/>
    <n v="4"/>
    <n v="4022"/>
    <s v="QLD"/>
    <n v="6"/>
    <n v="148"/>
  </r>
  <r>
    <n v="15747"/>
    <n v="31"/>
    <x v="1260"/>
    <d v="2017-08-04T00:00:00"/>
    <b v="0"/>
    <s v="Approved"/>
    <s v="Giant Bicycles"/>
    <s v="Standard"/>
    <s v="medium"/>
    <s v="medium"/>
    <n v="230.91"/>
    <n v="173.18"/>
    <d v="2006-11-10T00:00:00"/>
    <n v="57.72999999999999"/>
    <s v="Female"/>
    <n v="40"/>
    <n v="38.488612124556056"/>
    <s v="Health Coach II"/>
    <s v="Retail"/>
    <s v="Mass Customer"/>
    <s v="No"/>
    <n v="21"/>
    <n v="3911"/>
    <s v="VIC"/>
    <n v="10"/>
    <n v="148"/>
  </r>
  <r>
    <n v="16637"/>
    <n v="2"/>
    <x v="1775"/>
    <d v="2017-08-04T00:00:00"/>
    <b v="1"/>
    <s v="Approved"/>
    <s v="Solex"/>
    <s v="Standard"/>
    <s v="medium"/>
    <s v="medium"/>
    <n v="71.489999999999995"/>
    <n v="53.62"/>
    <d v="2012-12-02T00:00:00"/>
    <n v="17.869999999999997"/>
    <s v="Male"/>
    <n v="46"/>
    <n v="63.176283357432773"/>
    <s v="Web Developer II"/>
    <s v="Retail"/>
    <s v="Mass Customer"/>
    <s v="No"/>
    <n v="18"/>
    <n v="2230"/>
    <s v="NSW"/>
    <n v="10"/>
    <n v="148"/>
  </r>
  <r>
    <n v="17229"/>
    <n v="14"/>
    <x v="1461"/>
    <d v="2017-08-04T00:00:00"/>
    <b v="0"/>
    <s v="Approved"/>
    <s v="Solex"/>
    <s v="Standard"/>
    <s v="high"/>
    <s v="large"/>
    <n v="1842.92"/>
    <n v="1105.75"/>
    <d v="2000-05-22T00:00:00"/>
    <n v="737.17000000000007"/>
    <s v="Female"/>
    <n v="56"/>
    <n v="69.954365549213591"/>
    <s v="Quality Engineer"/>
    <s v="IT"/>
    <s v="High Net Worth"/>
    <s v="Yes"/>
    <n v="8"/>
    <n v="2230"/>
    <s v="NSW"/>
    <n v="7"/>
    <n v="148"/>
  </r>
  <r>
    <n v="17443"/>
    <n v="85"/>
    <x v="503"/>
    <d v="2017-08-04T00:00:00"/>
    <b v="1"/>
    <s v="Approved"/>
    <s v="WeareA2B"/>
    <s v="Standard"/>
    <s v="medium"/>
    <s v="medium"/>
    <n v="752.64"/>
    <n v="205.36"/>
    <d v="2000-11-03T00:00:00"/>
    <n v="547.28"/>
    <s v="Female"/>
    <n v="71"/>
    <n v="34.521488836884828"/>
    <s v="Administrative Assistant IV"/>
    <s v="Financial Services"/>
    <s v="Mass Customer"/>
    <s v="Yes"/>
    <n v="12"/>
    <n v="2160"/>
    <s v="NSW"/>
    <n v="9"/>
    <n v="148"/>
  </r>
  <r>
    <n v="17888"/>
    <n v="5"/>
    <x v="1031"/>
    <d v="2017-08-04T00:00:00"/>
    <b v="0"/>
    <s v="Approved"/>
    <s v="Trek Bicycles"/>
    <s v="Mountain"/>
    <s v="low"/>
    <s v="medium"/>
    <n v="574.64"/>
    <n v="459.71"/>
    <d v="1998-12-16T00:00:00"/>
    <n v="114.93"/>
    <s v="Female"/>
    <n v="29"/>
    <n v="47.883132672501262"/>
    <s v="Information Systems Manager"/>
    <s v="Financial Services"/>
    <s v="Mass Customer"/>
    <s v="Yes"/>
    <n v="13"/>
    <n v="4502"/>
    <s v="QLD"/>
    <n v="4"/>
    <n v="148"/>
  </r>
  <r>
    <n v="19469"/>
    <n v="15"/>
    <x v="2108"/>
    <d v="2017-08-04T00:00:00"/>
    <b v="0"/>
    <s v="Approved"/>
    <s v="Norco Bicycles"/>
    <s v="Standard"/>
    <s v="low"/>
    <s v="medium"/>
    <n v="958.74"/>
    <n v="748.9"/>
    <d v="2005-12-07T00:00:00"/>
    <n v="209.84000000000003"/>
    <s v="Male"/>
    <n v="13"/>
    <n v="49.639297056062908"/>
    <s v="Associate Professor"/>
    <s v="Manufacturing"/>
    <s v="Mass Customer"/>
    <s v="No"/>
    <n v="3"/>
    <n v="2527"/>
    <s v="NSW"/>
    <n v="7"/>
    <n v="148"/>
  </r>
  <r>
    <n v="19599"/>
    <n v="12"/>
    <x v="1045"/>
    <d v="2017-08-04T00:00:00"/>
    <b v="0"/>
    <s v="Approved"/>
    <s v="WeareA2B"/>
    <s v="Standard"/>
    <s v="medium"/>
    <s v="medium"/>
    <n v="1231.1500000000001"/>
    <n v="161.6"/>
    <d v="2004-08-17T00:00:00"/>
    <n v="1069.5500000000002"/>
    <s v="Male"/>
    <n v="50"/>
    <n v="25.814639521816332"/>
    <s v="Chemical Engineer"/>
    <s v="Manufacturing"/>
    <s v="Mass Customer"/>
    <s v="No"/>
    <n v="2"/>
    <n v="2848"/>
    <s v="NSW"/>
    <n v="1"/>
    <n v="148"/>
  </r>
  <r>
    <n v="19820"/>
    <n v="34"/>
    <x v="1655"/>
    <d v="2017-08-04T00:00:00"/>
    <b v="0"/>
    <s v="Approved"/>
    <s v="Norco Bicycles"/>
    <s v="Road"/>
    <s v="high"/>
    <s v="large"/>
    <n v="774.53"/>
    <n v="464.72"/>
    <d v="2003-03-18T00:00:00"/>
    <n v="309.80999999999995"/>
    <s v="Male"/>
    <n v="59"/>
    <n v="64.105050480720436"/>
    <s v="Clinical Specialist"/>
    <s v="Health"/>
    <s v="Affluent Customer"/>
    <s v="No"/>
    <n v="14"/>
    <n v="2147"/>
    <s v="NSW"/>
    <n v="9"/>
    <n v="148"/>
  </r>
  <r>
    <n v="1463"/>
    <n v="21"/>
    <x v="535"/>
    <d v="2017-08-05T00:00:00"/>
    <b v="1"/>
    <s v="Approved"/>
    <s v="Solex"/>
    <s v="Standard"/>
    <s v="medium"/>
    <s v="large"/>
    <n v="1071.23"/>
    <n v="380.74"/>
    <d v="1996-04-05T00:00:00"/>
    <n v="690.49"/>
    <s v="Male"/>
    <n v="36"/>
    <n v="45.899571028665648"/>
    <s v="Accountant IV"/>
    <s v="Property"/>
    <s v="Affluent Customer"/>
    <s v="No"/>
    <n v="4"/>
    <n v="3108"/>
    <s v="VIC"/>
    <n v="10"/>
    <n v="147"/>
  </r>
  <r>
    <n v="1985"/>
    <n v="62"/>
    <x v="2270"/>
    <d v="2017-08-05T00:00:00"/>
    <b v="1"/>
    <s v="Approved"/>
    <s v="Solex"/>
    <s v="Standard"/>
    <s v="medium"/>
    <s v="medium"/>
    <n v="478.16"/>
    <n v="298.72000000000003"/>
    <d v="1993-06-23T00:00:00"/>
    <n v="179.44"/>
    <s v="Male"/>
    <n v="6"/>
    <n v="58.346146371131397"/>
    <s v="Desktop Support Technician"/>
    <s v="Telecommunications"/>
    <s v="Mass Customer"/>
    <s v="No"/>
    <n v="19"/>
    <n v="4356"/>
    <s v="QLD"/>
    <n v="5"/>
    <n v="147"/>
  </r>
  <r>
    <n v="2364"/>
    <n v="50"/>
    <x v="1156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46"/>
    <n v="44.707790206747838"/>
    <s v="Graphic Designer"/>
    <s v="Manufacturing"/>
    <s v="High Net Worth"/>
    <s v="No"/>
    <n v="15"/>
    <n v="2216"/>
    <s v="NSW"/>
    <n v="8"/>
    <n v="147"/>
  </r>
  <r>
    <n v="3211"/>
    <n v="47"/>
    <x v="682"/>
    <d v="2017-08-05T00:00:00"/>
    <b v="0"/>
    <s v="Approved"/>
    <s v="Trek Bicycles"/>
    <s v="Road"/>
    <s v="low"/>
    <s v="small"/>
    <n v="1720.7"/>
    <n v="1531.42"/>
    <d v="2006-10-01T00:00:00"/>
    <n v="189.27999999999997"/>
    <s v="Female"/>
    <n v="56"/>
    <n v="31.696831302638248"/>
    <s v="Financial Analyst"/>
    <s v="Financial Services"/>
    <s v="Mass Customer"/>
    <s v="Yes"/>
    <n v="10"/>
    <n v="3757"/>
    <s v="VIC"/>
    <n v="9"/>
    <n v="147"/>
  </r>
  <r>
    <n v="3223"/>
    <n v="13"/>
    <x v="2116"/>
    <d v="2017-08-05T00:00:00"/>
    <b v="1"/>
    <s v="Approved"/>
    <s v="Solex"/>
    <s v="Standard"/>
    <s v="medium"/>
    <s v="medium"/>
    <n v="1163.8900000000001"/>
    <n v="589.27"/>
    <d v="2016-07-09T00:00:00"/>
    <n v="574.62000000000012"/>
    <s v="Female"/>
    <n v="17"/>
    <n v="69.305050480720439"/>
    <s v="Account Coordinator"/>
    <s v="IT"/>
    <s v="Mass Customer"/>
    <s v="No"/>
    <n v="10"/>
    <n v="4507"/>
    <s v="QLD"/>
    <n v="7"/>
    <n v="147"/>
  </r>
  <r>
    <n v="3270"/>
    <n v="70"/>
    <x v="122"/>
    <d v="2017-08-05T00:00:00"/>
    <b v="1"/>
    <s v="Approved"/>
    <s v="Trek Bicycles"/>
    <s v="Standard"/>
    <s v="high"/>
    <s v="medium"/>
    <n v="495.72"/>
    <n v="297.43"/>
    <d v="2015-04-11T00:00:00"/>
    <n v="198.29000000000002"/>
    <s v="Male"/>
    <n v="2"/>
    <n v="67.261214864282081"/>
    <s v="Structural Engineer"/>
    <s v="Property"/>
    <s v="Mass Customer"/>
    <s v="No"/>
    <n v="17"/>
    <n v="4670"/>
    <s v="QLD"/>
    <n v="1"/>
    <n v="147"/>
  </r>
  <r>
    <n v="3978"/>
    <n v="45"/>
    <x v="2369"/>
    <d v="2017-08-05T00:00:00"/>
    <b v="0"/>
    <s v="Approved"/>
    <s v="Solex"/>
    <s v="Standard"/>
    <s v="medium"/>
    <s v="medium"/>
    <n v="441.49"/>
    <n v="84.99"/>
    <d v="1993-04-12T00:00:00"/>
    <n v="356.5"/>
    <s v="Female"/>
    <n v="21"/>
    <n v="52.154365549213594"/>
    <s v="Mechanical Systems Engineer"/>
    <s v="Financial Services"/>
    <s v="Mass Customer"/>
    <s v="No"/>
    <n v="12"/>
    <n v="2560"/>
    <s v="NSW"/>
    <n v="6"/>
    <n v="147"/>
  </r>
  <r>
    <n v="4687"/>
    <n v="48"/>
    <x v="1685"/>
    <d v="2017-08-05T00:00:00"/>
    <b v="0"/>
    <s v="Approved"/>
    <s v="WeareA2B"/>
    <s v="Standard"/>
    <s v="medium"/>
    <s v="medium"/>
    <n v="1762.96"/>
    <n v="950.52"/>
    <d v="2014-07-28T00:00:00"/>
    <n v="812.44"/>
    <s v="Male"/>
    <n v="74"/>
    <n v="38.746146371131402"/>
    <s v="Quality Control Specialist"/>
    <s v="Manufacturing"/>
    <s v="Mass Customer"/>
    <s v="No"/>
    <n v="11"/>
    <n v="2233"/>
    <s v="NSW"/>
    <n v="10"/>
    <n v="147"/>
  </r>
  <r>
    <n v="4977"/>
    <n v="54"/>
    <x v="2461"/>
    <d v="2017-08-05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4"/>
    <n v="67.85847513825469"/>
    <s v="VP Marketing"/>
    <s v="Health"/>
    <s v="Mass Customer"/>
    <s v="No"/>
    <n v="16"/>
    <n v="2500"/>
    <s v="NSW"/>
    <n v="8"/>
    <n v="147"/>
  </r>
  <r>
    <n v="5540"/>
    <n v="64"/>
    <x v="2021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75"/>
    <n v="60.389981987569755"/>
    <s v="Product Engineer"/>
    <s v="Property"/>
    <s v="Affluent Customer"/>
    <s v="No"/>
    <n v="4"/>
    <n v="2251"/>
    <s v="NSW"/>
    <n v="8"/>
    <n v="147"/>
  </r>
  <r>
    <n v="5855"/>
    <n v="90"/>
    <x v="447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s v="Female"/>
    <n v="35"/>
    <n v="51.042036782090307"/>
    <s v="Help Desk Operator"/>
    <s v="Retail"/>
    <s v="Mass Customer"/>
    <s v="Yes"/>
    <n v="11"/>
    <n v="2100"/>
    <s v="NSW"/>
    <n v="10"/>
    <n v="147"/>
  </r>
  <r>
    <n v="5941"/>
    <n v="26"/>
    <x v="1257"/>
    <d v="2017-08-05T00:00:00"/>
    <b v="1"/>
    <s v="Approved"/>
    <s v="WeareA2B"/>
    <s v="Standard"/>
    <s v="medium"/>
    <s v="medium"/>
    <n v="1992.93"/>
    <n v="762.63"/>
    <d v="1991-08-05T00:00:00"/>
    <n v="1230.3000000000002"/>
    <s v="Male"/>
    <n v="97"/>
    <n v="34.702310754693045"/>
    <s v="Junior Executive"/>
    <s v="Argiculture"/>
    <s v="Mass Customer"/>
    <s v="Yes"/>
    <n v="2"/>
    <n v="4173"/>
    <s v="QLD"/>
    <n v="7"/>
    <n v="147"/>
  </r>
  <r>
    <n v="7109"/>
    <n v="25"/>
    <x v="2382"/>
    <d v="2017-08-05T00:00:00"/>
    <b v="0"/>
    <s v="Approved"/>
    <s v="OHM Cycles"/>
    <s v="Standard"/>
    <s v="high"/>
    <s v="medium"/>
    <n v="2005.66"/>
    <n v="1203.4000000000001"/>
    <d v="2012-04-10T00:00:00"/>
    <n v="802.26"/>
    <s v="Female"/>
    <n v="68"/>
    <n v="30.5461463711314"/>
    <s v="Occupational Therapist"/>
    <s v="Health"/>
    <s v="High Net Worth"/>
    <s v="No"/>
    <n v="9"/>
    <n v="4152"/>
    <s v="QLD"/>
    <n v="8"/>
    <n v="147"/>
  </r>
  <r>
    <n v="7297"/>
    <n v="6"/>
    <x v="1882"/>
    <d v="2017-08-05T00:00:00"/>
    <b v="1"/>
    <s v="Approved"/>
    <s v="OHM Cycles"/>
    <s v="Standard"/>
    <s v="high"/>
    <s v="medium"/>
    <n v="227.88"/>
    <n v="136.72999999999999"/>
    <d v="2003-02-07T00:00:00"/>
    <n v="91.15"/>
    <s v="Male"/>
    <n v="83"/>
    <n v="35.425598425925919"/>
    <s v="Structural Engineer"/>
    <s v="Health"/>
    <s v="Mass Customer"/>
    <s v="No"/>
    <n v="10"/>
    <n v="3806"/>
    <s v="VIC"/>
    <n v="8"/>
    <n v="147"/>
  </r>
  <r>
    <n v="7419"/>
    <n v="85"/>
    <x v="2144"/>
    <d v="2017-08-05T00:00:00"/>
    <b v="0"/>
    <s v="Approved"/>
    <s v="WeareA2B"/>
    <s v="Standard"/>
    <s v="medium"/>
    <s v="medium"/>
    <n v="752.64"/>
    <n v="205.36"/>
    <d v="2015-08-02T00:00:00"/>
    <n v="547.28"/>
    <s v="Female"/>
    <n v="28"/>
    <n v="49.272173768391674"/>
    <s v="Programmer IV"/>
    <s v="Manufacturing"/>
    <s v="Affluent Customer"/>
    <s v="No"/>
    <n v="10"/>
    <n v="2250"/>
    <s v="NSW"/>
    <n v="9"/>
    <n v="147"/>
  </r>
  <r>
    <n v="7912"/>
    <n v="46"/>
    <x v="2462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s v="Female"/>
    <n v="62"/>
    <n v="68.288612124556053"/>
    <s v="Graphic Designer"/>
    <s v="Health"/>
    <s v="Mass Customer"/>
    <s v="Yes"/>
    <n v="7"/>
    <n v="2031"/>
    <s v="NSW"/>
    <n v="9"/>
    <n v="147"/>
  </r>
  <r>
    <n v="8066"/>
    <n v="23"/>
    <x v="717"/>
    <d v="2017-08-05T00:00:00"/>
    <b v="0"/>
    <s v="Approved"/>
    <s v="Norco Bicycles"/>
    <s v="Mountain"/>
    <s v="low"/>
    <s v="small"/>
    <n v="688.63"/>
    <n v="612.88"/>
    <d v="1993-04-12T00:00:00"/>
    <n v="75.75"/>
    <s v="Male"/>
    <n v="97"/>
    <n v="43.310529932775239"/>
    <s v="Marketing Manager"/>
    <s v="Argiculture"/>
    <s v="Mass Customer"/>
    <s v="No"/>
    <n v="3"/>
    <n v="4215"/>
    <s v="QLD"/>
    <n v="1"/>
    <n v="147"/>
  </r>
  <r>
    <n v="9554"/>
    <n v="49"/>
    <x v="1484"/>
    <d v="2017-08-05T00:00:00"/>
    <b v="0"/>
    <s v="Approved"/>
    <s v="Solex"/>
    <s v="Standard"/>
    <s v="medium"/>
    <s v="large"/>
    <n v="1061.56"/>
    <n v="733.58"/>
    <d v="2011-08-24T00:00:00"/>
    <n v="327.9799999999999"/>
    <s v="Male"/>
    <n v="30"/>
    <n v="45.551625823186193"/>
    <s v="Marketing Assistant"/>
    <s v="Manufacturing"/>
    <s v="High Net Worth"/>
    <s v="Yes"/>
    <n v="15"/>
    <n v="4350"/>
    <s v="QLD"/>
    <n v="7"/>
    <n v="147"/>
  </r>
  <r>
    <n v="10156"/>
    <n v="0"/>
    <x v="870"/>
    <d v="2017-08-05T00:00:00"/>
    <b v="0"/>
    <s v="Approved"/>
    <s v="Trek Bicycles"/>
    <s v="Standard"/>
    <s v="high"/>
    <s v="medium"/>
    <n v="495.72"/>
    <n v="297.43"/>
    <d v="2015-04-11T00:00:00"/>
    <n v="198.29000000000002"/>
    <s v="Male"/>
    <n v="80"/>
    <n v="45.581762809487564"/>
    <s v="Nurse Practicioner"/>
    <s v="Financial Services"/>
    <s v="High Net Worth"/>
    <s v="No"/>
    <n v="9"/>
    <n v="2680"/>
    <s v="NSW"/>
    <n v="5"/>
    <n v="147"/>
  </r>
  <r>
    <n v="10172"/>
    <n v="82"/>
    <x v="1184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s v="Female"/>
    <n v="21"/>
    <n v="33.332447740994411"/>
    <s v="Occupational Therapist"/>
    <s v="Health"/>
    <s v="Affluent Customer"/>
    <s v="Yes"/>
    <n v="19"/>
    <n v="3147"/>
    <s v="VIC"/>
    <n v="12"/>
    <n v="147"/>
  </r>
  <r>
    <n v="10561"/>
    <n v="84"/>
    <x v="1794"/>
    <d v="2017-08-05T00:00:00"/>
    <b v="1"/>
    <s v="Approved"/>
    <s v="Trek Bicycles"/>
    <s v="Road"/>
    <s v="medium"/>
    <s v="medium"/>
    <n v="290.62"/>
    <n v="215.14"/>
    <d v="2003-01-05T00:00:00"/>
    <n v="75.480000000000018"/>
    <s v="Female"/>
    <n v="88"/>
    <n v="48.899571028665648"/>
    <s v="Accounting Assistant II"/>
    <s v="IT"/>
    <s v="Mass Customer"/>
    <s v="Yes"/>
    <n v="19"/>
    <n v="4740"/>
    <s v="QLD"/>
    <n v="5"/>
    <n v="147"/>
  </r>
  <r>
    <n v="11756"/>
    <n v="38"/>
    <x v="1554"/>
    <d v="2017-08-05T00:00:00"/>
    <b v="1"/>
    <s v="Approved"/>
    <s v="Solex"/>
    <s v="Standard"/>
    <s v="medium"/>
    <s v="medium"/>
    <n v="1577.53"/>
    <n v="826.51"/>
    <d v="2010-06-07T00:00:00"/>
    <n v="751.02"/>
    <s v="Male"/>
    <n v="34"/>
    <n v="29.137927193049208"/>
    <s v="Senior Financial Analyst"/>
    <s v="Financial Services"/>
    <s v="Mass Customer"/>
    <s v="Yes"/>
    <n v="1"/>
    <n v="2107"/>
    <s v="NSW"/>
    <n v="12"/>
    <n v="147"/>
  </r>
  <r>
    <n v="12922"/>
    <n v="14"/>
    <x v="939"/>
    <d v="2017-08-05T00:00:00"/>
    <b v="1"/>
    <s v="Approved"/>
    <s v="Solex"/>
    <s v="Standard"/>
    <s v="high"/>
    <s v="large"/>
    <n v="1842.92"/>
    <n v="1105.75"/>
    <d v="2002-08-31T00:00:00"/>
    <n v="737.17000000000007"/>
    <s v="Female"/>
    <n v="41"/>
    <n v="23.8447765081177"/>
    <s v="Senior Developer"/>
    <s v="Property"/>
    <s v="High Net Worth"/>
    <s v="Yes"/>
    <n v="2"/>
    <n v="2324"/>
    <s v="NSW"/>
    <n v="4"/>
    <n v="147"/>
  </r>
  <r>
    <n v="12940"/>
    <n v="99"/>
    <x v="316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0"/>
    <n v="31.707790206747838"/>
    <s v="Structural Analysis Engineer"/>
    <s v="Health"/>
    <s v="Mass Customer"/>
    <s v="No"/>
    <n v="9"/>
    <n v="4165"/>
    <s v="QLD"/>
    <n v="7"/>
    <n v="147"/>
  </r>
  <r>
    <n v="13112"/>
    <n v="65"/>
    <x v="1429"/>
    <d v="2017-08-05T00:00:00"/>
    <b v="0"/>
    <s v="Approved"/>
    <s v="WeareA2B"/>
    <s v="Standard"/>
    <s v="medium"/>
    <s v="medium"/>
    <n v="1807.45"/>
    <n v="778.69"/>
    <d v="2015-04-11T00:00:00"/>
    <n v="1028.76"/>
    <s v="Male"/>
    <n v="29"/>
    <n v="37.000940891679342"/>
    <s v="Statistician III"/>
    <s v="Property"/>
    <s v="Affluent Customer"/>
    <s v="Yes"/>
    <n v="17"/>
    <n v="2153"/>
    <s v="NSW"/>
    <n v="10"/>
    <n v="147"/>
  </r>
  <r>
    <n v="13410"/>
    <n v="25"/>
    <x v="1848"/>
    <d v="2017-08-05T00:00:00"/>
    <b v="1"/>
    <s v="Approved"/>
    <s v="Giant Bicycles"/>
    <s v="Road"/>
    <s v="medium"/>
    <s v="medium"/>
    <n v="1538.99"/>
    <n v="829.65"/>
    <d v="2015-08-02T00:00:00"/>
    <n v="709.34"/>
    <s v="Male"/>
    <n v="17"/>
    <n v="24.620118973871126"/>
    <s v="Recruiting Manager"/>
    <s v="Financial Services"/>
    <s v="Mass Customer"/>
    <s v="Yes"/>
    <n v="1"/>
    <n v="2759"/>
    <s v="NSW"/>
    <n v="8"/>
    <n v="147"/>
  </r>
  <r>
    <n v="13618"/>
    <n v="23"/>
    <x v="2142"/>
    <d v="2017-08-05T00:00:00"/>
    <b v="1"/>
    <s v="Approved"/>
    <s v="Norco Bicycles"/>
    <s v="Mountain"/>
    <s v="low"/>
    <s v="small"/>
    <n v="688.63"/>
    <n v="612.88"/>
    <d v="1993-05-26T00:00:00"/>
    <n v="75.75"/>
    <s v="Male"/>
    <n v="0"/>
    <n v="51.762584727295781"/>
    <s v="Executive Secretary"/>
    <s v="Retail"/>
    <s v="Mass Customer"/>
    <s v="Yes"/>
    <n v="8"/>
    <n v="2477"/>
    <s v="NSW"/>
    <n v="6"/>
    <n v="147"/>
  </r>
  <r>
    <n v="14936"/>
    <n v="32"/>
    <x v="1473"/>
    <d v="2017-08-05T00:00:00"/>
    <b v="1"/>
    <s v="Approved"/>
    <s v="Giant Bicycles"/>
    <s v="Standard"/>
    <s v="high"/>
    <s v="medium"/>
    <n v="1179"/>
    <n v="707.4"/>
    <d v="1999-07-26T00:00:00"/>
    <n v="471.6"/>
    <s v="Female"/>
    <n v="46"/>
    <n v="24.625598425925922"/>
    <s v="Sales Associate"/>
    <s v="Health"/>
    <s v="High Net Worth"/>
    <s v="Yes"/>
    <n v="2"/>
    <n v="2026"/>
    <s v="NSW"/>
    <n v="10"/>
    <n v="147"/>
  </r>
  <r>
    <n v="15407"/>
    <n v="69"/>
    <x v="1022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s v="Female"/>
    <n v="59"/>
    <n v="25.033817604008114"/>
    <s v="Account Executive"/>
    <s v="Health"/>
    <s v="Affluent Customer"/>
    <s v="Yes"/>
    <n v="1"/>
    <n v="2220"/>
    <s v="NSW"/>
    <n v="9"/>
    <n v="147"/>
  </r>
  <r>
    <n v="16269"/>
    <n v="0"/>
    <x v="1536"/>
    <d v="2017-08-05T00:00:00"/>
    <b v="1"/>
    <s v="Approved"/>
    <s v="WeareA2B"/>
    <s v="Standard"/>
    <s v="medium"/>
    <s v="medium"/>
    <n v="60.34"/>
    <n v="45.26"/>
    <d v="1993-07-15T00:00:00"/>
    <n v="15.080000000000005"/>
    <s v="Male"/>
    <n v="2"/>
    <n v="65.611899795788929"/>
    <s v="Safety Technician I"/>
    <s v="Financial Services"/>
    <s v="High Net Worth"/>
    <s v="No"/>
    <n v="15"/>
    <n v="2164"/>
    <s v="NSW"/>
    <n v="9"/>
    <n v="147"/>
  </r>
  <r>
    <n v="17111"/>
    <n v="70"/>
    <x v="1270"/>
    <d v="2017-08-05T00:00:00"/>
    <b v="0"/>
    <s v="Approved"/>
    <s v="Trek Bicycles"/>
    <s v="Standard"/>
    <s v="high"/>
    <s v="medium"/>
    <n v="495.72"/>
    <n v="297.43"/>
    <d v="2016-12-06T00:00:00"/>
    <n v="198.29000000000002"/>
    <s v="Female"/>
    <n v="41"/>
    <n v="42.272173768391674"/>
    <s v="Occupational Therapist"/>
    <s v="Health"/>
    <s v="Affluent Customer"/>
    <s v="Yes"/>
    <n v="15"/>
    <n v="2222"/>
    <s v="NSW"/>
    <n v="10"/>
    <n v="147"/>
  </r>
  <r>
    <n v="17184"/>
    <n v="77"/>
    <x v="328"/>
    <d v="2017-08-05T00:00:00"/>
    <b v="0"/>
    <s v="Approved"/>
    <s v="Norco Bicycles"/>
    <s v="Road"/>
    <s v="medium"/>
    <s v="large"/>
    <n v="1240.31"/>
    <n v="795.1"/>
    <d v="2011-01-10T00:00:00"/>
    <n v="445.20999999999992"/>
    <s v="Female"/>
    <n v="20"/>
    <n v="22.220118973871127"/>
    <s v="Technical Writer"/>
    <s v="Manufacturing"/>
    <s v="Mass Customer"/>
    <s v="No"/>
    <n v="1"/>
    <n v="4035"/>
    <s v="QLD"/>
    <n v="9"/>
    <n v="147"/>
  </r>
  <r>
    <n v="17519"/>
    <n v="3"/>
    <x v="985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s v="Female"/>
    <n v="43"/>
    <n v="42.463954590309484"/>
    <s v="Information Systems Manager"/>
    <s v="Health"/>
    <s v="Mass Customer"/>
    <s v="Yes"/>
    <n v="12"/>
    <n v="2340"/>
    <s v="NSW"/>
    <n v="2"/>
    <n v="147"/>
  </r>
  <r>
    <n v="17522"/>
    <n v="87"/>
    <x v="563"/>
    <d v="2017-08-05T00:00:00"/>
    <b v="0"/>
    <s v="Approved"/>
    <s v="OHM Cycles"/>
    <s v="Standard"/>
    <s v="medium"/>
    <s v="medium"/>
    <n v="1636.9"/>
    <n v="44.71"/>
    <d v="2010-08-20T00:00:00"/>
    <n v="1592.19"/>
    <s v="Male"/>
    <n v="65"/>
    <n v="55.532447740994414"/>
    <s v="Paralegal"/>
    <s v="Financial Services"/>
    <s v="High Net Worth"/>
    <s v="No"/>
    <n v="18"/>
    <n v="4078"/>
    <s v="QLD"/>
    <n v="7"/>
    <n v="147"/>
  </r>
  <r>
    <n v="19845"/>
    <n v="47"/>
    <x v="592"/>
    <d v="2017-08-05T00:00:00"/>
    <b v="0"/>
    <s v="Approved"/>
    <s v="Trek Bicycles"/>
    <s v="Road"/>
    <s v="low"/>
    <s v="small"/>
    <n v="1720.7"/>
    <n v="1531.42"/>
    <d v="2012-06-04T00:00:00"/>
    <n v="189.27999999999997"/>
    <s v="Female"/>
    <n v="62"/>
    <n v="26.776283357432771"/>
    <s v="Accountant II"/>
    <s v="Entertainment"/>
    <s v="Affluent Customer"/>
    <s v="Yes"/>
    <n v="6"/>
    <n v="3041"/>
    <s v="VIC"/>
    <n v="8"/>
    <n v="147"/>
  </r>
  <r>
    <n v="88"/>
    <n v="31"/>
    <x v="920"/>
    <d v="2017-08-06T00:00:00"/>
    <b v="0"/>
    <s v="Approved"/>
    <s v="WeareA2B"/>
    <s v="Standard"/>
    <s v="medium"/>
    <s v="medium"/>
    <n v="752.64"/>
    <n v="205.36"/>
    <d v="1993-04-20T00:00:00"/>
    <n v="547.28"/>
    <s v="Female"/>
    <n v="27"/>
    <n v="23.53518746702181"/>
    <s v="Accounting Assistant I"/>
    <s v="Retail"/>
    <s v="High Net Worth"/>
    <s v="Yes"/>
    <n v="1"/>
    <n v="3082"/>
    <s v="VIC"/>
    <n v="7"/>
    <n v="146"/>
  </r>
  <r>
    <n v="678"/>
    <n v="61"/>
    <x v="587"/>
    <d v="2017-08-06T00:00:00"/>
    <b v="0"/>
    <s v="Approved"/>
    <s v="OHM Cycles"/>
    <s v="Standard"/>
    <s v="low"/>
    <s v="medium"/>
    <n v="71.16"/>
    <n v="56.93"/>
    <d v="2015-06-17T00:00:00"/>
    <n v="14.229999999999997"/>
    <s v="Female"/>
    <n v="33"/>
    <n v="30.707790206747838"/>
    <s v="Geological Engineer"/>
    <s v="Manufacturing"/>
    <s v="Mass Customer"/>
    <s v="No"/>
    <n v="2"/>
    <n v="4178"/>
    <s v="QLD"/>
    <n v="7"/>
    <n v="146"/>
  </r>
  <r>
    <n v="1223"/>
    <n v="58"/>
    <x v="1702"/>
    <d v="2017-08-06T00:00:00"/>
    <b v="0"/>
    <s v="Approved"/>
    <s v="OHM Cycles"/>
    <s v="Standard"/>
    <s v="medium"/>
    <s v="medium"/>
    <n v="912.52"/>
    <n v="141.4"/>
    <d v="2015-10-18T00:00:00"/>
    <n v="771.12"/>
    <s v="Male"/>
    <n v="58"/>
    <n v="31.376283357432769"/>
    <s v="Junior Executive"/>
    <s v="Telecommunications"/>
    <s v="Affluent Customer"/>
    <s v="No"/>
    <n v="3"/>
    <n v="4118"/>
    <s v="QLD"/>
    <n v="4"/>
    <n v="146"/>
  </r>
  <r>
    <n v="1574"/>
    <n v="35"/>
    <x v="1911"/>
    <d v="2017-08-06T00:00:00"/>
    <b v="0"/>
    <s v="Approved"/>
    <s v="Giant Bicycles"/>
    <s v="Standard"/>
    <s v="medium"/>
    <s v="medium"/>
    <n v="1403.5"/>
    <n v="954.82"/>
    <d v="2016-11-14T00:00:00"/>
    <n v="448.67999999999995"/>
    <s v="Female"/>
    <n v="28"/>
    <n v="44.069434042364279"/>
    <s v="Junior Executive"/>
    <s v="Manufacturing"/>
    <s v="High Net Worth"/>
    <s v="Yes"/>
    <n v="16"/>
    <n v="2323"/>
    <s v="NSW"/>
    <n v="7"/>
    <n v="146"/>
  </r>
  <r>
    <n v="3568"/>
    <n v="21"/>
    <x v="2296"/>
    <d v="2017-08-06T00:00:00"/>
    <b v="1"/>
    <s v="Approved"/>
    <s v="WeareA2B"/>
    <s v="Touring"/>
    <s v="medium"/>
    <s v="medium"/>
    <n v="1466.68"/>
    <n v="363.25"/>
    <d v="2014-03-03T00:00:00"/>
    <n v="1103.43"/>
    <s v="Male"/>
    <n v="22"/>
    <n v="43.59546143962455"/>
    <s v="Chemical Engineer"/>
    <s v="Manufacturing"/>
    <s v="High Net Worth"/>
    <s v="No"/>
    <n v="6"/>
    <n v="2089"/>
    <s v="NSW"/>
    <n v="9"/>
    <n v="146"/>
  </r>
  <r>
    <n v="3979"/>
    <n v="54"/>
    <x v="1094"/>
    <d v="2017-08-06T00:00:00"/>
    <b v="0"/>
    <s v="Approved"/>
    <s v="WeareA2B"/>
    <s v="Standard"/>
    <s v="medium"/>
    <s v="medium"/>
    <n v="1807.45"/>
    <n v="778.69"/>
    <d v="2006-11-10T00:00:00"/>
    <n v="1028.76"/>
    <s v="Female"/>
    <n v="75"/>
    <n v="68.009160069761535"/>
    <s v="Media Manager II"/>
    <s v="Retail"/>
    <s v="High Net Worth"/>
    <s v="Yes"/>
    <n v="19"/>
    <n v="4877"/>
    <s v="QLD"/>
    <n v="4"/>
    <n v="146"/>
  </r>
  <r>
    <n v="4049"/>
    <n v="20"/>
    <x v="292"/>
    <d v="2017-08-06T00:00:00"/>
    <b v="0"/>
    <s v="Approved"/>
    <s v="Trek Bicycles"/>
    <s v="Standard"/>
    <s v="medium"/>
    <s v="small"/>
    <n v="1775.81"/>
    <n v="1580.47"/>
    <d v="2010-05-05T00:00:00"/>
    <n v="195.33999999999992"/>
    <s v="Male"/>
    <n v="96"/>
    <n v="28.633817604008112"/>
    <s v="Internal Auditor"/>
    <s v="Manufacturing"/>
    <s v="Mass Customer"/>
    <s v="No"/>
    <n v="1"/>
    <n v="4306"/>
    <s v="QLD"/>
    <n v="4"/>
    <n v="146"/>
  </r>
  <r>
    <n v="4153"/>
    <n v="0"/>
    <x v="357"/>
    <d v="2017-08-06T00:00:00"/>
    <b v="0"/>
    <s v="Approved"/>
    <s v="OHM Cycles"/>
    <s v="Road"/>
    <s v="high"/>
    <s v="large"/>
    <n v="12.01"/>
    <n v="7.21"/>
    <d v="1996-04-05T00:00:00"/>
    <n v="4.8"/>
    <s v="Male"/>
    <n v="77"/>
    <n v="46.280392946473867"/>
    <s v="Structural Engineer"/>
    <s v="Health"/>
    <s v="High Net Worth"/>
    <s v="Yes"/>
    <n v="14"/>
    <n v="2065"/>
    <s v="NSW"/>
    <n v="10"/>
    <n v="146"/>
  </r>
  <r>
    <n v="4187"/>
    <n v="17"/>
    <x v="1374"/>
    <d v="2017-08-06T00:00:00"/>
    <b v="0"/>
    <s v="Approved"/>
    <s v="WeareA2B"/>
    <s v="Touring"/>
    <s v="medium"/>
    <s v="large"/>
    <n v="1362.99"/>
    <n v="57.74"/>
    <d v="1993-04-20T00:00:00"/>
    <n v="1305.25"/>
    <s v="Female"/>
    <n v="84"/>
    <n v="39.107790206747836"/>
    <s v="VP Sales"/>
    <s v="Financial Services"/>
    <s v="High Net Worth"/>
    <s v="No"/>
    <n v="15"/>
    <n v="2075"/>
    <s v="NSW"/>
    <n v="11"/>
    <n v="146"/>
  </r>
  <r>
    <n v="4460"/>
    <n v="11"/>
    <x v="859"/>
    <d v="2017-08-06T00:00:00"/>
    <b v="1"/>
    <s v="Approved"/>
    <s v="Trek Bicycles"/>
    <s v="Standard"/>
    <s v="medium"/>
    <s v="small"/>
    <n v="1775.81"/>
    <n v="1580.47"/>
    <d v="1993-10-02T00:00:00"/>
    <n v="195.33999999999992"/>
    <s v="Female"/>
    <n v="63"/>
    <n v="34.754365549213588"/>
    <s v="Teacher"/>
    <s v="Retail"/>
    <s v="High Net Worth"/>
    <s v="Yes"/>
    <n v="21"/>
    <n v="3170"/>
    <s v="VIC"/>
    <n v="9"/>
    <n v="146"/>
  </r>
  <r>
    <n v="5025"/>
    <n v="15"/>
    <x v="1410"/>
    <d v="2017-08-06T00:00:00"/>
    <b v="0"/>
    <s v="Approved"/>
    <s v="Norco Bicycles"/>
    <s v="Standard"/>
    <s v="low"/>
    <s v="medium"/>
    <n v="958.74"/>
    <n v="748.9"/>
    <d v="2005-12-07T00:00:00"/>
    <n v="209.84000000000003"/>
    <s v="Female"/>
    <n v="53"/>
    <n v="67.195461439624552"/>
    <s v="Research Associate"/>
    <s v="Health"/>
    <s v="Affluent Customer"/>
    <s v="No"/>
    <n v="8"/>
    <n v="2093"/>
    <s v="NSW"/>
    <n v="12"/>
    <n v="146"/>
  </r>
  <r>
    <n v="5075"/>
    <n v="91"/>
    <x v="219"/>
    <d v="2017-08-06T00:00:00"/>
    <b v="0"/>
    <s v="Approved"/>
    <s v="Solex"/>
    <s v="Standard"/>
    <s v="medium"/>
    <s v="medium"/>
    <n v="100.35"/>
    <n v="75.260000000000005"/>
    <d v="1999-07-26T00:00:00"/>
    <n v="25.089999999999989"/>
    <s v="Female"/>
    <n v="38"/>
    <n v="25.587242261542357"/>
    <s v="Web Developer III"/>
    <s v="Financial Services"/>
    <s v="Mass Customer"/>
    <s v="No"/>
    <n v="3"/>
    <n v="2477"/>
    <s v="NSW"/>
    <n v="7"/>
    <n v="146"/>
  </r>
  <r>
    <n v="5570"/>
    <n v="1"/>
    <x v="1583"/>
    <d v="2017-08-06T00:00:00"/>
    <b v="0"/>
    <s v="Approved"/>
    <s v="Giant Bicycles"/>
    <s v="Standard"/>
    <s v="medium"/>
    <s v="medium"/>
    <n v="1403.5"/>
    <n v="954.82"/>
    <d v="2016-11-14T00:00:00"/>
    <n v="448.67999999999995"/>
    <s v="Female"/>
    <n v="32"/>
    <n v="31.962584727295784"/>
    <s v="Actuary"/>
    <s v="Financial Services"/>
    <s v="Mass Customer"/>
    <s v="Yes"/>
    <n v="9"/>
    <n v="3130"/>
    <s v="VIC"/>
    <n v="10"/>
    <n v="146"/>
  </r>
  <r>
    <n v="6226"/>
    <n v="4"/>
    <x v="1778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s v="Male"/>
    <n v="73"/>
    <n v="47.368064179350576"/>
    <s v="Information Systems Manager"/>
    <s v="Financial Services"/>
    <s v="Affluent Customer"/>
    <s v="Yes"/>
    <n v="15"/>
    <n v="2153"/>
    <s v="NSW"/>
    <n v="10"/>
    <n v="146"/>
  </r>
  <r>
    <n v="6381"/>
    <n v="23"/>
    <x v="279"/>
    <d v="2017-08-06T00:00:00"/>
    <b v="1"/>
    <s v="Approved"/>
    <s v="Norco Bicycles"/>
    <s v="Mountain"/>
    <s v="low"/>
    <s v="small"/>
    <n v="688.63"/>
    <n v="612.88"/>
    <d v="2016-11-22T00:00:00"/>
    <n v="75.75"/>
    <s v="Male"/>
    <n v="17"/>
    <n v="24.031077877980714"/>
    <s v="Automation Specialist I"/>
    <s v="Manufacturing"/>
    <s v="Mass Customer"/>
    <s v="Yes"/>
    <n v="1"/>
    <n v="4503"/>
    <s v="QLD"/>
    <n v="6"/>
    <n v="146"/>
  </r>
  <r>
    <n v="6495"/>
    <n v="69"/>
    <x v="916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74"/>
    <n v="55.061214864282086"/>
    <s v="Design Engineer"/>
    <s v="Health"/>
    <s v="Mass Customer"/>
    <s v="No"/>
    <n v="12"/>
    <n v="4214"/>
    <s v="QLD"/>
    <n v="8"/>
    <n v="146"/>
  </r>
  <r>
    <n v="7633"/>
    <n v="70"/>
    <x v="984"/>
    <d v="2017-08-06T00:00:00"/>
    <b v="1"/>
    <s v="Approved"/>
    <s v="Trek Bicycles"/>
    <s v="Standard"/>
    <s v="high"/>
    <s v="medium"/>
    <n v="495.72"/>
    <n v="297.43"/>
    <d v="2011-01-10T00:00:00"/>
    <n v="198.29000000000002"/>
    <s v="Male"/>
    <n v="61"/>
    <n v="45.192721713597152"/>
    <s v="Accountant II"/>
    <s v="Financial Services"/>
    <s v="Mass Customer"/>
    <s v="Yes"/>
    <n v="9"/>
    <n v="4551"/>
    <s v="QLD"/>
    <n v="7"/>
    <n v="146"/>
  </r>
  <r>
    <n v="8512"/>
    <n v="57"/>
    <x v="136"/>
    <d v="2017-08-06T00:00:00"/>
    <b v="1"/>
    <s v="Approved"/>
    <s v="WeareA2B"/>
    <s v="Touring"/>
    <s v="medium"/>
    <s v="large"/>
    <n v="1890.39"/>
    <n v="260.14"/>
    <d v="1991-01-21T00:00:00"/>
    <n v="1630.25"/>
    <s v="Male"/>
    <n v="30"/>
    <n v="123.67217376839167"/>
    <s v="Account Executive"/>
    <s v="IT"/>
    <s v="Mass Customer"/>
    <s v="No"/>
    <n v="0"/>
    <n v="2076"/>
    <s v="NSW"/>
    <n v="9"/>
    <n v="146"/>
  </r>
  <r>
    <n v="8913"/>
    <n v="45"/>
    <x v="367"/>
    <d v="2017-08-06T00:00:00"/>
    <b v="0"/>
    <s v="Approved"/>
    <s v="Solex"/>
    <s v="Standard"/>
    <s v="medium"/>
    <s v="medium"/>
    <n v="441.49"/>
    <n v="84.99"/>
    <d v="1993-04-12T00:00:00"/>
    <n v="356.5"/>
    <s v="Male"/>
    <n v="49"/>
    <n v="59.839297056062904"/>
    <s v="Human Resources Assistant II"/>
    <s v="Property"/>
    <s v="Mass Customer"/>
    <s v="No"/>
    <n v="19"/>
    <n v="2527"/>
    <s v="NSW"/>
    <n v="7"/>
    <n v="146"/>
  </r>
  <r>
    <n v="9135"/>
    <n v="61"/>
    <x v="856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s v="Male"/>
    <n v="12"/>
    <n v="43.587242261542357"/>
    <s v="Media Manager IV"/>
    <s v="Financial Services"/>
    <s v="High Net Worth"/>
    <s v="No"/>
    <n v="5"/>
    <n v="2153"/>
    <s v="NSW"/>
    <n v="10"/>
    <n v="146"/>
  </r>
  <r>
    <n v="9143"/>
    <n v="46"/>
    <x v="1715"/>
    <d v="2017-08-06T00:00:00"/>
    <b v="1"/>
    <s v="Approved"/>
    <s v="OHM Cycles"/>
    <s v="Standard"/>
    <s v="low"/>
    <s v="medium"/>
    <n v="1793.43"/>
    <n v="248.82"/>
    <d v="1999-07-20T00:00:00"/>
    <n v="1544.6100000000001"/>
    <s v="Male"/>
    <n v="78"/>
    <n v="57.532447740994414"/>
    <s v="Help Desk Operator"/>
    <s v="Property"/>
    <s v="High Net Worth"/>
    <s v="Yes"/>
    <n v="7"/>
    <n v="2069"/>
    <s v="NSW"/>
    <n v="12"/>
    <n v="146"/>
  </r>
  <r>
    <n v="9347"/>
    <n v="8"/>
    <x v="2314"/>
    <d v="2017-08-06T00:00:00"/>
    <b v="0"/>
    <s v="Approved"/>
    <s v="Solex"/>
    <s v="Road"/>
    <s v="medium"/>
    <s v="small"/>
    <n v="1703.52"/>
    <n v="1516.13"/>
    <d v="2014-03-03T00:00:00"/>
    <n v="187.38999999999987"/>
    <s v="Male"/>
    <n v="4"/>
    <n v="35.965324453323184"/>
    <s v="Nurse Practicioner"/>
    <s v="Health"/>
    <s v="Mass Customer"/>
    <s v="Yes"/>
    <n v="5"/>
    <n v="4304"/>
    <s v="QLD"/>
    <n v="3"/>
    <n v="146"/>
  </r>
  <r>
    <n v="9682"/>
    <n v="97"/>
    <x v="1971"/>
    <d v="2017-08-06T00:00:00"/>
    <b v="1"/>
    <s v="Approved"/>
    <s v="Solex"/>
    <s v="Standard"/>
    <s v="medium"/>
    <s v="large"/>
    <n v="202.62"/>
    <n v="151.96"/>
    <d v="2016-03-29T00:00:00"/>
    <n v="50.66"/>
    <s v="Male"/>
    <n v="94"/>
    <n v="31.389981987569755"/>
    <s v="Nurse"/>
    <s v="Property"/>
    <s v="Affluent Customer"/>
    <s v="No"/>
    <n v="8"/>
    <n v="2200"/>
    <s v="NSW"/>
    <n v="9"/>
    <n v="146"/>
  </r>
  <r>
    <n v="9710"/>
    <n v="46"/>
    <x v="2128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5"/>
    <n v="66.800940891679346"/>
    <s v="Compensation Analyst"/>
    <s v="Financial Services"/>
    <s v="Affluent Customer"/>
    <s v="No"/>
    <n v="19"/>
    <n v="2017"/>
    <s v="NSW"/>
    <n v="9"/>
    <n v="146"/>
  </r>
  <r>
    <n v="10505"/>
    <n v="58"/>
    <x v="394"/>
    <d v="2017-08-06T00:00:00"/>
    <b v="0"/>
    <s v="Approved"/>
    <s v="OHM Cycles"/>
    <s v="Standard"/>
    <s v="medium"/>
    <s v="medium"/>
    <n v="912.52"/>
    <n v="141.4"/>
    <d v="2015-05-21T00:00:00"/>
    <n v="771.12"/>
    <s v="Female"/>
    <n v="64"/>
    <n v="24.368064179350579"/>
    <s v="Software Engineer IV"/>
    <s v="Health"/>
    <s v="Mass Customer"/>
    <s v="Yes"/>
    <n v="2"/>
    <n v="2075"/>
    <s v="NSW"/>
    <n v="11"/>
    <n v="146"/>
  </r>
  <r>
    <n v="10859"/>
    <n v="45"/>
    <x v="2040"/>
    <d v="2017-08-06T00:00:00"/>
    <b v="1"/>
    <s v="Approved"/>
    <s v="Solex"/>
    <s v="Standard"/>
    <s v="medium"/>
    <s v="medium"/>
    <n v="441.49"/>
    <n v="84.99"/>
    <d v="1997-02-09T00:00:00"/>
    <n v="356.5"/>
    <s v="Male"/>
    <n v="51"/>
    <n v="123.67217376839167"/>
    <s v="Accounting Assistant II"/>
    <s v="IT"/>
    <s v="Mass Customer"/>
    <s v="Yes"/>
    <n v="0"/>
    <n v="2036"/>
    <s v="NSW"/>
    <n v="11"/>
    <n v="146"/>
  </r>
  <r>
    <n v="11936"/>
    <n v="85"/>
    <x v="2394"/>
    <d v="2017-08-06T00:00:00"/>
    <b v="0"/>
    <s v="Approved"/>
    <s v="WeareA2B"/>
    <s v="Standard"/>
    <s v="medium"/>
    <s v="medium"/>
    <n v="752.64"/>
    <n v="205.36"/>
    <d v="1999-06-23T00:00:00"/>
    <n v="547.28"/>
    <s v="Female"/>
    <n v="68"/>
    <n v="28.992721713597152"/>
    <s v="Assistant Manager"/>
    <s v="Retail"/>
    <s v="Affluent Customer"/>
    <s v="No"/>
    <n v="3"/>
    <n v="2768"/>
    <s v="NSW"/>
    <n v="8"/>
    <n v="146"/>
  </r>
  <r>
    <n v="12084"/>
    <n v="53"/>
    <x v="2341"/>
    <d v="2017-08-06T00:00:00"/>
    <b v="1"/>
    <s v="Approved"/>
    <s v="Giant Bicycles"/>
    <s v="Standard"/>
    <s v="high"/>
    <s v="medium"/>
    <n v="1274.93"/>
    <n v="764.96"/>
    <d v="2004-08-17T00:00:00"/>
    <n v="509.97"/>
    <s v="Female"/>
    <n v="81"/>
    <n v="51.636557330035508"/>
    <s v="Nuclear Power Engineer"/>
    <s v="Manufacturing"/>
    <s v="High Net Worth"/>
    <s v="Yes"/>
    <n v="16"/>
    <n v="4655"/>
    <s v="QLD"/>
    <n v="2"/>
    <n v="146"/>
  </r>
  <r>
    <n v="13295"/>
    <n v="19"/>
    <x v="1438"/>
    <d v="2017-08-06T00:00:00"/>
    <b v="1"/>
    <s v="Approved"/>
    <s v="OHM Cycles"/>
    <s v="Road"/>
    <s v="high"/>
    <s v="large"/>
    <n v="12.01"/>
    <n v="7.21"/>
    <d v="2009-03-08T00:00:00"/>
    <n v="4.8"/>
    <s v="Female"/>
    <n v="78"/>
    <n v="26.077653220446468"/>
    <s v="Librarian"/>
    <s v="Entertainment"/>
    <s v="Mass Customer"/>
    <s v="No"/>
    <n v="1"/>
    <n v="2750"/>
    <s v="NSW"/>
    <n v="8"/>
    <n v="146"/>
  </r>
  <r>
    <n v="14706"/>
    <n v="54"/>
    <x v="245"/>
    <d v="2017-08-06T00:00:00"/>
    <b v="1"/>
    <s v="Approved"/>
    <s v="WeareA2B"/>
    <s v="Standard"/>
    <s v="medium"/>
    <s v="medium"/>
    <n v="1292.8399999999999"/>
    <n v="13.44"/>
    <d v="2003-07-21T00:00:00"/>
    <n v="1279.3999999999999"/>
    <s v="Male"/>
    <n v="59"/>
    <n v="35.896831302638248"/>
    <s v="Structural Engineer"/>
    <s v="Property"/>
    <s v="Mass Customer"/>
    <s v="Yes"/>
    <n v="7"/>
    <n v="2144"/>
    <s v="NSW"/>
    <n v="7"/>
    <n v="146"/>
  </r>
  <r>
    <n v="15152"/>
    <n v="15"/>
    <x v="639"/>
    <d v="2017-08-06T00:00:00"/>
    <b v="1"/>
    <s v="Approved"/>
    <s v="Norco Bicycles"/>
    <s v="Standard"/>
    <s v="low"/>
    <s v="medium"/>
    <n v="958.74"/>
    <n v="748.9"/>
    <d v="2005-12-07T00:00:00"/>
    <n v="209.84000000000003"/>
    <s v="Female"/>
    <n v="48"/>
    <n v="46.395461439624547"/>
    <s v="Structural Analysis Engineer"/>
    <s v="Health"/>
    <s v="Mass Customer"/>
    <s v="No"/>
    <n v="3"/>
    <n v="2066"/>
    <s v="NSW"/>
    <n v="12"/>
    <n v="146"/>
  </r>
  <r>
    <n v="15201"/>
    <n v="78"/>
    <x v="1781"/>
    <d v="2017-08-06T00:00:00"/>
    <b v="1"/>
    <s v="Approved"/>
    <s v="Giant Bicycles"/>
    <s v="Standard"/>
    <s v="medium"/>
    <s v="large"/>
    <n v="1765.3"/>
    <n v="709.48"/>
    <d v="2004-07-25T00:00:00"/>
    <n v="1055.82"/>
    <s v="Male"/>
    <n v="87"/>
    <n v="28.644776508117701"/>
    <s v="Geological Engineer"/>
    <s v="Manufacturing"/>
    <s v="Affluent Customer"/>
    <s v="No"/>
    <n v="3"/>
    <n v="4173"/>
    <s v="QLD"/>
    <n v="7"/>
    <n v="146"/>
  </r>
  <r>
    <n v="16298"/>
    <n v="79"/>
    <x v="1328"/>
    <d v="2017-08-06T00:00:00"/>
    <b v="1"/>
    <s v="Approved"/>
    <s v="Norco Bicycles"/>
    <s v="Standard"/>
    <s v="medium"/>
    <s v="medium"/>
    <n v="1555.58"/>
    <n v="818.01"/>
    <d v="2013-09-16T00:00:00"/>
    <n v="737.56999999999994"/>
    <s v="Male"/>
    <n v="38"/>
    <n v="68.526968288939614"/>
    <s v="Associate Professor"/>
    <s v="Manufacturing"/>
    <s v="Mass Customer"/>
    <s v="Yes"/>
    <n v="9"/>
    <n v="2145"/>
    <s v="NSW"/>
    <n v="10"/>
    <n v="146"/>
  </r>
  <r>
    <n v="16436"/>
    <n v="69"/>
    <x v="899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s v="Male"/>
    <n v="44"/>
    <n v="56.020118973871128"/>
    <s v="Actuary"/>
    <s v="Financial Services"/>
    <s v="Mass Customer"/>
    <s v="Yes"/>
    <n v="13"/>
    <n v="2153"/>
    <s v="NSW"/>
    <n v="10"/>
    <n v="146"/>
  </r>
  <r>
    <n v="16985"/>
    <n v="57"/>
    <x v="1827"/>
    <d v="2017-08-06T00:00:00"/>
    <b v="1"/>
    <s v="Approved"/>
    <s v="WeareA2B"/>
    <s v="Touring"/>
    <s v="medium"/>
    <s v="large"/>
    <n v="1890.39"/>
    <n v="260.14"/>
    <d v="2015-06-17T00:00:00"/>
    <n v="1630.25"/>
    <s v="Female"/>
    <n v="33"/>
    <n v="58.710529932775238"/>
    <s v="Assistant Professor"/>
    <s v="IT"/>
    <s v="Mass Customer"/>
    <s v="Yes"/>
    <n v="4"/>
    <n v="4064"/>
    <s v="QLD"/>
    <n v="9"/>
    <n v="146"/>
  </r>
  <r>
    <n v="17295"/>
    <n v="49"/>
    <x v="1326"/>
    <d v="2017-08-06T00:00:00"/>
    <b v="0"/>
    <s v="Approved"/>
    <s v="Trek Bicycles"/>
    <s v="Road"/>
    <s v="medium"/>
    <s v="medium"/>
    <n v="533.51"/>
    <n v="400.13"/>
    <d v="1997-10-04T00:00:00"/>
    <n v="133.38"/>
    <s v="Female"/>
    <n v="70"/>
    <n v="43.088612124556057"/>
    <s v="Help Desk Operator"/>
    <s v="Property"/>
    <s v="Mass Customer"/>
    <s v="Yes"/>
    <n v="10"/>
    <n v="3564"/>
    <s v="VIC"/>
    <n v="2"/>
    <n v="146"/>
  </r>
  <r>
    <n v="17621"/>
    <n v="79"/>
    <x v="2234"/>
    <d v="2017-08-06T00:00:00"/>
    <b v="0"/>
    <s v="Approved"/>
    <s v="Norco Bicycles"/>
    <s v="Standard"/>
    <s v="medium"/>
    <s v="medium"/>
    <n v="1555.58"/>
    <n v="818.01"/>
    <d v="1991-07-10T00:00:00"/>
    <n v="737.56999999999994"/>
    <s v="Female"/>
    <n v="31"/>
    <n v="43.672173768391673"/>
    <s v="Accountant III"/>
    <s v="Financial Services"/>
    <s v="Mass Customer"/>
    <s v="Yes"/>
    <n v="5"/>
    <n v="3136"/>
    <s v="VIC"/>
    <n v="9"/>
    <n v="146"/>
  </r>
  <r>
    <n v="17926"/>
    <n v="0"/>
    <x v="607"/>
    <d v="2017-08-06T00:00:00"/>
    <b v="1"/>
    <s v="Approved"/>
    <s v="OHM Cycles"/>
    <s v="Standard"/>
    <s v="high"/>
    <s v="medium"/>
    <n v="227.88"/>
    <n v="136.72999999999999"/>
    <d v="2003-02-07T00:00:00"/>
    <n v="91.15"/>
    <s v="Female"/>
    <n v="34"/>
    <n v="57.480392946473863"/>
    <s v="Programmer Analyst II"/>
    <s v="Manufacturing"/>
    <s v="High Net Worth"/>
    <s v="No"/>
    <n v="6"/>
    <n v="2747"/>
    <s v="NSW"/>
    <n v="8"/>
    <n v="146"/>
  </r>
  <r>
    <n v="17950"/>
    <n v="84"/>
    <x v="1512"/>
    <d v="2017-08-06T00:00:00"/>
    <b v="0"/>
    <s v="Approved"/>
    <s v="Trek Bicycles"/>
    <s v="Road"/>
    <s v="medium"/>
    <s v="medium"/>
    <n v="290.62"/>
    <n v="215.14"/>
    <d v="2004-12-18T00:00:00"/>
    <n v="75.480000000000018"/>
    <s v="Male"/>
    <n v="80"/>
    <n v="49.274913494419074"/>
    <s v="Software Test Engineer I"/>
    <s v="Financial Services"/>
    <s v="Mass Customer"/>
    <s v="No"/>
    <n v="3"/>
    <n v="4560"/>
    <s v="QLD"/>
    <n v="7"/>
    <n v="146"/>
  </r>
  <r>
    <n v="18926"/>
    <n v="23"/>
    <x v="303"/>
    <d v="2017-08-06T00:00:00"/>
    <b v="1"/>
    <s v="Approved"/>
    <s v="Norco Bicycles"/>
    <s v="Mountain"/>
    <s v="low"/>
    <s v="small"/>
    <n v="688.63"/>
    <n v="612.88"/>
    <d v="1993-10-02T00:00:00"/>
    <n v="75.75"/>
    <s v="Female"/>
    <n v="50"/>
    <n v="49.154365549213594"/>
    <s v="Junior Executive"/>
    <s v="Health"/>
    <s v="Mass Customer"/>
    <s v="No"/>
    <n v="14"/>
    <n v="3165"/>
    <s v="VIC"/>
    <n v="10"/>
    <n v="146"/>
  </r>
  <r>
    <n v="19230"/>
    <n v="52"/>
    <x v="652"/>
    <d v="2017-08-06T00:00:00"/>
    <b v="1"/>
    <s v="Approved"/>
    <s v="OHM Cycles"/>
    <s v="Road"/>
    <s v="medium"/>
    <s v="medium"/>
    <n v="1280.28"/>
    <n v="829.51"/>
    <d v="2003-07-21T00:00:00"/>
    <n v="450.77"/>
    <s v="Female"/>
    <n v="83"/>
    <n v="62.817379247843732"/>
    <s v="Systems Administrator I"/>
    <s v="Financial Services"/>
    <s v="Mass Customer"/>
    <s v="Yes"/>
    <n v="20"/>
    <n v="4306"/>
    <s v="QLD"/>
    <n v="4"/>
    <n v="146"/>
  </r>
  <r>
    <n v="19289"/>
    <n v="35"/>
    <x v="2088"/>
    <d v="2017-08-06T00:00:00"/>
    <b v="0"/>
    <s v="Approved"/>
    <s v="Trek Bicycles"/>
    <s v="Standard"/>
    <s v="low"/>
    <s v="medium"/>
    <n v="1057.51"/>
    <n v="154.4"/>
    <d v="1997-05-10T00:00:00"/>
    <n v="903.11"/>
    <s v="Male"/>
    <n v="23"/>
    <n v="50.033817604008114"/>
    <s v="Recruiter"/>
    <s v="Retail"/>
    <s v="Affluent Customer"/>
    <s v="Yes"/>
    <n v="7"/>
    <n v="4128"/>
    <s v="QLD"/>
    <n v="7"/>
    <n v="146"/>
  </r>
  <r>
    <n v="19447"/>
    <n v="22"/>
    <x v="977"/>
    <d v="2017-08-06T00:00:00"/>
    <b v="1"/>
    <s v="Approved"/>
    <s v="Solex"/>
    <s v="Standard"/>
    <s v="medium"/>
    <s v="medium"/>
    <n v="575.27"/>
    <n v="431.45"/>
    <d v="1993-05-26T00:00:00"/>
    <n v="143.82"/>
    <s v="Male"/>
    <n v="12"/>
    <n v="27.872173768391676"/>
    <s v="VP Product Management"/>
    <s v="Health"/>
    <s v="High Net Worth"/>
    <s v="Yes"/>
    <n v="14"/>
    <n v="2020"/>
    <s v="NSW"/>
    <n v="9"/>
    <n v="146"/>
  </r>
  <r>
    <n v="286"/>
    <n v="56"/>
    <x v="2180"/>
    <d v="2017-08-07T00:00:00"/>
    <b v="1"/>
    <s v="Approved"/>
    <s v="OHM Cycles"/>
    <s v="Standard"/>
    <s v="medium"/>
    <s v="medium"/>
    <n v="183.86"/>
    <n v="137.9"/>
    <d v="1993-07-20T00:00:00"/>
    <n v="45.960000000000008"/>
    <s v="Male"/>
    <n v="70"/>
    <n v="49.581762809487564"/>
    <s v="Web Developer IV"/>
    <s v="Argiculture"/>
    <s v="Affluent Customer"/>
    <s v="Yes"/>
    <n v="21"/>
    <n v="2759"/>
    <s v="NSW"/>
    <n v="9"/>
    <n v="145"/>
  </r>
  <r>
    <n v="503"/>
    <n v="87"/>
    <x v="64"/>
    <d v="2017-08-07T00:00:00"/>
    <b v="1"/>
    <s v="Approved"/>
    <s v="OHM Cycles"/>
    <s v="Standard"/>
    <s v="medium"/>
    <s v="medium"/>
    <n v="1636.9"/>
    <n v="44.71"/>
    <d v="2010-08-20T00:00:00"/>
    <n v="1592.19"/>
    <s v="Female"/>
    <n v="71"/>
    <n v="27.658475138254687"/>
    <s v="Marketing Assistant"/>
    <s v="Retail"/>
    <s v="High Net Worth"/>
    <s v="No"/>
    <n v="1"/>
    <n v="4014"/>
    <s v="QLD"/>
    <n v="8"/>
    <n v="145"/>
  </r>
  <r>
    <n v="783"/>
    <n v="0"/>
    <x v="1121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93"/>
    <n v="31.011899795788935"/>
    <s v="Safety Technician II"/>
    <s v="Telecommunications"/>
    <s v="High Net Worth"/>
    <s v="No"/>
    <n v="9"/>
    <n v="2165"/>
    <s v="NSW"/>
    <n v="7"/>
    <n v="145"/>
  </r>
  <r>
    <n v="1820"/>
    <n v="69"/>
    <x v="2279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68"/>
    <n v="54.011899795788935"/>
    <s v="Statistician IV"/>
    <s v="Retail"/>
    <s v="Mass Customer"/>
    <s v="No"/>
    <n v="10"/>
    <n v="3065"/>
    <s v="VIC"/>
    <n v="12"/>
    <n v="145"/>
  </r>
  <r>
    <n v="2209"/>
    <n v="77"/>
    <x v="1270"/>
    <d v="2017-08-07T00:00:00"/>
    <b v="1"/>
    <s v="Approved"/>
    <s v="Norco Bicycles"/>
    <s v="Road"/>
    <s v="medium"/>
    <s v="large"/>
    <n v="1240.31"/>
    <n v="795.1"/>
    <d v="2015-08-10T00:00:00"/>
    <n v="445.20999999999992"/>
    <s v="Female"/>
    <n v="41"/>
    <n v="42.272173768391674"/>
    <s v="Occupational Therapist"/>
    <s v="Health"/>
    <s v="Affluent Customer"/>
    <s v="Yes"/>
    <n v="15"/>
    <n v="2222"/>
    <s v="NSW"/>
    <n v="10"/>
    <n v="145"/>
  </r>
  <r>
    <n v="5884"/>
    <n v="86"/>
    <x v="1083"/>
    <d v="2017-08-07T00:00:00"/>
    <b v="1"/>
    <s v="Approved"/>
    <s v="Norco Bicycles"/>
    <s v="Road"/>
    <s v="high"/>
    <s v="large"/>
    <n v="774.53"/>
    <n v="464.72"/>
    <d v="2003-03-18T00:00:00"/>
    <n v="309.80999999999995"/>
    <s v="Female"/>
    <n v="41"/>
    <n v="45.261214864282088"/>
    <s v="Assistant Media Planner"/>
    <s v="Entertainment"/>
    <s v="High Net Worth"/>
    <s v="No"/>
    <n v="6"/>
    <n v="2230"/>
    <s v="NSW"/>
    <n v="12"/>
    <n v="145"/>
  </r>
  <r>
    <n v="6190"/>
    <n v="0"/>
    <x v="668"/>
    <d v="2017-08-07T00:00:00"/>
    <b v="0"/>
    <s v="Approved"/>
    <s v="Solex"/>
    <s v="Standard"/>
    <s v="medium"/>
    <s v="medium"/>
    <n v="71.489999999999995"/>
    <n v="53.62"/>
    <d v="2012-12-02T00:00:00"/>
    <n v="17.869999999999997"/>
    <s v="Female"/>
    <n v="58"/>
    <n v="58.792721713597153"/>
    <s v="Safety Technician I"/>
    <s v="Financial Services"/>
    <s v="High Net Worth"/>
    <s v="Yes"/>
    <n v="8"/>
    <n v="4121"/>
    <s v="QLD"/>
    <n v="9"/>
    <n v="145"/>
  </r>
  <r>
    <n v="6213"/>
    <n v="99"/>
    <x v="1314"/>
    <d v="2017-08-07T00:00:00"/>
    <b v="0"/>
    <s v="Approved"/>
    <s v="Trek Bicycles"/>
    <s v="Road"/>
    <s v="low"/>
    <s v="small"/>
    <n v="1720.7"/>
    <n v="1531.42"/>
    <d v="2006-10-01T00:00:00"/>
    <n v="189.27999999999997"/>
    <s v="Female"/>
    <n v="67"/>
    <n v="29.187242261542359"/>
    <s v="Nuclear Power Engineer"/>
    <s v="Manufacturing"/>
    <s v="High Net Worth"/>
    <s v="No"/>
    <n v="6"/>
    <n v="3109"/>
    <s v="VIC"/>
    <n v="10"/>
    <n v="145"/>
  </r>
  <r>
    <n v="6287"/>
    <n v="32"/>
    <x v="1524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23"/>
    <n v="33.85847513825469"/>
    <s v="Tax Accountant"/>
    <s v="Property"/>
    <s v="Mass Customer"/>
    <s v="No"/>
    <n v="9"/>
    <n v="4702"/>
    <s v="QLD"/>
    <n v="2"/>
    <n v="145"/>
  </r>
  <r>
    <n v="6390"/>
    <n v="49"/>
    <x v="2240"/>
    <d v="2017-08-07T00:00:00"/>
    <b v="0"/>
    <s v="Approved"/>
    <s v="Trek Bicycles"/>
    <s v="Road"/>
    <s v="medium"/>
    <s v="medium"/>
    <n v="533.51"/>
    <n v="400.13"/>
    <d v="2001-11-25T00:00:00"/>
    <n v="133.38"/>
    <s v="Male"/>
    <n v="87"/>
    <n v="49.16806417935058"/>
    <s v="Business Systems Development Analyst"/>
    <s v="IT"/>
    <s v="Mass Customer"/>
    <s v="Yes"/>
    <n v="19"/>
    <n v="2147"/>
    <s v="NSW"/>
    <n v="9"/>
    <n v="145"/>
  </r>
  <r>
    <n v="6550"/>
    <n v="23"/>
    <x v="1692"/>
    <d v="2017-08-07T00:00:00"/>
    <b v="0"/>
    <s v="Approved"/>
    <s v="Norco Bicycles"/>
    <s v="Mountain"/>
    <s v="low"/>
    <s v="small"/>
    <n v="688.63"/>
    <n v="612.88"/>
    <d v="1993-04-12T00:00:00"/>
    <n v="75.75"/>
    <s v="Female"/>
    <n v="9"/>
    <n v="22.989981987569756"/>
    <s v="Information Systems Manager"/>
    <s v="Manufacturing"/>
    <s v="Affluent Customer"/>
    <s v="No"/>
    <n v="2"/>
    <n v="2099"/>
    <s v="NSW"/>
    <n v="10"/>
    <n v="145"/>
  </r>
  <r>
    <n v="7200"/>
    <n v="92"/>
    <x v="2463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13"/>
    <n v="28.614639521816333"/>
    <s v="Human Resources Assistant IV"/>
    <s v="Manufacturing"/>
    <s v="Affluent Customer"/>
    <s v="No"/>
    <n v="1"/>
    <n v="3056"/>
    <s v="VIC"/>
    <n v="5"/>
    <n v="145"/>
  </r>
  <r>
    <n v="7660"/>
    <n v="89"/>
    <x v="504"/>
    <d v="2017-08-07T00:00:00"/>
    <b v="0"/>
    <s v="Approved"/>
    <s v="WeareA2B"/>
    <s v="Touring"/>
    <s v="medium"/>
    <s v="large"/>
    <n v="1362.99"/>
    <n v="57.74"/>
    <d v="1993-04-20T00:00:00"/>
    <n v="1305.25"/>
    <s v="Female"/>
    <n v="69"/>
    <n v="37.392721713597155"/>
    <s v="Help Desk Technician"/>
    <s v="IT"/>
    <s v="Mass Customer"/>
    <s v="No"/>
    <n v="4"/>
    <n v="2032"/>
    <s v="NSW"/>
    <n v="11"/>
    <n v="145"/>
  </r>
  <r>
    <n v="8223"/>
    <n v="59"/>
    <x v="1660"/>
    <d v="2017-08-07T00:00:00"/>
    <b v="1"/>
    <s v="Approved"/>
    <s v="Solex"/>
    <s v="Standard"/>
    <s v="medium"/>
    <s v="large"/>
    <n v="1061.56"/>
    <n v="733.58"/>
    <d v="1993-07-20T00:00:00"/>
    <n v="327.9799999999999"/>
    <s v="Male"/>
    <n v="97"/>
    <n v="42.617379247843729"/>
    <s v="Engineer III"/>
    <s v="Financial Services"/>
    <s v="Mass Customer"/>
    <s v="No"/>
    <n v="13"/>
    <n v="2075"/>
    <s v="NSW"/>
    <n v="10"/>
    <n v="145"/>
  </r>
  <r>
    <n v="8441"/>
    <n v="77"/>
    <x v="2197"/>
    <d v="2017-08-07T00:00:00"/>
    <b v="0"/>
    <s v="Approved"/>
    <s v="WeareA2B"/>
    <s v="Standard"/>
    <s v="medium"/>
    <s v="medium"/>
    <n v="1769.64"/>
    <n v="108.76"/>
    <d v="2001-11-25T00:00:00"/>
    <n v="1660.88"/>
    <s v="Male"/>
    <n v="35"/>
    <n v="56.022858699898521"/>
    <s v="VP Marketing"/>
    <s v="Financial Services"/>
    <s v="High Net Worth"/>
    <s v="Yes"/>
    <n v="6"/>
    <n v="4305"/>
    <s v="QLD"/>
    <n v="5"/>
    <n v="145"/>
  </r>
  <r>
    <n v="9885"/>
    <n v="17"/>
    <x v="1689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31"/>
    <n v="31.842036782090304"/>
    <s v="Sales Associate"/>
    <s v="Financial Services"/>
    <s v="Mass Customer"/>
    <s v="No"/>
    <n v="5"/>
    <n v="2220"/>
    <s v="NSW"/>
    <n v="9"/>
    <n v="145"/>
  </r>
  <r>
    <n v="10203"/>
    <n v="24"/>
    <x v="1512"/>
    <d v="2017-08-07T00:00:00"/>
    <b v="1"/>
    <s v="Approved"/>
    <s v="Solex"/>
    <s v="Road"/>
    <s v="medium"/>
    <s v="large"/>
    <n v="1777.8"/>
    <n v="820.78"/>
    <d v="2011-05-07T00:00:00"/>
    <n v="957.02"/>
    <s v="Male"/>
    <n v="80"/>
    <n v="49.274913494419074"/>
    <s v="Software Test Engineer I"/>
    <s v="Financial Services"/>
    <s v="Mass Customer"/>
    <s v="No"/>
    <n v="3"/>
    <n v="4560"/>
    <s v="QLD"/>
    <n v="7"/>
    <n v="145"/>
  </r>
  <r>
    <n v="10434"/>
    <n v="19"/>
    <x v="115"/>
    <d v="2017-08-07T00:00:00"/>
    <b v="1"/>
    <s v="Approved"/>
    <s v="OHM Cycles"/>
    <s v="Road"/>
    <s v="high"/>
    <s v="large"/>
    <n v="12.01"/>
    <n v="7.21"/>
    <d v="2009-03-08T00:00:00"/>
    <n v="4.8"/>
    <s v="Female"/>
    <n v="72"/>
    <n v="49.176283357432773"/>
    <s v="Software Engineer II"/>
    <s v="Health"/>
    <s v="Mass Customer"/>
    <s v="No"/>
    <n v="12"/>
    <n v="2097"/>
    <s v="NSW"/>
    <n v="10"/>
    <n v="145"/>
  </r>
  <r>
    <n v="10731"/>
    <n v="48"/>
    <x v="1596"/>
    <d v="2017-08-07T00:00:00"/>
    <b v="0"/>
    <s v="Approved"/>
    <s v="WeareA2B"/>
    <s v="Standard"/>
    <s v="medium"/>
    <s v="medium"/>
    <n v="1762.96"/>
    <n v="950.52"/>
    <d v="2012-06-04T00:00:00"/>
    <n v="812.44"/>
    <s v="Female"/>
    <n v="42"/>
    <n v="44.817379247843732"/>
    <s v="Research Nurse"/>
    <s v="Health"/>
    <s v="Mass Customer"/>
    <s v="Yes"/>
    <n v="9"/>
    <n v="2760"/>
    <s v="NSW"/>
    <n v="6"/>
    <n v="145"/>
  </r>
  <r>
    <n v="10770"/>
    <n v="90"/>
    <x v="2222"/>
    <d v="2017-08-07T00:00:00"/>
    <b v="0"/>
    <s v="Approved"/>
    <s v="Solex"/>
    <s v="Standard"/>
    <s v="low"/>
    <s v="medium"/>
    <n v="945.04"/>
    <n v="507.58"/>
    <d v="1995-12-19T00:00:00"/>
    <n v="437.46"/>
    <s v="Female"/>
    <n v="44"/>
    <n v="28.031077877980714"/>
    <s v="Geological Engineer"/>
    <s v="Manufacturing"/>
    <s v="High Net Worth"/>
    <s v="No"/>
    <n v="6"/>
    <n v="2570"/>
    <s v="NSW"/>
    <n v="10"/>
    <n v="145"/>
  </r>
  <r>
    <n v="11931"/>
    <n v="43"/>
    <x v="1198"/>
    <d v="2017-08-07T00:00:00"/>
    <b v="0"/>
    <s v="Approved"/>
    <s v="Norco Bicycles"/>
    <s v="Standard"/>
    <s v="medium"/>
    <s v="medium"/>
    <n v="1555.58"/>
    <n v="818.01"/>
    <d v="2003-09-09T00:00:00"/>
    <n v="737.56999999999994"/>
    <s v="Male"/>
    <n v="76"/>
    <n v="35.236557330035509"/>
    <s v="Speech Pathologist"/>
    <s v="Health"/>
    <s v="High Net Worth"/>
    <s v="No"/>
    <n v="3"/>
    <n v="3400"/>
    <s v="VIC"/>
    <n v="2"/>
    <n v="145"/>
  </r>
  <r>
    <n v="12088"/>
    <n v="26"/>
    <x v="1389"/>
    <d v="2017-08-07T00:00:00"/>
    <b v="1"/>
    <s v="Approved"/>
    <s v="WeareA2B"/>
    <s v="Standard"/>
    <s v="medium"/>
    <s v="medium"/>
    <n v="1992.93"/>
    <n v="762.63"/>
    <d v="1991-08-05T00:00:00"/>
    <n v="1230.3000000000002"/>
    <s v="Male"/>
    <n v="44"/>
    <n v="40.765324453323181"/>
    <s v="Health Coach IV"/>
    <s v="Health"/>
    <s v="Affluent Customer"/>
    <s v="Yes"/>
    <n v="11"/>
    <n v="2763"/>
    <s v="NSW"/>
    <n v="9"/>
    <n v="145"/>
  </r>
  <r>
    <n v="12307"/>
    <n v="36"/>
    <x v="119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s v="Male"/>
    <n v="25"/>
    <n v="64.209160069761538"/>
    <s v="Recruiting Manager"/>
    <s v="Manufacturing"/>
    <s v="High Net Worth"/>
    <s v="Yes"/>
    <n v="7"/>
    <n v="2203"/>
    <s v="NSW"/>
    <n v="9"/>
    <n v="145"/>
  </r>
  <r>
    <n v="12751"/>
    <n v="57"/>
    <x v="848"/>
    <d v="2017-08-07T00:00:00"/>
    <b v="1"/>
    <s v="Approved"/>
    <s v="WeareA2B"/>
    <s v="Touring"/>
    <s v="medium"/>
    <s v="large"/>
    <n v="1890.39"/>
    <n v="260.14"/>
    <d v="2011-08-24T00:00:00"/>
    <n v="1630.25"/>
    <s v="Female"/>
    <n v="53"/>
    <n v="38.491351850583456"/>
    <s v="Account Coordinator"/>
    <s v="Financial Services"/>
    <s v="Mass Customer"/>
    <s v="Yes"/>
    <n v="18"/>
    <n v="2450"/>
    <s v="NSW"/>
    <n v="9"/>
    <n v="145"/>
  </r>
  <r>
    <n v="12970"/>
    <n v="9"/>
    <x v="614"/>
    <d v="2017-08-07T00:00:00"/>
    <b v="0"/>
    <s v="Approved"/>
    <s v="OHM Cycles"/>
    <s v="Road"/>
    <s v="medium"/>
    <s v="medium"/>
    <n v="742.54"/>
    <n v="667.4"/>
    <d v="2005-12-07T00:00:00"/>
    <n v="75.139999999999986"/>
    <s v="Male"/>
    <n v="28"/>
    <n v="32.398201165651948"/>
    <s v="Office Assistant IV"/>
    <s v="Manufacturing"/>
    <s v="Affluent Customer"/>
    <s v="Yes"/>
    <n v="3"/>
    <n v="2530"/>
    <s v="NSW"/>
    <n v="8"/>
    <n v="145"/>
  </r>
  <r>
    <n v="13481"/>
    <n v="36"/>
    <x v="989"/>
    <d v="2017-08-07T00:00:00"/>
    <b v="1"/>
    <s v="Approved"/>
    <s v="Solex"/>
    <s v="Standard"/>
    <s v="low"/>
    <s v="medium"/>
    <n v="945.04"/>
    <n v="507.58"/>
    <d v="1995-12-19T00:00:00"/>
    <n v="437.46"/>
    <s v="Female"/>
    <n v="58"/>
    <n v="43.381762809487562"/>
    <s v="Senior Developer"/>
    <s v="Manufacturing"/>
    <s v="Affluent Customer"/>
    <s v="No"/>
    <n v="9"/>
    <n v="2204"/>
    <s v="NSW"/>
    <n v="8"/>
    <n v="145"/>
  </r>
  <r>
    <n v="14717"/>
    <n v="96"/>
    <x v="249"/>
    <d v="2017-08-07T00:00:00"/>
    <b v="0"/>
    <s v="Approved"/>
    <s v="Giant Bicycles"/>
    <s v="Standard"/>
    <s v="medium"/>
    <s v="large"/>
    <n v="1635.3"/>
    <n v="993.66"/>
    <d v="2013-06-09T00:00:00"/>
    <n v="641.64"/>
    <s v="Female"/>
    <n v="80"/>
    <n v="50.022858699898521"/>
    <s v="Junior Executive"/>
    <s v="Financial Services"/>
    <s v="High Net Worth"/>
    <s v="No"/>
    <n v="11"/>
    <n v="2203"/>
    <s v="NSW"/>
    <n v="10"/>
    <n v="145"/>
  </r>
  <r>
    <n v="14845"/>
    <n v="28"/>
    <x v="320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66"/>
    <n v="29.896831302638251"/>
    <s v="Programmer Analyst I"/>
    <s v="Financial Services"/>
    <s v="Mass Customer"/>
    <s v="No"/>
    <n v="7"/>
    <n v="3355"/>
    <s v="VIC"/>
    <n v="4"/>
    <n v="145"/>
  </r>
  <r>
    <n v="15017"/>
    <n v="76"/>
    <x v="283"/>
    <d v="2017-08-07T00:00:00"/>
    <b v="0"/>
    <s v="Approved"/>
    <s v="WeareA2B"/>
    <s v="Standard"/>
    <s v="low"/>
    <s v="medium"/>
    <n v="642.30999999999995"/>
    <n v="513.85"/>
    <d v="2013-09-16T00:00:00"/>
    <n v="128.45999999999992"/>
    <s v="Female"/>
    <n v="10"/>
    <n v="29.266694316336878"/>
    <s v="Registered Nurse"/>
    <s v="Health"/>
    <s v="Mass Customer"/>
    <s v="Yes"/>
    <n v="5"/>
    <n v="2259"/>
    <s v="NSW"/>
    <n v="7"/>
    <n v="145"/>
  </r>
  <r>
    <n v="16610"/>
    <n v="1"/>
    <x v="239"/>
    <d v="2017-08-07T00:00:00"/>
    <b v="0"/>
    <s v="Approved"/>
    <s v="Giant Bicycles"/>
    <s v="Touring"/>
    <s v="medium"/>
    <s v="large"/>
    <n v="1873.97"/>
    <n v="863.95"/>
    <d v="2011-01-10T00:00:00"/>
    <n v="1010.02"/>
    <s v="Female"/>
    <n v="82"/>
    <n v="29.392721713597155"/>
    <s v="Payment Adjustment Coordinator"/>
    <s v="Manufacturing"/>
    <s v="High Net Worth"/>
    <s v="Yes"/>
    <n v="3"/>
    <n v="2134"/>
    <s v="NSW"/>
    <n v="12"/>
    <n v="145"/>
  </r>
  <r>
    <n v="16653"/>
    <n v="71"/>
    <x v="1254"/>
    <d v="2017-08-07T00:00:00"/>
    <b v="1"/>
    <s v="Approved"/>
    <s v="Solex"/>
    <s v="Standard"/>
    <s v="high"/>
    <s v="large"/>
    <n v="1842.92"/>
    <n v="1105.75"/>
    <d v="2003-09-10T00:00:00"/>
    <n v="737.17000000000007"/>
    <s v="Male"/>
    <n v="46"/>
    <n v="45.710529932775238"/>
    <s v="Media Manager II"/>
    <s v="Health"/>
    <s v="Affluent Customer"/>
    <s v="Yes"/>
    <n v="4"/>
    <n v="2293"/>
    <s v="NSW"/>
    <n v="9"/>
    <n v="145"/>
  </r>
  <r>
    <n v="17651"/>
    <n v="14"/>
    <x v="1096"/>
    <d v="2017-08-07T00:00:00"/>
    <b v="0"/>
    <s v="Approved"/>
    <s v="Trek Bicycles"/>
    <s v="Standard"/>
    <s v="medium"/>
    <s v="small"/>
    <n v="1386.84"/>
    <n v="1234.29"/>
    <d v="2005-12-07T00:00:00"/>
    <n v="152.54999999999995"/>
    <s v="Male"/>
    <n v="48"/>
    <n v="60.537927193049207"/>
    <s v="Administrative Officer"/>
    <s v="Financial Services"/>
    <s v="Affluent Customer"/>
    <s v="Yes"/>
    <n v="12"/>
    <n v="2226"/>
    <s v="NSW"/>
    <n v="7"/>
    <n v="145"/>
  </r>
  <r>
    <n v="17727"/>
    <n v="0"/>
    <x v="431"/>
    <d v="2017-08-07T00:00:00"/>
    <b v="0"/>
    <s v="Approved"/>
    <s v="WeareA2B"/>
    <s v="Standard"/>
    <s v="medium"/>
    <s v="medium"/>
    <n v="60.34"/>
    <n v="45.26"/>
    <d v="1993-07-15T00:00:00"/>
    <n v="15.080000000000005"/>
    <s v="Female"/>
    <n v="60"/>
    <n v="45.951625823186191"/>
    <s v="Executive Secretary"/>
    <s v="Property"/>
    <s v="High Net Worth"/>
    <s v="No"/>
    <n v="7"/>
    <n v="2147"/>
    <s v="NSW"/>
    <n v="9"/>
    <n v="145"/>
  </r>
  <r>
    <n v="18223"/>
    <n v="12"/>
    <x v="2024"/>
    <d v="2017-08-07T00:00:00"/>
    <b v="1"/>
    <s v="Approved"/>
    <s v="WeareA2B"/>
    <s v="Standard"/>
    <s v="medium"/>
    <s v="medium"/>
    <n v="1231.1500000000001"/>
    <n v="161.6"/>
    <d v="2004-08-17T00:00:00"/>
    <n v="1069.5500000000002"/>
    <s v="Male"/>
    <n v="43"/>
    <n v="46.277653220446467"/>
    <s v="Paralegal"/>
    <s v="Financial Services"/>
    <s v="Affluent Customer"/>
    <s v="No"/>
    <n v="22"/>
    <n v="2770"/>
    <s v="NSW"/>
    <n v="8"/>
    <n v="145"/>
  </r>
  <r>
    <n v="18380"/>
    <n v="66"/>
    <x v="1303"/>
    <d v="2017-08-07T00:00:00"/>
    <b v="0"/>
    <s v="Approved"/>
    <s v="Solex"/>
    <s v="Standard"/>
    <s v="medium"/>
    <s v="medium"/>
    <n v="1163.8900000000001"/>
    <n v="589.27"/>
    <d v="1996-04-05T00:00:00"/>
    <n v="574.62000000000012"/>
    <s v="Female"/>
    <n v="75"/>
    <n v="51.729708014967017"/>
    <s v="Developer IV"/>
    <s v="Health"/>
    <s v="High Net Worth"/>
    <s v="Yes"/>
    <n v="13"/>
    <n v="2261"/>
    <s v="NSW"/>
    <n v="9"/>
    <n v="145"/>
  </r>
  <r>
    <n v="19065"/>
    <n v="41"/>
    <x v="1508"/>
    <d v="2017-08-07T00:00:00"/>
    <b v="1"/>
    <s v="Approved"/>
    <s v="Solex"/>
    <s v="Road"/>
    <s v="medium"/>
    <s v="medium"/>
    <n v="416.98"/>
    <n v="312.74"/>
    <d v="1997-05-10T00:00:00"/>
    <n v="104.24000000000001"/>
    <s v="Female"/>
    <n v="18"/>
    <n v="31.151625823186194"/>
    <s v="Environmental Tech"/>
    <s v="Argiculture"/>
    <s v="Mass Customer"/>
    <s v="No"/>
    <n v="6"/>
    <n v="3070"/>
    <s v="VIC"/>
    <n v="11"/>
    <n v="145"/>
  </r>
  <r>
    <n v="19624"/>
    <n v="52"/>
    <x v="1854"/>
    <d v="2017-08-07T00:00:00"/>
    <b v="1"/>
    <s v="Approved"/>
    <s v="Solex"/>
    <s v="Road"/>
    <s v="medium"/>
    <s v="large"/>
    <n v="1777.8"/>
    <n v="820.78"/>
    <d v="2011-05-07T00:00:00"/>
    <n v="957.02"/>
    <s v="Female"/>
    <n v="11"/>
    <n v="32.176283357432773"/>
    <s v="Librarian"/>
    <s v="Entertainment"/>
    <s v="High Net Worth"/>
    <s v="No"/>
    <n v="2"/>
    <n v="2153"/>
    <s v="NSW"/>
    <n v="10"/>
    <n v="145"/>
  </r>
  <r>
    <n v="1094"/>
    <n v="31"/>
    <x v="1865"/>
    <d v="2017-08-08T00:00:00"/>
    <b v="0"/>
    <s v="Approved"/>
    <s v="Giant Bicycles"/>
    <s v="Standard"/>
    <s v="medium"/>
    <s v="medium"/>
    <n v="230.91"/>
    <n v="173.18"/>
    <d v="1995-12-19T00:00:00"/>
    <n v="57.72999999999999"/>
    <s v="Female"/>
    <n v="73"/>
    <n v="38.340666919076604"/>
    <s v="Structural Engineer"/>
    <s v="Manufacturing"/>
    <s v="Mass Customer"/>
    <s v="Yes"/>
    <n v="5"/>
    <n v="3350"/>
    <s v="VIC"/>
    <n v="5"/>
    <n v="144"/>
  </r>
  <r>
    <n v="1364"/>
    <n v="36"/>
    <x v="284"/>
    <d v="2017-08-08T00:00:00"/>
    <b v="1"/>
    <s v="Approved"/>
    <s v="Solex"/>
    <s v="Standard"/>
    <s v="low"/>
    <s v="medium"/>
    <n v="945.04"/>
    <n v="507.58"/>
    <d v="1995-12-19T00:00:00"/>
    <n v="437.46"/>
    <s v="Female"/>
    <n v="63"/>
    <n v="48.78450253551496"/>
    <s v="Geological Engineer"/>
    <s v="Manufacturing"/>
    <s v="Mass Customer"/>
    <s v="Yes"/>
    <n v="14"/>
    <n v="4123"/>
    <s v="QLD"/>
    <n v="5"/>
    <n v="144"/>
  </r>
  <r>
    <n v="1606"/>
    <n v="40"/>
    <x v="2430"/>
    <d v="2017-08-08T00:00:00"/>
    <b v="1"/>
    <s v="Approved"/>
    <s v="OHM Cycles"/>
    <s v="Standard"/>
    <s v="high"/>
    <s v="medium"/>
    <n v="1458.17"/>
    <n v="874.9"/>
    <d v="2006-02-02T00:00:00"/>
    <n v="583.2700000000001"/>
    <s v="Female"/>
    <n v="4"/>
    <n v="45.521488836884828"/>
    <s v="Executive Secretary"/>
    <s v="Manufacturing"/>
    <s v="Mass Customer"/>
    <s v="No"/>
    <n v="6"/>
    <n v="2665"/>
    <s v="NSW"/>
    <n v="1"/>
    <n v="144"/>
  </r>
  <r>
    <n v="1640"/>
    <n v="45"/>
    <x v="84"/>
    <d v="2017-08-08T00:00:00"/>
    <b v="0"/>
    <s v="Approved"/>
    <s v="Solex"/>
    <s v="Standard"/>
    <s v="medium"/>
    <s v="medium"/>
    <n v="441.49"/>
    <n v="84.99"/>
    <d v="1993-04-12T00:00:00"/>
    <n v="356.5"/>
    <s v="Male"/>
    <n v="19"/>
    <n v="38.981762809487563"/>
    <s v="Clinical Specialist"/>
    <s v="Health"/>
    <s v="Affluent Customer"/>
    <s v="Yes"/>
    <n v="12"/>
    <n v="3152"/>
    <s v="VIC"/>
    <n v="9"/>
    <n v="144"/>
  </r>
  <r>
    <n v="1915"/>
    <n v="12"/>
    <x v="825"/>
    <d v="2017-08-08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51"/>
    <n v="66.24203678209031"/>
    <s v="Electrical Engineer"/>
    <s v="Manufacturing"/>
    <s v="Mass Customer"/>
    <s v="Yes"/>
    <n v="16"/>
    <n v="3040"/>
    <s v="VIC"/>
    <n v="10"/>
    <n v="144"/>
  </r>
  <r>
    <n v="2050"/>
    <n v="20"/>
    <x v="1794"/>
    <d v="2017-08-08T00:00:00"/>
    <b v="1"/>
    <s v="Approved"/>
    <s v="Trek Bicycles"/>
    <s v="Standard"/>
    <s v="medium"/>
    <s v="small"/>
    <n v="1775.81"/>
    <n v="1580.47"/>
    <d v="1993-05-26T00:00:00"/>
    <n v="195.33999999999992"/>
    <s v="Female"/>
    <n v="88"/>
    <n v="48.899571028665648"/>
    <s v="Accounting Assistant II"/>
    <s v="IT"/>
    <s v="Mass Customer"/>
    <s v="Yes"/>
    <n v="19"/>
    <n v="4740"/>
    <s v="QLD"/>
    <n v="5"/>
    <n v="144"/>
  </r>
  <r>
    <n v="2143"/>
    <n v="82"/>
    <x v="416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51"/>
    <n v="26.031077877980714"/>
    <s v="Senior Cost Accountant"/>
    <s v="Financial Services"/>
    <s v="Mass Customer"/>
    <s v="No"/>
    <n v="5"/>
    <n v="2216"/>
    <s v="NSW"/>
    <n v="10"/>
    <n v="144"/>
  </r>
  <r>
    <n v="2193"/>
    <n v="6"/>
    <x v="720"/>
    <d v="2017-08-08T00:00:00"/>
    <b v="1"/>
    <s v="Approved"/>
    <s v="OHM Cycles"/>
    <s v="Standard"/>
    <s v="high"/>
    <s v="medium"/>
    <n v="227.88"/>
    <n v="136.72999999999999"/>
    <d v="2003-02-07T00:00:00"/>
    <n v="91.15"/>
    <s v="Female"/>
    <n v="16"/>
    <n v="57.313269658802632"/>
    <s v="Senior Developer"/>
    <s v="Manufacturing"/>
    <s v="Mass Customer"/>
    <s v="No"/>
    <n v="15"/>
    <n v="2100"/>
    <s v="NSW"/>
    <n v="9"/>
    <n v="144"/>
  </r>
  <r>
    <n v="3995"/>
    <n v="80"/>
    <x v="239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82"/>
    <n v="29.392721713597155"/>
    <s v="Payment Adjustment Coordinator"/>
    <s v="Manufacturing"/>
    <s v="High Net Worth"/>
    <s v="Yes"/>
    <n v="3"/>
    <n v="2134"/>
    <s v="NSW"/>
    <n v="12"/>
    <n v="144"/>
  </r>
  <r>
    <n v="4120"/>
    <n v="2"/>
    <x v="318"/>
    <d v="2017-08-08T00:00:00"/>
    <b v="1"/>
    <s v="Approved"/>
    <s v="Solex"/>
    <s v="Standard"/>
    <s v="medium"/>
    <s v="medium"/>
    <n v="71.489999999999995"/>
    <n v="53.62"/>
    <d v="2012-09-15T00:00:00"/>
    <n v="17.869999999999997"/>
    <s v="Male"/>
    <n v="42"/>
    <n v="61.800940891679346"/>
    <s v="VP Marketing"/>
    <s v="Financial Services"/>
    <s v="Mass Customer"/>
    <s v="Yes"/>
    <n v="9"/>
    <n v="4205"/>
    <s v="QLD"/>
    <n v="4"/>
    <n v="144"/>
  </r>
  <r>
    <n v="4982"/>
    <n v="29"/>
    <x v="150"/>
    <d v="2017-08-08T00:00:00"/>
    <b v="0"/>
    <s v="Approved"/>
    <s v="Norco Bicycles"/>
    <s v="Road"/>
    <s v="medium"/>
    <s v="medium"/>
    <n v="543.39"/>
    <n v="407.54"/>
    <d v="2016-11-22T00:00:00"/>
    <n v="135.84999999999997"/>
    <s v="Female"/>
    <n v="6"/>
    <n v="50.485872398528663"/>
    <s v="Social Worker"/>
    <s v="Health"/>
    <s v="Mass Customer"/>
    <s v="No"/>
    <n v="7"/>
    <n v="3131"/>
    <s v="VIC"/>
    <n v="12"/>
    <n v="144"/>
  </r>
  <r>
    <n v="6411"/>
    <n v="5"/>
    <x v="2316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37"/>
    <n v="44.173543631405373"/>
    <s v="Electrical Engineer"/>
    <s v="Manufacturing"/>
    <s v="High Net Worth"/>
    <s v="No"/>
    <n v="11"/>
    <n v="2300"/>
    <s v="NSW"/>
    <n v="8"/>
    <n v="144"/>
  </r>
  <r>
    <n v="6458"/>
    <n v="60"/>
    <x v="93"/>
    <d v="2017-08-08T00:00:00"/>
    <b v="0"/>
    <s v="Approved"/>
    <s v="Giant Bicycles"/>
    <s v="Standard"/>
    <s v="high"/>
    <s v="small"/>
    <n v="1977.36"/>
    <n v="1759.85"/>
    <d v="2001-11-25T00:00:00"/>
    <n v="217.51"/>
    <s v="Female"/>
    <n v="30"/>
    <n v="38.540666919076607"/>
    <s v="Human Resources Manager"/>
    <s v="Retail"/>
    <s v="Mass Customer"/>
    <s v="Yes"/>
    <n v="17"/>
    <n v="3163"/>
    <s v="VIC"/>
    <n v="9"/>
    <n v="144"/>
  </r>
  <r>
    <n v="6565"/>
    <n v="60"/>
    <x v="1152"/>
    <d v="2017-08-08T00:00:00"/>
    <b v="1"/>
    <s v="Approved"/>
    <s v="Giant Bicycles"/>
    <s v="Standard"/>
    <s v="high"/>
    <s v="small"/>
    <n v="1977.36"/>
    <n v="1759.85"/>
    <d v="2014-07-28T00:00:00"/>
    <n v="217.51"/>
    <s v="Male"/>
    <n v="4"/>
    <n v="46.211899795788938"/>
    <s v="Recruiting Manager"/>
    <s v="Financial Services"/>
    <s v="Affluent Customer"/>
    <s v="No"/>
    <n v="21"/>
    <n v="2525"/>
    <s v="NSW"/>
    <n v="10"/>
    <n v="144"/>
  </r>
  <r>
    <n v="6970"/>
    <n v="34"/>
    <x v="1926"/>
    <d v="2017-08-08T00:00:00"/>
    <b v="1"/>
    <s v="Approved"/>
    <s v="WeareA2B"/>
    <s v="Standard"/>
    <s v="medium"/>
    <s v="medium"/>
    <n v="1231.1500000000001"/>
    <n v="161.6"/>
    <d v="2004-08-17T00:00:00"/>
    <n v="1069.5500000000002"/>
    <s v="Male"/>
    <n v="64"/>
    <n v="48.765324453323181"/>
    <s v="Statistician III"/>
    <s v="Manufacturing"/>
    <s v="High Net Worth"/>
    <s v="No"/>
    <n v="20"/>
    <n v="2428"/>
    <s v="NSW"/>
    <n v="3"/>
    <n v="144"/>
  </r>
  <r>
    <n v="8709"/>
    <n v="73"/>
    <x v="41"/>
    <d v="2017-08-08T00:00:00"/>
    <b v="1"/>
    <s v="Approved"/>
    <s v="Solex"/>
    <s v="Standard"/>
    <s v="medium"/>
    <s v="medium"/>
    <n v="1945.43"/>
    <n v="333.18"/>
    <d v="2002-08-31T00:00:00"/>
    <n v="1612.25"/>
    <s v="Male"/>
    <n v="48"/>
    <n v="35.748886097158795"/>
    <s v="Professor"/>
    <s v="Retail"/>
    <s v="Mass Customer"/>
    <s v="No"/>
    <n v="12"/>
    <n v="2145"/>
    <s v="NSW"/>
    <n v="9"/>
    <n v="144"/>
  </r>
  <r>
    <n v="8778"/>
    <n v="6"/>
    <x v="658"/>
    <d v="2017-08-08T00:00:00"/>
    <b v="1"/>
    <s v="Approved"/>
    <s v="Solex"/>
    <s v="Standard"/>
    <s v="high"/>
    <s v="medium"/>
    <n v="748.17"/>
    <n v="448.9"/>
    <d v="1991-11-10T00:00:00"/>
    <n v="299.27"/>
    <s v="Female"/>
    <n v="22"/>
    <n v="61.510529932775235"/>
    <s v="Assistant Professor"/>
    <s v="Manufacturing"/>
    <s v="High Net Worth"/>
    <s v="No"/>
    <n v="5"/>
    <n v="2217"/>
    <s v="NSW"/>
    <n v="8"/>
    <n v="144"/>
  </r>
  <r>
    <n v="9517"/>
    <n v="62"/>
    <x v="155"/>
    <d v="2017-08-08T00:00:00"/>
    <b v="0"/>
    <s v="Approved"/>
    <s v="Solex"/>
    <s v="Standard"/>
    <s v="medium"/>
    <s v="medium"/>
    <n v="478.16"/>
    <n v="298.72000000000003"/>
    <d v="2012-05-18T00:00:00"/>
    <n v="179.44"/>
    <s v="Female"/>
    <n v="23"/>
    <n v="123.67217376839167"/>
    <s v="Software Test Engineer IV"/>
    <s v="IT"/>
    <s v="Mass Customer"/>
    <s v="Yes"/>
    <n v="0"/>
    <n v="4509"/>
    <s v="QLD"/>
    <n v="7"/>
    <n v="144"/>
  </r>
  <r>
    <n v="10027"/>
    <n v="3"/>
    <x v="2464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s v="Male"/>
    <n v="44"/>
    <n v="123.67217376839167"/>
    <s v="Assistant Manager"/>
    <s v="IT"/>
    <s v="Mass Customer"/>
    <s v="No"/>
    <n v="0"/>
    <n v="2528"/>
    <s v="NSW"/>
    <n v="6"/>
    <n v="144"/>
  </r>
  <r>
    <n v="10648"/>
    <n v="82"/>
    <x v="1381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83"/>
    <n v="59.431077877980712"/>
    <s v="Statistician II"/>
    <s v="Property"/>
    <s v="Affluent Customer"/>
    <s v="No"/>
    <n v="15"/>
    <n v="3204"/>
    <s v="VIC"/>
    <n v="2"/>
    <n v="144"/>
  </r>
  <r>
    <n v="10742"/>
    <n v="85"/>
    <x v="1737"/>
    <d v="2017-08-08T00:00:00"/>
    <b v="1"/>
    <s v="Approved"/>
    <s v="WeareA2B"/>
    <s v="Standard"/>
    <s v="medium"/>
    <s v="medium"/>
    <n v="1228.07"/>
    <n v="400.91"/>
    <d v="1991-07-10T00:00:00"/>
    <n v="827.15999999999985"/>
    <s v="Male"/>
    <n v="13"/>
    <n v="52.940666919076605"/>
    <s v="Dental Hygienist"/>
    <s v="Health"/>
    <s v="High Net Worth"/>
    <s v="Yes"/>
    <n v="10"/>
    <n v="4123"/>
    <s v="QLD"/>
    <n v="6"/>
    <n v="144"/>
  </r>
  <r>
    <n v="10776"/>
    <n v="38"/>
    <x v="1668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81"/>
    <n v="44.031077877980714"/>
    <s v="Data Coordiator"/>
    <s v="Health"/>
    <s v="High Net Worth"/>
    <s v="No"/>
    <n v="15"/>
    <n v="3806"/>
    <s v="VIC"/>
    <n v="7"/>
    <n v="144"/>
  </r>
  <r>
    <n v="11424"/>
    <n v="94"/>
    <x v="2038"/>
    <d v="2017-08-08T00:00:00"/>
    <b v="0"/>
    <s v="Approved"/>
    <s v="Giant Bicycles"/>
    <s v="Standard"/>
    <s v="medium"/>
    <s v="large"/>
    <n v="1635.3"/>
    <n v="993.66"/>
    <d v="2016-03-29T00:00:00"/>
    <n v="641.64"/>
    <s v="Female"/>
    <n v="43"/>
    <n v="30.324228562912221"/>
    <s v="Database Administrator IV"/>
    <s v="Retail"/>
    <s v="Mass Customer"/>
    <s v="Yes"/>
    <n v="4"/>
    <n v="2022"/>
    <s v="NSW"/>
    <n v="12"/>
    <n v="144"/>
  </r>
  <r>
    <n v="11462"/>
    <n v="88"/>
    <x v="2459"/>
    <d v="2017-08-08T00:00:00"/>
    <b v="1"/>
    <s v="Approved"/>
    <s v="Norco Bicycles"/>
    <s v="Standard"/>
    <s v="medium"/>
    <s v="medium"/>
    <n v="1198.46"/>
    <n v="381.1"/>
    <d v="2013-06-09T00:00:00"/>
    <n v="817.36"/>
    <s v="Female"/>
    <n v="33"/>
    <n v="53.340666919076604"/>
    <s v="Programmer I"/>
    <s v="Manufacturing"/>
    <s v="Mass Customer"/>
    <s v="Yes"/>
    <n v="15"/>
    <n v="2537"/>
    <s v="NSW"/>
    <n v="8"/>
    <n v="144"/>
  </r>
  <r>
    <n v="12851"/>
    <n v="58"/>
    <x v="1900"/>
    <d v="2017-08-08T00:00:00"/>
    <b v="1"/>
    <s v="Approved"/>
    <s v="OHM Cycles"/>
    <s v="Standard"/>
    <s v="medium"/>
    <s v="medium"/>
    <n v="912.52"/>
    <n v="141.4"/>
    <d v="2015-10-18T00:00:00"/>
    <n v="771.12"/>
    <s v="Female"/>
    <n v="49"/>
    <n v="47.291351850583453"/>
    <s v="Engineer III"/>
    <s v="Health"/>
    <s v="Mass Customer"/>
    <s v="No"/>
    <n v="15"/>
    <n v="2107"/>
    <s v="NSW"/>
    <n v="11"/>
    <n v="144"/>
  </r>
  <r>
    <n v="12880"/>
    <n v="35"/>
    <x v="8"/>
    <d v="2017-08-08T00:00:00"/>
    <b v="1"/>
    <s v="Approved"/>
    <s v="Giant Bicycles"/>
    <s v="Standard"/>
    <s v="medium"/>
    <s v="medium"/>
    <n v="1403.5"/>
    <n v="954.82"/>
    <d v="2016-11-14T00:00:00"/>
    <n v="448.67999999999995"/>
    <s v="Male"/>
    <n v="34"/>
    <n v="54.009160069761535"/>
    <s v="Chief Design Engineer"/>
    <s v="Retail"/>
    <s v="High Net Worth"/>
    <s v="No"/>
    <n v="12"/>
    <n v="2036"/>
    <s v="NSW"/>
    <n v="10"/>
    <n v="144"/>
  </r>
  <r>
    <n v="13175"/>
    <n v="58"/>
    <x v="677"/>
    <d v="2017-08-08T00:00:00"/>
    <b v="1"/>
    <s v="Approved"/>
    <s v="OHM Cycles"/>
    <s v="Standard"/>
    <s v="medium"/>
    <s v="medium"/>
    <n v="912.52"/>
    <n v="141.4"/>
    <d v="2015-10-18T00:00:00"/>
    <n v="771.12"/>
    <s v="Male"/>
    <n v="13"/>
    <n v="55.702310754693045"/>
    <s v="Compensation Analyst"/>
    <s v="Financial Services"/>
    <s v="Affluent Customer"/>
    <s v="No"/>
    <n v="17"/>
    <n v="2110"/>
    <s v="NSW"/>
    <n v="12"/>
    <n v="144"/>
  </r>
  <r>
    <n v="13586"/>
    <n v="100"/>
    <x v="2401"/>
    <d v="2017-08-08T00:00:00"/>
    <b v="1"/>
    <s v="Approved"/>
    <s v="Trek Bicycles"/>
    <s v="Standard"/>
    <s v="medium"/>
    <s v="small"/>
    <n v="1386.84"/>
    <n v="1234.29"/>
    <d v="1994-09-09T00:00:00"/>
    <n v="152.54999999999995"/>
    <s v="Female"/>
    <n v="67"/>
    <n v="47.242036782090302"/>
    <s v="Nurse Practicioner"/>
    <s v="Manufacturing"/>
    <s v="High Net Worth"/>
    <s v="Yes"/>
    <n v="12"/>
    <n v="3690"/>
    <s v="VIC"/>
    <n v="1"/>
    <n v="144"/>
  </r>
  <r>
    <n v="13920"/>
    <n v="14"/>
    <x v="885"/>
    <d v="2017-08-08T00:00:00"/>
    <b v="1"/>
    <s v="Approved"/>
    <s v="Trek Bicycles"/>
    <s v="Standard"/>
    <s v="medium"/>
    <s v="small"/>
    <n v="1386.84"/>
    <n v="1234.29"/>
    <d v="2003-08-05T00:00:00"/>
    <n v="152.54999999999995"/>
    <s v="Female"/>
    <n v="98"/>
    <n v="69.592721713597157"/>
    <s v="Desktop Support Technician"/>
    <s v="IT"/>
    <s v="Mass Customer"/>
    <s v="No"/>
    <n v="5"/>
    <n v="3355"/>
    <s v="VIC"/>
    <n v="2"/>
    <n v="144"/>
  </r>
  <r>
    <n v="14918"/>
    <n v="63"/>
    <x v="1255"/>
    <d v="2017-08-08T00:00:00"/>
    <b v="0"/>
    <s v="Approved"/>
    <s v="Solex"/>
    <s v="Standard"/>
    <s v="medium"/>
    <s v="medium"/>
    <n v="1483.2"/>
    <n v="99.59"/>
    <d v="1998-12-17T00:00:00"/>
    <n v="1383.6100000000001"/>
    <s v="Female"/>
    <n v="12"/>
    <n v="123.67217376839167"/>
    <s v="Civil Engineer"/>
    <s v="Manufacturing"/>
    <s v="Affluent Customer"/>
    <s v="No"/>
    <n v="0"/>
    <n v="3030"/>
    <s v="VIC"/>
    <n v="6"/>
    <n v="144"/>
  </r>
  <r>
    <n v="15239"/>
    <n v="40"/>
    <x v="1438"/>
    <d v="2017-08-08T00:00:00"/>
    <b v="1"/>
    <s v="Approved"/>
    <s v="OHM Cycles"/>
    <s v="Standard"/>
    <s v="high"/>
    <s v="medium"/>
    <n v="1458.17"/>
    <n v="874.9"/>
    <d v="2006-02-02T00:00:00"/>
    <n v="583.2700000000001"/>
    <s v="Female"/>
    <n v="78"/>
    <n v="26.077653220446468"/>
    <s v="Librarian"/>
    <s v="Entertainment"/>
    <s v="Mass Customer"/>
    <s v="No"/>
    <n v="1"/>
    <n v="2750"/>
    <s v="NSW"/>
    <n v="8"/>
    <n v="144"/>
  </r>
  <r>
    <n v="15686"/>
    <n v="80"/>
    <x v="97"/>
    <d v="2017-08-08T00:00:00"/>
    <b v="1"/>
    <s v="Approved"/>
    <s v="OHM Cycles"/>
    <s v="Touring"/>
    <s v="low"/>
    <s v="medium"/>
    <n v="1073.07"/>
    <n v="933.84"/>
    <d v="1997-01-25T00:00:00"/>
    <n v="139.2299999999999"/>
    <s v="Male"/>
    <n v="5"/>
    <n v="59.052995686199893"/>
    <s v="Operator"/>
    <s v="Telecommunications"/>
    <s v="Affluent Customer"/>
    <s v="No"/>
    <n v="4"/>
    <n v="4401"/>
    <s v="QLD"/>
    <n v="1"/>
    <n v="144"/>
  </r>
  <r>
    <n v="15988"/>
    <n v="41"/>
    <x v="2204"/>
    <d v="2017-08-08T00:00:00"/>
    <b v="1"/>
    <s v="Approved"/>
    <s v="Norco Bicycles"/>
    <s v="Standard"/>
    <s v="low"/>
    <s v="medium"/>
    <n v="958.74"/>
    <n v="748.9"/>
    <d v="2005-12-07T00:00:00"/>
    <n v="209.84000000000003"/>
    <s v="Male"/>
    <n v="53"/>
    <n v="51.233817604008109"/>
    <s v="Technical Writer"/>
    <s v="Retail"/>
    <s v="High Net Worth"/>
    <s v="No"/>
    <n v="10"/>
    <n v="2086"/>
    <s v="NSW"/>
    <n v="10"/>
    <n v="144"/>
  </r>
  <r>
    <n v="16465"/>
    <n v="16"/>
    <x v="2433"/>
    <d v="2017-08-08T00:00:00"/>
    <b v="1"/>
    <s v="Approved"/>
    <s v="Norco Bicycles"/>
    <s v="Standard"/>
    <s v="high"/>
    <s v="small"/>
    <n v="1661.92"/>
    <n v="1479.11"/>
    <d v="1994-09-09T00:00:00"/>
    <n v="182.81000000000017"/>
    <s v="Male"/>
    <n v="42"/>
    <n v="57.839297056062904"/>
    <s v="Professor"/>
    <s v="Telecommunications"/>
    <s v="Affluent Customer"/>
    <s v="No"/>
    <n v="10"/>
    <n v="2766"/>
    <s v="NSW"/>
    <n v="8"/>
    <n v="144"/>
  </r>
  <r>
    <n v="17078"/>
    <n v="50"/>
    <x v="2063"/>
    <d v="2017-08-08T00:00:00"/>
    <b v="0"/>
    <s v="Approved"/>
    <s v="WeareA2B"/>
    <s v="Standard"/>
    <s v="medium"/>
    <s v="small"/>
    <n v="175.89"/>
    <n v="131.91999999999999"/>
    <d v="2009-04-12T00:00:00"/>
    <n v="43.97"/>
    <s v="Male"/>
    <n v="39"/>
    <n v="50.387242261542362"/>
    <s v="Financial Analyst"/>
    <s v="Financial Services"/>
    <s v="Mass Customer"/>
    <s v="Yes"/>
    <n v="5"/>
    <n v="4114"/>
    <s v="QLD"/>
    <n v="3"/>
    <n v="144"/>
  </r>
  <r>
    <n v="17200"/>
    <n v="89"/>
    <x v="1551"/>
    <d v="2017-08-08T00:00:00"/>
    <b v="1"/>
    <s v="Approved"/>
    <s v="WeareA2B"/>
    <s v="Touring"/>
    <s v="medium"/>
    <s v="large"/>
    <n v="1362.99"/>
    <n v="57.74"/>
    <d v="2016-03-29T00:00:00"/>
    <n v="1305.25"/>
    <s v="Male"/>
    <n v="17"/>
    <n v="56.535187467021814"/>
    <s v="Structural Engineer"/>
    <s v="Telecommunications"/>
    <s v="Affluent Customer"/>
    <s v="Yes"/>
    <n v="11"/>
    <n v="3130"/>
    <s v="VIC"/>
    <n v="10"/>
    <n v="144"/>
  </r>
  <r>
    <n v="17467"/>
    <n v="93"/>
    <x v="826"/>
    <d v="2017-08-08T00:00:00"/>
    <b v="0"/>
    <s v="Approved"/>
    <s v="WeareA2B"/>
    <s v="Standard"/>
    <s v="medium"/>
    <s v="medium"/>
    <n v="1065.03"/>
    <n v="230.09"/>
    <d v="1991-05-06T00:00:00"/>
    <n v="834.93999999999994"/>
    <s v="Male"/>
    <n v="57"/>
    <n v="65.962584727295777"/>
    <s v="Operator"/>
    <s v="Argiculture"/>
    <s v="Mass Customer"/>
    <s v="Yes"/>
    <n v="11"/>
    <n v="4017"/>
    <s v="QLD"/>
    <n v="6"/>
    <n v="144"/>
  </r>
  <r>
    <n v="18265"/>
    <n v="0"/>
    <x v="1816"/>
    <d v="2017-08-08T00:00:00"/>
    <b v="0"/>
    <s v="Approved"/>
    <s v="Solex"/>
    <s v="Standard"/>
    <s v="medium"/>
    <s v="medium"/>
    <n v="71.489999999999995"/>
    <n v="53.62"/>
    <d v="2012-12-02T00:00:00"/>
    <n v="17.869999999999997"/>
    <s v="Female"/>
    <n v="28"/>
    <n v="45.554365549213593"/>
    <s v="Statistician II"/>
    <s v="Retail"/>
    <s v="High Net Worth"/>
    <s v="Yes"/>
    <n v="18"/>
    <n v="4213"/>
    <s v="QLD"/>
    <n v="9"/>
    <n v="144"/>
  </r>
  <r>
    <n v="18297"/>
    <n v="97"/>
    <x v="528"/>
    <d v="2017-08-08T00:00:00"/>
    <b v="0"/>
    <s v="Approved"/>
    <s v="Solex"/>
    <s v="Standard"/>
    <s v="medium"/>
    <s v="large"/>
    <n v="202.62"/>
    <n v="151.96"/>
    <d v="2016-03-29T00:00:00"/>
    <n v="50.66"/>
    <s v="Female"/>
    <n v="34"/>
    <n v="123.67217376839167"/>
    <s v="Business Systems Development Analyst"/>
    <s v="IT"/>
    <s v="Affluent Customer"/>
    <s v="Yes"/>
    <n v="0"/>
    <n v="3023"/>
    <s v="VIC"/>
    <n v="8"/>
    <n v="144"/>
  </r>
  <r>
    <n v="18477"/>
    <n v="73"/>
    <x v="1251"/>
    <d v="2017-08-08T00:00:00"/>
    <b v="0"/>
    <s v="Approved"/>
    <s v="Solex"/>
    <s v="Standard"/>
    <s v="medium"/>
    <s v="medium"/>
    <n v="1945.43"/>
    <n v="333.18"/>
    <d v="2002-08-31T00:00:00"/>
    <n v="1612.25"/>
    <s v="Female"/>
    <n v="83"/>
    <n v="35.844776508117704"/>
    <s v="Cost Accountant"/>
    <s v="Financial Services"/>
    <s v="Mass Customer"/>
    <s v="No"/>
    <n v="18"/>
    <n v="3756"/>
    <s v="VIC"/>
    <n v="4"/>
    <n v="144"/>
  </r>
  <r>
    <n v="19166"/>
    <n v="68"/>
    <x v="49"/>
    <d v="2017-08-08T00:00:00"/>
    <b v="1"/>
    <s v="Approved"/>
    <s v="OHM Cycles"/>
    <s v="Standard"/>
    <s v="medium"/>
    <s v="medium"/>
    <n v="1636.9"/>
    <n v="44.71"/>
    <d v="1995-10-24T00:00:00"/>
    <n v="1592.19"/>
    <s v="Male"/>
    <n v="33"/>
    <n v="44.0475162341451"/>
    <s v="Community Outreach Specialist"/>
    <s v="Financial Services"/>
    <s v="Mass Customer"/>
    <s v="Yes"/>
    <n v="10"/>
    <n v="2766"/>
    <s v="NSW"/>
    <n v="8"/>
    <n v="144"/>
  </r>
  <r>
    <n v="900"/>
    <n v="77"/>
    <x v="1649"/>
    <d v="2017-08-09T00:00:00"/>
    <b v="1"/>
    <s v="Approved"/>
    <s v="Norco Bicycles"/>
    <s v="Road"/>
    <s v="medium"/>
    <s v="large"/>
    <n v="1240.31"/>
    <n v="795.1"/>
    <d v="2011-01-10T00:00:00"/>
    <n v="445.20999999999992"/>
    <s v="Female"/>
    <n v="48"/>
    <n v="48.584502535514964"/>
    <s v="Systems Administrator IV"/>
    <s v="Financial Services"/>
    <s v="Mass Customer"/>
    <s v="No"/>
    <n v="22"/>
    <n v="2705"/>
    <s v="NSW"/>
    <n v="5"/>
    <n v="143"/>
  </r>
  <r>
    <n v="1124"/>
    <n v="36"/>
    <x v="1371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79"/>
    <n v="27.151625823186194"/>
    <s v="Speech Pathologist"/>
    <s v="Manufacturing"/>
    <s v="High Net Worth"/>
    <s v="No"/>
    <n v="3"/>
    <n v="3380"/>
    <s v="VIC"/>
    <n v="1"/>
    <n v="143"/>
  </r>
  <r>
    <n v="1164"/>
    <n v="54"/>
    <x v="1379"/>
    <d v="2017-08-09T00:00:00"/>
    <b v="1"/>
    <s v="Approved"/>
    <s v="WeareA2B"/>
    <s v="Standard"/>
    <s v="medium"/>
    <s v="medium"/>
    <n v="1292.8399999999999"/>
    <n v="13.44"/>
    <d v="2015-08-10T00:00:00"/>
    <n v="1279.3999999999999"/>
    <s v="Male"/>
    <n v="76"/>
    <n v="48.373543631405376"/>
    <s v="Information Systems Manager"/>
    <s v="Health"/>
    <s v="Mass Customer"/>
    <s v="No"/>
    <n v="13"/>
    <n v="2250"/>
    <s v="NSW"/>
    <n v="8"/>
    <n v="143"/>
  </r>
  <r>
    <n v="1647"/>
    <n v="3"/>
    <x v="1946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97"/>
    <n v="68.272173768391667"/>
    <s v="Compensation Analyst"/>
    <s v="Financial Services"/>
    <s v="Affluent Customer"/>
    <s v="Yes"/>
    <n v="16"/>
    <n v="2250"/>
    <s v="NSW"/>
    <n v="3"/>
    <n v="143"/>
  </r>
  <r>
    <n v="1913"/>
    <n v="1"/>
    <x v="2110"/>
    <d v="2017-08-09T00:00:00"/>
    <b v="0"/>
    <s v="Approved"/>
    <s v="Giant Bicycles"/>
    <s v="Standard"/>
    <s v="medium"/>
    <s v="medium"/>
    <n v="1403.5"/>
    <n v="954.82"/>
    <d v="2016-11-14T00:00:00"/>
    <n v="448.67999999999995"/>
    <s v="Female"/>
    <n v="36"/>
    <n v="52.874913494419069"/>
    <s v="Senior Editor"/>
    <s v="Retail"/>
    <s v="Mass Customer"/>
    <s v="Yes"/>
    <n v="11"/>
    <n v="3207"/>
    <s v="VIC"/>
    <n v="6"/>
    <n v="143"/>
  </r>
  <r>
    <n v="3433"/>
    <n v="45"/>
    <x v="743"/>
    <d v="2017-08-09T00:00:00"/>
    <b v="0"/>
    <s v="Approved"/>
    <s v="Solex"/>
    <s v="Standard"/>
    <s v="medium"/>
    <s v="medium"/>
    <n v="441.49"/>
    <n v="84.99"/>
    <d v="1993-04-12T00:00:00"/>
    <n v="356.5"/>
    <s v="Male"/>
    <n v="65"/>
    <n v="49.280392946473867"/>
    <s v="Senior Developer"/>
    <s v="Retail"/>
    <s v="Mass Customer"/>
    <s v="No"/>
    <n v="17"/>
    <n v="2203"/>
    <s v="NSW"/>
    <n v="9"/>
    <n v="143"/>
  </r>
  <r>
    <n v="3634"/>
    <n v="6"/>
    <x v="1573"/>
    <d v="2017-08-09T00:00:00"/>
    <b v="1"/>
    <s v="Approved"/>
    <s v="Solex"/>
    <s v="Standard"/>
    <s v="high"/>
    <s v="medium"/>
    <n v="748.17"/>
    <n v="448.9"/>
    <d v="1999-07-20T00:00:00"/>
    <n v="299.27"/>
    <s v="Male"/>
    <n v="6"/>
    <n v="46.551625823186193"/>
    <s v="Accounting Assistant III"/>
    <s v="IT"/>
    <s v="High Net Worth"/>
    <s v="Yes"/>
    <n v="22"/>
    <n v="3201"/>
    <s v="VIC"/>
    <n v="6"/>
    <n v="143"/>
  </r>
  <r>
    <n v="4537"/>
    <n v="89"/>
    <x v="520"/>
    <d v="2017-08-09T00:00:00"/>
    <b v="0"/>
    <s v="Approved"/>
    <s v="Giant Bicycles"/>
    <s v="Standard"/>
    <s v="medium"/>
    <s v="large"/>
    <n v="1812.75"/>
    <n v="582.48"/>
    <d v="2010-06-07T00:00:00"/>
    <n v="1230.27"/>
    <s v="Female"/>
    <n v="65"/>
    <n v="54.518749110857428"/>
    <s v="Statistician II"/>
    <s v="Manufacturing"/>
    <s v="High Net Worth"/>
    <s v="No"/>
    <n v="6"/>
    <n v="2170"/>
    <s v="NSW"/>
    <n v="9"/>
    <n v="143"/>
  </r>
  <r>
    <n v="5549"/>
    <n v="84"/>
    <x v="725"/>
    <d v="2017-08-09T00:00:00"/>
    <b v="0"/>
    <s v="Approved"/>
    <s v="Trek Bicycles"/>
    <s v="Road"/>
    <s v="medium"/>
    <s v="medium"/>
    <n v="290.62"/>
    <n v="215.14"/>
    <d v="2004-12-18T00:00:00"/>
    <n v="75.480000000000018"/>
    <s v="Male"/>
    <n v="75"/>
    <n v="24.088612124556057"/>
    <s v="Actuary"/>
    <s v="Financial Services"/>
    <s v="Mass Customer"/>
    <s v="No"/>
    <n v="1"/>
    <n v="3085"/>
    <s v="VIC"/>
    <n v="9"/>
    <n v="143"/>
  </r>
  <r>
    <n v="5667"/>
    <n v="30"/>
    <x v="116"/>
    <d v="2017-08-09T00:00:00"/>
    <b v="0"/>
    <s v="Approved"/>
    <s v="Solex"/>
    <s v="Standard"/>
    <s v="high"/>
    <s v="medium"/>
    <n v="748.17"/>
    <n v="448.9"/>
    <d v="1995-10-24T00:00:00"/>
    <n v="299.27"/>
    <s v="Male"/>
    <n v="78"/>
    <n v="24.455735412227291"/>
    <s v="Recruiting Manager"/>
    <s v="Financial Services"/>
    <s v="Mass Customer"/>
    <s v="Yes"/>
    <n v="2"/>
    <n v="3034"/>
    <s v="VIC"/>
    <n v="9"/>
    <n v="143"/>
  </r>
  <r>
    <n v="6612"/>
    <n v="1"/>
    <x v="445"/>
    <d v="2017-08-09T00:00:00"/>
    <b v="1"/>
    <s v="Approved"/>
    <s v="Giant Bicycles"/>
    <s v="Touring"/>
    <s v="medium"/>
    <s v="large"/>
    <n v="1873.97"/>
    <n v="863.95"/>
    <d v="2013-09-16T00:00:00"/>
    <n v="1010.02"/>
    <s v="Male"/>
    <n v="2"/>
    <n v="57.266694316336881"/>
    <s v="Environmental Tech"/>
    <s v="Manufacturing"/>
    <s v="High Net Worth"/>
    <s v="Yes"/>
    <n v="6"/>
    <n v="2280"/>
    <s v="NSW"/>
    <n v="9"/>
    <n v="143"/>
  </r>
  <r>
    <n v="7614"/>
    <n v="7"/>
    <x v="2465"/>
    <d v="2017-08-09T00:00:00"/>
    <b v="1"/>
    <s v="Approved"/>
    <s v="Giant Bicycles"/>
    <s v="Standard"/>
    <s v="medium"/>
    <s v="small"/>
    <n v="1311.44"/>
    <n v="1167.18"/>
    <d v="1992-10-11T00:00:00"/>
    <n v="144.26"/>
    <s v="Male"/>
    <n v="77"/>
    <n v="24.696831302638248"/>
    <s v="Operator"/>
    <s v="Manufacturing"/>
    <s v="High Net Worth"/>
    <s v="No"/>
    <n v="1"/>
    <n v="3183"/>
    <s v="VIC"/>
    <n v="8"/>
    <n v="143"/>
  </r>
  <r>
    <n v="7705"/>
    <n v="1"/>
    <x v="962"/>
    <d v="2017-08-09T00:00:00"/>
    <b v="0"/>
    <s v="Approved"/>
    <s v="Giant Bicycles"/>
    <s v="Standard"/>
    <s v="medium"/>
    <s v="medium"/>
    <n v="1403.5"/>
    <n v="954.82"/>
    <d v="2012-09-15T00:00:00"/>
    <n v="448.67999999999995"/>
    <s v="Female"/>
    <n v="90"/>
    <n v="40.535187467021814"/>
    <s v="Speech Pathologist"/>
    <s v="Manufacturing"/>
    <s v="Mass Customer"/>
    <s v="Yes"/>
    <n v="4"/>
    <n v="2760"/>
    <s v="NSW"/>
    <n v="7"/>
    <n v="143"/>
  </r>
  <r>
    <n v="7757"/>
    <n v="1"/>
    <x v="2032"/>
    <d v="2017-08-09T00:00:00"/>
    <b v="1"/>
    <s v="Approved"/>
    <s v="Giant Bicycles"/>
    <s v="Standard"/>
    <s v="medium"/>
    <s v="medium"/>
    <n v="1403.5"/>
    <n v="954.82"/>
    <d v="2011-04-16T00:00:00"/>
    <n v="448.67999999999995"/>
    <s v="Female"/>
    <n v="36"/>
    <n v="31.080392946473864"/>
    <s v="Dental Hygienist"/>
    <s v="Health"/>
    <s v="Affluent Customer"/>
    <s v="Yes"/>
    <n v="5"/>
    <n v="2880"/>
    <s v="NSW"/>
    <n v="1"/>
    <n v="143"/>
  </r>
  <r>
    <n v="7789"/>
    <n v="0"/>
    <x v="2037"/>
    <d v="2017-08-09T00:00:00"/>
    <b v="1"/>
    <s v="Approved"/>
    <s v="OHM Cycles"/>
    <s v="Road"/>
    <s v="high"/>
    <s v="large"/>
    <n v="12.01"/>
    <n v="7.21"/>
    <d v="2009-03-08T00:00:00"/>
    <n v="4.8"/>
    <s v="Female"/>
    <n v="53"/>
    <n v="59.28587239852866"/>
    <s v="Staff Scientist"/>
    <s v="Manufacturing"/>
    <s v="High Net Worth"/>
    <s v="No"/>
    <n v="8"/>
    <n v="3630"/>
    <s v="VIC"/>
    <n v="1"/>
    <n v="143"/>
  </r>
  <r>
    <n v="7967"/>
    <n v="64"/>
    <x v="730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40"/>
    <n v="48.921488836884826"/>
    <s v="Electrical Engineer"/>
    <s v="Manufacturing"/>
    <s v="Affluent Customer"/>
    <s v="No"/>
    <n v="20"/>
    <n v="2777"/>
    <s v="NSW"/>
    <n v="9"/>
    <n v="143"/>
  </r>
  <r>
    <n v="8045"/>
    <n v="36"/>
    <x v="1111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21"/>
    <n v="38.299571028665646"/>
    <s v="Engineer II"/>
    <s v="Argiculture"/>
    <s v="High Net Worth"/>
    <s v="Yes"/>
    <n v="14"/>
    <n v="3808"/>
    <s v="VIC"/>
    <n v="9"/>
    <n v="143"/>
  </r>
  <r>
    <n v="8179"/>
    <n v="2"/>
    <x v="229"/>
    <d v="2017-08-09T00:00:00"/>
    <b v="1"/>
    <s v="Approved"/>
    <s v="Solex"/>
    <s v="Standard"/>
    <s v="medium"/>
    <s v="medium"/>
    <n v="71.489999999999995"/>
    <n v="53.62"/>
    <d v="2012-12-02T00:00:00"/>
    <n v="17.869999999999997"/>
    <s v="Female"/>
    <n v="58"/>
    <n v="62.425598425925919"/>
    <s v="Budget/Accounting Analyst III"/>
    <s v="Financial Services"/>
    <s v="Affluent Customer"/>
    <s v="No"/>
    <n v="19"/>
    <n v="3143"/>
    <s v="VIC"/>
    <n v="7"/>
    <n v="143"/>
  </r>
  <r>
    <n v="9533"/>
    <n v="10"/>
    <x v="2296"/>
    <d v="2017-08-09T00:00:00"/>
    <b v="1"/>
    <s v="Approved"/>
    <s v="Solex"/>
    <s v="Standard"/>
    <s v="medium"/>
    <s v="medium"/>
    <n v="1945.43"/>
    <n v="333.18"/>
    <d v="2002-08-31T00:00:00"/>
    <n v="1612.25"/>
    <s v="Male"/>
    <n v="22"/>
    <n v="43.59546143962455"/>
    <s v="Chemical Engineer"/>
    <s v="Manufacturing"/>
    <s v="High Net Worth"/>
    <s v="No"/>
    <n v="6"/>
    <n v="2089"/>
    <s v="NSW"/>
    <n v="9"/>
    <n v="143"/>
  </r>
  <r>
    <n v="9779"/>
    <n v="72"/>
    <x v="1670"/>
    <d v="2017-08-09T00:00:00"/>
    <b v="0"/>
    <s v="Approved"/>
    <s v="Norco Bicycles"/>
    <s v="Standard"/>
    <s v="medium"/>
    <s v="medium"/>
    <n v="360.4"/>
    <n v="270.3"/>
    <d v="2016-12-06T00:00:00"/>
    <n v="90.099999999999966"/>
    <s v="Male"/>
    <n v="11"/>
    <n v="67.376283357432769"/>
    <s v="Research Nurse"/>
    <s v="Health"/>
    <s v="Mass Customer"/>
    <s v="No"/>
    <n v="17"/>
    <n v="2768"/>
    <s v="NSW"/>
    <n v="9"/>
    <n v="143"/>
  </r>
  <r>
    <n v="10291"/>
    <n v="36"/>
    <x v="2033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83"/>
    <n v="36.589981987569757"/>
    <s v="Programmer Analyst II"/>
    <s v="Financial Services"/>
    <s v="High Net Worth"/>
    <s v="No"/>
    <n v="19"/>
    <n v="2197"/>
    <s v="NSW"/>
    <n v="9"/>
    <n v="143"/>
  </r>
  <r>
    <n v="10692"/>
    <n v="94"/>
    <x v="362"/>
    <d v="2017-08-09T00:00:00"/>
    <b v="1"/>
    <s v="Approved"/>
    <s v="Giant Bicycles"/>
    <s v="Standard"/>
    <s v="medium"/>
    <s v="large"/>
    <n v="1635.3"/>
    <n v="993.66"/>
    <d v="2013-06-09T00:00:00"/>
    <n v="641.64"/>
    <s v="Male"/>
    <n v="27"/>
    <n v="56.091351850583457"/>
    <s v="Systems Administrator I"/>
    <s v="Entertainment"/>
    <s v="Mass Customer"/>
    <s v="No"/>
    <n v="7"/>
    <n v="2112"/>
    <s v="NSW"/>
    <n v="11"/>
    <n v="143"/>
  </r>
  <r>
    <n v="11328"/>
    <n v="34"/>
    <x v="206"/>
    <d v="2017-08-09T00:00:00"/>
    <b v="1"/>
    <s v="Approved"/>
    <s v="Norco Bicycles"/>
    <s v="Road"/>
    <s v="high"/>
    <s v="large"/>
    <n v="774.53"/>
    <n v="464.72"/>
    <d v="1997-05-10T00:00:00"/>
    <n v="309.80999999999995"/>
    <s v="Female"/>
    <n v="59"/>
    <n v="44.337927193049211"/>
    <s v="Chemical Engineer"/>
    <s v="Manufacturing"/>
    <s v="Mass Customer"/>
    <s v="Yes"/>
    <n v="10"/>
    <n v="2323"/>
    <s v="NSW"/>
    <n v="5"/>
    <n v="143"/>
  </r>
  <r>
    <n v="11751"/>
    <n v="28"/>
    <x v="1977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s v="Female"/>
    <n v="12"/>
    <n v="44.883132672501262"/>
    <s v="Research Nurse"/>
    <s v="Health"/>
    <s v="Mass Customer"/>
    <s v="Yes"/>
    <n v="12"/>
    <n v="3218"/>
    <s v="VIC"/>
    <n v="7"/>
    <n v="143"/>
  </r>
  <r>
    <n v="12809"/>
    <n v="0"/>
    <x v="181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14"/>
    <n v="123.67217376839167"/>
    <s v="Physical Therapy Assistant"/>
    <s v="IT"/>
    <s v="High Net Worth"/>
    <s v="No"/>
    <n v="0"/>
    <n v="2770"/>
    <s v="NSW"/>
    <n v="7"/>
    <n v="143"/>
  </r>
  <r>
    <n v="14661"/>
    <n v="5"/>
    <x v="424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6"/>
    <n v="56.137927193049208"/>
    <s v="Financial Advisor"/>
    <s v="Financial Services"/>
    <s v="High Net Worth"/>
    <s v="No"/>
    <n v="12"/>
    <n v="2075"/>
    <s v="NSW"/>
    <n v="12"/>
    <n v="143"/>
  </r>
  <r>
    <n v="14768"/>
    <n v="60"/>
    <x v="1440"/>
    <d v="2017-08-09T00:00:00"/>
    <b v="1"/>
    <s v="Approved"/>
    <s v="Giant Bicycles"/>
    <s v="Standard"/>
    <s v="high"/>
    <s v="small"/>
    <n v="1977.36"/>
    <n v="1759.85"/>
    <d v="2010-11-05T00:00:00"/>
    <n v="217.51"/>
    <s v="Female"/>
    <n v="99"/>
    <n v="37.992721713597156"/>
    <s v="Research Nurse"/>
    <s v="Health"/>
    <s v="Mass Customer"/>
    <s v="Yes"/>
    <n v="7"/>
    <n v="2162"/>
    <s v="NSW"/>
    <n v="5"/>
    <n v="143"/>
  </r>
  <r>
    <n v="14899"/>
    <n v="69"/>
    <x v="2366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s v="Female"/>
    <n v="97"/>
    <n v="34.831077877980718"/>
    <s v="Senior Quality Engineer"/>
    <s v="Financial Services"/>
    <s v="Mass Customer"/>
    <s v="Yes"/>
    <n v="20"/>
    <n v="2023"/>
    <s v="NSW"/>
    <n v="12"/>
    <n v="143"/>
  </r>
  <r>
    <n v="15865"/>
    <n v="46"/>
    <x v="2302"/>
    <d v="2017-08-09T00:00:00"/>
    <b v="1"/>
    <s v="Approved"/>
    <s v="OHM Cycles"/>
    <s v="Standard"/>
    <s v="low"/>
    <s v="medium"/>
    <n v="1793.43"/>
    <n v="248.82"/>
    <d v="1999-07-20T00:00:00"/>
    <n v="1544.6100000000001"/>
    <s v="Female"/>
    <n v="87"/>
    <n v="64.40368061770674"/>
    <s v="Nurse Practicioner"/>
    <s v="Argiculture"/>
    <s v="High Net Worth"/>
    <s v="Yes"/>
    <n v="5"/>
    <n v="4507"/>
    <s v="QLD"/>
    <n v="5"/>
    <n v="143"/>
  </r>
  <r>
    <n v="16089"/>
    <n v="37"/>
    <x v="447"/>
    <d v="2017-08-09T00:00:00"/>
    <b v="0"/>
    <s v="Approved"/>
    <s v="OHM Cycles"/>
    <s v="Standard"/>
    <s v="low"/>
    <s v="medium"/>
    <n v="1793.43"/>
    <n v="248.82"/>
    <d v="2008-03-19T00:00:00"/>
    <n v="1544.6100000000001"/>
    <s v="Female"/>
    <n v="35"/>
    <n v="51.042036782090307"/>
    <s v="Help Desk Operator"/>
    <s v="Retail"/>
    <s v="Mass Customer"/>
    <s v="Yes"/>
    <n v="11"/>
    <n v="2100"/>
    <s v="NSW"/>
    <n v="10"/>
    <n v="143"/>
  </r>
  <r>
    <n v="16193"/>
    <n v="0"/>
    <x v="1058"/>
    <d v="2017-08-09T00:00:00"/>
    <b v="0"/>
    <s v="Approved"/>
    <s v="Solex"/>
    <s v="Standard"/>
    <s v="medium"/>
    <s v="medium"/>
    <n v="478.16"/>
    <n v="298.72000000000003"/>
    <d v="1993-06-23T00:00:00"/>
    <n v="179.44"/>
    <s v="Male"/>
    <n v="36"/>
    <n v="60.411899795788933"/>
    <s v="Research Nurse"/>
    <s v="Health"/>
    <s v="High Net Worth"/>
    <s v="No"/>
    <n v="12"/>
    <n v="4005"/>
    <s v="QLD"/>
    <n v="12"/>
    <n v="143"/>
  </r>
  <r>
    <n v="16790"/>
    <n v="89"/>
    <x v="2394"/>
    <d v="2017-08-09T00:00:00"/>
    <b v="1"/>
    <s v="Approved"/>
    <s v="WeareA2B"/>
    <s v="Touring"/>
    <s v="medium"/>
    <s v="large"/>
    <n v="1362.99"/>
    <n v="57.74"/>
    <d v="2016-07-09T00:00:00"/>
    <n v="1305.25"/>
    <s v="Female"/>
    <n v="68"/>
    <n v="28.992721713597152"/>
    <s v="Assistant Manager"/>
    <s v="Retail"/>
    <s v="Affluent Customer"/>
    <s v="No"/>
    <n v="3"/>
    <n v="2768"/>
    <s v="NSW"/>
    <n v="8"/>
    <n v="143"/>
  </r>
  <r>
    <n v="17395"/>
    <n v="91"/>
    <x v="2443"/>
    <d v="2017-08-09T00:00:00"/>
    <b v="1"/>
    <s v="Approved"/>
    <s v="Solex"/>
    <s v="Standard"/>
    <s v="medium"/>
    <s v="medium"/>
    <n v="100.35"/>
    <n v="75.260000000000005"/>
    <d v="1999-07-26T00:00:00"/>
    <n v="25.089999999999989"/>
    <s v="Male"/>
    <n v="78"/>
    <n v="23.759845001268385"/>
    <s v="VP Sales"/>
    <s v="Financial Services"/>
    <s v="Affluent Customer"/>
    <s v="No"/>
    <n v="2"/>
    <n v="4509"/>
    <s v="QLD"/>
    <n v="6"/>
    <n v="143"/>
  </r>
  <r>
    <n v="18450"/>
    <n v="42"/>
    <x v="2036"/>
    <d v="2017-08-09T00:00:00"/>
    <b v="1"/>
    <s v="Approved"/>
    <s v="OHM Cycles"/>
    <s v="Road"/>
    <s v="medium"/>
    <s v="small"/>
    <n v="1810"/>
    <n v="1610.9"/>
    <d v="2011-05-09T00:00:00"/>
    <n v="199.09999999999991"/>
    <s v="Female"/>
    <n v="9"/>
    <n v="59.861214864282083"/>
    <s v="Web Developer II"/>
    <s v="Manufacturing"/>
    <s v="Affluent Customer"/>
    <s v="Yes"/>
    <n v="19"/>
    <n v="2795"/>
    <s v="NSW"/>
    <n v="6"/>
    <n v="143"/>
  </r>
  <r>
    <n v="18451"/>
    <n v="14"/>
    <x v="1092"/>
    <d v="2017-08-09T00:00:00"/>
    <b v="0"/>
    <s v="Approved"/>
    <s v="Trek Bicycles"/>
    <s v="Standard"/>
    <s v="medium"/>
    <s v="small"/>
    <n v="1386.84"/>
    <n v="1234.29"/>
    <d v="2003-08-05T00:00:00"/>
    <n v="152.54999999999995"/>
    <s v="Female"/>
    <n v="78"/>
    <n v="57.85847513825469"/>
    <s v="Pharmacist"/>
    <s v="Health"/>
    <s v="Mass Customer"/>
    <s v="No"/>
    <n v="19"/>
    <n v="3218"/>
    <s v="VIC"/>
    <n v="8"/>
    <n v="143"/>
  </r>
  <r>
    <n v="18626"/>
    <n v="90"/>
    <x v="1330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4"/>
    <n v="46.025598425925921"/>
    <s v="Engineer IV"/>
    <s v="Health"/>
    <s v="Mass Customer"/>
    <s v="No"/>
    <n v="8"/>
    <n v="3977"/>
    <s v="VIC"/>
    <n v="7"/>
    <n v="143"/>
  </r>
  <r>
    <n v="19308"/>
    <n v="24"/>
    <x v="91"/>
    <d v="2017-08-09T00:00:00"/>
    <b v="0"/>
    <s v="Approved"/>
    <s v="Solex"/>
    <s v="Road"/>
    <s v="medium"/>
    <s v="large"/>
    <n v="1777.8"/>
    <n v="820.78"/>
    <d v="2011-05-07T00:00:00"/>
    <n v="957.02"/>
    <s v="Female"/>
    <n v="48"/>
    <n v="62.321488836884825"/>
    <s v="Nurse Practicioner"/>
    <s v="Health"/>
    <s v="Mass Customer"/>
    <s v="No"/>
    <n v="14"/>
    <n v="4178"/>
    <s v="QLD"/>
    <n v="7"/>
    <n v="143"/>
  </r>
  <r>
    <n v="19552"/>
    <n v="64"/>
    <x v="870"/>
    <d v="2017-08-09T00:00:00"/>
    <b v="0"/>
    <s v="Approved"/>
    <s v="Giant Bicycles"/>
    <s v="Standard"/>
    <s v="high"/>
    <s v="small"/>
    <n v="1977.36"/>
    <n v="1759.85"/>
    <d v="2011-08-24T00:00:00"/>
    <n v="217.51"/>
    <s v="Male"/>
    <n v="80"/>
    <n v="45.581762809487564"/>
    <s v="Nurse Practicioner"/>
    <s v="Financial Services"/>
    <s v="High Net Worth"/>
    <s v="No"/>
    <n v="9"/>
    <n v="2680"/>
    <s v="NSW"/>
    <n v="5"/>
    <n v="143"/>
  </r>
  <r>
    <n v="19610"/>
    <n v="84"/>
    <x v="217"/>
    <d v="2017-08-09T00:00:00"/>
    <b v="0"/>
    <s v="Approved"/>
    <s v="Trek Bicycles"/>
    <s v="Road"/>
    <s v="medium"/>
    <s v="medium"/>
    <n v="290.62"/>
    <n v="215.14"/>
    <d v="1993-04-20T00:00:00"/>
    <n v="75.480000000000018"/>
    <s v="Male"/>
    <n v="66"/>
    <n v="79.576283357432771"/>
    <s v="Tax Accountant"/>
    <s v="Manufacturing"/>
    <s v="Affluent Customer"/>
    <s v="Yes"/>
    <n v="8"/>
    <n v="3025"/>
    <s v="VIC"/>
    <n v="9"/>
    <n v="143"/>
  </r>
  <r>
    <n v="19788"/>
    <n v="92"/>
    <x v="1296"/>
    <d v="2017-08-09T00:00:00"/>
    <b v="0"/>
    <s v="Approved"/>
    <s v="WeareA2B"/>
    <s v="Touring"/>
    <s v="medium"/>
    <s v="large"/>
    <n v="1890.39"/>
    <n v="260.14"/>
    <d v="1998-12-17T00:00:00"/>
    <n v="1630.25"/>
    <s v="Male"/>
    <n v="50"/>
    <n v="43.179023083460166"/>
    <s v="Executive Secretary"/>
    <s v="Argiculture"/>
    <s v="High Net Worth"/>
    <s v="Yes"/>
    <n v="6"/>
    <n v="4814"/>
    <s v="QLD"/>
    <n v="2"/>
    <n v="143"/>
  </r>
  <r>
    <n v="9"/>
    <n v="67"/>
    <x v="1241"/>
    <d v="2017-08-10T00:00:00"/>
    <b v="0"/>
    <s v="Approved"/>
    <s v="Solex"/>
    <s v="Standard"/>
    <s v="medium"/>
    <s v="large"/>
    <n v="1071.23"/>
    <n v="380.74"/>
    <d v="1991-08-05T00:00:00"/>
    <n v="690.49"/>
    <s v="Male"/>
    <n v="23"/>
    <n v="53.458475138254691"/>
    <s v="Executive Secretary"/>
    <s v="Financial Services"/>
    <s v="High Net Worth"/>
    <s v="Yes"/>
    <n v="6"/>
    <n v="4124"/>
    <s v="QLD"/>
    <n v="4"/>
    <n v="142"/>
  </r>
  <r>
    <n v="475"/>
    <n v="16"/>
    <x v="1481"/>
    <d v="2017-08-10T00:00:00"/>
    <b v="0"/>
    <s v="Approved"/>
    <s v="Norco Bicycles"/>
    <s v="Standard"/>
    <s v="high"/>
    <s v="small"/>
    <n v="1661.92"/>
    <n v="1479.11"/>
    <d v="1994-09-09T00:00:00"/>
    <n v="182.81000000000017"/>
    <s v="Female"/>
    <n v="71"/>
    <n v="29.579023083460168"/>
    <s v="Mechanical Systems Engineer"/>
    <s v="Financial Services"/>
    <s v="Mass Customer"/>
    <s v="No"/>
    <n v="4"/>
    <n v="4073"/>
    <s v="QLD"/>
    <n v="6"/>
    <n v="142"/>
  </r>
  <r>
    <n v="1202"/>
    <n v="70"/>
    <x v="2209"/>
    <d v="2017-08-10T00:00:00"/>
    <b v="0"/>
    <s v="Approved"/>
    <s v="Trek Bicycles"/>
    <s v="Standard"/>
    <s v="high"/>
    <s v="medium"/>
    <n v="495.72"/>
    <n v="297.43"/>
    <d v="2000-05-22T00:00:00"/>
    <n v="198.29000000000002"/>
    <s v="Male"/>
    <n v="30"/>
    <n v="51.502310754693042"/>
    <s v="Administrative Officer"/>
    <s v="Manufacturing"/>
    <s v="Affluent Customer"/>
    <s v="Yes"/>
    <n v="16"/>
    <n v="4208"/>
    <s v="QLD"/>
    <n v="6"/>
    <n v="142"/>
  </r>
  <r>
    <n v="2059"/>
    <n v="25"/>
    <x v="1303"/>
    <d v="2017-08-10T00:00:00"/>
    <b v="1"/>
    <s v="Approved"/>
    <s v="OHM Cycles"/>
    <s v="Standard"/>
    <s v="high"/>
    <s v="medium"/>
    <n v="2005.66"/>
    <n v="1203.4000000000001"/>
    <d v="1997-02-09T00:00:00"/>
    <n v="802.26"/>
    <s v="Female"/>
    <n v="75"/>
    <n v="51.729708014967017"/>
    <s v="Developer IV"/>
    <s v="Health"/>
    <s v="High Net Worth"/>
    <s v="Yes"/>
    <n v="13"/>
    <n v="2261"/>
    <s v="NSW"/>
    <n v="9"/>
    <n v="142"/>
  </r>
  <r>
    <n v="2211"/>
    <n v="9"/>
    <x v="2466"/>
    <d v="2017-08-10T00:00:00"/>
    <b v="1"/>
    <s v="Approved"/>
    <s v="OHM Cycles"/>
    <s v="Road"/>
    <s v="medium"/>
    <s v="medium"/>
    <n v="742.54"/>
    <n v="667.4"/>
    <d v="2016-07-09T00:00:00"/>
    <n v="75.139999999999986"/>
    <s v="Male"/>
    <n v="91"/>
    <n v="31.083132672501264"/>
    <s v="Biostatistician IV"/>
    <s v="IT"/>
    <s v="Affluent Customer"/>
    <s v="Yes"/>
    <n v="4"/>
    <n v="4701"/>
    <s v="QLD"/>
    <n v="4"/>
    <n v="142"/>
  </r>
  <r>
    <n v="4173"/>
    <n v="37"/>
    <x v="2075"/>
    <d v="2017-08-10T00:00:00"/>
    <b v="1"/>
    <s v="Approved"/>
    <s v="OHM Cycles"/>
    <s v="Standard"/>
    <s v="low"/>
    <s v="medium"/>
    <n v="1793.43"/>
    <n v="248.82"/>
    <d v="2011-03-16T00:00:00"/>
    <n v="1544.6100000000001"/>
    <s v="Male"/>
    <n v="3"/>
    <n v="48.959845001268384"/>
    <s v="Senior Cost Accountant"/>
    <s v="Financial Services"/>
    <s v="Affluent Customer"/>
    <s v="Yes"/>
    <n v="11"/>
    <n v="4213"/>
    <s v="QLD"/>
    <n v="9"/>
    <n v="142"/>
  </r>
  <r>
    <n v="5153"/>
    <n v="11"/>
    <x v="887"/>
    <d v="2017-08-10T00:00:00"/>
    <b v="0"/>
    <s v="Approved"/>
    <s v="Giant Bicycles"/>
    <s v="Standard"/>
    <s v="high"/>
    <s v="medium"/>
    <n v="1274.93"/>
    <n v="764.96"/>
    <d v="2007-08-04T00:00:00"/>
    <n v="509.97"/>
    <s v="Male"/>
    <n v="90"/>
    <n v="52.617379247843729"/>
    <s v="Safety Technician IV"/>
    <s v="Property"/>
    <s v="Affluent Customer"/>
    <s v="No"/>
    <n v="18"/>
    <n v="2207"/>
    <s v="NSW"/>
    <n v="8"/>
    <n v="142"/>
  </r>
  <r>
    <n v="5973"/>
    <n v="88"/>
    <x v="752"/>
    <d v="2017-08-10T00:00:00"/>
    <b v="0"/>
    <s v="Approved"/>
    <s v="Norco Bicycles"/>
    <s v="Standard"/>
    <s v="medium"/>
    <s v="medium"/>
    <n v="1198.46"/>
    <n v="381.1"/>
    <d v="1998-12-16T00:00:00"/>
    <n v="817.36"/>
    <s v="Female"/>
    <n v="28"/>
    <n v="46.505050480720442"/>
    <s v="Budget/Accounting Analyst III"/>
    <s v="IT"/>
    <s v="Mass Customer"/>
    <s v="Yes"/>
    <n v="15"/>
    <n v="2100"/>
    <s v="NSW"/>
    <n v="11"/>
    <n v="142"/>
  </r>
  <r>
    <n v="7309"/>
    <n v="45"/>
    <x v="581"/>
    <d v="2017-08-10T00:00:00"/>
    <b v="0"/>
    <s v="Approved"/>
    <s v="Solex"/>
    <s v="Standard"/>
    <s v="medium"/>
    <s v="medium"/>
    <n v="441.49"/>
    <n v="84.99"/>
    <d v="2001-11-25T00:00:00"/>
    <n v="356.5"/>
    <s v="Male"/>
    <n v="53"/>
    <n v="43.368064179350576"/>
    <s v="Clinical Specialist"/>
    <s v="Health"/>
    <s v="Mass Customer"/>
    <s v="Yes"/>
    <n v="11"/>
    <n v="3500"/>
    <s v="VIC"/>
    <n v="1"/>
    <n v="142"/>
  </r>
  <r>
    <n v="7324"/>
    <n v="91"/>
    <x v="13"/>
    <d v="2017-08-10T00:00:00"/>
    <b v="0"/>
    <s v="Approved"/>
    <s v="Solex"/>
    <s v="Standard"/>
    <s v="medium"/>
    <s v="medium"/>
    <n v="100.35"/>
    <n v="75.260000000000005"/>
    <d v="1994-08-10T00:00:00"/>
    <n v="25.089999999999989"/>
    <s v="Male"/>
    <n v="27"/>
    <n v="38.28861212455606"/>
    <s v="Recruiter"/>
    <s v="Financial Services"/>
    <s v="Affluent Customer"/>
    <s v="Yes"/>
    <n v="13"/>
    <n v="2033"/>
    <s v="NSW"/>
    <n v="9"/>
    <n v="142"/>
  </r>
  <r>
    <n v="8513"/>
    <n v="64"/>
    <x v="1815"/>
    <d v="2017-08-10T00:00:00"/>
    <b v="1"/>
    <s v="Approved"/>
    <s v="Giant Bicycles"/>
    <s v="Standard"/>
    <s v="high"/>
    <s v="small"/>
    <n v="1977.36"/>
    <n v="1759.85"/>
    <d v="2011-08-24T00:00:00"/>
    <n v="217.51"/>
    <s v="Male"/>
    <n v="75"/>
    <n v="53.622858699898522"/>
    <s v="Research Nurse"/>
    <s v="Health"/>
    <s v="High Net Worth"/>
    <s v="No"/>
    <n v="16"/>
    <n v="3677"/>
    <s v="VIC"/>
    <n v="4"/>
    <n v="142"/>
  </r>
  <r>
    <n v="8764"/>
    <n v="28"/>
    <x v="1538"/>
    <d v="2017-08-10T00:00:00"/>
    <b v="1"/>
    <s v="Approved"/>
    <s v="Solex"/>
    <s v="Road"/>
    <s v="medium"/>
    <s v="small"/>
    <n v="1703.52"/>
    <n v="1516.13"/>
    <d v="2003-08-05T00:00:00"/>
    <n v="187.38999999999987"/>
    <s v="Male"/>
    <n v="17"/>
    <n v="46.946146371131398"/>
    <s v="Teacher"/>
    <s v="Manufacturing"/>
    <s v="High Net Worth"/>
    <s v="Yes"/>
    <n v="14"/>
    <n v="2250"/>
    <s v="NSW"/>
    <n v="8"/>
    <n v="142"/>
  </r>
  <r>
    <n v="9379"/>
    <n v="26"/>
    <x v="335"/>
    <d v="2017-08-10T00:00:00"/>
    <b v="1"/>
    <s v="Approved"/>
    <s v="WeareA2B"/>
    <s v="Standard"/>
    <s v="medium"/>
    <s v="medium"/>
    <n v="1992.93"/>
    <n v="762.63"/>
    <d v="1993-05-26T00:00:00"/>
    <n v="1230.3000000000002"/>
    <s v="Male"/>
    <n v="25"/>
    <n v="32.233817604008109"/>
    <s v="Compensation Analyst"/>
    <s v="Financial Services"/>
    <s v="Mass Customer"/>
    <s v="No"/>
    <n v="7"/>
    <n v="2170"/>
    <s v="NSW"/>
    <n v="9"/>
    <n v="142"/>
  </r>
  <r>
    <n v="9672"/>
    <n v="43"/>
    <x v="1389"/>
    <d v="2017-08-10T00:00:00"/>
    <b v="1"/>
    <s v="Approved"/>
    <s v="Solex"/>
    <s v="Standard"/>
    <s v="medium"/>
    <s v="medium"/>
    <n v="1151.96"/>
    <n v="649.49"/>
    <d v="1999-12-04T00:00:00"/>
    <n v="502.47"/>
    <s v="Male"/>
    <n v="44"/>
    <n v="40.765324453323181"/>
    <s v="Health Coach IV"/>
    <s v="Health"/>
    <s v="Affluent Customer"/>
    <s v="Yes"/>
    <n v="11"/>
    <n v="2763"/>
    <s v="NSW"/>
    <n v="9"/>
    <n v="142"/>
  </r>
  <r>
    <n v="9879"/>
    <n v="40"/>
    <x v="2248"/>
    <d v="2017-08-10T00:00:00"/>
    <b v="0"/>
    <s v="Approved"/>
    <s v="Trek Bicycles"/>
    <s v="Road"/>
    <s v="medium"/>
    <s v="large"/>
    <n v="1894.19"/>
    <n v="598.76"/>
    <d v="1993-07-20T00:00:00"/>
    <n v="1295.43"/>
    <s v="Male"/>
    <n v="59"/>
    <n v="58.987242261542356"/>
    <s v="Programmer I"/>
    <s v="Financial Services"/>
    <s v="High Net Worth"/>
    <s v="Yes"/>
    <n v="4"/>
    <n v="2102"/>
    <s v="NSW"/>
    <n v="10"/>
    <n v="142"/>
  </r>
  <r>
    <n v="10715"/>
    <n v="5"/>
    <x v="388"/>
    <d v="2017-08-10T00:00:00"/>
    <b v="1"/>
    <s v="Approved"/>
    <s v="Trek Bicycles"/>
    <s v="Mountain"/>
    <s v="low"/>
    <s v="medium"/>
    <n v="574.64"/>
    <n v="459.71"/>
    <d v="2011-08-29T00:00:00"/>
    <n v="114.93"/>
    <s v="Female"/>
    <n v="48"/>
    <n v="66.003680617706749"/>
    <s v="Cost Accountant"/>
    <s v="Financial Services"/>
    <s v="Mass Customer"/>
    <s v="No"/>
    <n v="16"/>
    <n v="3140"/>
    <s v="VIC"/>
    <n v="10"/>
    <n v="142"/>
  </r>
  <r>
    <n v="10831"/>
    <n v="31"/>
    <x v="298"/>
    <d v="2017-08-10T00:00:00"/>
    <b v="0"/>
    <s v="Approved"/>
    <s v="Giant Bicycles"/>
    <s v="Standard"/>
    <s v="medium"/>
    <s v="medium"/>
    <n v="230.91"/>
    <n v="173.18"/>
    <d v="2006-11-10T00:00:00"/>
    <n v="57.72999999999999"/>
    <s v="Female"/>
    <n v="34"/>
    <n v="48.570803905377979"/>
    <s v="Internal Auditor"/>
    <s v="IT"/>
    <s v="Mass Customer"/>
    <s v="No"/>
    <n v="3"/>
    <n v="3201"/>
    <s v="VIC"/>
    <n v="6"/>
    <n v="142"/>
  </r>
  <r>
    <n v="11449"/>
    <n v="19"/>
    <x v="1391"/>
    <d v="2017-08-10T00:00:00"/>
    <b v="1"/>
    <s v="Approved"/>
    <s v="OHM Cycles"/>
    <s v="Road"/>
    <s v="high"/>
    <s v="large"/>
    <n v="12.01"/>
    <n v="7.21"/>
    <d v="2009-03-08T00:00:00"/>
    <n v="4.8"/>
    <s v="Male"/>
    <n v="15"/>
    <n v="33.740666919076602"/>
    <s v="Account Executive"/>
    <s v="Manufacturing"/>
    <s v="Affluent Customer"/>
    <s v="No"/>
    <n v="8"/>
    <n v="3136"/>
    <s v="VIC"/>
    <n v="9"/>
    <n v="142"/>
  </r>
  <r>
    <n v="12411"/>
    <n v="2"/>
    <x v="752"/>
    <d v="2017-08-10T00:00:00"/>
    <b v="0"/>
    <s v="Approved"/>
    <s v="Solex"/>
    <s v="Standard"/>
    <s v="medium"/>
    <s v="medium"/>
    <n v="71.489999999999995"/>
    <n v="53.62"/>
    <d v="2011-08-29T00:00:00"/>
    <n v="17.869999999999997"/>
    <s v="Female"/>
    <n v="28"/>
    <n v="46.505050480720442"/>
    <s v="Budget/Accounting Analyst III"/>
    <s v="IT"/>
    <s v="Mass Customer"/>
    <s v="Yes"/>
    <n v="15"/>
    <n v="2100"/>
    <s v="NSW"/>
    <n v="11"/>
    <n v="142"/>
  </r>
  <r>
    <n v="15835"/>
    <n v="76"/>
    <x v="104"/>
    <d v="2017-08-10T00:00:00"/>
    <b v="0"/>
    <s v="Approved"/>
    <s v="WeareA2B"/>
    <s v="Standard"/>
    <s v="low"/>
    <s v="medium"/>
    <n v="642.30999999999995"/>
    <n v="513.85"/>
    <d v="1997-01-25T00:00:00"/>
    <n v="128.45999999999992"/>
    <s v="Male"/>
    <n v="1"/>
    <n v="34.157105275240987"/>
    <s v="Actuary"/>
    <s v="Financial Services"/>
    <s v="Mass Customer"/>
    <s v="Yes"/>
    <n v="2"/>
    <n v="3030"/>
    <s v="VIC"/>
    <n v="7"/>
    <n v="142"/>
  </r>
  <r>
    <n v="17122"/>
    <n v="63"/>
    <x v="1483"/>
    <d v="2017-08-10T00:00:00"/>
    <b v="0"/>
    <s v="Approved"/>
    <s v="Solex"/>
    <s v="Standard"/>
    <s v="medium"/>
    <s v="medium"/>
    <n v="1483.2"/>
    <n v="99.59"/>
    <d v="2015-05-21T00:00:00"/>
    <n v="1383.6100000000001"/>
    <s v="Female"/>
    <n v="95"/>
    <n v="31.548886097158796"/>
    <s v="Senior Financial Analyst"/>
    <s v="Financial Services"/>
    <s v="Mass Customer"/>
    <s v="Yes"/>
    <n v="8"/>
    <n v="3165"/>
    <s v="VIC"/>
    <n v="10"/>
    <n v="142"/>
  </r>
  <r>
    <n v="17297"/>
    <n v="51"/>
    <x v="1005"/>
    <d v="2017-08-10T00:00:00"/>
    <b v="0"/>
    <s v="Approved"/>
    <s v="OHM Cycles"/>
    <s v="Standard"/>
    <s v="high"/>
    <s v="medium"/>
    <n v="2005.66"/>
    <n v="1203.4000000000001"/>
    <d v="2012-04-10T00:00:00"/>
    <n v="802.26"/>
    <s v="Female"/>
    <n v="98"/>
    <n v="37.126968288939622"/>
    <s v="Director of Sales"/>
    <s v="Manufacturing"/>
    <s v="Affluent Customer"/>
    <s v="No"/>
    <n v="6"/>
    <n v="3350"/>
    <s v="VIC"/>
    <n v="4"/>
    <n v="142"/>
  </r>
  <r>
    <n v="17620"/>
    <n v="98"/>
    <x v="846"/>
    <d v="2017-08-10T00:00:00"/>
    <b v="1"/>
    <s v="Approved"/>
    <s v="Trek Bicycles"/>
    <s v="Standard"/>
    <s v="high"/>
    <s v="medium"/>
    <n v="358.39"/>
    <n v="215.03"/>
    <d v="2004-01-16T00:00:00"/>
    <n v="143.35999999999999"/>
    <s v="Female"/>
    <n v="39"/>
    <n v="47.995461439624549"/>
    <s v="Product Engineer"/>
    <s v="Manufacturing"/>
    <s v="Mass Customer"/>
    <s v="No"/>
    <n v="11"/>
    <n v="3821"/>
    <s v="VIC"/>
    <n v="7"/>
    <n v="142"/>
  </r>
  <r>
    <n v="18142"/>
    <n v="6"/>
    <x v="1248"/>
    <d v="2017-08-10T00:00:00"/>
    <b v="1"/>
    <s v="Approved"/>
    <s v="OHM Cycles"/>
    <s v="Standard"/>
    <s v="high"/>
    <s v="medium"/>
    <n v="227.88"/>
    <n v="136.72999999999999"/>
    <d v="2014-03-03T00:00:00"/>
    <n v="91.15"/>
    <s v="Male"/>
    <n v="66"/>
    <n v="64.937927193049205"/>
    <s v="Electrical Engineer"/>
    <s v="Manufacturing"/>
    <s v="Affluent Customer"/>
    <s v="Yes"/>
    <n v="11"/>
    <n v="4153"/>
    <s v="QLD"/>
    <n v="11"/>
    <n v="142"/>
  </r>
  <r>
    <n v="19380"/>
    <n v="61"/>
    <x v="2453"/>
    <d v="2017-08-10T00:00:00"/>
    <b v="0"/>
    <s v="Approved"/>
    <s v="OHM Cycles"/>
    <s v="Standard"/>
    <s v="low"/>
    <s v="medium"/>
    <n v="71.16"/>
    <n v="56.93"/>
    <d v="2015-06-17T00:00:00"/>
    <n v="14.229999999999997"/>
    <s v="Female"/>
    <n v="83"/>
    <n v="52.321488836884825"/>
    <s v="Budget/Accounting Analyst IV"/>
    <s v="Property"/>
    <s v="Mass Customer"/>
    <s v="No"/>
    <n v="7"/>
    <n v="2770"/>
    <s v="NSW"/>
    <n v="6"/>
    <n v="142"/>
  </r>
  <r>
    <n v="19849"/>
    <n v="87"/>
    <x v="833"/>
    <d v="2017-08-10T00:00:00"/>
    <b v="0"/>
    <s v="Approved"/>
    <s v="Giant Bicycles"/>
    <s v="Standard"/>
    <s v="high"/>
    <s v="medium"/>
    <n v="1179"/>
    <n v="707.4"/>
    <d v="2003-09-10T00:00:00"/>
    <n v="471.6"/>
    <s v="Female"/>
    <n v="59"/>
    <n v="123.67217376839167"/>
    <s v="Recruiter"/>
    <s v="IT"/>
    <s v="Mass Customer"/>
    <s v="Yes"/>
    <n v="0"/>
    <n v="2537"/>
    <s v="NSW"/>
    <n v="3"/>
    <n v="142"/>
  </r>
  <r>
    <n v="329"/>
    <n v="79"/>
    <x v="1963"/>
    <d v="2017-08-11T00:00:00"/>
    <b v="1"/>
    <s v="Approved"/>
    <s v="Norco Bicycles"/>
    <s v="Standard"/>
    <s v="medium"/>
    <s v="medium"/>
    <n v="1555.58"/>
    <n v="818.01"/>
    <d v="2003-09-09T00:00:00"/>
    <n v="737.56999999999994"/>
    <s v="Female"/>
    <n v="82"/>
    <n v="61.743406645104002"/>
    <s v="Librarian"/>
    <s v="Entertainment"/>
    <s v="Affluent Customer"/>
    <s v="No"/>
    <n v="16"/>
    <n v="3150"/>
    <s v="VIC"/>
    <n v="9"/>
    <n v="141"/>
  </r>
  <r>
    <n v="348"/>
    <n v="40"/>
    <x v="2268"/>
    <d v="2017-08-11T00:00:00"/>
    <b v="0"/>
    <s v="Approved"/>
    <s v="OHM Cycles"/>
    <s v="Standard"/>
    <s v="high"/>
    <s v="medium"/>
    <n v="1458.17"/>
    <n v="874.9"/>
    <d v="2006-02-02T00:00:00"/>
    <n v="583.2700000000001"/>
    <s v="Male"/>
    <n v="53"/>
    <n v="36.154365549213594"/>
    <s v="Administrative Officer"/>
    <s v="Manufacturing"/>
    <s v="Mass Customer"/>
    <s v="No"/>
    <n v="9"/>
    <n v="4570"/>
    <s v="QLD"/>
    <n v="2"/>
    <n v="141"/>
  </r>
  <r>
    <n v="1641"/>
    <n v="69"/>
    <x v="2086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16"/>
    <n v="67.422858699898526"/>
    <s v="Safety Technician IV"/>
    <s v="Health"/>
    <s v="Mass Customer"/>
    <s v="No"/>
    <n v="7"/>
    <n v="2209"/>
    <s v="NSW"/>
    <n v="10"/>
    <n v="141"/>
  </r>
  <r>
    <n v="2320"/>
    <n v="15"/>
    <x v="174"/>
    <d v="2017-08-11T00:00:00"/>
    <b v="1"/>
    <s v="Approved"/>
    <s v="Norco Bicycles"/>
    <s v="Standard"/>
    <s v="low"/>
    <s v="medium"/>
    <n v="958.74"/>
    <n v="748.9"/>
    <d v="2013-03-12T00:00:00"/>
    <n v="209.84000000000003"/>
    <s v="Female"/>
    <n v="76"/>
    <n v="44.628338151953315"/>
    <s v="Health Coach IV"/>
    <s v="Health"/>
    <s v="Affluent Customer"/>
    <s v="Yes"/>
    <n v="12"/>
    <n v="2262"/>
    <s v="NSW"/>
    <n v="6"/>
    <n v="141"/>
  </r>
  <r>
    <n v="2395"/>
    <n v="90"/>
    <x v="1614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s v="Female"/>
    <n v="83"/>
    <n v="25.3461463711314"/>
    <s v="Software Test Engineer IV"/>
    <s v="Health"/>
    <s v="Mass Customer"/>
    <s v="Yes"/>
    <n v="1"/>
    <n v="2173"/>
    <s v="NSW"/>
    <n v="9"/>
    <n v="141"/>
  </r>
  <r>
    <n v="3293"/>
    <n v="69"/>
    <x v="1503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98"/>
    <n v="27.765324453323181"/>
    <s v="Environmental Tech"/>
    <s v="Manufacturing"/>
    <s v="Mass Customer"/>
    <s v="No"/>
    <n v="1"/>
    <n v="4130"/>
    <s v="QLD"/>
    <n v="7"/>
    <n v="141"/>
  </r>
  <r>
    <n v="4307"/>
    <n v="93"/>
    <x v="2072"/>
    <d v="2017-08-11T00:00:00"/>
    <b v="1"/>
    <s v="Approved"/>
    <s v="OHM Cycles"/>
    <s v="Standard"/>
    <s v="high"/>
    <s v="medium"/>
    <n v="1458.17"/>
    <n v="874.9"/>
    <d v="1997-05-10T00:00:00"/>
    <n v="583.2700000000001"/>
    <s v="Female"/>
    <n v="96"/>
    <n v="35.433817604008112"/>
    <s v="Payment Adjustment Coordinator"/>
    <s v="Retail"/>
    <s v="High Net Worth"/>
    <s v="Yes"/>
    <n v="16"/>
    <n v="2116"/>
    <s v="NSW"/>
    <n v="10"/>
    <n v="141"/>
  </r>
  <r>
    <n v="4474"/>
    <n v="66"/>
    <x v="168"/>
    <d v="2017-08-11T00:00:00"/>
    <b v="0"/>
    <s v="Approved"/>
    <s v="Giant Bicycles"/>
    <s v="Road"/>
    <s v="low"/>
    <s v="small"/>
    <n v="590.26"/>
    <n v="525.33000000000004"/>
    <d v="1995-10-24T00:00:00"/>
    <n v="64.92999999999995"/>
    <s v="Female"/>
    <n v="27"/>
    <n v="46.116009384830029"/>
    <s v="Social Worker"/>
    <s v="Health"/>
    <s v="Affluent Customer"/>
    <s v="Yes"/>
    <n v="8"/>
    <n v="2567"/>
    <s v="NSW"/>
    <n v="10"/>
    <n v="141"/>
  </r>
  <r>
    <n v="4529"/>
    <n v="74"/>
    <x v="1647"/>
    <d v="2017-08-11T00:00:00"/>
    <b v="1"/>
    <s v="Approved"/>
    <s v="WeareA2B"/>
    <s v="Standard"/>
    <s v="medium"/>
    <s v="medium"/>
    <n v="1228.07"/>
    <n v="400.91"/>
    <d v="2000-05-22T00:00:00"/>
    <n v="827.15999999999985"/>
    <s v="Male"/>
    <n v="37"/>
    <n v="69.828338151953318"/>
    <s v="Safety Technician II"/>
    <s v="Retail"/>
    <s v="Mass Customer"/>
    <s v="No"/>
    <n v="20"/>
    <n v="4014"/>
    <s v="QLD"/>
    <n v="7"/>
    <n v="141"/>
  </r>
  <r>
    <n v="4766"/>
    <n v="92"/>
    <x v="364"/>
    <d v="2017-08-11T00:00:00"/>
    <b v="0"/>
    <s v="Approved"/>
    <s v="WeareA2B"/>
    <s v="Touring"/>
    <s v="medium"/>
    <s v="large"/>
    <n v="1890.39"/>
    <n v="260.14"/>
    <d v="1994-09-09T00:00:00"/>
    <n v="1630.25"/>
    <s v="Female"/>
    <n v="45"/>
    <n v="57.66943404236428"/>
    <s v="Information Systems Manager"/>
    <s v="Retail"/>
    <s v="High Net Worth"/>
    <s v="No"/>
    <n v="17"/>
    <n v="2095"/>
    <s v="NSW"/>
    <n v="9"/>
    <n v="141"/>
  </r>
  <r>
    <n v="4957"/>
    <n v="71"/>
    <x v="1789"/>
    <d v="2017-08-11T00:00:00"/>
    <b v="1"/>
    <s v="Cancelled"/>
    <s v="Solex"/>
    <s v="Standard"/>
    <s v="high"/>
    <s v="large"/>
    <n v="1842.92"/>
    <n v="1105.75"/>
    <d v="2002-08-31T00:00:00"/>
    <n v="737.17000000000007"/>
    <s v="Female"/>
    <n v="98"/>
    <n v="36.614639521816329"/>
    <s v="Recruiter"/>
    <s v="Health"/>
    <s v="Affluent Customer"/>
    <s v="Yes"/>
    <n v="9"/>
    <n v="3059"/>
    <s v="VIC"/>
    <n v="9"/>
    <n v="141"/>
  </r>
  <r>
    <n v="6027"/>
    <n v="13"/>
    <x v="1828"/>
    <d v="2017-08-11T00:00:00"/>
    <b v="0"/>
    <s v="Approved"/>
    <s v="Solex"/>
    <s v="Standard"/>
    <s v="medium"/>
    <s v="medium"/>
    <n v="1163.8900000000001"/>
    <n v="589.27"/>
    <d v="2013-03-12T00:00:00"/>
    <n v="574.62000000000012"/>
    <s v="Male"/>
    <n v="68"/>
    <n v="44.195461439624552"/>
    <s v="Safety Technician IV"/>
    <s v="Entertainment"/>
    <s v="Affluent Customer"/>
    <s v="Yes"/>
    <n v="19"/>
    <n v="4655"/>
    <s v="QLD"/>
    <n v="3"/>
    <n v="141"/>
  </r>
  <r>
    <n v="6587"/>
    <n v="16"/>
    <x v="1979"/>
    <d v="2017-08-11T00:00:00"/>
    <b v="0"/>
    <s v="Approved"/>
    <s v="Norco Bicycles"/>
    <s v="Standard"/>
    <s v="high"/>
    <s v="small"/>
    <n v="1661.92"/>
    <n v="1479.11"/>
    <d v="2010-05-05T00:00:00"/>
    <n v="182.81000000000017"/>
    <s v="Male"/>
    <n v="77"/>
    <n v="63.422858699898526"/>
    <s v="Staff Accountant IV"/>
    <s v="Health"/>
    <s v="Affluent Customer"/>
    <s v="Yes"/>
    <n v="19"/>
    <n v="2763"/>
    <s v="NSW"/>
    <n v="8"/>
    <n v="141"/>
  </r>
  <r>
    <n v="7146"/>
    <n v="24"/>
    <x v="1910"/>
    <d v="2017-08-11T00:00:00"/>
    <b v="0"/>
    <s v="Approved"/>
    <s v="Solex"/>
    <s v="Road"/>
    <s v="medium"/>
    <s v="large"/>
    <n v="1777.8"/>
    <n v="820.78"/>
    <d v="2011-05-07T00:00:00"/>
    <n v="957.02"/>
    <s v="Female"/>
    <n v="41"/>
    <n v="39.970803905377977"/>
    <s v="Cost Accountant"/>
    <s v="Financial Services"/>
    <s v="Affluent Customer"/>
    <s v="No"/>
    <n v="17"/>
    <n v="2330"/>
    <s v="NSW"/>
    <n v="7"/>
    <n v="141"/>
  </r>
  <r>
    <n v="7862"/>
    <n v="64"/>
    <x v="319"/>
    <d v="2017-08-11T00:00:00"/>
    <b v="0"/>
    <s v="Approved"/>
    <s v="Giant Bicycles"/>
    <s v="Standard"/>
    <s v="high"/>
    <s v="small"/>
    <n v="1977.36"/>
    <n v="1759.85"/>
    <d v="2010-11-05T00:00:00"/>
    <n v="217.51"/>
    <s v="Male"/>
    <n v="62"/>
    <n v="55.379023083460169"/>
    <s v="Senior Cost Accountant"/>
    <s v="Financial Services"/>
    <s v="High Net Worth"/>
    <s v="Yes"/>
    <n v="16"/>
    <n v="2428"/>
    <s v="NSW"/>
    <n v="2"/>
    <n v="141"/>
  </r>
  <r>
    <n v="8134"/>
    <n v="2"/>
    <x v="1817"/>
    <d v="2017-08-11T00:00:00"/>
    <b v="1"/>
    <s v="Approved"/>
    <s v="Solex"/>
    <s v="Standard"/>
    <s v="medium"/>
    <s v="medium"/>
    <n v="71.489999999999995"/>
    <n v="53.62"/>
    <d v="2012-09-15T00:00:00"/>
    <n v="17.869999999999997"/>
    <s v="Female"/>
    <n v="16"/>
    <n v="43.499571028665649"/>
    <s v="Chemical Engineer"/>
    <s v="Manufacturing"/>
    <s v="Mass Customer"/>
    <s v="Yes"/>
    <n v="9"/>
    <n v="3282"/>
    <s v="VIC"/>
    <n v="2"/>
    <n v="141"/>
  </r>
  <r>
    <n v="8847"/>
    <n v="97"/>
    <x v="1189"/>
    <d v="2017-08-11T00:00:00"/>
    <b v="0"/>
    <s v="Approved"/>
    <s v="Solex"/>
    <s v="Standard"/>
    <s v="medium"/>
    <s v="large"/>
    <n v="202.62"/>
    <n v="151.96"/>
    <d v="2016-03-29T00:00:00"/>
    <n v="50.66"/>
    <s v="Male"/>
    <n v="44"/>
    <n v="38.5488860971588"/>
    <s v="Human Resources Assistant III"/>
    <s v="Property"/>
    <s v="Affluent Customer"/>
    <s v="No"/>
    <n v="11"/>
    <n v="2099"/>
    <s v="NSW"/>
    <n v="11"/>
    <n v="141"/>
  </r>
  <r>
    <n v="9263"/>
    <n v="62"/>
    <x v="1293"/>
    <d v="2017-08-11T00:00:00"/>
    <b v="0"/>
    <s v="Approved"/>
    <s v="Solex"/>
    <s v="Standard"/>
    <s v="medium"/>
    <s v="medium"/>
    <n v="478.16"/>
    <n v="298.72000000000003"/>
    <d v="2012-05-18T00:00:00"/>
    <n v="179.44"/>
    <s v="Female"/>
    <n v="62"/>
    <n v="45.329708014967018"/>
    <s v="Clinical Specialist"/>
    <s v="Health"/>
    <s v="Affluent Customer"/>
    <s v="Yes"/>
    <n v="12"/>
    <n v="2102"/>
    <s v="NSW"/>
    <n v="10"/>
    <n v="141"/>
  </r>
  <r>
    <n v="9407"/>
    <n v="37"/>
    <x v="382"/>
    <d v="2017-08-11T00:00:00"/>
    <b v="1"/>
    <s v="Approved"/>
    <s v="OHM Cycles"/>
    <s v="Standard"/>
    <s v="low"/>
    <s v="medium"/>
    <n v="1793.43"/>
    <n v="248.82"/>
    <d v="1999-07-20T00:00:00"/>
    <n v="1544.6100000000001"/>
    <s v="Male"/>
    <n v="91"/>
    <n v="49.35710527524099"/>
    <s v="Research Nurse"/>
    <s v="Health"/>
    <s v="Mass Customer"/>
    <s v="No"/>
    <n v="16"/>
    <n v="4205"/>
    <s v="QLD"/>
    <n v="5"/>
    <n v="141"/>
  </r>
  <r>
    <n v="9888"/>
    <n v="87"/>
    <x v="1675"/>
    <d v="2017-08-11T00:00:00"/>
    <b v="1"/>
    <s v="Approved"/>
    <s v="Giant Bicycles"/>
    <s v="Standard"/>
    <s v="high"/>
    <s v="medium"/>
    <n v="1179"/>
    <n v="707.4"/>
    <d v="2003-09-10T00:00:00"/>
    <n v="471.6"/>
    <s v="Female"/>
    <n v="83"/>
    <n v="44.913269658802633"/>
    <s v="Director of Sales"/>
    <s v="Retail"/>
    <s v="Mass Customer"/>
    <s v="Yes"/>
    <n v="14"/>
    <n v="3079"/>
    <s v="VIC"/>
    <n v="9"/>
    <n v="141"/>
  </r>
  <r>
    <n v="10063"/>
    <n v="58"/>
    <x v="250"/>
    <d v="2017-08-11T00:00:00"/>
    <b v="0"/>
    <s v="Approved"/>
    <s v="OHM Cycles"/>
    <s v="Standard"/>
    <s v="medium"/>
    <s v="medium"/>
    <n v="912.52"/>
    <n v="141.4"/>
    <d v="2015-10-18T00:00:00"/>
    <n v="771.12"/>
    <s v="Male"/>
    <n v="57"/>
    <n v="69.337927193049211"/>
    <s v="Software Test Engineer II"/>
    <s v="Financial Services"/>
    <s v="Mass Customer"/>
    <s v="No"/>
    <n v="16"/>
    <n v="4350"/>
    <s v="QLD"/>
    <n v="3"/>
    <n v="141"/>
  </r>
  <r>
    <n v="10912"/>
    <n v="55"/>
    <x v="2368"/>
    <d v="2017-08-11T00:00:00"/>
    <b v="0"/>
    <s v="Approved"/>
    <s v="Trek Bicycles"/>
    <s v="Road"/>
    <s v="medium"/>
    <s v="large"/>
    <n v="1894.19"/>
    <n v="598.76"/>
    <d v="2003-07-21T00:00:00"/>
    <n v="1295.43"/>
    <s v="Male"/>
    <n v="77"/>
    <n v="52.957105275240991"/>
    <s v="Biostatistician II"/>
    <s v="Health"/>
    <s v="Affluent Customer"/>
    <s v="No"/>
    <n v="6"/>
    <n v="2095"/>
    <s v="NSW"/>
    <n v="11"/>
    <n v="141"/>
  </r>
  <r>
    <n v="11634"/>
    <n v="61"/>
    <x v="984"/>
    <d v="2017-08-11T00:00:00"/>
    <b v="0"/>
    <s v="Approved"/>
    <s v="OHM Cycles"/>
    <s v="Standard"/>
    <s v="low"/>
    <s v="medium"/>
    <n v="71.16"/>
    <n v="56.93"/>
    <d v="2015-06-17T00:00:00"/>
    <n v="14.229999999999997"/>
    <s v="Male"/>
    <n v="61"/>
    <n v="45.192721713597152"/>
    <s v="Accountant II"/>
    <s v="Financial Services"/>
    <s v="Mass Customer"/>
    <s v="Yes"/>
    <n v="9"/>
    <n v="4551"/>
    <s v="QLD"/>
    <n v="7"/>
    <n v="141"/>
  </r>
  <r>
    <n v="12190"/>
    <n v="0"/>
    <x v="2467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80"/>
    <n v="67.217379247843724"/>
    <s v="Administrative Assistant IV"/>
    <s v="Retail"/>
    <s v="High Net Worth"/>
    <s v="No"/>
    <n v="7"/>
    <n v="2148"/>
    <s v="NSW"/>
    <n v="8"/>
    <n v="141"/>
  </r>
  <r>
    <n v="12583"/>
    <n v="39"/>
    <x v="618"/>
    <d v="2017-08-11T00:00:00"/>
    <b v="1"/>
    <s v="Approved"/>
    <s v="Giant Bicycles"/>
    <s v="Standard"/>
    <s v="medium"/>
    <s v="large"/>
    <n v="1812.75"/>
    <n v="582.48"/>
    <d v="2007-12-11T00:00:00"/>
    <n v="1230.27"/>
    <s v="Male"/>
    <n v="23"/>
    <n v="24.65573541222729"/>
    <s v="Design Engineer"/>
    <s v="Financial Services"/>
    <s v="Affluent Customer"/>
    <s v="Yes"/>
    <n v="1"/>
    <n v="4055"/>
    <s v="QLD"/>
    <n v="7"/>
    <n v="141"/>
  </r>
  <r>
    <n v="13267"/>
    <n v="3"/>
    <x v="329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s v="Female"/>
    <n v="57"/>
    <n v="60.414639521816333"/>
    <s v="Paralegal"/>
    <s v="Financial Services"/>
    <s v="Mass Customer"/>
    <s v="Yes"/>
    <n v="17"/>
    <n v="3115"/>
    <s v="VIC"/>
    <n v="9"/>
    <n v="141"/>
  </r>
  <r>
    <n v="13615"/>
    <n v="54"/>
    <x v="2458"/>
    <d v="2017-08-11T00:00:00"/>
    <b v="1"/>
    <s v="Approved"/>
    <s v="WeareA2B"/>
    <s v="Standard"/>
    <s v="medium"/>
    <s v="medium"/>
    <n v="1807.45"/>
    <n v="778.69"/>
    <d v="2016-12-06T00:00:00"/>
    <n v="1028.76"/>
    <s v="Male"/>
    <n v="81"/>
    <n v="46.450255960172498"/>
    <s v="Teacher"/>
    <s v="Manufacturing"/>
    <s v="High Net Worth"/>
    <s v="Yes"/>
    <n v="8"/>
    <n v="4226"/>
    <s v="QLD"/>
    <n v="6"/>
    <n v="141"/>
  </r>
  <r>
    <n v="13673"/>
    <n v="66"/>
    <x v="2351"/>
    <d v="2017-08-11T00:00:00"/>
    <b v="0"/>
    <s v="Cancelled"/>
    <s v="Giant Bicycles"/>
    <s v="Road"/>
    <s v="low"/>
    <s v="small"/>
    <n v="590.26"/>
    <n v="525.33000000000004"/>
    <d v="2010-08-20T00:00:00"/>
    <n v="64.92999999999995"/>
    <s v="Male"/>
    <n v="20"/>
    <n v="56.795461439624553"/>
    <s v="Senior Cost Accountant"/>
    <s v="Financial Services"/>
    <s v="Mass Customer"/>
    <s v="Yes"/>
    <n v="19"/>
    <n v="4101"/>
    <s v="QLD"/>
    <n v="10"/>
    <n v="141"/>
  </r>
  <r>
    <n v="13835"/>
    <n v="85"/>
    <x v="587"/>
    <d v="2017-08-11T00:00:00"/>
    <b v="1"/>
    <s v="Approved"/>
    <s v="WeareA2B"/>
    <s v="Standard"/>
    <s v="medium"/>
    <s v="medium"/>
    <n v="752.64"/>
    <n v="205.36"/>
    <d v="2015-08-02T00:00:00"/>
    <n v="547.28"/>
    <s v="Female"/>
    <n v="33"/>
    <n v="30.707790206747838"/>
    <s v="Geological Engineer"/>
    <s v="Manufacturing"/>
    <s v="Mass Customer"/>
    <s v="No"/>
    <n v="2"/>
    <n v="4178"/>
    <s v="QLD"/>
    <n v="7"/>
    <n v="141"/>
  </r>
  <r>
    <n v="14342"/>
    <n v="27"/>
    <x v="679"/>
    <d v="2017-08-11T00:00:00"/>
    <b v="1"/>
    <s v="Approved"/>
    <s v="Trek Bicycles"/>
    <s v="Standard"/>
    <s v="medium"/>
    <s v="medium"/>
    <n v="499.53"/>
    <n v="388.72"/>
    <d v="2016-11-22T00:00:00"/>
    <n v="110.80999999999995"/>
    <s v="Female"/>
    <n v="62"/>
    <n v="44.90231075469304"/>
    <s v="Director of Sales"/>
    <s v="Health"/>
    <s v="Mass Customer"/>
    <s v="Yes"/>
    <n v="16"/>
    <n v="4152"/>
    <s v="QLD"/>
    <n v="9"/>
    <n v="141"/>
  </r>
  <r>
    <n v="15479"/>
    <n v="66"/>
    <x v="516"/>
    <d v="2017-08-11T00:00:00"/>
    <b v="1"/>
    <s v="Approved"/>
    <s v="Giant Bicycles"/>
    <s v="Road"/>
    <s v="low"/>
    <s v="small"/>
    <n v="590.26"/>
    <n v="525.33000000000004"/>
    <d v="2010-11-05T00:00:00"/>
    <n v="64.92999999999995"/>
    <s v="Male"/>
    <n v="51"/>
    <n v="62.209160069761538"/>
    <s v="Assistant Media Planner"/>
    <s v="Entertainment"/>
    <s v="Mass Customer"/>
    <s v="No"/>
    <n v="20"/>
    <n v="3977"/>
    <s v="VIC"/>
    <n v="7"/>
    <n v="141"/>
  </r>
  <r>
    <n v="15789"/>
    <n v="15"/>
    <x v="882"/>
    <d v="2017-08-11T00:00:00"/>
    <b v="1"/>
    <s v="Approved"/>
    <s v="Norco Bicycles"/>
    <s v="Standard"/>
    <s v="low"/>
    <s v="medium"/>
    <n v="958.74"/>
    <n v="748.9"/>
    <d v="2005-12-07T00:00:00"/>
    <n v="209.84000000000003"/>
    <s v="Male"/>
    <n v="13"/>
    <n v="68.78450253551496"/>
    <s v="Account Coordinator"/>
    <s v="Health"/>
    <s v="Affluent Customer"/>
    <s v="No"/>
    <n v="10"/>
    <n v="4510"/>
    <s v="QLD"/>
    <n v="1"/>
    <n v="141"/>
  </r>
  <r>
    <n v="15996"/>
    <n v="22"/>
    <x v="41"/>
    <d v="2017-08-11T00:00:00"/>
    <b v="0"/>
    <s v="Approved"/>
    <s v="WeareA2B"/>
    <s v="Standard"/>
    <s v="medium"/>
    <s v="medium"/>
    <n v="60.34"/>
    <n v="45.26"/>
    <d v="1993-07-15T00:00:00"/>
    <n v="15.080000000000005"/>
    <s v="Male"/>
    <n v="48"/>
    <n v="35.748886097158795"/>
    <s v="Professor"/>
    <s v="Retail"/>
    <s v="Mass Customer"/>
    <s v="No"/>
    <n v="12"/>
    <n v="2145"/>
    <s v="NSW"/>
    <n v="9"/>
    <n v="141"/>
  </r>
  <r>
    <n v="16699"/>
    <n v="87"/>
    <x v="86"/>
    <d v="2017-08-11T00:00:00"/>
    <b v="0"/>
    <s v="Approved"/>
    <s v="Giant Bicycles"/>
    <s v="Standard"/>
    <s v="high"/>
    <s v="medium"/>
    <n v="1179"/>
    <n v="707.4"/>
    <d v="1997-08-25T00:00:00"/>
    <n v="471.6"/>
    <s v="Female"/>
    <n v="20"/>
    <n v="53.674913494419073"/>
    <s v="VP Quality Control"/>
    <s v="Manufacturing"/>
    <s v="Mass Customer"/>
    <s v="No"/>
    <n v="16"/>
    <n v="2168"/>
    <s v="NSW"/>
    <n v="9"/>
    <n v="141"/>
  </r>
  <r>
    <n v="17286"/>
    <n v="39"/>
    <x v="631"/>
    <d v="2017-08-11T00:00:00"/>
    <b v="1"/>
    <s v="Approved"/>
    <s v="Giant Bicycles"/>
    <s v="Standard"/>
    <s v="medium"/>
    <s v="large"/>
    <n v="1812.75"/>
    <n v="582.48"/>
    <d v="2006-02-02T00:00:00"/>
    <n v="1230.27"/>
    <s v="Male"/>
    <n v="75"/>
    <n v="26.557105275240989"/>
    <s v="Internal Auditor"/>
    <s v="Manufacturing"/>
    <s v="Mass Customer"/>
    <s v="Yes"/>
    <n v="2"/>
    <n v="4105"/>
    <s v="QLD"/>
    <n v="9"/>
    <n v="141"/>
  </r>
  <r>
    <n v="17304"/>
    <n v="52"/>
    <x v="697"/>
    <d v="2017-08-11T00:00:00"/>
    <b v="0"/>
    <s v="Approved"/>
    <s v="OHM Cycles"/>
    <s v="Road"/>
    <s v="medium"/>
    <s v="medium"/>
    <n v="1280.28"/>
    <n v="829.51"/>
    <d v="1997-10-04T00:00:00"/>
    <n v="450.77"/>
    <s v="Male"/>
    <n v="38"/>
    <n v="123.67217376839167"/>
    <s v="Financial Analyst"/>
    <s v="Financial Services"/>
    <s v="Affluent Customer"/>
    <s v="Yes"/>
    <n v="0"/>
    <n v="2094"/>
    <s v="NSW"/>
    <n v="10"/>
    <n v="141"/>
  </r>
  <r>
    <n v="19236"/>
    <n v="79"/>
    <x v="664"/>
    <d v="2017-08-11T00:00:00"/>
    <b v="0"/>
    <s v="Approved"/>
    <s v="Norco Bicycles"/>
    <s v="Standard"/>
    <s v="medium"/>
    <s v="medium"/>
    <n v="1555.58"/>
    <n v="818.01"/>
    <d v="2013-09-16T00:00:00"/>
    <n v="737.56999999999994"/>
    <s v="Male"/>
    <n v="25"/>
    <n v="123.67217376839167"/>
    <s v="Actuary"/>
    <s v="Financial Services"/>
    <s v="Mass Customer"/>
    <s v="Yes"/>
    <n v="0"/>
    <n v="2440"/>
    <s v="NSW"/>
    <n v="3"/>
    <n v="141"/>
  </r>
  <r>
    <n v="231"/>
    <n v="46"/>
    <x v="1634"/>
    <d v="2017-08-12T00:00:00"/>
    <b v="1"/>
    <s v="Approved"/>
    <s v="OHM Cycles"/>
    <s v="Standard"/>
    <s v="low"/>
    <s v="medium"/>
    <n v="1793.43"/>
    <n v="248.82"/>
    <d v="1999-07-20T00:00:00"/>
    <n v="1544.6100000000001"/>
    <s v="Female"/>
    <n v="33"/>
    <n v="37.636557330035508"/>
    <s v="Social Worker"/>
    <s v="Health"/>
    <s v="High Net Worth"/>
    <s v="No"/>
    <n v="16"/>
    <n v="4726"/>
    <s v="QLD"/>
    <n v="1"/>
    <n v="140"/>
  </r>
  <r>
    <n v="617"/>
    <n v="12"/>
    <x v="1789"/>
    <d v="2017-08-12T00:00:00"/>
    <b v="0"/>
    <s v="Approved"/>
    <s v="WeareA2B"/>
    <s v="Standard"/>
    <s v="medium"/>
    <s v="medium"/>
    <n v="1231.1500000000001"/>
    <n v="161.6"/>
    <d v="1996-11-09T00:00:00"/>
    <n v="1069.5500000000002"/>
    <s v="Female"/>
    <n v="98"/>
    <n v="36.614639521816329"/>
    <s v="Recruiter"/>
    <s v="Health"/>
    <s v="Affluent Customer"/>
    <s v="Yes"/>
    <n v="9"/>
    <n v="3059"/>
    <s v="VIC"/>
    <n v="9"/>
    <n v="140"/>
  </r>
  <r>
    <n v="624"/>
    <n v="0"/>
    <x v="930"/>
    <d v="2017-08-12T00:00:00"/>
    <b v="0"/>
    <s v="Approved"/>
    <s v="Norco Bicycles"/>
    <s v="Road"/>
    <s v="medium"/>
    <s v="medium"/>
    <n v="543.39"/>
    <n v="407.54"/>
    <d v="2016-11-22T00:00:00"/>
    <n v="135.84999999999997"/>
    <s v="Male"/>
    <n v="65"/>
    <n v="38.225598425925924"/>
    <s v="Senior Financial Analyst"/>
    <s v="Financial Services"/>
    <s v="High Net Worth"/>
    <s v="No"/>
    <n v="2"/>
    <n v="4220"/>
    <s v="QLD"/>
    <n v="9"/>
    <n v="140"/>
  </r>
  <r>
    <n v="1773"/>
    <n v="99"/>
    <x v="366"/>
    <d v="2017-08-12T00:00:00"/>
    <b v="1"/>
    <s v="Approved"/>
    <s v="Trek Bicycles"/>
    <s v="Road"/>
    <s v="low"/>
    <s v="small"/>
    <n v="1720.7"/>
    <n v="1531.42"/>
    <d v="2006-10-01T00:00:00"/>
    <n v="189.27999999999997"/>
    <s v="Male"/>
    <n v="80"/>
    <n v="69.932447740994419"/>
    <s v="VP Marketing"/>
    <s v="Entertainment"/>
    <s v="High Net Worth"/>
    <s v="No"/>
    <n v="17"/>
    <n v="4825"/>
    <s v="QLD"/>
    <n v="2"/>
    <n v="140"/>
  </r>
  <r>
    <n v="2058"/>
    <n v="66"/>
    <x v="1796"/>
    <d v="2017-08-12T00:00:00"/>
    <b v="1"/>
    <s v="Approved"/>
    <s v="Giant Bicycles"/>
    <s v="Road"/>
    <s v="low"/>
    <s v="small"/>
    <n v="590.26"/>
    <n v="525.33000000000004"/>
    <d v="2010-11-05T00:00:00"/>
    <n v="64.92999999999995"/>
    <s v="Female"/>
    <n v="8"/>
    <n v="47.189981987569759"/>
    <s v="Executive Secretary"/>
    <s v="Manufacturing"/>
    <s v="Mass Customer"/>
    <s v="No"/>
    <n v="20"/>
    <n v="2193"/>
    <s v="NSW"/>
    <n v="9"/>
    <n v="140"/>
  </r>
  <r>
    <n v="2797"/>
    <n v="72"/>
    <x v="414"/>
    <d v="2017-08-12T00:00:00"/>
    <b v="0"/>
    <s v="Approved"/>
    <s v="Norco Bicycles"/>
    <s v="Standard"/>
    <s v="medium"/>
    <s v="medium"/>
    <n v="360.4"/>
    <n v="270.3"/>
    <d v="2016-12-06T00:00:00"/>
    <n v="90.099999999999966"/>
    <s v="Female"/>
    <n v="66"/>
    <n v="44.135187467021808"/>
    <s v="VP Product Management"/>
    <s v="Manufacturing"/>
    <s v="Mass Customer"/>
    <s v="No"/>
    <n v="13"/>
    <n v="4215"/>
    <s v="QLD"/>
    <n v="7"/>
    <n v="140"/>
  </r>
  <r>
    <n v="2887"/>
    <n v="0"/>
    <x v="282"/>
    <d v="2017-08-12T00:00:00"/>
    <b v="0"/>
    <s v="Approved"/>
    <s v="Norco Bicycles"/>
    <s v="Road"/>
    <s v="medium"/>
    <s v="medium"/>
    <n v="543.39"/>
    <n v="407.54"/>
    <d v="1999-07-20T00:00:00"/>
    <n v="135.84999999999997"/>
    <s v="Male"/>
    <n v="31"/>
    <n v="46.535187467021814"/>
    <s v="VP Quality Control"/>
    <s v="Manufacturing"/>
    <s v="High Net Worth"/>
    <s v="Yes"/>
    <n v="13"/>
    <n v="2444"/>
    <s v="NSW"/>
    <n v="6"/>
    <n v="140"/>
  </r>
  <r>
    <n v="3775"/>
    <n v="30"/>
    <x v="1354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32"/>
    <n v="26.833817604008111"/>
    <s v="Database Administrator IV"/>
    <s v="Manufacturing"/>
    <s v="High Net Worth"/>
    <s v="No"/>
    <n v="1"/>
    <n v="2870"/>
    <s v="NSW"/>
    <n v="2"/>
    <n v="140"/>
  </r>
  <r>
    <n v="3893"/>
    <n v="38"/>
    <x v="2305"/>
    <d v="2017-08-12T00:00:00"/>
    <b v="0"/>
    <s v="Approved"/>
    <s v="Solex"/>
    <s v="Standard"/>
    <s v="medium"/>
    <s v="medium"/>
    <n v="1577.53"/>
    <n v="826.51"/>
    <d v="2010-06-07T00:00:00"/>
    <n v="751.02"/>
    <s v="Male"/>
    <n v="42"/>
    <n v="51.795461439624553"/>
    <s v="Budget/Accounting Analyst II"/>
    <s v="Retail"/>
    <s v="Mass Customer"/>
    <s v="Yes"/>
    <n v="12"/>
    <n v="2753"/>
    <s v="NSW"/>
    <n v="7"/>
    <n v="140"/>
  </r>
  <r>
    <n v="4323"/>
    <n v="0"/>
    <x v="98"/>
    <d v="2017-08-12T00:00:00"/>
    <b v="0"/>
    <s v="Approved"/>
    <s v="WeareA2B"/>
    <s v="Standard"/>
    <s v="medium"/>
    <s v="small"/>
    <n v="175.89"/>
    <n v="131.91999999999999"/>
    <d v="2003-07-21T00:00:00"/>
    <n v="43.97"/>
    <s v="Male"/>
    <n v="97"/>
    <n v="52.658475138254687"/>
    <s v="Desktop Support Technician"/>
    <s v="Financial Services"/>
    <s v="High Net Worth"/>
    <s v="Yes"/>
    <n v="9"/>
    <n v="2165"/>
    <s v="NSW"/>
    <n v="9"/>
    <n v="140"/>
  </r>
  <r>
    <n v="4463"/>
    <n v="81"/>
    <x v="1932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20"/>
    <n v="61.836557330035511"/>
    <s v="Associate Professor"/>
    <s v="Financial Services"/>
    <s v="Mass Customer"/>
    <s v="No"/>
    <n v="18"/>
    <n v="3222"/>
    <s v="VIC"/>
    <n v="5"/>
    <n v="140"/>
  </r>
  <r>
    <n v="4568"/>
    <n v="2"/>
    <x v="1658"/>
    <d v="2017-08-12T00:00:00"/>
    <b v="0"/>
    <s v="Approved"/>
    <s v="Solex"/>
    <s v="Standard"/>
    <s v="medium"/>
    <s v="medium"/>
    <n v="71.489999999999995"/>
    <n v="53.62"/>
    <d v="2011-08-29T00:00:00"/>
    <n v="17.869999999999997"/>
    <s v="Female"/>
    <n v="59"/>
    <n v="54.387242261542362"/>
    <s v="VP Marketing"/>
    <s v="Manufacturing"/>
    <s v="Mass Customer"/>
    <s v="Yes"/>
    <n v="15"/>
    <n v="2035"/>
    <s v="NSW"/>
    <n v="11"/>
    <n v="140"/>
  </r>
  <r>
    <n v="4610"/>
    <n v="36"/>
    <x v="749"/>
    <d v="2017-08-12T00:00:00"/>
    <b v="0"/>
    <s v="Approved"/>
    <s v="Solex"/>
    <s v="Standard"/>
    <s v="low"/>
    <s v="medium"/>
    <n v="945.04"/>
    <n v="507.58"/>
    <d v="2011-05-09T00:00:00"/>
    <n v="437.46"/>
    <s v="Male"/>
    <n v="35"/>
    <n v="27.800940891679346"/>
    <s v="Web Developer I"/>
    <s v="Manufacturing"/>
    <s v="Mass Customer"/>
    <s v="Yes"/>
    <n v="3"/>
    <n v="2077"/>
    <s v="NSW"/>
    <n v="10"/>
    <n v="140"/>
  </r>
  <r>
    <n v="6059"/>
    <n v="81"/>
    <x v="1113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54"/>
    <n v="40.970803905377977"/>
    <s v="Desktop Support Technician"/>
    <s v="Manufacturing"/>
    <s v="Mass Customer"/>
    <s v="No"/>
    <n v="7"/>
    <n v="3134"/>
    <s v="VIC"/>
    <n v="10"/>
    <n v="140"/>
  </r>
  <r>
    <n v="6361"/>
    <n v="17"/>
    <x v="1160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s v="Female"/>
    <n v="52"/>
    <n v="48.940666919076605"/>
    <s v="Teacher"/>
    <s v="IT"/>
    <s v="Mass Customer"/>
    <s v="Yes"/>
    <n v="18"/>
    <n v="2620"/>
    <s v="NSW"/>
    <n v="5"/>
    <n v="140"/>
  </r>
  <r>
    <n v="6677"/>
    <n v="62"/>
    <x v="2022"/>
    <d v="2017-08-12T00:00:00"/>
    <b v="0"/>
    <s v="Approved"/>
    <s v="Solex"/>
    <s v="Standard"/>
    <s v="medium"/>
    <s v="medium"/>
    <n v="478.16"/>
    <n v="298.72000000000003"/>
    <d v="1998-12-17T00:00:00"/>
    <n v="179.44"/>
    <s v="Female"/>
    <n v="53"/>
    <n v="63.258475138254688"/>
    <s v="Statistician III"/>
    <s v="Manufacturing"/>
    <s v="Mass Customer"/>
    <s v="Yes"/>
    <n v="11"/>
    <n v="4305"/>
    <s v="QLD"/>
    <n v="2"/>
    <n v="140"/>
  </r>
  <r>
    <n v="6986"/>
    <n v="0"/>
    <x v="1652"/>
    <d v="2017-08-12T00:00:00"/>
    <b v="0"/>
    <s v="Approved"/>
    <s v="Trek Bicycles"/>
    <s v="Standard"/>
    <s v="high"/>
    <s v="medium"/>
    <n v="358.39"/>
    <n v="215.03"/>
    <d v="2004-01-16T00:00:00"/>
    <n v="143.35999999999999"/>
    <s v="Female"/>
    <n v="33"/>
    <n v="67.009160069761535"/>
    <s v="Engineer I"/>
    <s v="Manufacturing"/>
    <s v="High Net Worth"/>
    <s v="No"/>
    <n v="9"/>
    <n v="3029"/>
    <s v="VIC"/>
    <n v="8"/>
    <n v="140"/>
  </r>
  <r>
    <n v="8120"/>
    <n v="58"/>
    <x v="2468"/>
    <d v="2017-08-12T00:00:00"/>
    <b v="1"/>
    <s v="Approved"/>
    <s v="OHM Cycles"/>
    <s v="Standard"/>
    <s v="medium"/>
    <s v="medium"/>
    <n v="912.52"/>
    <n v="141.4"/>
    <d v="2015-10-18T00:00:00"/>
    <n v="771.12"/>
    <s v="Female"/>
    <n v="1"/>
    <n v="22.811899795788936"/>
    <s v="Analyst Programmer"/>
    <s v="Financial Services"/>
    <s v="Affluent Customer"/>
    <s v="No"/>
    <n v="2"/>
    <n v="3444"/>
    <s v="VIC"/>
    <n v="4"/>
    <n v="140"/>
  </r>
  <r>
    <n v="8766"/>
    <n v="77"/>
    <x v="2009"/>
    <d v="2017-08-12T00:00:00"/>
    <b v="0"/>
    <s v="Approved"/>
    <s v="WeareA2B"/>
    <s v="Standard"/>
    <s v="medium"/>
    <s v="medium"/>
    <n v="1769.64"/>
    <n v="108.76"/>
    <d v="2011-05-09T00:00:00"/>
    <n v="1660.88"/>
    <s v="Female"/>
    <n v="35"/>
    <n v="45.189981987569759"/>
    <s v="Paralegal"/>
    <s v="Financial Services"/>
    <s v="High Net Worth"/>
    <s v="No"/>
    <n v="12"/>
    <n v="3121"/>
    <s v="VIC"/>
    <n v="12"/>
    <n v="140"/>
  </r>
  <r>
    <n v="9127"/>
    <n v="0"/>
    <x v="735"/>
    <d v="2017-08-12T00:00:00"/>
    <b v="0"/>
    <s v="Approved"/>
    <s v="WeareA2B"/>
    <s v="Standard"/>
    <s v="medium"/>
    <s v="medium"/>
    <n v="60.34"/>
    <n v="45.26"/>
    <d v="1993-10-02T00:00:00"/>
    <n v="15.080000000000005"/>
    <s v="Male"/>
    <n v="82"/>
    <n v="62.600940891679343"/>
    <s v="Chemical Engineer"/>
    <s v="Manufacturing"/>
    <s v="High Net Worth"/>
    <s v="Yes"/>
    <n v="7"/>
    <n v="2119"/>
    <s v="NSW"/>
    <n v="11"/>
    <n v="140"/>
  </r>
  <r>
    <n v="10032"/>
    <n v="15"/>
    <x v="1532"/>
    <d v="2017-08-12T00:00:00"/>
    <b v="0"/>
    <s v="Approved"/>
    <s v="WeareA2B"/>
    <s v="Standard"/>
    <s v="medium"/>
    <s v="medium"/>
    <n v="1292.8399999999999"/>
    <n v="13.44"/>
    <d v="2009-04-12T00:00:00"/>
    <n v="1279.3999999999999"/>
    <s v="Male"/>
    <n v="25"/>
    <n v="54.496831302638249"/>
    <s v="Junior Executive"/>
    <s v="Health"/>
    <s v="High Net Worth"/>
    <s v="No"/>
    <n v="9"/>
    <n v="3155"/>
    <s v="VIC"/>
    <n v="8"/>
    <n v="140"/>
  </r>
  <r>
    <n v="12725"/>
    <n v="2"/>
    <x v="743"/>
    <d v="2017-08-12T00:00:00"/>
    <b v="1"/>
    <s v="Approved"/>
    <s v="Solex"/>
    <s v="Standard"/>
    <s v="medium"/>
    <s v="medium"/>
    <n v="71.489999999999995"/>
    <n v="53.62"/>
    <d v="2012-12-02T00:00:00"/>
    <n v="17.869999999999997"/>
    <s v="Male"/>
    <n v="65"/>
    <n v="49.280392946473867"/>
    <s v="Senior Developer"/>
    <s v="Retail"/>
    <s v="Mass Customer"/>
    <s v="No"/>
    <n v="17"/>
    <n v="2203"/>
    <s v="NSW"/>
    <n v="9"/>
    <n v="140"/>
  </r>
  <r>
    <n v="12788"/>
    <n v="37"/>
    <x v="488"/>
    <d v="2017-08-12T00:00:00"/>
    <b v="0"/>
    <s v="Approved"/>
    <s v="OHM Cycles"/>
    <s v="Standard"/>
    <s v="low"/>
    <s v="medium"/>
    <n v="1793.43"/>
    <n v="248.82"/>
    <d v="2011-05-09T00:00:00"/>
    <n v="1544.6100000000001"/>
    <s v="Female"/>
    <n v="22"/>
    <n v="123.67217376839167"/>
    <s v="Programmer I"/>
    <s v="IT"/>
    <s v="Mass Customer"/>
    <s v="Yes"/>
    <n v="0"/>
    <n v="2756"/>
    <s v="NSW"/>
    <n v="8"/>
    <n v="140"/>
  </r>
  <r>
    <n v="12839"/>
    <n v="93"/>
    <x v="1018"/>
    <d v="2017-08-12T00:00:00"/>
    <b v="0"/>
    <s v="Approved"/>
    <s v="WeareA2B"/>
    <s v="Standard"/>
    <s v="medium"/>
    <s v="medium"/>
    <n v="1065.03"/>
    <n v="230.09"/>
    <d v="2000-11-03T00:00:00"/>
    <n v="834.93999999999994"/>
    <s v="Female"/>
    <n v="98"/>
    <n v="41.943406645104005"/>
    <s v="Paralegal"/>
    <s v="Financial Services"/>
    <s v="Affluent Customer"/>
    <s v="Yes"/>
    <n v="5"/>
    <n v="4124"/>
    <s v="QLD"/>
    <n v="7"/>
    <n v="140"/>
  </r>
  <r>
    <n v="12988"/>
    <n v="40"/>
    <x v="1514"/>
    <d v="2017-08-12T00:00:00"/>
    <b v="1"/>
    <s v="Approved"/>
    <s v="Trek Bicycles"/>
    <s v="Road"/>
    <s v="medium"/>
    <s v="large"/>
    <n v="1894.19"/>
    <n v="598.76"/>
    <d v="2003-07-21T00:00:00"/>
    <n v="1295.43"/>
    <s v="Male"/>
    <n v="74"/>
    <n v="49.532447740994414"/>
    <s v="Design Engineer"/>
    <s v="Manufacturing"/>
    <s v="High Net Worth"/>
    <s v="No"/>
    <n v="9"/>
    <n v="2770"/>
    <s v="NSW"/>
    <n v="9"/>
    <n v="140"/>
  </r>
  <r>
    <n v="14805"/>
    <n v="67"/>
    <x v="2065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s v="Male"/>
    <n v="59"/>
    <n v="53.47491349441907"/>
    <s v="Clinical Specialist"/>
    <s v="Health"/>
    <s v="Mass Customer"/>
    <s v="Yes"/>
    <n v="6"/>
    <n v="2452"/>
    <s v="NSW"/>
    <n v="8"/>
    <n v="140"/>
  </r>
  <r>
    <n v="15332"/>
    <n v="4"/>
    <x v="196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s v="Female"/>
    <n v="62"/>
    <n v="28.22559842592592"/>
    <s v="Paralegal"/>
    <s v="Financial Services"/>
    <s v="Mass Customer"/>
    <s v="Yes"/>
    <n v="2"/>
    <n v="2756"/>
    <s v="NSW"/>
    <n v="8"/>
    <n v="140"/>
  </r>
  <r>
    <n v="15924"/>
    <n v="4"/>
    <x v="1059"/>
    <d v="2017-08-12T00:00:00"/>
    <b v="1"/>
    <s v="Approved"/>
    <s v="Solex"/>
    <s v="Standard"/>
    <s v="medium"/>
    <s v="medium"/>
    <n v="1483.2"/>
    <n v="99.59"/>
    <d v="2015-04-11T00:00:00"/>
    <n v="1383.6100000000001"/>
    <s v="Female"/>
    <n v="11"/>
    <n v="27.266694316336878"/>
    <s v="Actuary"/>
    <s v="Financial Services"/>
    <s v="High Net Worth"/>
    <s v="Yes"/>
    <n v="3"/>
    <n v="2074"/>
    <s v="NSW"/>
    <n v="12"/>
    <n v="140"/>
  </r>
  <r>
    <n v="17315"/>
    <n v="50"/>
    <x v="1913"/>
    <d v="2017-08-12T00:00:00"/>
    <b v="1"/>
    <s v="Approved"/>
    <s v="WeareA2B"/>
    <s v="Standard"/>
    <s v="medium"/>
    <s v="small"/>
    <n v="175.89"/>
    <n v="131.91999999999999"/>
    <d v="2009-04-12T00:00:00"/>
    <n v="43.97"/>
    <s v="Female"/>
    <n v="21"/>
    <n v="44.759845001268388"/>
    <s v="Professor"/>
    <s v="Financial Services"/>
    <s v="Affluent Customer"/>
    <s v="Yes"/>
    <n v="21"/>
    <n v="2155"/>
    <s v="NSW"/>
    <n v="10"/>
    <n v="140"/>
  </r>
  <r>
    <n v="17330"/>
    <n v="33"/>
    <x v="609"/>
    <d v="2017-08-12T00:00:00"/>
    <b v="0"/>
    <s v="Approved"/>
    <s v="Giant Bicycles"/>
    <s v="Standard"/>
    <s v="medium"/>
    <s v="small"/>
    <n v="1311.44"/>
    <n v="1167.18"/>
    <d v="1992-10-11T00:00:00"/>
    <n v="144.26"/>
    <s v="Male"/>
    <n v="66"/>
    <n v="56.85847513825469"/>
    <s v="Statistician I"/>
    <s v="Financial Services"/>
    <s v="Affluent Customer"/>
    <s v="No"/>
    <n v="18"/>
    <n v="2069"/>
    <s v="NSW"/>
    <n v="12"/>
    <n v="140"/>
  </r>
  <r>
    <n v="17725"/>
    <n v="86"/>
    <x v="398"/>
    <d v="2017-08-12T00:00:00"/>
    <b v="1"/>
    <s v="Approved"/>
    <s v="OHM Cycles"/>
    <s v="Standard"/>
    <s v="medium"/>
    <s v="medium"/>
    <n v="235.63"/>
    <n v="125.07"/>
    <d v="2000-11-03T00:00:00"/>
    <n v="110.56"/>
    <s v="Female"/>
    <n v="56"/>
    <n v="31.255735412227292"/>
    <s v="Registered Nurse"/>
    <s v="Health"/>
    <s v="Affluent Customer"/>
    <s v="Yes"/>
    <n v="7"/>
    <n v="3071"/>
    <s v="VIC"/>
    <n v="10"/>
    <n v="140"/>
  </r>
  <r>
    <n v="18271"/>
    <n v="60"/>
    <x v="1020"/>
    <d v="2017-08-12T00:00:00"/>
    <b v="0"/>
    <s v="Approved"/>
    <s v="Giant Bicycles"/>
    <s v="Standard"/>
    <s v="high"/>
    <s v="small"/>
    <n v="1977.36"/>
    <n v="1759.85"/>
    <d v="2011-08-24T00:00:00"/>
    <n v="217.51"/>
    <s v="Female"/>
    <n v="10"/>
    <n v="32.332447740994411"/>
    <s v="Senior Developer"/>
    <s v="Manufacturing"/>
    <s v="Mass Customer"/>
    <s v="No"/>
    <n v="12"/>
    <n v="3437"/>
    <s v="VIC"/>
    <n v="8"/>
    <n v="140"/>
  </r>
  <r>
    <n v="18964"/>
    <n v="28"/>
    <x v="1279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s v="Female"/>
    <n v="22"/>
    <n v="52.16532445332318"/>
    <s v="Research Nurse"/>
    <s v="Health"/>
    <s v="Affluent Customer"/>
    <s v="Yes"/>
    <n v="14"/>
    <n v="3058"/>
    <s v="VIC"/>
    <n v="8"/>
    <n v="140"/>
  </r>
  <r>
    <n v="18991"/>
    <n v="49"/>
    <x v="1901"/>
    <d v="2017-08-12T00:00:00"/>
    <b v="1"/>
    <s v="Approved"/>
    <s v="Solex"/>
    <s v="Standard"/>
    <s v="medium"/>
    <s v="large"/>
    <n v="1061.56"/>
    <n v="733.58"/>
    <d v="1993-07-20T00:00:00"/>
    <n v="327.9799999999999"/>
    <s v="Female"/>
    <n v="85"/>
    <n v="25.450255960172495"/>
    <s v="Safety Technician II"/>
    <s v="Financial Services"/>
    <s v="High Net Worth"/>
    <s v="No"/>
    <n v="4"/>
    <n v="4500"/>
    <s v="QLD"/>
    <n v="8"/>
    <n v="140"/>
  </r>
  <r>
    <n v="19756"/>
    <n v="2"/>
    <x v="941"/>
    <d v="2017-08-12T00:00:00"/>
    <b v="0"/>
    <s v="Approved"/>
    <s v="Solex"/>
    <s v="Standard"/>
    <s v="medium"/>
    <s v="medium"/>
    <n v="71.489999999999995"/>
    <n v="53.62"/>
    <d v="2011-04-16T00:00:00"/>
    <n v="17.869999999999997"/>
    <s v="Male"/>
    <n v="94"/>
    <n v="24.042036782090303"/>
    <s v="Biostatistician I"/>
    <s v="Manufacturing"/>
    <s v="Mass Customer"/>
    <s v="Yes"/>
    <n v="3"/>
    <n v="2759"/>
    <s v="NSW"/>
    <n v="8"/>
    <n v="140"/>
  </r>
  <r>
    <n v="19833"/>
    <n v="87"/>
    <x v="2469"/>
    <d v="2017-08-12T00:00:00"/>
    <b v="1"/>
    <s v="Approved"/>
    <s v="Giant Bicycles"/>
    <s v="Standard"/>
    <s v="high"/>
    <s v="medium"/>
    <n v="1179"/>
    <n v="707.4"/>
    <d v="1997-08-25T00:00:00"/>
    <n v="471.6"/>
    <s v="Male"/>
    <n v="79"/>
    <n v="53.916009384830033"/>
    <s v="Librarian"/>
    <s v="Entertainment"/>
    <s v="Mass Customer"/>
    <s v="No"/>
    <n v="10"/>
    <n v="4701"/>
    <s v="QLD"/>
    <n v="7"/>
    <n v="140"/>
  </r>
  <r>
    <n v="597"/>
    <n v="12"/>
    <x v="214"/>
    <d v="2017-08-13T00:00:00"/>
    <b v="0"/>
    <s v="Approved"/>
    <s v="Giant Bicycles"/>
    <s v="Standard"/>
    <s v="medium"/>
    <s v="large"/>
    <n v="1765.3"/>
    <n v="709.48"/>
    <d v="2015-08-02T00:00:00"/>
    <n v="1055.82"/>
    <s v="Female"/>
    <n v="91"/>
    <n v="34.516009384830028"/>
    <s v="Senior Sales Associate"/>
    <s v="Health"/>
    <s v="High Net Worth"/>
    <s v="Yes"/>
    <n v="17"/>
    <n v="2251"/>
    <s v="NSW"/>
    <n v="9"/>
    <n v="139"/>
  </r>
  <r>
    <n v="699"/>
    <n v="60"/>
    <x v="2235"/>
    <d v="2017-08-13T00:00:00"/>
    <b v="0"/>
    <s v="Approved"/>
    <s v="Giant Bicycles"/>
    <s v="Standard"/>
    <s v="high"/>
    <s v="small"/>
    <n v="1977.36"/>
    <n v="1759.85"/>
    <d v="2011-08-24T00:00:00"/>
    <n v="217.51"/>
    <s v="Female"/>
    <n v="74"/>
    <n v="26.335187467021811"/>
    <s v="Cost Accountant"/>
    <s v="Financial Services"/>
    <s v="Affluent Customer"/>
    <s v="Yes"/>
    <n v="3"/>
    <n v="2040"/>
    <s v="NSW"/>
    <n v="12"/>
    <n v="139"/>
  </r>
  <r>
    <n v="3234"/>
    <n v="12"/>
    <x v="703"/>
    <d v="2017-08-13T00:00:00"/>
    <b v="0"/>
    <s v="Approved"/>
    <s v="WeareA2B"/>
    <s v="Standard"/>
    <s v="medium"/>
    <s v="medium"/>
    <n v="1231.1500000000001"/>
    <n v="161.6"/>
    <d v="2005-12-07T00:00:00"/>
    <n v="1069.5500000000002"/>
    <s v="Female"/>
    <n v="37"/>
    <n v="35.179023083460166"/>
    <s v="Research Associate"/>
    <s v="Entertainment"/>
    <s v="Mass Customer"/>
    <s v="Yes"/>
    <n v="8"/>
    <n v="2768"/>
    <s v="NSW"/>
    <n v="10"/>
    <n v="139"/>
  </r>
  <r>
    <n v="3249"/>
    <n v="25"/>
    <x v="337"/>
    <d v="2017-08-13T00:00:00"/>
    <b v="1"/>
    <s v="Approved"/>
    <s v="OHM Cycles"/>
    <s v="Standard"/>
    <s v="high"/>
    <s v="medium"/>
    <n v="2005.66"/>
    <n v="1203.4000000000001"/>
    <d v="2012-04-10T00:00:00"/>
    <n v="802.26"/>
    <s v="Female"/>
    <n v="66"/>
    <n v="45.702310754693045"/>
    <s v="Engineer II"/>
    <s v="Health"/>
    <s v="High Net Worth"/>
    <s v="No"/>
    <n v="11"/>
    <n v="2745"/>
    <s v="NSW"/>
    <n v="8"/>
    <n v="139"/>
  </r>
  <r>
    <n v="3655"/>
    <n v="21"/>
    <x v="1759"/>
    <d v="2017-08-13T00:00:00"/>
    <b v="1"/>
    <s v="Approved"/>
    <s v="Solex"/>
    <s v="Standard"/>
    <s v="medium"/>
    <s v="large"/>
    <n v="1071.23"/>
    <n v="380.74"/>
    <d v="1996-04-05T00:00:00"/>
    <n v="690.49"/>
    <s v="Male"/>
    <n v="18"/>
    <n v="33.472173768391677"/>
    <s v="Staff Accountant I"/>
    <s v="Manufacturing"/>
    <s v="Mass Customer"/>
    <s v="No"/>
    <n v="3"/>
    <n v="4102"/>
    <s v="QLD"/>
    <n v="4"/>
    <n v="139"/>
  </r>
  <r>
    <n v="4512"/>
    <n v="66"/>
    <x v="2098"/>
    <d v="2017-08-13T00:00:00"/>
    <b v="1"/>
    <s v="Approved"/>
    <s v="Giant Bicycles"/>
    <s v="Road"/>
    <s v="low"/>
    <s v="small"/>
    <n v="590.26"/>
    <n v="525.33000000000004"/>
    <d v="2016-12-06T00:00:00"/>
    <n v="64.92999999999995"/>
    <s v="Female"/>
    <n v="75"/>
    <n v="27.5461463711314"/>
    <s v="Human Resources Manager"/>
    <s v="Manufacturing"/>
    <s v="Mass Customer"/>
    <s v="No"/>
    <n v="6"/>
    <n v="2036"/>
    <s v="NSW"/>
    <n v="12"/>
    <n v="139"/>
  </r>
  <r>
    <n v="4729"/>
    <n v="50"/>
    <x v="483"/>
    <d v="2017-08-13T00:00:00"/>
    <b v="1"/>
    <s v="Approved"/>
    <s v="WeareA2B"/>
    <s v="Standard"/>
    <s v="medium"/>
    <s v="small"/>
    <n v="175.89"/>
    <n v="131.91999999999999"/>
    <d v="2003-02-16T00:00:00"/>
    <n v="43.97"/>
    <s v="Female"/>
    <n v="78"/>
    <n v="48.302310754693046"/>
    <s v="Product Engineer"/>
    <s v="Manufacturing"/>
    <s v="Mass Customer"/>
    <s v="No"/>
    <n v="13"/>
    <n v="3213"/>
    <s v="VIC"/>
    <n v="6"/>
    <n v="139"/>
  </r>
  <r>
    <n v="6451"/>
    <n v="35"/>
    <x v="1120"/>
    <d v="2017-08-13T00:00:00"/>
    <b v="1"/>
    <s v="Approved"/>
    <s v="Trek Bicycles"/>
    <s v="Standard"/>
    <s v="low"/>
    <s v="medium"/>
    <n v="1057.51"/>
    <n v="154.4"/>
    <d v="1994-07-12T00:00:00"/>
    <n v="903.11"/>
    <s v="Male"/>
    <n v="39"/>
    <n v="60.66669431633688"/>
    <s v="Software Consultant"/>
    <s v="Retail"/>
    <s v="Mass Customer"/>
    <s v="No"/>
    <n v="15"/>
    <n v="3185"/>
    <s v="VIC"/>
    <n v="11"/>
    <n v="139"/>
  </r>
  <r>
    <n v="6466"/>
    <n v="10"/>
    <x v="357"/>
    <d v="2017-08-13T00:00:00"/>
    <b v="1"/>
    <s v="Approved"/>
    <s v="Solex"/>
    <s v="Standard"/>
    <s v="medium"/>
    <s v="medium"/>
    <n v="1945.43"/>
    <n v="333.18"/>
    <d v="2004-07-25T00:00:00"/>
    <n v="1612.25"/>
    <s v="Male"/>
    <n v="77"/>
    <n v="46.280392946473867"/>
    <s v="Structural Engineer"/>
    <s v="Health"/>
    <s v="High Net Worth"/>
    <s v="Yes"/>
    <n v="14"/>
    <n v="2065"/>
    <s v="NSW"/>
    <n v="10"/>
    <n v="139"/>
  </r>
  <r>
    <n v="7027"/>
    <n v="10"/>
    <x v="459"/>
    <d v="2017-08-13T00:00:00"/>
    <b v="0"/>
    <s v="Approved"/>
    <s v="WeareA2B"/>
    <s v="Touring"/>
    <s v="medium"/>
    <s v="medium"/>
    <n v="1466.68"/>
    <n v="363.25"/>
    <d v="1996-11-09T00:00:00"/>
    <n v="1103.43"/>
    <s v="Male"/>
    <n v="46"/>
    <n v="31.885872398528662"/>
    <s v="Statistician I"/>
    <s v="Retail"/>
    <s v="Mass Customer"/>
    <s v="Yes"/>
    <n v="5"/>
    <n v="4503"/>
    <s v="QLD"/>
    <n v="6"/>
    <n v="139"/>
  </r>
  <r>
    <n v="7424"/>
    <n v="0"/>
    <x v="928"/>
    <d v="2017-08-13T00:00:00"/>
    <b v="1"/>
    <s v="Approved"/>
    <s v="OHM Cycles"/>
    <s v="Road"/>
    <s v="high"/>
    <s v="large"/>
    <n v="12.01"/>
    <n v="7.21"/>
    <d v="2009-03-08T00:00:00"/>
    <n v="4.8"/>
    <s v="Male"/>
    <n v="69"/>
    <n v="48.776283357432767"/>
    <s v="VP Sales"/>
    <s v="Health"/>
    <s v="High Net Worth"/>
    <s v="No"/>
    <n v="18"/>
    <n v="2575"/>
    <s v="NSW"/>
    <n v="8"/>
    <n v="139"/>
  </r>
  <r>
    <n v="8044"/>
    <n v="28"/>
    <x v="524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92"/>
    <n v="52.494091576610849"/>
    <s v="Legal Assistant"/>
    <s v="Manufacturing"/>
    <s v="Mass Customer"/>
    <s v="No"/>
    <n v="4"/>
    <n v="4127"/>
    <s v="QLD"/>
    <n v="2"/>
    <n v="139"/>
  </r>
  <r>
    <n v="9272"/>
    <n v="89"/>
    <x v="1026"/>
    <d v="2017-08-13T00:00:00"/>
    <b v="1"/>
    <s v="Approved"/>
    <s v="WeareA2B"/>
    <s v="Touring"/>
    <s v="medium"/>
    <s v="large"/>
    <n v="1362.99"/>
    <n v="57.74"/>
    <d v="2016-07-09T00:00:00"/>
    <n v="1305.25"/>
    <s v="Male"/>
    <n v="35"/>
    <n v="27.754365549213592"/>
    <s v="General Manager"/>
    <s v="Argiculture"/>
    <s v="Affluent Customer"/>
    <s v="No"/>
    <n v="7"/>
    <n v="4017"/>
    <s v="QLD"/>
    <n v="5"/>
    <n v="139"/>
  </r>
  <r>
    <n v="9325"/>
    <n v="60"/>
    <x v="1107"/>
    <d v="2017-08-13T00:00:00"/>
    <b v="0"/>
    <s v="Approved"/>
    <s v="Giant Bicycles"/>
    <s v="Standard"/>
    <s v="high"/>
    <s v="small"/>
    <n v="1977.36"/>
    <n v="1759.85"/>
    <d v="2011-08-24T00:00:00"/>
    <n v="217.51"/>
    <s v="Female"/>
    <n v="20"/>
    <n v="51.951625823186191"/>
    <s v="Safety Technician IV"/>
    <s v="Financial Services"/>
    <s v="Mass Customer"/>
    <s v="No"/>
    <n v="7"/>
    <n v="3186"/>
    <s v="VIC"/>
    <n v="11"/>
    <n v="139"/>
  </r>
  <r>
    <n v="9714"/>
    <n v="42"/>
    <x v="2271"/>
    <d v="2017-08-13T00:00:00"/>
    <b v="0"/>
    <s v="Approved"/>
    <s v="OHM Cycles"/>
    <s v="Road"/>
    <s v="medium"/>
    <s v="small"/>
    <n v="1810"/>
    <n v="1610.9"/>
    <d v="2008-03-19T00:00:00"/>
    <n v="199.09999999999991"/>
    <s v="Male"/>
    <n v="22"/>
    <n v="46.16806417935058"/>
    <s v="Librarian"/>
    <s v="Entertainment"/>
    <s v="Affluent Customer"/>
    <s v="Yes"/>
    <n v="8"/>
    <n v="2223"/>
    <s v="NSW"/>
    <n v="8"/>
    <n v="139"/>
  </r>
  <r>
    <n v="9816"/>
    <n v="13"/>
    <x v="759"/>
    <d v="2017-08-13T00:00:00"/>
    <b v="0"/>
    <s v="Approved"/>
    <s v="Solex"/>
    <s v="Standard"/>
    <s v="medium"/>
    <s v="medium"/>
    <n v="1163.8900000000001"/>
    <n v="589.27"/>
    <d v="2016-07-09T00:00:00"/>
    <n v="574.62000000000012"/>
    <s v="Female"/>
    <n v="46"/>
    <n v="67.806420343734146"/>
    <s v="Senior Cost Accountant"/>
    <s v="Financial Services"/>
    <s v="Affluent Customer"/>
    <s v="No"/>
    <n v="20"/>
    <n v="4805"/>
    <s v="QLD"/>
    <n v="4"/>
    <n v="139"/>
  </r>
  <r>
    <n v="9856"/>
    <n v="40"/>
    <x v="446"/>
    <d v="2017-08-13T00:00:00"/>
    <b v="0"/>
    <s v="Approved"/>
    <s v="OHM Cycles"/>
    <s v="Standard"/>
    <s v="high"/>
    <s v="medium"/>
    <n v="1458.17"/>
    <n v="874.9"/>
    <d v="2006-02-02T00:00:00"/>
    <n v="583.2700000000001"/>
    <s v="Female"/>
    <n v="0"/>
    <n v="43.899571028665648"/>
    <s v="Food Chemist"/>
    <s v="Health"/>
    <s v="Mass Customer"/>
    <s v="No"/>
    <n v="10"/>
    <n v="3178"/>
    <s v="VIC"/>
    <n v="9"/>
    <n v="139"/>
  </r>
  <r>
    <n v="9858"/>
    <n v="36"/>
    <x v="1126"/>
    <d v="2017-08-13T00:00:00"/>
    <b v="0"/>
    <s v="Approved"/>
    <s v="Solex"/>
    <s v="Standard"/>
    <s v="low"/>
    <s v="medium"/>
    <n v="945.04"/>
    <n v="507.58"/>
    <d v="2006-02-02T00:00:00"/>
    <n v="437.46"/>
    <s v="Female"/>
    <n v="77"/>
    <n v="40.907790206747841"/>
    <s v="Editor"/>
    <s v="Manufacturing"/>
    <s v="Mass Customer"/>
    <s v="Yes"/>
    <n v="16"/>
    <n v="4127"/>
    <s v="QLD"/>
    <n v="2"/>
    <n v="139"/>
  </r>
  <r>
    <n v="9892"/>
    <n v="28"/>
    <x v="1096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s v="Male"/>
    <n v="48"/>
    <n v="60.537927193049207"/>
    <s v="Administrative Officer"/>
    <s v="Financial Services"/>
    <s v="Affluent Customer"/>
    <s v="Yes"/>
    <n v="12"/>
    <n v="2226"/>
    <s v="NSW"/>
    <n v="7"/>
    <n v="139"/>
  </r>
  <r>
    <n v="10079"/>
    <n v="51"/>
    <x v="2259"/>
    <d v="2017-08-13T00:00:00"/>
    <b v="0"/>
    <s v="Approved"/>
    <s v="OHM Cycles"/>
    <s v="Standard"/>
    <s v="high"/>
    <s v="medium"/>
    <n v="2005.66"/>
    <n v="1203.4000000000001"/>
    <d v="2003-07-21T00:00:00"/>
    <n v="802.26"/>
    <s v="Female"/>
    <n v="9"/>
    <n v="22.10779020674784"/>
    <s v="Actuary"/>
    <s v="Financial Services"/>
    <s v="Mass Customer"/>
    <s v="Yes"/>
    <n v="1"/>
    <n v="2010"/>
    <s v="NSW"/>
    <n v="9"/>
    <n v="139"/>
  </r>
  <r>
    <n v="10151"/>
    <n v="62"/>
    <x v="59"/>
    <d v="2017-08-13T00:00:00"/>
    <b v="0"/>
    <s v="Approved"/>
    <s v="Solex"/>
    <s v="Standard"/>
    <s v="medium"/>
    <s v="medium"/>
    <n v="478.16"/>
    <n v="298.72000000000003"/>
    <d v="2015-05-21T00:00:00"/>
    <n v="179.44"/>
    <s v="Female"/>
    <n v="56"/>
    <n v="45.984502535514963"/>
    <s v="Physical Therapy Assistant"/>
    <s v="Financial Services"/>
    <s v="Affluent Customer"/>
    <s v="Yes"/>
    <n v="8"/>
    <n v="2099"/>
    <s v="NSW"/>
    <n v="11"/>
    <n v="139"/>
  </r>
  <r>
    <n v="11689"/>
    <n v="55"/>
    <x v="253"/>
    <d v="2017-08-13T00:00:00"/>
    <b v="1"/>
    <s v="Approved"/>
    <s v="Trek Bicycles"/>
    <s v="Road"/>
    <s v="medium"/>
    <s v="large"/>
    <n v="1894.19"/>
    <n v="598.76"/>
    <d v="1993-06-23T00:00:00"/>
    <n v="1295.43"/>
    <s v="Female"/>
    <n v="84"/>
    <n v="41.222858699898524"/>
    <s v="Senior Developer"/>
    <s v="Manufacturing"/>
    <s v="Affluent Customer"/>
    <s v="Yes"/>
    <n v="7"/>
    <n v="4217"/>
    <s v="QLD"/>
    <n v="4"/>
    <n v="139"/>
  </r>
  <r>
    <n v="12722"/>
    <n v="7"/>
    <x v="43"/>
    <d v="2017-08-13T00:00:00"/>
    <b v="1"/>
    <s v="Approved"/>
    <s v="Trek Bicycles"/>
    <s v="Road"/>
    <s v="low"/>
    <s v="medium"/>
    <n v="980.37"/>
    <n v="234.43"/>
    <d v="2004-09-28T00:00:00"/>
    <n v="745.94"/>
    <s v="Female"/>
    <n v="40"/>
    <n v="36.828338151953318"/>
    <s v="Financial Analyst"/>
    <s v="Financial Services"/>
    <s v="Mass Customer"/>
    <s v="No"/>
    <n v="10"/>
    <n v="4165"/>
    <s v="QLD"/>
    <n v="5"/>
    <n v="139"/>
  </r>
  <r>
    <n v="13983"/>
    <n v="78"/>
    <x v="1426"/>
    <d v="2017-08-13T00:00:00"/>
    <b v="0"/>
    <s v="Approved"/>
    <s v="Giant Bicycles"/>
    <s v="Standard"/>
    <s v="medium"/>
    <s v="large"/>
    <n v="1765.3"/>
    <n v="709.48"/>
    <d v="2003-09-09T00:00:00"/>
    <n v="1055.82"/>
    <s v="Female"/>
    <n v="80"/>
    <n v="28.143406645104001"/>
    <s v="Quality Control Specialist"/>
    <s v="Financial Services"/>
    <s v="Mass Customer"/>
    <s v="Yes"/>
    <n v="4"/>
    <n v="4670"/>
    <s v="QLD"/>
    <n v="2"/>
    <n v="139"/>
  </r>
  <r>
    <n v="14047"/>
    <n v="3"/>
    <x v="1517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s v="Female"/>
    <n v="18"/>
    <n v="43.222858699898524"/>
    <s v="Chemical Engineer"/>
    <s v="Manufacturing"/>
    <s v="Mass Customer"/>
    <s v="Yes"/>
    <n v="9"/>
    <n v="2122"/>
    <s v="NSW"/>
    <n v="11"/>
    <n v="139"/>
  </r>
  <r>
    <n v="14340"/>
    <n v="29"/>
    <x v="223"/>
    <d v="2017-08-13T00:00:00"/>
    <b v="1"/>
    <s v="Approved"/>
    <s v="Norco Bicycles"/>
    <s v="Road"/>
    <s v="medium"/>
    <s v="medium"/>
    <n v="543.39"/>
    <n v="407.54"/>
    <d v="2016-11-22T00:00:00"/>
    <n v="135.84999999999997"/>
    <s v="Male"/>
    <n v="65"/>
    <n v="27.340666919076604"/>
    <s v="Technical Writer"/>
    <s v="Retail"/>
    <s v="Mass Customer"/>
    <s v="No"/>
    <n v="7"/>
    <n v="3037"/>
    <s v="VIC"/>
    <n v="7"/>
    <n v="139"/>
  </r>
  <r>
    <n v="14426"/>
    <n v="12"/>
    <x v="1183"/>
    <d v="2017-08-13T00:00:00"/>
    <b v="0"/>
    <s v="Approved"/>
    <s v="WeareA2B"/>
    <s v="Standard"/>
    <s v="medium"/>
    <s v="medium"/>
    <n v="1231.1500000000001"/>
    <n v="161.6"/>
    <d v="2013-03-12T00:00:00"/>
    <n v="1069.5500000000002"/>
    <s v="Female"/>
    <n v="84"/>
    <n v="123.67217376839167"/>
    <s v="Technical Writer"/>
    <s v="IT"/>
    <s v="Mass Customer"/>
    <s v="Yes"/>
    <n v="0"/>
    <n v="3250"/>
    <s v="VIC"/>
    <n v="2"/>
    <n v="139"/>
  </r>
  <r>
    <n v="14493"/>
    <n v="83"/>
    <x v="2461"/>
    <d v="2017-08-13T00:00:00"/>
    <b v="0"/>
    <s v="Approved"/>
    <s v="Solex"/>
    <s v="Touring"/>
    <s v="medium"/>
    <s v="large"/>
    <n v="2083.94"/>
    <n v="675.03"/>
    <d v="2013-09-16T00:00:00"/>
    <n v="1408.91"/>
    <s v="Female"/>
    <n v="24"/>
    <n v="67.85847513825469"/>
    <s v="VP Marketing"/>
    <s v="Health"/>
    <s v="Mass Customer"/>
    <s v="No"/>
    <n v="16"/>
    <n v="2500"/>
    <s v="NSW"/>
    <n v="8"/>
    <n v="139"/>
  </r>
  <r>
    <n v="14715"/>
    <n v="23"/>
    <x v="174"/>
    <d v="2017-08-13T00:00:00"/>
    <b v="1"/>
    <s v="Approved"/>
    <s v="Norco Bicycles"/>
    <s v="Mountain"/>
    <s v="low"/>
    <s v="small"/>
    <n v="688.63"/>
    <n v="612.88"/>
    <d v="2006-11-10T00:00:00"/>
    <n v="75.75"/>
    <s v="Female"/>
    <n v="76"/>
    <n v="44.628338151953315"/>
    <s v="Health Coach IV"/>
    <s v="Health"/>
    <s v="Affluent Customer"/>
    <s v="Yes"/>
    <n v="12"/>
    <n v="2262"/>
    <s v="NSW"/>
    <n v="6"/>
    <n v="139"/>
  </r>
  <r>
    <n v="14864"/>
    <n v="16"/>
    <x v="2140"/>
    <d v="2017-08-13T00:00:00"/>
    <b v="1"/>
    <s v="Approved"/>
    <s v="Norco Bicycles"/>
    <s v="Standard"/>
    <s v="high"/>
    <s v="small"/>
    <n v="1661.92"/>
    <n v="1479.11"/>
    <d v="1992-10-11T00:00:00"/>
    <n v="182.81000000000017"/>
    <s v="Female"/>
    <n v="49"/>
    <n v="44.009160069761535"/>
    <s v="Assistant Manager"/>
    <s v="Manufacturing"/>
    <s v="Mass Customer"/>
    <s v="No"/>
    <n v="18"/>
    <n v="4350"/>
    <s v="QLD"/>
    <n v="2"/>
    <n v="139"/>
  </r>
  <r>
    <n v="15377"/>
    <n v="13"/>
    <x v="864"/>
    <d v="2017-08-13T00:00:00"/>
    <b v="1"/>
    <s v="Approved"/>
    <s v="Solex"/>
    <s v="Standard"/>
    <s v="medium"/>
    <s v="medium"/>
    <n v="1163.8900000000001"/>
    <n v="589.27"/>
    <d v="2013-03-12T00:00:00"/>
    <n v="574.62000000000012"/>
    <s v="Female"/>
    <n v="42"/>
    <n v="33.009160069761535"/>
    <s v="Associate Professor"/>
    <s v="Manufacturing"/>
    <s v="Mass Customer"/>
    <s v="Yes"/>
    <n v="5"/>
    <n v="3228"/>
    <s v="VIC"/>
    <n v="8"/>
    <n v="139"/>
  </r>
  <r>
    <n v="15967"/>
    <n v="98"/>
    <x v="309"/>
    <d v="2017-08-13T00:00:00"/>
    <b v="1"/>
    <s v="Approved"/>
    <s v="OHM Cycles"/>
    <s v="Standard"/>
    <s v="medium"/>
    <s v="medium"/>
    <n v="795.34"/>
    <n v="101.58"/>
    <d v="1991-01-21T00:00:00"/>
    <n v="693.76"/>
    <s v="Male"/>
    <n v="36"/>
    <n v="52.066694316336879"/>
    <s v="Biostatistician I"/>
    <s v="Property"/>
    <s v="High Net Worth"/>
    <s v="Yes"/>
    <n v="14"/>
    <n v="3163"/>
    <s v="VIC"/>
    <n v="9"/>
    <n v="139"/>
  </r>
  <r>
    <n v="16203"/>
    <n v="92"/>
    <x v="2169"/>
    <d v="2017-08-13T00:00:00"/>
    <b v="1"/>
    <s v="Approved"/>
    <s v="WeareA2B"/>
    <s v="Touring"/>
    <s v="medium"/>
    <s v="large"/>
    <n v="1890.39"/>
    <n v="260.14"/>
    <d v="1991-01-21T00:00:00"/>
    <n v="1630.25"/>
    <s v="Male"/>
    <n v="96"/>
    <n v="46.965324453323184"/>
    <s v="Staff Scientist"/>
    <s v="Financial Services"/>
    <s v="High Net Worth"/>
    <s v="No"/>
    <n v="16"/>
    <n v="4210"/>
    <s v="QLD"/>
    <n v="3"/>
    <n v="139"/>
  </r>
  <r>
    <n v="16921"/>
    <n v="46"/>
    <x v="967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5"/>
    <n v="26.200940891679345"/>
    <s v="Financial Analyst"/>
    <s v="Financial Services"/>
    <s v="Mass Customer"/>
    <s v="No"/>
    <n v="2"/>
    <n v="3076"/>
    <s v="VIC"/>
    <n v="8"/>
    <n v="139"/>
  </r>
  <r>
    <n v="17230"/>
    <n v="45"/>
    <x v="882"/>
    <d v="2017-08-13T00:00:00"/>
    <b v="1"/>
    <s v="Approved"/>
    <s v="Solex"/>
    <s v="Standard"/>
    <s v="medium"/>
    <s v="medium"/>
    <n v="441.49"/>
    <n v="84.99"/>
    <d v="1993-04-12T00:00:00"/>
    <n v="356.5"/>
    <s v="Male"/>
    <n v="13"/>
    <n v="68.78450253551496"/>
    <s v="Account Coordinator"/>
    <s v="Health"/>
    <s v="Affluent Customer"/>
    <s v="No"/>
    <n v="10"/>
    <n v="4510"/>
    <s v="QLD"/>
    <n v="1"/>
    <n v="139"/>
  </r>
  <r>
    <n v="17324"/>
    <n v="71"/>
    <x v="2011"/>
    <d v="2017-08-13T00:00:00"/>
    <b v="0"/>
    <s v="Approved"/>
    <s v="Solex"/>
    <s v="Standard"/>
    <s v="high"/>
    <s v="large"/>
    <n v="1842.92"/>
    <n v="1105.75"/>
    <d v="2013-06-09T00:00:00"/>
    <n v="737.17000000000007"/>
    <s v="Male"/>
    <n v="24"/>
    <n v="47.107790206747836"/>
    <s v="General Manager"/>
    <s v="Manufacturing"/>
    <s v="Affluent Customer"/>
    <s v="Yes"/>
    <n v="15"/>
    <n v="2261"/>
    <s v="NSW"/>
    <n v="9"/>
    <n v="139"/>
  </r>
  <r>
    <n v="18005"/>
    <n v="33"/>
    <x v="1307"/>
    <d v="2017-08-13T00:00:00"/>
    <b v="0"/>
    <s v="Approved"/>
    <s v="Giant Bicycles"/>
    <s v="Standard"/>
    <s v="medium"/>
    <s v="small"/>
    <n v="1311.44"/>
    <n v="1167.18"/>
    <d v="1992-10-11T00:00:00"/>
    <n v="144.26"/>
    <s v="Female"/>
    <n v="52"/>
    <n v="50.214639521816331"/>
    <s v="Help Desk Technician"/>
    <s v="Manufacturing"/>
    <s v="Mass Customer"/>
    <s v="Yes"/>
    <n v="14"/>
    <n v="2747"/>
    <s v="NSW"/>
    <n v="6"/>
    <n v="139"/>
  </r>
  <r>
    <n v="18476"/>
    <n v="2"/>
    <x v="1190"/>
    <d v="2017-08-13T00:00:00"/>
    <b v="0"/>
    <s v="Approved"/>
    <s v="Giant Bicycles"/>
    <s v="Road"/>
    <s v="low"/>
    <s v="small"/>
    <n v="590.26"/>
    <n v="525.33000000000004"/>
    <d v="2010-11-05T00:00:00"/>
    <n v="64.92999999999995"/>
    <s v="Male"/>
    <n v="7"/>
    <n v="49.291351850583453"/>
    <s v="Librarian"/>
    <s v="Entertainment"/>
    <s v="High Net Worth"/>
    <s v="No"/>
    <n v="18"/>
    <n v="4350"/>
    <s v="QLD"/>
    <n v="3"/>
    <n v="139"/>
  </r>
  <r>
    <n v="19273"/>
    <n v="23"/>
    <x v="1521"/>
    <d v="2017-08-13T00:00:00"/>
    <b v="1"/>
    <s v="Cancelled"/>
    <s v="Norco Bicycles"/>
    <s v="Mountain"/>
    <s v="low"/>
    <s v="small"/>
    <n v="688.63"/>
    <n v="612.88"/>
    <d v="1993-10-02T00:00:00"/>
    <n v="75.75"/>
    <s v="Male"/>
    <n v="28"/>
    <n v="26.587242261542357"/>
    <s v="Research Nurse"/>
    <s v="Health"/>
    <s v="Mass Customer"/>
    <s v="No"/>
    <n v="5"/>
    <n v="2774"/>
    <s v="NSW"/>
    <n v="9"/>
    <n v="139"/>
  </r>
  <r>
    <n v="19696"/>
    <n v="61"/>
    <x v="2056"/>
    <d v="2017-08-13T00:00:00"/>
    <b v="1"/>
    <s v="Approved"/>
    <s v="OHM Cycles"/>
    <s v="Standard"/>
    <s v="low"/>
    <s v="medium"/>
    <n v="71.16"/>
    <n v="56.93"/>
    <d v="2015-06-17T00:00:00"/>
    <n v="14.229999999999997"/>
    <s v="Male"/>
    <n v="3"/>
    <n v="61.140666919076608"/>
    <s v="Quality Engineer"/>
    <s v="Financial Services"/>
    <s v="Mass Customer"/>
    <s v="Yes"/>
    <n v="8"/>
    <n v="2018"/>
    <s v="NSW"/>
    <n v="9"/>
    <n v="139"/>
  </r>
  <r>
    <n v="19877"/>
    <n v="0"/>
    <x v="357"/>
    <d v="2017-08-13T00:00:00"/>
    <b v="1"/>
    <s v="Approved"/>
    <s v="Solex"/>
    <s v="Standard"/>
    <s v="medium"/>
    <s v="medium"/>
    <n v="71.489999999999995"/>
    <n v="53.62"/>
    <d v="2012-12-02T00:00:00"/>
    <n v="17.869999999999997"/>
    <s v="Male"/>
    <n v="77"/>
    <n v="46.280392946473867"/>
    <s v="Structural Engineer"/>
    <s v="Health"/>
    <s v="High Net Worth"/>
    <s v="Yes"/>
    <n v="14"/>
    <n v="2065"/>
    <s v="NSW"/>
    <n v="10"/>
    <n v="139"/>
  </r>
  <r>
    <n v="889"/>
    <n v="87"/>
    <x v="340"/>
    <d v="2017-08-14T00:00:00"/>
    <b v="0"/>
    <s v="Approved"/>
    <s v="OHM Cycles"/>
    <s v="Standard"/>
    <s v="medium"/>
    <s v="medium"/>
    <n v="1636.9"/>
    <n v="44.71"/>
    <d v="2006-05-22T00:00:00"/>
    <n v="1592.19"/>
    <s v="Male"/>
    <n v="80"/>
    <n v="48.337927193049211"/>
    <s v="Nurse"/>
    <s v="Manufacturing"/>
    <s v="High Net Worth"/>
    <s v="Yes"/>
    <n v="22"/>
    <n v="2763"/>
    <s v="NSW"/>
    <n v="9"/>
    <n v="138"/>
  </r>
  <r>
    <n v="1231"/>
    <n v="10"/>
    <x v="2178"/>
    <d v="2017-08-14T00:00:00"/>
    <b v="1"/>
    <s v="Approved"/>
    <s v="WeareA2B"/>
    <s v="Touring"/>
    <s v="medium"/>
    <s v="medium"/>
    <n v="1466.68"/>
    <n v="363.25"/>
    <d v="1994-08-10T00:00:00"/>
    <n v="1103.43"/>
    <s v="Male"/>
    <n v="29"/>
    <n v="56.713269658802631"/>
    <s v="Project Manager"/>
    <s v="Manufacturing"/>
    <s v="Mass Customer"/>
    <s v="No"/>
    <n v="17"/>
    <n v="3048"/>
    <s v="VIC"/>
    <n v="6"/>
    <n v="138"/>
  </r>
  <r>
    <n v="1793"/>
    <n v="1"/>
    <x v="760"/>
    <d v="2017-08-14T00:00:00"/>
    <b v="0"/>
    <s v="Approved"/>
    <s v="Giant Bicycles"/>
    <s v="Standard"/>
    <s v="medium"/>
    <s v="medium"/>
    <n v="1403.5"/>
    <n v="954.82"/>
    <d v="2004-09-28T00:00:00"/>
    <n v="448.67999999999995"/>
    <s v="Female"/>
    <n v="48"/>
    <n v="52.277653220446467"/>
    <s v="Biostatistician IV"/>
    <s v="Property"/>
    <s v="Affluent Customer"/>
    <s v="Yes"/>
    <n v="14"/>
    <n v="3020"/>
    <s v="VIC"/>
    <n v="8"/>
    <n v="138"/>
  </r>
  <r>
    <n v="1851"/>
    <n v="14"/>
    <x v="1426"/>
    <d v="2017-08-14T00:00:00"/>
    <b v="1"/>
    <s v="Approved"/>
    <s v="Trek Bicycles"/>
    <s v="Standard"/>
    <s v="medium"/>
    <s v="small"/>
    <n v="1386.84"/>
    <n v="1234.29"/>
    <d v="2013-03-12T00:00:00"/>
    <n v="152.54999999999995"/>
    <s v="Female"/>
    <n v="80"/>
    <n v="28.143406645104001"/>
    <s v="Quality Control Specialist"/>
    <s v="Financial Services"/>
    <s v="Mass Customer"/>
    <s v="Yes"/>
    <n v="4"/>
    <n v="4670"/>
    <s v="QLD"/>
    <n v="2"/>
    <n v="138"/>
  </r>
  <r>
    <n v="2073"/>
    <n v="88"/>
    <x v="1556"/>
    <d v="2017-08-14T00:00:00"/>
    <b v="1"/>
    <s v="Approved"/>
    <s v="Norco Bicycles"/>
    <s v="Standard"/>
    <s v="medium"/>
    <s v="medium"/>
    <n v="1198.46"/>
    <n v="381.1"/>
    <d v="2002-10-10T00:00:00"/>
    <n v="817.36"/>
    <s v="Female"/>
    <n v="26"/>
    <n v="45.102310754693043"/>
    <s v="Desktop Support Technician"/>
    <s v="Argiculture"/>
    <s v="Mass Customer"/>
    <s v="Yes"/>
    <n v="10"/>
    <n v="3046"/>
    <s v="VIC"/>
    <n v="8"/>
    <n v="138"/>
  </r>
  <r>
    <n v="2588"/>
    <n v="58"/>
    <x v="1150"/>
    <d v="2017-08-14T00:00:00"/>
    <b v="1"/>
    <s v="Approved"/>
    <s v="OHM Cycles"/>
    <s v="Standard"/>
    <s v="medium"/>
    <s v="medium"/>
    <n v="912.52"/>
    <n v="141.4"/>
    <d v="2015-10-18T00:00:00"/>
    <n v="771.12"/>
    <s v="Male"/>
    <n v="80"/>
    <n v="45.16532445332318"/>
    <s v="Safety Technician I"/>
    <s v="Property"/>
    <s v="Mass Customer"/>
    <s v="No"/>
    <n v="13"/>
    <n v="3228"/>
    <s v="VIC"/>
    <n v="8"/>
    <n v="138"/>
  </r>
  <r>
    <n v="2754"/>
    <n v="33"/>
    <x v="1840"/>
    <d v="2017-08-14T00:00:00"/>
    <b v="1"/>
    <s v="Approved"/>
    <s v="Giant Bicycles"/>
    <s v="Standard"/>
    <s v="medium"/>
    <s v="small"/>
    <n v="1311.44"/>
    <n v="1167.18"/>
    <d v="1992-10-11T00:00:00"/>
    <n v="144.26"/>
    <s v="Female"/>
    <n v="88"/>
    <n v="34.757105275240988"/>
    <s v="Speech Pathologist"/>
    <s v="Financial Services"/>
    <s v="Mass Customer"/>
    <s v="No"/>
    <n v="19"/>
    <n v="2137"/>
    <s v="NSW"/>
    <n v="12"/>
    <n v="138"/>
  </r>
  <r>
    <n v="3374"/>
    <n v="35"/>
    <x v="791"/>
    <d v="2017-08-14T00:00:00"/>
    <b v="0"/>
    <s v="Approved"/>
    <s v="Giant Bicycles"/>
    <s v="Standard"/>
    <s v="medium"/>
    <s v="medium"/>
    <n v="1403.5"/>
    <n v="954.82"/>
    <d v="2016-11-14T00:00:00"/>
    <n v="448.67999999999995"/>
    <s v="Female"/>
    <n v="18"/>
    <n v="34.817379247843732"/>
    <s v="Legal Assistant"/>
    <s v="Manufacturing"/>
    <s v="High Net Worth"/>
    <s v="Yes"/>
    <n v="20"/>
    <n v="3034"/>
    <s v="VIC"/>
    <n v="9"/>
    <n v="138"/>
  </r>
  <r>
    <n v="3418"/>
    <n v="24"/>
    <x v="207"/>
    <d v="2017-08-14T00:00:00"/>
    <b v="1"/>
    <s v="Approved"/>
    <s v="Solex"/>
    <s v="Road"/>
    <s v="medium"/>
    <s v="large"/>
    <n v="1777.8"/>
    <n v="820.78"/>
    <d v="2016-11-22T00:00:00"/>
    <n v="957.02"/>
    <s v="Male"/>
    <n v="36"/>
    <n v="57.431077877980712"/>
    <s v="Environmental Tech"/>
    <s v="Health"/>
    <s v="Mass Customer"/>
    <s v="Yes"/>
    <n v="18"/>
    <n v="3169"/>
    <s v="VIC"/>
    <n v="5"/>
    <n v="138"/>
  </r>
  <r>
    <n v="4750"/>
    <n v="74"/>
    <x v="2073"/>
    <d v="2017-08-14T00:00:00"/>
    <b v="1"/>
    <s v="Approved"/>
    <s v="WeareA2B"/>
    <s v="Standard"/>
    <s v="medium"/>
    <s v="medium"/>
    <n v="1228.07"/>
    <n v="400.91"/>
    <d v="2015-08-10T00:00:00"/>
    <n v="827.15999999999985"/>
    <s v="Male"/>
    <n v="74"/>
    <n v="63.672173768391673"/>
    <s v="Quality Control Specialist"/>
    <s v="Telecommunications"/>
    <s v="Mass Customer"/>
    <s v="Yes"/>
    <n v="19"/>
    <n v="2166"/>
    <s v="NSW"/>
    <n v="9"/>
    <n v="138"/>
  </r>
  <r>
    <n v="5408"/>
    <n v="36"/>
    <x v="1260"/>
    <d v="2017-08-14T00:00:00"/>
    <b v="0"/>
    <s v="Approved"/>
    <s v="Solex"/>
    <s v="Standard"/>
    <s v="low"/>
    <s v="medium"/>
    <n v="945.04"/>
    <n v="507.58"/>
    <d v="1995-12-19T00:00:00"/>
    <n v="437.46"/>
    <s v="Female"/>
    <n v="40"/>
    <n v="38.488612124556056"/>
    <s v="Health Coach II"/>
    <s v="Retail"/>
    <s v="Mass Customer"/>
    <s v="No"/>
    <n v="21"/>
    <n v="3911"/>
    <s v="VIC"/>
    <n v="10"/>
    <n v="138"/>
  </r>
  <r>
    <n v="5709"/>
    <n v="0"/>
    <x v="114"/>
    <d v="2017-08-14T00:00:00"/>
    <b v="0"/>
    <s v="Approved"/>
    <s v="OHM Cycles"/>
    <s v="Standard"/>
    <s v="high"/>
    <s v="medium"/>
    <n v="227.88"/>
    <n v="136.72999999999999"/>
    <d v="2014-03-03T00:00:00"/>
    <n v="91.15"/>
    <s v="Female"/>
    <n v="53"/>
    <n v="56.422858699898526"/>
    <s v="Actuary"/>
    <s v="Financial Services"/>
    <s v="High Net Worth"/>
    <s v="Yes"/>
    <n v="19"/>
    <n v="4224"/>
    <s v="QLD"/>
    <n v="3"/>
    <n v="138"/>
  </r>
  <r>
    <n v="5908"/>
    <n v="71"/>
    <x v="527"/>
    <d v="2017-08-14T00:00:00"/>
    <b v="0"/>
    <s v="Approved"/>
    <s v="Solex"/>
    <s v="Standard"/>
    <s v="high"/>
    <s v="large"/>
    <n v="1842.92"/>
    <n v="1105.75"/>
    <d v="1995-10-24T00:00:00"/>
    <n v="737.17000000000007"/>
    <s v="Female"/>
    <n v="0"/>
    <n v="44.943406645104005"/>
    <s v="VP Accounting"/>
    <s v="Financial Services"/>
    <s v="Affluent Customer"/>
    <s v="No"/>
    <n v="11"/>
    <n v="2871"/>
    <s v="NSW"/>
    <n v="7"/>
    <n v="138"/>
  </r>
  <r>
    <n v="6624"/>
    <n v="50"/>
    <x v="289"/>
    <d v="2017-08-14T00:00:00"/>
    <b v="1"/>
    <s v="Approved"/>
    <s v="WeareA2B"/>
    <s v="Standard"/>
    <s v="medium"/>
    <s v="small"/>
    <n v="175.89"/>
    <n v="131.91999999999999"/>
    <d v="2001-11-25T00:00:00"/>
    <n v="43.97"/>
    <s v="Female"/>
    <n v="2"/>
    <n v="66.899571028665648"/>
    <s v="Paralegal"/>
    <s v="Financial Services"/>
    <s v="Affluent Customer"/>
    <s v="Yes"/>
    <n v="7"/>
    <n v="2029"/>
    <s v="NSW"/>
    <n v="10"/>
    <n v="138"/>
  </r>
  <r>
    <n v="6799"/>
    <n v="83"/>
    <x v="2470"/>
    <d v="2017-08-14T00:00:00"/>
    <b v="1"/>
    <s v="Cancelled"/>
    <s v="Solex"/>
    <s v="Touring"/>
    <s v="medium"/>
    <s v="large"/>
    <n v="2083.94"/>
    <n v="675.03"/>
    <d v="2013-09-16T00:00:00"/>
    <n v="1408.91"/>
    <s v="Male"/>
    <n v="99"/>
    <n v="38.266694316336881"/>
    <s v="Nuclear Power Engineer"/>
    <s v="Manufacturing"/>
    <s v="Affluent Customer"/>
    <s v="No"/>
    <n v="4"/>
    <n v="2765"/>
    <s v="NSW"/>
    <n v="8"/>
    <n v="138"/>
  </r>
  <r>
    <n v="6941"/>
    <n v="60"/>
    <x v="1152"/>
    <d v="2017-08-14T00:00:00"/>
    <b v="0"/>
    <s v="Approved"/>
    <s v="Giant Bicycles"/>
    <s v="Standard"/>
    <s v="high"/>
    <s v="small"/>
    <n v="1977.36"/>
    <n v="1759.85"/>
    <d v="2014-07-28T00:00:00"/>
    <n v="217.51"/>
    <s v="Male"/>
    <n v="4"/>
    <n v="46.211899795788938"/>
    <s v="Recruiting Manager"/>
    <s v="Financial Services"/>
    <s v="Affluent Customer"/>
    <s v="No"/>
    <n v="21"/>
    <n v="2525"/>
    <s v="NSW"/>
    <n v="10"/>
    <n v="138"/>
  </r>
  <r>
    <n v="7488"/>
    <n v="98"/>
    <x v="849"/>
    <d v="2017-08-14T00:00:00"/>
    <b v="1"/>
    <s v="Approved"/>
    <s v="OHM Cycles"/>
    <s v="Standard"/>
    <s v="medium"/>
    <s v="medium"/>
    <n v="795.34"/>
    <n v="101.58"/>
    <d v="1997-02-09T00:00:00"/>
    <n v="693.76"/>
    <s v="Male"/>
    <n v="30"/>
    <n v="30.581762809487564"/>
    <s v="Paralegal"/>
    <s v="Financial Services"/>
    <s v="High Net Worth"/>
    <s v="No"/>
    <n v="4"/>
    <n v="2145"/>
    <s v="NSW"/>
    <n v="9"/>
    <n v="138"/>
  </r>
  <r>
    <n v="8487"/>
    <n v="46"/>
    <x v="2471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46"/>
    <n v="67.398201165651955"/>
    <s v="Research Nurse"/>
    <s v="Health"/>
    <s v="Affluent Customer"/>
    <s v="Yes"/>
    <n v="18"/>
    <n v="4173"/>
    <s v="QLD"/>
    <n v="7"/>
    <n v="138"/>
  </r>
  <r>
    <n v="8735"/>
    <n v="25"/>
    <x v="486"/>
    <d v="2017-08-14T00:00:00"/>
    <b v="0"/>
    <s v="Approved"/>
    <s v="Giant Bicycles"/>
    <s v="Road"/>
    <s v="medium"/>
    <s v="medium"/>
    <n v="1538.99"/>
    <n v="829.65"/>
    <d v="2016-02-04T00:00:00"/>
    <n v="709.34"/>
    <s v="Female"/>
    <n v="3"/>
    <n v="28.305050480720443"/>
    <s v="Legal Assistant"/>
    <s v="Manufacturing"/>
    <s v="Affluent Customer"/>
    <s v="No"/>
    <n v="4"/>
    <n v="2756"/>
    <s v="NSW"/>
    <n v="9"/>
    <n v="138"/>
  </r>
  <r>
    <n v="10049"/>
    <n v="0"/>
    <x v="563"/>
    <d v="2017-08-14T00:00:00"/>
    <b v="1"/>
    <s v="Approved"/>
    <s v="Trek Bicycles"/>
    <s v="Road"/>
    <s v="medium"/>
    <s v="medium"/>
    <n v="290.62"/>
    <n v="215.14"/>
    <d v="2004-12-18T00:00:00"/>
    <n v="75.480000000000018"/>
    <s v="Male"/>
    <n v="65"/>
    <n v="55.532447740994414"/>
    <s v="Paralegal"/>
    <s v="Financial Services"/>
    <s v="High Net Worth"/>
    <s v="No"/>
    <n v="18"/>
    <n v="4078"/>
    <s v="QLD"/>
    <n v="7"/>
    <n v="138"/>
  </r>
  <r>
    <n v="10237"/>
    <n v="21"/>
    <x v="207"/>
    <d v="2017-08-14T00:00:00"/>
    <b v="1"/>
    <s v="Approved"/>
    <s v="Solex"/>
    <s v="Standard"/>
    <s v="medium"/>
    <s v="large"/>
    <n v="1071.23"/>
    <n v="380.74"/>
    <d v="1993-07-15T00:00:00"/>
    <n v="690.49"/>
    <s v="Male"/>
    <n v="36"/>
    <n v="57.431077877980712"/>
    <s v="Environmental Tech"/>
    <s v="Health"/>
    <s v="Mass Customer"/>
    <s v="Yes"/>
    <n v="18"/>
    <n v="3169"/>
    <s v="VIC"/>
    <n v="5"/>
    <n v="138"/>
  </r>
  <r>
    <n v="10486"/>
    <n v="41"/>
    <x v="110"/>
    <d v="2017-08-14T00:00:00"/>
    <b v="0"/>
    <s v="Approved"/>
    <s v="Solex"/>
    <s v="Road"/>
    <s v="medium"/>
    <s v="medium"/>
    <n v="416.98"/>
    <n v="312.74"/>
    <d v="1997-05-10T00:00:00"/>
    <n v="104.24000000000001"/>
    <s v="Female"/>
    <n v="24"/>
    <n v="40.450255960172498"/>
    <s v="Director of Sales"/>
    <s v="Retail"/>
    <s v="Mass Customer"/>
    <s v="No"/>
    <n v="5"/>
    <n v="4018"/>
    <s v="QLD"/>
    <n v="8"/>
    <n v="138"/>
  </r>
  <r>
    <n v="11121"/>
    <n v="25"/>
    <x v="1293"/>
    <d v="2017-08-14T00:00:00"/>
    <b v="0"/>
    <s v="Approved"/>
    <s v="Giant Bicycles"/>
    <s v="Road"/>
    <s v="medium"/>
    <s v="medium"/>
    <n v="1538.99"/>
    <n v="829.65"/>
    <d v="2016-11-22T00:00:00"/>
    <n v="709.34"/>
    <s v="Female"/>
    <n v="62"/>
    <n v="45.329708014967018"/>
    <s v="Clinical Specialist"/>
    <s v="Health"/>
    <s v="Affluent Customer"/>
    <s v="Yes"/>
    <n v="12"/>
    <n v="2102"/>
    <s v="NSW"/>
    <n v="10"/>
    <n v="138"/>
  </r>
  <r>
    <n v="11583"/>
    <n v="29"/>
    <x v="1722"/>
    <d v="2017-08-14T00:00:00"/>
    <b v="0"/>
    <s v="Approved"/>
    <s v="Norco Bicycles"/>
    <s v="Road"/>
    <s v="medium"/>
    <s v="medium"/>
    <n v="543.39"/>
    <n v="407.54"/>
    <d v="1995-12-19T00:00:00"/>
    <n v="135.84999999999997"/>
    <s v="Male"/>
    <n v="14"/>
    <n v="48.757105275240988"/>
    <s v="Quality Engineer"/>
    <s v="Financial Services"/>
    <s v="Affluent Customer"/>
    <s v="Yes"/>
    <n v="17"/>
    <n v="2154"/>
    <s v="NSW"/>
    <n v="11"/>
    <n v="138"/>
  </r>
  <r>
    <n v="12627"/>
    <n v="18"/>
    <x v="483"/>
    <d v="2017-08-14T00:00:00"/>
    <b v="0"/>
    <s v="Approved"/>
    <s v="Solex"/>
    <s v="Standard"/>
    <s v="medium"/>
    <s v="medium"/>
    <n v="575.27"/>
    <n v="431.45"/>
    <d v="2013-03-12T00:00:00"/>
    <n v="143.82"/>
    <s v="Female"/>
    <n v="78"/>
    <n v="48.302310754693046"/>
    <s v="Product Engineer"/>
    <s v="Manufacturing"/>
    <s v="Mass Customer"/>
    <s v="No"/>
    <n v="13"/>
    <n v="3213"/>
    <s v="VIC"/>
    <n v="6"/>
    <n v="138"/>
  </r>
  <r>
    <n v="13302"/>
    <n v="75"/>
    <x v="406"/>
    <d v="2017-08-14T00:00:00"/>
    <b v="1"/>
    <s v="Approved"/>
    <s v="Giant Bicycles"/>
    <s v="Touring"/>
    <s v="medium"/>
    <s v="large"/>
    <n v="1873.97"/>
    <n v="863.95"/>
    <d v="2006-05-22T00:00:00"/>
    <n v="1010.02"/>
    <s v="Male"/>
    <n v="40"/>
    <n v="123.67217376839167"/>
    <s v="Programmer II"/>
    <s v="IT"/>
    <s v="Mass Customer"/>
    <s v="No"/>
    <n v="0"/>
    <n v="2230"/>
    <s v="NSW"/>
    <n v="9"/>
    <n v="138"/>
  </r>
  <r>
    <n v="13937"/>
    <n v="80"/>
    <x v="241"/>
    <d v="2017-08-14T00:00:00"/>
    <b v="0"/>
    <s v="Approved"/>
    <s v="OHM Cycles"/>
    <s v="Touring"/>
    <s v="low"/>
    <s v="medium"/>
    <n v="1073.07"/>
    <n v="933.84"/>
    <d v="1997-08-25T00:00:00"/>
    <n v="139.2299999999999"/>
    <s v="Male"/>
    <n v="22"/>
    <n v="60.713269658802631"/>
    <s v="Environmental Specialist"/>
    <s v="Manufacturing"/>
    <s v="Affluent Customer"/>
    <s v="Yes"/>
    <n v="17"/>
    <n v="2196"/>
    <s v="NSW"/>
    <n v="9"/>
    <n v="138"/>
  </r>
  <r>
    <n v="14261"/>
    <n v="36"/>
    <x v="1041"/>
    <d v="2017-08-14T00:00:00"/>
    <b v="0"/>
    <s v="Approved"/>
    <s v="Solex"/>
    <s v="Standard"/>
    <s v="low"/>
    <s v="medium"/>
    <n v="945.04"/>
    <n v="507.58"/>
    <d v="1995-12-19T00:00:00"/>
    <n v="437.46"/>
    <s v="Male"/>
    <n v="23"/>
    <n v="49.337927193049211"/>
    <s v="Recruiter"/>
    <s v="Argiculture"/>
    <s v="Mass Customer"/>
    <s v="No"/>
    <n v="13"/>
    <n v="2251"/>
    <s v="NSW"/>
    <n v="6"/>
    <n v="138"/>
  </r>
  <r>
    <n v="15092"/>
    <n v="90"/>
    <x v="2116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17"/>
    <n v="69.305050480720439"/>
    <s v="Account Coordinator"/>
    <s v="IT"/>
    <s v="Mass Customer"/>
    <s v="No"/>
    <n v="10"/>
    <n v="4507"/>
    <s v="QLD"/>
    <n v="7"/>
    <n v="138"/>
  </r>
  <r>
    <n v="16627"/>
    <n v="35"/>
    <x v="1782"/>
    <d v="2017-08-14T00:00:00"/>
    <b v="0"/>
    <s v="Approved"/>
    <s v="Giant Bicycles"/>
    <s v="Standard"/>
    <s v="medium"/>
    <s v="medium"/>
    <n v="1403.5"/>
    <n v="954.82"/>
    <d v="2016-11-14T00:00:00"/>
    <n v="448.67999999999995"/>
    <s v="Male"/>
    <n v="16"/>
    <n v="58.329708014967018"/>
    <s v="Chief Design Engineer"/>
    <s v="Property"/>
    <s v="High Net Worth"/>
    <s v="Yes"/>
    <n v="18"/>
    <n v="2557"/>
    <s v="NSW"/>
    <n v="9"/>
    <n v="138"/>
  </r>
  <r>
    <n v="16749"/>
    <n v="0"/>
    <x v="2389"/>
    <d v="2017-08-14T00:00:00"/>
    <b v="1"/>
    <s v="Approved"/>
    <s v="Solex"/>
    <s v="Standard"/>
    <s v="medium"/>
    <s v="medium"/>
    <n v="71.489999999999995"/>
    <n v="53.62"/>
    <d v="2012-12-02T00:00:00"/>
    <n v="17.869999999999997"/>
    <s v="Female"/>
    <n v="15"/>
    <n v="54.989981987569756"/>
    <s v="Structural Engineer"/>
    <s v="Manufacturing"/>
    <s v="High Net Worth"/>
    <s v="No"/>
    <n v="16"/>
    <n v="2580"/>
    <s v="NSW"/>
    <n v="4"/>
    <n v="138"/>
  </r>
  <r>
    <n v="16770"/>
    <n v="89"/>
    <x v="2288"/>
    <d v="2017-08-14T00:00:00"/>
    <b v="1"/>
    <s v="Approved"/>
    <s v="WeareA2B"/>
    <s v="Touring"/>
    <s v="medium"/>
    <s v="large"/>
    <n v="1362.99"/>
    <n v="57.74"/>
    <d v="1993-04-20T00:00:00"/>
    <n v="1305.25"/>
    <s v="Female"/>
    <n v="94"/>
    <n v="45.080392946473864"/>
    <s v="VP Product Management"/>
    <s v="Property"/>
    <s v="Mass Customer"/>
    <s v="No"/>
    <n v="19"/>
    <n v="2756"/>
    <s v="NSW"/>
    <n v="8"/>
    <n v="138"/>
  </r>
  <r>
    <n v="17357"/>
    <n v="76"/>
    <x v="1105"/>
    <d v="2017-08-14T00:00:00"/>
    <b v="0"/>
    <s v="Approved"/>
    <s v="WeareA2B"/>
    <s v="Standard"/>
    <s v="low"/>
    <s v="medium"/>
    <n v="642.30999999999995"/>
    <n v="513.85"/>
    <d v="2014-10-10T00:00:00"/>
    <n v="128.45999999999992"/>
    <s v="Female"/>
    <n v="51"/>
    <n v="36.181762809487566"/>
    <s v="Product Engineer"/>
    <s v="Retail"/>
    <s v="Mass Customer"/>
    <s v="Yes"/>
    <n v="1"/>
    <n v="2065"/>
    <s v="NSW"/>
    <n v="12"/>
    <n v="138"/>
  </r>
  <r>
    <n v="17451"/>
    <n v="48"/>
    <x v="2472"/>
    <d v="2017-08-14T00:00:00"/>
    <b v="1"/>
    <s v="Approved"/>
    <s v="WeareA2B"/>
    <s v="Standard"/>
    <s v="medium"/>
    <s v="medium"/>
    <n v="1762.96"/>
    <n v="950.52"/>
    <d v="2012-06-04T00:00:00"/>
    <n v="812.44"/>
    <s v="Male"/>
    <n v="78"/>
    <n v="47.954365549213591"/>
    <s v="Food Chemist"/>
    <s v="Health"/>
    <s v="Mass Customer"/>
    <s v="Yes"/>
    <n v="17"/>
    <n v="3143"/>
    <s v="VIC"/>
    <n v="4"/>
    <n v="138"/>
  </r>
  <r>
    <n v="17610"/>
    <n v="27"/>
    <x v="1996"/>
    <d v="2017-08-14T00:00:00"/>
    <b v="0"/>
    <s v="Approved"/>
    <s v="Trek Bicycles"/>
    <s v="Standard"/>
    <s v="low"/>
    <s v="medium"/>
    <n v="1057.51"/>
    <n v="154.4"/>
    <d v="1994-07-12T00:00:00"/>
    <n v="903.11"/>
    <s v="Female"/>
    <n v="82"/>
    <n v="35.261214864282088"/>
    <s v="Sales Associate"/>
    <s v="IT"/>
    <s v="High Net Worth"/>
    <s v="No"/>
    <n v="14"/>
    <n v="2577"/>
    <s v="NSW"/>
    <n v="7"/>
    <n v="138"/>
  </r>
  <r>
    <n v="18234"/>
    <n v="79"/>
    <x v="1451"/>
    <d v="2017-08-14T00:00:00"/>
    <b v="1"/>
    <s v="Approved"/>
    <s v="Norco Bicycles"/>
    <s v="Standard"/>
    <s v="medium"/>
    <s v="medium"/>
    <n v="1555.58"/>
    <n v="818.01"/>
    <d v="2004-08-07T00:00:00"/>
    <n v="737.56999999999994"/>
    <s v="Female"/>
    <n v="27"/>
    <n v="25.126968288939619"/>
    <s v="Business Systems Development Analyst"/>
    <s v="Financial Services"/>
    <s v="Mass Customer"/>
    <s v="Yes"/>
    <n v="3"/>
    <n v="4551"/>
    <s v="QLD"/>
    <n v="10"/>
    <n v="138"/>
  </r>
  <r>
    <n v="19087"/>
    <n v="51"/>
    <x v="2439"/>
    <d v="2017-08-14T00:00:00"/>
    <b v="1"/>
    <s v="Approved"/>
    <s v="OHM Cycles"/>
    <s v="Standard"/>
    <s v="high"/>
    <s v="medium"/>
    <n v="2005.66"/>
    <n v="1203.4000000000001"/>
    <d v="2015-10-18T00:00:00"/>
    <n v="802.26"/>
    <s v="Female"/>
    <n v="90"/>
    <n v="36.510529932775235"/>
    <s v="Professor"/>
    <s v="Argiculture"/>
    <s v="Mass Customer"/>
    <s v="Yes"/>
    <n v="21"/>
    <n v="3350"/>
    <s v="VIC"/>
    <n v="4"/>
    <n v="138"/>
  </r>
  <r>
    <n v="19355"/>
    <n v="74"/>
    <x v="2473"/>
    <d v="2017-08-14T00:00:00"/>
    <b v="0"/>
    <s v="Approved"/>
    <s v="WeareA2B"/>
    <s v="Standard"/>
    <s v="medium"/>
    <s v="medium"/>
    <n v="1228.07"/>
    <n v="400.91"/>
    <d v="2000-05-22T00:00:00"/>
    <n v="827.15999999999985"/>
    <s v="Male"/>
    <n v="60"/>
    <n v="56.28313267250126"/>
    <s v="Cost Accountant"/>
    <s v="Financial Services"/>
    <s v="Mass Customer"/>
    <s v="No"/>
    <n v="14"/>
    <n v="4212"/>
    <s v="QLD"/>
    <n v="7"/>
    <n v="138"/>
  </r>
  <r>
    <n v="19577"/>
    <n v="70"/>
    <x v="306"/>
    <d v="2017-08-14T00:00:00"/>
    <b v="1"/>
    <s v="Approved"/>
    <s v="Trek Bicycles"/>
    <s v="Standard"/>
    <s v="high"/>
    <s v="medium"/>
    <n v="495.72"/>
    <n v="297.43"/>
    <d v="2000-05-22T00:00:00"/>
    <n v="198.29000000000002"/>
    <s v="Male"/>
    <n v="27"/>
    <n v="34.718749110857431"/>
    <s v="Account Representative III"/>
    <s v="Property"/>
    <s v="Mass Customer"/>
    <s v="Yes"/>
    <n v="5"/>
    <n v="2164"/>
    <s v="NSW"/>
    <n v="9"/>
    <n v="138"/>
  </r>
  <r>
    <n v="19633"/>
    <n v="95"/>
    <x v="1526"/>
    <d v="2017-08-14T00:00:00"/>
    <b v="0"/>
    <s v="Approved"/>
    <s v="OHM Cycles"/>
    <s v="Touring"/>
    <s v="low"/>
    <s v="medium"/>
    <n v="1073.07"/>
    <n v="933.84"/>
    <d v="1997-01-25T00:00:00"/>
    <n v="139.2299999999999"/>
    <s v="Male"/>
    <n v="30"/>
    <n v="69.154365549213594"/>
    <s v="Internal Auditor"/>
    <s v="Property"/>
    <s v="High Net Worth"/>
    <s v="No"/>
    <n v="11"/>
    <n v="2075"/>
    <s v="NSW"/>
    <n v="11"/>
    <n v="138"/>
  </r>
  <r>
    <n v="19898"/>
    <n v="67"/>
    <x v="584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44"/>
    <n v="60.937927193049205"/>
    <s v="Nurse"/>
    <s v="Retail"/>
    <s v="Mass Customer"/>
    <s v="No"/>
    <n v="11"/>
    <n v="3690"/>
    <s v="VIC"/>
    <n v="5"/>
    <n v="138"/>
  </r>
  <r>
    <n v="1127"/>
    <n v="26"/>
    <x v="149"/>
    <d v="2017-08-15T00:00:00"/>
    <b v="1"/>
    <s v="Approved"/>
    <s v="WeareA2B"/>
    <s v="Standard"/>
    <s v="medium"/>
    <s v="medium"/>
    <n v="1992.93"/>
    <n v="762.63"/>
    <d v="1993-05-26T00:00:00"/>
    <n v="1230.3000000000002"/>
    <s v="Male"/>
    <n v="77"/>
    <n v="123.67217376839167"/>
    <s v="Engineer III"/>
    <s v="IT"/>
    <s v="Mass Customer"/>
    <s v="No"/>
    <n v="0"/>
    <n v="2766"/>
    <s v="NSW"/>
    <n v="9"/>
    <n v="137"/>
  </r>
  <r>
    <n v="1489"/>
    <n v="83"/>
    <x v="1984"/>
    <d v="2017-08-15T00:00:00"/>
    <b v="1"/>
    <s v="Approved"/>
    <s v="Solex"/>
    <s v="Touring"/>
    <s v="medium"/>
    <s v="large"/>
    <n v="2083.94"/>
    <n v="675.03"/>
    <d v="2013-09-16T00:00:00"/>
    <n v="1408.91"/>
    <s v="Female"/>
    <n v="20"/>
    <n v="30.491351850583456"/>
    <s v="Desktop Support Technician"/>
    <s v="Manufacturing"/>
    <s v="Affluent Customer"/>
    <s v="No"/>
    <n v="1"/>
    <n v="2567"/>
    <s v="NSW"/>
    <n v="9"/>
    <n v="137"/>
  </r>
  <r>
    <n v="1815"/>
    <n v="41"/>
    <x v="571"/>
    <d v="2017-08-15T00:00:00"/>
    <b v="1"/>
    <s v="Approved"/>
    <s v="Solex"/>
    <s v="Road"/>
    <s v="medium"/>
    <s v="medium"/>
    <n v="416.98"/>
    <n v="312.74"/>
    <d v="2008-03-19T00:00:00"/>
    <n v="104.24000000000001"/>
    <s v="Female"/>
    <n v="68"/>
    <n v="47.622858699898522"/>
    <s v="Chemical Engineer"/>
    <s v="Manufacturing"/>
    <s v="Affluent Customer"/>
    <s v="Yes"/>
    <n v="9"/>
    <n v="4680"/>
    <s v="QLD"/>
    <n v="2"/>
    <n v="137"/>
  </r>
  <r>
    <n v="1816"/>
    <n v="52"/>
    <x v="1818"/>
    <d v="2017-08-15T00:00:00"/>
    <b v="1"/>
    <s v="Approved"/>
    <s v="OHM Cycles"/>
    <s v="Road"/>
    <s v="medium"/>
    <s v="medium"/>
    <n v="1280.28"/>
    <n v="829.51"/>
    <d v="1997-02-09T00:00:00"/>
    <n v="450.77"/>
    <s v="Female"/>
    <n v="60"/>
    <n v="66.940666919076605"/>
    <s v="Web Designer IV"/>
    <s v="Manufacturing"/>
    <s v="Mass Customer"/>
    <s v="Yes"/>
    <n v="18"/>
    <n v="3079"/>
    <s v="VIC"/>
    <n v="6"/>
    <n v="137"/>
  </r>
  <r>
    <n v="1830"/>
    <n v="87"/>
    <x v="2273"/>
    <d v="2017-08-15T00:00:00"/>
    <b v="1"/>
    <s v="Approved"/>
    <s v="Giant Bicycles"/>
    <s v="Standard"/>
    <s v="high"/>
    <s v="medium"/>
    <n v="1179"/>
    <n v="707.4"/>
    <d v="2000-11-03T00:00:00"/>
    <n v="471.6"/>
    <s v="Female"/>
    <n v="43"/>
    <n v="47.335187467021811"/>
    <s v="Administrative Officer"/>
    <s v="Manufacturing"/>
    <s v="Mass Customer"/>
    <s v="Yes"/>
    <n v="14"/>
    <n v="2560"/>
    <s v="NSW"/>
    <n v="7"/>
    <n v="137"/>
  </r>
  <r>
    <n v="2702"/>
    <n v="67"/>
    <x v="1076"/>
    <d v="2017-08-15T00:00:00"/>
    <b v="0"/>
    <s v="Approved"/>
    <s v="Solex"/>
    <s v="Standard"/>
    <s v="medium"/>
    <s v="large"/>
    <n v="1071.23"/>
    <n v="380.74"/>
    <d v="1993-07-15T00:00:00"/>
    <n v="690.49"/>
    <s v="Female"/>
    <n v="69"/>
    <n v="54.236557330035509"/>
    <s v="Programmer III"/>
    <s v="Telecommunications"/>
    <s v="High Net Worth"/>
    <s v="Yes"/>
    <n v="12"/>
    <n v="2575"/>
    <s v="NSW"/>
    <n v="8"/>
    <n v="137"/>
  </r>
  <r>
    <n v="2847"/>
    <n v="52"/>
    <x v="1053"/>
    <d v="2017-08-15T00:00:00"/>
    <b v="0"/>
    <s v="Approved"/>
    <s v="OHM Cycles"/>
    <s v="Road"/>
    <s v="medium"/>
    <s v="medium"/>
    <n v="1280.28"/>
    <n v="829.51"/>
    <d v="2001-11-25T00:00:00"/>
    <n v="450.77"/>
    <s v="Male"/>
    <n v="70"/>
    <n v="64.896831302638248"/>
    <s v="Account Coordinator"/>
    <s v="IT"/>
    <s v="Mass Customer"/>
    <s v="No"/>
    <n v="20"/>
    <n v="2756"/>
    <s v="NSW"/>
    <n v="8"/>
    <n v="137"/>
  </r>
  <r>
    <n v="3258"/>
    <n v="64"/>
    <x v="1527"/>
    <d v="2017-08-15T00:00:00"/>
    <b v="0"/>
    <s v="Approved"/>
    <s v="Giant Bicycles"/>
    <s v="Standard"/>
    <s v="high"/>
    <s v="small"/>
    <n v="1977.36"/>
    <n v="1759.85"/>
    <d v="2011-08-24T00:00:00"/>
    <n v="217.51"/>
    <s v="Female"/>
    <n v="34"/>
    <n v="37.521488836884828"/>
    <s v="Junior Executive"/>
    <s v="Financial Services"/>
    <s v="High Net Worth"/>
    <s v="No"/>
    <n v="3"/>
    <n v="3184"/>
    <s v="VIC"/>
    <n v="11"/>
    <n v="137"/>
  </r>
  <r>
    <n v="3385"/>
    <n v="61"/>
    <x v="2077"/>
    <d v="2017-08-15T00:00:00"/>
    <b v="0"/>
    <s v="Approved"/>
    <s v="OHM Cycles"/>
    <s v="Standard"/>
    <s v="low"/>
    <s v="medium"/>
    <n v="71.16"/>
    <n v="56.93"/>
    <d v="2015-06-17T00:00:00"/>
    <n v="14.229999999999997"/>
    <s v="Female"/>
    <n v="53"/>
    <n v="62.842036782090304"/>
    <s v="Senior Developer"/>
    <s v="Property"/>
    <s v="Mass Customer"/>
    <s v="Yes"/>
    <n v="8"/>
    <n v="2527"/>
    <s v="NSW"/>
    <n v="8"/>
    <n v="137"/>
  </r>
  <r>
    <n v="3436"/>
    <n v="7"/>
    <x v="1300"/>
    <d v="2017-08-15T00:00:00"/>
    <b v="1"/>
    <s v="Approved"/>
    <s v="Trek Bicycles"/>
    <s v="Road"/>
    <s v="low"/>
    <s v="medium"/>
    <n v="980.37"/>
    <n v="234.43"/>
    <d v="2004-08-17T00:00:00"/>
    <n v="745.94"/>
    <s v="Female"/>
    <n v="53"/>
    <n v="48.242036782090302"/>
    <s v="Business Systems Development Analyst"/>
    <s v="Manufacturing"/>
    <s v="Affluent Customer"/>
    <s v="Yes"/>
    <n v="10"/>
    <n v="2745"/>
    <s v="NSW"/>
    <n v="9"/>
    <n v="137"/>
  </r>
  <r>
    <n v="3993"/>
    <n v="98"/>
    <x v="1539"/>
    <d v="2017-08-15T00:00:00"/>
    <b v="1"/>
    <s v="Approved"/>
    <s v="Trek Bicycles"/>
    <s v="Standard"/>
    <s v="high"/>
    <s v="medium"/>
    <n v="358.39"/>
    <n v="215.03"/>
    <d v="1994-08-10T00:00:00"/>
    <n v="143.35999999999999"/>
    <s v="Female"/>
    <n v="2"/>
    <n v="38.66669431633688"/>
    <s v="Research Assistant II"/>
    <s v="Argiculture"/>
    <s v="Affluent Customer"/>
    <s v="Yes"/>
    <n v="13"/>
    <n v="2170"/>
    <s v="NSW"/>
    <n v="7"/>
    <n v="137"/>
  </r>
  <r>
    <n v="4199"/>
    <n v="35"/>
    <x v="1722"/>
    <d v="2017-08-15T00:00:00"/>
    <b v="1"/>
    <s v="Approved"/>
    <s v="Trek Bicycles"/>
    <s v="Standard"/>
    <s v="low"/>
    <s v="medium"/>
    <n v="1057.51"/>
    <n v="154.4"/>
    <d v="2010-06-07T00:00:00"/>
    <n v="903.11"/>
    <s v="Male"/>
    <n v="14"/>
    <n v="48.757105275240988"/>
    <s v="Quality Engineer"/>
    <s v="Financial Services"/>
    <s v="Affluent Customer"/>
    <s v="Yes"/>
    <n v="17"/>
    <n v="2154"/>
    <s v="NSW"/>
    <n v="11"/>
    <n v="137"/>
  </r>
  <r>
    <n v="4297"/>
    <n v="38"/>
    <x v="1015"/>
    <d v="2017-08-15T00:00:00"/>
    <b v="1"/>
    <s v="Approved"/>
    <s v="Solex"/>
    <s v="Standard"/>
    <s v="medium"/>
    <s v="medium"/>
    <n v="1577.53"/>
    <n v="826.51"/>
    <d v="2007-12-11T00:00:00"/>
    <n v="751.02"/>
    <s v="Female"/>
    <n v="35"/>
    <n v="52.09409157661085"/>
    <s v="Actuary"/>
    <s v="Financial Services"/>
    <s v="Mass Customer"/>
    <s v="Yes"/>
    <n v="10"/>
    <n v="2566"/>
    <s v="NSW"/>
    <n v="9"/>
    <n v="137"/>
  </r>
  <r>
    <n v="5555"/>
    <n v="52"/>
    <x v="411"/>
    <d v="2017-08-15T00:00:00"/>
    <b v="1"/>
    <s v="Approved"/>
    <s v="Solex"/>
    <s v="Road"/>
    <s v="medium"/>
    <s v="large"/>
    <n v="1777.8"/>
    <n v="820.78"/>
    <d v="2011-05-07T00:00:00"/>
    <n v="957.02"/>
    <s v="Female"/>
    <n v="42"/>
    <n v="46.888612124556055"/>
    <s v="Health Coach I"/>
    <s v="Health"/>
    <s v="High Net Worth"/>
    <s v="No"/>
    <n v="13"/>
    <n v="2759"/>
    <s v="NSW"/>
    <n v="8"/>
    <n v="137"/>
  </r>
  <r>
    <n v="5904"/>
    <n v="2"/>
    <x v="2474"/>
    <d v="2017-08-15T00:00:00"/>
    <b v="1"/>
    <s v="Approved"/>
    <s v="Solex"/>
    <s v="Standard"/>
    <s v="medium"/>
    <s v="medium"/>
    <n v="71.489999999999995"/>
    <n v="53.62"/>
    <d v="2005-08-09T00:00:00"/>
    <n v="17.869999999999997"/>
    <s v="Female"/>
    <n v="71"/>
    <n v="43.713269658802631"/>
    <s v="Budget/Accounting Analyst IV"/>
    <s v="Manufacturing"/>
    <s v="Mass Customer"/>
    <s v="Yes"/>
    <n v="13"/>
    <n v="2090"/>
    <s v="NSW"/>
    <n v="10"/>
    <n v="137"/>
  </r>
  <r>
    <n v="6033"/>
    <n v="32"/>
    <x v="129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7"/>
    <n v="57.324228562912225"/>
    <s v="Design Engineer"/>
    <s v="Manufacturing"/>
    <s v="Mass Customer"/>
    <s v="Yes"/>
    <n v="11"/>
    <n v="2233"/>
    <s v="NSW"/>
    <n v="9"/>
    <n v="137"/>
  </r>
  <r>
    <n v="6864"/>
    <n v="45"/>
    <x v="954"/>
    <d v="2017-08-15T00:00:00"/>
    <b v="1"/>
    <s v="Approved"/>
    <s v="Solex"/>
    <s v="Standard"/>
    <s v="medium"/>
    <s v="medium"/>
    <n v="441.49"/>
    <n v="84.99"/>
    <d v="2007-12-11T00:00:00"/>
    <n v="356.5"/>
    <s v="Male"/>
    <n v="16"/>
    <n v="54.488612124556056"/>
    <s v="VP Quality Control"/>
    <s v="Health"/>
    <s v="Mass Customer"/>
    <s v="Yes"/>
    <n v="12"/>
    <n v="2250"/>
    <s v="NSW"/>
    <n v="9"/>
    <n v="137"/>
  </r>
  <r>
    <n v="7722"/>
    <n v="38"/>
    <x v="1075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s v="Female"/>
    <n v="35"/>
    <n v="26.140666919076605"/>
    <s v="Structural Engineer"/>
    <s v="Retail"/>
    <s v="High Net Worth"/>
    <s v="Yes"/>
    <n v="5"/>
    <n v="2641"/>
    <s v="NSW"/>
    <n v="1"/>
    <n v="137"/>
  </r>
  <r>
    <n v="8503"/>
    <n v="0"/>
    <x v="1021"/>
    <d v="2017-08-15T00:00:00"/>
    <b v="0"/>
    <s v="Approved"/>
    <s v="Solex"/>
    <s v="Road"/>
    <s v="medium"/>
    <s v="medium"/>
    <n v="416.98"/>
    <n v="312.74"/>
    <d v="1997-05-10T00:00:00"/>
    <n v="104.24000000000001"/>
    <s v="Male"/>
    <n v="95"/>
    <n v="37.211899795788938"/>
    <s v="Associate Professor"/>
    <s v="Financial Services"/>
    <s v="High Net Worth"/>
    <s v="No"/>
    <n v="20"/>
    <n v="2284"/>
    <s v="NSW"/>
    <n v="5"/>
    <n v="137"/>
  </r>
  <r>
    <n v="8990"/>
    <n v="45"/>
    <x v="2166"/>
    <d v="2017-08-15T00:00:00"/>
    <b v="1"/>
    <s v="Approved"/>
    <s v="Solex"/>
    <s v="Standard"/>
    <s v="medium"/>
    <s v="medium"/>
    <n v="441.49"/>
    <n v="84.99"/>
    <d v="1993-04-12T00:00:00"/>
    <n v="356.5"/>
    <s v="Female"/>
    <n v="27"/>
    <n v="58.052995686199893"/>
    <s v="GIS Technical Architect"/>
    <s v="Retail"/>
    <s v="Mass Customer"/>
    <s v="No"/>
    <n v="19"/>
    <n v="2154"/>
    <s v="NSW"/>
    <n v="10"/>
    <n v="137"/>
  </r>
  <r>
    <n v="9200"/>
    <n v="52"/>
    <x v="1282"/>
    <d v="2017-08-15T00:00:00"/>
    <b v="0"/>
    <s v="Approved"/>
    <s v="OHM Cycles"/>
    <s v="Road"/>
    <s v="medium"/>
    <s v="medium"/>
    <n v="1280.28"/>
    <n v="829.51"/>
    <d v="2001-11-25T00:00:00"/>
    <n v="450.77"/>
    <s v="Male"/>
    <n v="7"/>
    <n v="52.537927193049207"/>
    <s v="Research Nurse"/>
    <s v="Health"/>
    <s v="Mass Customer"/>
    <s v="No"/>
    <n v="10"/>
    <n v="3048"/>
    <s v="VIC"/>
    <n v="6"/>
    <n v="137"/>
  </r>
  <r>
    <n v="9548"/>
    <n v="91"/>
    <x v="1956"/>
    <d v="2017-08-15T00:00:00"/>
    <b v="0"/>
    <s v="Approved"/>
    <s v="Solex"/>
    <s v="Standard"/>
    <s v="medium"/>
    <s v="medium"/>
    <n v="100.35"/>
    <n v="75.260000000000005"/>
    <d v="2016-03-29T00:00:00"/>
    <n v="25.089999999999989"/>
    <s v="Female"/>
    <n v="44"/>
    <n v="45.883132672501262"/>
    <s v="Product Engineer"/>
    <s v="Health"/>
    <s v="Affluent Customer"/>
    <s v="Yes"/>
    <n v="8"/>
    <n v="2580"/>
    <s v="NSW"/>
    <n v="4"/>
    <n v="137"/>
  </r>
  <r>
    <n v="10384"/>
    <n v="86"/>
    <x v="1950"/>
    <d v="2017-08-15T00:00:00"/>
    <b v="1"/>
    <s v="Approved"/>
    <s v="OHM Cycles"/>
    <s v="Standard"/>
    <s v="medium"/>
    <s v="medium"/>
    <n v="235.63"/>
    <n v="125.07"/>
    <d v="2013-06-09T00:00:00"/>
    <n v="110.56"/>
    <s v="Female"/>
    <n v="81"/>
    <n v="46.074913494419071"/>
    <s v="Systems Administrator III"/>
    <s v="Property"/>
    <s v="Mass Customer"/>
    <s v="Yes"/>
    <n v="12"/>
    <n v="2452"/>
    <s v="NSW"/>
    <n v="5"/>
    <n v="137"/>
  </r>
  <r>
    <n v="11042"/>
    <n v="55"/>
    <x v="367"/>
    <d v="2017-08-15T00:00:00"/>
    <b v="1"/>
    <s v="Approved"/>
    <s v="Trek Bicycles"/>
    <s v="Road"/>
    <s v="medium"/>
    <s v="large"/>
    <n v="1894.19"/>
    <n v="598.76"/>
    <d v="2003-07-21T00:00:00"/>
    <n v="1295.43"/>
    <s v="Male"/>
    <n v="49"/>
    <n v="59.839297056062904"/>
    <s v="Human Resources Assistant II"/>
    <s v="Property"/>
    <s v="Mass Customer"/>
    <s v="No"/>
    <n v="19"/>
    <n v="2527"/>
    <s v="NSW"/>
    <n v="7"/>
    <n v="137"/>
  </r>
  <r>
    <n v="11218"/>
    <n v="91"/>
    <x v="2181"/>
    <d v="2017-08-15T00:00:00"/>
    <b v="1"/>
    <s v="Approved"/>
    <s v="Solex"/>
    <s v="Standard"/>
    <s v="medium"/>
    <s v="medium"/>
    <n v="100.35"/>
    <n v="75.260000000000005"/>
    <d v="2000-11-03T00:00:00"/>
    <n v="25.089999999999989"/>
    <s v="Male"/>
    <n v="42"/>
    <n v="34.392721713597155"/>
    <s v="Engineer I"/>
    <s v="Manufacturing"/>
    <s v="Mass Customer"/>
    <s v="Yes"/>
    <n v="15"/>
    <n v="3976"/>
    <s v="VIC"/>
    <n v="6"/>
    <n v="137"/>
  </r>
  <r>
    <n v="11417"/>
    <n v="79"/>
    <x v="2066"/>
    <d v="2017-08-15T00:00:00"/>
    <b v="1"/>
    <s v="Approved"/>
    <s v="Norco Bicycles"/>
    <s v="Standard"/>
    <s v="medium"/>
    <s v="medium"/>
    <n v="1555.58"/>
    <n v="818.01"/>
    <d v="2007-08-04T00:00:00"/>
    <n v="737.56999999999994"/>
    <s v="Female"/>
    <n v="6"/>
    <n v="48.398201165651948"/>
    <s v="Assistant Manager"/>
    <s v="Health"/>
    <s v="Mass Customer"/>
    <s v="Yes"/>
    <n v="12"/>
    <n v="3031"/>
    <s v="VIC"/>
    <n v="8"/>
    <n v="137"/>
  </r>
  <r>
    <n v="11536"/>
    <n v="0"/>
    <x v="1938"/>
    <d v="2017-08-15T00:00:00"/>
    <b v="0"/>
    <s v="Approved"/>
    <s v="Solex"/>
    <s v="Standard"/>
    <s v="medium"/>
    <s v="medium"/>
    <n v="441.49"/>
    <n v="84.99"/>
    <d v="1993-04-12T00:00:00"/>
    <n v="356.5"/>
    <s v="Male"/>
    <n v="82"/>
    <n v="38.28313267250126"/>
    <s v="Software Consultant"/>
    <s v="Manufacturing"/>
    <s v="High Net Worth"/>
    <s v="No"/>
    <n v="12"/>
    <n v="2117"/>
    <s v="NSW"/>
    <n v="8"/>
    <n v="137"/>
  </r>
  <r>
    <n v="11554"/>
    <n v="40"/>
    <x v="1809"/>
    <d v="2017-08-15T00:00:00"/>
    <b v="0"/>
    <s v="Approved"/>
    <s v="OHM Cycles"/>
    <s v="Standard"/>
    <s v="high"/>
    <s v="medium"/>
    <n v="1458.17"/>
    <n v="874.9"/>
    <d v="2006-02-02T00:00:00"/>
    <n v="583.2700000000001"/>
    <s v="Female"/>
    <n v="44"/>
    <n v="52.554365549213593"/>
    <s v="VP Product Management"/>
    <s v="Telecommunications"/>
    <s v="Mass Customer"/>
    <s v="No"/>
    <n v="17"/>
    <n v="4503"/>
    <s v="QLD"/>
    <n v="4"/>
    <n v="137"/>
  </r>
  <r>
    <n v="11591"/>
    <n v="60"/>
    <x v="894"/>
    <d v="2017-08-15T00:00:00"/>
    <b v="1"/>
    <s v="Cancelled"/>
    <s v="Giant Bicycles"/>
    <s v="Standard"/>
    <s v="high"/>
    <s v="small"/>
    <n v="1977.36"/>
    <n v="1759.85"/>
    <d v="2015-06-17T00:00:00"/>
    <n v="217.51"/>
    <s v="Female"/>
    <n v="3"/>
    <n v="34.025598425925921"/>
    <s v="Accounting Assistant II"/>
    <s v="Manufacturing"/>
    <s v="Affluent Customer"/>
    <s v="Yes"/>
    <n v="11"/>
    <n v="4551"/>
    <s v="QLD"/>
    <n v="7"/>
    <n v="137"/>
  </r>
  <r>
    <n v="11817"/>
    <n v="83"/>
    <x v="1714"/>
    <d v="2017-08-15T00:00:00"/>
    <b v="0"/>
    <s v="Approved"/>
    <s v="Solex"/>
    <s v="Touring"/>
    <s v="medium"/>
    <s v="large"/>
    <n v="2083.94"/>
    <n v="675.03"/>
    <d v="2013-09-16T00:00:00"/>
    <n v="1408.91"/>
    <s v="Male"/>
    <n v="6"/>
    <n v="35.90505048072044"/>
    <s v="Operator"/>
    <s v="IT"/>
    <s v="Affluent Customer"/>
    <s v="No"/>
    <n v="12"/>
    <n v="2210"/>
    <s v="NSW"/>
    <n v="10"/>
    <n v="137"/>
  </r>
  <r>
    <n v="12231"/>
    <n v="55"/>
    <x v="1751"/>
    <d v="2017-08-15T00:00:00"/>
    <b v="1"/>
    <s v="Approved"/>
    <s v="Trek Bicycles"/>
    <s v="Road"/>
    <s v="medium"/>
    <s v="large"/>
    <n v="1894.19"/>
    <n v="598.76"/>
    <d v="1993-07-20T00:00:00"/>
    <n v="1295.43"/>
    <s v="Female"/>
    <n v="66"/>
    <n v="64.266694316336881"/>
    <s v="Internal Auditor"/>
    <s v="Entertainment"/>
    <s v="Mass Customer"/>
    <s v="Yes"/>
    <n v="16"/>
    <n v="2125"/>
    <s v="NSW"/>
    <n v="12"/>
    <n v="137"/>
  </r>
  <r>
    <n v="12301"/>
    <n v="37"/>
    <x v="148"/>
    <d v="2017-08-15T00:00:00"/>
    <b v="0"/>
    <s v="Approved"/>
    <s v="OHM Cycles"/>
    <s v="Standard"/>
    <s v="low"/>
    <s v="medium"/>
    <n v="1793.43"/>
    <n v="248.82"/>
    <d v="1999-07-20T00:00:00"/>
    <n v="1544.6100000000001"/>
    <s v="Female"/>
    <n v="55"/>
    <n v="65.611899795788929"/>
    <s v="Environmental Tech"/>
    <s v="Financial Services"/>
    <s v="Mass Customer"/>
    <s v="No"/>
    <n v="20"/>
    <n v="2233"/>
    <s v="NSW"/>
    <n v="8"/>
    <n v="137"/>
  </r>
  <r>
    <n v="13785"/>
    <n v="54"/>
    <x v="994"/>
    <d v="2017-08-15T00:00:00"/>
    <b v="1"/>
    <s v="Approved"/>
    <s v="WeareA2B"/>
    <s v="Standard"/>
    <s v="medium"/>
    <s v="medium"/>
    <n v="1807.45"/>
    <n v="778.69"/>
    <d v="2015-05-21T00:00:00"/>
    <n v="1028.76"/>
    <s v="Female"/>
    <n v="99"/>
    <n v="45.521488836884828"/>
    <s v="Database Administrator I"/>
    <s v="Argiculture"/>
    <s v="High Net Worth"/>
    <s v="No"/>
    <n v="7"/>
    <n v="4702"/>
    <s v="QLD"/>
    <n v="1"/>
    <n v="137"/>
  </r>
  <r>
    <n v="13981"/>
    <n v="29"/>
    <x v="1685"/>
    <d v="2017-08-15T00:00:00"/>
    <b v="0"/>
    <s v="Approved"/>
    <s v="Norco Bicycles"/>
    <s v="Road"/>
    <s v="medium"/>
    <s v="medium"/>
    <n v="543.39"/>
    <n v="407.54"/>
    <d v="2016-11-22T00:00:00"/>
    <n v="135.84999999999997"/>
    <s v="Male"/>
    <n v="74"/>
    <n v="38.746146371131402"/>
    <s v="Quality Control Specialist"/>
    <s v="Manufacturing"/>
    <s v="Mass Customer"/>
    <s v="No"/>
    <n v="11"/>
    <n v="2233"/>
    <s v="NSW"/>
    <n v="10"/>
    <n v="137"/>
  </r>
  <r>
    <n v="14581"/>
    <n v="5"/>
    <x v="719"/>
    <d v="2017-08-15T00:00:00"/>
    <b v="1"/>
    <s v="Approved"/>
    <s v="Trek Bicycles"/>
    <s v="Mountain"/>
    <s v="low"/>
    <s v="medium"/>
    <n v="574.64"/>
    <n v="459.71"/>
    <d v="2003-02-07T00:00:00"/>
    <n v="114.93"/>
    <s v="Male"/>
    <n v="20"/>
    <n v="44.559845001268386"/>
    <s v="Legal Assistant"/>
    <s v="Manufacturing"/>
    <s v="Mass Customer"/>
    <s v="Yes"/>
    <n v="14"/>
    <n v="3061"/>
    <s v="VIC"/>
    <n v="5"/>
    <n v="137"/>
  </r>
  <r>
    <n v="14623"/>
    <n v="59"/>
    <x v="1096"/>
    <d v="2017-08-15T00:00:00"/>
    <b v="0"/>
    <s v="Approved"/>
    <s v="Solex"/>
    <s v="Standard"/>
    <s v="medium"/>
    <s v="large"/>
    <n v="1061.56"/>
    <n v="733.58"/>
    <d v="1993-06-23T00:00:00"/>
    <n v="327.9799999999999"/>
    <s v="Male"/>
    <n v="48"/>
    <n v="60.537927193049207"/>
    <s v="Administrative Officer"/>
    <s v="Financial Services"/>
    <s v="Affluent Customer"/>
    <s v="Yes"/>
    <n v="12"/>
    <n v="2226"/>
    <s v="NSW"/>
    <n v="7"/>
    <n v="137"/>
  </r>
  <r>
    <n v="14636"/>
    <n v="63"/>
    <x v="1935"/>
    <d v="2017-08-15T00:00:00"/>
    <b v="1"/>
    <s v="Approved"/>
    <s v="Solex"/>
    <s v="Standard"/>
    <s v="medium"/>
    <s v="medium"/>
    <n v="1483.2"/>
    <n v="99.59"/>
    <d v="1998-12-17T00:00:00"/>
    <n v="1383.6100000000001"/>
    <s v="Female"/>
    <n v="62"/>
    <n v="24.274913494419071"/>
    <s v="Civil Engineer"/>
    <s v="Manufacturing"/>
    <s v="Mass Customer"/>
    <s v="No"/>
    <n v="1"/>
    <n v="2190"/>
    <s v="NSW"/>
    <n v="10"/>
    <n v="137"/>
  </r>
  <r>
    <n v="16654"/>
    <n v="27"/>
    <x v="844"/>
    <d v="2017-08-15T00:00:00"/>
    <b v="1"/>
    <s v="Approved"/>
    <s v="Trek Bicycles"/>
    <s v="Standard"/>
    <s v="low"/>
    <s v="medium"/>
    <n v="1057.51"/>
    <n v="154.4"/>
    <d v="1994-07-12T00:00:00"/>
    <n v="903.11"/>
    <s v="Female"/>
    <n v="19"/>
    <n v="36.154365549213594"/>
    <s v="Financial Analyst"/>
    <s v="Financial Services"/>
    <s v="High Net Worth"/>
    <s v="No"/>
    <n v="12"/>
    <n v="2646"/>
    <s v="NSW"/>
    <n v="1"/>
    <n v="137"/>
  </r>
  <r>
    <n v="16906"/>
    <n v="70"/>
    <x v="639"/>
    <d v="2017-08-15T00:00:00"/>
    <b v="1"/>
    <s v="Cancelled"/>
    <s v="Trek Bicycles"/>
    <s v="Standard"/>
    <s v="high"/>
    <s v="medium"/>
    <n v="495.72"/>
    <n v="297.43"/>
    <d v="2015-04-11T00:00:00"/>
    <n v="198.29000000000002"/>
    <s v="Female"/>
    <n v="48"/>
    <n v="46.395461439624547"/>
    <s v="Structural Analysis Engineer"/>
    <s v="Health"/>
    <s v="Mass Customer"/>
    <s v="No"/>
    <n v="3"/>
    <n v="2066"/>
    <s v="NSW"/>
    <n v="12"/>
    <n v="137"/>
  </r>
  <r>
    <n v="17827"/>
    <n v="40"/>
    <x v="1229"/>
    <d v="2017-08-15T00:00:00"/>
    <b v="1"/>
    <s v="Approved"/>
    <s v="OHM Cycles"/>
    <s v="Standard"/>
    <s v="high"/>
    <s v="medium"/>
    <n v="1458.17"/>
    <n v="874.9"/>
    <d v="1995-12-19T00:00:00"/>
    <n v="583.2700000000001"/>
    <s v="Male"/>
    <n v="6"/>
    <n v="58.540666919076607"/>
    <s v="Marketing Manager"/>
    <s v="Manufacturing"/>
    <s v="Mass Customer"/>
    <s v="Yes"/>
    <n v="13"/>
    <n v="2759"/>
    <s v="NSW"/>
    <n v="9"/>
    <n v="137"/>
  </r>
  <r>
    <n v="18083"/>
    <n v="39"/>
    <x v="27"/>
    <d v="2017-08-15T00:00:00"/>
    <b v="0"/>
    <s v="Approved"/>
    <s v="Giant Bicycles"/>
    <s v="Standard"/>
    <s v="medium"/>
    <s v="large"/>
    <n v="1812.75"/>
    <n v="582.48"/>
    <d v="2006-10-01T00:00:00"/>
    <n v="1230.27"/>
    <s v="Female"/>
    <n v="96"/>
    <n v="45.28861212455606"/>
    <s v="Research Assistant II"/>
    <s v="Health"/>
    <s v="Mass Customer"/>
    <s v="Yes"/>
    <n v="18"/>
    <n v="3039"/>
    <s v="VIC"/>
    <n v="9"/>
    <n v="137"/>
  </r>
  <r>
    <n v="18545"/>
    <n v="53"/>
    <x v="1421"/>
    <d v="2017-08-15T00:00:00"/>
    <b v="1"/>
    <s v="Approved"/>
    <s v="OHM Cycles"/>
    <s v="Standard"/>
    <s v="medium"/>
    <s v="medium"/>
    <n v="795.34"/>
    <n v="101.58"/>
    <d v="1997-02-09T00:00:00"/>
    <n v="693.76"/>
    <s v="Female"/>
    <n v="82"/>
    <n v="31.943406645104002"/>
    <s v="Senior Financial Analyst"/>
    <s v="Financial Services"/>
    <s v="Affluent Customer"/>
    <s v="No"/>
    <n v="11"/>
    <n v="3133"/>
    <s v="VIC"/>
    <n v="10"/>
    <n v="137"/>
  </r>
  <r>
    <n v="19348"/>
    <n v="22"/>
    <x v="1901"/>
    <d v="2017-08-15T00:00:00"/>
    <b v="0"/>
    <s v="Approved"/>
    <s v="Solex"/>
    <s v="Standard"/>
    <s v="medium"/>
    <s v="medium"/>
    <n v="575.27"/>
    <n v="431.45"/>
    <d v="2013-03-12T00:00:00"/>
    <n v="143.82"/>
    <s v="Female"/>
    <n v="85"/>
    <n v="25.450255960172495"/>
    <s v="Safety Technician II"/>
    <s v="Financial Services"/>
    <s v="High Net Worth"/>
    <s v="No"/>
    <n v="4"/>
    <n v="4500"/>
    <s v="QLD"/>
    <n v="8"/>
    <n v="137"/>
  </r>
  <r>
    <n v="19542"/>
    <n v="59"/>
    <x v="1314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67"/>
    <n v="29.187242261542359"/>
    <s v="Nuclear Power Engineer"/>
    <s v="Manufacturing"/>
    <s v="High Net Worth"/>
    <s v="No"/>
    <n v="6"/>
    <n v="3109"/>
    <s v="VIC"/>
    <n v="10"/>
    <n v="137"/>
  </r>
  <r>
    <n v="159"/>
    <n v="10"/>
    <x v="224"/>
    <d v="2017-08-16T00:00:00"/>
    <b v="0"/>
    <s v="Approved"/>
    <s v="WeareA2B"/>
    <s v="Touring"/>
    <s v="medium"/>
    <s v="medium"/>
    <n v="1466.68"/>
    <n v="363.25"/>
    <d v="2013-03-12T00:00:00"/>
    <n v="1103.43"/>
    <s v="Male"/>
    <n v="84"/>
    <n v="29.831077877980714"/>
    <s v="Payment Adjustment Coordinator"/>
    <s v="Financial Services"/>
    <s v="Mass Customer"/>
    <s v="Yes"/>
    <n v="9"/>
    <n v="3070"/>
    <s v="VIC"/>
    <n v="10"/>
    <n v="136"/>
  </r>
  <r>
    <n v="372"/>
    <n v="56"/>
    <x v="2130"/>
    <d v="2017-08-16T00:00:00"/>
    <b v="1"/>
    <s v="Approved"/>
    <s v="OHM Cycles"/>
    <s v="Standard"/>
    <s v="medium"/>
    <s v="medium"/>
    <n v="183.86"/>
    <n v="137.9"/>
    <d v="2012-05-18T00:00:00"/>
    <n v="45.960000000000008"/>
    <s v="Male"/>
    <n v="50"/>
    <n v="56.35984500126839"/>
    <s v="Senior Quality Engineer"/>
    <s v="Health"/>
    <s v="Mass Customer"/>
    <s v="Yes"/>
    <n v="17"/>
    <n v="3087"/>
    <s v="VIC"/>
    <n v="9"/>
    <n v="136"/>
  </r>
  <r>
    <n v="455"/>
    <n v="24"/>
    <x v="745"/>
    <d v="2017-08-16T00:00:00"/>
    <b v="1"/>
    <s v="Approved"/>
    <s v="Solex"/>
    <s v="Road"/>
    <s v="medium"/>
    <s v="large"/>
    <n v="1777.8"/>
    <n v="820.78"/>
    <d v="2016-12-06T00:00:00"/>
    <n v="957.02"/>
    <s v="Female"/>
    <n v="2"/>
    <n v="59.069434042364279"/>
    <s v="Recruiting Manager"/>
    <s v="Manufacturing"/>
    <s v="Mass Customer"/>
    <s v="Yes"/>
    <n v="12"/>
    <n v="4352"/>
    <s v="QLD"/>
    <n v="7"/>
    <n v="136"/>
  </r>
  <r>
    <n v="739"/>
    <n v="37"/>
    <x v="1792"/>
    <d v="2017-08-16T00:00:00"/>
    <b v="0"/>
    <s v="Approved"/>
    <s v="OHM Cycles"/>
    <s v="Standard"/>
    <s v="low"/>
    <s v="medium"/>
    <n v="1793.43"/>
    <n v="248.82"/>
    <d v="1999-07-20T00:00:00"/>
    <n v="1544.6100000000001"/>
    <s v="Female"/>
    <n v="61"/>
    <n v="51.694091576610852"/>
    <s v="Statistician III"/>
    <s v="Health"/>
    <s v="Mass Customer"/>
    <s v="No"/>
    <n v="11"/>
    <n v="2147"/>
    <s v="NSW"/>
    <n v="8"/>
    <n v="136"/>
  </r>
  <r>
    <n v="810"/>
    <n v="47"/>
    <x v="1385"/>
    <d v="2017-08-16T00:00:00"/>
    <b v="1"/>
    <s v="Approved"/>
    <s v="Trek Bicycles"/>
    <s v="Road"/>
    <s v="low"/>
    <s v="small"/>
    <n v="1720.7"/>
    <n v="1531.42"/>
    <d v="2006-10-01T00:00:00"/>
    <n v="189.27999999999997"/>
    <s v="Male"/>
    <n v="7"/>
    <n v="64.017379247843735"/>
    <s v="Legal Assistant"/>
    <s v="IT"/>
    <s v="Mass Customer"/>
    <s v="Yes"/>
    <n v="17"/>
    <n v="3934"/>
    <s v="VIC"/>
    <n v="11"/>
    <n v="136"/>
  </r>
  <r>
    <n v="1048"/>
    <n v="19"/>
    <x v="172"/>
    <d v="2017-08-16T00:00:00"/>
    <b v="1"/>
    <s v="Approved"/>
    <s v="OHM Cycles"/>
    <s v="Road"/>
    <s v="high"/>
    <s v="large"/>
    <n v="12.01"/>
    <n v="7.21"/>
    <d v="1999-06-23T00:00:00"/>
    <n v="4.8"/>
    <s v="Male"/>
    <n v="17"/>
    <n v="21.729708014967017"/>
    <s v="Operator"/>
    <s v="Health"/>
    <s v="Affluent Customer"/>
    <s v="Yes"/>
    <n v="1"/>
    <n v="3995"/>
    <s v="VIC"/>
    <n v="3"/>
    <n v="136"/>
  </r>
  <r>
    <n v="1059"/>
    <n v="81"/>
    <x v="147"/>
    <d v="2017-08-16T00:00:00"/>
    <b v="0"/>
    <s v="Approved"/>
    <s v="Solex"/>
    <s v="Standard"/>
    <s v="medium"/>
    <s v="medium"/>
    <n v="1151.96"/>
    <n v="649.49"/>
    <d v="1999-12-04T00:00:00"/>
    <n v="502.47"/>
    <s v="Male"/>
    <n v="25"/>
    <n v="39.762584727295781"/>
    <s v="Operator"/>
    <s v="Retail"/>
    <s v="High Net Worth"/>
    <s v="No"/>
    <n v="7"/>
    <n v="2760"/>
    <s v="NSW"/>
    <n v="9"/>
    <n v="136"/>
  </r>
  <r>
    <n v="1177"/>
    <n v="15"/>
    <x v="1762"/>
    <d v="2017-08-16T00:00:00"/>
    <b v="0"/>
    <s v="Approved"/>
    <s v="Norco Bicycles"/>
    <s v="Standard"/>
    <s v="low"/>
    <s v="medium"/>
    <n v="958.74"/>
    <n v="748.9"/>
    <d v="2005-12-07T00:00:00"/>
    <n v="209.84000000000003"/>
    <s v="Female"/>
    <n v="77"/>
    <n v="32.450255960172498"/>
    <s v="Physical Therapy Assistant"/>
    <s v="Financial Services"/>
    <s v="Mass Customer"/>
    <s v="No"/>
    <n v="8"/>
    <n v="2206"/>
    <s v="NSW"/>
    <n v="10"/>
    <n v="136"/>
  </r>
  <r>
    <n v="1308"/>
    <n v="0"/>
    <x v="1489"/>
    <d v="2017-08-16T00:00:00"/>
    <b v="0"/>
    <s v="Approved"/>
    <s v="Trek Bicycles"/>
    <s v="Standard"/>
    <s v="high"/>
    <s v="medium"/>
    <n v="358.39"/>
    <n v="215.03"/>
    <d v="1991-05-06T00:00:00"/>
    <n v="143.35999999999999"/>
    <s v="Male"/>
    <n v="69"/>
    <n v="59.685872398528659"/>
    <s v="Help Desk Technician"/>
    <s v="Financial Services"/>
    <s v="High Net Worth"/>
    <s v="Yes"/>
    <n v="6"/>
    <n v="2227"/>
    <s v="NSW"/>
    <n v="8"/>
    <n v="136"/>
  </r>
  <r>
    <n v="1699"/>
    <n v="27"/>
    <x v="1074"/>
    <d v="2017-08-16T00:00:00"/>
    <b v="1"/>
    <s v="Approved"/>
    <s v="Trek Bicycles"/>
    <s v="Standard"/>
    <s v="medium"/>
    <s v="medium"/>
    <n v="499.53"/>
    <n v="388.72"/>
    <d v="2012-04-10T00:00:00"/>
    <n v="110.80999999999995"/>
    <s v="Female"/>
    <n v="95"/>
    <n v="123.67217376839167"/>
    <s v="General Manager"/>
    <s v="IT"/>
    <s v="Affluent Customer"/>
    <s v="Yes"/>
    <n v="0"/>
    <n v="3020"/>
    <s v="VIC"/>
    <n v="6"/>
    <n v="136"/>
  </r>
  <r>
    <n v="2446"/>
    <n v="38"/>
    <x v="761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15"/>
    <n v="31.058475138254689"/>
    <s v="Human Resources Assistant II"/>
    <s v="Financial Services"/>
    <s v="High Net Worth"/>
    <s v="Yes"/>
    <n v="8"/>
    <n v="3355"/>
    <s v="VIC"/>
    <n v="2"/>
    <n v="136"/>
  </r>
  <r>
    <n v="2649"/>
    <n v="66"/>
    <x v="1426"/>
    <d v="2017-08-16T00:00:00"/>
    <b v="1"/>
    <s v="Approved"/>
    <s v="Giant Bicycles"/>
    <s v="Road"/>
    <s v="low"/>
    <s v="small"/>
    <n v="590.26"/>
    <n v="525.33000000000004"/>
    <d v="2010-08-20T00:00:00"/>
    <n v="64.92999999999995"/>
    <s v="Female"/>
    <n v="80"/>
    <n v="28.143406645104001"/>
    <s v="Quality Control Specialist"/>
    <s v="Financial Services"/>
    <s v="Mass Customer"/>
    <s v="Yes"/>
    <n v="4"/>
    <n v="4670"/>
    <s v="QLD"/>
    <n v="2"/>
    <n v="136"/>
  </r>
  <r>
    <n v="3497"/>
    <n v="12"/>
    <x v="1618"/>
    <d v="2017-08-16T00:00:00"/>
    <b v="0"/>
    <s v="Approved"/>
    <s v="WeareA2B"/>
    <s v="Standard"/>
    <s v="medium"/>
    <s v="medium"/>
    <n v="1231.1500000000001"/>
    <n v="161.6"/>
    <d v="2004-08-17T00:00:00"/>
    <n v="1069.5500000000002"/>
    <s v="Male"/>
    <n v="97"/>
    <n v="67.351625823186197"/>
    <s v="Occupational Therapist"/>
    <s v="Health"/>
    <s v="Affluent Customer"/>
    <s v="Yes"/>
    <n v="13"/>
    <n v="4208"/>
    <s v="QLD"/>
    <n v="7"/>
    <n v="136"/>
  </r>
  <r>
    <n v="3723"/>
    <n v="67"/>
    <x v="2093"/>
    <d v="2017-08-16T00:00:00"/>
    <b v="1"/>
    <s v="Approved"/>
    <s v="Solex"/>
    <s v="Standard"/>
    <s v="medium"/>
    <s v="large"/>
    <n v="1071.23"/>
    <n v="380.74"/>
    <d v="1996-04-05T00:00:00"/>
    <n v="690.49"/>
    <s v="Female"/>
    <n v="36"/>
    <n v="25.650255960172498"/>
    <s v="Electrical Engineer"/>
    <s v="Manufacturing"/>
    <s v="High Net Worth"/>
    <s v="No"/>
    <n v="3"/>
    <n v="2099"/>
    <s v="NSW"/>
    <n v="9"/>
    <n v="136"/>
  </r>
  <r>
    <n v="3931"/>
    <n v="56"/>
    <x v="2412"/>
    <d v="2017-08-16T00:00:00"/>
    <b v="1"/>
    <s v="Approved"/>
    <s v="Norco Bicycles"/>
    <s v="Mountain"/>
    <s v="low"/>
    <s v="small"/>
    <n v="688.63"/>
    <n v="612.88"/>
    <d v="2016-02-04T00:00:00"/>
    <n v="75.75"/>
    <s v="Female"/>
    <n v="6"/>
    <n v="123.67217376839167"/>
    <s v="Assistant Professor"/>
    <s v="IT"/>
    <s v="High Net Worth"/>
    <s v="Yes"/>
    <n v="0"/>
    <n v="2147"/>
    <s v="NSW"/>
    <n v="8"/>
    <n v="136"/>
  </r>
  <r>
    <n v="4170"/>
    <n v="46"/>
    <x v="966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44"/>
    <n v="48.269434042364274"/>
    <s v="Account Executive"/>
    <s v="Retail"/>
    <s v="Mass Customer"/>
    <s v="Yes"/>
    <n v="7"/>
    <n v="3185"/>
    <s v="VIC"/>
    <n v="9"/>
    <n v="136"/>
  </r>
  <r>
    <n v="4589"/>
    <n v="42"/>
    <x v="1629"/>
    <d v="2017-08-16T00:00:00"/>
    <b v="1"/>
    <s v="Approved"/>
    <s v="OHM Cycles"/>
    <s v="Road"/>
    <s v="medium"/>
    <s v="small"/>
    <n v="1810"/>
    <n v="1610.9"/>
    <d v="2008-03-19T00:00:00"/>
    <n v="199.09999999999991"/>
    <s v="Male"/>
    <n v="58"/>
    <n v="50.318749110857425"/>
    <s v="Paralegal"/>
    <s v="Financial Services"/>
    <s v="Affluent Customer"/>
    <s v="No"/>
    <n v="11"/>
    <n v="4207"/>
    <s v="QLD"/>
    <n v="4"/>
    <n v="136"/>
  </r>
  <r>
    <n v="5801"/>
    <n v="3"/>
    <x v="1879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s v="Male"/>
    <n v="77"/>
    <n v="47.770803905377974"/>
    <s v="Social Worker"/>
    <s v="Health"/>
    <s v="Mass Customer"/>
    <s v="Yes"/>
    <n v="18"/>
    <n v="2216"/>
    <s v="NSW"/>
    <n v="8"/>
    <n v="136"/>
  </r>
  <r>
    <n v="6814"/>
    <n v="0"/>
    <x v="1549"/>
    <d v="2017-08-16T00:00:00"/>
    <b v="0"/>
    <s v="Approved"/>
    <s v="Norco Bicycles"/>
    <s v="Road"/>
    <s v="medium"/>
    <s v="medium"/>
    <n v="543.39"/>
    <n v="407.54"/>
    <d v="2016-11-22T00:00:00"/>
    <n v="135.84999999999997"/>
    <s v="Female"/>
    <n v="30"/>
    <n v="56.294091576610853"/>
    <s v="Clinical Specialist"/>
    <s v="Health"/>
    <s v="High Net Worth"/>
    <s v="Yes"/>
    <n v="5"/>
    <n v="3013"/>
    <s v="VIC"/>
    <n v="10"/>
    <n v="136"/>
  </r>
  <r>
    <n v="6826"/>
    <n v="47"/>
    <x v="1745"/>
    <d v="2017-08-16T00:00:00"/>
    <b v="1"/>
    <s v="Approved"/>
    <s v="Trek Bicycles"/>
    <s v="Road"/>
    <s v="low"/>
    <s v="small"/>
    <n v="1720.7"/>
    <n v="1531.42"/>
    <d v="2003-08-05T00:00:00"/>
    <n v="189.27999999999997"/>
    <s v="Male"/>
    <n v="60"/>
    <n v="49.809160069761539"/>
    <s v="Analog Circuit Design manager"/>
    <s v="Health"/>
    <s v="Affluent Customer"/>
    <s v="No"/>
    <n v="11"/>
    <n v="3150"/>
    <s v="VIC"/>
    <n v="9"/>
    <n v="136"/>
  </r>
  <r>
    <n v="7409"/>
    <n v="48"/>
    <x v="37"/>
    <d v="2017-08-16T00:00:00"/>
    <b v="0"/>
    <s v="Approved"/>
    <s v="WeareA2B"/>
    <s v="Standard"/>
    <s v="medium"/>
    <s v="medium"/>
    <n v="1762.96"/>
    <n v="950.52"/>
    <d v="2001-11-25T00:00:00"/>
    <n v="812.44"/>
    <s v="Female"/>
    <n v="20"/>
    <n v="47.779023083460167"/>
    <s v="Programmer II"/>
    <s v="Health"/>
    <s v="Mass Customer"/>
    <s v="Yes"/>
    <n v="13"/>
    <n v="2063"/>
    <s v="NSW"/>
    <n v="11"/>
    <n v="136"/>
  </r>
  <r>
    <n v="7495"/>
    <n v="92"/>
    <x v="1112"/>
    <d v="2017-08-16T00:00:00"/>
    <b v="0"/>
    <s v="Approved"/>
    <s v="WeareA2B"/>
    <s v="Touring"/>
    <s v="medium"/>
    <s v="large"/>
    <n v="1890.39"/>
    <n v="260.14"/>
    <d v="1991-01-21T00:00:00"/>
    <n v="1630.25"/>
    <s v="Male"/>
    <n v="39"/>
    <n v="33.751625823186195"/>
    <s v="Professor"/>
    <s v="Financial Services"/>
    <s v="High Net Worth"/>
    <s v="No"/>
    <n v="4"/>
    <n v="2333"/>
    <s v="NSW"/>
    <n v="5"/>
    <n v="136"/>
  </r>
  <r>
    <n v="7798"/>
    <n v="0"/>
    <x v="2118"/>
    <d v="2017-08-16T00:00:00"/>
    <b v="0"/>
    <s v="Approved"/>
    <s v="OHM Cycles"/>
    <s v="Standard"/>
    <s v="high"/>
    <s v="medium"/>
    <n v="227.88"/>
    <n v="136.72999999999999"/>
    <d v="2007-08-04T00:00:00"/>
    <n v="91.15"/>
    <s v="Male"/>
    <n v="55"/>
    <n v="25.395461439624551"/>
    <s v="Occupational Therapist"/>
    <s v="Health"/>
    <s v="High Net Worth"/>
    <s v="Yes"/>
    <n v="1"/>
    <n v="2284"/>
    <s v="NSW"/>
    <n v="4"/>
    <n v="136"/>
  </r>
  <r>
    <n v="8158"/>
    <n v="0"/>
    <x v="1173"/>
    <d v="2017-08-16T00:00:00"/>
    <b v="0"/>
    <s v="Approved"/>
    <s v="OHM Cycles"/>
    <s v="Standard"/>
    <s v="low"/>
    <s v="medium"/>
    <n v="71.16"/>
    <n v="56.93"/>
    <d v="2010-11-05T00:00:00"/>
    <n v="14.229999999999997"/>
    <s v="Male"/>
    <n v="87"/>
    <n v="28.291351850583453"/>
    <s v="Environmental Tech"/>
    <s v="Manufacturing"/>
    <s v="High Net Worth"/>
    <s v="Yes"/>
    <n v="7"/>
    <n v="3075"/>
    <s v="VIC"/>
    <n v="7"/>
    <n v="136"/>
  </r>
  <r>
    <n v="8227"/>
    <n v="55"/>
    <x v="2419"/>
    <d v="2017-08-16T00:00:00"/>
    <b v="0"/>
    <s v="Approved"/>
    <s v="Trek Bicycles"/>
    <s v="Road"/>
    <s v="medium"/>
    <s v="large"/>
    <n v="1894.19"/>
    <n v="598.76"/>
    <d v="1998-12-17T00:00:00"/>
    <n v="1295.43"/>
    <s v="Male"/>
    <n v="75"/>
    <n v="46.998201165651949"/>
    <s v="Systems Administrator III"/>
    <s v="Manufacturing"/>
    <s v="Affluent Customer"/>
    <s v="Yes"/>
    <n v="17"/>
    <n v="3064"/>
    <s v="VIC"/>
    <n v="7"/>
    <n v="136"/>
  </r>
  <r>
    <n v="8882"/>
    <n v="88"/>
    <x v="2389"/>
    <d v="2017-08-16T00:00:00"/>
    <b v="1"/>
    <s v="Approved"/>
    <s v="Norco Bicycles"/>
    <s v="Standard"/>
    <s v="high"/>
    <s v="small"/>
    <n v="1661.92"/>
    <n v="1479.11"/>
    <d v="1994-09-09T00:00:00"/>
    <n v="182.81000000000017"/>
    <s v="Female"/>
    <n v="15"/>
    <n v="54.989981987569756"/>
    <s v="Structural Engineer"/>
    <s v="Manufacturing"/>
    <s v="High Net Worth"/>
    <s v="No"/>
    <n v="16"/>
    <n v="2580"/>
    <s v="NSW"/>
    <n v="4"/>
    <n v="136"/>
  </r>
  <r>
    <n v="9258"/>
    <n v="81"/>
    <x v="1778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s v="Male"/>
    <n v="73"/>
    <n v="47.368064179350576"/>
    <s v="Information Systems Manager"/>
    <s v="Financial Services"/>
    <s v="Affluent Customer"/>
    <s v="Yes"/>
    <n v="15"/>
    <n v="2153"/>
    <s v="NSW"/>
    <n v="10"/>
    <n v="136"/>
  </r>
  <r>
    <n v="9455"/>
    <n v="11"/>
    <x v="533"/>
    <d v="2017-08-16T00:00:00"/>
    <b v="0"/>
    <s v="Approved"/>
    <s v="Trek Bicycles"/>
    <s v="Standard"/>
    <s v="medium"/>
    <s v="small"/>
    <n v="1775.81"/>
    <n v="1580.47"/>
    <d v="1993-07-15T00:00:00"/>
    <n v="195.33999999999992"/>
    <s v="Female"/>
    <n v="41"/>
    <n v="24.60642034373414"/>
    <s v="Financial Analyst"/>
    <s v="Financial Services"/>
    <s v="High Net Worth"/>
    <s v="Yes"/>
    <n v="3"/>
    <n v="3150"/>
    <s v="VIC"/>
    <n v="9"/>
    <n v="136"/>
  </r>
  <r>
    <n v="11212"/>
    <n v="74"/>
    <x v="1012"/>
    <d v="2017-08-16T00:00:00"/>
    <b v="0"/>
    <s v="Approved"/>
    <s v="WeareA2B"/>
    <s v="Standard"/>
    <s v="medium"/>
    <s v="medium"/>
    <n v="1228.07"/>
    <n v="400.91"/>
    <d v="2000-05-22T00:00:00"/>
    <n v="827.15999999999985"/>
    <s v="Male"/>
    <n v="91"/>
    <n v="35.765324453323181"/>
    <s v="Computer Systems Analyst IV"/>
    <s v="Manufacturing"/>
    <s v="Affluent Customer"/>
    <s v="No"/>
    <n v="12"/>
    <n v="2143"/>
    <s v="NSW"/>
    <n v="5"/>
    <n v="136"/>
  </r>
  <r>
    <n v="11526"/>
    <n v="24"/>
    <x v="518"/>
    <d v="2017-08-16T00:00:00"/>
    <b v="0"/>
    <s v="Approved"/>
    <s v="Solex"/>
    <s v="Road"/>
    <s v="medium"/>
    <s v="large"/>
    <n v="1777.8"/>
    <n v="820.78"/>
    <d v="1993-05-26T00:00:00"/>
    <n v="957.02"/>
    <s v="Male"/>
    <n v="40"/>
    <n v="42.233817604008109"/>
    <s v="Help Desk Operator"/>
    <s v="Financial Services"/>
    <s v="Mass Customer"/>
    <s v="Yes"/>
    <n v="17"/>
    <n v="2226"/>
    <s v="NSW"/>
    <n v="9"/>
    <n v="136"/>
  </r>
  <r>
    <n v="12291"/>
    <n v="54"/>
    <x v="542"/>
    <d v="2017-08-16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32"/>
    <n v="47.170803905377973"/>
    <s v="Speech Pathologist"/>
    <s v="Retail"/>
    <s v="Mass Customer"/>
    <s v="No"/>
    <n v="15"/>
    <n v="2102"/>
    <s v="NSW"/>
    <n v="9"/>
    <n v="136"/>
  </r>
  <r>
    <n v="12390"/>
    <n v="67"/>
    <x v="163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93"/>
    <n v="44.28861212455606"/>
    <s v="Electrical Engineer"/>
    <s v="Manufacturing"/>
    <s v="Mass Customer"/>
    <s v="No"/>
    <n v="12"/>
    <n v="2428"/>
    <s v="NSW"/>
    <n v="8"/>
    <n v="136"/>
  </r>
  <r>
    <n v="12925"/>
    <n v="99"/>
    <x v="1112"/>
    <d v="2017-08-16T00:00:00"/>
    <b v="0"/>
    <s v="Approved"/>
    <s v="Trek Bicycles"/>
    <s v="Road"/>
    <s v="low"/>
    <s v="small"/>
    <n v="1720.7"/>
    <n v="1531.42"/>
    <d v="2006-10-01T00:00:00"/>
    <n v="189.27999999999997"/>
    <s v="Male"/>
    <n v="39"/>
    <n v="33.751625823186195"/>
    <s v="Professor"/>
    <s v="Financial Services"/>
    <s v="High Net Worth"/>
    <s v="No"/>
    <n v="4"/>
    <n v="2333"/>
    <s v="NSW"/>
    <n v="5"/>
    <n v="136"/>
  </r>
  <r>
    <n v="13251"/>
    <n v="94"/>
    <x v="367"/>
    <d v="2017-08-16T00:00:00"/>
    <b v="1"/>
    <s v="Approved"/>
    <s v="Giant Bicycles"/>
    <s v="Standard"/>
    <s v="medium"/>
    <s v="large"/>
    <n v="1635.3"/>
    <n v="993.66"/>
    <d v="2013-06-09T00:00:00"/>
    <n v="641.64"/>
    <s v="Male"/>
    <n v="49"/>
    <n v="59.839297056062904"/>
    <s v="Human Resources Assistant II"/>
    <s v="Property"/>
    <s v="Mass Customer"/>
    <s v="No"/>
    <n v="19"/>
    <n v="2527"/>
    <s v="NSW"/>
    <n v="7"/>
    <n v="136"/>
  </r>
  <r>
    <n v="14020"/>
    <n v="97"/>
    <x v="1808"/>
    <d v="2017-08-16T00:00:00"/>
    <b v="1"/>
    <s v="Approved"/>
    <s v="Solex"/>
    <s v="Standard"/>
    <s v="medium"/>
    <s v="large"/>
    <n v="202.62"/>
    <n v="151.96"/>
    <d v="2016-03-29T00:00:00"/>
    <n v="50.66"/>
    <s v="Male"/>
    <n v="84"/>
    <n v="62.031077877980714"/>
    <s v="Food Chemist"/>
    <s v="Health"/>
    <s v="Mass Customer"/>
    <s v="No"/>
    <n v="6"/>
    <n v="4300"/>
    <s v="QLD"/>
    <n v="6"/>
    <n v="136"/>
  </r>
  <r>
    <n v="14431"/>
    <n v="58"/>
    <x v="241"/>
    <d v="2017-08-16T00:00:00"/>
    <b v="1"/>
    <s v="Approved"/>
    <s v="OHM Cycles"/>
    <s v="Standard"/>
    <s v="medium"/>
    <s v="medium"/>
    <n v="912.52"/>
    <n v="141.4"/>
    <d v="1998-12-17T00:00:00"/>
    <n v="771.12"/>
    <s v="Male"/>
    <n v="22"/>
    <n v="60.713269658802631"/>
    <s v="Environmental Specialist"/>
    <s v="Manufacturing"/>
    <s v="Affluent Customer"/>
    <s v="Yes"/>
    <n v="17"/>
    <n v="2196"/>
    <s v="NSW"/>
    <n v="9"/>
    <n v="136"/>
  </r>
  <r>
    <n v="14607"/>
    <n v="46"/>
    <x v="1728"/>
    <d v="2017-08-16T00:00:00"/>
    <b v="0"/>
    <s v="Approved"/>
    <s v="OHM Cycles"/>
    <s v="Standard"/>
    <s v="low"/>
    <s v="medium"/>
    <n v="1793.43"/>
    <n v="248.82"/>
    <d v="2006-02-02T00:00:00"/>
    <n v="1544.6100000000001"/>
    <s v="Female"/>
    <n v="19"/>
    <n v="40.792721713597153"/>
    <s v="Software Consultant"/>
    <s v="Health"/>
    <s v="High Net Worth"/>
    <s v="Yes"/>
    <n v="11"/>
    <n v="2530"/>
    <s v="NSW"/>
    <n v="8"/>
    <n v="136"/>
  </r>
  <r>
    <n v="15013"/>
    <n v="30"/>
    <x v="1488"/>
    <d v="2017-08-16T00:00:00"/>
    <b v="1"/>
    <s v="Approved"/>
    <s v="Solex"/>
    <s v="Standard"/>
    <s v="high"/>
    <s v="medium"/>
    <n v="748.17"/>
    <n v="448.9"/>
    <d v="1991-11-10T00:00:00"/>
    <n v="299.27"/>
    <s v="Female"/>
    <n v="32"/>
    <n v="41.702310754693045"/>
    <s v="Assistant Media Planner"/>
    <s v="Entertainment"/>
    <s v="Mass Customer"/>
    <s v="No"/>
    <n v="16"/>
    <n v="3021"/>
    <s v="VIC"/>
    <n v="7"/>
    <n v="136"/>
  </r>
  <r>
    <n v="15516"/>
    <n v="38"/>
    <x v="2227"/>
    <d v="2017-08-16T00:00:00"/>
    <b v="0"/>
    <s v="Approved"/>
    <s v="Solex"/>
    <s v="Standard"/>
    <s v="medium"/>
    <s v="medium"/>
    <n v="1577.53"/>
    <n v="826.51"/>
    <d v="2001-11-25T00:00:00"/>
    <n v="751.02"/>
    <s v="Male"/>
    <n v="9"/>
    <n v="59.746146371131402"/>
    <s v="Assistant Manager"/>
    <s v="Property"/>
    <s v="Mass Customer"/>
    <s v="No"/>
    <n v="18"/>
    <n v="3152"/>
    <s v="VIC"/>
    <n v="9"/>
    <n v="136"/>
  </r>
  <r>
    <n v="16084"/>
    <n v="70"/>
    <x v="623"/>
    <d v="2017-08-16T00:00:00"/>
    <b v="1"/>
    <s v="Approved"/>
    <s v="Trek Bicycles"/>
    <s v="Standard"/>
    <s v="high"/>
    <s v="medium"/>
    <n v="495.72"/>
    <n v="297.43"/>
    <d v="2015-04-11T00:00:00"/>
    <n v="198.29000000000002"/>
    <s v="Female"/>
    <n v="37"/>
    <n v="44.326968288939618"/>
    <s v="Assistant Media Planner"/>
    <s v="Entertainment"/>
    <s v="Mass Customer"/>
    <s v="No"/>
    <n v="22"/>
    <n v="2212"/>
    <s v="NSW"/>
    <n v="10"/>
    <n v="136"/>
  </r>
  <r>
    <n v="16480"/>
    <n v="0"/>
    <x v="977"/>
    <d v="2017-08-16T00:00:00"/>
    <b v="1"/>
    <s v="Approved"/>
    <s v="Giant Bicycles"/>
    <s v="Standard"/>
    <s v="medium"/>
    <s v="medium"/>
    <n v="230.91"/>
    <n v="173.18"/>
    <d v="1994-07-12T00:00:00"/>
    <n v="57.72999999999999"/>
    <s v="Male"/>
    <n v="12"/>
    <n v="27.872173768391676"/>
    <s v="VP Product Management"/>
    <s v="Health"/>
    <s v="High Net Worth"/>
    <s v="Yes"/>
    <n v="14"/>
    <n v="2020"/>
    <s v="NSW"/>
    <n v="9"/>
    <n v="136"/>
  </r>
  <r>
    <n v="17064"/>
    <n v="29"/>
    <x v="1063"/>
    <d v="2017-08-16T00:00:00"/>
    <b v="0"/>
    <s v="Approved"/>
    <s v="Norco Bicycles"/>
    <s v="Road"/>
    <s v="medium"/>
    <s v="medium"/>
    <n v="543.39"/>
    <n v="407.54"/>
    <d v="2016-11-22T00:00:00"/>
    <n v="135.84999999999997"/>
    <s v="Male"/>
    <n v="20"/>
    <n v="54.220118973871124"/>
    <s v="Legal Assistant"/>
    <s v="Manufacturing"/>
    <s v="Mass Customer"/>
    <s v="No"/>
    <n v="16"/>
    <n v="3677"/>
    <s v="VIC"/>
    <n v="1"/>
    <n v="136"/>
  </r>
  <r>
    <n v="17616"/>
    <n v="5"/>
    <x v="963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s v="Male"/>
    <n v="2"/>
    <n v="59.017379247843728"/>
    <s v="Account Representative IV"/>
    <s v="Financial Services"/>
    <s v="High Net Worth"/>
    <s v="Yes"/>
    <n v="10"/>
    <n v="2380"/>
    <s v="NSW"/>
    <n v="5"/>
    <n v="136"/>
  </r>
  <r>
    <n v="17941"/>
    <n v="46"/>
    <x v="1216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6"/>
    <n v="27.351625823186193"/>
    <s v="Software Engineer II"/>
    <s v="IT"/>
    <s v="Affluent Customer"/>
    <s v="No"/>
    <n v="5"/>
    <n v="2769"/>
    <s v="NSW"/>
    <n v="10"/>
    <n v="136"/>
  </r>
  <r>
    <n v="19691"/>
    <n v="13"/>
    <x v="1177"/>
    <d v="2017-08-16T00:00:00"/>
    <b v="0"/>
    <s v="Approved"/>
    <s v="Solex"/>
    <s v="Standard"/>
    <s v="medium"/>
    <s v="medium"/>
    <n v="1577.53"/>
    <n v="826.51"/>
    <d v="2006-02-02T00:00:00"/>
    <n v="751.02"/>
    <s v="Female"/>
    <n v="20"/>
    <n v="43.129708014967015"/>
    <s v="VP Accounting"/>
    <s v="Financial Services"/>
    <s v="High Net Worth"/>
    <s v="Yes"/>
    <n v="14"/>
    <n v="2026"/>
    <s v="NSW"/>
    <n v="10"/>
    <n v="136"/>
  </r>
  <r>
    <n v="19819"/>
    <n v="5"/>
    <x v="2232"/>
    <d v="2017-08-16T00:00:00"/>
    <b v="0"/>
    <s v="Approved"/>
    <s v="Trek Bicycles"/>
    <s v="Mountain"/>
    <s v="low"/>
    <s v="medium"/>
    <n v="574.64"/>
    <n v="459.71"/>
    <d v="2004-09-28T00:00:00"/>
    <n v="114.93"/>
    <s v="Male"/>
    <n v="77"/>
    <n v="24.505050480720442"/>
    <s v="Assistant Professor"/>
    <s v="Manufacturing"/>
    <s v="Affluent Customer"/>
    <s v="Yes"/>
    <n v="2"/>
    <n v="2168"/>
    <s v="NSW"/>
    <n v="8"/>
    <n v="136"/>
  </r>
  <r>
    <n v="2311"/>
    <n v="3"/>
    <x v="1780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s v="Female"/>
    <n v="74"/>
    <n v="33.376283357432769"/>
    <s v="Design Engineer"/>
    <s v="Financial Services"/>
    <s v="Affluent Customer"/>
    <s v="Yes"/>
    <n v="11"/>
    <n v="2450"/>
    <s v="NSW"/>
    <n v="4"/>
    <n v="135"/>
  </r>
  <r>
    <n v="2538"/>
    <n v="61"/>
    <x v="1696"/>
    <d v="2017-08-17T00:00:00"/>
    <b v="0"/>
    <s v="Approved"/>
    <s v="OHM Cycles"/>
    <s v="Standard"/>
    <s v="low"/>
    <s v="medium"/>
    <n v="71.16"/>
    <n v="56.93"/>
    <d v="2015-06-17T00:00:00"/>
    <n v="14.229999999999997"/>
    <s v="Male"/>
    <n v="14"/>
    <n v="34.003680617706742"/>
    <s v="Geological Engineer"/>
    <s v="Manufacturing"/>
    <s v="Mass Customer"/>
    <s v="No"/>
    <n v="13"/>
    <n v="4157"/>
    <s v="QLD"/>
    <n v="7"/>
    <n v="135"/>
  </r>
  <r>
    <n v="2932"/>
    <n v="37"/>
    <x v="1230"/>
    <d v="2017-08-17T00:00:00"/>
    <b v="1"/>
    <s v="Approved"/>
    <s v="OHM Cycles"/>
    <s v="Standard"/>
    <s v="low"/>
    <s v="medium"/>
    <n v="1793.43"/>
    <n v="248.82"/>
    <d v="1999-07-20T00:00:00"/>
    <n v="1544.6100000000001"/>
    <s v="Male"/>
    <n v="72"/>
    <n v="42.894091576610855"/>
    <s v="Safety Technician I"/>
    <s v="Manufacturing"/>
    <s v="Affluent Customer"/>
    <s v="Yes"/>
    <n v="16"/>
    <n v="2650"/>
    <s v="NSW"/>
    <n v="7"/>
    <n v="135"/>
  </r>
  <r>
    <n v="3240"/>
    <n v="95"/>
    <x v="1372"/>
    <d v="2017-08-17T00:00:00"/>
    <b v="1"/>
    <s v="Approved"/>
    <s v="OHM Cycles"/>
    <s v="Touring"/>
    <s v="low"/>
    <s v="medium"/>
    <n v="1073.07"/>
    <n v="933.84"/>
    <d v="2015-08-10T00:00:00"/>
    <n v="139.2299999999999"/>
    <s v="Female"/>
    <n v="61"/>
    <n v="37.757105275240988"/>
    <s v="Computer Systems Analyst II"/>
    <s v="Entertainment"/>
    <s v="High Net Worth"/>
    <s v="Yes"/>
    <n v="18"/>
    <n v="3071"/>
    <s v="VIC"/>
    <n v="10"/>
    <n v="135"/>
  </r>
  <r>
    <n v="3654"/>
    <n v="33"/>
    <x v="2015"/>
    <d v="2017-08-17T00:00:00"/>
    <b v="1"/>
    <s v="Approved"/>
    <s v="Giant Bicycles"/>
    <s v="Standard"/>
    <s v="medium"/>
    <s v="small"/>
    <n v="1311.44"/>
    <n v="1167.18"/>
    <d v="1999-12-04T00:00:00"/>
    <n v="144.26"/>
    <s v="Male"/>
    <n v="56"/>
    <n v="66.343406645103997"/>
    <s v="Recruiting Manager"/>
    <s v="Property"/>
    <s v="Mass Customer"/>
    <s v="No"/>
    <n v="8"/>
    <n v="3216"/>
    <s v="VIC"/>
    <n v="5"/>
    <n v="135"/>
  </r>
  <r>
    <n v="3965"/>
    <n v="17"/>
    <x v="477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s v="Male"/>
    <n v="51"/>
    <n v="26.299571028665646"/>
    <s v="Product Engineer"/>
    <s v="Financial Services"/>
    <s v="Affluent Customer"/>
    <s v="Yes"/>
    <n v="4"/>
    <n v="2046"/>
    <s v="NSW"/>
    <n v="12"/>
    <n v="135"/>
  </r>
  <r>
    <n v="4525"/>
    <n v="49"/>
    <x v="1830"/>
    <d v="2017-08-17T00:00:00"/>
    <b v="0"/>
    <s v="Approved"/>
    <s v="Trek Bicycles"/>
    <s v="Road"/>
    <s v="medium"/>
    <s v="medium"/>
    <n v="533.51"/>
    <n v="400.13"/>
    <d v="2012-04-10T00:00:00"/>
    <n v="133.38"/>
    <s v="Female"/>
    <n v="39"/>
    <n v="26.244776508117702"/>
    <s v="Food Chemist"/>
    <s v="Health"/>
    <s v="Mass Customer"/>
    <s v="Yes"/>
    <n v="1"/>
    <n v="2340"/>
    <s v="NSW"/>
    <n v="7"/>
    <n v="135"/>
  </r>
  <r>
    <n v="5141"/>
    <n v="50"/>
    <x v="2379"/>
    <d v="2017-08-17T00:00:00"/>
    <b v="0"/>
    <s v="Approved"/>
    <s v="WeareA2B"/>
    <s v="Standard"/>
    <s v="medium"/>
    <s v="small"/>
    <n v="175.89"/>
    <n v="131.91999999999999"/>
    <d v="2003-02-16T00:00:00"/>
    <n v="43.97"/>
    <s v="Female"/>
    <n v="23"/>
    <n v="48.724228562912224"/>
    <s v="Financial Advisor"/>
    <s v="Financial Services"/>
    <s v="Affluent Customer"/>
    <s v="No"/>
    <n v="16"/>
    <n v="3025"/>
    <s v="VIC"/>
    <n v="8"/>
    <n v="135"/>
  </r>
  <r>
    <n v="5350"/>
    <n v="100"/>
    <x v="2046"/>
    <d v="2017-08-17T00:00:00"/>
    <b v="0"/>
    <s v="Approved"/>
    <s v="Trek Bicycles"/>
    <s v="Standard"/>
    <s v="medium"/>
    <s v="small"/>
    <n v="1386.84"/>
    <n v="1234.29"/>
    <d v="2003-08-05T00:00:00"/>
    <n v="152.54999999999995"/>
    <s v="Female"/>
    <n v="88"/>
    <n v="64.398201165651955"/>
    <s v="Physical Therapy Assistant"/>
    <s v="IT"/>
    <s v="High Net Worth"/>
    <s v="No"/>
    <n v="19"/>
    <n v="3188"/>
    <s v="VIC"/>
    <n v="11"/>
    <n v="135"/>
  </r>
  <r>
    <n v="5717"/>
    <n v="84"/>
    <x v="1766"/>
    <d v="2017-08-17T00:00:00"/>
    <b v="0"/>
    <s v="Approved"/>
    <s v="Trek Bicycles"/>
    <s v="Road"/>
    <s v="medium"/>
    <s v="medium"/>
    <n v="290.62"/>
    <n v="215.14"/>
    <d v="1993-04-20T00:00:00"/>
    <n v="75.480000000000018"/>
    <s v="Male"/>
    <n v="86"/>
    <n v="48.685872398528659"/>
    <s v="Legal Assistant"/>
    <s v="Financial Services"/>
    <s v="Mass Customer"/>
    <s v="Yes"/>
    <n v="10"/>
    <n v="2560"/>
    <s v="NSW"/>
    <n v="8"/>
    <n v="135"/>
  </r>
  <r>
    <n v="6128"/>
    <n v="23"/>
    <x v="530"/>
    <d v="2017-08-17T00:00:00"/>
    <b v="1"/>
    <s v="Approved"/>
    <s v="Norco Bicycles"/>
    <s v="Mountain"/>
    <s v="low"/>
    <s v="small"/>
    <n v="688.63"/>
    <n v="612.88"/>
    <d v="1993-10-02T00:00:00"/>
    <n v="75.75"/>
    <s v="Male"/>
    <n v="80"/>
    <n v="48.968064179350577"/>
    <s v="Professor"/>
    <s v="Financial Services"/>
    <s v="Mass Customer"/>
    <s v="No"/>
    <n v="14"/>
    <n v="2145"/>
    <s v="NSW"/>
    <n v="6"/>
    <n v="135"/>
  </r>
  <r>
    <n v="6201"/>
    <n v="70"/>
    <x v="1981"/>
    <d v="2017-08-17T00:00:00"/>
    <b v="0"/>
    <s v="Approved"/>
    <s v="Trek Bicycles"/>
    <s v="Standard"/>
    <s v="high"/>
    <s v="medium"/>
    <n v="495.72"/>
    <n v="297.43"/>
    <d v="2015-04-11T00:00:00"/>
    <n v="198.29000000000002"/>
    <s v="Male"/>
    <n v="69"/>
    <n v="32.78724226154236"/>
    <s v="Senior Quality Engineer"/>
    <s v="Argiculture"/>
    <s v="Mass Customer"/>
    <s v="No"/>
    <n v="5"/>
    <n v="2749"/>
    <s v="NSW"/>
    <n v="8"/>
    <n v="135"/>
  </r>
  <r>
    <n v="6911"/>
    <n v="98"/>
    <x v="846"/>
    <d v="2017-08-17T00:00:00"/>
    <b v="1"/>
    <s v="Approved"/>
    <s v="Trek Bicycles"/>
    <s v="Standard"/>
    <s v="high"/>
    <s v="medium"/>
    <n v="358.39"/>
    <n v="215.03"/>
    <d v="2004-01-16T00:00:00"/>
    <n v="143.35999999999999"/>
    <s v="Female"/>
    <n v="39"/>
    <n v="47.995461439624549"/>
    <s v="Product Engineer"/>
    <s v="Manufacturing"/>
    <s v="Mass Customer"/>
    <s v="No"/>
    <n v="11"/>
    <n v="3821"/>
    <s v="VIC"/>
    <n v="7"/>
    <n v="135"/>
  </r>
  <r>
    <n v="7010"/>
    <n v="88"/>
    <x v="1554"/>
    <d v="2017-08-17T00:00:00"/>
    <b v="0"/>
    <s v="Approved"/>
    <s v="Norco Bicycles"/>
    <s v="Standard"/>
    <s v="medium"/>
    <s v="medium"/>
    <n v="1198.46"/>
    <n v="381.1"/>
    <d v="2005-05-10T00:00:00"/>
    <n v="817.36"/>
    <s v="Male"/>
    <n v="34"/>
    <n v="29.137927193049208"/>
    <s v="Senior Financial Analyst"/>
    <s v="Financial Services"/>
    <s v="Mass Customer"/>
    <s v="Yes"/>
    <n v="1"/>
    <n v="2107"/>
    <s v="NSW"/>
    <n v="12"/>
    <n v="135"/>
  </r>
  <r>
    <n v="7904"/>
    <n v="30"/>
    <x v="2075"/>
    <d v="2017-08-17T00:00:00"/>
    <b v="0"/>
    <s v="Approved"/>
    <s v="Solex"/>
    <s v="Standard"/>
    <s v="high"/>
    <s v="medium"/>
    <n v="748.17"/>
    <n v="448.9"/>
    <d v="2006-11-10T00:00:00"/>
    <n v="299.27"/>
    <s v="Male"/>
    <n v="3"/>
    <n v="48.959845001268384"/>
    <s v="Senior Cost Accountant"/>
    <s v="Financial Services"/>
    <s v="Affluent Customer"/>
    <s v="Yes"/>
    <n v="11"/>
    <n v="4213"/>
    <s v="QLD"/>
    <n v="9"/>
    <n v="135"/>
  </r>
  <r>
    <n v="8666"/>
    <n v="3"/>
    <x v="912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s v="Female"/>
    <n v="62"/>
    <n v="23.562584727295782"/>
    <s v="Human Resources Manager"/>
    <s v="Financial Services"/>
    <s v="Mass Customer"/>
    <s v="No"/>
    <n v="1"/>
    <n v="3752"/>
    <s v="VIC"/>
    <n v="6"/>
    <n v="135"/>
  </r>
  <r>
    <n v="9220"/>
    <n v="79"/>
    <x v="1839"/>
    <d v="2017-08-17T00:00:00"/>
    <b v="0"/>
    <s v="Approved"/>
    <s v="Norco Bicycles"/>
    <s v="Standard"/>
    <s v="medium"/>
    <s v="medium"/>
    <n v="1555.58"/>
    <n v="818.01"/>
    <d v="1997-01-25T00:00:00"/>
    <n v="737.56999999999994"/>
    <s v="Female"/>
    <n v="73"/>
    <n v="25.811899795788936"/>
    <s v="Marketing Assistant"/>
    <s v="Argiculture"/>
    <s v="Mass Customer"/>
    <s v="Yes"/>
    <n v="1"/>
    <n v="4510"/>
    <s v="QLD"/>
    <n v="3"/>
    <n v="135"/>
  </r>
  <r>
    <n v="9522"/>
    <n v="98"/>
    <x v="965"/>
    <d v="2017-08-17T00:00:00"/>
    <b v="1"/>
    <s v="Approved"/>
    <s v="Trek Bicycles"/>
    <s v="Standard"/>
    <s v="high"/>
    <s v="medium"/>
    <n v="358.39"/>
    <n v="215.03"/>
    <d v="2004-01-16T00:00:00"/>
    <n v="143.35999999999999"/>
    <s v="Male"/>
    <n v="64"/>
    <n v="46.379023083460169"/>
    <s v="Accountant III"/>
    <s v="Manufacturing"/>
    <s v="Mass Customer"/>
    <s v="No"/>
    <n v="18"/>
    <n v="3931"/>
    <s v="VIC"/>
    <n v="10"/>
    <n v="135"/>
  </r>
  <r>
    <n v="9730"/>
    <n v="23"/>
    <x v="667"/>
    <d v="2017-08-17T00:00:00"/>
    <b v="1"/>
    <s v="Approved"/>
    <s v="Norco Bicycles"/>
    <s v="Mountain"/>
    <s v="low"/>
    <s v="small"/>
    <n v="688.63"/>
    <n v="612.88"/>
    <d v="2011-05-07T00:00:00"/>
    <n v="75.75"/>
    <s v="Female"/>
    <n v="67"/>
    <n v="24.146146371131401"/>
    <s v="Chemical Engineer"/>
    <s v="Manufacturing"/>
    <s v="Affluent Customer"/>
    <s v="Yes"/>
    <n v="2"/>
    <n v="3124"/>
    <s v="VIC"/>
    <n v="8"/>
    <n v="135"/>
  </r>
  <r>
    <n v="10062"/>
    <n v="13"/>
    <x v="94"/>
    <d v="2017-08-17T00:00:00"/>
    <b v="0"/>
    <s v="Approved"/>
    <s v="Solex"/>
    <s v="Standard"/>
    <s v="medium"/>
    <s v="medium"/>
    <n v="1163.8900000000001"/>
    <n v="589.27"/>
    <d v="1996-04-05T00:00:00"/>
    <n v="574.62000000000012"/>
    <s v="Male"/>
    <n v="72"/>
    <n v="59.107790206747836"/>
    <s v="Junior Executive"/>
    <s v="Manufacturing"/>
    <s v="Mass Customer"/>
    <s v="Yes"/>
    <n v="12"/>
    <n v="3338"/>
    <s v="VIC"/>
    <n v="1"/>
    <n v="135"/>
  </r>
  <r>
    <n v="10848"/>
    <n v="83"/>
    <x v="227"/>
    <d v="2017-08-17T00:00:00"/>
    <b v="1"/>
    <s v="Approved"/>
    <s v="Solex"/>
    <s v="Touring"/>
    <s v="medium"/>
    <s v="large"/>
    <n v="2083.94"/>
    <n v="675.03"/>
    <d v="2013-09-16T00:00:00"/>
    <n v="1408.91"/>
    <s v="Male"/>
    <n v="33"/>
    <n v="45.017379247843728"/>
    <s v="Accountant IV"/>
    <s v="Manufacturing"/>
    <s v="Affluent Customer"/>
    <s v="No"/>
    <n v="16"/>
    <n v="2323"/>
    <s v="NSW"/>
    <n v="4"/>
    <n v="135"/>
  </r>
  <r>
    <n v="11513"/>
    <n v="36"/>
    <x v="140"/>
    <d v="2017-08-17T00:00:00"/>
    <b v="1"/>
    <s v="Approved"/>
    <s v="Solex"/>
    <s v="Standard"/>
    <s v="low"/>
    <s v="medium"/>
    <n v="945.04"/>
    <n v="507.58"/>
    <d v="2008-03-19T00:00:00"/>
    <n v="437.46"/>
    <s v="Female"/>
    <n v="53"/>
    <n v="48.721488836884824"/>
    <s v="Research Nurse"/>
    <s v="Health"/>
    <s v="Mass Customer"/>
    <s v="Yes"/>
    <n v="20"/>
    <n v="2222"/>
    <s v="NSW"/>
    <n v="11"/>
    <n v="135"/>
  </r>
  <r>
    <n v="11609"/>
    <n v="0"/>
    <x v="1577"/>
    <d v="2017-08-17T00:00:00"/>
    <b v="1"/>
    <s v="Approved"/>
    <s v="Solex"/>
    <s v="Standard"/>
    <s v="medium"/>
    <s v="medium"/>
    <n v="71.489999999999995"/>
    <n v="53.62"/>
    <d v="2012-12-02T00:00:00"/>
    <n v="17.869999999999997"/>
    <s v="Female"/>
    <n v="21"/>
    <n v="28.66669431633688"/>
    <s v="Accountant I"/>
    <s v="IT"/>
    <s v="High Net Worth"/>
    <s v="Yes"/>
    <n v="7"/>
    <n v="2166"/>
    <s v="NSW"/>
    <n v="9"/>
    <n v="135"/>
  </r>
  <r>
    <n v="12023"/>
    <n v="62"/>
    <x v="171"/>
    <d v="2017-08-17T00:00:00"/>
    <b v="1"/>
    <s v="Approved"/>
    <s v="Solex"/>
    <s v="Standard"/>
    <s v="medium"/>
    <s v="medium"/>
    <n v="478.16"/>
    <n v="298.72000000000003"/>
    <d v="1993-06-23T00:00:00"/>
    <n v="179.44"/>
    <s v="Female"/>
    <n v="67"/>
    <n v="50.105050480720443"/>
    <s v="Quality Control Specialist"/>
    <s v="Retail"/>
    <s v="Affluent Customer"/>
    <s v="No"/>
    <n v="11"/>
    <n v="2324"/>
    <s v="NSW"/>
    <n v="7"/>
    <n v="135"/>
  </r>
  <r>
    <n v="12827"/>
    <n v="98"/>
    <x v="1603"/>
    <d v="2017-08-17T00:00:00"/>
    <b v="0"/>
    <s v="Approved"/>
    <s v="Trek Bicycles"/>
    <s v="Standard"/>
    <s v="high"/>
    <s v="medium"/>
    <n v="358.39"/>
    <n v="215.03"/>
    <d v="2004-01-16T00:00:00"/>
    <n v="143.35999999999999"/>
    <s v="Female"/>
    <n v="81"/>
    <n v="24.913269658802633"/>
    <s v="Quality Control Specialist"/>
    <s v="Manufacturing"/>
    <s v="Mass Customer"/>
    <s v="No"/>
    <n v="2"/>
    <n v="4119"/>
    <s v="QLD"/>
    <n v="7"/>
    <n v="135"/>
  </r>
  <r>
    <n v="13017"/>
    <n v="57"/>
    <x v="1127"/>
    <d v="2017-08-17T00:00:00"/>
    <b v="1"/>
    <s v="Approved"/>
    <s v="WeareA2B"/>
    <s v="Touring"/>
    <s v="medium"/>
    <s v="large"/>
    <n v="1890.39"/>
    <n v="260.14"/>
    <d v="1991-01-21T00:00:00"/>
    <n v="1630.25"/>
    <s v="Female"/>
    <n v="65"/>
    <n v="46.252995686199895"/>
    <s v="Environmental Tech"/>
    <s v="Financial Services"/>
    <s v="Mass Customer"/>
    <s v="No"/>
    <n v="18"/>
    <n v="4019"/>
    <s v="QLD"/>
    <n v="8"/>
    <n v="135"/>
  </r>
  <r>
    <n v="13210"/>
    <n v="9"/>
    <x v="577"/>
    <d v="2017-08-17T00:00:00"/>
    <b v="0"/>
    <s v="Approved"/>
    <s v="OHM Cycles"/>
    <s v="Road"/>
    <s v="medium"/>
    <s v="medium"/>
    <n v="742.54"/>
    <n v="667.4"/>
    <d v="1991-11-07T00:00:00"/>
    <n v="75.139999999999986"/>
    <s v="Female"/>
    <n v="39"/>
    <n v="48.872173768391676"/>
    <s v="Food Chemist"/>
    <s v="Health"/>
    <s v="Affluent Customer"/>
    <s v="No"/>
    <n v="6"/>
    <n v="2211"/>
    <s v="NSW"/>
    <n v="10"/>
    <n v="135"/>
  </r>
  <r>
    <n v="13740"/>
    <n v="16"/>
    <x v="1798"/>
    <d v="2017-08-17T00:00:00"/>
    <b v="0"/>
    <s v="Approved"/>
    <s v="Norco Bicycles"/>
    <s v="Standard"/>
    <s v="high"/>
    <s v="small"/>
    <n v="1661.92"/>
    <n v="1479.11"/>
    <d v="1997-05-10T00:00:00"/>
    <n v="182.81000000000017"/>
    <s v="Male"/>
    <n v="89"/>
    <n v="33.442036782090305"/>
    <s v="Marketing Manager"/>
    <s v="Retail"/>
    <s v="Mass Customer"/>
    <s v="Yes"/>
    <n v="19"/>
    <n v="2127"/>
    <s v="NSW"/>
    <n v="8"/>
    <n v="135"/>
  </r>
  <r>
    <n v="13810"/>
    <n v="61"/>
    <x v="698"/>
    <d v="2017-08-17T00:00:00"/>
    <b v="0"/>
    <s v="Approved"/>
    <s v="OHM Cycles"/>
    <s v="Standard"/>
    <s v="low"/>
    <s v="medium"/>
    <n v="71.16"/>
    <n v="56.93"/>
    <d v="2010-11-05T00:00:00"/>
    <n v="14.229999999999997"/>
    <s v="Male"/>
    <n v="41"/>
    <n v="53.691351850583452"/>
    <s v="Teacher"/>
    <s v="Property"/>
    <s v="Mass Customer"/>
    <s v="Yes"/>
    <n v="18"/>
    <n v="2194"/>
    <s v="NSW"/>
    <n v="7"/>
    <n v="135"/>
  </r>
  <r>
    <n v="13952"/>
    <n v="28"/>
    <x v="951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s v="Female"/>
    <n v="69"/>
    <n v="60.307790206747839"/>
    <s v="Design Engineer"/>
    <s v="IT"/>
    <s v="Affluent Customer"/>
    <s v="Yes"/>
    <n v="9"/>
    <n v="2217"/>
    <s v="NSW"/>
    <n v="11"/>
    <n v="135"/>
  </r>
  <r>
    <n v="14437"/>
    <n v="57"/>
    <x v="882"/>
    <d v="2017-08-17T00:00:00"/>
    <b v="0"/>
    <s v="Approved"/>
    <s v="WeareA2B"/>
    <s v="Touring"/>
    <s v="medium"/>
    <s v="large"/>
    <n v="1890.39"/>
    <n v="260.14"/>
    <d v="1991-01-21T00:00:00"/>
    <n v="1630.25"/>
    <s v="Male"/>
    <n v="13"/>
    <n v="68.78450253551496"/>
    <s v="Account Coordinator"/>
    <s v="Health"/>
    <s v="Affluent Customer"/>
    <s v="No"/>
    <n v="10"/>
    <n v="4510"/>
    <s v="QLD"/>
    <n v="1"/>
    <n v="135"/>
  </r>
  <r>
    <n v="15132"/>
    <n v="41"/>
    <x v="1037"/>
    <d v="2017-08-17T00:00:00"/>
    <b v="0"/>
    <s v="Approved"/>
    <s v="Solex"/>
    <s v="Road"/>
    <s v="medium"/>
    <s v="medium"/>
    <n v="416.98"/>
    <n v="312.74"/>
    <d v="1997-05-10T00:00:00"/>
    <n v="104.24000000000001"/>
    <s v="Female"/>
    <n v="63"/>
    <n v="43.661214864282087"/>
    <s v="Editor"/>
    <s v="Health"/>
    <s v="Mass Customer"/>
    <s v="No"/>
    <n v="16"/>
    <n v="4820"/>
    <s v="QLD"/>
    <n v="1"/>
    <n v="135"/>
  </r>
  <r>
    <n v="15750"/>
    <n v="52"/>
    <x v="1028"/>
    <d v="2017-08-17T00:00:00"/>
    <b v="0"/>
    <s v="Approved"/>
    <s v="OHM Cycles"/>
    <s v="Road"/>
    <s v="medium"/>
    <s v="medium"/>
    <n v="1280.28"/>
    <n v="829.51"/>
    <d v="2001-11-25T00:00:00"/>
    <n v="450.77"/>
    <s v="Male"/>
    <n v="15"/>
    <n v="27.705050480720441"/>
    <s v="Director of Sales"/>
    <s v="Property"/>
    <s v="Affluent Customer"/>
    <s v="No"/>
    <n v="6"/>
    <n v="3977"/>
    <s v="VIC"/>
    <n v="8"/>
    <n v="135"/>
  </r>
  <r>
    <n v="17119"/>
    <n v="27"/>
    <x v="428"/>
    <d v="2017-08-17T00:00:00"/>
    <b v="1"/>
    <s v="Approved"/>
    <s v="Trek Bicycles"/>
    <s v="Standard"/>
    <s v="low"/>
    <s v="medium"/>
    <n v="1057.51"/>
    <n v="154.4"/>
    <d v="1999-12-04T00:00:00"/>
    <n v="903.11"/>
    <s v="Female"/>
    <n v="15"/>
    <n v="54.124228562912222"/>
    <s v="Cost Accountant"/>
    <s v="Financial Services"/>
    <s v="High Net Worth"/>
    <s v="Yes"/>
    <n v="8"/>
    <n v="2086"/>
    <s v="NSW"/>
    <n v="12"/>
    <n v="135"/>
  </r>
  <r>
    <n v="19558"/>
    <n v="55"/>
    <x v="687"/>
    <d v="2017-08-17T00:00:00"/>
    <b v="1"/>
    <s v="Approved"/>
    <s v="Trek Bicycles"/>
    <s v="Road"/>
    <s v="medium"/>
    <s v="large"/>
    <n v="1894.19"/>
    <n v="598.76"/>
    <d v="1993-07-20T00:00:00"/>
    <n v="1295.43"/>
    <s v="Female"/>
    <n v="99"/>
    <n v="38.420118973871126"/>
    <s v="Engineer IV"/>
    <s v="Manufacturing"/>
    <s v="Affluent Customer"/>
    <s v="Yes"/>
    <n v="15"/>
    <n v="3156"/>
    <s v="VIC"/>
    <n v="8"/>
    <n v="135"/>
  </r>
  <r>
    <n v="537"/>
    <n v="4"/>
    <x v="1703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s v="Male"/>
    <n v="55"/>
    <n v="36.277653220446467"/>
    <s v="General Manager"/>
    <s v="Financial Services"/>
    <s v="Mass Customer"/>
    <s v="Yes"/>
    <n v="21"/>
    <n v="2113"/>
    <s v="NSW"/>
    <n v="11"/>
    <n v="134"/>
  </r>
  <r>
    <n v="707"/>
    <n v="86"/>
    <x v="702"/>
    <d v="2017-08-18T00:00:00"/>
    <b v="0"/>
    <s v="Approved"/>
    <s v="Norco Bicycles"/>
    <s v="Road"/>
    <s v="high"/>
    <s v="large"/>
    <n v="774.53"/>
    <n v="464.72"/>
    <d v="1999-07-20T00:00:00"/>
    <n v="309.80999999999995"/>
    <s v="Female"/>
    <n v="70"/>
    <n v="43.954365549213591"/>
    <s v="Senior Quality Engineer"/>
    <s v="Health"/>
    <s v="High Net Worth"/>
    <s v="Yes"/>
    <n v="22"/>
    <n v="4680"/>
    <s v="QLD"/>
    <n v="2"/>
    <n v="134"/>
  </r>
  <r>
    <n v="1138"/>
    <n v="88"/>
    <x v="831"/>
    <d v="2017-08-18T00:00:00"/>
    <b v="1"/>
    <s v="Approved"/>
    <s v="Norco Bicycles"/>
    <s v="Standard"/>
    <s v="medium"/>
    <s v="medium"/>
    <n v="1198.46"/>
    <n v="381.1"/>
    <d v="2005-05-10T00:00:00"/>
    <n v="817.36"/>
    <s v="Male"/>
    <n v="85"/>
    <n v="46.609160069761536"/>
    <s v="Librarian"/>
    <s v="Entertainment"/>
    <s v="Affluent Customer"/>
    <s v="Yes"/>
    <n v="3"/>
    <n v="3175"/>
    <s v="VIC"/>
    <n v="7"/>
    <n v="134"/>
  </r>
  <r>
    <n v="1500"/>
    <n v="12"/>
    <x v="892"/>
    <d v="2017-08-18T00:00:00"/>
    <b v="1"/>
    <s v="Approved"/>
    <s v="WeareA2B"/>
    <s v="Standard"/>
    <s v="medium"/>
    <s v="medium"/>
    <n v="1231.1500000000001"/>
    <n v="161.6"/>
    <d v="2004-08-17T00:00:00"/>
    <n v="1069.5500000000002"/>
    <s v="Male"/>
    <n v="8"/>
    <n v="45.78724226154236"/>
    <s v="Analyst Programmer"/>
    <s v="Retail"/>
    <s v="Mass Customer"/>
    <s v="No"/>
    <n v="17"/>
    <n v="4165"/>
    <s v="QLD"/>
    <n v="4"/>
    <n v="134"/>
  </r>
  <r>
    <n v="1921"/>
    <n v="95"/>
    <x v="402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16"/>
    <n v="37.422858699898526"/>
    <s v="Pharmacist"/>
    <s v="Health"/>
    <s v="Mass Customer"/>
    <s v="No"/>
    <n v="10"/>
    <n v="3021"/>
    <s v="VIC"/>
    <n v="7"/>
    <n v="134"/>
  </r>
  <r>
    <n v="2156"/>
    <n v="60"/>
    <x v="178"/>
    <d v="2017-08-18T00:00:00"/>
    <b v="1"/>
    <s v="Approved"/>
    <s v="Giant Bicycles"/>
    <s v="Standard"/>
    <s v="high"/>
    <s v="small"/>
    <n v="1977.36"/>
    <n v="1759.85"/>
    <d v="2011-08-24T00:00:00"/>
    <n v="217.51"/>
    <s v="Male"/>
    <n v="39"/>
    <n v="46.968064179350577"/>
    <s v="GIS Technical Architect"/>
    <s v="Financial Services"/>
    <s v="Mass Customer"/>
    <s v="No"/>
    <n v="5"/>
    <n v="2759"/>
    <s v="NSW"/>
    <n v="8"/>
    <n v="134"/>
  </r>
  <r>
    <n v="2867"/>
    <n v="16"/>
    <x v="2394"/>
    <d v="2017-08-18T00:00:00"/>
    <b v="0"/>
    <s v="Approved"/>
    <s v="Norco Bicycles"/>
    <s v="Standard"/>
    <s v="high"/>
    <s v="small"/>
    <n v="1661.92"/>
    <n v="1479.11"/>
    <d v="1992-10-11T00:00:00"/>
    <n v="182.81000000000017"/>
    <s v="Female"/>
    <n v="68"/>
    <n v="28.992721713597152"/>
    <s v="Assistant Manager"/>
    <s v="Retail"/>
    <s v="Affluent Customer"/>
    <s v="No"/>
    <n v="3"/>
    <n v="2768"/>
    <s v="NSW"/>
    <n v="8"/>
    <n v="134"/>
  </r>
  <r>
    <n v="3340"/>
    <n v="46"/>
    <x v="1244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6"/>
    <n v="61.247516234145095"/>
    <s v="Financial Analyst"/>
    <s v="Financial Services"/>
    <s v="Mass Customer"/>
    <s v="No"/>
    <n v="5"/>
    <n v="3195"/>
    <s v="VIC"/>
    <n v="11"/>
    <n v="134"/>
  </r>
  <r>
    <n v="5260"/>
    <n v="50"/>
    <x v="811"/>
    <d v="2017-08-18T00:00:00"/>
    <b v="0"/>
    <s v="Approved"/>
    <s v="WeareA2B"/>
    <s v="Standard"/>
    <s v="medium"/>
    <s v="small"/>
    <n v="175.89"/>
    <n v="131.91999999999999"/>
    <d v="1997-10-04T00:00:00"/>
    <n v="43.97"/>
    <s v="Male"/>
    <n v="53"/>
    <n v="48.132447740994415"/>
    <s v="VP Sales"/>
    <s v="Health"/>
    <s v="Mass Customer"/>
    <s v="Yes"/>
    <n v="4"/>
    <n v="2304"/>
    <s v="NSW"/>
    <n v="7"/>
    <n v="134"/>
  </r>
  <r>
    <n v="5569"/>
    <n v="95"/>
    <x v="1664"/>
    <d v="2017-08-18T00:00:00"/>
    <b v="1"/>
    <s v="Approved"/>
    <s v="OHM Cycles"/>
    <s v="Touring"/>
    <s v="low"/>
    <s v="medium"/>
    <n v="1073.07"/>
    <n v="933.84"/>
    <d v="1997-01-25T00:00:00"/>
    <n v="139.2299999999999"/>
    <s v="Male"/>
    <n v="77"/>
    <n v="46.929708014967019"/>
    <s v="Automation Specialist I"/>
    <s v="Manufacturing"/>
    <s v="High Net Worth"/>
    <s v="No"/>
    <n v="10"/>
    <n v="2118"/>
    <s v="NSW"/>
    <n v="11"/>
    <n v="134"/>
  </r>
  <r>
    <n v="5635"/>
    <n v="5"/>
    <x v="2335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65"/>
    <n v="39.516009384830028"/>
    <s v="Software Consultant"/>
    <s v="IT"/>
    <s v="High Net Worth"/>
    <s v="Yes"/>
    <n v="13"/>
    <n v="3121"/>
    <s v="VIC"/>
    <n v="10"/>
    <n v="134"/>
  </r>
  <r>
    <n v="5734"/>
    <n v="3"/>
    <x v="2098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s v="Female"/>
    <n v="75"/>
    <n v="27.5461463711314"/>
    <s v="Human Resources Manager"/>
    <s v="Manufacturing"/>
    <s v="Mass Customer"/>
    <s v="No"/>
    <n v="6"/>
    <n v="2036"/>
    <s v="NSW"/>
    <n v="12"/>
    <n v="134"/>
  </r>
  <r>
    <n v="5741"/>
    <n v="53"/>
    <x v="1178"/>
    <d v="2017-08-18T00:00:00"/>
    <b v="1"/>
    <s v="Approved"/>
    <s v="OHM Cycles"/>
    <s v="Standard"/>
    <s v="medium"/>
    <s v="medium"/>
    <n v="795.34"/>
    <n v="101.58"/>
    <d v="1993-07-20T00:00:00"/>
    <n v="693.76"/>
    <s v="Male"/>
    <n v="89"/>
    <n v="46.674913494419073"/>
    <s v="Director of Sales"/>
    <s v="Retail"/>
    <s v="Affluent Customer"/>
    <s v="Yes"/>
    <n v="18"/>
    <n v="2148"/>
    <s v="NSW"/>
    <n v="8"/>
    <n v="134"/>
  </r>
  <r>
    <n v="5779"/>
    <n v="88"/>
    <x v="885"/>
    <d v="2017-08-18T00:00:00"/>
    <b v="0"/>
    <s v="Approved"/>
    <s v="Norco Bicycles"/>
    <s v="Standard"/>
    <s v="medium"/>
    <s v="medium"/>
    <n v="1198.46"/>
    <n v="381.1"/>
    <d v="1998-12-16T00:00:00"/>
    <n v="817.36"/>
    <s v="Female"/>
    <n v="98"/>
    <n v="69.592721713597157"/>
    <s v="Desktop Support Technician"/>
    <s v="IT"/>
    <s v="Mass Customer"/>
    <s v="No"/>
    <n v="5"/>
    <n v="3355"/>
    <s v="VIC"/>
    <n v="2"/>
    <n v="134"/>
  </r>
  <r>
    <n v="5878"/>
    <n v="73"/>
    <x v="596"/>
    <d v="2017-08-18T00:00:00"/>
    <b v="1"/>
    <s v="Approved"/>
    <s v="Solex"/>
    <s v="Standard"/>
    <s v="medium"/>
    <s v="medium"/>
    <n v="1945.43"/>
    <n v="333.18"/>
    <d v="2002-08-31T00:00:00"/>
    <n v="1612.25"/>
    <s v="Female"/>
    <n v="8"/>
    <n v="49.817379247843732"/>
    <s v="Internal Auditor"/>
    <s v="Financial Services"/>
    <s v="Mass Customer"/>
    <s v="No"/>
    <n v="19"/>
    <n v="2077"/>
    <s v="NSW"/>
    <n v="8"/>
    <n v="134"/>
  </r>
  <r>
    <n v="5955"/>
    <n v="6"/>
    <x v="2200"/>
    <d v="2017-08-18T00:00:00"/>
    <b v="1"/>
    <s v="Approved"/>
    <s v="OHM Cycles"/>
    <s v="Standard"/>
    <s v="high"/>
    <s v="medium"/>
    <n v="227.88"/>
    <n v="136.72999999999999"/>
    <d v="2004-08-17T00:00:00"/>
    <n v="91.15"/>
    <s v="Male"/>
    <n v="10"/>
    <n v="69.737927193049202"/>
    <s v="Registered Nurse"/>
    <s v="Health"/>
    <s v="Mass Customer"/>
    <s v="Yes"/>
    <n v="11"/>
    <n v="4300"/>
    <s v="QLD"/>
    <n v="5"/>
    <n v="134"/>
  </r>
  <r>
    <n v="6104"/>
    <n v="25"/>
    <x v="2196"/>
    <d v="2017-08-18T00:00:00"/>
    <b v="1"/>
    <s v="Approved"/>
    <s v="Giant Bicycles"/>
    <s v="Road"/>
    <s v="medium"/>
    <s v="medium"/>
    <n v="1538.99"/>
    <n v="829.65"/>
    <d v="2016-02-04T00:00:00"/>
    <n v="709.34"/>
    <s v="Male"/>
    <n v="18"/>
    <n v="44.891351850583455"/>
    <s v="Nurse"/>
    <s v="IT"/>
    <s v="Affluent Customer"/>
    <s v="No"/>
    <n v="18"/>
    <n v="2567"/>
    <s v="NSW"/>
    <n v="9"/>
    <n v="134"/>
  </r>
  <r>
    <n v="6468"/>
    <n v="20"/>
    <x v="2229"/>
    <d v="2017-08-18T00:00:00"/>
    <b v="1"/>
    <s v="Approved"/>
    <s v="Trek Bicycles"/>
    <s v="Standard"/>
    <s v="medium"/>
    <s v="small"/>
    <n v="1775.81"/>
    <n v="1580.47"/>
    <d v="2016-02-04T00:00:00"/>
    <n v="195.33999999999992"/>
    <s v="Male"/>
    <n v="99"/>
    <n v="50.09409157661085"/>
    <s v="Research Nurse"/>
    <s v="Health"/>
    <s v="Mass Customer"/>
    <s v="Yes"/>
    <n v="10"/>
    <n v="3155"/>
    <s v="VIC"/>
    <n v="9"/>
    <n v="134"/>
  </r>
  <r>
    <n v="6720"/>
    <n v="11"/>
    <x v="106"/>
    <d v="2017-08-18T00:00:00"/>
    <b v="0"/>
    <s v="Approved"/>
    <s v="Giant Bicycles"/>
    <s v="Standard"/>
    <s v="high"/>
    <s v="medium"/>
    <n v="1274.93"/>
    <n v="764.96"/>
    <d v="1994-09-09T00:00:00"/>
    <n v="509.97"/>
    <s v="Male"/>
    <n v="73"/>
    <n v="36.069434042364279"/>
    <s v="Registered Nurse"/>
    <s v="Health"/>
    <s v="Mass Customer"/>
    <s v="Yes"/>
    <n v="13"/>
    <n v="2234"/>
    <s v="NSW"/>
    <n v="10"/>
    <n v="134"/>
  </r>
  <r>
    <n v="6890"/>
    <n v="32"/>
    <x v="1865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s v="Female"/>
    <n v="73"/>
    <n v="38.340666919076604"/>
    <s v="Structural Engineer"/>
    <s v="Manufacturing"/>
    <s v="Mass Customer"/>
    <s v="Yes"/>
    <n v="5"/>
    <n v="3350"/>
    <s v="VIC"/>
    <n v="5"/>
    <n v="134"/>
  </r>
  <r>
    <n v="6913"/>
    <n v="84"/>
    <x v="2475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1"/>
    <n v="50.033817604008114"/>
    <s v="Registered Nurse"/>
    <s v="Health"/>
    <s v="High Net Worth"/>
    <s v="No"/>
    <n v="18"/>
    <n v="3030"/>
    <s v="VIC"/>
    <n v="3"/>
    <n v="134"/>
  </r>
  <r>
    <n v="7039"/>
    <n v="49"/>
    <x v="1365"/>
    <d v="2017-08-18T00:00:00"/>
    <b v="0"/>
    <s v="Approved"/>
    <s v="Solex"/>
    <s v="Standard"/>
    <s v="medium"/>
    <s v="large"/>
    <n v="1061.56"/>
    <n v="733.58"/>
    <d v="2010-11-05T00:00:00"/>
    <n v="327.9799999999999"/>
    <s v="Female"/>
    <n v="54"/>
    <n v="29.631077877980715"/>
    <s v="Registered Nurse"/>
    <s v="Health"/>
    <s v="High Net Worth"/>
    <s v="Yes"/>
    <n v="7"/>
    <n v="4304"/>
    <s v="QLD"/>
    <n v="3"/>
    <n v="134"/>
  </r>
  <r>
    <n v="7164"/>
    <n v="83"/>
    <x v="1219"/>
    <d v="2017-08-18T00:00:00"/>
    <b v="0"/>
    <s v="Approved"/>
    <s v="Solex"/>
    <s v="Touring"/>
    <s v="medium"/>
    <s v="large"/>
    <n v="2083.94"/>
    <n v="675.03"/>
    <d v="2013-09-16T00:00:00"/>
    <n v="1408.91"/>
    <s v="Female"/>
    <n v="81"/>
    <n v="44.187242261542359"/>
    <s v="Registered Nurse"/>
    <s v="Health"/>
    <s v="Mass Customer"/>
    <s v="No"/>
    <n v="4"/>
    <n v="2576"/>
    <s v="NSW"/>
    <n v="10"/>
    <n v="134"/>
  </r>
  <r>
    <n v="7452"/>
    <n v="13"/>
    <x v="2270"/>
    <d v="2017-08-18T00:00:00"/>
    <b v="1"/>
    <s v="Approved"/>
    <s v="Solex"/>
    <s v="Standard"/>
    <s v="medium"/>
    <s v="medium"/>
    <n v="1163.8900000000001"/>
    <n v="589.27"/>
    <d v="2016-07-09T00:00:00"/>
    <n v="574.62000000000012"/>
    <s v="Male"/>
    <n v="6"/>
    <n v="58.346146371131397"/>
    <s v="Desktop Support Technician"/>
    <s v="Telecommunications"/>
    <s v="Mass Customer"/>
    <s v="No"/>
    <n v="19"/>
    <n v="4356"/>
    <s v="QLD"/>
    <n v="5"/>
    <n v="134"/>
  </r>
  <r>
    <n v="7782"/>
    <n v="54"/>
    <x v="1313"/>
    <d v="2017-08-18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82"/>
    <n v="60.085872398528657"/>
    <s v="Cost Accountant"/>
    <s v="Financial Services"/>
    <s v="Mass Customer"/>
    <s v="No"/>
    <n v="4"/>
    <n v="2290"/>
    <s v="NSW"/>
    <n v="4"/>
    <n v="134"/>
  </r>
  <r>
    <n v="8156"/>
    <n v="62"/>
    <x v="1549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s v="Female"/>
    <n v="30"/>
    <n v="56.294091576610853"/>
    <s v="Clinical Specialist"/>
    <s v="Health"/>
    <s v="High Net Worth"/>
    <s v="Yes"/>
    <n v="5"/>
    <n v="3013"/>
    <s v="VIC"/>
    <n v="10"/>
    <n v="134"/>
  </r>
  <r>
    <n v="9159"/>
    <n v="35"/>
    <x v="1615"/>
    <d v="2017-08-18T00:00:00"/>
    <b v="0"/>
    <s v="Approved"/>
    <s v="Trek Bicycles"/>
    <s v="Standard"/>
    <s v="low"/>
    <s v="medium"/>
    <n v="1057.51"/>
    <n v="154.4"/>
    <d v="2010-06-07T00:00:00"/>
    <n v="903.11"/>
    <s v="Female"/>
    <n v="31"/>
    <n v="46.729708014967017"/>
    <s v="VP Product Management"/>
    <s v="Manufacturing"/>
    <s v="Mass Customer"/>
    <s v="Yes"/>
    <n v="11"/>
    <n v="2567"/>
    <s v="NSW"/>
    <n v="9"/>
    <n v="134"/>
  </r>
  <r>
    <n v="9300"/>
    <n v="14"/>
    <x v="2476"/>
    <d v="2017-08-18T00:00:00"/>
    <b v="0"/>
    <s v="Approved"/>
    <s v="Trek Bicycles"/>
    <s v="Standard"/>
    <s v="medium"/>
    <s v="small"/>
    <n v="1386.84"/>
    <n v="1234.29"/>
    <d v="2003-08-05T00:00:00"/>
    <n v="152.54999999999995"/>
    <s v="Male"/>
    <n v="63"/>
    <n v="49.020118973871128"/>
    <s v="Civil Engineer"/>
    <s v="Manufacturing"/>
    <s v="Mass Customer"/>
    <s v="No"/>
    <n v="21"/>
    <n v="2777"/>
    <s v="NSW"/>
    <n v="7"/>
    <n v="134"/>
  </r>
  <r>
    <n v="9391"/>
    <n v="0"/>
    <x v="1024"/>
    <d v="2017-08-18T00:00:00"/>
    <b v="0"/>
    <s v="Approved"/>
    <s v="Norco Bicycles"/>
    <s v="Road"/>
    <s v="medium"/>
    <s v="medium"/>
    <n v="543.39"/>
    <n v="407.54"/>
    <d v="2016-11-22T00:00:00"/>
    <n v="135.84999999999997"/>
    <s v="Male"/>
    <n v="2"/>
    <n v="29.954365549213591"/>
    <s v="Senior Cost Accountant"/>
    <s v="Financial Services"/>
    <s v="High Net Worth"/>
    <s v="No"/>
    <n v="1"/>
    <n v="2145"/>
    <s v="NSW"/>
    <n v="7"/>
    <n v="134"/>
  </r>
  <r>
    <n v="9492"/>
    <n v="56"/>
    <x v="154"/>
    <d v="2017-08-18T00:00:00"/>
    <b v="1"/>
    <s v="Approved"/>
    <s v="Norco Bicycles"/>
    <s v="Mountain"/>
    <s v="low"/>
    <s v="small"/>
    <n v="688.63"/>
    <n v="612.88"/>
    <d v="2016-11-22T00:00:00"/>
    <n v="75.75"/>
    <s v="Female"/>
    <n v="2"/>
    <n v="48.272173768391674"/>
    <s v="Director of Sales"/>
    <s v="Health"/>
    <s v="High Net Worth"/>
    <s v="Yes"/>
    <n v="21"/>
    <n v="2287"/>
    <s v="NSW"/>
    <n v="7"/>
    <n v="134"/>
  </r>
  <r>
    <n v="9898"/>
    <n v="32"/>
    <x v="891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s v="Male"/>
    <n v="83"/>
    <n v="24.954365549213591"/>
    <s v="Marketing Manager"/>
    <s v="Retail"/>
    <s v="Mass Customer"/>
    <s v="Yes"/>
    <n v="3"/>
    <n v="2250"/>
    <s v="NSW"/>
    <n v="7"/>
    <n v="134"/>
  </r>
  <r>
    <n v="11144"/>
    <n v="58"/>
    <x v="2425"/>
    <d v="2017-08-18T00:00:00"/>
    <b v="0"/>
    <s v="Approved"/>
    <s v="OHM Cycles"/>
    <s v="Standard"/>
    <s v="medium"/>
    <s v="medium"/>
    <n v="912.52"/>
    <n v="141.4"/>
    <d v="2015-10-18T00:00:00"/>
    <n v="771.12"/>
    <s v="Male"/>
    <n v="91"/>
    <n v="37.620118973871129"/>
    <s v="Quality Engineer"/>
    <s v="Retail"/>
    <s v="Mass Customer"/>
    <s v="No"/>
    <n v="6"/>
    <n v="4510"/>
    <s v="QLD"/>
    <n v="3"/>
    <n v="134"/>
  </r>
  <r>
    <n v="11716"/>
    <n v="94"/>
    <x v="1785"/>
    <d v="2017-08-18T00:00:00"/>
    <b v="1"/>
    <s v="Approved"/>
    <s v="Giant Bicycles"/>
    <s v="Standard"/>
    <s v="medium"/>
    <s v="large"/>
    <n v="1635.3"/>
    <n v="993.66"/>
    <d v="2013-06-09T00:00:00"/>
    <n v="641.64"/>
    <s v="Male"/>
    <n v="38"/>
    <n v="42.891351850583455"/>
    <s v="Account Representative II"/>
    <s v="Health"/>
    <s v="Mass Customer"/>
    <s v="Yes"/>
    <n v="13"/>
    <n v="3101"/>
    <s v="VIC"/>
    <n v="11"/>
    <n v="134"/>
  </r>
  <r>
    <n v="12127"/>
    <n v="59"/>
    <x v="2423"/>
    <d v="2017-08-18T00:00:00"/>
    <b v="0"/>
    <s v="Approved"/>
    <s v="Solex"/>
    <s v="Standard"/>
    <s v="medium"/>
    <s v="large"/>
    <n v="1061.56"/>
    <n v="733.58"/>
    <d v="2011-08-24T00:00:00"/>
    <n v="327.9799999999999"/>
    <s v="Male"/>
    <n v="83"/>
    <n v="54.233817604008109"/>
    <s v="Computer Systems Analyst IV"/>
    <s v="Financial Services"/>
    <s v="Mass Customer"/>
    <s v="Yes"/>
    <n v="16"/>
    <n v="2291"/>
    <s v="NSW"/>
    <n v="9"/>
    <n v="134"/>
  </r>
  <r>
    <n v="12578"/>
    <n v="71"/>
    <x v="1896"/>
    <d v="2017-08-18T00:00:00"/>
    <b v="0"/>
    <s v="Approved"/>
    <s v="Solex"/>
    <s v="Standard"/>
    <s v="high"/>
    <s v="large"/>
    <n v="1842.92"/>
    <n v="1105.75"/>
    <d v="2006-05-22T00:00:00"/>
    <n v="737.17000000000007"/>
    <s v="Male"/>
    <n v="17"/>
    <n v="57.433817604008112"/>
    <s v="Accounting Assistant I"/>
    <s v="Property"/>
    <s v="Affluent Customer"/>
    <s v="Yes"/>
    <n v="12"/>
    <n v="2207"/>
    <s v="NSW"/>
    <n v="8"/>
    <n v="134"/>
  </r>
  <r>
    <n v="12612"/>
    <n v="19"/>
    <x v="629"/>
    <d v="2017-08-18T00:00:00"/>
    <b v="0"/>
    <s v="Approved"/>
    <s v="OHM Cycles"/>
    <s v="Road"/>
    <s v="high"/>
    <s v="large"/>
    <n v="12.01"/>
    <n v="7.21"/>
    <d v="2009-03-08T00:00:00"/>
    <n v="4.8"/>
    <s v="Male"/>
    <n v="37"/>
    <n v="50.951625823186191"/>
    <s v="Community Outreach Specialist"/>
    <s v="Financial Services"/>
    <s v="Mass Customer"/>
    <s v="No"/>
    <n v="14"/>
    <n v="3198"/>
    <s v="VIC"/>
    <n v="4"/>
    <n v="134"/>
  </r>
  <r>
    <n v="12631"/>
    <n v="53"/>
    <x v="2426"/>
    <d v="2017-08-18T00:00:00"/>
    <b v="0"/>
    <s v="Approved"/>
    <s v="OHM Cycles"/>
    <s v="Standard"/>
    <s v="medium"/>
    <s v="medium"/>
    <n v="795.34"/>
    <n v="101.58"/>
    <d v="1997-02-09T00:00:00"/>
    <n v="693.76"/>
    <s v="Male"/>
    <n v="41"/>
    <n v="36.529708014967014"/>
    <s v="Senior Developer"/>
    <s v="Telecommunications"/>
    <s v="Affluent Customer"/>
    <s v="No"/>
    <n v="5"/>
    <n v="2121"/>
    <s v="NSW"/>
    <n v="11"/>
    <n v="134"/>
  </r>
  <r>
    <n v="13203"/>
    <n v="66"/>
    <x v="1368"/>
    <d v="2017-08-18T00:00:00"/>
    <b v="1"/>
    <s v="Approved"/>
    <s v="Giant Bicycles"/>
    <s v="Road"/>
    <s v="low"/>
    <s v="small"/>
    <n v="590.26"/>
    <n v="525.33000000000004"/>
    <d v="2000-05-22T00:00:00"/>
    <n v="64.92999999999995"/>
    <s v="Female"/>
    <n v="7"/>
    <n v="69.968064179350577"/>
    <s v="Food Chemist"/>
    <s v="Health"/>
    <s v="Affluent Customer"/>
    <s v="Yes"/>
    <n v="6"/>
    <n v="2150"/>
    <s v="NSW"/>
    <n v="8"/>
    <n v="134"/>
  </r>
  <r>
    <n v="13253"/>
    <n v="49"/>
    <x v="2187"/>
    <d v="2017-08-18T00:00:00"/>
    <b v="1"/>
    <s v="Approved"/>
    <s v="Trek Bicycles"/>
    <s v="Road"/>
    <s v="medium"/>
    <s v="medium"/>
    <n v="533.51"/>
    <n v="400.13"/>
    <d v="2009-04-12T00:00:00"/>
    <n v="133.38"/>
    <s v="Male"/>
    <n v="61"/>
    <n v="28.913269658802633"/>
    <s v="Office Assistant IV"/>
    <s v="Financial Services"/>
    <s v="Mass Customer"/>
    <s v="Yes"/>
    <n v="2"/>
    <n v="2071"/>
    <s v="NSW"/>
    <n v="9"/>
    <n v="134"/>
  </r>
  <r>
    <n v="13855"/>
    <n v="11"/>
    <x v="1203"/>
    <d v="2017-08-18T00:00:00"/>
    <b v="1"/>
    <s v="Approved"/>
    <s v="Giant Bicycles"/>
    <s v="Standard"/>
    <s v="high"/>
    <s v="medium"/>
    <n v="1274.93"/>
    <n v="764.96"/>
    <d v="2007-08-04T00:00:00"/>
    <n v="509.97"/>
    <s v="Female"/>
    <n v="30"/>
    <n v="68.803680617706746"/>
    <s v="Research Nurse"/>
    <s v="Health"/>
    <s v="Affluent Customer"/>
    <s v="No"/>
    <n v="14"/>
    <n v="3666"/>
    <s v="VIC"/>
    <n v="2"/>
    <n v="134"/>
  </r>
  <r>
    <n v="14235"/>
    <n v="70"/>
    <x v="2015"/>
    <d v="2017-08-18T00:00:00"/>
    <b v="1"/>
    <s v="Approved"/>
    <s v="Trek Bicycles"/>
    <s v="Standard"/>
    <s v="high"/>
    <s v="medium"/>
    <n v="495.72"/>
    <n v="297.43"/>
    <d v="1999-07-26T00:00:00"/>
    <n v="198.29000000000002"/>
    <s v="Male"/>
    <n v="56"/>
    <n v="66.343406645103997"/>
    <s v="Recruiting Manager"/>
    <s v="Property"/>
    <s v="Mass Customer"/>
    <s v="No"/>
    <n v="8"/>
    <n v="3216"/>
    <s v="VIC"/>
    <n v="5"/>
    <n v="134"/>
  </r>
  <r>
    <n v="14236"/>
    <n v="0"/>
    <x v="1208"/>
    <d v="2017-08-18T00:00:00"/>
    <b v="1"/>
    <s v="Approved"/>
    <s v="Solex"/>
    <s v="Standard"/>
    <s v="medium"/>
    <s v="medium"/>
    <n v="71.489999999999995"/>
    <n v="53.62"/>
    <d v="2004-09-28T00:00:00"/>
    <n v="17.869999999999997"/>
    <s v="Male"/>
    <n v="66"/>
    <n v="21.685872398528659"/>
    <s v="Administrative Assistant IV"/>
    <s v="Telecommunications"/>
    <s v="High Net Worth"/>
    <s v="Yes"/>
    <n v="1"/>
    <n v="2260"/>
    <s v="NSW"/>
    <n v="8"/>
    <n v="134"/>
  </r>
  <r>
    <n v="14301"/>
    <n v="77"/>
    <x v="23"/>
    <d v="2017-08-18T00:00:00"/>
    <b v="0"/>
    <s v="Approved"/>
    <s v="Norco Bicycles"/>
    <s v="Road"/>
    <s v="medium"/>
    <s v="large"/>
    <n v="1240.31"/>
    <n v="795.1"/>
    <d v="2011-01-10T00:00:00"/>
    <n v="445.20999999999992"/>
    <s v="Female"/>
    <n v="42"/>
    <n v="27.217379247843727"/>
    <s v="Automation Specialist II"/>
    <s v="Financial Services"/>
    <s v="Affluent Customer"/>
    <s v="No"/>
    <n v="4"/>
    <n v="3174"/>
    <s v="VIC"/>
    <n v="8"/>
    <n v="134"/>
  </r>
  <r>
    <n v="14723"/>
    <n v="96"/>
    <x v="1293"/>
    <d v="2017-08-18T00:00:00"/>
    <b v="0"/>
    <s v="Approved"/>
    <s v="WeareA2B"/>
    <s v="Road"/>
    <s v="low"/>
    <s v="small"/>
    <n v="1172.78"/>
    <n v="1043.77"/>
    <d v="1991-05-06T00:00:00"/>
    <n v="129.01"/>
    <s v="Female"/>
    <n v="62"/>
    <n v="45.329708014967018"/>
    <s v="Clinical Specialist"/>
    <s v="Health"/>
    <s v="Affluent Customer"/>
    <s v="Yes"/>
    <n v="12"/>
    <n v="2102"/>
    <s v="NSW"/>
    <n v="10"/>
    <n v="134"/>
  </r>
  <r>
    <n v="15238"/>
    <n v="83"/>
    <x v="69"/>
    <d v="2017-08-18T00:00:00"/>
    <b v="1"/>
    <s v="Approved"/>
    <s v="Solex"/>
    <s v="Touring"/>
    <s v="medium"/>
    <s v="large"/>
    <n v="2083.94"/>
    <n v="675.03"/>
    <d v="2010-05-05T00:00:00"/>
    <n v="1408.91"/>
    <s v="Female"/>
    <n v="72"/>
    <n v="26.718749110857427"/>
    <s v="Information Systems Manager"/>
    <s v="Argiculture"/>
    <s v="Affluent Customer"/>
    <s v="No"/>
    <n v="5"/>
    <n v="3141"/>
    <s v="VIC"/>
    <n v="7"/>
    <n v="134"/>
  </r>
  <r>
    <n v="15615"/>
    <n v="26"/>
    <x v="760"/>
    <d v="2017-08-18T00:00:00"/>
    <b v="0"/>
    <s v="Approved"/>
    <s v="WeareA2B"/>
    <s v="Standard"/>
    <s v="medium"/>
    <s v="medium"/>
    <n v="1992.93"/>
    <n v="762.63"/>
    <d v="1991-11-10T00:00:00"/>
    <n v="1230.3000000000002"/>
    <s v="Female"/>
    <n v="48"/>
    <n v="52.277653220446467"/>
    <s v="Biostatistician IV"/>
    <s v="Property"/>
    <s v="Affluent Customer"/>
    <s v="Yes"/>
    <n v="14"/>
    <n v="3020"/>
    <s v="VIC"/>
    <n v="8"/>
    <n v="134"/>
  </r>
  <r>
    <n v="16125"/>
    <n v="95"/>
    <x v="470"/>
    <d v="2017-08-18T00:00:00"/>
    <b v="1"/>
    <s v="Approved"/>
    <s v="OHM Cycles"/>
    <s v="Touring"/>
    <s v="low"/>
    <s v="medium"/>
    <n v="1073.07"/>
    <n v="933.84"/>
    <d v="1997-01-25T00:00:00"/>
    <n v="139.2299999999999"/>
    <s v="Female"/>
    <n v="35"/>
    <n v="56.743406645104002"/>
    <s v="Staff Scientist"/>
    <s v="Manufacturing"/>
    <s v="High Net Worth"/>
    <s v="Yes"/>
    <n v="8"/>
    <n v="2099"/>
    <s v="NSW"/>
    <n v="10"/>
    <n v="134"/>
  </r>
  <r>
    <n v="16242"/>
    <n v="79"/>
    <x v="1878"/>
    <d v="2017-08-18T00:00:00"/>
    <b v="1"/>
    <s v="Approved"/>
    <s v="Norco Bicycles"/>
    <s v="Standard"/>
    <s v="medium"/>
    <s v="medium"/>
    <n v="1555.58"/>
    <n v="818.01"/>
    <d v="2015-08-02T00:00:00"/>
    <n v="737.56999999999994"/>
    <s v="Female"/>
    <n v="93"/>
    <n v="123.67217376839167"/>
    <s v="Budget/Accounting Analyst I"/>
    <s v="IT"/>
    <s v="Mass Customer"/>
    <s v="Yes"/>
    <n v="0"/>
    <n v="2028"/>
    <s v="NSW"/>
    <n v="12"/>
    <n v="134"/>
  </r>
  <r>
    <n v="16581"/>
    <n v="32"/>
    <x v="2009"/>
    <d v="2017-08-18T00:00:00"/>
    <b v="1"/>
    <s v="Approved"/>
    <s v="Giant Bicycles"/>
    <s v="Standard"/>
    <s v="high"/>
    <s v="medium"/>
    <n v="1179"/>
    <n v="707.4"/>
    <d v="1997-08-25T00:00:00"/>
    <n v="471.6"/>
    <s v="Female"/>
    <n v="35"/>
    <n v="45.189981987569759"/>
    <s v="Paralegal"/>
    <s v="Financial Services"/>
    <s v="High Net Worth"/>
    <s v="No"/>
    <n v="12"/>
    <n v="3121"/>
    <s v="VIC"/>
    <n v="12"/>
    <n v="134"/>
  </r>
  <r>
    <n v="17116"/>
    <n v="61"/>
    <x v="554"/>
    <d v="2017-08-18T00:00:00"/>
    <b v="1"/>
    <s v="Approved"/>
    <s v="OHM Cycles"/>
    <s v="Standard"/>
    <s v="low"/>
    <s v="medium"/>
    <n v="71.16"/>
    <n v="56.93"/>
    <d v="1993-06-23T00:00:00"/>
    <n v="14.229999999999997"/>
    <s v="Male"/>
    <n v="62"/>
    <n v="60.294091576610853"/>
    <s v="Web Developer I"/>
    <s v="Retail"/>
    <s v="Mass Customer"/>
    <s v="Yes"/>
    <n v="4"/>
    <n v="2166"/>
    <s v="NSW"/>
    <n v="8"/>
    <n v="134"/>
  </r>
  <r>
    <n v="17343"/>
    <n v="85"/>
    <x v="1458"/>
    <d v="2017-08-18T00:00:00"/>
    <b v="0"/>
    <s v="Approved"/>
    <s v="WeareA2B"/>
    <s v="Standard"/>
    <s v="medium"/>
    <s v="medium"/>
    <n v="752.64"/>
    <n v="205.36"/>
    <d v="2015-08-02T00:00:00"/>
    <n v="547.28"/>
    <s v="Female"/>
    <n v="92"/>
    <n v="38.272173768391674"/>
    <s v="Statistician II"/>
    <s v="Retail"/>
    <s v="Mass Customer"/>
    <s v="No"/>
    <n v="10"/>
    <n v="2880"/>
    <s v="NSW"/>
    <n v="1"/>
    <n v="134"/>
  </r>
  <r>
    <n v="17484"/>
    <n v="30"/>
    <x v="1212"/>
    <d v="2017-08-18T00:00:00"/>
    <b v="0"/>
    <s v="Approved"/>
    <s v="Solex"/>
    <s v="Standard"/>
    <s v="high"/>
    <s v="medium"/>
    <n v="748.17"/>
    <n v="448.9"/>
    <d v="1991-11-10T00:00:00"/>
    <n v="299.27"/>
    <s v="Female"/>
    <n v="51"/>
    <n v="51.036557330035507"/>
    <s v="Environmental Specialist"/>
    <s v="Argiculture"/>
    <s v="Mass Customer"/>
    <s v="No"/>
    <n v="19"/>
    <n v="3068"/>
    <s v="VIC"/>
    <n v="12"/>
    <n v="134"/>
  </r>
  <r>
    <n v="17553"/>
    <n v="71"/>
    <x v="1187"/>
    <d v="2017-08-18T00:00:00"/>
    <b v="0"/>
    <s v="Approved"/>
    <s v="Solex"/>
    <s v="Standard"/>
    <s v="high"/>
    <s v="large"/>
    <n v="1842.92"/>
    <n v="1105.75"/>
    <d v="1995-10-24T00:00:00"/>
    <n v="737.17000000000007"/>
    <s v="Female"/>
    <n v="19"/>
    <n v="46.35984500126839"/>
    <s v="Junior Executive"/>
    <s v="Manufacturing"/>
    <s v="Mass Customer"/>
    <s v="No"/>
    <n v="16"/>
    <n v="2259"/>
    <s v="NSW"/>
    <n v="6"/>
    <n v="134"/>
  </r>
  <r>
    <n v="17674"/>
    <n v="41"/>
    <x v="910"/>
    <d v="2017-08-18T00:00:00"/>
    <b v="0"/>
    <s v="Approved"/>
    <s v="Solex"/>
    <s v="Road"/>
    <s v="medium"/>
    <s v="medium"/>
    <n v="416.98"/>
    <n v="312.74"/>
    <d v="1997-05-10T00:00:00"/>
    <n v="104.24000000000001"/>
    <s v="Female"/>
    <n v="26"/>
    <n v="45.658475138254687"/>
    <s v="Business Systems Development Analyst"/>
    <s v="Telecommunications"/>
    <s v="Mass Customer"/>
    <s v="No"/>
    <n v="10"/>
    <n v="2259"/>
    <s v="NSW"/>
    <n v="6"/>
    <n v="134"/>
  </r>
  <r>
    <n v="17872"/>
    <n v="88"/>
    <x v="1023"/>
    <d v="2017-08-18T00:00:00"/>
    <b v="1"/>
    <s v="Approved"/>
    <s v="Norco Bicycles"/>
    <s v="Standard"/>
    <s v="high"/>
    <s v="small"/>
    <n v="1661.92"/>
    <n v="1479.11"/>
    <d v="1993-10-02T00:00:00"/>
    <n v="182.81000000000017"/>
    <s v="Male"/>
    <n v="66"/>
    <n v="53.650255960172494"/>
    <s v="Food Chemist"/>
    <s v="Health"/>
    <s v="High Net Worth"/>
    <s v="Yes"/>
    <n v="12"/>
    <n v="2570"/>
    <s v="NSW"/>
    <n v="9"/>
    <n v="134"/>
  </r>
  <r>
    <n v="18730"/>
    <n v="38"/>
    <x v="356"/>
    <d v="2017-08-18T00:00:00"/>
    <b v="1"/>
    <s v="Approved"/>
    <s v="Solex"/>
    <s v="Standard"/>
    <s v="medium"/>
    <s v="medium"/>
    <n v="1577.53"/>
    <n v="826.51"/>
    <d v="2010-06-07T00:00:00"/>
    <n v="751.02"/>
    <s v="Female"/>
    <n v="13"/>
    <n v="46.702310754693045"/>
    <s v="Electrical Engineer"/>
    <s v="Manufacturing"/>
    <s v="Affluent Customer"/>
    <s v="Yes"/>
    <n v="11"/>
    <n v="2758"/>
    <s v="NSW"/>
    <n v="9"/>
    <n v="134"/>
  </r>
  <r>
    <n v="19075"/>
    <n v="10"/>
    <x v="1660"/>
    <d v="2017-08-18T00:00:00"/>
    <b v="1"/>
    <s v="Approved"/>
    <s v="WeareA2B"/>
    <s v="Touring"/>
    <s v="medium"/>
    <s v="medium"/>
    <n v="1466.68"/>
    <n v="363.25"/>
    <d v="2014-03-03T00:00:00"/>
    <n v="1103.43"/>
    <s v="Male"/>
    <n v="97"/>
    <n v="42.617379247843729"/>
    <s v="Engineer III"/>
    <s v="Financial Services"/>
    <s v="Mass Customer"/>
    <s v="No"/>
    <n v="13"/>
    <n v="2075"/>
    <s v="NSW"/>
    <n v="10"/>
    <n v="134"/>
  </r>
  <r>
    <n v="19249"/>
    <n v="44"/>
    <x v="2180"/>
    <d v="2017-08-18T00:00:00"/>
    <b v="1"/>
    <s v="Approved"/>
    <s v="WeareA2B"/>
    <s v="Standard"/>
    <s v="medium"/>
    <s v="medium"/>
    <n v="1769.64"/>
    <n v="108.76"/>
    <d v="2006-10-01T00:00:00"/>
    <n v="1660.88"/>
    <s v="Male"/>
    <n v="70"/>
    <n v="49.581762809487564"/>
    <s v="Web Developer IV"/>
    <s v="Argiculture"/>
    <s v="Affluent Customer"/>
    <s v="Yes"/>
    <n v="21"/>
    <n v="2759"/>
    <s v="NSW"/>
    <n v="9"/>
    <n v="134"/>
  </r>
  <r>
    <n v="19588"/>
    <n v="7"/>
    <x v="1972"/>
    <d v="2017-08-18T00:00:00"/>
    <b v="1"/>
    <s v="Approved"/>
    <s v="Trek Bicycles"/>
    <s v="Road"/>
    <s v="low"/>
    <s v="medium"/>
    <n v="980.37"/>
    <n v="234.43"/>
    <d v="2004-09-28T00:00:00"/>
    <n v="745.94"/>
    <s v="Male"/>
    <n v="94"/>
    <n v="33.091351850583457"/>
    <s v="Internal Auditor"/>
    <s v="Financial Services"/>
    <s v="Mass Customer"/>
    <s v="No"/>
    <n v="4"/>
    <n v="2234"/>
    <s v="NSW"/>
    <n v="10"/>
    <n v="134"/>
  </r>
  <r>
    <n v="153"/>
    <n v="37"/>
    <x v="516"/>
    <d v="2017-08-19T00:00:00"/>
    <b v="1"/>
    <s v="Approved"/>
    <s v="OHM Cycles"/>
    <s v="Standard"/>
    <s v="low"/>
    <s v="medium"/>
    <n v="1793.43"/>
    <n v="248.82"/>
    <d v="1999-07-20T00:00:00"/>
    <n v="1544.6100000000001"/>
    <s v="Male"/>
    <n v="51"/>
    <n v="62.209160069761538"/>
    <s v="Assistant Media Planner"/>
    <s v="Entertainment"/>
    <s v="Mass Customer"/>
    <s v="No"/>
    <n v="20"/>
    <n v="3977"/>
    <s v="VIC"/>
    <n v="7"/>
    <n v="133"/>
  </r>
  <r>
    <n v="476"/>
    <n v="21"/>
    <x v="1726"/>
    <d v="2017-08-19T00:00:00"/>
    <b v="1"/>
    <s v="Approved"/>
    <s v="WeareA2B"/>
    <s v="Touring"/>
    <s v="medium"/>
    <s v="medium"/>
    <n v="1466.68"/>
    <n v="363.25"/>
    <d v="2003-08-05T00:00:00"/>
    <n v="1103.43"/>
    <s v="Female"/>
    <n v="70"/>
    <n v="46.726968288939617"/>
    <s v="Executive Secretary"/>
    <s v="Retail"/>
    <s v="High Net Worth"/>
    <s v="Yes"/>
    <n v="13"/>
    <n v="3677"/>
    <s v="VIC"/>
    <n v="1"/>
    <n v="133"/>
  </r>
  <r>
    <n v="2767"/>
    <n v="0"/>
    <x v="1737"/>
    <d v="2017-08-19T00:00:00"/>
    <b v="1"/>
    <s v="Approved"/>
    <s v="WeareA2B"/>
    <s v="Standard"/>
    <s v="medium"/>
    <s v="medium"/>
    <n v="60.34"/>
    <n v="45.26"/>
    <d v="1991-11-10T00:00:00"/>
    <n v="15.080000000000005"/>
    <s v="Male"/>
    <n v="13"/>
    <n v="52.940666919076605"/>
    <s v="Dental Hygienist"/>
    <s v="Health"/>
    <s v="High Net Worth"/>
    <s v="Yes"/>
    <n v="10"/>
    <n v="4123"/>
    <s v="QLD"/>
    <n v="6"/>
    <n v="133"/>
  </r>
  <r>
    <n v="3109"/>
    <n v="49"/>
    <x v="2433"/>
    <d v="2017-08-19T00:00:00"/>
    <b v="1"/>
    <s v="Approved"/>
    <s v="Trek Bicycles"/>
    <s v="Road"/>
    <s v="medium"/>
    <s v="medium"/>
    <n v="533.51"/>
    <n v="400.13"/>
    <d v="2012-06-04T00:00:00"/>
    <n v="133.38"/>
    <s v="Male"/>
    <n v="42"/>
    <n v="57.839297056062904"/>
    <s v="Professor"/>
    <s v="Telecommunications"/>
    <s v="Affluent Customer"/>
    <s v="No"/>
    <n v="10"/>
    <n v="2766"/>
    <s v="NSW"/>
    <n v="8"/>
    <n v="133"/>
  </r>
  <r>
    <n v="3291"/>
    <n v="24"/>
    <x v="2464"/>
    <d v="2017-08-19T00:00:00"/>
    <b v="0"/>
    <s v="Approved"/>
    <s v="Solex"/>
    <s v="Road"/>
    <s v="medium"/>
    <s v="large"/>
    <n v="1777.8"/>
    <n v="820.78"/>
    <d v="2012-05-18T00:00:00"/>
    <n v="957.02"/>
    <s v="Male"/>
    <n v="44"/>
    <n v="123.67217376839167"/>
    <s v="Assistant Manager"/>
    <s v="IT"/>
    <s v="Mass Customer"/>
    <s v="No"/>
    <n v="0"/>
    <n v="2528"/>
    <s v="NSW"/>
    <n v="6"/>
    <n v="133"/>
  </r>
  <r>
    <n v="3956"/>
    <n v="94"/>
    <x v="1095"/>
    <d v="2017-08-19T00:00:00"/>
    <b v="1"/>
    <s v="Approved"/>
    <s v="Giant Bicycles"/>
    <s v="Standard"/>
    <s v="medium"/>
    <s v="large"/>
    <n v="1635.3"/>
    <n v="993.66"/>
    <d v="2013-06-09T00:00:00"/>
    <n v="641.64"/>
    <s v="Female"/>
    <n v="42"/>
    <n v="38.274913494419074"/>
    <s v="VP Quality Control"/>
    <s v="Retail"/>
    <s v="Mass Customer"/>
    <s v="No"/>
    <n v="16"/>
    <n v="2061"/>
    <s v="NSW"/>
    <n v="10"/>
    <n v="133"/>
  </r>
  <r>
    <n v="4004"/>
    <n v="0"/>
    <x v="1926"/>
    <d v="2017-08-19T00:00:00"/>
    <b v="1"/>
    <s v="Approved"/>
    <s v="Solex"/>
    <s v="Road"/>
    <s v="medium"/>
    <s v="medium"/>
    <n v="416.98"/>
    <n v="312.74"/>
    <d v="1997-05-10T00:00:00"/>
    <n v="104.24000000000001"/>
    <s v="Male"/>
    <n v="64"/>
    <n v="48.765324453323181"/>
    <s v="Statistician III"/>
    <s v="Manufacturing"/>
    <s v="High Net Worth"/>
    <s v="No"/>
    <n v="20"/>
    <n v="2428"/>
    <s v="NSW"/>
    <n v="3"/>
    <n v="133"/>
  </r>
  <r>
    <n v="4160"/>
    <n v="69"/>
    <x v="1301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7"/>
    <n v="45.0475162341451"/>
    <s v="Food Chemist"/>
    <s v="Health"/>
    <s v="Mass Customer"/>
    <s v="Yes"/>
    <n v="12"/>
    <n v="2155"/>
    <s v="NSW"/>
    <n v="10"/>
    <n v="133"/>
  </r>
  <r>
    <n v="4614"/>
    <n v="75"/>
    <x v="2065"/>
    <d v="2017-08-19T00:00:00"/>
    <b v="0"/>
    <s v="Approved"/>
    <s v="Giant Bicycles"/>
    <s v="Touring"/>
    <s v="medium"/>
    <s v="large"/>
    <n v="1873.97"/>
    <n v="863.95"/>
    <d v="2014-10-10T00:00:00"/>
    <n v="1010.02"/>
    <s v="Male"/>
    <n v="59"/>
    <n v="53.47491349441907"/>
    <s v="Clinical Specialist"/>
    <s v="Health"/>
    <s v="Mass Customer"/>
    <s v="Yes"/>
    <n v="6"/>
    <n v="2452"/>
    <s v="NSW"/>
    <n v="8"/>
    <n v="133"/>
  </r>
  <r>
    <n v="4749"/>
    <n v="15"/>
    <x v="1868"/>
    <d v="2017-08-19T00:00:00"/>
    <b v="1"/>
    <s v="Approved"/>
    <s v="Norco Bicycles"/>
    <s v="Standard"/>
    <s v="low"/>
    <s v="medium"/>
    <n v="958.74"/>
    <n v="748.9"/>
    <d v="2005-12-07T00:00:00"/>
    <n v="209.84000000000003"/>
    <s v="Male"/>
    <n v="83"/>
    <n v="66.724228562912216"/>
    <s v="Quality Control Specialist"/>
    <s v="Manufacturing"/>
    <s v="Affluent Customer"/>
    <s v="No"/>
    <n v="16"/>
    <n v="2168"/>
    <s v="NSW"/>
    <n v="9"/>
    <n v="133"/>
  </r>
  <r>
    <n v="5041"/>
    <n v="18"/>
    <x v="1308"/>
    <d v="2017-08-19T00:00:00"/>
    <b v="0"/>
    <s v="Approved"/>
    <s v="Solex"/>
    <s v="Standard"/>
    <s v="medium"/>
    <s v="medium"/>
    <n v="575.27"/>
    <n v="431.45"/>
    <d v="2011-05-07T00:00:00"/>
    <n v="143.82"/>
    <s v="Male"/>
    <n v="59"/>
    <n v="26.447516234145098"/>
    <s v="Safety Technician III"/>
    <s v="Health"/>
    <s v="Mass Customer"/>
    <s v="Yes"/>
    <n v="1"/>
    <n v="2572"/>
    <s v="NSW"/>
    <n v="8"/>
    <n v="133"/>
  </r>
  <r>
    <n v="5675"/>
    <n v="29"/>
    <x v="371"/>
    <d v="2017-08-19T00:00:00"/>
    <b v="1"/>
    <s v="Approved"/>
    <s v="Norco Bicycles"/>
    <s v="Road"/>
    <s v="medium"/>
    <s v="medium"/>
    <n v="543.39"/>
    <n v="407.54"/>
    <d v="1991-11-10T00:00:00"/>
    <n v="135.84999999999997"/>
    <s v="Female"/>
    <n v="73"/>
    <n v="65.179023083460166"/>
    <s v="VP Accounting"/>
    <s v="Financial Services"/>
    <s v="Affluent Customer"/>
    <s v="Yes"/>
    <n v="5"/>
    <n v="2541"/>
    <s v="NSW"/>
    <n v="7"/>
    <n v="133"/>
  </r>
  <r>
    <n v="5859"/>
    <n v="14"/>
    <x v="1637"/>
    <d v="2017-08-19T00:00:00"/>
    <b v="0"/>
    <s v="Approved"/>
    <s v="Trek Bicycles"/>
    <s v="Standard"/>
    <s v="medium"/>
    <s v="small"/>
    <n v="1386.84"/>
    <n v="1234.29"/>
    <d v="2003-08-05T00:00:00"/>
    <n v="152.54999999999995"/>
    <s v="Female"/>
    <n v="86"/>
    <n v="36.66669431633688"/>
    <s v="Assistant Professor"/>
    <s v="Retail"/>
    <s v="Mass Customer"/>
    <s v="No"/>
    <n v="15"/>
    <n v="2579"/>
    <s v="NSW"/>
    <n v="5"/>
    <n v="133"/>
  </r>
  <r>
    <n v="6338"/>
    <n v="60"/>
    <x v="750"/>
    <d v="2017-08-19T00:00:00"/>
    <b v="1"/>
    <s v="Approved"/>
    <s v="Giant Bicycles"/>
    <s v="Standard"/>
    <s v="high"/>
    <s v="small"/>
    <n v="1977.36"/>
    <n v="1759.85"/>
    <d v="2011-08-24T00:00:00"/>
    <n v="217.51"/>
    <s v="Male"/>
    <n v="40"/>
    <n v="66.011899795788935"/>
    <s v="Recruiter"/>
    <s v="Property"/>
    <s v="Affluent Customer"/>
    <s v="No"/>
    <n v="13"/>
    <n v="2126"/>
    <s v="NSW"/>
    <n v="11"/>
    <n v="133"/>
  </r>
  <r>
    <n v="6974"/>
    <n v="5"/>
    <x v="1167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34"/>
    <n v="48.888612124556055"/>
    <s v="VP Product Management"/>
    <s v="Manufacturing"/>
    <s v="High Net Worth"/>
    <s v="Yes"/>
    <n v="6"/>
    <n v="2567"/>
    <s v="NSW"/>
    <n v="7"/>
    <n v="133"/>
  </r>
  <r>
    <n v="7412"/>
    <n v="62"/>
    <x v="168"/>
    <d v="2017-08-19T00:00:00"/>
    <b v="1"/>
    <s v="Approved"/>
    <s v="Solex"/>
    <s v="Standard"/>
    <s v="medium"/>
    <s v="medium"/>
    <n v="478.16"/>
    <n v="298.72000000000003"/>
    <d v="1998-12-17T00:00:00"/>
    <n v="179.44"/>
    <s v="Female"/>
    <n v="27"/>
    <n v="46.116009384830029"/>
    <s v="Social Worker"/>
    <s v="Health"/>
    <s v="Affluent Customer"/>
    <s v="Yes"/>
    <n v="8"/>
    <n v="2567"/>
    <s v="NSW"/>
    <n v="10"/>
    <n v="133"/>
  </r>
  <r>
    <n v="7858"/>
    <n v="12"/>
    <x v="185"/>
    <d v="2017-08-19T00:00:00"/>
    <b v="1"/>
    <s v="Approved"/>
    <s v="WeareA2B"/>
    <s v="Standard"/>
    <s v="medium"/>
    <s v="medium"/>
    <n v="1231.1500000000001"/>
    <n v="161.6"/>
    <d v="2010-05-05T00:00:00"/>
    <n v="1069.5500000000002"/>
    <s v="Male"/>
    <n v="73"/>
    <n v="49.348886097158797"/>
    <s v="Executive Secretary"/>
    <s v="Argiculture"/>
    <s v="Mass Customer"/>
    <s v="Yes"/>
    <n v="5"/>
    <n v="3179"/>
    <s v="VIC"/>
    <n v="9"/>
    <n v="133"/>
  </r>
  <r>
    <n v="8018"/>
    <n v="82"/>
    <x v="1133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83"/>
    <n v="58.611899795788936"/>
    <s v="Senior Sales Associate"/>
    <s v="Manufacturing"/>
    <s v="Mass Customer"/>
    <s v="Yes"/>
    <n v="16"/>
    <n v="2480"/>
    <s v="NSW"/>
    <n v="7"/>
    <n v="133"/>
  </r>
  <r>
    <n v="8587"/>
    <n v="89"/>
    <x v="2134"/>
    <d v="2017-08-19T00:00:00"/>
    <b v="1"/>
    <s v="Approved"/>
    <s v="Giant Bicycles"/>
    <s v="Standard"/>
    <s v="medium"/>
    <s v="large"/>
    <n v="1812.75"/>
    <n v="582.48"/>
    <d v="2008-03-19T00:00:00"/>
    <n v="1230.27"/>
    <s v="Male"/>
    <n v="77"/>
    <n v="27.680392946473866"/>
    <s v="Senior Cost Accountant"/>
    <s v="Financial Services"/>
    <s v="High Net Worth"/>
    <s v="Yes"/>
    <n v="8"/>
    <n v="2528"/>
    <s v="NSW"/>
    <n v="8"/>
    <n v="133"/>
  </r>
  <r>
    <n v="9361"/>
    <n v="32"/>
    <x v="468"/>
    <d v="2017-08-19T00:00:00"/>
    <b v="1"/>
    <s v="Approved"/>
    <s v="Giant Bicycles"/>
    <s v="Standard"/>
    <s v="high"/>
    <s v="medium"/>
    <n v="1179"/>
    <n v="707.4"/>
    <d v="1997-08-25T00:00:00"/>
    <n v="471.6"/>
    <s v="Female"/>
    <n v="67"/>
    <n v="64.318749110857425"/>
    <s v="Clinical Specialist"/>
    <s v="Health"/>
    <s v="High Net Worth"/>
    <s v="No"/>
    <n v="13"/>
    <n v="2099"/>
    <s v="NSW"/>
    <n v="10"/>
    <n v="133"/>
  </r>
  <r>
    <n v="9567"/>
    <n v="2"/>
    <x v="2415"/>
    <d v="2017-08-19T00:00:00"/>
    <b v="0"/>
    <s v="Approved"/>
    <s v="Solex"/>
    <s v="Standard"/>
    <s v="medium"/>
    <s v="medium"/>
    <n v="71.489999999999995"/>
    <n v="53.62"/>
    <d v="2012-12-02T00:00:00"/>
    <n v="17.869999999999997"/>
    <s v="Male"/>
    <n v="63"/>
    <n v="47.891351850583455"/>
    <s v="Senior Financial Analyst"/>
    <s v="Financial Services"/>
    <s v="Mass Customer"/>
    <s v="No"/>
    <n v="8"/>
    <n v="2480"/>
    <s v="NSW"/>
    <n v="3"/>
    <n v="133"/>
  </r>
  <r>
    <n v="9674"/>
    <n v="43"/>
    <x v="2477"/>
    <d v="2017-08-19T00:00:00"/>
    <b v="0"/>
    <s v="Approved"/>
    <s v="Solex"/>
    <s v="Standard"/>
    <s v="medium"/>
    <s v="medium"/>
    <n v="1151.96"/>
    <n v="649.49"/>
    <d v="1999-12-04T00:00:00"/>
    <n v="502.47"/>
    <s v="Male"/>
    <n v="46"/>
    <n v="38.90231075469304"/>
    <s v="Professor"/>
    <s v="Manufacturing"/>
    <s v="Mass Customer"/>
    <s v="No"/>
    <n v="16"/>
    <n v="2681"/>
    <s v="NSW"/>
    <n v="1"/>
    <n v="133"/>
  </r>
  <r>
    <n v="10640"/>
    <n v="0"/>
    <x v="226"/>
    <d v="2017-08-19T00:00:00"/>
    <b v="1"/>
    <s v="Approved"/>
    <s v="Solex"/>
    <s v="Standard"/>
    <s v="medium"/>
    <s v="medium"/>
    <n v="100.35"/>
    <n v="75.260000000000005"/>
    <d v="2002-10-10T00:00:00"/>
    <n v="25.089999999999989"/>
    <s v="Male"/>
    <n v="44"/>
    <n v="59.611899795788936"/>
    <s v="Database Administrator IV"/>
    <s v="Retail"/>
    <s v="High Net Worth"/>
    <s v="Yes"/>
    <n v="12"/>
    <n v="3023"/>
    <s v="VIC"/>
    <n v="8"/>
    <n v="133"/>
  </r>
  <r>
    <n v="10893"/>
    <n v="43"/>
    <x v="780"/>
    <d v="2017-08-19T00:00:00"/>
    <b v="1"/>
    <s v="Approved"/>
    <s v="Norco Bicycles"/>
    <s v="Standard"/>
    <s v="medium"/>
    <s v="medium"/>
    <n v="1555.58"/>
    <n v="818.01"/>
    <d v="2003-09-09T00:00:00"/>
    <n v="737.56999999999994"/>
    <s v="Female"/>
    <n v="29"/>
    <n v="45.863954590309483"/>
    <s v="Mechanical Systems Engineer"/>
    <s v="Retail"/>
    <s v="High Net Worth"/>
    <s v="No"/>
    <n v="7"/>
    <n v="2761"/>
    <s v="NSW"/>
    <n v="8"/>
    <n v="133"/>
  </r>
  <r>
    <n v="11399"/>
    <n v="31"/>
    <x v="839"/>
    <d v="2017-08-19T00:00:00"/>
    <b v="0"/>
    <s v="Approved"/>
    <s v="Giant Bicycles"/>
    <s v="Standard"/>
    <s v="medium"/>
    <s v="medium"/>
    <n v="230.91"/>
    <n v="173.18"/>
    <d v="2006-11-10T00:00:00"/>
    <n v="57.72999999999999"/>
    <s v="Female"/>
    <n v="85"/>
    <n v="57.776283357432767"/>
    <s v="Accountant I"/>
    <s v="Health"/>
    <s v="Affluent Customer"/>
    <s v="No"/>
    <n v="4"/>
    <n v="4220"/>
    <s v="QLD"/>
    <n v="9"/>
    <n v="133"/>
  </r>
  <r>
    <n v="12499"/>
    <n v="14"/>
    <x v="516"/>
    <d v="2017-08-19T00:00:00"/>
    <b v="1"/>
    <s v="Approved"/>
    <s v="Trek Bicycles"/>
    <s v="Standard"/>
    <s v="medium"/>
    <s v="small"/>
    <n v="1386.84"/>
    <n v="1234.29"/>
    <d v="2003-08-05T00:00:00"/>
    <n v="152.54999999999995"/>
    <s v="Male"/>
    <n v="51"/>
    <n v="62.209160069761538"/>
    <s v="Assistant Media Planner"/>
    <s v="Entertainment"/>
    <s v="Mass Customer"/>
    <s v="No"/>
    <n v="20"/>
    <n v="3977"/>
    <s v="VIC"/>
    <n v="7"/>
    <n v="133"/>
  </r>
  <r>
    <n v="12728"/>
    <n v="94"/>
    <x v="978"/>
    <d v="2017-08-19T00:00:00"/>
    <b v="1"/>
    <s v="Approved"/>
    <s v="Giant Bicycles"/>
    <s v="Standard"/>
    <s v="medium"/>
    <s v="large"/>
    <n v="1635.3"/>
    <n v="993.66"/>
    <d v="2013-06-09T00:00:00"/>
    <n v="641.64"/>
    <s v="Female"/>
    <n v="73"/>
    <n v="29.239297056062906"/>
    <s v="Senior Financial Analyst"/>
    <s v="Financial Services"/>
    <s v="Mass Customer"/>
    <s v="Yes"/>
    <n v="2"/>
    <n v="3028"/>
    <s v="VIC"/>
    <n v="5"/>
    <n v="133"/>
  </r>
  <r>
    <n v="13235"/>
    <n v="87"/>
    <x v="723"/>
    <d v="2017-08-19T00:00:00"/>
    <b v="1"/>
    <s v="Approved"/>
    <s v="Giant Bicycles"/>
    <s v="Standard"/>
    <s v="high"/>
    <s v="medium"/>
    <n v="1179"/>
    <n v="707.4"/>
    <d v="2000-11-03T00:00:00"/>
    <n v="471.6"/>
    <s v="Female"/>
    <n v="69"/>
    <n v="43.683132672501266"/>
    <s v="Legal Assistant"/>
    <s v="Health"/>
    <s v="Affluent Customer"/>
    <s v="Yes"/>
    <n v="19"/>
    <n v="2469"/>
    <s v="NSW"/>
    <n v="1"/>
    <n v="133"/>
  </r>
  <r>
    <n v="13444"/>
    <n v="95"/>
    <x v="1727"/>
    <d v="2017-08-19T00:00:00"/>
    <b v="1"/>
    <s v="Approved"/>
    <s v="OHM Cycles"/>
    <s v="Touring"/>
    <s v="low"/>
    <s v="medium"/>
    <n v="1073.07"/>
    <n v="933.84"/>
    <d v="2004-08-07T00:00:00"/>
    <n v="139.2299999999999"/>
    <s v="Female"/>
    <n v="34"/>
    <n v="37.335187467021811"/>
    <s v="Financial Analyst"/>
    <s v="Financial Services"/>
    <s v="High Net Worth"/>
    <s v="Yes"/>
    <n v="9"/>
    <n v="2032"/>
    <s v="NSW"/>
    <n v="11"/>
    <n v="133"/>
  </r>
  <r>
    <n v="13530"/>
    <n v="43"/>
    <x v="317"/>
    <d v="2017-08-19T00:00:00"/>
    <b v="0"/>
    <s v="Approved"/>
    <s v="Norco Bicycles"/>
    <s v="Standard"/>
    <s v="medium"/>
    <s v="medium"/>
    <n v="1555.58"/>
    <n v="818.01"/>
    <d v="2003-09-09T00:00:00"/>
    <n v="737.56999999999994"/>
    <s v="Male"/>
    <n v="83"/>
    <n v="60.995461439624549"/>
    <s v="Tax Accountant"/>
    <s v="Health"/>
    <s v="High Net Worth"/>
    <s v="No"/>
    <n v="15"/>
    <n v="2148"/>
    <s v="NSW"/>
    <n v="8"/>
    <n v="133"/>
  </r>
  <r>
    <n v="13533"/>
    <n v="4"/>
    <x v="1748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82"/>
    <n v="46.869434042364276"/>
    <s v="Database Administrator III"/>
    <s v="Financial Services"/>
    <s v="Affluent Customer"/>
    <s v="No"/>
    <n v="11"/>
    <n v="4217"/>
    <s v="QLD"/>
    <n v="9"/>
    <n v="133"/>
  </r>
  <r>
    <n v="14335"/>
    <n v="12"/>
    <x v="1273"/>
    <d v="2017-08-19T00:00:00"/>
    <b v="0"/>
    <s v="Approved"/>
    <s v="Giant Bicycles"/>
    <s v="Standard"/>
    <s v="medium"/>
    <s v="large"/>
    <n v="1765.3"/>
    <n v="709.48"/>
    <d v="1997-01-25T00:00:00"/>
    <n v="1055.82"/>
    <s v="Male"/>
    <n v="81"/>
    <n v="69.274913494419067"/>
    <s v="Quality Engineer"/>
    <s v="Manufacturing"/>
    <s v="High Net Worth"/>
    <s v="Yes"/>
    <n v="10"/>
    <n v="3023"/>
    <s v="VIC"/>
    <n v="7"/>
    <n v="133"/>
  </r>
  <r>
    <n v="15803"/>
    <n v="93"/>
    <x v="202"/>
    <d v="2017-08-19T00:00:00"/>
    <b v="1"/>
    <s v="Approved"/>
    <s v="WeareA2B"/>
    <s v="Standard"/>
    <s v="medium"/>
    <s v="medium"/>
    <n v="1065.03"/>
    <n v="230.09"/>
    <d v="2007-08-04T00:00:00"/>
    <n v="834.93999999999994"/>
    <s v="Male"/>
    <n v="34"/>
    <n v="65.450255960172498"/>
    <s v="General Manager"/>
    <s v="Manufacturing"/>
    <s v="Affluent Customer"/>
    <s v="Yes"/>
    <n v="14"/>
    <n v="3168"/>
    <s v="VIC"/>
    <n v="8"/>
    <n v="133"/>
  </r>
  <r>
    <n v="15849"/>
    <n v="21"/>
    <x v="594"/>
    <d v="2017-08-19T00:00:00"/>
    <b v="0"/>
    <s v="Approved"/>
    <s v="WeareA2B"/>
    <s v="Touring"/>
    <s v="medium"/>
    <s v="medium"/>
    <n v="1466.68"/>
    <n v="363.25"/>
    <d v="2013-03-12T00:00:00"/>
    <n v="1103.43"/>
    <s v="Female"/>
    <n v="96"/>
    <n v="45.28861212455606"/>
    <s v="VP Sales"/>
    <s v="Manufacturing"/>
    <s v="High Net Worth"/>
    <s v="Yes"/>
    <n v="10"/>
    <n v="2447"/>
    <s v="NSW"/>
    <n v="3"/>
    <n v="133"/>
  </r>
  <r>
    <n v="15897"/>
    <n v="33"/>
    <x v="2348"/>
    <d v="2017-08-19T00:00:00"/>
    <b v="1"/>
    <s v="Approved"/>
    <s v="Giant Bicycles"/>
    <s v="Standard"/>
    <s v="medium"/>
    <s v="small"/>
    <n v="1311.44"/>
    <n v="1167.18"/>
    <d v="2011-03-16T00:00:00"/>
    <n v="144.26"/>
    <s v="Female"/>
    <n v="95"/>
    <n v="46.411899795788933"/>
    <s v="Environmental Tech"/>
    <s v="Financial Services"/>
    <s v="Mass Customer"/>
    <s v="Yes"/>
    <n v="22"/>
    <n v="4305"/>
    <s v="QLD"/>
    <n v="1"/>
    <n v="133"/>
  </r>
  <r>
    <n v="16713"/>
    <n v="43"/>
    <x v="95"/>
    <d v="2017-08-19T00:00:00"/>
    <b v="1"/>
    <s v="Approved"/>
    <s v="Solex"/>
    <s v="Standard"/>
    <s v="medium"/>
    <s v="medium"/>
    <n v="1151.96"/>
    <n v="649.49"/>
    <d v="1999-12-04T00:00:00"/>
    <n v="502.47"/>
    <s v="Male"/>
    <n v="98"/>
    <n v="28.162584727295783"/>
    <s v="Assistant Media Planner"/>
    <s v="Entertainment"/>
    <s v="Affluent Customer"/>
    <s v="No"/>
    <n v="7"/>
    <n v="3107"/>
    <s v="VIC"/>
    <n v="10"/>
    <n v="133"/>
  </r>
  <r>
    <n v="16798"/>
    <n v="99"/>
    <x v="1580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83"/>
    <n v="48.200940891679345"/>
    <s v="Design Engineer"/>
    <s v="Manufacturing"/>
    <s v="Mass Customer"/>
    <s v="No"/>
    <n v="9"/>
    <n v="2026"/>
    <s v="NSW"/>
    <n v="10"/>
    <n v="133"/>
  </r>
  <r>
    <n v="17766"/>
    <n v="31"/>
    <x v="1967"/>
    <d v="2017-08-19T00:00:00"/>
    <b v="1"/>
    <s v="Approved"/>
    <s v="Giant Bicycles"/>
    <s v="Standard"/>
    <s v="medium"/>
    <s v="medium"/>
    <n v="230.91"/>
    <n v="173.18"/>
    <d v="2010-06-07T00:00:00"/>
    <n v="57.72999999999999"/>
    <s v="Male"/>
    <n v="97"/>
    <n v="51.885872398528662"/>
    <s v="Computer Systems Analyst I"/>
    <s v="Financial Services"/>
    <s v="Affluent Customer"/>
    <s v="Yes"/>
    <n v="17"/>
    <n v="4122"/>
    <s v="QLD"/>
    <n v="8"/>
    <n v="133"/>
  </r>
  <r>
    <n v="17784"/>
    <n v="61"/>
    <x v="1913"/>
    <d v="2017-08-19T00:00:00"/>
    <b v="1"/>
    <s v="Approved"/>
    <s v="OHM Cycles"/>
    <s v="Standard"/>
    <s v="low"/>
    <s v="medium"/>
    <n v="71.16"/>
    <n v="56.93"/>
    <d v="2010-11-05T00:00:00"/>
    <n v="14.229999999999997"/>
    <s v="Female"/>
    <n v="21"/>
    <n v="44.759845001268388"/>
    <s v="Professor"/>
    <s v="Financial Services"/>
    <s v="Affluent Customer"/>
    <s v="Yes"/>
    <n v="21"/>
    <n v="2155"/>
    <s v="NSW"/>
    <n v="10"/>
    <n v="133"/>
  </r>
  <r>
    <n v="18285"/>
    <n v="14"/>
    <x v="330"/>
    <d v="2017-08-19T00:00:00"/>
    <b v="0"/>
    <s v="Approved"/>
    <s v="Trek Bicycles"/>
    <s v="Standard"/>
    <s v="medium"/>
    <s v="small"/>
    <n v="1386.84"/>
    <n v="1234.29"/>
    <d v="2003-08-05T00:00:00"/>
    <n v="152.54999999999995"/>
    <s v="Female"/>
    <n v="60"/>
    <n v="44.655735412227287"/>
    <s v="Senior Sales Associate"/>
    <s v="Retail"/>
    <s v="Mass Customer"/>
    <s v="No"/>
    <n v="10"/>
    <n v="2304"/>
    <s v="NSW"/>
    <n v="5"/>
    <n v="133"/>
  </r>
  <r>
    <n v="18510"/>
    <n v="21"/>
    <x v="1156"/>
    <d v="2017-08-19T00:00:00"/>
    <b v="1"/>
    <s v="Approved"/>
    <s v="WeareA2B"/>
    <s v="Touring"/>
    <s v="medium"/>
    <s v="medium"/>
    <n v="1466.68"/>
    <n v="363.25"/>
    <d v="2014-03-03T00:00:00"/>
    <n v="1103.43"/>
    <s v="Female"/>
    <n v="46"/>
    <n v="44.707790206747838"/>
    <s v="Graphic Designer"/>
    <s v="Manufacturing"/>
    <s v="High Net Worth"/>
    <s v="No"/>
    <n v="15"/>
    <n v="2216"/>
    <s v="NSW"/>
    <n v="8"/>
    <n v="133"/>
  </r>
  <r>
    <n v="19079"/>
    <n v="67"/>
    <x v="307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92"/>
    <n v="31.014639521816331"/>
    <s v="Electrical Engineer"/>
    <s v="Manufacturing"/>
    <s v="Mass Customer"/>
    <s v="No"/>
    <n v="6"/>
    <n v="2036"/>
    <s v="NSW"/>
    <n v="9"/>
    <n v="133"/>
  </r>
  <r>
    <n v="35"/>
    <n v="0"/>
    <x v="1800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27"/>
    <n v="53.510529932775235"/>
    <s v="Pharmacist"/>
    <s v="Health"/>
    <s v="High Net Worth"/>
    <s v="No"/>
    <n v="10"/>
    <n v="2138"/>
    <s v="NSW"/>
    <n v="9"/>
    <n v="132"/>
  </r>
  <r>
    <n v="314"/>
    <n v="6"/>
    <x v="2188"/>
    <d v="2017-08-20T00:00:00"/>
    <b v="1"/>
    <s v="Approved"/>
    <s v="OHM Cycles"/>
    <s v="Standard"/>
    <s v="high"/>
    <s v="medium"/>
    <n v="227.88"/>
    <n v="136.72999999999999"/>
    <d v="2007-08-04T00:00:00"/>
    <n v="91.15"/>
    <s v="Male"/>
    <n v="87"/>
    <n v="56.118749110857429"/>
    <s v="Office Assistant III"/>
    <s v="Financial Services"/>
    <s v="Affluent Customer"/>
    <s v="Yes"/>
    <n v="17"/>
    <n v="2166"/>
    <s v="NSW"/>
    <n v="9"/>
    <n v="132"/>
  </r>
  <r>
    <n v="380"/>
    <n v="3"/>
    <x v="1878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93"/>
    <n v="123.67217376839167"/>
    <s v="Budget/Accounting Analyst I"/>
    <s v="IT"/>
    <s v="Mass Customer"/>
    <s v="Yes"/>
    <n v="0"/>
    <n v="2028"/>
    <s v="NSW"/>
    <n v="12"/>
    <n v="132"/>
  </r>
  <r>
    <n v="571"/>
    <n v="2"/>
    <x v="2478"/>
    <d v="2017-08-20T00:00:00"/>
    <b v="0"/>
    <s v="Approved"/>
    <s v="Solex"/>
    <s v="Standard"/>
    <s v="medium"/>
    <s v="medium"/>
    <n v="71.489999999999995"/>
    <n v="53.62"/>
    <d v="2005-08-09T00:00:00"/>
    <n v="17.869999999999997"/>
    <s v="Female"/>
    <n v="17"/>
    <n v="46.211899795788938"/>
    <s v="Help Desk Operator"/>
    <s v="Manufacturing"/>
    <s v="Affluent Customer"/>
    <s v="Yes"/>
    <n v="20"/>
    <n v="2061"/>
    <s v="NSW"/>
    <n v="10"/>
    <n v="132"/>
  </r>
  <r>
    <n v="644"/>
    <n v="97"/>
    <x v="107"/>
    <d v="2017-08-20T00:00:00"/>
    <b v="0"/>
    <s v="Approved"/>
    <s v="Solex"/>
    <s v="Standard"/>
    <s v="medium"/>
    <s v="large"/>
    <n v="202.62"/>
    <n v="151.96"/>
    <d v="2016-03-29T00:00:00"/>
    <n v="50.66"/>
    <s v="Male"/>
    <n v="22"/>
    <n v="27.79820116565195"/>
    <s v="Administrative Assistant III"/>
    <s v="Argiculture"/>
    <s v="Affluent Customer"/>
    <s v="No"/>
    <n v="2"/>
    <n v="2070"/>
    <s v="NSW"/>
    <n v="11"/>
    <n v="132"/>
  </r>
  <r>
    <n v="1135"/>
    <n v="10"/>
    <x v="1403"/>
    <d v="2017-08-20T00:00:00"/>
    <b v="0"/>
    <s v="Approved"/>
    <s v="WeareA2B"/>
    <s v="Touring"/>
    <s v="medium"/>
    <s v="medium"/>
    <n v="1466.68"/>
    <n v="363.25"/>
    <d v="1994-08-10T00:00:00"/>
    <n v="1103.43"/>
    <s v="Male"/>
    <n v="20"/>
    <n v="37.198201165651945"/>
    <s v="General Manager"/>
    <s v="Manufacturing"/>
    <s v="Mass Customer"/>
    <s v="No"/>
    <n v="20"/>
    <n v="3175"/>
    <s v="VIC"/>
    <n v="5"/>
    <n v="132"/>
  </r>
  <r>
    <n v="1743"/>
    <n v="59"/>
    <x v="689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17"/>
    <n v="40.5488860971588"/>
    <s v="Technical Writer"/>
    <s v="Manufacturing"/>
    <s v="High Net Worth"/>
    <s v="No"/>
    <n v="4"/>
    <n v="4500"/>
    <s v="QLD"/>
    <n v="4"/>
    <n v="132"/>
  </r>
  <r>
    <n v="2494"/>
    <n v="20"/>
    <x v="1128"/>
    <d v="2017-08-20T00:00:00"/>
    <b v="0"/>
    <s v="Approved"/>
    <s v="Trek Bicycles"/>
    <s v="Standard"/>
    <s v="medium"/>
    <s v="small"/>
    <n v="1775.81"/>
    <n v="1580.47"/>
    <d v="1993-05-26T00:00:00"/>
    <n v="195.33999999999992"/>
    <s v="Female"/>
    <n v="95"/>
    <n v="46.129708014967015"/>
    <s v="VP Marketing"/>
    <s v="Retail"/>
    <s v="Affluent Customer"/>
    <s v="Yes"/>
    <n v="18"/>
    <n v="2640"/>
    <s v="NSW"/>
    <n v="3"/>
    <n v="132"/>
  </r>
  <r>
    <n v="2612"/>
    <n v="18"/>
    <x v="1562"/>
    <d v="2017-08-20T00:00:00"/>
    <b v="0"/>
    <s v="Approved"/>
    <s v="Solex"/>
    <s v="Standard"/>
    <s v="medium"/>
    <s v="medium"/>
    <n v="575.27"/>
    <n v="431.45"/>
    <d v="2005-05-10T00:00:00"/>
    <n v="143.82"/>
    <s v="Male"/>
    <n v="63"/>
    <n v="58.581762809487564"/>
    <s v="Recruiting Manager"/>
    <s v="Manufacturing"/>
    <s v="Mass Customer"/>
    <s v="Yes"/>
    <n v="14"/>
    <n v="4806"/>
    <s v="QLD"/>
    <n v="4"/>
    <n v="132"/>
  </r>
  <r>
    <n v="3361"/>
    <n v="99"/>
    <x v="1076"/>
    <d v="2017-08-20T00:00:00"/>
    <b v="0"/>
    <s v="Approved"/>
    <s v="Trek Bicycles"/>
    <s v="Road"/>
    <s v="low"/>
    <s v="small"/>
    <n v="1720.7"/>
    <n v="1531.42"/>
    <d v="2006-10-01T00:00:00"/>
    <n v="189.27999999999997"/>
    <s v="Female"/>
    <n v="69"/>
    <n v="54.236557330035509"/>
    <s v="Programmer III"/>
    <s v="Telecommunications"/>
    <s v="High Net Worth"/>
    <s v="Yes"/>
    <n v="12"/>
    <n v="2575"/>
    <s v="NSW"/>
    <n v="8"/>
    <n v="132"/>
  </r>
  <r>
    <n v="4241"/>
    <n v="70"/>
    <x v="1958"/>
    <d v="2017-08-20T00:00:00"/>
    <b v="1"/>
    <s v="Approved"/>
    <s v="Trek Bicycles"/>
    <s v="Standard"/>
    <s v="high"/>
    <s v="medium"/>
    <n v="495.72"/>
    <n v="297.43"/>
    <d v="1999-07-26T00:00:00"/>
    <n v="198.29000000000002"/>
    <s v="Female"/>
    <n v="79"/>
    <n v="36.951625823186191"/>
    <s v="Analog Circuit Design manager"/>
    <s v="Property"/>
    <s v="Mass Customer"/>
    <s v="No"/>
    <n v="9"/>
    <n v="2047"/>
    <s v="NSW"/>
    <n v="12"/>
    <n v="132"/>
  </r>
  <r>
    <n v="5526"/>
    <n v="80"/>
    <x v="1971"/>
    <d v="2017-08-20T00:00:00"/>
    <b v="1"/>
    <s v="Approved"/>
    <s v="OHM Cycles"/>
    <s v="Touring"/>
    <s v="low"/>
    <s v="medium"/>
    <n v="1073.07"/>
    <n v="933.84"/>
    <d v="1997-01-25T00:00:00"/>
    <n v="139.2299999999999"/>
    <s v="Male"/>
    <n v="94"/>
    <n v="31.389981987569755"/>
    <s v="Nurse"/>
    <s v="Property"/>
    <s v="Affluent Customer"/>
    <s v="No"/>
    <n v="8"/>
    <n v="2200"/>
    <s v="NSW"/>
    <n v="9"/>
    <n v="132"/>
  </r>
  <r>
    <n v="5665"/>
    <n v="58"/>
    <x v="1814"/>
    <d v="2017-08-20T00:00:00"/>
    <b v="1"/>
    <s v="Approved"/>
    <s v="OHM Cycles"/>
    <s v="Road"/>
    <s v="medium"/>
    <s v="medium"/>
    <n v="1280.28"/>
    <n v="829.51"/>
    <d v="2001-11-25T00:00:00"/>
    <n v="450.77"/>
    <s v="Male"/>
    <n v="19"/>
    <n v="45.883132672501262"/>
    <s v="Community Outreach Specialist"/>
    <s v="Financial Services"/>
    <s v="High Net Worth"/>
    <s v="No"/>
    <n v="12"/>
    <n v="3437"/>
    <s v="VIC"/>
    <n v="8"/>
    <n v="132"/>
  </r>
  <r>
    <n v="6874"/>
    <n v="45"/>
    <x v="2130"/>
    <d v="2017-08-20T00:00:00"/>
    <b v="0"/>
    <s v="Approved"/>
    <s v="Solex"/>
    <s v="Standard"/>
    <s v="medium"/>
    <s v="medium"/>
    <n v="441.49"/>
    <n v="84.99"/>
    <d v="2003-02-16T00:00:00"/>
    <n v="356.5"/>
    <s v="Male"/>
    <n v="50"/>
    <n v="56.35984500126839"/>
    <s v="Senior Quality Engineer"/>
    <s v="Health"/>
    <s v="Mass Customer"/>
    <s v="Yes"/>
    <n v="17"/>
    <n v="3087"/>
    <s v="VIC"/>
    <n v="9"/>
    <n v="132"/>
  </r>
  <r>
    <n v="7946"/>
    <n v="99"/>
    <x v="370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80"/>
    <n v="47.894091576610855"/>
    <s v="Business Systems Development Analyst"/>
    <s v="Financial Services"/>
    <s v="Affluent Customer"/>
    <s v="No"/>
    <n v="18"/>
    <n v="2265"/>
    <s v="NSW"/>
    <n v="6"/>
    <n v="132"/>
  </r>
  <r>
    <n v="7948"/>
    <n v="34"/>
    <x v="637"/>
    <d v="2017-08-20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97"/>
    <n v="30.129708014967015"/>
    <s v="Administrative Assistant IV"/>
    <s v="Financial Services"/>
    <s v="High Net Worth"/>
    <s v="No"/>
    <n v="2"/>
    <n v="2710"/>
    <s v="NSW"/>
    <n v="1"/>
    <n v="132"/>
  </r>
  <r>
    <n v="8730"/>
    <n v="35"/>
    <x v="1577"/>
    <d v="2017-08-20T00:00:00"/>
    <b v="1"/>
    <s v="Approved"/>
    <s v="Giant Bicycles"/>
    <s v="Standard"/>
    <s v="medium"/>
    <s v="medium"/>
    <n v="1403.5"/>
    <n v="954.82"/>
    <d v="2016-11-14T00:00:00"/>
    <n v="448.67999999999995"/>
    <s v="Female"/>
    <n v="21"/>
    <n v="28.66669431633688"/>
    <s v="Accountant I"/>
    <s v="IT"/>
    <s v="High Net Worth"/>
    <s v="Yes"/>
    <n v="7"/>
    <n v="2166"/>
    <s v="NSW"/>
    <n v="9"/>
    <n v="132"/>
  </r>
  <r>
    <n v="8747"/>
    <n v="0"/>
    <x v="78"/>
    <d v="2017-08-20T00:00:00"/>
    <b v="1"/>
    <s v="Approved"/>
    <s v="Giant Bicycles"/>
    <s v="Standard"/>
    <s v="medium"/>
    <s v="medium"/>
    <n v="230.91"/>
    <n v="173.18"/>
    <d v="2003-03-18T00:00:00"/>
    <n v="57.72999999999999"/>
    <s v="Female"/>
    <n v="55"/>
    <n v="43.59546143962455"/>
    <s v="Accounting Assistant I"/>
    <s v="Retail"/>
    <s v="High Net Worth"/>
    <s v="Yes"/>
    <n v="12"/>
    <n v="4504"/>
    <s v="QLD"/>
    <n v="6"/>
    <n v="132"/>
  </r>
  <r>
    <n v="8957"/>
    <n v="6"/>
    <x v="1172"/>
    <d v="2017-08-20T00:00:00"/>
    <b v="0"/>
    <s v="Approved"/>
    <s v="OHM Cycles"/>
    <s v="Standard"/>
    <s v="high"/>
    <s v="medium"/>
    <n v="227.88"/>
    <n v="136.72999999999999"/>
    <d v="2003-08-05T00:00:00"/>
    <n v="91.15"/>
    <s v="Male"/>
    <n v="81"/>
    <n v="63.039297056062907"/>
    <s v="Business Systems Development Analyst"/>
    <s v="Property"/>
    <s v="Mass Customer"/>
    <s v="Yes"/>
    <n v="18"/>
    <n v="2567"/>
    <s v="NSW"/>
    <n v="8"/>
    <n v="132"/>
  </r>
  <r>
    <n v="8981"/>
    <n v="14"/>
    <x v="314"/>
    <d v="2017-08-20T00:00:00"/>
    <b v="1"/>
    <s v="Approved"/>
    <s v="Trek Bicycles"/>
    <s v="Standard"/>
    <s v="medium"/>
    <s v="small"/>
    <n v="1386.84"/>
    <n v="1234.29"/>
    <d v="2013-03-12T00:00:00"/>
    <n v="152.54999999999995"/>
    <s v="Male"/>
    <n v="97"/>
    <n v="27.899571028665648"/>
    <s v="Tax Accountant"/>
    <s v="Manufacturing"/>
    <s v="Affluent Customer"/>
    <s v="Yes"/>
    <n v="19"/>
    <n v="2300"/>
    <s v="NSW"/>
    <n v="10"/>
    <n v="132"/>
  </r>
  <r>
    <n v="9405"/>
    <n v="6"/>
    <x v="1042"/>
    <d v="2017-08-20T00:00:00"/>
    <b v="0"/>
    <s v="Approved"/>
    <s v="OHM Cycles"/>
    <s v="Standard"/>
    <s v="high"/>
    <s v="medium"/>
    <n v="227.88"/>
    <n v="136.72999999999999"/>
    <d v="2014-03-03T00:00:00"/>
    <n v="91.15"/>
    <s v="Male"/>
    <n v="31"/>
    <n v="50.431077877980712"/>
    <s v="Business Systems Development Analyst"/>
    <s v="Argiculture"/>
    <s v="Affluent Customer"/>
    <s v="Yes"/>
    <n v="8"/>
    <n v="2023"/>
    <s v="NSW"/>
    <n v="12"/>
    <n v="132"/>
  </r>
  <r>
    <n v="9631"/>
    <n v="7"/>
    <x v="2319"/>
    <d v="2017-08-20T00:00:00"/>
    <b v="1"/>
    <s v="Approved"/>
    <s v="Trek Bicycles"/>
    <s v="Road"/>
    <s v="low"/>
    <s v="medium"/>
    <n v="980.37"/>
    <n v="234.43"/>
    <d v="2004-09-28T00:00:00"/>
    <n v="745.94"/>
    <s v="Female"/>
    <n v="94"/>
    <n v="46.066694316336879"/>
    <s v="Executive Secretary"/>
    <s v="Retail"/>
    <s v="Mass Customer"/>
    <s v="No"/>
    <n v="14"/>
    <n v="2306"/>
    <s v="NSW"/>
    <n v="4"/>
    <n v="132"/>
  </r>
  <r>
    <n v="11331"/>
    <n v="62"/>
    <x v="793"/>
    <d v="2017-08-20T00:00:00"/>
    <b v="0"/>
    <s v="Approved"/>
    <s v="Solex"/>
    <s v="Standard"/>
    <s v="medium"/>
    <s v="medium"/>
    <n v="478.16"/>
    <n v="298.72000000000003"/>
    <d v="2012-05-18T00:00:00"/>
    <n v="179.44"/>
    <s v="Female"/>
    <n v="40"/>
    <n v="27.644776508117701"/>
    <s v="Geologist I"/>
    <s v="Financial Services"/>
    <s v="Affluent Customer"/>
    <s v="Yes"/>
    <n v="4"/>
    <n v="2536"/>
    <s v="NSW"/>
    <n v="4"/>
    <n v="132"/>
  </r>
  <r>
    <n v="11949"/>
    <n v="99"/>
    <x v="1866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s v="Female"/>
    <n v="99"/>
    <n v="54.118749110857429"/>
    <s v="Compensation Analyst"/>
    <s v="Financial Services"/>
    <s v="Mass Customer"/>
    <s v="Yes"/>
    <n v="4"/>
    <n v="2761"/>
    <s v="NSW"/>
    <n v="8"/>
    <n v="132"/>
  </r>
  <r>
    <n v="12211"/>
    <n v="93"/>
    <x v="2458"/>
    <d v="2017-08-20T00:00:00"/>
    <b v="1"/>
    <s v="Approved"/>
    <s v="OHM Cycles"/>
    <s v="Standard"/>
    <s v="high"/>
    <s v="medium"/>
    <n v="1458.17"/>
    <n v="874.9"/>
    <d v="2008-03-19T00:00:00"/>
    <n v="583.2700000000001"/>
    <s v="Male"/>
    <n v="81"/>
    <n v="46.450255960172498"/>
    <s v="Teacher"/>
    <s v="Manufacturing"/>
    <s v="High Net Worth"/>
    <s v="Yes"/>
    <n v="8"/>
    <n v="4226"/>
    <s v="QLD"/>
    <n v="6"/>
    <n v="132"/>
  </r>
  <r>
    <n v="13476"/>
    <n v="42"/>
    <x v="2274"/>
    <d v="2017-08-20T00:00:00"/>
    <b v="1"/>
    <s v="Approved"/>
    <s v="OHM Cycles"/>
    <s v="Road"/>
    <s v="medium"/>
    <s v="small"/>
    <n v="1810"/>
    <n v="1610.9"/>
    <d v="2008-03-19T00:00:00"/>
    <n v="199.09999999999991"/>
    <s v="Female"/>
    <n v="63"/>
    <n v="61.307790206747839"/>
    <s v="Senior Cost Accountant"/>
    <s v="Financial Services"/>
    <s v="Affluent Customer"/>
    <s v="No"/>
    <n v="6"/>
    <n v="2830"/>
    <s v="NSW"/>
    <n v="4"/>
    <n v="132"/>
  </r>
  <r>
    <n v="13932"/>
    <n v="99"/>
    <x v="841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6"/>
    <n v="37.617379247843729"/>
    <s v="Structural Engineer"/>
    <s v="Manufacturing"/>
    <s v="Mass Customer"/>
    <s v="No"/>
    <n v="4"/>
    <n v="4556"/>
    <s v="QLD"/>
    <n v="8"/>
    <n v="132"/>
  </r>
  <r>
    <n v="15518"/>
    <n v="0"/>
    <x v="2248"/>
    <d v="2017-08-20T00:00:00"/>
    <b v="0"/>
    <s v="Approved"/>
    <s v="Solex"/>
    <s v="Standard"/>
    <s v="medium"/>
    <s v="large"/>
    <n v="202.62"/>
    <n v="151.96"/>
    <d v="1991-05-06T00:00:00"/>
    <n v="50.66"/>
    <s v="Male"/>
    <n v="59"/>
    <n v="58.987242261542356"/>
    <s v="Programmer I"/>
    <s v="Financial Services"/>
    <s v="High Net Worth"/>
    <s v="Yes"/>
    <n v="4"/>
    <n v="2102"/>
    <s v="NSW"/>
    <n v="10"/>
    <n v="132"/>
  </r>
  <r>
    <n v="15611"/>
    <n v="18"/>
    <x v="994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99"/>
    <n v="45.521488836884828"/>
    <s v="Database Administrator I"/>
    <s v="Argiculture"/>
    <s v="High Net Worth"/>
    <s v="No"/>
    <n v="7"/>
    <n v="4702"/>
    <s v="QLD"/>
    <n v="1"/>
    <n v="132"/>
  </r>
  <r>
    <n v="16374"/>
    <n v="72"/>
    <x v="843"/>
    <d v="2017-08-20T00:00:00"/>
    <b v="0"/>
    <s v="Approved"/>
    <s v="Norco Bicycles"/>
    <s v="Standard"/>
    <s v="medium"/>
    <s v="medium"/>
    <n v="360.4"/>
    <n v="270.3"/>
    <d v="2016-12-06T00:00:00"/>
    <n v="90.099999999999966"/>
    <s v="Female"/>
    <n v="86"/>
    <n v="26.732447740994413"/>
    <s v="Nuclear Power Engineer"/>
    <s v="Manufacturing"/>
    <s v="Affluent Customer"/>
    <s v="No"/>
    <n v="1"/>
    <n v="3012"/>
    <s v="VIC"/>
    <n v="10"/>
    <n v="132"/>
  </r>
  <r>
    <n v="16410"/>
    <n v="0"/>
    <x v="977"/>
    <d v="2017-08-20T00:00:00"/>
    <b v="0"/>
    <s v="Approved"/>
    <s v="OHM Cycles"/>
    <s v="Standard"/>
    <s v="medium"/>
    <s v="medium"/>
    <n v="183.86"/>
    <n v="137.9"/>
    <d v="2015-10-18T00:00:00"/>
    <n v="45.960000000000008"/>
    <s v="Male"/>
    <n v="12"/>
    <n v="27.872173768391676"/>
    <s v="VP Product Management"/>
    <s v="Health"/>
    <s v="High Net Worth"/>
    <s v="Yes"/>
    <n v="14"/>
    <n v="2020"/>
    <s v="NSW"/>
    <n v="9"/>
    <n v="132"/>
  </r>
  <r>
    <n v="16836"/>
    <n v="77"/>
    <x v="654"/>
    <d v="2017-08-20T00:00:00"/>
    <b v="0"/>
    <s v="Approved"/>
    <s v="WeareA2B"/>
    <s v="Standard"/>
    <s v="medium"/>
    <s v="medium"/>
    <n v="1769.64"/>
    <n v="108.76"/>
    <d v="2001-11-25T00:00:00"/>
    <n v="1660.88"/>
    <s v="Female"/>
    <n v="44"/>
    <n v="68.176283357432766"/>
    <s v="Accountant IV"/>
    <s v="IT"/>
    <s v="High Net Worth"/>
    <s v="Yes"/>
    <n v="16"/>
    <n v="2450"/>
    <s v="NSW"/>
    <n v="6"/>
    <n v="132"/>
  </r>
  <r>
    <n v="17280"/>
    <n v="60"/>
    <x v="1824"/>
    <d v="2017-08-20T00:00:00"/>
    <b v="0"/>
    <s v="Approved"/>
    <s v="Giant Bicycles"/>
    <s v="Standard"/>
    <s v="high"/>
    <s v="small"/>
    <n v="1977.36"/>
    <n v="1759.85"/>
    <d v="2014-07-28T00:00:00"/>
    <n v="217.51"/>
    <s v="Male"/>
    <n v="83"/>
    <n v="57.685872398528659"/>
    <s v="Assistant Manager"/>
    <s v="Retail"/>
    <s v="Mass Customer"/>
    <s v="No"/>
    <n v="14"/>
    <n v="4132"/>
    <s v="QLD"/>
    <n v="5"/>
    <n v="132"/>
  </r>
  <r>
    <n v="17475"/>
    <n v="92"/>
    <x v="2479"/>
    <d v="2017-08-20T00:00:00"/>
    <b v="1"/>
    <s v="Approved"/>
    <s v="WeareA2B"/>
    <s v="Touring"/>
    <s v="medium"/>
    <s v="large"/>
    <n v="1890.39"/>
    <n v="260.14"/>
    <d v="1993-06-23T00:00:00"/>
    <n v="1630.25"/>
    <s v="Female"/>
    <n v="23"/>
    <n v="45.935187467021812"/>
    <s v="Senior Developer"/>
    <s v="Property"/>
    <s v="High Net Worth"/>
    <s v="Yes"/>
    <n v="11"/>
    <n v="3072"/>
    <s v="VIC"/>
    <n v="9"/>
    <n v="132"/>
  </r>
  <r>
    <n v="17513"/>
    <n v="59"/>
    <x v="2480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s v="Female"/>
    <n v="32"/>
    <n v="64.09957102866565"/>
    <s v="Systems Administrator I"/>
    <s v="Property"/>
    <s v="High Net Worth"/>
    <s v="Yes"/>
    <n v="14"/>
    <n v="2358"/>
    <s v="NSW"/>
    <n v="2"/>
    <n v="132"/>
  </r>
  <r>
    <n v="17996"/>
    <n v="68"/>
    <x v="1308"/>
    <d v="2017-08-20T00:00:00"/>
    <b v="0"/>
    <s v="Approved"/>
    <s v="OHM Cycles"/>
    <s v="Standard"/>
    <s v="medium"/>
    <s v="medium"/>
    <n v="1636.9"/>
    <n v="44.71"/>
    <d v="1995-10-24T00:00:00"/>
    <n v="1592.19"/>
    <s v="Male"/>
    <n v="59"/>
    <n v="26.447516234145098"/>
    <s v="Safety Technician III"/>
    <s v="Health"/>
    <s v="Mass Customer"/>
    <s v="Yes"/>
    <n v="1"/>
    <n v="2572"/>
    <s v="NSW"/>
    <n v="8"/>
    <n v="132"/>
  </r>
  <r>
    <n v="18077"/>
    <n v="50"/>
    <x v="704"/>
    <d v="2017-08-20T00:00:00"/>
    <b v="0"/>
    <s v="Approved"/>
    <s v="WeareA2B"/>
    <s v="Standard"/>
    <s v="medium"/>
    <s v="small"/>
    <n v="175.89"/>
    <n v="131.91999999999999"/>
    <d v="2009-04-12T00:00:00"/>
    <n v="43.97"/>
    <s v="Male"/>
    <n v="66"/>
    <n v="47.724228562912224"/>
    <s v="Health Coach II"/>
    <s v="Manufacturing"/>
    <s v="Affluent Customer"/>
    <s v="Yes"/>
    <n v="14"/>
    <n v="2529"/>
    <s v="NSW"/>
    <n v="8"/>
    <n v="132"/>
  </r>
  <r>
    <n v="18687"/>
    <n v="7"/>
    <x v="837"/>
    <d v="2017-08-20T00:00:00"/>
    <b v="1"/>
    <s v="Approved"/>
    <s v="Trek Bicycles"/>
    <s v="Road"/>
    <s v="low"/>
    <s v="medium"/>
    <n v="980.37"/>
    <n v="234.43"/>
    <d v="2004-09-28T00:00:00"/>
    <n v="745.94"/>
    <s v="Female"/>
    <n v="23"/>
    <n v="55.713269658802631"/>
    <s v="VP Sales"/>
    <s v="Manufacturing"/>
    <s v="Affluent Customer"/>
    <s v="No"/>
    <n v="5"/>
    <n v="2155"/>
    <s v="NSW"/>
    <n v="9"/>
    <n v="132"/>
  </r>
  <r>
    <n v="18912"/>
    <n v="84"/>
    <x v="1545"/>
    <d v="2017-08-20T00:00:00"/>
    <b v="0"/>
    <s v="Approved"/>
    <s v="Trek Bicycles"/>
    <s v="Road"/>
    <s v="medium"/>
    <s v="medium"/>
    <n v="290.62"/>
    <n v="215.14"/>
    <d v="2004-12-18T00:00:00"/>
    <n v="75.480000000000018"/>
    <s v="Female"/>
    <n v="24"/>
    <n v="46.348886097158797"/>
    <s v="Desktop Support Technician"/>
    <s v="Retail"/>
    <s v="Mass Customer"/>
    <s v="Yes"/>
    <n v="18"/>
    <n v="2199"/>
    <s v="NSW"/>
    <n v="1"/>
    <n v="132"/>
  </r>
  <r>
    <n v="19179"/>
    <n v="49"/>
    <x v="193"/>
    <d v="2017-08-20T00:00:00"/>
    <b v="1"/>
    <s v="Approved"/>
    <s v="Solex"/>
    <s v="Standard"/>
    <s v="medium"/>
    <s v="large"/>
    <n v="1061.56"/>
    <n v="733.58"/>
    <d v="1993-07-20T00:00:00"/>
    <n v="327.9799999999999"/>
    <s v="Female"/>
    <n v="66"/>
    <n v="68.063954590309478"/>
    <s v="VP Sales"/>
    <s v="Health"/>
    <s v="High Net Worth"/>
    <s v="No"/>
    <n v="13"/>
    <n v="2165"/>
    <s v="NSW"/>
    <n v="4"/>
    <n v="132"/>
  </r>
  <r>
    <n v="19360"/>
    <n v="9"/>
    <x v="1052"/>
    <d v="2017-08-20T00:00:00"/>
    <b v="1"/>
    <s v="Approved"/>
    <s v="OHM Cycles"/>
    <s v="Road"/>
    <s v="medium"/>
    <s v="medium"/>
    <n v="742.54"/>
    <n v="667.4"/>
    <d v="1991-11-07T00:00:00"/>
    <n v="75.139999999999986"/>
    <s v="Female"/>
    <n v="79"/>
    <n v="45.847516234145097"/>
    <s v="Social Worker"/>
    <s v="Health"/>
    <s v="Mass Customer"/>
    <s v="No"/>
    <n v="9"/>
    <n v="2770"/>
    <s v="NSW"/>
    <n v="7"/>
    <n v="132"/>
  </r>
  <r>
    <n v="546"/>
    <n v="73"/>
    <x v="91"/>
    <d v="2017-08-21T00:00:00"/>
    <b v="1"/>
    <s v="Approved"/>
    <s v="Solex"/>
    <s v="Standard"/>
    <s v="medium"/>
    <s v="medium"/>
    <n v="1945.43"/>
    <n v="333.18"/>
    <d v="2002-08-31T00:00:00"/>
    <n v="1612.25"/>
    <s v="Female"/>
    <n v="48"/>
    <n v="62.321488836884825"/>
    <s v="Nurse Practicioner"/>
    <s v="Health"/>
    <s v="Mass Customer"/>
    <s v="No"/>
    <n v="14"/>
    <n v="4178"/>
    <s v="QLD"/>
    <n v="7"/>
    <n v="131"/>
  </r>
  <r>
    <n v="853"/>
    <n v="56"/>
    <x v="235"/>
    <d v="2017-08-21T00:00:00"/>
    <b v="0"/>
    <s v="Approved"/>
    <s v="OHM Cycles"/>
    <s v="Standard"/>
    <s v="medium"/>
    <s v="medium"/>
    <n v="183.86"/>
    <n v="137.9"/>
    <d v="1998-12-17T00:00:00"/>
    <n v="45.960000000000008"/>
    <s v="Male"/>
    <n v="22"/>
    <n v="54.937927193049205"/>
    <s v="Assistant Professor"/>
    <s v="Financial Services"/>
    <s v="Affluent Customer"/>
    <s v="Yes"/>
    <n v="10"/>
    <n v="2830"/>
    <s v="NSW"/>
    <n v="2"/>
    <n v="131"/>
  </r>
  <r>
    <n v="862"/>
    <n v="92"/>
    <x v="2481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s v="Male"/>
    <n v="78"/>
    <n v="38.537927193049207"/>
    <s v="Research Associate"/>
    <s v="Argiculture"/>
    <s v="Affluent Customer"/>
    <s v="Yes"/>
    <n v="12"/>
    <n v="2213"/>
    <s v="NSW"/>
    <n v="10"/>
    <n v="131"/>
  </r>
  <r>
    <n v="979"/>
    <n v="18"/>
    <x v="134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s v="Male"/>
    <n v="52"/>
    <n v="36.126968288939622"/>
    <s v="Tax Accountant"/>
    <s v="Manufacturing"/>
    <s v="High Net Worth"/>
    <s v="Yes"/>
    <n v="11"/>
    <n v="2259"/>
    <s v="NSW"/>
    <n v="7"/>
    <n v="131"/>
  </r>
  <r>
    <n v="1291"/>
    <n v="46"/>
    <x v="1723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32"/>
    <n v="61.384502535514962"/>
    <s v="Senior Cost Accountant"/>
    <s v="Financial Services"/>
    <s v="Mass Customer"/>
    <s v="Yes"/>
    <n v="20"/>
    <n v="2760"/>
    <s v="NSW"/>
    <n v="7"/>
    <n v="131"/>
  </r>
  <r>
    <n v="1936"/>
    <n v="12"/>
    <x v="945"/>
    <d v="2017-08-21T00:00:00"/>
    <b v="1"/>
    <s v="Approved"/>
    <s v="WeareA2B"/>
    <s v="Standard"/>
    <s v="medium"/>
    <s v="medium"/>
    <n v="1231.1500000000001"/>
    <n v="161.6"/>
    <d v="1993-07-20T00:00:00"/>
    <n v="1069.5500000000002"/>
    <s v="Female"/>
    <n v="82"/>
    <n v="61.90231075469304"/>
    <s v="Information Systems Manager"/>
    <s v="Retail"/>
    <s v="Mass Customer"/>
    <s v="No"/>
    <n v="14"/>
    <n v="3580"/>
    <s v="VIC"/>
    <n v="1"/>
    <n v="131"/>
  </r>
  <r>
    <n v="3244"/>
    <n v="91"/>
    <x v="649"/>
    <d v="2017-08-21T00:00:00"/>
    <b v="1"/>
    <s v="Approved"/>
    <s v="Solex"/>
    <s v="Standard"/>
    <s v="medium"/>
    <s v="medium"/>
    <n v="100.35"/>
    <n v="75.260000000000005"/>
    <d v="1999-07-26T00:00:00"/>
    <n v="25.089999999999989"/>
    <s v="Female"/>
    <n v="45"/>
    <n v="34.97902308346017"/>
    <s v="Web Designer IV"/>
    <s v="Retail"/>
    <s v="Affluent Customer"/>
    <s v="No"/>
    <n v="17"/>
    <n v="2166"/>
    <s v="NSW"/>
    <n v="5"/>
    <n v="131"/>
  </r>
  <r>
    <n v="3660"/>
    <n v="85"/>
    <x v="2288"/>
    <d v="2017-08-21T00:00:00"/>
    <b v="0"/>
    <s v="Approved"/>
    <s v="WeareA2B"/>
    <s v="Standard"/>
    <s v="medium"/>
    <s v="medium"/>
    <n v="752.64"/>
    <n v="205.36"/>
    <d v="2015-08-02T00:00:00"/>
    <n v="547.28"/>
    <s v="Female"/>
    <n v="94"/>
    <n v="45.080392946473864"/>
    <s v="VP Product Management"/>
    <s v="Property"/>
    <s v="Mass Customer"/>
    <s v="No"/>
    <n v="19"/>
    <n v="2756"/>
    <s v="NSW"/>
    <n v="8"/>
    <n v="131"/>
  </r>
  <r>
    <n v="3800"/>
    <n v="53"/>
    <x v="735"/>
    <d v="2017-08-21T00:00:00"/>
    <b v="1"/>
    <s v="Approved"/>
    <s v="Giant Bicycles"/>
    <s v="Standard"/>
    <s v="high"/>
    <s v="medium"/>
    <n v="1274.93"/>
    <n v="764.96"/>
    <d v="2007-08-04T00:00:00"/>
    <n v="509.97"/>
    <s v="Male"/>
    <n v="82"/>
    <n v="62.600940891679343"/>
    <s v="Chemical Engineer"/>
    <s v="Manufacturing"/>
    <s v="High Net Worth"/>
    <s v="Yes"/>
    <n v="7"/>
    <n v="2119"/>
    <s v="NSW"/>
    <n v="11"/>
    <n v="131"/>
  </r>
  <r>
    <n v="4166"/>
    <n v="70"/>
    <x v="1482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56"/>
    <n v="29.540666919076607"/>
    <s v="Assistant Professor"/>
    <s v="Financial Services"/>
    <s v="High Net Worth"/>
    <s v="No"/>
    <n v="6"/>
    <n v="2089"/>
    <s v="NSW"/>
    <n v="12"/>
    <n v="131"/>
  </r>
  <r>
    <n v="4425"/>
    <n v="44"/>
    <x v="1818"/>
    <d v="2017-08-21T00:00:00"/>
    <b v="0"/>
    <s v="Approved"/>
    <s v="WeareA2B"/>
    <s v="Standard"/>
    <s v="medium"/>
    <s v="medium"/>
    <n v="1769.64"/>
    <n v="108.76"/>
    <d v="2006-10-01T00:00:00"/>
    <n v="1660.88"/>
    <s v="Female"/>
    <n v="60"/>
    <n v="66.940666919076605"/>
    <s v="Web Designer IV"/>
    <s v="Manufacturing"/>
    <s v="Mass Customer"/>
    <s v="Yes"/>
    <n v="18"/>
    <n v="3079"/>
    <s v="VIC"/>
    <n v="6"/>
    <n v="131"/>
  </r>
  <r>
    <n v="4564"/>
    <n v="29"/>
    <x v="336"/>
    <d v="2017-08-21T00:00:00"/>
    <b v="0"/>
    <s v="Approved"/>
    <s v="WeareA2B"/>
    <s v="Standard"/>
    <s v="medium"/>
    <s v="medium"/>
    <n v="1065.03"/>
    <n v="230.09"/>
    <d v="2004-01-16T00:00:00"/>
    <n v="834.93999999999994"/>
    <s v="Male"/>
    <n v="35"/>
    <n v="46.187242261542359"/>
    <s v="Legal Assistant"/>
    <s v="Health"/>
    <s v="High Net Worth"/>
    <s v="Yes"/>
    <n v="16"/>
    <n v="2287"/>
    <s v="NSW"/>
    <n v="5"/>
    <n v="131"/>
  </r>
  <r>
    <n v="4920"/>
    <n v="30"/>
    <x v="2423"/>
    <d v="2017-08-21T00:00:00"/>
    <b v="1"/>
    <s v="Approved"/>
    <s v="Solex"/>
    <s v="Standard"/>
    <s v="high"/>
    <s v="medium"/>
    <n v="748.17"/>
    <n v="448.9"/>
    <d v="1994-07-12T00:00:00"/>
    <n v="299.27"/>
    <s v="Male"/>
    <n v="83"/>
    <n v="54.233817604008109"/>
    <s v="Computer Systems Analyst IV"/>
    <s v="Financial Services"/>
    <s v="Mass Customer"/>
    <s v="Yes"/>
    <n v="16"/>
    <n v="2291"/>
    <s v="NSW"/>
    <n v="9"/>
    <n v="131"/>
  </r>
  <r>
    <n v="5587"/>
    <n v="7"/>
    <x v="1051"/>
    <d v="2017-08-21T00:00:00"/>
    <b v="0"/>
    <s v="Approved"/>
    <s v="Trek Bicycles"/>
    <s v="Road"/>
    <s v="low"/>
    <s v="medium"/>
    <n v="980.37"/>
    <n v="234.43"/>
    <d v="2014-03-03T00:00:00"/>
    <n v="745.94"/>
    <s v="Male"/>
    <n v="16"/>
    <n v="38.028338151953321"/>
    <s v="Actuary"/>
    <s v="Financial Services"/>
    <s v="Affluent Customer"/>
    <s v="Yes"/>
    <n v="9"/>
    <n v="3076"/>
    <s v="VIC"/>
    <n v="7"/>
    <n v="131"/>
  </r>
  <r>
    <n v="5844"/>
    <n v="96"/>
    <x v="1930"/>
    <d v="2017-08-21T00:00:00"/>
    <b v="0"/>
    <s v="Approved"/>
    <s v="WeareA2B"/>
    <s v="Road"/>
    <s v="low"/>
    <s v="small"/>
    <n v="1172.78"/>
    <n v="1043.77"/>
    <d v="2002-10-10T00:00:00"/>
    <n v="129.01"/>
    <s v="Female"/>
    <n v="63"/>
    <n v="26.929708014967016"/>
    <s v="Speech Pathologist"/>
    <s v="Financial Services"/>
    <s v="Affluent Customer"/>
    <s v="No"/>
    <n v="1"/>
    <n v="4510"/>
    <s v="QLD"/>
    <n v="2"/>
    <n v="131"/>
  </r>
  <r>
    <n v="5879"/>
    <n v="20"/>
    <x v="1971"/>
    <d v="2017-08-21T00:00:00"/>
    <b v="0"/>
    <s v="Approved"/>
    <s v="Trek Bicycles"/>
    <s v="Standard"/>
    <s v="medium"/>
    <s v="small"/>
    <n v="1775.81"/>
    <n v="1580.47"/>
    <d v="2010-05-05T00:00:00"/>
    <n v="195.33999999999992"/>
    <s v="Male"/>
    <n v="94"/>
    <n v="31.389981987569755"/>
    <s v="Nurse"/>
    <s v="Property"/>
    <s v="Affluent Customer"/>
    <s v="No"/>
    <n v="8"/>
    <n v="2200"/>
    <s v="NSW"/>
    <n v="9"/>
    <n v="131"/>
  </r>
  <r>
    <n v="5985"/>
    <n v="39"/>
    <x v="1222"/>
    <d v="2017-08-21T00:00:00"/>
    <b v="0"/>
    <s v="Approved"/>
    <s v="Giant Bicycles"/>
    <s v="Standard"/>
    <s v="medium"/>
    <s v="large"/>
    <n v="1812.75"/>
    <n v="582.48"/>
    <d v="2010-06-07T00:00:00"/>
    <n v="1230.27"/>
    <s v="Male"/>
    <n v="99"/>
    <n v="29.052995686199893"/>
    <s v="Nuclear Power Engineer"/>
    <s v="Manufacturing"/>
    <s v="Mass Customer"/>
    <s v="No"/>
    <n v="8"/>
    <n v="4557"/>
    <s v="QLD"/>
    <n v="4"/>
    <n v="131"/>
  </r>
  <r>
    <n v="6348"/>
    <n v="54"/>
    <x v="624"/>
    <d v="2017-08-21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25"/>
    <n v="54.59272171359715"/>
    <s v="Account Executive"/>
    <s v="Manufacturing"/>
    <s v="Mass Customer"/>
    <s v="No"/>
    <n v="11"/>
    <n v="2153"/>
    <s v="NSW"/>
    <n v="10"/>
    <n v="131"/>
  </r>
  <r>
    <n v="6740"/>
    <n v="11"/>
    <x v="650"/>
    <d v="2017-08-21T00:00:00"/>
    <b v="1"/>
    <s v="Approved"/>
    <s v="Trek Bicycles"/>
    <s v="Standard"/>
    <s v="medium"/>
    <s v="small"/>
    <n v="1775.81"/>
    <n v="1580.47"/>
    <d v="1996-04-05T00:00:00"/>
    <n v="195.33999999999992"/>
    <s v="Male"/>
    <n v="98"/>
    <n v="57.644776508117701"/>
    <s v="Chemical Engineer"/>
    <s v="Manufacturing"/>
    <s v="High Net Worth"/>
    <s v="Yes"/>
    <n v="10"/>
    <n v="4870"/>
    <s v="QLD"/>
    <n v="1"/>
    <n v="131"/>
  </r>
  <r>
    <n v="7053"/>
    <n v="0"/>
    <x v="2482"/>
    <d v="2017-08-21T00:00:00"/>
    <b v="1"/>
    <s v="Approved"/>
    <s v="OHM Cycles"/>
    <s v="Standard"/>
    <s v="medium"/>
    <s v="medium"/>
    <n v="235.63"/>
    <n v="125.07"/>
    <d v="2004-08-07T00:00:00"/>
    <n v="110.56"/>
    <s v="Male"/>
    <n v="8"/>
    <n v="45.5488860971588"/>
    <s v="Technical Writer"/>
    <s v="IT"/>
    <s v="High Net Worth"/>
    <s v="Yes"/>
    <n v="14"/>
    <n v="2868"/>
    <s v="NSW"/>
    <n v="1"/>
    <n v="131"/>
  </r>
  <r>
    <n v="7525"/>
    <n v="28"/>
    <x v="629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37"/>
    <n v="50.951625823186191"/>
    <s v="Community Outreach Specialist"/>
    <s v="Financial Services"/>
    <s v="Mass Customer"/>
    <s v="No"/>
    <n v="14"/>
    <n v="3198"/>
    <s v="VIC"/>
    <n v="4"/>
    <n v="131"/>
  </r>
  <r>
    <n v="7805"/>
    <n v="89"/>
    <x v="598"/>
    <d v="2017-08-21T00:00:00"/>
    <b v="1"/>
    <s v="Approved"/>
    <s v="WeareA2B"/>
    <s v="Touring"/>
    <s v="medium"/>
    <s v="large"/>
    <n v="1362.99"/>
    <n v="57.74"/>
    <d v="2003-01-05T00:00:00"/>
    <n v="1305.25"/>
    <s v="Female"/>
    <n v="22"/>
    <n v="54.877653220446469"/>
    <s v="Professor"/>
    <s v="Manufacturing"/>
    <s v="Mass Customer"/>
    <s v="Yes"/>
    <n v="14"/>
    <n v="3008"/>
    <s v="VIC"/>
    <n v="10"/>
    <n v="131"/>
  </r>
  <r>
    <n v="8093"/>
    <n v="29"/>
    <x v="1867"/>
    <d v="2017-08-21T00:00:00"/>
    <b v="1"/>
    <s v="Approved"/>
    <s v="WeareA2B"/>
    <s v="Standard"/>
    <s v="medium"/>
    <s v="medium"/>
    <n v="1065.03"/>
    <n v="230.09"/>
    <d v="2000-11-03T00:00:00"/>
    <n v="834.93999999999994"/>
    <s v="Male"/>
    <n v="26"/>
    <n v="49.47765322044647"/>
    <s v="Assistant Media Planner"/>
    <s v="Entertainment"/>
    <s v="High Net Worth"/>
    <s v="No"/>
    <n v="15"/>
    <n v="2167"/>
    <s v="NSW"/>
    <n v="7"/>
    <n v="131"/>
  </r>
  <r>
    <n v="8602"/>
    <n v="89"/>
    <x v="2220"/>
    <d v="2017-08-21T00:00:00"/>
    <b v="0"/>
    <s v="Approved"/>
    <s v="WeareA2B"/>
    <s v="Touring"/>
    <s v="medium"/>
    <s v="large"/>
    <n v="1362.99"/>
    <n v="57.74"/>
    <d v="2000-11-03T00:00:00"/>
    <n v="1305.25"/>
    <s v="Female"/>
    <n v="0"/>
    <n v="43.844776508117704"/>
    <s v="Social Worker"/>
    <s v="Health"/>
    <s v="Mass Customer"/>
    <s v="Yes"/>
    <n v="14"/>
    <n v="2118"/>
    <s v="NSW"/>
    <n v="10"/>
    <n v="131"/>
  </r>
  <r>
    <n v="8630"/>
    <n v="23"/>
    <x v="1158"/>
    <d v="2017-08-21T00:00:00"/>
    <b v="1"/>
    <s v="Approved"/>
    <s v="Norco Bicycles"/>
    <s v="Mountain"/>
    <s v="low"/>
    <s v="small"/>
    <n v="688.63"/>
    <n v="612.88"/>
    <d v="2011-05-07T00:00:00"/>
    <n v="75.75"/>
    <s v="Female"/>
    <n v="54"/>
    <n v="63.748886097158795"/>
    <s v="Legal Assistant"/>
    <s v="Retail"/>
    <s v="Mass Customer"/>
    <s v="Yes"/>
    <n v="20"/>
    <n v="2176"/>
    <s v="NSW"/>
    <n v="9"/>
    <n v="131"/>
  </r>
  <r>
    <n v="8647"/>
    <n v="6"/>
    <x v="140"/>
    <d v="2017-08-21T00:00:00"/>
    <b v="1"/>
    <s v="Approved"/>
    <s v="OHM Cycles"/>
    <s v="Standard"/>
    <s v="high"/>
    <s v="medium"/>
    <n v="227.88"/>
    <n v="136.72999999999999"/>
    <d v="2016-07-09T00:00:00"/>
    <n v="91.15"/>
    <s v="Female"/>
    <n v="53"/>
    <n v="48.721488836884824"/>
    <s v="Research Nurse"/>
    <s v="Health"/>
    <s v="Mass Customer"/>
    <s v="Yes"/>
    <n v="20"/>
    <n v="2222"/>
    <s v="NSW"/>
    <n v="11"/>
    <n v="131"/>
  </r>
  <r>
    <n v="8746"/>
    <n v="19"/>
    <x v="64"/>
    <d v="2017-08-21T00:00:00"/>
    <b v="0"/>
    <s v="Approved"/>
    <s v="Trek Bicycles"/>
    <s v="Mountain"/>
    <s v="low"/>
    <s v="medium"/>
    <n v="574.64"/>
    <n v="459.71"/>
    <d v="2011-08-29T00:00:00"/>
    <n v="114.93"/>
    <s v="Female"/>
    <n v="71"/>
    <n v="27.658475138254687"/>
    <s v="Marketing Assistant"/>
    <s v="Retail"/>
    <s v="High Net Worth"/>
    <s v="No"/>
    <n v="1"/>
    <n v="4014"/>
    <s v="QLD"/>
    <n v="8"/>
    <n v="131"/>
  </r>
  <r>
    <n v="8811"/>
    <n v="87"/>
    <x v="554"/>
    <d v="2017-08-21T00:00:00"/>
    <b v="1"/>
    <s v="Approved"/>
    <s v="Giant Bicycles"/>
    <s v="Standard"/>
    <s v="high"/>
    <s v="medium"/>
    <n v="1179"/>
    <n v="707.4"/>
    <d v="2003-01-05T00:00:00"/>
    <n v="471.6"/>
    <s v="Male"/>
    <n v="62"/>
    <n v="60.294091576610853"/>
    <s v="Web Developer I"/>
    <s v="Retail"/>
    <s v="Mass Customer"/>
    <s v="Yes"/>
    <n v="4"/>
    <n v="2166"/>
    <s v="NSW"/>
    <n v="8"/>
    <n v="131"/>
  </r>
  <r>
    <n v="9174"/>
    <n v="95"/>
    <x v="1765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s v="Female"/>
    <n v="63"/>
    <n v="48.332447740994411"/>
    <s v="Sales Representative"/>
    <s v="Retail"/>
    <s v="Mass Customer"/>
    <s v="Yes"/>
    <n v="7"/>
    <n v="2502"/>
    <s v="NSW"/>
    <n v="6"/>
    <n v="131"/>
  </r>
  <r>
    <n v="9430"/>
    <n v="98"/>
    <x v="424"/>
    <d v="2017-08-21T00:00:00"/>
    <b v="0"/>
    <s v="Approved"/>
    <s v="OHM Cycles"/>
    <s v="Standard"/>
    <s v="medium"/>
    <s v="medium"/>
    <n v="795.34"/>
    <n v="101.58"/>
    <d v="1997-02-09T00:00:00"/>
    <n v="693.76"/>
    <s v="Female"/>
    <n v="6"/>
    <n v="56.137927193049208"/>
    <s v="Financial Advisor"/>
    <s v="Financial Services"/>
    <s v="High Net Worth"/>
    <s v="No"/>
    <n v="12"/>
    <n v="2075"/>
    <s v="NSW"/>
    <n v="12"/>
    <n v="131"/>
  </r>
  <r>
    <n v="9515"/>
    <n v="0"/>
    <x v="361"/>
    <d v="2017-08-21T00:00:00"/>
    <b v="1"/>
    <s v="Approved"/>
    <s v="Norco Bicycles"/>
    <s v="Standard"/>
    <s v="medium"/>
    <s v="medium"/>
    <n v="360.4"/>
    <n v="270.3"/>
    <d v="1997-01-25T00:00:00"/>
    <n v="90.099999999999966"/>
    <s v="Female"/>
    <n v="60"/>
    <n v="64.518749110857428"/>
    <s v="Executive Secretary"/>
    <s v="Retail"/>
    <s v="High Net Worth"/>
    <s v="Yes"/>
    <n v="5"/>
    <n v="2072"/>
    <s v="NSW"/>
    <n v="12"/>
    <n v="131"/>
  </r>
  <r>
    <n v="9598"/>
    <n v="67"/>
    <x v="2311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57"/>
    <n v="21.863954590309483"/>
    <s v="Associate Professor"/>
    <s v="Financial Services"/>
    <s v="Affluent Customer"/>
    <s v="No"/>
    <n v="1"/>
    <n v="3500"/>
    <s v="VIC"/>
    <n v="1"/>
    <n v="131"/>
  </r>
  <r>
    <n v="9910"/>
    <n v="61"/>
    <x v="2070"/>
    <d v="2017-08-21T00:00:00"/>
    <b v="1"/>
    <s v="Approved"/>
    <s v="OHM Cycles"/>
    <s v="Standard"/>
    <s v="low"/>
    <s v="medium"/>
    <n v="71.16"/>
    <n v="56.93"/>
    <d v="2015-05-21T00:00:00"/>
    <n v="14.229999999999997"/>
    <s v="Male"/>
    <n v="5"/>
    <n v="64.272173768391667"/>
    <s v="Financial Analyst"/>
    <s v="Financial Services"/>
    <s v="Mass Customer"/>
    <s v="Yes"/>
    <n v="14"/>
    <n v="3121"/>
    <s v="VIC"/>
    <n v="11"/>
    <n v="131"/>
  </r>
  <r>
    <n v="12188"/>
    <n v="31"/>
    <x v="1829"/>
    <d v="2017-08-21T00:00:00"/>
    <b v="1"/>
    <s v="Approved"/>
    <s v="Giant Bicycles"/>
    <s v="Standard"/>
    <s v="medium"/>
    <s v="medium"/>
    <n v="230.91"/>
    <n v="173.18"/>
    <d v="2006-11-10T00:00:00"/>
    <n v="57.72999999999999"/>
    <s v="Male"/>
    <n v="38"/>
    <n v="49.647516234145101"/>
    <s v="Chemical Engineer"/>
    <s v="Manufacturing"/>
    <s v="Mass Customer"/>
    <s v="No"/>
    <n v="11"/>
    <n v="2067"/>
    <s v="NSW"/>
    <n v="11"/>
    <n v="131"/>
  </r>
  <r>
    <n v="12872"/>
    <n v="6"/>
    <x v="897"/>
    <d v="2017-08-21T00:00:00"/>
    <b v="0"/>
    <s v="Approved"/>
    <s v="Solex"/>
    <s v="Standard"/>
    <s v="high"/>
    <s v="medium"/>
    <n v="748.17"/>
    <n v="448.9"/>
    <d v="1999-07-20T00:00:00"/>
    <n v="299.27"/>
    <s v="Male"/>
    <n v="17"/>
    <n v="40.537927193049207"/>
    <s v="Administrative Officer"/>
    <s v="IT"/>
    <s v="High Net Worth"/>
    <s v="Yes"/>
    <n v="7"/>
    <n v="2126"/>
    <s v="NSW"/>
    <n v="11"/>
    <n v="131"/>
  </r>
  <r>
    <n v="13218"/>
    <n v="67"/>
    <x v="244"/>
    <d v="2017-08-21T00:00:00"/>
    <b v="1"/>
    <s v="Cancelled"/>
    <s v="Solex"/>
    <s v="Standard"/>
    <s v="medium"/>
    <s v="large"/>
    <n v="1071.23"/>
    <n v="380.74"/>
    <d v="1996-04-05T00:00:00"/>
    <n v="690.49"/>
    <s v="Female"/>
    <n v="14"/>
    <n v="50.039297056062907"/>
    <s v="Human Resources Assistant III"/>
    <s v="Manufacturing"/>
    <s v="High Net Worth"/>
    <s v="No"/>
    <n v="14"/>
    <n v="4034"/>
    <s v="QLD"/>
    <n v="6"/>
    <n v="131"/>
  </r>
  <r>
    <n v="13458"/>
    <n v="14"/>
    <x v="1053"/>
    <d v="2017-08-21T00:00:00"/>
    <b v="1"/>
    <s v="Approved"/>
    <s v="Trek Bicycles"/>
    <s v="Standard"/>
    <s v="medium"/>
    <s v="small"/>
    <n v="1386.84"/>
    <n v="1234.29"/>
    <d v="2003-08-05T00:00:00"/>
    <n v="152.54999999999995"/>
    <s v="Male"/>
    <n v="70"/>
    <n v="64.896831302638248"/>
    <s v="Account Coordinator"/>
    <s v="IT"/>
    <s v="Mass Customer"/>
    <s v="No"/>
    <n v="20"/>
    <n v="2756"/>
    <s v="NSW"/>
    <n v="8"/>
    <n v="131"/>
  </r>
  <r>
    <n v="13564"/>
    <n v="0"/>
    <x v="859"/>
    <d v="2017-08-21T00:00:00"/>
    <b v="0"/>
    <s v="Approved"/>
    <s v="Solex"/>
    <s v="Standard"/>
    <s v="medium"/>
    <s v="medium"/>
    <n v="71.489999999999995"/>
    <n v="53.62"/>
    <d v="2012-12-02T00:00:00"/>
    <n v="17.869999999999997"/>
    <s v="Female"/>
    <n v="63"/>
    <n v="34.754365549213588"/>
    <s v="Teacher"/>
    <s v="Retail"/>
    <s v="High Net Worth"/>
    <s v="Yes"/>
    <n v="21"/>
    <n v="3170"/>
    <s v="VIC"/>
    <n v="9"/>
    <n v="131"/>
  </r>
  <r>
    <n v="13818"/>
    <n v="44"/>
    <x v="1222"/>
    <d v="2017-08-21T00:00:00"/>
    <b v="0"/>
    <s v="Approved"/>
    <s v="WeareA2B"/>
    <s v="Standard"/>
    <s v="medium"/>
    <s v="medium"/>
    <n v="1769.64"/>
    <n v="108.76"/>
    <d v="2011-05-09T00:00:00"/>
    <n v="1660.88"/>
    <s v="Male"/>
    <n v="99"/>
    <n v="29.052995686199893"/>
    <s v="Nuclear Power Engineer"/>
    <s v="Manufacturing"/>
    <s v="Mass Customer"/>
    <s v="No"/>
    <n v="8"/>
    <n v="4557"/>
    <s v="QLD"/>
    <n v="4"/>
    <n v="131"/>
  </r>
  <r>
    <n v="14075"/>
    <n v="25"/>
    <x v="1971"/>
    <d v="2017-08-21T00:00:00"/>
    <b v="1"/>
    <s v="Approved"/>
    <s v="Giant Bicycles"/>
    <s v="Road"/>
    <s v="medium"/>
    <s v="medium"/>
    <n v="1538.99"/>
    <n v="829.65"/>
    <d v="2016-02-04T00:00:00"/>
    <n v="709.34"/>
    <s v="Male"/>
    <n v="94"/>
    <n v="31.389981987569755"/>
    <s v="Nurse"/>
    <s v="Property"/>
    <s v="Affluent Customer"/>
    <s v="No"/>
    <n v="8"/>
    <n v="2200"/>
    <s v="NSW"/>
    <n v="9"/>
    <n v="131"/>
  </r>
  <r>
    <n v="14449"/>
    <n v="16"/>
    <x v="2273"/>
    <d v="2017-08-21T00:00:00"/>
    <b v="1"/>
    <s v="Approved"/>
    <s v="Norco Bicycles"/>
    <s v="Standard"/>
    <s v="high"/>
    <s v="small"/>
    <n v="1661.92"/>
    <n v="1479.11"/>
    <d v="2013-03-12T00:00:00"/>
    <n v="182.81000000000017"/>
    <s v="Female"/>
    <n v="43"/>
    <n v="47.335187467021811"/>
    <s v="Administrative Officer"/>
    <s v="Manufacturing"/>
    <s v="Mass Customer"/>
    <s v="Yes"/>
    <n v="14"/>
    <n v="2560"/>
    <s v="NSW"/>
    <n v="7"/>
    <n v="131"/>
  </r>
  <r>
    <n v="14756"/>
    <n v="25"/>
    <x v="825"/>
    <d v="2017-08-21T00:00:00"/>
    <b v="0"/>
    <s v="Approved"/>
    <s v="Giant Bicycles"/>
    <s v="Road"/>
    <s v="medium"/>
    <s v="medium"/>
    <n v="1538.99"/>
    <n v="829.65"/>
    <d v="2006-11-10T00:00:00"/>
    <n v="709.34"/>
    <s v="Female"/>
    <n v="51"/>
    <n v="66.24203678209031"/>
    <s v="Electrical Engineer"/>
    <s v="Manufacturing"/>
    <s v="Mass Customer"/>
    <s v="Yes"/>
    <n v="16"/>
    <n v="3040"/>
    <s v="VIC"/>
    <n v="10"/>
    <n v="131"/>
  </r>
  <r>
    <n v="15202"/>
    <n v="35"/>
    <x v="947"/>
    <d v="2017-08-21T00:00:00"/>
    <b v="0"/>
    <s v="Approved"/>
    <s v="Trek Bicycles"/>
    <s v="Standard"/>
    <s v="low"/>
    <s v="medium"/>
    <n v="1057.51"/>
    <n v="154.4"/>
    <d v="2008-03-19T00:00:00"/>
    <n v="903.11"/>
    <s v="Female"/>
    <n v="11"/>
    <n v="38.494091576610849"/>
    <s v="Nuclear Power Engineer"/>
    <s v="Manufacturing"/>
    <s v="Mass Customer"/>
    <s v="Yes"/>
    <n v="7"/>
    <n v="2155"/>
    <s v="NSW"/>
    <n v="9"/>
    <n v="131"/>
  </r>
  <r>
    <n v="15429"/>
    <n v="0"/>
    <x v="2479"/>
    <d v="2017-08-21T00:00:00"/>
    <b v="0"/>
    <s v="Approved"/>
    <s v="Solex"/>
    <s v="Standard"/>
    <s v="medium"/>
    <s v="medium"/>
    <n v="478.16"/>
    <n v="298.72000000000003"/>
    <d v="2010-11-05T00:00:00"/>
    <n v="179.44"/>
    <s v="Female"/>
    <n v="23"/>
    <n v="45.935187467021812"/>
    <s v="Senior Developer"/>
    <s v="Property"/>
    <s v="High Net Worth"/>
    <s v="Yes"/>
    <n v="11"/>
    <n v="3072"/>
    <s v="VIC"/>
    <n v="9"/>
    <n v="131"/>
  </r>
  <r>
    <n v="16451"/>
    <n v="14"/>
    <x v="1051"/>
    <d v="2017-08-21T00:00:00"/>
    <b v="0"/>
    <s v="Approved"/>
    <s v="Trek Bicycles"/>
    <s v="Standard"/>
    <s v="medium"/>
    <s v="small"/>
    <n v="1386.84"/>
    <n v="1234.29"/>
    <d v="2009-03-08T00:00:00"/>
    <n v="152.54999999999995"/>
    <s v="Male"/>
    <n v="16"/>
    <n v="38.028338151953321"/>
    <s v="Actuary"/>
    <s v="Financial Services"/>
    <s v="Affluent Customer"/>
    <s v="Yes"/>
    <n v="9"/>
    <n v="3076"/>
    <s v="VIC"/>
    <n v="7"/>
    <n v="131"/>
  </r>
  <r>
    <n v="17322"/>
    <n v="61"/>
    <x v="1092"/>
    <d v="2017-08-21T00:00:00"/>
    <b v="1"/>
    <s v="Approved"/>
    <s v="OHM Cycles"/>
    <s v="Standard"/>
    <s v="low"/>
    <s v="medium"/>
    <n v="71.16"/>
    <n v="56.93"/>
    <d v="2015-06-17T00:00:00"/>
    <n v="14.229999999999997"/>
    <s v="Female"/>
    <n v="78"/>
    <n v="57.85847513825469"/>
    <s v="Pharmacist"/>
    <s v="Health"/>
    <s v="Mass Customer"/>
    <s v="No"/>
    <n v="19"/>
    <n v="3218"/>
    <s v="VIC"/>
    <n v="8"/>
    <n v="131"/>
  </r>
  <r>
    <n v="17850"/>
    <n v="71"/>
    <x v="151"/>
    <d v="2017-08-21T00:00:00"/>
    <b v="1"/>
    <s v="Approved"/>
    <s v="Solex"/>
    <s v="Standard"/>
    <s v="high"/>
    <s v="large"/>
    <n v="1842.92"/>
    <n v="1105.75"/>
    <d v="2011-01-10T00:00:00"/>
    <n v="737.17000000000007"/>
    <s v="Female"/>
    <n v="29"/>
    <n v="63.850255960172497"/>
    <s v="Safety Technician III"/>
    <s v="Manufacturing"/>
    <s v="Affluent Customer"/>
    <s v="Yes"/>
    <n v="5"/>
    <n v="3048"/>
    <s v="VIC"/>
    <n v="6"/>
    <n v="131"/>
  </r>
  <r>
    <n v="18547"/>
    <n v="0"/>
    <x v="1409"/>
    <d v="2017-08-21T00:00:00"/>
    <b v="0"/>
    <s v="Approved"/>
    <s v="WeareA2B"/>
    <s v="Standard"/>
    <s v="medium"/>
    <s v="medium"/>
    <n v="60.34"/>
    <n v="45.26"/>
    <d v="1993-07-15T00:00:00"/>
    <n v="15.080000000000005"/>
    <s v="Female"/>
    <n v="40"/>
    <n v="42.143406645104001"/>
    <s v="Associate Professor"/>
    <s v="Retail"/>
    <s v="High Net Worth"/>
    <s v="No"/>
    <n v="5"/>
    <n v="4227"/>
    <s v="QLD"/>
    <n v="3"/>
    <n v="131"/>
  </r>
  <r>
    <n v="18672"/>
    <n v="56"/>
    <x v="515"/>
    <d v="2017-08-21T00:00:00"/>
    <b v="0"/>
    <s v="Approved"/>
    <s v="OHM Cycles"/>
    <s v="Standard"/>
    <s v="medium"/>
    <s v="medium"/>
    <n v="183.86"/>
    <n v="137.9"/>
    <d v="2015-10-18T00:00:00"/>
    <n v="45.960000000000008"/>
    <s v="Female"/>
    <n v="79"/>
    <n v="45.28313267250126"/>
    <s v="Business Systems Development Analyst"/>
    <s v="Financial Services"/>
    <s v="Affluent Customer"/>
    <s v="Yes"/>
    <n v="19"/>
    <n v="2259"/>
    <s v="NSW"/>
    <n v="8"/>
    <n v="131"/>
  </r>
  <r>
    <n v="19399"/>
    <n v="67"/>
    <x v="1467"/>
    <d v="2017-08-21T00:00:00"/>
    <b v="0"/>
    <s v="Approved"/>
    <s v="Solex"/>
    <s v="Standard"/>
    <s v="medium"/>
    <s v="large"/>
    <n v="1071.23"/>
    <n v="380.74"/>
    <d v="1996-04-05T00:00:00"/>
    <n v="690.49"/>
    <s v="Male"/>
    <n v="13"/>
    <n v="55.940666919076605"/>
    <s v="Librarian"/>
    <s v="Entertainment"/>
    <s v="High Net Worth"/>
    <s v="No"/>
    <n v="7"/>
    <n v="2762"/>
    <s v="NSW"/>
    <n v="9"/>
    <n v="131"/>
  </r>
  <r>
    <n v="19460"/>
    <n v="77"/>
    <x v="2264"/>
    <d v="2017-08-21T00:00:00"/>
    <b v="1"/>
    <s v="Approved"/>
    <s v="Norco Bicycles"/>
    <s v="Road"/>
    <s v="medium"/>
    <s v="large"/>
    <n v="1240.31"/>
    <n v="795.1"/>
    <d v="2015-08-02T00:00:00"/>
    <n v="445.20999999999992"/>
    <s v="Male"/>
    <n v="57"/>
    <n v="37.020118973871128"/>
    <s v="Civil Engineer"/>
    <s v="Manufacturing"/>
    <s v="Mass Customer"/>
    <s v="Yes"/>
    <n v="13"/>
    <n v="4870"/>
    <s v="QLD"/>
    <n v="5"/>
    <n v="131"/>
  </r>
  <r>
    <n v="19503"/>
    <n v="93"/>
    <x v="231"/>
    <d v="2017-08-21T00:00:00"/>
    <b v="1"/>
    <s v="Approved"/>
    <s v="WeareA2B"/>
    <s v="Standard"/>
    <s v="medium"/>
    <s v="medium"/>
    <n v="1065.03"/>
    <n v="230.09"/>
    <d v="2000-11-03T00:00:00"/>
    <n v="834.93999999999994"/>
    <s v="Male"/>
    <n v="80"/>
    <n v="65.877653220446462"/>
    <s v="Graphic Designer"/>
    <s v="Manufacturing"/>
    <s v="Mass Customer"/>
    <s v="No"/>
    <n v="15"/>
    <n v="2097"/>
    <s v="NSW"/>
    <n v="9"/>
    <n v="131"/>
  </r>
  <r>
    <n v="19861"/>
    <n v="37"/>
    <x v="783"/>
    <d v="2017-08-21T00:00:00"/>
    <b v="0"/>
    <s v="Approved"/>
    <s v="OHM Cycles"/>
    <s v="Standard"/>
    <s v="low"/>
    <s v="medium"/>
    <n v="1793.43"/>
    <n v="248.82"/>
    <d v="1993-04-12T00:00:00"/>
    <n v="1544.6100000000001"/>
    <s v="Male"/>
    <n v="60"/>
    <n v="45.543406645104"/>
    <s v="Desktop Support Technician"/>
    <s v="Financial Services"/>
    <s v="Affluent Customer"/>
    <s v="Yes"/>
    <n v="17"/>
    <n v="2101"/>
    <s v="NSW"/>
    <n v="10"/>
    <n v="131"/>
  </r>
  <r>
    <n v="366"/>
    <n v="28"/>
    <x v="1263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s v="Female"/>
    <n v="60"/>
    <n v="49.66669431633688"/>
    <s v="Web Designer III"/>
    <s v="Retail"/>
    <s v="Mass Customer"/>
    <s v="Yes"/>
    <n v="3"/>
    <n v="2250"/>
    <s v="NSW"/>
    <n v="9"/>
    <n v="130"/>
  </r>
  <r>
    <n v="1189"/>
    <n v="5"/>
    <x v="283"/>
    <d v="2017-08-22T00:00:00"/>
    <b v="0"/>
    <s v="Approved"/>
    <s v="Trek Bicycles"/>
    <s v="Mountain"/>
    <s v="low"/>
    <s v="medium"/>
    <n v="574.64"/>
    <n v="459.71"/>
    <d v="2011-08-29T00:00:00"/>
    <n v="114.93"/>
    <s v="Female"/>
    <n v="10"/>
    <n v="29.266694316336878"/>
    <s v="Registered Nurse"/>
    <s v="Health"/>
    <s v="Mass Customer"/>
    <s v="Yes"/>
    <n v="5"/>
    <n v="2259"/>
    <s v="NSW"/>
    <n v="7"/>
    <n v="130"/>
  </r>
  <r>
    <n v="2484"/>
    <n v="35"/>
    <x v="2288"/>
    <d v="2017-08-22T00:00:00"/>
    <b v="0"/>
    <s v="Approved"/>
    <s v="Trek Bicycles"/>
    <s v="Standard"/>
    <s v="low"/>
    <s v="medium"/>
    <n v="1057.51"/>
    <n v="154.4"/>
    <d v="1994-07-12T00:00:00"/>
    <n v="903.11"/>
    <s v="Female"/>
    <n v="94"/>
    <n v="45.080392946473864"/>
    <s v="VP Product Management"/>
    <s v="Property"/>
    <s v="Mass Customer"/>
    <s v="No"/>
    <n v="19"/>
    <n v="2756"/>
    <s v="NSW"/>
    <n v="8"/>
    <n v="130"/>
  </r>
  <r>
    <n v="2670"/>
    <n v="3"/>
    <x v="659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s v="Female"/>
    <n v="3"/>
    <n v="66.568064179350571"/>
    <s v="Assistant Manager"/>
    <s v="Retail"/>
    <s v="Mass Customer"/>
    <s v="Yes"/>
    <n v="10"/>
    <n v="3171"/>
    <s v="VIC"/>
    <n v="9"/>
    <n v="130"/>
  </r>
  <r>
    <n v="2742"/>
    <n v="64"/>
    <x v="1149"/>
    <d v="2017-08-22T00:00:00"/>
    <b v="1"/>
    <s v="Approved"/>
    <s v="Giant Bicycles"/>
    <s v="Standard"/>
    <s v="high"/>
    <s v="small"/>
    <n v="1977.36"/>
    <n v="1759.85"/>
    <d v="2011-08-24T00:00:00"/>
    <n v="217.51"/>
    <s v="Male"/>
    <n v="20"/>
    <n v="36.384502535514962"/>
    <s v="Tax Accountant"/>
    <s v="Telecommunications"/>
    <s v="High Net Worth"/>
    <s v="No"/>
    <n v="17"/>
    <n v="3910"/>
    <s v="VIC"/>
    <n v="7"/>
    <n v="130"/>
  </r>
  <r>
    <n v="2821"/>
    <n v="0"/>
    <x v="617"/>
    <d v="2017-08-22T00:00:00"/>
    <b v="0"/>
    <s v="Approved"/>
    <s v="OHM Cycles"/>
    <s v="Standard"/>
    <s v="medium"/>
    <s v="medium"/>
    <n v="235.63"/>
    <n v="125.07"/>
    <d v="2004-08-07T00:00:00"/>
    <n v="110.56"/>
    <s v="Female"/>
    <n v="98"/>
    <n v="45.126968288939622"/>
    <s v="Desktop Support Technician"/>
    <s v="Retail"/>
    <s v="High Net Worth"/>
    <s v="Yes"/>
    <n v="13"/>
    <n v="4568"/>
    <s v="QLD"/>
    <n v="8"/>
    <n v="130"/>
  </r>
  <r>
    <n v="3015"/>
    <n v="92"/>
    <x v="1072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s v="Male"/>
    <n v="48"/>
    <n v="34.642036782090301"/>
    <s v="Food Chemist"/>
    <s v="Health"/>
    <s v="Affluent Customer"/>
    <s v="Yes"/>
    <n v="16"/>
    <n v="2072"/>
    <s v="NSW"/>
    <n v="10"/>
    <n v="130"/>
  </r>
  <r>
    <n v="3165"/>
    <n v="77"/>
    <x v="11"/>
    <d v="2017-08-22T00:00:00"/>
    <b v="0"/>
    <s v="Approved"/>
    <s v="Norco Bicycles"/>
    <s v="Road"/>
    <s v="medium"/>
    <s v="large"/>
    <n v="1240.31"/>
    <n v="795.1"/>
    <d v="2011-01-10T00:00:00"/>
    <n v="445.20999999999992"/>
    <s v="Male"/>
    <n v="38"/>
    <n v="63.702310754693045"/>
    <s v="Computer Systems Analyst II"/>
    <s v="Retail"/>
    <s v="Mass Customer"/>
    <s v="No"/>
    <n v="18"/>
    <n v="4503"/>
    <s v="QLD"/>
    <n v="5"/>
    <n v="130"/>
  </r>
  <r>
    <n v="3543"/>
    <n v="37"/>
    <x v="1999"/>
    <d v="2017-08-22T00:00:00"/>
    <b v="1"/>
    <s v="Approved"/>
    <s v="OHM Cycles"/>
    <s v="Standard"/>
    <s v="low"/>
    <s v="medium"/>
    <n v="1793.43"/>
    <n v="248.82"/>
    <d v="1998-12-17T00:00:00"/>
    <n v="1544.6100000000001"/>
    <s v="Female"/>
    <n v="33"/>
    <n v="43.587242261542357"/>
    <s v="Human Resources Manager"/>
    <s v="Health"/>
    <s v="Mass Customer"/>
    <s v="No"/>
    <n v="12"/>
    <n v="2763"/>
    <s v="NSW"/>
    <n v="8"/>
    <n v="130"/>
  </r>
  <r>
    <n v="3562"/>
    <n v="49"/>
    <x v="1069"/>
    <d v="2017-08-22T00:00:00"/>
    <b v="0"/>
    <s v="Approved"/>
    <s v="Trek Bicycles"/>
    <s v="Road"/>
    <s v="medium"/>
    <s v="medium"/>
    <n v="533.51"/>
    <n v="400.13"/>
    <d v="2012-06-04T00:00:00"/>
    <n v="133.38"/>
    <s v="Female"/>
    <n v="31"/>
    <n v="26.53518746702181"/>
    <s v="Nurse"/>
    <s v="Argiculture"/>
    <s v="Mass Customer"/>
    <s v="Yes"/>
    <n v="5"/>
    <n v="4209"/>
    <s v="QLD"/>
    <n v="7"/>
    <n v="130"/>
  </r>
  <r>
    <n v="5009"/>
    <n v="0"/>
    <x v="2019"/>
    <d v="2017-08-22T00:00:00"/>
    <b v="0"/>
    <s v="Approved"/>
    <s v="Norco Bicycles"/>
    <s v="Road"/>
    <s v="medium"/>
    <s v="medium"/>
    <n v="543.39"/>
    <n v="407.54"/>
    <d v="2016-11-22T00:00:00"/>
    <n v="135.84999999999997"/>
    <s v="Male"/>
    <n v="33"/>
    <n v="33.179023083460166"/>
    <s v="Director of Sales"/>
    <s v="Financial Services"/>
    <s v="High Net Worth"/>
    <s v="No"/>
    <n v="10"/>
    <n v="2756"/>
    <s v="NSW"/>
    <n v="8"/>
    <n v="130"/>
  </r>
  <r>
    <n v="6041"/>
    <n v="44"/>
    <x v="716"/>
    <d v="2017-08-22T00:00:00"/>
    <b v="0"/>
    <s v="Approved"/>
    <s v="WeareA2B"/>
    <s v="Standard"/>
    <s v="medium"/>
    <s v="medium"/>
    <n v="1769.64"/>
    <n v="108.76"/>
    <d v="2014-07-28T00:00:00"/>
    <n v="1660.88"/>
    <s v="Female"/>
    <n v="97"/>
    <n v="37.129708014967015"/>
    <s v="Biostatistician III"/>
    <s v="Health"/>
    <s v="Affluent Customer"/>
    <s v="Yes"/>
    <n v="8"/>
    <n v="2880"/>
    <s v="NSW"/>
    <n v="1"/>
    <n v="130"/>
  </r>
  <r>
    <n v="6461"/>
    <n v="56"/>
    <x v="1534"/>
    <d v="2017-08-22T00:00:00"/>
    <b v="1"/>
    <s v="Approved"/>
    <s v="OHM Cycles"/>
    <s v="Standard"/>
    <s v="medium"/>
    <s v="medium"/>
    <n v="183.86"/>
    <n v="137.9"/>
    <d v="1997-10-04T00:00:00"/>
    <n v="45.960000000000008"/>
    <s v="Female"/>
    <n v="3"/>
    <n v="48.209160069761538"/>
    <s v="Computer Systems Analyst I"/>
    <s v="Entertainment"/>
    <s v="Affluent Customer"/>
    <s v="No"/>
    <n v="17"/>
    <n v="2075"/>
    <s v="NSW"/>
    <n v="12"/>
    <n v="130"/>
  </r>
  <r>
    <n v="7002"/>
    <n v="48"/>
    <x v="324"/>
    <d v="2017-08-22T00:00:00"/>
    <b v="1"/>
    <s v="Approved"/>
    <s v="WeareA2B"/>
    <s v="Standard"/>
    <s v="medium"/>
    <s v="medium"/>
    <n v="1762.96"/>
    <n v="950.52"/>
    <d v="2012-06-04T00:00:00"/>
    <n v="812.44"/>
    <s v="Male"/>
    <n v="66"/>
    <n v="34.417379247843726"/>
    <s v="Paralegal"/>
    <s v="Financial Services"/>
    <s v="Affluent Customer"/>
    <s v="Yes"/>
    <n v="9"/>
    <n v="4211"/>
    <s v="QLD"/>
    <n v="6"/>
    <n v="130"/>
  </r>
  <r>
    <n v="7093"/>
    <n v="84"/>
    <x v="126"/>
    <d v="2017-08-22T00:00:00"/>
    <b v="0"/>
    <s v="Approved"/>
    <s v="Trek Bicycles"/>
    <s v="Road"/>
    <s v="medium"/>
    <s v="medium"/>
    <n v="290.62"/>
    <n v="215.14"/>
    <d v="2004-12-18T00:00:00"/>
    <n v="75.480000000000018"/>
    <s v="Male"/>
    <n v="5"/>
    <n v="55.148886097158794"/>
    <s v="Safety Technician III"/>
    <s v="Manufacturing"/>
    <s v="Mass Customer"/>
    <s v="No"/>
    <n v="19"/>
    <n v="4116"/>
    <s v="QLD"/>
    <n v="7"/>
    <n v="130"/>
  </r>
  <r>
    <n v="7194"/>
    <n v="79"/>
    <x v="536"/>
    <d v="2017-08-22T00:00:00"/>
    <b v="0"/>
    <s v="Approved"/>
    <s v="Norco Bicycles"/>
    <s v="Standard"/>
    <s v="medium"/>
    <s v="medium"/>
    <n v="1555.58"/>
    <n v="818.01"/>
    <d v="2013-09-16T00:00:00"/>
    <n v="737.56999999999994"/>
    <s v="Male"/>
    <n v="1"/>
    <n v="37.107790206747836"/>
    <s v="Geologist IV"/>
    <s v="Entertainment"/>
    <s v="Mass Customer"/>
    <s v="Yes"/>
    <n v="10"/>
    <n v="4503"/>
    <s v="QLD"/>
    <n v="6"/>
    <n v="130"/>
  </r>
  <r>
    <n v="7507"/>
    <n v="4"/>
    <x v="2483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s v="Female"/>
    <n v="80"/>
    <n v="35.192721713597152"/>
    <s v="Web Developer III"/>
    <s v="Entertainment"/>
    <s v="Mass Customer"/>
    <s v="Yes"/>
    <n v="12"/>
    <n v="2570"/>
    <s v="NSW"/>
    <n v="9"/>
    <n v="130"/>
  </r>
  <r>
    <n v="7528"/>
    <n v="14"/>
    <x v="2217"/>
    <d v="2017-08-22T00:00:00"/>
    <b v="0"/>
    <s v="Approved"/>
    <s v="Trek Bicycles"/>
    <s v="Standard"/>
    <s v="medium"/>
    <s v="small"/>
    <n v="1386.84"/>
    <n v="1234.29"/>
    <d v="2003-08-05T00:00:00"/>
    <n v="152.54999999999995"/>
    <s v="Male"/>
    <n v="4"/>
    <n v="31.039297056062907"/>
    <s v="Software Engineer I"/>
    <s v="Property"/>
    <s v="Affluent Customer"/>
    <s v="No"/>
    <n v="8"/>
    <n v="2560"/>
    <s v="NSW"/>
    <n v="7"/>
    <n v="130"/>
  </r>
  <r>
    <n v="7707"/>
    <n v="9"/>
    <x v="1935"/>
    <d v="2017-08-22T00:00:00"/>
    <b v="1"/>
    <s v="Approved"/>
    <s v="OHM Cycles"/>
    <s v="Road"/>
    <s v="medium"/>
    <s v="medium"/>
    <n v="742.54"/>
    <n v="667.4"/>
    <d v="1991-11-07T00:00:00"/>
    <n v="75.139999999999986"/>
    <s v="Female"/>
    <n v="62"/>
    <n v="24.274913494419071"/>
    <s v="Civil Engineer"/>
    <s v="Manufacturing"/>
    <s v="Mass Customer"/>
    <s v="No"/>
    <n v="1"/>
    <n v="2190"/>
    <s v="NSW"/>
    <n v="10"/>
    <n v="130"/>
  </r>
  <r>
    <n v="8036"/>
    <n v="32"/>
    <x v="793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s v="Female"/>
    <n v="40"/>
    <n v="27.644776508117701"/>
    <s v="Geologist I"/>
    <s v="Financial Services"/>
    <s v="Affluent Customer"/>
    <s v="Yes"/>
    <n v="4"/>
    <n v="2536"/>
    <s v="NSW"/>
    <n v="4"/>
    <n v="130"/>
  </r>
  <r>
    <n v="8393"/>
    <n v="84"/>
    <x v="830"/>
    <d v="2017-08-22T00:00:00"/>
    <b v="0"/>
    <s v="Approved"/>
    <s v="Trek Bicycles"/>
    <s v="Road"/>
    <s v="medium"/>
    <s v="medium"/>
    <n v="290.62"/>
    <n v="215.14"/>
    <d v="2004-12-18T00:00:00"/>
    <n v="75.480000000000018"/>
    <s v="Female"/>
    <n v="89"/>
    <n v="45.683132672501266"/>
    <s v="Technical Writer"/>
    <s v="Health"/>
    <s v="Mass Customer"/>
    <s v="No"/>
    <n v="11"/>
    <n v="2176"/>
    <s v="NSW"/>
    <n v="10"/>
    <n v="130"/>
  </r>
  <r>
    <n v="9282"/>
    <n v="39"/>
    <x v="233"/>
    <d v="2017-08-22T00:00:00"/>
    <b v="0"/>
    <s v="Approved"/>
    <s v="Giant Bicycles"/>
    <s v="Standard"/>
    <s v="medium"/>
    <s v="large"/>
    <n v="1812.75"/>
    <n v="582.48"/>
    <d v="2011-03-16T00:00:00"/>
    <n v="1230.27"/>
    <s v="Male"/>
    <n v="55"/>
    <n v="61.765324453323181"/>
    <s v="Information Systems Manager"/>
    <s v="Financial Services"/>
    <s v="Mass Customer"/>
    <s v="No"/>
    <n v="19"/>
    <n v="2214"/>
    <s v="NSW"/>
    <n v="9"/>
    <n v="130"/>
  </r>
  <r>
    <n v="9453"/>
    <n v="60"/>
    <x v="759"/>
    <d v="2017-08-22T00:00:00"/>
    <b v="0"/>
    <s v="Approved"/>
    <s v="Giant Bicycles"/>
    <s v="Standard"/>
    <s v="high"/>
    <s v="small"/>
    <n v="1977.36"/>
    <n v="1759.85"/>
    <d v="2011-08-24T00:00:00"/>
    <n v="217.51"/>
    <s v="Female"/>
    <n v="46"/>
    <n v="67.806420343734146"/>
    <s v="Senior Cost Accountant"/>
    <s v="Financial Services"/>
    <s v="Affluent Customer"/>
    <s v="No"/>
    <n v="20"/>
    <n v="4805"/>
    <s v="QLD"/>
    <n v="4"/>
    <n v="130"/>
  </r>
  <r>
    <n v="10112"/>
    <n v="13"/>
    <x v="1400"/>
    <d v="2017-08-22T00:00:00"/>
    <b v="1"/>
    <s v="Approved"/>
    <s v="Solex"/>
    <s v="Standard"/>
    <s v="medium"/>
    <s v="medium"/>
    <n v="1163.8900000000001"/>
    <n v="589.27"/>
    <d v="2016-07-09T00:00:00"/>
    <n v="574.62000000000012"/>
    <s v="Male"/>
    <n v="35"/>
    <n v="28.381762809487565"/>
    <s v="Financial Advisor"/>
    <s v="Financial Services"/>
    <s v="Mass Customer"/>
    <s v="No"/>
    <n v="1"/>
    <n v="2075"/>
    <s v="NSW"/>
    <n v="9"/>
    <n v="130"/>
  </r>
  <r>
    <n v="11129"/>
    <n v="87"/>
    <x v="872"/>
    <d v="2017-08-22T00:00:00"/>
    <b v="1"/>
    <s v="Approved"/>
    <s v="Giant Bicycles"/>
    <s v="Standard"/>
    <s v="high"/>
    <s v="medium"/>
    <n v="1179"/>
    <n v="707.4"/>
    <d v="1997-08-25T00:00:00"/>
    <n v="471.6"/>
    <s v="Male"/>
    <n v="85"/>
    <n v="25.217379247843727"/>
    <s v="Technical Writer"/>
    <s v="Manufacturing"/>
    <s v="Affluent Customer"/>
    <s v="No"/>
    <n v="3"/>
    <n v="2541"/>
    <s v="NSW"/>
    <n v="5"/>
    <n v="130"/>
  </r>
  <r>
    <n v="12218"/>
    <n v="37"/>
    <x v="1594"/>
    <d v="2017-08-22T00:00:00"/>
    <b v="1"/>
    <s v="Approved"/>
    <s v="OHM Cycles"/>
    <s v="Standard"/>
    <s v="low"/>
    <s v="medium"/>
    <n v="1793.43"/>
    <n v="248.82"/>
    <d v="1998-12-17T00:00:00"/>
    <n v="1544.6100000000001"/>
    <s v="Male"/>
    <n v="64"/>
    <n v="32.247516234145095"/>
    <s v="Information Systems Manager"/>
    <s v="Financial Services"/>
    <s v="Affluent Customer"/>
    <s v="No"/>
    <n v="2"/>
    <n v="2763"/>
    <s v="NSW"/>
    <n v="10"/>
    <n v="130"/>
  </r>
  <r>
    <n v="12245"/>
    <n v="33"/>
    <x v="1776"/>
    <d v="2017-08-22T00:00:00"/>
    <b v="0"/>
    <s v="Approved"/>
    <s v="Giant Bicycles"/>
    <s v="Standard"/>
    <s v="medium"/>
    <s v="small"/>
    <n v="1311.44"/>
    <n v="1167.18"/>
    <d v="1992-10-11T00:00:00"/>
    <n v="144.26"/>
    <s v="Female"/>
    <n v="14"/>
    <n v="46.184502535514959"/>
    <s v="Assistant Media Planner"/>
    <s v="Entertainment"/>
    <s v="Mass Customer"/>
    <s v="No"/>
    <n v="10"/>
    <n v="2450"/>
    <s v="NSW"/>
    <n v="7"/>
    <n v="130"/>
  </r>
  <r>
    <n v="12505"/>
    <n v="12"/>
    <x v="80"/>
    <d v="2017-08-22T00:00:00"/>
    <b v="0"/>
    <s v="Approved"/>
    <s v="WeareA2B"/>
    <s v="Standard"/>
    <s v="medium"/>
    <s v="medium"/>
    <n v="1231.1500000000001"/>
    <n v="161.6"/>
    <d v="2004-08-17T00:00:00"/>
    <n v="1069.5500000000002"/>
    <s v="Male"/>
    <n v="77"/>
    <n v="29.272173768391674"/>
    <s v="Sales Representative"/>
    <s v="Retail"/>
    <s v="Affluent Customer"/>
    <s v="No"/>
    <n v="1"/>
    <n v="2118"/>
    <s v="NSW"/>
    <n v="11"/>
    <n v="130"/>
  </r>
  <r>
    <n v="12779"/>
    <n v="58"/>
    <x v="1838"/>
    <d v="2017-08-22T00:00:00"/>
    <b v="0"/>
    <s v="Approved"/>
    <s v="OHM Cycles"/>
    <s v="Standard"/>
    <s v="medium"/>
    <s v="medium"/>
    <n v="912.52"/>
    <n v="141.4"/>
    <d v="1998-12-17T00:00:00"/>
    <n v="771.12"/>
    <s v="Female"/>
    <n v="58"/>
    <n v="65.280392946473867"/>
    <s v="Nuclear Power Engineer"/>
    <s v="Manufacturing"/>
    <s v="Mass Customer"/>
    <s v="Yes"/>
    <n v="8"/>
    <n v="2158"/>
    <s v="NSW"/>
    <n v="10"/>
    <n v="130"/>
  </r>
  <r>
    <n v="12953"/>
    <n v="100"/>
    <x v="556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98"/>
    <n v="30.79820116565195"/>
    <s v="Registered Nurse"/>
    <s v="Health"/>
    <s v="Affluent Customer"/>
    <s v="No"/>
    <n v="2"/>
    <n v="2322"/>
    <s v="NSW"/>
    <n v="4"/>
    <n v="130"/>
  </r>
  <r>
    <n v="13294"/>
    <n v="64"/>
    <x v="1954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s v="Female"/>
    <n v="67"/>
    <n v="25.017379247843728"/>
    <s v="Quality Engineer"/>
    <s v="Health"/>
    <s v="Mass Customer"/>
    <s v="Yes"/>
    <n v="1"/>
    <n v="2156"/>
    <s v="NSW"/>
    <n v="12"/>
    <n v="130"/>
  </r>
  <r>
    <n v="13374"/>
    <n v="97"/>
    <x v="2123"/>
    <d v="2017-08-22T00:00:00"/>
    <b v="1"/>
    <s v="Approved"/>
    <s v="Solex"/>
    <s v="Standard"/>
    <s v="medium"/>
    <s v="large"/>
    <n v="202.62"/>
    <n v="151.96"/>
    <d v="2016-03-29T00:00:00"/>
    <n v="50.66"/>
    <s v="Male"/>
    <n v="42"/>
    <n v="21.768064179350578"/>
    <s v="Business Systems Development Analyst"/>
    <s v="Financial Services"/>
    <s v="Affluent Customer"/>
    <s v="No"/>
    <n v="1"/>
    <n v="2117"/>
    <s v="NSW"/>
    <n v="10"/>
    <n v="130"/>
  </r>
  <r>
    <n v="13479"/>
    <n v="28"/>
    <x v="736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45"/>
    <n v="68.077653220446464"/>
    <s v="Biostatistician II"/>
    <s v="Entertainment"/>
    <s v="Mass Customer"/>
    <s v="No"/>
    <n v="11"/>
    <n v="4037"/>
    <s v="QLD"/>
    <n v="8"/>
    <n v="130"/>
  </r>
  <r>
    <n v="13499"/>
    <n v="1"/>
    <x v="1085"/>
    <d v="2017-08-22T00:00:00"/>
    <b v="0"/>
    <s v="Approved"/>
    <s v="Giant Bicycles"/>
    <s v="Touring"/>
    <s v="medium"/>
    <s v="large"/>
    <n v="1873.97"/>
    <n v="863.95"/>
    <d v="2006-05-22T00:00:00"/>
    <n v="1010.02"/>
    <s v="Male"/>
    <n v="68"/>
    <n v="123.67217376839167"/>
    <s v="Teacher"/>
    <s v="IT"/>
    <s v="High Net Worth"/>
    <s v="Yes"/>
    <n v="0"/>
    <n v="3183"/>
    <s v="VIC"/>
    <n v="7"/>
    <n v="130"/>
  </r>
  <r>
    <n v="13661"/>
    <n v="61"/>
    <x v="1586"/>
    <d v="2017-08-22T00:00:00"/>
    <b v="1"/>
    <s v="Approved"/>
    <s v="OHM Cycles"/>
    <s v="Standard"/>
    <s v="low"/>
    <s v="medium"/>
    <n v="71.16"/>
    <n v="56.93"/>
    <d v="2012-05-18T00:00:00"/>
    <n v="14.229999999999997"/>
    <s v="Male"/>
    <n v="62"/>
    <n v="55.074913494419071"/>
    <s v="Sales Representative"/>
    <s v="Retail"/>
    <s v="Mass Customer"/>
    <s v="Yes"/>
    <n v="19"/>
    <n v="2211"/>
    <s v="NSW"/>
    <n v="10"/>
    <n v="130"/>
  </r>
  <r>
    <n v="14839"/>
    <n v="84"/>
    <x v="1294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s v="Female"/>
    <n v="35"/>
    <n v="61.85847513825469"/>
    <s v="Cost Accountant"/>
    <s v="Financial Services"/>
    <s v="High Net Worth"/>
    <s v="Yes"/>
    <n v="19"/>
    <n v="3015"/>
    <s v="VIC"/>
    <n v="10"/>
    <n v="130"/>
  </r>
  <r>
    <n v="15221"/>
    <n v="64"/>
    <x v="57"/>
    <d v="2017-08-22T00:00:00"/>
    <b v="1"/>
    <s v="Approved"/>
    <s v="Giant Bicycles"/>
    <s v="Standard"/>
    <s v="high"/>
    <s v="small"/>
    <n v="1977.36"/>
    <n v="1759.85"/>
    <d v="2010-08-20T00:00:00"/>
    <n v="217.51"/>
    <s v="Female"/>
    <n v="42"/>
    <n v="44.0475162341451"/>
    <s v="Sales Associate"/>
    <s v="Retail"/>
    <s v="High Net Worth"/>
    <s v="Yes"/>
    <n v="12"/>
    <n v="4035"/>
    <s v="QLD"/>
    <n v="7"/>
    <n v="130"/>
  </r>
  <r>
    <n v="15792"/>
    <n v="93"/>
    <x v="1367"/>
    <d v="2017-08-22T00:00:00"/>
    <b v="1"/>
    <s v="Approved"/>
    <s v="OHM Cycles"/>
    <s v="Standard"/>
    <s v="high"/>
    <s v="medium"/>
    <n v="1458.17"/>
    <n v="874.9"/>
    <d v="2006-02-02T00:00:00"/>
    <n v="583.2700000000001"/>
    <s v="Female"/>
    <n v="24"/>
    <n v="64.395461439624555"/>
    <s v="Graphic Designer"/>
    <s v="IT"/>
    <s v="High Net Worth"/>
    <s v="No"/>
    <n v="7"/>
    <n v="2145"/>
    <s v="NSW"/>
    <n v="8"/>
    <n v="130"/>
  </r>
  <r>
    <n v="15927"/>
    <n v="45"/>
    <x v="680"/>
    <d v="2017-08-22T00:00:00"/>
    <b v="0"/>
    <s v="Approved"/>
    <s v="Solex"/>
    <s v="Standard"/>
    <s v="medium"/>
    <s v="medium"/>
    <n v="441.49"/>
    <n v="84.99"/>
    <d v="1993-04-12T00:00:00"/>
    <n v="356.5"/>
    <s v="Female"/>
    <n v="17"/>
    <n v="27.211899795788934"/>
    <s v="Software Engineer I"/>
    <s v="Manufacturing"/>
    <s v="Mass Customer"/>
    <s v="No"/>
    <n v="1"/>
    <n v="3127"/>
    <s v="VIC"/>
    <n v="12"/>
    <n v="130"/>
  </r>
  <r>
    <n v="16250"/>
    <n v="0"/>
    <x v="1773"/>
    <d v="2017-08-22T00:00:00"/>
    <b v="1"/>
    <s v="Approved"/>
    <s v="OHM Cycles"/>
    <s v="Road"/>
    <s v="high"/>
    <s v="large"/>
    <n v="12.01"/>
    <n v="7.21"/>
    <d v="1993-07-15T00:00:00"/>
    <n v="4.8"/>
    <s v="Male"/>
    <n v="78"/>
    <n v="65.370803905377969"/>
    <s v="VP Product Management"/>
    <s v="Manufacturing"/>
    <s v="High Net Worth"/>
    <s v="Yes"/>
    <n v="11"/>
    <n v="3020"/>
    <s v="VIC"/>
    <n v="4"/>
    <n v="130"/>
  </r>
  <r>
    <n v="18151"/>
    <n v="96"/>
    <x v="71"/>
    <d v="2017-08-22T00:00:00"/>
    <b v="0"/>
    <s v="Approved"/>
    <s v="WeareA2B"/>
    <s v="Road"/>
    <s v="low"/>
    <s v="small"/>
    <n v="1172.78"/>
    <n v="1043.77"/>
    <d v="2002-10-10T00:00:00"/>
    <n v="129.01"/>
    <s v="Male"/>
    <n v="45"/>
    <n v="47.195461439624552"/>
    <s v="Structural Engineer"/>
    <s v="Retail"/>
    <s v="Mass Customer"/>
    <s v="No"/>
    <n v="14"/>
    <n v="4211"/>
    <s v="QLD"/>
    <n v="7"/>
    <n v="130"/>
  </r>
  <r>
    <n v="19188"/>
    <n v="1"/>
    <x v="480"/>
    <d v="2017-08-22T00:00:00"/>
    <b v="1"/>
    <s v="Approved"/>
    <s v="Giant Bicycles"/>
    <s v="Standard"/>
    <s v="medium"/>
    <s v="medium"/>
    <n v="1403.5"/>
    <n v="954.82"/>
    <d v="2012-09-15T00:00:00"/>
    <n v="448.67999999999995"/>
    <s v="Female"/>
    <n v="33"/>
    <n v="69.40094089167934"/>
    <s v="Software Test Engineer I"/>
    <s v="Argiculture"/>
    <s v="Mass Customer"/>
    <s v="Yes"/>
    <n v="19"/>
    <n v="2000"/>
    <s v="NSW"/>
    <n v="8"/>
    <n v="130"/>
  </r>
  <r>
    <n v="602"/>
    <n v="89"/>
    <x v="1531"/>
    <d v="2017-08-23T00:00:00"/>
    <b v="1"/>
    <s v="Approved"/>
    <s v="WeareA2B"/>
    <s v="Touring"/>
    <s v="medium"/>
    <s v="large"/>
    <n v="1362.99"/>
    <n v="57.74"/>
    <d v="2003-09-10T00:00:00"/>
    <n v="1305.25"/>
    <s v="Male"/>
    <n v="39"/>
    <n v="27.540666919076607"/>
    <s v="Senior Developer"/>
    <s v="Financial Services"/>
    <s v="Affluent Customer"/>
    <s v="Yes"/>
    <n v="7"/>
    <n v="2261"/>
    <s v="NSW"/>
    <n v="7"/>
    <n v="129"/>
  </r>
  <r>
    <n v="949"/>
    <n v="50"/>
    <x v="2091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s v="Female"/>
    <n v="90"/>
    <n v="24.537927193049207"/>
    <s v="Assistant Media Planner"/>
    <s v="Entertainment"/>
    <s v="High Net Worth"/>
    <s v="Yes"/>
    <n v="4"/>
    <n v="2137"/>
    <s v="NSW"/>
    <n v="12"/>
    <n v="129"/>
  </r>
  <r>
    <n v="975"/>
    <n v="0"/>
    <x v="2482"/>
    <d v="2017-08-23T00:00:00"/>
    <b v="1"/>
    <s v="Approved"/>
    <s v="OHM Cycles"/>
    <s v="Standard"/>
    <s v="medium"/>
    <s v="medium"/>
    <n v="235.63"/>
    <n v="125.07"/>
    <d v="2005-05-10T00:00:00"/>
    <n v="110.56"/>
    <s v="Male"/>
    <n v="8"/>
    <n v="45.5488860971588"/>
    <s v="Technical Writer"/>
    <s v="IT"/>
    <s v="High Net Worth"/>
    <s v="Yes"/>
    <n v="14"/>
    <n v="2868"/>
    <s v="NSW"/>
    <n v="1"/>
    <n v="129"/>
  </r>
  <r>
    <n v="1975"/>
    <n v="92"/>
    <x v="1296"/>
    <d v="2017-08-23T00:00:00"/>
    <b v="0"/>
    <s v="Approved"/>
    <s v="WeareA2B"/>
    <s v="Touring"/>
    <s v="medium"/>
    <s v="large"/>
    <n v="1890.39"/>
    <n v="260.14"/>
    <d v="2015-06-17T00:00:00"/>
    <n v="1630.25"/>
    <s v="Male"/>
    <n v="50"/>
    <n v="43.179023083460166"/>
    <s v="Executive Secretary"/>
    <s v="Argiculture"/>
    <s v="High Net Worth"/>
    <s v="Yes"/>
    <n v="6"/>
    <n v="4814"/>
    <s v="QLD"/>
    <n v="2"/>
    <n v="129"/>
  </r>
  <r>
    <n v="2030"/>
    <n v="36"/>
    <x v="2467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80"/>
    <n v="67.217379247843724"/>
    <s v="Administrative Assistant IV"/>
    <s v="Retail"/>
    <s v="High Net Worth"/>
    <s v="No"/>
    <n v="7"/>
    <n v="2148"/>
    <s v="NSW"/>
    <n v="8"/>
    <n v="129"/>
  </r>
  <r>
    <n v="2040"/>
    <n v="83"/>
    <x v="2049"/>
    <d v="2017-08-23T00:00:00"/>
    <b v="0"/>
    <s v="Approved"/>
    <s v="Solex"/>
    <s v="Touring"/>
    <s v="medium"/>
    <s v="large"/>
    <n v="2083.94"/>
    <n v="675.03"/>
    <d v="2013-09-16T00:00:00"/>
    <n v="1408.91"/>
    <s v="Female"/>
    <n v="94"/>
    <n v="63.932447740994412"/>
    <s v="Help Desk Operator"/>
    <s v="Property"/>
    <s v="Affluent Customer"/>
    <s v="No"/>
    <n v="20"/>
    <n v="4573"/>
    <s v="QLD"/>
    <n v="8"/>
    <n v="129"/>
  </r>
  <r>
    <n v="2473"/>
    <n v="14"/>
    <x v="1870"/>
    <d v="2017-08-23T00:00:00"/>
    <b v="0"/>
    <s v="Approved"/>
    <s v="Solex"/>
    <s v="Standard"/>
    <s v="high"/>
    <s v="large"/>
    <n v="1842.92"/>
    <n v="1105.75"/>
    <d v="2014-10-10T00:00:00"/>
    <n v="737.17000000000007"/>
    <s v="Female"/>
    <n v="90"/>
    <n v="59.987242261542356"/>
    <s v="Cost Accountant"/>
    <s v="Financial Services"/>
    <s v="High Net Worth"/>
    <s v="Yes"/>
    <n v="7"/>
    <n v="3752"/>
    <s v="VIC"/>
    <n v="4"/>
    <n v="129"/>
  </r>
  <r>
    <n v="3018"/>
    <n v="78"/>
    <x v="896"/>
    <d v="2017-08-23T00:00:00"/>
    <b v="1"/>
    <s v="Approved"/>
    <s v="Giant Bicycles"/>
    <s v="Standard"/>
    <s v="medium"/>
    <s v="large"/>
    <n v="1765.3"/>
    <n v="709.48"/>
    <d v="2016-03-29T00:00:00"/>
    <n v="1055.82"/>
    <s v="Male"/>
    <n v="83"/>
    <n v="26.017379247843728"/>
    <s v="Media Manager III"/>
    <s v="Manufacturing"/>
    <s v="Mass Customer"/>
    <s v="Yes"/>
    <n v="1"/>
    <n v="3796"/>
    <s v="VIC"/>
    <n v="8"/>
    <n v="129"/>
  </r>
  <r>
    <n v="3899"/>
    <n v="38"/>
    <x v="1021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95"/>
    <n v="37.211899795788938"/>
    <s v="Associate Professor"/>
    <s v="Financial Services"/>
    <s v="High Net Worth"/>
    <s v="No"/>
    <n v="20"/>
    <n v="2284"/>
    <s v="NSW"/>
    <n v="5"/>
    <n v="129"/>
  </r>
  <r>
    <n v="3901"/>
    <n v="72"/>
    <x v="1546"/>
    <d v="2017-08-23T00:00:00"/>
    <b v="0"/>
    <s v="Approved"/>
    <s v="Norco Bicycles"/>
    <s v="Standard"/>
    <s v="medium"/>
    <s v="medium"/>
    <n v="360.4"/>
    <n v="270.3"/>
    <d v="2003-09-09T00:00:00"/>
    <n v="90.099999999999966"/>
    <s v="Male"/>
    <n v="29"/>
    <n v="40.836557330035511"/>
    <s v="Systems Administrator II"/>
    <s v="Manufacturing"/>
    <s v="Affluent Customer"/>
    <s v="Yes"/>
    <n v="3"/>
    <n v="2090"/>
    <s v="NSW"/>
    <n v="10"/>
    <n v="129"/>
  </r>
  <r>
    <n v="4053"/>
    <n v="29"/>
    <x v="796"/>
    <d v="2017-08-23T00:00:00"/>
    <b v="1"/>
    <s v="Approved"/>
    <s v="WeareA2B"/>
    <s v="Standard"/>
    <s v="medium"/>
    <s v="medium"/>
    <n v="1065.03"/>
    <n v="230.09"/>
    <d v="2000-11-03T00:00:00"/>
    <n v="834.93999999999994"/>
    <s v="Female"/>
    <n v="57"/>
    <n v="123.67217376839167"/>
    <s v="Administrative Officer"/>
    <s v="IT"/>
    <s v="High Net Worth"/>
    <s v="No"/>
    <n v="0"/>
    <n v="4505"/>
    <s v="QLD"/>
    <n v="2"/>
    <n v="129"/>
  </r>
  <r>
    <n v="4556"/>
    <n v="88"/>
    <x v="1168"/>
    <d v="2017-08-23T00:00:00"/>
    <b v="1"/>
    <s v="Approved"/>
    <s v="Norco Bicycles"/>
    <s v="Standard"/>
    <s v="medium"/>
    <s v="medium"/>
    <n v="1198.46"/>
    <n v="381.1"/>
    <d v="1998-12-16T00:00:00"/>
    <n v="817.36"/>
    <s v="Female"/>
    <n v="60"/>
    <n v="51.200940891679345"/>
    <s v="Nuclear Power Engineer"/>
    <s v="Manufacturing"/>
    <s v="Affluent Customer"/>
    <s v="No"/>
    <n v="8"/>
    <n v="3040"/>
    <s v="VIC"/>
    <n v="8"/>
    <n v="129"/>
  </r>
  <r>
    <n v="5049"/>
    <n v="95"/>
    <x v="2131"/>
    <d v="2017-08-23T00:00:00"/>
    <b v="0"/>
    <s v="Approved"/>
    <s v="OHM Cycles"/>
    <s v="Touring"/>
    <s v="low"/>
    <s v="medium"/>
    <n v="1073.07"/>
    <n v="933.84"/>
    <d v="2004-08-07T00:00:00"/>
    <n v="139.2299999999999"/>
    <s v="Male"/>
    <n v="99"/>
    <n v="66.776283357432774"/>
    <s v="Pharmacist"/>
    <s v="Health"/>
    <s v="High Net Worth"/>
    <s v="Yes"/>
    <n v="6"/>
    <n v="2880"/>
    <s v="NSW"/>
    <n v="1"/>
    <n v="129"/>
  </r>
  <r>
    <n v="5519"/>
    <n v="39"/>
    <x v="555"/>
    <d v="2017-08-23T00:00:00"/>
    <b v="1"/>
    <s v="Approved"/>
    <s v="Giant Bicycles"/>
    <s v="Standard"/>
    <s v="medium"/>
    <s v="large"/>
    <n v="1812.75"/>
    <n v="582.48"/>
    <d v="2010-06-07T00:00:00"/>
    <n v="1230.27"/>
    <s v="Female"/>
    <n v="9"/>
    <n v="42.710529932775238"/>
    <s v="Legal Assistant"/>
    <s v="Property"/>
    <s v="Mass Customer"/>
    <s v="No"/>
    <n v="9"/>
    <n v="2830"/>
    <s v="NSW"/>
    <n v="5"/>
    <n v="129"/>
  </r>
  <r>
    <n v="6946"/>
    <n v="55"/>
    <x v="624"/>
    <d v="2017-08-23T00:00:00"/>
    <b v="1"/>
    <s v="Approved"/>
    <s v="Trek Bicycles"/>
    <s v="Road"/>
    <s v="medium"/>
    <s v="large"/>
    <n v="1894.19"/>
    <n v="598.76"/>
    <d v="2003-07-21T00:00:00"/>
    <n v="1295.43"/>
    <s v="Female"/>
    <n v="25"/>
    <n v="54.59272171359715"/>
    <s v="Account Executive"/>
    <s v="Manufacturing"/>
    <s v="Mass Customer"/>
    <s v="No"/>
    <n v="11"/>
    <n v="2153"/>
    <s v="NSW"/>
    <n v="10"/>
    <n v="129"/>
  </r>
  <r>
    <n v="7008"/>
    <n v="29"/>
    <x v="54"/>
    <d v="2017-08-23T00:00:00"/>
    <b v="0"/>
    <s v="Approved"/>
    <s v="Norco Bicycles"/>
    <s v="Road"/>
    <s v="medium"/>
    <s v="medium"/>
    <n v="543.39"/>
    <n v="407.54"/>
    <d v="1995-12-19T00:00:00"/>
    <n v="135.84999999999997"/>
    <s v="Male"/>
    <n v="60"/>
    <n v="37.568064179350579"/>
    <s v="Dental Hygienist"/>
    <s v="Health"/>
    <s v="Affluent Customer"/>
    <s v="Yes"/>
    <n v="20"/>
    <n v="2769"/>
    <s v="NSW"/>
    <n v="10"/>
    <n v="129"/>
  </r>
  <r>
    <n v="7271"/>
    <n v="61"/>
    <x v="2484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s v="Female"/>
    <n v="48"/>
    <n v="42.143406645104001"/>
    <s v="Registered Nurse"/>
    <s v="Health"/>
    <s v="High Net Worth"/>
    <s v="Yes"/>
    <n v="11"/>
    <n v="4179"/>
    <s v="QLD"/>
    <n v="7"/>
    <n v="129"/>
  </r>
  <r>
    <n v="7564"/>
    <n v="89"/>
    <x v="69"/>
    <d v="2017-08-23T00:00:00"/>
    <b v="1"/>
    <s v="Approved"/>
    <s v="WeareA2B"/>
    <s v="Touring"/>
    <s v="medium"/>
    <s v="large"/>
    <n v="1362.99"/>
    <n v="57.74"/>
    <d v="2016-07-09T00:00:00"/>
    <n v="1305.25"/>
    <s v="Female"/>
    <n v="72"/>
    <n v="26.718749110857427"/>
    <s v="Information Systems Manager"/>
    <s v="Argiculture"/>
    <s v="Affluent Customer"/>
    <s v="No"/>
    <n v="5"/>
    <n v="3141"/>
    <s v="VIC"/>
    <n v="7"/>
    <n v="129"/>
  </r>
  <r>
    <n v="7818"/>
    <n v="93"/>
    <x v="1289"/>
    <d v="2017-08-23T00:00:00"/>
    <b v="1"/>
    <s v="Approved"/>
    <s v="WeareA2B"/>
    <s v="Standard"/>
    <s v="medium"/>
    <s v="medium"/>
    <n v="1065.03"/>
    <n v="230.09"/>
    <d v="2000-11-03T00:00:00"/>
    <n v="834.93999999999994"/>
    <s v="Female"/>
    <n v="23"/>
    <n v="67.636557330035515"/>
    <s v="Technical Writer"/>
    <s v="Manufacturing"/>
    <s v="Affluent Customer"/>
    <s v="Yes"/>
    <n v="15"/>
    <n v="3141"/>
    <s v="VIC"/>
    <n v="7"/>
    <n v="129"/>
  </r>
  <r>
    <n v="8187"/>
    <n v="80"/>
    <x v="1805"/>
    <d v="2017-08-23T00:00:00"/>
    <b v="0"/>
    <s v="Approved"/>
    <s v="OHM Cycles"/>
    <s v="Touring"/>
    <s v="low"/>
    <s v="medium"/>
    <n v="1073.07"/>
    <n v="933.84"/>
    <d v="1997-01-25T00:00:00"/>
    <n v="139.2299999999999"/>
    <s v="Female"/>
    <n v="45"/>
    <n v="65.261214864282081"/>
    <s v="Senior Sales Associate"/>
    <s v="Manufacturing"/>
    <s v="Mass Customer"/>
    <s v="No"/>
    <n v="5"/>
    <n v="2221"/>
    <s v="NSW"/>
    <n v="12"/>
    <n v="129"/>
  </r>
  <r>
    <n v="8317"/>
    <n v="64"/>
    <x v="594"/>
    <d v="2017-08-23T00:00:00"/>
    <b v="1"/>
    <s v="Approved"/>
    <s v="Giant Bicycles"/>
    <s v="Standard"/>
    <s v="high"/>
    <s v="small"/>
    <n v="1977.36"/>
    <n v="1759.85"/>
    <d v="2010-11-05T00:00:00"/>
    <n v="217.51"/>
    <s v="Female"/>
    <n v="96"/>
    <n v="45.28861212455606"/>
    <s v="VP Sales"/>
    <s v="Manufacturing"/>
    <s v="High Net Worth"/>
    <s v="Yes"/>
    <n v="10"/>
    <n v="2447"/>
    <s v="NSW"/>
    <n v="3"/>
    <n v="129"/>
  </r>
  <r>
    <n v="8462"/>
    <n v="63"/>
    <x v="1327"/>
    <d v="2017-08-23T00:00:00"/>
    <b v="0"/>
    <s v="Approved"/>
    <s v="Solex"/>
    <s v="Standard"/>
    <s v="medium"/>
    <s v="medium"/>
    <n v="1483.2"/>
    <n v="99.59"/>
    <d v="2015-05-21T00:00:00"/>
    <n v="1383.6100000000001"/>
    <s v="Male"/>
    <n v="62"/>
    <n v="45.294091576610853"/>
    <s v="Geological Engineer"/>
    <s v="Manufacturing"/>
    <s v="Affluent Customer"/>
    <s v="Yes"/>
    <n v="14"/>
    <n v="2126"/>
    <s v="NSW"/>
    <n v="11"/>
    <n v="129"/>
  </r>
  <r>
    <n v="8536"/>
    <n v="85"/>
    <x v="2485"/>
    <d v="2017-08-23T00:00:00"/>
    <b v="1"/>
    <s v="Approved"/>
    <s v="WeareA2B"/>
    <s v="Standard"/>
    <s v="medium"/>
    <s v="medium"/>
    <n v="752.64"/>
    <n v="205.36"/>
    <d v="2015-08-02T00:00:00"/>
    <n v="547.28"/>
    <s v="Female"/>
    <n v="15"/>
    <n v="30.074913494419071"/>
    <s v="Senior Cost Accountant"/>
    <s v="Financial Services"/>
    <s v="Mass Customer"/>
    <s v="No"/>
    <n v="4"/>
    <n v="2536"/>
    <s v="NSW"/>
    <n v="4"/>
    <n v="129"/>
  </r>
  <r>
    <n v="8582"/>
    <n v="59"/>
    <x v="534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s v="Female"/>
    <n v="63"/>
    <n v="40.269434042364274"/>
    <s v="Staff Accountant II"/>
    <s v="Financial Services"/>
    <s v="High Net Worth"/>
    <s v="Yes"/>
    <n v="13"/>
    <n v="2283"/>
    <s v="NSW"/>
    <n v="4"/>
    <n v="129"/>
  </r>
  <r>
    <n v="8710"/>
    <n v="0"/>
    <x v="197"/>
    <d v="2017-08-23T00:00:00"/>
    <b v="0"/>
    <s v="Approved"/>
    <s v="Solex"/>
    <s v="Road"/>
    <s v="medium"/>
    <s v="medium"/>
    <n v="416.98"/>
    <n v="312.74"/>
    <d v="1997-05-10T00:00:00"/>
    <n v="104.24000000000001"/>
    <s v="Female"/>
    <n v="14"/>
    <n v="62.696831302638252"/>
    <s v="Chemical Engineer"/>
    <s v="Manufacturing"/>
    <s v="High Net Worth"/>
    <s v="No"/>
    <n v="6"/>
    <n v="4820"/>
    <s v="QLD"/>
    <n v="1"/>
    <n v="129"/>
  </r>
  <r>
    <n v="8773"/>
    <n v="79"/>
    <x v="1938"/>
    <d v="2017-08-23T00:00:00"/>
    <b v="0"/>
    <s v="Approved"/>
    <s v="Solex"/>
    <s v="Touring"/>
    <s v="medium"/>
    <s v="large"/>
    <n v="2083.94"/>
    <n v="675.03"/>
    <d v="2013-09-16T00:00:00"/>
    <n v="1408.91"/>
    <s v="Male"/>
    <n v="82"/>
    <n v="38.28313267250126"/>
    <s v="Software Consultant"/>
    <s v="Manufacturing"/>
    <s v="High Net Worth"/>
    <s v="No"/>
    <n v="12"/>
    <n v="2117"/>
    <s v="NSW"/>
    <n v="8"/>
    <n v="129"/>
  </r>
  <r>
    <n v="10052"/>
    <n v="59"/>
    <x v="617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s v="Female"/>
    <n v="98"/>
    <n v="45.126968288939622"/>
    <s v="Desktop Support Technician"/>
    <s v="Retail"/>
    <s v="High Net Worth"/>
    <s v="Yes"/>
    <n v="13"/>
    <n v="4568"/>
    <s v="QLD"/>
    <n v="8"/>
    <n v="129"/>
  </r>
  <r>
    <n v="10258"/>
    <n v="12"/>
    <x v="1164"/>
    <d v="2017-08-23T00:00:00"/>
    <b v="0"/>
    <s v="Approved"/>
    <s v="WeareA2B"/>
    <s v="Standard"/>
    <s v="medium"/>
    <s v="medium"/>
    <n v="1231.1500000000001"/>
    <n v="161.6"/>
    <d v="2004-08-17T00:00:00"/>
    <n v="1069.5500000000002"/>
    <s v="Male"/>
    <n v="13"/>
    <n v="48.743406645104002"/>
    <s v="Web Developer III"/>
    <s v="Financial Services"/>
    <s v="Affluent Customer"/>
    <s v="No"/>
    <n v="10"/>
    <n v="4680"/>
    <s v="QLD"/>
    <n v="5"/>
    <n v="129"/>
  </r>
  <r>
    <n v="11745"/>
    <n v="62"/>
    <x v="2367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s v="Male"/>
    <n v="9"/>
    <n v="44.946146371131398"/>
    <s v="Legal Assistant"/>
    <s v="Financial Services"/>
    <s v="High Net Worth"/>
    <s v="Yes"/>
    <n v="4"/>
    <n v="2485"/>
    <s v="NSW"/>
    <n v="2"/>
    <n v="129"/>
  </r>
  <r>
    <n v="13222"/>
    <n v="74"/>
    <x v="1359"/>
    <d v="2017-08-23T00:00:00"/>
    <b v="0"/>
    <s v="Approved"/>
    <s v="WeareA2B"/>
    <s v="Standard"/>
    <s v="medium"/>
    <s v="medium"/>
    <n v="1228.07"/>
    <n v="400.91"/>
    <d v="1997-01-25T00:00:00"/>
    <n v="827.15999999999985"/>
    <s v="Male"/>
    <n v="91"/>
    <n v="45.116009384830029"/>
    <s v="Tax Accountant"/>
    <s v="IT"/>
    <s v="Affluent Customer"/>
    <s v="Yes"/>
    <n v="4"/>
    <n v="2217"/>
    <s v="NSW"/>
    <n v="9"/>
    <n v="129"/>
  </r>
  <r>
    <n v="13560"/>
    <n v="90"/>
    <x v="1497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s v="Male"/>
    <n v="25"/>
    <n v="28.702310754693045"/>
    <s v="Media Manager III"/>
    <s v="Health"/>
    <s v="Mass Customer"/>
    <s v="Yes"/>
    <n v="4"/>
    <n v="4022"/>
    <s v="QLD"/>
    <n v="6"/>
    <n v="129"/>
  </r>
  <r>
    <n v="13743"/>
    <n v="83"/>
    <x v="2187"/>
    <d v="2017-08-23T00:00:00"/>
    <b v="1"/>
    <s v="Approved"/>
    <s v="Solex"/>
    <s v="Touring"/>
    <s v="medium"/>
    <s v="large"/>
    <n v="2083.94"/>
    <n v="675.03"/>
    <d v="1999-07-26T00:00:00"/>
    <n v="1408.91"/>
    <s v="Male"/>
    <n v="61"/>
    <n v="28.913269658802633"/>
    <s v="Office Assistant IV"/>
    <s v="Financial Services"/>
    <s v="Mass Customer"/>
    <s v="Yes"/>
    <n v="2"/>
    <n v="2071"/>
    <s v="NSW"/>
    <n v="9"/>
    <n v="129"/>
  </r>
  <r>
    <n v="13845"/>
    <n v="39"/>
    <x v="349"/>
    <d v="2017-08-23T00:00:00"/>
    <b v="0"/>
    <s v="Approved"/>
    <s v="Giant Bicycles"/>
    <s v="Standard"/>
    <s v="medium"/>
    <s v="large"/>
    <n v="1812.75"/>
    <n v="582.48"/>
    <d v="2011-03-16T00:00:00"/>
    <n v="1230.27"/>
    <s v="Female"/>
    <n v="33"/>
    <n v="56.883132672501262"/>
    <s v="Information Systems Manager"/>
    <s v="Retail"/>
    <s v="Affluent Customer"/>
    <s v="No"/>
    <n v="9"/>
    <n v="3095"/>
    <s v="VIC"/>
    <n v="10"/>
    <n v="129"/>
  </r>
  <r>
    <n v="14306"/>
    <n v="8"/>
    <x v="1051"/>
    <d v="2017-08-23T00:00:00"/>
    <b v="0"/>
    <s v="Approved"/>
    <s v="Solex"/>
    <s v="Road"/>
    <s v="medium"/>
    <s v="small"/>
    <n v="1703.52"/>
    <n v="1516.13"/>
    <d v="2005-12-07T00:00:00"/>
    <n v="187.38999999999987"/>
    <s v="Male"/>
    <n v="16"/>
    <n v="38.028338151953321"/>
    <s v="Actuary"/>
    <s v="Financial Services"/>
    <s v="Affluent Customer"/>
    <s v="Yes"/>
    <n v="9"/>
    <n v="3076"/>
    <s v="VIC"/>
    <n v="7"/>
    <n v="129"/>
  </r>
  <r>
    <n v="16788"/>
    <n v="34"/>
    <x v="861"/>
    <d v="2017-08-23T00:00:00"/>
    <b v="0"/>
    <s v="Approved"/>
    <s v="Norco Bicycles"/>
    <s v="Road"/>
    <s v="high"/>
    <s v="large"/>
    <n v="774.53"/>
    <n v="464.72"/>
    <d v="2003-03-18T00:00:00"/>
    <n v="309.80999999999995"/>
    <s v="Male"/>
    <n v="18"/>
    <n v="48.929708014967019"/>
    <s v="Social Worker"/>
    <s v="Health"/>
    <s v="Mass Customer"/>
    <s v="No"/>
    <n v="22"/>
    <n v="2131"/>
    <s v="NSW"/>
    <n v="8"/>
    <n v="129"/>
  </r>
  <r>
    <n v="17211"/>
    <n v="11"/>
    <x v="1435"/>
    <d v="2017-08-23T00:00:00"/>
    <b v="0"/>
    <s v="Approved"/>
    <s v="Giant Bicycles"/>
    <s v="Standard"/>
    <s v="high"/>
    <s v="medium"/>
    <n v="1274.93"/>
    <n v="764.96"/>
    <d v="2005-12-07T00:00:00"/>
    <n v="509.97"/>
    <s v="Male"/>
    <n v="66"/>
    <n v="44.255735412227288"/>
    <s v="Senior Sales Associate"/>
    <s v="Argiculture"/>
    <s v="Affluent Customer"/>
    <s v="Yes"/>
    <n v="7"/>
    <n v="2166"/>
    <s v="NSW"/>
    <n v="7"/>
    <n v="129"/>
  </r>
  <r>
    <n v="17588"/>
    <n v="54"/>
    <x v="163"/>
    <d v="2017-08-23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93"/>
    <n v="44.28861212455606"/>
    <s v="Electrical Engineer"/>
    <s v="Manufacturing"/>
    <s v="Mass Customer"/>
    <s v="No"/>
    <n v="12"/>
    <n v="2428"/>
    <s v="NSW"/>
    <n v="8"/>
    <n v="129"/>
  </r>
  <r>
    <n v="19262"/>
    <n v="37"/>
    <x v="2002"/>
    <d v="2017-08-23T00:00:00"/>
    <b v="0"/>
    <s v="Approved"/>
    <s v="OHM Cycles"/>
    <s v="Standard"/>
    <s v="low"/>
    <s v="medium"/>
    <n v="1793.43"/>
    <n v="248.82"/>
    <d v="1999-07-20T00:00:00"/>
    <n v="1544.6100000000001"/>
    <s v="Male"/>
    <n v="68"/>
    <n v="123.67217376839167"/>
    <s v="Executive Secretary"/>
    <s v="IT"/>
    <s v="Mass Customer"/>
    <s v="Yes"/>
    <n v="0"/>
    <n v="2560"/>
    <s v="NSW"/>
    <n v="7"/>
    <n v="129"/>
  </r>
  <r>
    <n v="19805"/>
    <n v="81"/>
    <x v="93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s v="Female"/>
    <n v="30"/>
    <n v="38.540666919076607"/>
    <s v="Human Resources Manager"/>
    <s v="Retail"/>
    <s v="Mass Customer"/>
    <s v="Yes"/>
    <n v="17"/>
    <n v="3163"/>
    <s v="VIC"/>
    <n v="9"/>
    <n v="129"/>
  </r>
  <r>
    <n v="19964"/>
    <n v="74"/>
    <x v="237"/>
    <d v="2017-08-23T00:00:00"/>
    <b v="0"/>
    <s v="Approved"/>
    <s v="WeareA2B"/>
    <s v="Standard"/>
    <s v="medium"/>
    <s v="medium"/>
    <n v="1228.07"/>
    <n v="400.91"/>
    <d v="2000-05-22T00:00:00"/>
    <n v="827.15999999999985"/>
    <s v="Female"/>
    <n v="29"/>
    <n v="31.41737924784373"/>
    <s v="Account Representative IV"/>
    <s v="Property"/>
    <s v="Mass Customer"/>
    <s v="No"/>
    <n v="9"/>
    <n v="4878"/>
    <s v="QLD"/>
    <n v="4"/>
    <n v="129"/>
  </r>
  <r>
    <n v="1009"/>
    <n v="5"/>
    <x v="734"/>
    <d v="2017-08-24T00:00:00"/>
    <b v="0"/>
    <s v="Approved"/>
    <s v="Trek Bicycles"/>
    <s v="Mountain"/>
    <s v="low"/>
    <s v="medium"/>
    <n v="574.64"/>
    <n v="459.71"/>
    <d v="2011-08-29T00:00:00"/>
    <n v="114.93"/>
    <s v="Female"/>
    <n v="5"/>
    <n v="61.343406645104004"/>
    <s v="Assistant Professor"/>
    <s v="Manufacturing"/>
    <s v="Affluent Customer"/>
    <s v="No"/>
    <n v="5"/>
    <n v="3189"/>
    <s v="VIC"/>
    <n v="10"/>
    <n v="128"/>
  </r>
  <r>
    <n v="1071"/>
    <n v="12"/>
    <x v="1465"/>
    <d v="2017-08-24T00:00:00"/>
    <b v="0"/>
    <s v="Approved"/>
    <s v="WeareA2B"/>
    <s v="Standard"/>
    <s v="medium"/>
    <s v="medium"/>
    <n v="1231.1500000000001"/>
    <n v="161.6"/>
    <d v="2004-08-17T00:00:00"/>
    <n v="1069.5500000000002"/>
    <s v="Male"/>
    <n v="61"/>
    <n v="59.28313267250126"/>
    <s v="Account Executive"/>
    <s v="Manufacturing"/>
    <s v="Affluent Customer"/>
    <s v="No"/>
    <n v="10"/>
    <n v="2199"/>
    <s v="NSW"/>
    <n v="9"/>
    <n v="128"/>
  </r>
  <r>
    <n v="1215"/>
    <n v="6"/>
    <x v="2146"/>
    <d v="2017-08-24T00:00:00"/>
    <b v="1"/>
    <s v="Cancelled"/>
    <s v="OHM Cycles"/>
    <s v="Standard"/>
    <s v="high"/>
    <s v="medium"/>
    <n v="227.88"/>
    <n v="136.72999999999999"/>
    <d v="2003-02-07T00:00:00"/>
    <n v="91.15"/>
    <s v="Female"/>
    <n v="22"/>
    <n v="45.924228562912219"/>
    <s v="Clinical Specialist"/>
    <s v="Health"/>
    <s v="Affluent Customer"/>
    <s v="No"/>
    <n v="10"/>
    <n v="3149"/>
    <s v="VIC"/>
    <n v="12"/>
    <n v="128"/>
  </r>
  <r>
    <n v="1466"/>
    <n v="69"/>
    <x v="2292"/>
    <d v="2017-08-24T00:00:00"/>
    <b v="0"/>
    <s v="Approved"/>
    <s v="Norco Bicycles"/>
    <s v="Road"/>
    <s v="medium"/>
    <s v="large"/>
    <n v="1240.31"/>
    <n v="795.1"/>
    <d v="2015-08-10T00:00:00"/>
    <n v="445.20999999999992"/>
    <s v="Male"/>
    <n v="33"/>
    <n v="53.907790206747841"/>
    <s v="Electrical Engineer"/>
    <s v="Manufacturing"/>
    <s v="High Net Worth"/>
    <s v="Yes"/>
    <n v="14"/>
    <n v="4352"/>
    <s v="QLD"/>
    <n v="6"/>
    <n v="128"/>
  </r>
  <r>
    <n v="1974"/>
    <n v="31"/>
    <x v="2391"/>
    <d v="2017-08-24T00:00:00"/>
    <b v="1"/>
    <s v="Approved"/>
    <s v="WeareA2B"/>
    <s v="Standard"/>
    <s v="medium"/>
    <s v="medium"/>
    <n v="752.64"/>
    <n v="205.36"/>
    <d v="2003-03-18T00:00:00"/>
    <n v="547.28"/>
    <s v="Male"/>
    <n v="65"/>
    <n v="123.67217376839167"/>
    <s v="Project Manager"/>
    <s v="IT"/>
    <s v="High Net Worth"/>
    <s v="Yes"/>
    <n v="0"/>
    <n v="2323"/>
    <s v="NSW"/>
    <n v="4"/>
    <n v="128"/>
  </r>
  <r>
    <n v="2426"/>
    <n v="43"/>
    <x v="2164"/>
    <d v="2017-08-24T00:00:00"/>
    <b v="1"/>
    <s v="Approved"/>
    <s v="Solex"/>
    <s v="Standard"/>
    <s v="medium"/>
    <s v="medium"/>
    <n v="1151.96"/>
    <n v="649.49"/>
    <d v="2011-05-09T00:00:00"/>
    <n v="502.47"/>
    <s v="Female"/>
    <n v="16"/>
    <n v="37.521488836884828"/>
    <s v="Community Outreach Specialist"/>
    <s v="Manufacturing"/>
    <s v="Affluent Customer"/>
    <s v="Yes"/>
    <n v="14"/>
    <n v="2228"/>
    <s v="NSW"/>
    <n v="9"/>
    <n v="128"/>
  </r>
  <r>
    <n v="2877"/>
    <n v="63"/>
    <x v="2469"/>
    <d v="2017-08-24T00:00:00"/>
    <b v="0"/>
    <s v="Approved"/>
    <s v="Solex"/>
    <s v="Standard"/>
    <s v="medium"/>
    <s v="medium"/>
    <n v="1483.2"/>
    <n v="99.59"/>
    <d v="1998-12-17T00:00:00"/>
    <n v="1383.6100000000001"/>
    <s v="Male"/>
    <n v="79"/>
    <n v="53.916009384830033"/>
    <s v="Librarian"/>
    <s v="Entertainment"/>
    <s v="Mass Customer"/>
    <s v="No"/>
    <n v="10"/>
    <n v="4701"/>
    <s v="QLD"/>
    <n v="7"/>
    <n v="128"/>
  </r>
  <r>
    <n v="3102"/>
    <n v="10"/>
    <x v="554"/>
    <d v="2017-08-24T00:00:00"/>
    <b v="1"/>
    <s v="Approved"/>
    <s v="WeareA2B"/>
    <s v="Touring"/>
    <s v="medium"/>
    <s v="medium"/>
    <n v="1466.68"/>
    <n v="363.25"/>
    <d v="2013-03-12T00:00:00"/>
    <n v="1103.43"/>
    <s v="Male"/>
    <n v="62"/>
    <n v="60.294091576610853"/>
    <s v="Web Developer I"/>
    <s v="Retail"/>
    <s v="Mass Customer"/>
    <s v="Yes"/>
    <n v="4"/>
    <n v="2166"/>
    <s v="NSW"/>
    <n v="8"/>
    <n v="128"/>
  </r>
  <r>
    <n v="4702"/>
    <n v="41"/>
    <x v="2261"/>
    <d v="2017-08-24T00:00:00"/>
    <b v="1"/>
    <s v="Approved"/>
    <s v="Norco Bicycles"/>
    <s v="Standard"/>
    <s v="low"/>
    <s v="medium"/>
    <n v="958.74"/>
    <n v="748.9"/>
    <d v="2005-12-07T00:00:00"/>
    <n v="209.84000000000003"/>
    <s v="Female"/>
    <n v="11"/>
    <n v="51.258475138254688"/>
    <s v="Senior Developer"/>
    <s v="Health"/>
    <s v="High Net Worth"/>
    <s v="No"/>
    <n v="5"/>
    <n v="3106"/>
    <s v="VIC"/>
    <n v="11"/>
    <n v="128"/>
  </r>
  <r>
    <n v="4705"/>
    <n v="100"/>
    <x v="1894"/>
    <d v="2017-08-24T00:00:00"/>
    <b v="0"/>
    <s v="Approved"/>
    <s v="Trek Bicycles"/>
    <s v="Standard"/>
    <s v="medium"/>
    <s v="small"/>
    <n v="1386.84"/>
    <n v="1234.29"/>
    <d v="2010-05-05T00:00:00"/>
    <n v="152.54999999999995"/>
    <s v="Female"/>
    <n v="71"/>
    <n v="42.521488836884828"/>
    <s v="Account Executive"/>
    <s v="Retail"/>
    <s v="High Net Worth"/>
    <s v="Yes"/>
    <n v="9"/>
    <n v="2560"/>
    <s v="NSW"/>
    <n v="6"/>
    <n v="128"/>
  </r>
  <r>
    <n v="4737"/>
    <n v="95"/>
    <x v="201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s v="Male"/>
    <n v="48"/>
    <n v="66.699571028665645"/>
    <s v="Paralegal"/>
    <s v="Financial Services"/>
    <s v="Mass Customer"/>
    <s v="Yes"/>
    <n v="16"/>
    <n v="2470"/>
    <s v="NSW"/>
    <n v="2"/>
    <n v="128"/>
  </r>
  <r>
    <n v="5167"/>
    <n v="59"/>
    <x v="444"/>
    <d v="2017-08-24T00:00:00"/>
    <b v="1"/>
    <s v="Approved"/>
    <s v="Solex"/>
    <s v="Standard"/>
    <s v="medium"/>
    <s v="large"/>
    <n v="1061.56"/>
    <n v="733.58"/>
    <d v="1993-07-20T00:00:00"/>
    <n v="327.9799999999999"/>
    <s v="Male"/>
    <n v="89"/>
    <n v="49.721488836884824"/>
    <s v="Assistant Professor"/>
    <s v="Financial Services"/>
    <s v="Mass Customer"/>
    <s v="No"/>
    <n v="9"/>
    <n v="4702"/>
    <s v="QLD"/>
    <n v="1"/>
    <n v="128"/>
  </r>
  <r>
    <n v="5837"/>
    <n v="56"/>
    <x v="1283"/>
    <d v="2017-08-24T00:00:00"/>
    <b v="0"/>
    <s v="Approved"/>
    <s v="OHM Cycles"/>
    <s v="Standard"/>
    <s v="medium"/>
    <s v="medium"/>
    <n v="183.86"/>
    <n v="137.9"/>
    <d v="1997-10-04T00:00:00"/>
    <n v="45.960000000000008"/>
    <s v="Female"/>
    <n v="20"/>
    <n v="47.40642034373414"/>
    <s v="Administrative Officer"/>
    <s v="Financial Services"/>
    <s v="Affluent Customer"/>
    <s v="No"/>
    <n v="4"/>
    <n v="2261"/>
    <s v="NSW"/>
    <n v="7"/>
    <n v="128"/>
  </r>
  <r>
    <n v="6957"/>
    <n v="37"/>
    <x v="1311"/>
    <d v="2017-08-24T00:00:00"/>
    <b v="1"/>
    <s v="Approved"/>
    <s v="OHM Cycles"/>
    <s v="Standard"/>
    <s v="low"/>
    <s v="medium"/>
    <n v="1793.43"/>
    <n v="248.82"/>
    <d v="2010-06-07T00:00:00"/>
    <n v="1544.6100000000001"/>
    <s v="Male"/>
    <n v="38"/>
    <n v="38.847516234145097"/>
    <s v="VP Accounting"/>
    <s v="Financial Services"/>
    <s v="Mass Customer"/>
    <s v="Yes"/>
    <n v="13"/>
    <n v="4127"/>
    <s v="QLD"/>
    <n v="7"/>
    <n v="128"/>
  </r>
  <r>
    <n v="8488"/>
    <n v="68"/>
    <x v="837"/>
    <d v="2017-08-24T00:00:00"/>
    <b v="0"/>
    <s v="Approved"/>
    <s v="OHM Cycles"/>
    <s v="Standard"/>
    <s v="medium"/>
    <s v="medium"/>
    <n v="1636.9"/>
    <n v="44.71"/>
    <d v="2010-08-20T00:00:00"/>
    <n v="1592.19"/>
    <s v="Female"/>
    <n v="23"/>
    <n v="55.713269658802631"/>
    <s v="VP Sales"/>
    <s v="Manufacturing"/>
    <s v="Affluent Customer"/>
    <s v="No"/>
    <n v="5"/>
    <n v="2155"/>
    <s v="NSW"/>
    <n v="9"/>
    <n v="128"/>
  </r>
  <r>
    <n v="8528"/>
    <n v="68"/>
    <x v="1492"/>
    <d v="2017-08-24T00:00:00"/>
    <b v="1"/>
    <s v="Approved"/>
    <s v="OHM Cycles"/>
    <s v="Standard"/>
    <s v="medium"/>
    <s v="medium"/>
    <n v="1636.9"/>
    <n v="44.71"/>
    <d v="2016-12-06T00:00:00"/>
    <n v="1592.19"/>
    <s v="Female"/>
    <n v="22"/>
    <n v="57.063954590309486"/>
    <s v="Sales Associate"/>
    <s v="Property"/>
    <s v="Mass Customer"/>
    <s v="Yes"/>
    <n v="18"/>
    <n v="2142"/>
    <s v="NSW"/>
    <n v="8"/>
    <n v="128"/>
  </r>
  <r>
    <n v="9891"/>
    <n v="3"/>
    <x v="1412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s v="Female"/>
    <n v="35"/>
    <n v="30.839297056062907"/>
    <s v="Marketing Manager"/>
    <s v="Manufacturing"/>
    <s v="Mass Customer"/>
    <s v="No"/>
    <n v="2"/>
    <n v="2047"/>
    <s v="NSW"/>
    <n v="12"/>
    <n v="128"/>
  </r>
  <r>
    <n v="10146"/>
    <n v="70"/>
    <x v="87"/>
    <d v="2017-08-24T00:00:00"/>
    <b v="0"/>
    <s v="Approved"/>
    <s v="Trek Bicycles"/>
    <s v="Standard"/>
    <s v="high"/>
    <s v="medium"/>
    <n v="495.72"/>
    <n v="297.43"/>
    <d v="2016-12-06T00:00:00"/>
    <n v="198.29000000000002"/>
    <s v="Male"/>
    <n v="33"/>
    <n v="64.488612124556056"/>
    <s v="VP Accounting"/>
    <s v="Financial Services"/>
    <s v="Mass Customer"/>
    <s v="Yes"/>
    <n v="6"/>
    <n v="3185"/>
    <s v="VIC"/>
    <n v="9"/>
    <n v="128"/>
  </r>
  <r>
    <n v="10204"/>
    <n v="77"/>
    <x v="1670"/>
    <d v="2017-08-24T00:00:00"/>
    <b v="0"/>
    <s v="Approved"/>
    <s v="Norco Bicycles"/>
    <s v="Road"/>
    <s v="medium"/>
    <s v="large"/>
    <n v="1240.31"/>
    <n v="795.1"/>
    <d v="2011-01-10T00:00:00"/>
    <n v="445.20999999999992"/>
    <s v="Male"/>
    <n v="11"/>
    <n v="67.376283357432769"/>
    <s v="Research Nurse"/>
    <s v="Health"/>
    <s v="Mass Customer"/>
    <s v="No"/>
    <n v="17"/>
    <n v="2768"/>
    <s v="NSW"/>
    <n v="9"/>
    <n v="128"/>
  </r>
  <r>
    <n v="10221"/>
    <n v="55"/>
    <x v="2042"/>
    <d v="2017-08-24T00:00:00"/>
    <b v="0"/>
    <s v="Approved"/>
    <s v="Trek Bicycles"/>
    <s v="Road"/>
    <s v="medium"/>
    <s v="large"/>
    <n v="1894.19"/>
    <n v="598.76"/>
    <d v="2003-07-21T00:00:00"/>
    <n v="1295.43"/>
    <s v="Male"/>
    <n v="89"/>
    <n v="43.650255960172494"/>
    <s v="Help Desk Technician"/>
    <s v="Manufacturing"/>
    <s v="Mass Customer"/>
    <s v="No"/>
    <n v="7"/>
    <n v="2027"/>
    <s v="NSW"/>
    <n v="11"/>
    <n v="128"/>
  </r>
  <r>
    <n v="10319"/>
    <n v="22"/>
    <x v="223"/>
    <d v="2017-08-24T00:00:00"/>
    <b v="0"/>
    <s v="Cancelled"/>
    <s v="WeareA2B"/>
    <s v="Standard"/>
    <s v="medium"/>
    <s v="medium"/>
    <n v="60.34"/>
    <n v="45.26"/>
    <d v="1993-07-15T00:00:00"/>
    <n v="15.080000000000005"/>
    <s v="Male"/>
    <n v="65"/>
    <n v="27.340666919076604"/>
    <s v="Technical Writer"/>
    <s v="Retail"/>
    <s v="Mass Customer"/>
    <s v="No"/>
    <n v="7"/>
    <n v="3037"/>
    <s v="VIC"/>
    <n v="7"/>
    <n v="128"/>
  </r>
  <r>
    <n v="11388"/>
    <n v="78"/>
    <x v="70"/>
    <d v="2017-08-24T00:00:00"/>
    <b v="1"/>
    <s v="Approved"/>
    <s v="Giant Bicycles"/>
    <s v="Standard"/>
    <s v="medium"/>
    <s v="large"/>
    <n v="1765.3"/>
    <n v="709.48"/>
    <d v="2004-07-25T00:00:00"/>
    <n v="1055.82"/>
    <s v="Female"/>
    <n v="7"/>
    <n v="63.877653220446469"/>
    <s v="Civil Engineer"/>
    <s v="Manufacturing"/>
    <s v="Mass Customer"/>
    <s v="Yes"/>
    <n v="16"/>
    <n v="2065"/>
    <s v="NSW"/>
    <n v="8"/>
    <n v="128"/>
  </r>
  <r>
    <n v="11527"/>
    <n v="38"/>
    <x v="2486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s v="Male"/>
    <n v="85"/>
    <n v="45.107790206747836"/>
    <s v="Web Designer I"/>
    <s v="Financial Services"/>
    <s v="High Net Worth"/>
    <s v="Yes"/>
    <n v="14"/>
    <n v="4570"/>
    <s v="QLD"/>
    <n v="3"/>
    <n v="128"/>
  </r>
  <r>
    <n v="11809"/>
    <n v="22"/>
    <x v="1274"/>
    <d v="2017-08-24T00:00:00"/>
    <b v="0"/>
    <s v="Approved"/>
    <s v="WeareA2B"/>
    <s v="Standard"/>
    <s v="medium"/>
    <s v="medium"/>
    <n v="60.34"/>
    <n v="45.26"/>
    <d v="1991-11-10T00:00:00"/>
    <n v="15.080000000000005"/>
    <s v="Female"/>
    <n v="64"/>
    <n v="37.389981987569755"/>
    <s v="Pharmacist"/>
    <s v="Health"/>
    <s v="Affluent Customer"/>
    <s v="Yes"/>
    <n v="11"/>
    <n v="2750"/>
    <s v="NSW"/>
    <n v="9"/>
    <n v="128"/>
  </r>
  <r>
    <n v="12626"/>
    <n v="10"/>
    <x v="1588"/>
    <d v="2017-08-24T00:00:00"/>
    <b v="1"/>
    <s v="Approved"/>
    <s v="WeareA2B"/>
    <s v="Touring"/>
    <s v="medium"/>
    <s v="medium"/>
    <n v="1466.68"/>
    <n v="363.25"/>
    <d v="2014-03-03T00:00:00"/>
    <n v="1103.43"/>
    <s v="Female"/>
    <n v="49"/>
    <n v="46.009160069761535"/>
    <s v="Director of Sales"/>
    <s v="Health"/>
    <s v="Mass Customer"/>
    <s v="No"/>
    <n v="7"/>
    <n v="4216"/>
    <s v="QLD"/>
    <n v="7"/>
    <n v="128"/>
  </r>
  <r>
    <n v="12978"/>
    <n v="40"/>
    <x v="2036"/>
    <d v="2017-08-24T00:00:00"/>
    <b v="0"/>
    <s v="Approved"/>
    <s v="OHM Cycles"/>
    <s v="Standard"/>
    <s v="high"/>
    <s v="medium"/>
    <n v="1458.17"/>
    <n v="874.9"/>
    <d v="1999-12-04T00:00:00"/>
    <n v="583.2700000000001"/>
    <s v="Female"/>
    <n v="9"/>
    <n v="59.861214864282083"/>
    <s v="Web Developer II"/>
    <s v="Manufacturing"/>
    <s v="Affluent Customer"/>
    <s v="Yes"/>
    <n v="19"/>
    <n v="2795"/>
    <s v="NSW"/>
    <n v="6"/>
    <n v="128"/>
  </r>
  <r>
    <n v="13074"/>
    <n v="41"/>
    <x v="1458"/>
    <d v="2017-08-24T00:00:00"/>
    <b v="1"/>
    <s v="Approved"/>
    <s v="Solex"/>
    <s v="Road"/>
    <s v="medium"/>
    <s v="medium"/>
    <n v="416.98"/>
    <n v="312.74"/>
    <d v="1997-05-10T00:00:00"/>
    <n v="104.24000000000001"/>
    <s v="Female"/>
    <n v="92"/>
    <n v="38.272173768391674"/>
    <s v="Statistician II"/>
    <s v="Retail"/>
    <s v="Mass Customer"/>
    <s v="No"/>
    <n v="10"/>
    <n v="2880"/>
    <s v="NSW"/>
    <n v="1"/>
    <n v="128"/>
  </r>
  <r>
    <n v="13417"/>
    <n v="91"/>
    <x v="1804"/>
    <d v="2017-08-24T00:00:00"/>
    <b v="1"/>
    <s v="Approved"/>
    <s v="WeareA2B"/>
    <s v="Standard"/>
    <s v="low"/>
    <s v="medium"/>
    <n v="642.30999999999995"/>
    <n v="513.85"/>
    <d v="2003-09-09T00:00:00"/>
    <n v="128.45999999999992"/>
    <s v="Female"/>
    <n v="77"/>
    <n v="80.031077877980721"/>
    <s v="Environmental Specialist"/>
    <s v="Manufacturing"/>
    <s v="High Net Worth"/>
    <s v="Yes"/>
    <n v="17"/>
    <n v="3082"/>
    <s v="VIC"/>
    <n v="8"/>
    <n v="128"/>
  </r>
  <r>
    <n v="13848"/>
    <n v="34"/>
    <x v="0"/>
    <d v="2017-08-24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0"/>
    <n v="66.006420343734135"/>
    <s v="Internal Auditor"/>
    <s v="Health"/>
    <s v="High Net Worth"/>
    <s v="No"/>
    <n v="12"/>
    <n v="2227"/>
    <s v="NSW"/>
    <n v="10"/>
    <n v="128"/>
  </r>
  <r>
    <n v="14194"/>
    <n v="19"/>
    <x v="465"/>
    <d v="2017-08-24T00:00:00"/>
    <b v="1"/>
    <s v="Approved"/>
    <s v="OHM Cycles"/>
    <s v="Road"/>
    <s v="high"/>
    <s v="large"/>
    <n v="12.01"/>
    <n v="7.21"/>
    <d v="2009-03-08T00:00:00"/>
    <n v="4.8"/>
    <s v="Male"/>
    <n v="79"/>
    <n v="44.910529932775233"/>
    <s v="Compensation Analyst"/>
    <s v="Financial Services"/>
    <s v="Mass Customer"/>
    <s v="No"/>
    <n v="15"/>
    <n v="2147"/>
    <s v="NSW"/>
    <n v="9"/>
    <n v="128"/>
  </r>
  <r>
    <n v="14727"/>
    <n v="10"/>
    <x v="373"/>
    <d v="2017-08-24T00:00:00"/>
    <b v="0"/>
    <s v="Approved"/>
    <s v="WeareA2B"/>
    <s v="Touring"/>
    <s v="medium"/>
    <s v="medium"/>
    <n v="1466.68"/>
    <n v="363.25"/>
    <d v="2014-03-03T00:00:00"/>
    <n v="1103.43"/>
    <s v="Female"/>
    <n v="61"/>
    <n v="42.496831302638249"/>
    <s v="Social Worker"/>
    <s v="Health"/>
    <s v="Mass Customer"/>
    <s v="No"/>
    <n v="3"/>
    <n v="4210"/>
    <s v="QLD"/>
    <n v="7"/>
    <n v="128"/>
  </r>
  <r>
    <n v="14797"/>
    <n v="52"/>
    <x v="794"/>
    <d v="2017-08-24T00:00:00"/>
    <b v="0"/>
    <s v="Approved"/>
    <s v="OHM Cycles"/>
    <s v="Road"/>
    <s v="medium"/>
    <s v="medium"/>
    <n v="1280.28"/>
    <n v="829.51"/>
    <d v="2004-08-07T00:00:00"/>
    <n v="450.77"/>
    <s v="Female"/>
    <n v="41"/>
    <n v="39.228338151953317"/>
    <s v="Project Manager"/>
    <s v="Financial Services"/>
    <s v="Mass Customer"/>
    <s v="Yes"/>
    <n v="11"/>
    <n v="2223"/>
    <s v="NSW"/>
    <n v="10"/>
    <n v="128"/>
  </r>
  <r>
    <n v="16411"/>
    <n v="26"/>
    <x v="2162"/>
    <d v="2017-08-24T00:00:00"/>
    <b v="0"/>
    <s v="Approved"/>
    <s v="WeareA2B"/>
    <s v="Standard"/>
    <s v="medium"/>
    <s v="medium"/>
    <n v="1992.93"/>
    <n v="762.63"/>
    <d v="2002-03-22T00:00:00"/>
    <n v="1230.3000000000002"/>
    <s v="Female"/>
    <n v="93"/>
    <n v="42.655735412227287"/>
    <s v="Administrative Officer"/>
    <s v="Financial Services"/>
    <s v="Mass Customer"/>
    <s v="Yes"/>
    <n v="16"/>
    <n v="2153"/>
    <s v="NSW"/>
    <n v="10"/>
    <n v="128"/>
  </r>
  <r>
    <n v="16533"/>
    <n v="60"/>
    <x v="1942"/>
    <d v="2017-08-24T00:00:00"/>
    <b v="1"/>
    <s v="Approved"/>
    <s v="Giant Bicycles"/>
    <s v="Standard"/>
    <s v="high"/>
    <s v="small"/>
    <n v="1977.36"/>
    <n v="1759.85"/>
    <d v="2011-08-24T00:00:00"/>
    <n v="217.51"/>
    <s v="Female"/>
    <n v="22"/>
    <n v="34.414639521816333"/>
    <s v="Product Engineer"/>
    <s v="Retail"/>
    <s v="Affluent Customer"/>
    <s v="No"/>
    <n v="14"/>
    <n v="4272"/>
    <s v="QLD"/>
    <n v="9"/>
    <n v="128"/>
  </r>
  <r>
    <n v="17572"/>
    <n v="25"/>
    <x v="2099"/>
    <d v="2017-08-24T00:00:00"/>
    <b v="0"/>
    <s v="Approved"/>
    <s v="Giant Bicycles"/>
    <s v="Road"/>
    <s v="medium"/>
    <s v="medium"/>
    <n v="1538.99"/>
    <n v="829.65"/>
    <d v="1993-05-26T00:00:00"/>
    <n v="709.34"/>
    <s v="Female"/>
    <n v="32"/>
    <n v="36.447516234145098"/>
    <s v="Actuary"/>
    <s v="Financial Services"/>
    <s v="Affluent Customer"/>
    <s v="Yes"/>
    <n v="13"/>
    <n v="2217"/>
    <s v="NSW"/>
    <n v="10"/>
    <n v="128"/>
  </r>
  <r>
    <n v="17694"/>
    <n v="60"/>
    <x v="2487"/>
    <d v="2017-08-24T00:00:00"/>
    <b v="1"/>
    <s v="Approved"/>
    <s v="Giant Bicycles"/>
    <s v="Standard"/>
    <s v="high"/>
    <s v="small"/>
    <n v="1977.36"/>
    <n v="1759.85"/>
    <d v="2011-08-24T00:00:00"/>
    <n v="217.51"/>
    <s v="Female"/>
    <n v="42"/>
    <n v="31.452995686199895"/>
    <s v="Sales Representative"/>
    <s v="Retail"/>
    <s v="Mass Customer"/>
    <s v="Yes"/>
    <n v="8"/>
    <n v="2155"/>
    <s v="NSW"/>
    <n v="10"/>
    <n v="128"/>
  </r>
  <r>
    <n v="18040"/>
    <n v="59"/>
    <x v="1381"/>
    <d v="2017-08-24T00:00:00"/>
    <b v="0"/>
    <s v="Approved"/>
    <s v="Solex"/>
    <s v="Standard"/>
    <s v="medium"/>
    <s v="large"/>
    <n v="1061.56"/>
    <n v="733.58"/>
    <d v="1993-07-20T00:00:00"/>
    <n v="327.9799999999999"/>
    <s v="Male"/>
    <n v="83"/>
    <n v="59.431077877980712"/>
    <s v="Statistician II"/>
    <s v="Property"/>
    <s v="Affluent Customer"/>
    <s v="No"/>
    <n v="15"/>
    <n v="3204"/>
    <s v="VIC"/>
    <n v="2"/>
    <n v="128"/>
  </r>
  <r>
    <n v="18418"/>
    <n v="7"/>
    <x v="1398"/>
    <d v="2017-08-24T00:00:00"/>
    <b v="1"/>
    <s v="Approved"/>
    <s v="Trek Bicycles"/>
    <s v="Road"/>
    <s v="low"/>
    <s v="medium"/>
    <n v="980.37"/>
    <n v="234.43"/>
    <d v="2004-09-28T00:00:00"/>
    <n v="745.94"/>
    <s v="Female"/>
    <n v="70"/>
    <n v="41.97902308346017"/>
    <s v="Accountant III"/>
    <s v="Financial Services"/>
    <s v="Affluent Customer"/>
    <s v="No"/>
    <n v="13"/>
    <n v="4209"/>
    <s v="QLD"/>
    <n v="4"/>
    <n v="128"/>
  </r>
  <r>
    <n v="18903"/>
    <n v="29"/>
    <x v="1878"/>
    <d v="2017-08-24T00:00:00"/>
    <b v="1"/>
    <s v="Approved"/>
    <s v="Norco Bicycles"/>
    <s v="Road"/>
    <s v="medium"/>
    <s v="medium"/>
    <n v="543.39"/>
    <n v="407.54"/>
    <d v="2006-11-10T00:00:00"/>
    <n v="135.84999999999997"/>
    <s v="Female"/>
    <n v="93"/>
    <n v="123.67217376839167"/>
    <s v="Budget/Accounting Analyst I"/>
    <s v="IT"/>
    <s v="Mass Customer"/>
    <s v="Yes"/>
    <n v="0"/>
    <n v="2028"/>
    <s v="NSW"/>
    <n v="12"/>
    <n v="128"/>
  </r>
  <r>
    <n v="19408"/>
    <n v="90"/>
    <x v="2180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70"/>
    <n v="49.581762809487564"/>
    <s v="Web Developer IV"/>
    <s v="Argiculture"/>
    <s v="Affluent Customer"/>
    <s v="Yes"/>
    <n v="21"/>
    <n v="2759"/>
    <s v="NSW"/>
    <n v="9"/>
    <n v="128"/>
  </r>
  <r>
    <n v="19940"/>
    <n v="35"/>
    <x v="246"/>
    <d v="2017-08-24T00:00:00"/>
    <b v="1"/>
    <s v="Approved"/>
    <s v="Trek Bicycles"/>
    <s v="Standard"/>
    <s v="low"/>
    <s v="medium"/>
    <n v="1057.51"/>
    <n v="154.4"/>
    <d v="1994-07-12T00:00:00"/>
    <n v="903.11"/>
    <s v="Female"/>
    <n v="3"/>
    <n v="28.516009384830031"/>
    <s v="Recruiting Manager"/>
    <s v="Financial Services"/>
    <s v="Affluent Customer"/>
    <s v="Yes"/>
    <n v="1"/>
    <n v="4507"/>
    <s v="QLD"/>
    <n v="8"/>
    <n v="128"/>
  </r>
  <r>
    <n v="294"/>
    <n v="79"/>
    <x v="1802"/>
    <d v="2017-08-25T00:00:00"/>
    <b v="1"/>
    <s v="Approved"/>
    <s v="Norco Bicycles"/>
    <s v="Standard"/>
    <s v="medium"/>
    <s v="medium"/>
    <n v="1555.58"/>
    <n v="818.01"/>
    <d v="2003-09-09T00:00:00"/>
    <n v="737.56999999999994"/>
    <s v="Male"/>
    <n v="69"/>
    <n v="45.609160069761536"/>
    <s v="Nurse Practicioner"/>
    <s v="Manufacturing"/>
    <s v="Mass Customer"/>
    <s v="No"/>
    <n v="18"/>
    <n v="2064"/>
    <s v="NSW"/>
    <n v="9"/>
    <n v="127"/>
  </r>
  <r>
    <n v="1564"/>
    <n v="74"/>
    <x v="566"/>
    <d v="2017-08-25T00:00:00"/>
    <b v="0"/>
    <s v="Approved"/>
    <s v="WeareA2B"/>
    <s v="Standard"/>
    <s v="medium"/>
    <s v="medium"/>
    <n v="1762.96"/>
    <n v="950.52"/>
    <d v="2014-07-28T00:00:00"/>
    <n v="812.44"/>
    <s v="Female"/>
    <n v="6"/>
    <n v="49.622858699898522"/>
    <s v="Compensation Analyst"/>
    <s v="Financial Services"/>
    <s v="High Net Worth"/>
    <s v="No"/>
    <n v="15"/>
    <n v="2200"/>
    <s v="NSW"/>
    <n v="9"/>
    <n v="127"/>
  </r>
  <r>
    <n v="1725"/>
    <n v="88"/>
    <x v="799"/>
    <d v="2017-08-25T00:00:00"/>
    <b v="1"/>
    <s v="Approved"/>
    <s v="Norco Bicycles"/>
    <s v="Standard"/>
    <s v="medium"/>
    <s v="medium"/>
    <n v="1198.46"/>
    <n v="381.1"/>
    <d v="1998-12-16T00:00:00"/>
    <n v="817.36"/>
    <s v="Male"/>
    <n v="4"/>
    <n v="45.702310754693045"/>
    <s v="Research Assistant IV"/>
    <s v="Retail"/>
    <s v="Mass Customer"/>
    <s v="No"/>
    <n v="14"/>
    <n v="4114"/>
    <s v="QLD"/>
    <n v="3"/>
    <n v="127"/>
  </r>
  <r>
    <n v="1729"/>
    <n v="69"/>
    <x v="2290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61"/>
    <n v="57.948886097158798"/>
    <s v="Database Administrator III"/>
    <s v="Financial Services"/>
    <s v="Mass Customer"/>
    <s v="Yes"/>
    <n v="13"/>
    <n v="3188"/>
    <s v="VIC"/>
    <n v="12"/>
    <n v="127"/>
  </r>
  <r>
    <n v="2259"/>
    <n v="91"/>
    <x v="904"/>
    <d v="2017-08-25T00:00:00"/>
    <b v="0"/>
    <s v="Approved"/>
    <s v="Solex"/>
    <s v="Standard"/>
    <s v="medium"/>
    <s v="medium"/>
    <n v="100.35"/>
    <n v="75.260000000000005"/>
    <d v="1999-07-26T00:00:00"/>
    <n v="25.089999999999989"/>
    <s v="Female"/>
    <n v="10"/>
    <n v="46.291351850583453"/>
    <s v="Desktop Support Technician"/>
    <s v="Argiculture"/>
    <s v="Mass Customer"/>
    <s v="No"/>
    <n v="16"/>
    <n v="4870"/>
    <s v="QLD"/>
    <n v="1"/>
    <n v="127"/>
  </r>
  <r>
    <n v="2519"/>
    <n v="1"/>
    <x v="893"/>
    <d v="2017-08-25T00:00:00"/>
    <b v="0"/>
    <s v="Approved"/>
    <s v="Giant Bicycles"/>
    <s v="Standard"/>
    <s v="medium"/>
    <s v="medium"/>
    <n v="1403.5"/>
    <n v="954.82"/>
    <d v="2005-05-10T00:00:00"/>
    <n v="448.67999999999995"/>
    <s v="Female"/>
    <n v="77"/>
    <n v="55.570803905377979"/>
    <s v="General Manager"/>
    <s v="Property"/>
    <s v="Mass Customer"/>
    <s v="Yes"/>
    <n v="9"/>
    <n v="2176"/>
    <s v="NSW"/>
    <n v="9"/>
    <n v="127"/>
  </r>
  <r>
    <n v="3416"/>
    <n v="97"/>
    <x v="639"/>
    <d v="2017-08-25T00:00:00"/>
    <b v="1"/>
    <s v="Approved"/>
    <s v="Solex"/>
    <s v="Standard"/>
    <s v="medium"/>
    <s v="large"/>
    <n v="202.62"/>
    <n v="151.96"/>
    <d v="2016-03-29T00:00:00"/>
    <n v="50.66"/>
    <s v="Female"/>
    <n v="48"/>
    <n v="46.395461439624547"/>
    <s v="Structural Analysis Engineer"/>
    <s v="Health"/>
    <s v="Mass Customer"/>
    <s v="No"/>
    <n v="3"/>
    <n v="2066"/>
    <s v="NSW"/>
    <n v="12"/>
    <n v="127"/>
  </r>
  <r>
    <n v="3677"/>
    <n v="14"/>
    <x v="386"/>
    <d v="2017-08-25T00:00:00"/>
    <b v="1"/>
    <s v="Approved"/>
    <s v="Solex"/>
    <s v="Standard"/>
    <s v="high"/>
    <s v="large"/>
    <n v="1842.92"/>
    <n v="1105.75"/>
    <d v="1995-10-24T00:00:00"/>
    <n v="737.17000000000007"/>
    <s v="Male"/>
    <n v="8"/>
    <n v="33.488612124556056"/>
    <s v="Computer Systems Analyst I"/>
    <s v="Property"/>
    <s v="High Net Worth"/>
    <s v="No"/>
    <n v="20"/>
    <n v="2076"/>
    <s v="NSW"/>
    <n v="11"/>
    <n v="127"/>
  </r>
  <r>
    <n v="3834"/>
    <n v="23"/>
    <x v="217"/>
    <d v="2017-08-25T00:00:00"/>
    <b v="0"/>
    <s v="Approved"/>
    <s v="Norco Bicycles"/>
    <s v="Mountain"/>
    <s v="low"/>
    <s v="small"/>
    <n v="688.63"/>
    <n v="612.88"/>
    <d v="1999-06-23T00:00:00"/>
    <n v="75.75"/>
    <s v="Male"/>
    <n v="66"/>
    <n v="79.576283357432771"/>
    <s v="Tax Accountant"/>
    <s v="Manufacturing"/>
    <s v="Affluent Customer"/>
    <s v="Yes"/>
    <n v="8"/>
    <n v="3025"/>
    <s v="VIC"/>
    <n v="9"/>
    <n v="127"/>
  </r>
  <r>
    <n v="3929"/>
    <n v="29"/>
    <x v="482"/>
    <d v="2017-08-25T00:00:00"/>
    <b v="0"/>
    <s v="Approved"/>
    <s v="Norco Bicycles"/>
    <s v="Road"/>
    <s v="medium"/>
    <s v="medium"/>
    <n v="543.39"/>
    <n v="407.54"/>
    <d v="2016-11-22T00:00:00"/>
    <n v="135.84999999999997"/>
    <s v="Male"/>
    <n v="10"/>
    <n v="63.124228562912222"/>
    <s v="Senior Quality Engineer"/>
    <s v="Retail"/>
    <s v="Mass Customer"/>
    <s v="No"/>
    <n v="18"/>
    <n v="4511"/>
    <s v="QLD"/>
    <n v="7"/>
    <n v="127"/>
  </r>
  <r>
    <n v="4123"/>
    <n v="84"/>
    <x v="2130"/>
    <d v="2017-08-25T00:00:00"/>
    <b v="0"/>
    <s v="Approved"/>
    <s v="Trek Bicycles"/>
    <s v="Road"/>
    <s v="medium"/>
    <s v="medium"/>
    <n v="290.62"/>
    <n v="215.14"/>
    <d v="1999-07-26T00:00:00"/>
    <n v="75.480000000000018"/>
    <s v="Male"/>
    <n v="50"/>
    <n v="56.35984500126839"/>
    <s v="Senior Quality Engineer"/>
    <s v="Health"/>
    <s v="Mass Customer"/>
    <s v="Yes"/>
    <n v="17"/>
    <n v="3087"/>
    <s v="VIC"/>
    <n v="9"/>
    <n v="127"/>
  </r>
  <r>
    <n v="4151"/>
    <n v="15"/>
    <x v="733"/>
    <d v="2017-08-25T00:00:00"/>
    <b v="0"/>
    <s v="Approved"/>
    <s v="Norco Bicycles"/>
    <s v="Standard"/>
    <s v="low"/>
    <s v="medium"/>
    <n v="958.74"/>
    <n v="748.9"/>
    <d v="2010-05-05T00:00:00"/>
    <n v="209.84000000000003"/>
    <s v="Male"/>
    <n v="93"/>
    <n v="49.540666919076607"/>
    <s v="Payment Adjustment Coordinator"/>
    <s v="Health"/>
    <s v="Mass Customer"/>
    <s v="Yes"/>
    <n v="9"/>
    <n v="4035"/>
    <s v="QLD"/>
    <n v="8"/>
    <n v="127"/>
  </r>
  <r>
    <n v="4476"/>
    <n v="0"/>
    <x v="1994"/>
    <d v="2017-08-25T00:00:00"/>
    <b v="1"/>
    <s v="Approved"/>
    <s v="OHM Cycles"/>
    <s v="Standard"/>
    <s v="low"/>
    <s v="medium"/>
    <n v="71.16"/>
    <n v="56.93"/>
    <d v="2015-05-21T00:00:00"/>
    <n v="14.229999999999997"/>
    <s v="Male"/>
    <n v="98"/>
    <n v="31.137927193049208"/>
    <s v="Food Chemist"/>
    <s v="Health"/>
    <s v="High Net Worth"/>
    <s v="Yes"/>
    <n v="7"/>
    <n v="2747"/>
    <s v="NSW"/>
    <n v="8"/>
    <n v="127"/>
  </r>
  <r>
    <n v="6136"/>
    <n v="46"/>
    <x v="153"/>
    <d v="2017-08-25T00:00:00"/>
    <b v="1"/>
    <s v="Approved"/>
    <s v="OHM Cycles"/>
    <s v="Standard"/>
    <s v="low"/>
    <s v="medium"/>
    <n v="1793.43"/>
    <n v="248.82"/>
    <d v="1999-07-20T00:00:00"/>
    <n v="1544.6100000000001"/>
    <s v="Female"/>
    <n v="77"/>
    <n v="30.387242261542358"/>
    <s v="Accounting Assistant I"/>
    <s v="Financial Services"/>
    <s v="High Net Worth"/>
    <s v="Yes"/>
    <n v="6"/>
    <n v="2216"/>
    <s v="NSW"/>
    <n v="10"/>
    <n v="127"/>
  </r>
  <r>
    <n v="6783"/>
    <n v="15"/>
    <x v="2397"/>
    <d v="2017-08-25T00:00:00"/>
    <b v="0"/>
    <s v="Approved"/>
    <s v="Norco Bicycles"/>
    <s v="Standard"/>
    <s v="low"/>
    <s v="medium"/>
    <n v="958.74"/>
    <n v="748.9"/>
    <d v="2005-12-07T00:00:00"/>
    <n v="209.84000000000003"/>
    <s v="Male"/>
    <n v="2"/>
    <n v="54.072173768391671"/>
    <s v="Associate Professor"/>
    <s v="Retail"/>
    <s v="Mass Customer"/>
    <s v="No"/>
    <n v="4"/>
    <n v="2010"/>
    <s v="NSW"/>
    <n v="10"/>
    <n v="127"/>
  </r>
  <r>
    <n v="6844"/>
    <n v="62"/>
    <x v="1699"/>
    <d v="2017-08-25T00:00:00"/>
    <b v="0"/>
    <s v="Approved"/>
    <s v="Solex"/>
    <s v="Standard"/>
    <s v="medium"/>
    <s v="medium"/>
    <n v="478.16"/>
    <n v="298.72000000000003"/>
    <d v="2014-03-03T00:00:00"/>
    <n v="179.44"/>
    <s v="Female"/>
    <n v="41"/>
    <n v="48.025598425925921"/>
    <s v="Analog Circuit Design manager"/>
    <s v="Financial Services"/>
    <s v="Mass Customer"/>
    <s v="Yes"/>
    <n v="4"/>
    <n v="2190"/>
    <s v="NSW"/>
    <n v="8"/>
    <n v="127"/>
  </r>
  <r>
    <n v="7505"/>
    <n v="88"/>
    <x v="932"/>
    <d v="2017-08-25T00:00:00"/>
    <b v="0"/>
    <s v="Approved"/>
    <s v="Norco Bicycles"/>
    <s v="Standard"/>
    <s v="medium"/>
    <s v="medium"/>
    <n v="1198.46"/>
    <n v="381.1"/>
    <d v="1998-12-16T00:00:00"/>
    <n v="817.36"/>
    <s v="Female"/>
    <n v="87"/>
    <n v="44.200940891679345"/>
    <s v="Senior Developer"/>
    <s v="Health"/>
    <s v="Mass Customer"/>
    <s v="No"/>
    <n v="19"/>
    <n v="2428"/>
    <s v="NSW"/>
    <n v="7"/>
    <n v="127"/>
  </r>
  <r>
    <n v="7607"/>
    <n v="4"/>
    <x v="1896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s v="Male"/>
    <n v="17"/>
    <n v="57.433817604008112"/>
    <s v="Accounting Assistant I"/>
    <s v="Property"/>
    <s v="Affluent Customer"/>
    <s v="Yes"/>
    <n v="12"/>
    <n v="2207"/>
    <s v="NSW"/>
    <n v="8"/>
    <n v="127"/>
  </r>
  <r>
    <n v="8633"/>
    <n v="43"/>
    <x v="926"/>
    <d v="2017-08-25T00:00:00"/>
    <b v="1"/>
    <s v="Approved"/>
    <s v="Solex"/>
    <s v="Standard"/>
    <s v="medium"/>
    <s v="medium"/>
    <n v="1151.96"/>
    <n v="649.49"/>
    <d v="1999-12-04T00:00:00"/>
    <n v="502.47"/>
    <s v="Male"/>
    <n v="96"/>
    <n v="47.052995686199893"/>
    <s v="Tax Accountant"/>
    <s v="Retail"/>
    <s v="Mass Customer"/>
    <s v="No"/>
    <n v="18"/>
    <n v="3053"/>
    <s v="VIC"/>
    <n v="6"/>
    <n v="127"/>
  </r>
  <r>
    <n v="8688"/>
    <n v="73"/>
    <x v="980"/>
    <d v="2017-08-25T00:00:00"/>
    <b v="0"/>
    <s v="Approved"/>
    <s v="Solex"/>
    <s v="Standard"/>
    <s v="medium"/>
    <s v="medium"/>
    <n v="1945.43"/>
    <n v="333.18"/>
    <d v="2002-08-31T00:00:00"/>
    <n v="1612.25"/>
    <s v="Male"/>
    <n v="67"/>
    <n v="45.97628335743277"/>
    <s v="Budget/Accounting Analyst I"/>
    <s v="Argiculture"/>
    <s v="Affluent Customer"/>
    <s v="No"/>
    <n v="8"/>
    <n v="4074"/>
    <s v="QLD"/>
    <n v="6"/>
    <n v="127"/>
  </r>
  <r>
    <n v="10080"/>
    <n v="93"/>
    <x v="1188"/>
    <d v="2017-08-25T00:00:00"/>
    <b v="0"/>
    <s v="Approved"/>
    <s v="WeareA2B"/>
    <s v="Standard"/>
    <s v="medium"/>
    <s v="medium"/>
    <n v="1065.03"/>
    <n v="230.09"/>
    <d v="2000-11-03T00:00:00"/>
    <n v="834.93999999999994"/>
    <s v="Female"/>
    <n v="66"/>
    <n v="47.398201165651948"/>
    <s v="Occupational Therapist"/>
    <s v="Health"/>
    <s v="Mass Customer"/>
    <s v="No"/>
    <n v="12"/>
    <n v="2770"/>
    <s v="NSW"/>
    <n v="9"/>
    <n v="127"/>
  </r>
  <r>
    <n v="10133"/>
    <n v="19"/>
    <x v="2453"/>
    <d v="2017-08-25T00:00:00"/>
    <b v="0"/>
    <s v="Approved"/>
    <s v="OHM Cycles"/>
    <s v="Road"/>
    <s v="high"/>
    <s v="large"/>
    <n v="12.01"/>
    <n v="7.21"/>
    <d v="2009-03-08T00:00:00"/>
    <n v="4.8"/>
    <s v="Female"/>
    <n v="83"/>
    <n v="52.321488836884825"/>
    <s v="Budget/Accounting Analyst IV"/>
    <s v="Property"/>
    <s v="Mass Customer"/>
    <s v="No"/>
    <n v="7"/>
    <n v="2770"/>
    <s v="NSW"/>
    <n v="6"/>
    <n v="127"/>
  </r>
  <r>
    <n v="11244"/>
    <n v="82"/>
    <x v="403"/>
    <d v="2017-08-25T00:00:00"/>
    <b v="0"/>
    <s v="Approved"/>
    <s v="Giant Bicycles"/>
    <s v="Road"/>
    <s v="medium"/>
    <s v="medium"/>
    <n v="1538.99"/>
    <n v="829.65"/>
    <d v="2016-02-04T00:00:00"/>
    <n v="709.34"/>
    <s v="Female"/>
    <n v="9"/>
    <n v="28.773543631405374"/>
    <s v="Office Assistant III"/>
    <s v="Property"/>
    <s v="High Net Worth"/>
    <s v="No"/>
    <n v="5"/>
    <n v="4078"/>
    <s v="QLD"/>
    <n v="7"/>
    <n v="127"/>
  </r>
  <r>
    <n v="11253"/>
    <n v="97"/>
    <x v="229"/>
    <d v="2017-08-25T00:00:00"/>
    <b v="1"/>
    <s v="Approved"/>
    <s v="Solex"/>
    <s v="Standard"/>
    <s v="medium"/>
    <s v="large"/>
    <n v="202.62"/>
    <n v="151.96"/>
    <d v="2016-03-29T00:00:00"/>
    <n v="50.66"/>
    <s v="Female"/>
    <n v="58"/>
    <n v="62.425598425925919"/>
    <s v="Budget/Accounting Analyst III"/>
    <s v="Financial Services"/>
    <s v="Affluent Customer"/>
    <s v="No"/>
    <n v="19"/>
    <n v="3143"/>
    <s v="VIC"/>
    <n v="7"/>
    <n v="127"/>
  </r>
  <r>
    <n v="12312"/>
    <n v="21"/>
    <x v="2203"/>
    <d v="2017-08-25T00:00:00"/>
    <b v="1"/>
    <s v="Approved"/>
    <s v="Solex"/>
    <s v="Standard"/>
    <s v="medium"/>
    <s v="large"/>
    <n v="1071.23"/>
    <n v="380.74"/>
    <d v="1996-04-05T00:00:00"/>
    <n v="690.49"/>
    <s v="Male"/>
    <n v="23"/>
    <n v="69.296831302638253"/>
    <s v="VP Marketing"/>
    <s v="Manufacturing"/>
    <s v="Mass Customer"/>
    <s v="No"/>
    <n v="5"/>
    <n v="3910"/>
    <s v="VIC"/>
    <n v="9"/>
    <n v="127"/>
  </r>
  <r>
    <n v="12486"/>
    <n v="44"/>
    <x v="1506"/>
    <d v="2017-08-25T00:00:00"/>
    <b v="1"/>
    <s v="Cancelled"/>
    <s v="WeareA2B"/>
    <s v="Standard"/>
    <s v="medium"/>
    <s v="medium"/>
    <n v="1769.64"/>
    <n v="108.76"/>
    <d v="2011-05-09T00:00:00"/>
    <n v="1660.88"/>
    <s v="Female"/>
    <n v="6"/>
    <n v="45.425598425925919"/>
    <s v="Physical Therapy Assistant"/>
    <s v="Manufacturing"/>
    <s v="Mass Customer"/>
    <s v="No"/>
    <n v="11"/>
    <n v="4870"/>
    <s v="QLD"/>
    <n v="9"/>
    <n v="127"/>
  </r>
  <r>
    <n v="12695"/>
    <n v="23"/>
    <x v="2488"/>
    <d v="2017-08-25T00:00:00"/>
    <b v="0"/>
    <s v="Approved"/>
    <s v="Norco Bicycles"/>
    <s v="Mountain"/>
    <s v="low"/>
    <s v="small"/>
    <n v="688.63"/>
    <n v="612.88"/>
    <d v="1999-06-23T00:00:00"/>
    <n v="75.75"/>
    <s v="Male"/>
    <n v="70"/>
    <n v="23.617379247843729"/>
    <s v="Speech Pathologist"/>
    <s v="Property"/>
    <s v="Mass Customer"/>
    <s v="Yes"/>
    <n v="2"/>
    <n v="4220"/>
    <s v="QLD"/>
    <n v="9"/>
    <n v="127"/>
  </r>
  <r>
    <n v="12763"/>
    <n v="78"/>
    <x v="1447"/>
    <d v="2017-08-25T00:00:00"/>
    <b v="0"/>
    <s v="Approved"/>
    <s v="Giant Bicycles"/>
    <s v="Standard"/>
    <s v="medium"/>
    <s v="large"/>
    <n v="1765.3"/>
    <n v="709.48"/>
    <d v="2004-07-25T00:00:00"/>
    <n v="1055.82"/>
    <s v="Female"/>
    <n v="15"/>
    <n v="51.148886097158794"/>
    <s v="Senior Editor"/>
    <s v="Financial Services"/>
    <s v="Mass Customer"/>
    <s v="No"/>
    <n v="13"/>
    <n v="2067"/>
    <s v="NSW"/>
    <n v="12"/>
    <n v="127"/>
  </r>
  <r>
    <n v="13930"/>
    <n v="0"/>
    <x v="1549"/>
    <d v="2017-08-25T00:00:00"/>
    <b v="0"/>
    <s v="Approved"/>
    <s v="Solex"/>
    <s v="Road"/>
    <s v="medium"/>
    <s v="medium"/>
    <n v="416.98"/>
    <n v="312.74"/>
    <d v="2011-05-09T00:00:00"/>
    <n v="104.24000000000001"/>
    <s v="Female"/>
    <n v="30"/>
    <n v="56.294091576610853"/>
    <s v="Clinical Specialist"/>
    <s v="Health"/>
    <s v="High Net Worth"/>
    <s v="Yes"/>
    <n v="5"/>
    <n v="3013"/>
    <s v="VIC"/>
    <n v="10"/>
    <n v="127"/>
  </r>
  <r>
    <n v="14670"/>
    <n v="38"/>
    <x v="1787"/>
    <d v="2017-08-25T00:00:00"/>
    <b v="0"/>
    <s v="Approved"/>
    <s v="Solex"/>
    <s v="Standard"/>
    <s v="medium"/>
    <s v="medium"/>
    <n v="1577.53"/>
    <n v="826.51"/>
    <d v="2011-08-24T00:00:00"/>
    <n v="751.02"/>
    <s v="Male"/>
    <n v="99"/>
    <n v="50.346146371131397"/>
    <s v="Human Resources Manager"/>
    <s v="Manufacturing"/>
    <s v="Mass Customer"/>
    <s v="Yes"/>
    <n v="7"/>
    <n v="3250"/>
    <s v="VIC"/>
    <n v="4"/>
    <n v="127"/>
  </r>
  <r>
    <n v="16015"/>
    <n v="35"/>
    <x v="1429"/>
    <d v="2017-08-25T00:00:00"/>
    <b v="1"/>
    <s v="Approved"/>
    <s v="Trek Bicycles"/>
    <s v="Standard"/>
    <s v="low"/>
    <s v="medium"/>
    <n v="1057.51"/>
    <n v="154.4"/>
    <d v="1999-07-20T00:00:00"/>
    <n v="903.11"/>
    <s v="Male"/>
    <n v="29"/>
    <n v="37.000940891679342"/>
    <s v="Statistician III"/>
    <s v="Property"/>
    <s v="Affluent Customer"/>
    <s v="Yes"/>
    <n v="17"/>
    <n v="2153"/>
    <s v="NSW"/>
    <n v="10"/>
    <n v="127"/>
  </r>
  <r>
    <n v="17495"/>
    <n v="23"/>
    <x v="1179"/>
    <d v="2017-08-25T00:00:00"/>
    <b v="1"/>
    <s v="Approved"/>
    <s v="Norco Bicycles"/>
    <s v="Mountain"/>
    <s v="low"/>
    <s v="small"/>
    <n v="688.63"/>
    <n v="612.88"/>
    <d v="1993-10-02T00:00:00"/>
    <n v="75.75"/>
    <s v="Female"/>
    <n v="71"/>
    <n v="43.874913494419069"/>
    <s v="Marketing Assistant"/>
    <s v="IT"/>
    <s v="Mass Customer"/>
    <s v="No"/>
    <n v="18"/>
    <n v="3079"/>
    <s v="VIC"/>
    <n v="11"/>
    <n v="127"/>
  </r>
  <r>
    <n v="17567"/>
    <n v="82"/>
    <x v="1395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27"/>
    <n v="50.036557330035507"/>
    <s v="GIS Technical Architect"/>
    <s v="Property"/>
    <s v="Affluent Customer"/>
    <s v="No"/>
    <n v="22"/>
    <n v="2100"/>
    <s v="NSW"/>
    <n v="11"/>
    <n v="127"/>
  </r>
  <r>
    <n v="18136"/>
    <n v="22"/>
    <x v="1149"/>
    <d v="2017-08-25T00:00:00"/>
    <b v="0"/>
    <s v="Approved"/>
    <s v="Solex"/>
    <s v="Standard"/>
    <s v="medium"/>
    <s v="medium"/>
    <n v="575.27"/>
    <n v="431.45"/>
    <d v="2013-03-12T00:00:00"/>
    <n v="143.82"/>
    <s v="Male"/>
    <n v="20"/>
    <n v="36.384502535514962"/>
    <s v="Tax Accountant"/>
    <s v="Telecommunications"/>
    <s v="High Net Worth"/>
    <s v="No"/>
    <n v="17"/>
    <n v="3910"/>
    <s v="VIC"/>
    <n v="7"/>
    <n v="127"/>
  </r>
  <r>
    <n v="19480"/>
    <n v="68"/>
    <x v="1180"/>
    <d v="2017-08-25T00:00:00"/>
    <b v="0"/>
    <s v="Approved"/>
    <s v="OHM Cycles"/>
    <s v="Standard"/>
    <s v="medium"/>
    <s v="medium"/>
    <n v="1636.9"/>
    <n v="44.71"/>
    <d v="2002-08-31T00:00:00"/>
    <n v="1592.19"/>
    <s v="Female"/>
    <n v="98"/>
    <n v="26.779023083460167"/>
    <s v="Financial Analyst"/>
    <s v="Financial Services"/>
    <s v="Mass Customer"/>
    <s v="Yes"/>
    <n v="1"/>
    <n v="3219"/>
    <s v="VIC"/>
    <n v="5"/>
    <n v="127"/>
  </r>
  <r>
    <n v="19857"/>
    <n v="94"/>
    <x v="1763"/>
    <d v="2017-08-25T00:00:00"/>
    <b v="0"/>
    <s v="Approved"/>
    <s v="Giant Bicycles"/>
    <s v="Standard"/>
    <s v="medium"/>
    <s v="large"/>
    <n v="1635.3"/>
    <n v="993.66"/>
    <d v="2013-06-09T00:00:00"/>
    <n v="641.64"/>
    <s v="Male"/>
    <n v="49"/>
    <n v="36.258475138254688"/>
    <s v="Quality Engineer"/>
    <s v="Entertainment"/>
    <s v="Mass Customer"/>
    <s v="No"/>
    <n v="20"/>
    <n v="4152"/>
    <s v="QLD"/>
    <n v="7"/>
    <n v="127"/>
  </r>
  <r>
    <n v="422"/>
    <n v="11"/>
    <x v="2013"/>
    <d v="2017-08-26T00:00:00"/>
    <b v="0"/>
    <s v="Approved"/>
    <s v="Giant Bicycles"/>
    <s v="Standard"/>
    <s v="high"/>
    <s v="medium"/>
    <n v="1274.93"/>
    <n v="764.96"/>
    <d v="1996-11-09T00:00:00"/>
    <n v="509.97"/>
    <s v="Female"/>
    <n v="50"/>
    <n v="64.40642034373414"/>
    <s v="Safety Technician II"/>
    <s v="Financial Services"/>
    <s v="Mass Customer"/>
    <s v="Yes"/>
    <n v="6"/>
    <n v="3121"/>
    <s v="VIC"/>
    <n v="8"/>
    <n v="126"/>
  </r>
  <r>
    <n v="1090"/>
    <n v="44"/>
    <x v="1617"/>
    <d v="2017-08-26T00:00:00"/>
    <b v="1"/>
    <s v="Approved"/>
    <s v="WeareA2B"/>
    <s v="Standard"/>
    <s v="medium"/>
    <s v="medium"/>
    <n v="1769.64"/>
    <n v="108.76"/>
    <d v="2011-05-09T00:00:00"/>
    <n v="1660.88"/>
    <s v="Male"/>
    <n v="3"/>
    <n v="45.036557330035507"/>
    <s v="Structural Analysis Engineer"/>
    <s v="Property"/>
    <s v="Mass Customer"/>
    <s v="No"/>
    <n v="12"/>
    <n v="2033"/>
    <s v="NSW"/>
    <n v="12"/>
    <n v="126"/>
  </r>
  <r>
    <n v="1790"/>
    <n v="15"/>
    <x v="1243"/>
    <d v="2017-08-26T00:00:00"/>
    <b v="0"/>
    <s v="Approved"/>
    <s v="Norco Bicycles"/>
    <s v="Standard"/>
    <s v="low"/>
    <s v="medium"/>
    <n v="958.74"/>
    <n v="748.9"/>
    <d v="1996-11-09T00:00:00"/>
    <n v="209.84000000000003"/>
    <s v="Female"/>
    <n v="33"/>
    <n v="44.814639521816332"/>
    <s v="Nuclear Power Engineer"/>
    <s v="Manufacturing"/>
    <s v="Mass Customer"/>
    <s v="Yes"/>
    <n v="10"/>
    <n v="2298"/>
    <s v="NSW"/>
    <n v="6"/>
    <n v="126"/>
  </r>
  <r>
    <n v="2949"/>
    <n v="3"/>
    <x v="903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s v="Female"/>
    <n v="98"/>
    <n v="47.077653220446471"/>
    <s v="Project Manager"/>
    <s v="Retail"/>
    <s v="Mass Customer"/>
    <s v="Yes"/>
    <n v="10"/>
    <n v="3070"/>
    <s v="VIC"/>
    <n v="10"/>
    <n v="126"/>
  </r>
  <r>
    <n v="4070"/>
    <n v="72"/>
    <x v="1471"/>
    <d v="2017-08-26T00:00:00"/>
    <b v="0"/>
    <s v="Approved"/>
    <s v="Norco Bicycles"/>
    <s v="Standard"/>
    <s v="medium"/>
    <s v="medium"/>
    <n v="360.4"/>
    <n v="270.3"/>
    <d v="2016-12-06T00:00:00"/>
    <n v="90.099999999999966"/>
    <s v="Female"/>
    <n v="90"/>
    <n v="50.162584727295787"/>
    <s v="Nurse"/>
    <s v="Manufacturing"/>
    <s v="Affluent Customer"/>
    <s v="No"/>
    <n v="8"/>
    <n v="4670"/>
    <s v="QLD"/>
    <n v="1"/>
    <n v="126"/>
  </r>
  <r>
    <n v="4565"/>
    <n v="5"/>
    <x v="2366"/>
    <d v="2017-08-26T00:00:00"/>
    <b v="0"/>
    <s v="Approved"/>
    <s v="Trek Bicycles"/>
    <s v="Mountain"/>
    <s v="low"/>
    <s v="medium"/>
    <n v="574.64"/>
    <n v="459.71"/>
    <d v="2004-09-28T00:00:00"/>
    <n v="114.93"/>
    <s v="Female"/>
    <n v="97"/>
    <n v="34.831077877980718"/>
    <s v="Senior Quality Engineer"/>
    <s v="Financial Services"/>
    <s v="Mass Customer"/>
    <s v="Yes"/>
    <n v="20"/>
    <n v="2023"/>
    <s v="NSW"/>
    <n v="12"/>
    <n v="126"/>
  </r>
  <r>
    <n v="6367"/>
    <n v="0"/>
    <x v="920"/>
    <d v="2017-08-26T00:00:00"/>
    <b v="0"/>
    <s v="Approved"/>
    <s v="Solex"/>
    <s v="Standard"/>
    <s v="medium"/>
    <s v="medium"/>
    <n v="478.16"/>
    <n v="298.72000000000003"/>
    <d v="2010-11-05T00:00:00"/>
    <n v="179.44"/>
    <s v="Female"/>
    <n v="27"/>
    <n v="23.53518746702181"/>
    <s v="Accounting Assistant I"/>
    <s v="Retail"/>
    <s v="High Net Worth"/>
    <s v="Yes"/>
    <n v="1"/>
    <n v="3082"/>
    <s v="VIC"/>
    <n v="7"/>
    <n v="126"/>
  </r>
  <r>
    <n v="6792"/>
    <n v="0"/>
    <x v="2295"/>
    <d v="2017-08-26T00:00:00"/>
    <b v="0"/>
    <s v="Approved"/>
    <s v="Solex"/>
    <s v="Standard"/>
    <s v="medium"/>
    <s v="large"/>
    <n v="202.62"/>
    <n v="151.96"/>
    <d v="2016-03-29T00:00:00"/>
    <n v="50.66"/>
    <s v="Female"/>
    <n v="24"/>
    <n v="29.543406645104003"/>
    <s v="Senior Cost Accountant"/>
    <s v="Financial Services"/>
    <s v="High Net Worth"/>
    <s v="Yes"/>
    <n v="8"/>
    <n v="4160"/>
    <s v="QLD"/>
    <n v="4"/>
    <n v="126"/>
  </r>
  <r>
    <n v="6842"/>
    <n v="33"/>
    <x v="347"/>
    <d v="2017-08-26T00:00:00"/>
    <b v="1"/>
    <s v="Approved"/>
    <s v="Giant Bicycles"/>
    <s v="Standard"/>
    <s v="medium"/>
    <s v="small"/>
    <n v="1311.44"/>
    <n v="1167.18"/>
    <d v="1992-10-11T00:00:00"/>
    <n v="144.26"/>
    <s v="Female"/>
    <n v="76"/>
    <n v="55.206420343734138"/>
    <s v="Environmental Specialist"/>
    <s v="Argiculture"/>
    <s v="Affluent Customer"/>
    <s v="No"/>
    <n v="19"/>
    <n v="2151"/>
    <s v="NSW"/>
    <n v="10"/>
    <n v="126"/>
  </r>
  <r>
    <n v="6932"/>
    <n v="94"/>
    <x v="145"/>
    <d v="2017-08-26T00:00:00"/>
    <b v="0"/>
    <s v="Approved"/>
    <s v="Giant Bicycles"/>
    <s v="Standard"/>
    <s v="medium"/>
    <s v="large"/>
    <n v="1635.3"/>
    <n v="993.66"/>
    <d v="2013-06-09T00:00:00"/>
    <n v="641.64"/>
    <s v="Male"/>
    <n v="40"/>
    <n v="30.5461463711314"/>
    <s v="Chemical Engineer"/>
    <s v="Manufacturing"/>
    <s v="Mass Customer"/>
    <s v="No"/>
    <n v="10"/>
    <n v="2284"/>
    <s v="NSW"/>
    <n v="5"/>
    <n v="126"/>
  </r>
  <r>
    <n v="7114"/>
    <n v="19"/>
    <x v="2376"/>
    <d v="2017-08-26T00:00:00"/>
    <b v="0"/>
    <s v="Approved"/>
    <s v="OHM Cycles"/>
    <s v="Road"/>
    <s v="high"/>
    <s v="large"/>
    <n v="12.01"/>
    <n v="7.21"/>
    <d v="1993-07-15T00:00:00"/>
    <n v="4.8"/>
    <s v="Female"/>
    <n v="29"/>
    <n v="43.274913494419074"/>
    <s v="Compensation Analyst"/>
    <s v="Financial Services"/>
    <s v="Mass Customer"/>
    <s v="Yes"/>
    <n v="6"/>
    <n v="2220"/>
    <s v="NSW"/>
    <n v="8"/>
    <n v="126"/>
  </r>
  <r>
    <n v="7310"/>
    <n v="69"/>
    <x v="2138"/>
    <d v="2017-08-26T00:00:00"/>
    <b v="1"/>
    <s v="Approved"/>
    <s v="Norco Bicycles"/>
    <s v="Road"/>
    <s v="medium"/>
    <s v="large"/>
    <n v="1240.31"/>
    <n v="795.1"/>
    <d v="1997-01-25T00:00:00"/>
    <n v="445.20999999999992"/>
    <s v="Female"/>
    <n v="73"/>
    <n v="44.97902308346017"/>
    <s v="Social Worker"/>
    <s v="Health"/>
    <s v="High Net Worth"/>
    <s v="Yes"/>
    <n v="5"/>
    <n v="2500"/>
    <s v="NSW"/>
    <n v="8"/>
    <n v="126"/>
  </r>
  <r>
    <n v="7317"/>
    <n v="84"/>
    <x v="1849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34"/>
    <n v="64.866694316336876"/>
    <s v="Graphic Designer"/>
    <s v="Financial Services"/>
    <s v="High Net Worth"/>
    <s v="No"/>
    <n v="10"/>
    <n v="3939"/>
    <s v="VIC"/>
    <n v="8"/>
    <n v="126"/>
  </r>
  <r>
    <n v="7398"/>
    <n v="81"/>
    <x v="2237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57"/>
    <n v="56.568064179350579"/>
    <s v="Actuary"/>
    <s v="Financial Services"/>
    <s v="Mass Customer"/>
    <s v="No"/>
    <n v="5"/>
    <n v="2154"/>
    <s v="NSW"/>
    <n v="11"/>
    <n v="126"/>
  </r>
  <r>
    <n v="7925"/>
    <n v="9"/>
    <x v="25"/>
    <d v="2017-08-26T00:00:00"/>
    <b v="1"/>
    <s v="Approved"/>
    <s v="OHM Cycles"/>
    <s v="Road"/>
    <s v="medium"/>
    <s v="medium"/>
    <n v="742.54"/>
    <n v="667.4"/>
    <d v="1991-11-07T00:00:00"/>
    <n v="75.139999999999986"/>
    <s v="Male"/>
    <n v="88"/>
    <n v="26.255735412227292"/>
    <s v="Electrical Engineer"/>
    <s v="Manufacturing"/>
    <s v="Affluent Customer"/>
    <s v="No"/>
    <n v="1"/>
    <n v="3151"/>
    <s v="VIC"/>
    <n v="10"/>
    <n v="126"/>
  </r>
  <r>
    <n v="8250"/>
    <n v="26"/>
    <x v="1036"/>
    <d v="2017-08-26T00:00:00"/>
    <b v="0"/>
    <s v="Approved"/>
    <s v="WeareA2B"/>
    <s v="Standard"/>
    <s v="medium"/>
    <s v="medium"/>
    <n v="1992.93"/>
    <n v="762.63"/>
    <d v="1993-05-26T00:00:00"/>
    <n v="1230.3000000000002"/>
    <s v="Male"/>
    <n v="85"/>
    <n v="64.622858699898529"/>
    <s v="Nurse"/>
    <s v="Retail"/>
    <s v="Mass Customer"/>
    <s v="No"/>
    <n v="14"/>
    <n v="3279"/>
    <s v="VIC"/>
    <n v="8"/>
    <n v="126"/>
  </r>
  <r>
    <n v="9295"/>
    <n v="92"/>
    <x v="1086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57"/>
    <n v="48.814639521816332"/>
    <s v="Registered Nurse"/>
    <s v="Health"/>
    <s v="Mass Customer"/>
    <s v="No"/>
    <n v="12"/>
    <n v="2557"/>
    <s v="NSW"/>
    <n v="9"/>
    <n v="126"/>
  </r>
  <r>
    <n v="9350"/>
    <n v="61"/>
    <x v="1392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s v="Female"/>
    <n v="80"/>
    <n v="34.433817604008112"/>
    <s v="Professor"/>
    <s v="IT"/>
    <s v="High Net Worth"/>
    <s v="Yes"/>
    <n v="9"/>
    <n v="3630"/>
    <s v="VIC"/>
    <n v="1"/>
    <n v="126"/>
  </r>
  <r>
    <n v="9588"/>
    <n v="1"/>
    <x v="1144"/>
    <d v="2017-08-26T00:00:00"/>
    <b v="0"/>
    <s v="Approved"/>
    <s v="Giant Bicycles"/>
    <s v="Standard"/>
    <s v="medium"/>
    <s v="medium"/>
    <n v="1403.5"/>
    <n v="954.82"/>
    <d v="2016-11-14T00:00:00"/>
    <n v="448.67999999999995"/>
    <s v="Female"/>
    <n v="24"/>
    <n v="66.573543631405371"/>
    <s v="Product Engineer"/>
    <s v="Retail"/>
    <s v="Mass Customer"/>
    <s v="Yes"/>
    <n v="12"/>
    <n v="4670"/>
    <s v="QLD"/>
    <n v="3"/>
    <n v="126"/>
  </r>
  <r>
    <n v="12265"/>
    <n v="94"/>
    <x v="2322"/>
    <d v="2017-08-26T00:00:00"/>
    <b v="1"/>
    <s v="Approved"/>
    <s v="Giant Bicycles"/>
    <s v="Standard"/>
    <s v="medium"/>
    <s v="large"/>
    <n v="1635.3"/>
    <n v="993.66"/>
    <d v="2016-03-29T00:00:00"/>
    <n v="641.64"/>
    <s v="Female"/>
    <n v="16"/>
    <n v="28.444776508117702"/>
    <s v="VP Quality Control"/>
    <s v="Manufacturing"/>
    <s v="Mass Customer"/>
    <s v="Yes"/>
    <n v="7"/>
    <n v="3177"/>
    <s v="VIC"/>
    <n v="6"/>
    <n v="126"/>
  </r>
  <r>
    <n v="12381"/>
    <n v="51"/>
    <x v="1488"/>
    <d v="2017-08-26T00:00:00"/>
    <b v="0"/>
    <s v="Approved"/>
    <s v="OHM Cycles"/>
    <s v="Standard"/>
    <s v="high"/>
    <s v="medium"/>
    <n v="2005.66"/>
    <n v="1203.4000000000001"/>
    <d v="2012-04-10T00:00:00"/>
    <n v="802.26"/>
    <s v="Female"/>
    <n v="32"/>
    <n v="41.702310754693045"/>
    <s v="Assistant Media Planner"/>
    <s v="Entertainment"/>
    <s v="Mass Customer"/>
    <s v="No"/>
    <n v="16"/>
    <n v="3021"/>
    <s v="VIC"/>
    <n v="7"/>
    <n v="126"/>
  </r>
  <r>
    <n v="12430"/>
    <n v="7"/>
    <x v="2173"/>
    <d v="2017-08-26T00:00:00"/>
    <b v="1"/>
    <s v="Approved"/>
    <s v="Trek Bicycles"/>
    <s v="Road"/>
    <s v="low"/>
    <s v="medium"/>
    <n v="980.37"/>
    <n v="234.43"/>
    <d v="2005-12-07T00:00:00"/>
    <n v="745.94"/>
    <s v="Male"/>
    <n v="25"/>
    <n v="123.67217376839167"/>
    <s v="Senior Financial Analyst"/>
    <s v="Financial Services"/>
    <s v="Mass Customer"/>
    <s v="Yes"/>
    <n v="0"/>
    <n v="3068"/>
    <s v="VIC"/>
    <n v="8"/>
    <n v="126"/>
  </r>
  <r>
    <n v="12650"/>
    <n v="54"/>
    <x v="1278"/>
    <d v="2017-08-26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18"/>
    <n v="59.280392946473867"/>
    <s v="VP Product Management"/>
    <s v="Financial Services"/>
    <s v="Mass Customer"/>
    <s v="No"/>
    <n v="19"/>
    <n v="3188"/>
    <s v="VIC"/>
    <n v="9"/>
    <n v="126"/>
  </r>
  <r>
    <n v="13075"/>
    <n v="32"/>
    <x v="1957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s v="Male"/>
    <n v="71"/>
    <n v="27.754365549213592"/>
    <s v="VP Accounting"/>
    <s v="Financial Services"/>
    <s v="Mass Customer"/>
    <s v="Yes"/>
    <n v="1"/>
    <n v="4503"/>
    <s v="QLD"/>
    <n v="6"/>
    <n v="126"/>
  </r>
  <r>
    <n v="13755"/>
    <n v="95"/>
    <x v="2150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16"/>
    <n v="60.557105275240993"/>
    <s v="Nurse"/>
    <s v="Financial Services"/>
    <s v="Affluent Customer"/>
    <s v="No"/>
    <n v="17"/>
    <n v="2340"/>
    <s v="NSW"/>
    <n v="4"/>
    <n v="126"/>
  </r>
  <r>
    <n v="15140"/>
    <n v="52"/>
    <x v="1466"/>
    <d v="2017-08-26T00:00:00"/>
    <b v="0"/>
    <s v="Approved"/>
    <s v="OHM Cycles"/>
    <s v="Road"/>
    <s v="medium"/>
    <s v="medium"/>
    <n v="1280.28"/>
    <n v="829.51"/>
    <d v="2001-11-25T00:00:00"/>
    <n v="450.77"/>
    <s v="Female"/>
    <n v="66"/>
    <n v="24.66669431633688"/>
    <s v="Research Nurse"/>
    <s v="Health"/>
    <s v="Mass Customer"/>
    <s v="No"/>
    <n v="4"/>
    <n v="2571"/>
    <s v="NSW"/>
    <n v="11"/>
    <n v="126"/>
  </r>
  <r>
    <n v="15243"/>
    <n v="36"/>
    <x v="280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2"/>
    <n v="43.937927193049205"/>
    <s v="Associate Professor"/>
    <s v="Entertainment"/>
    <s v="High Net Worth"/>
    <s v="No"/>
    <n v="6"/>
    <n v="3198"/>
    <s v="VIC"/>
    <n v="9"/>
    <n v="126"/>
  </r>
  <r>
    <n v="16396"/>
    <n v="41"/>
    <x v="1690"/>
    <d v="2017-08-26T00:00:00"/>
    <b v="0"/>
    <s v="Approved"/>
    <s v="Solex"/>
    <s v="Road"/>
    <s v="medium"/>
    <s v="medium"/>
    <n v="416.98"/>
    <n v="312.74"/>
    <d v="1997-05-10T00:00:00"/>
    <n v="104.24000000000001"/>
    <s v="Female"/>
    <n v="42"/>
    <n v="25.852995686199893"/>
    <s v="Desktop Support Technician"/>
    <s v="Property"/>
    <s v="Mass Customer"/>
    <s v="No"/>
    <n v="2"/>
    <n v="4519"/>
    <s v="QLD"/>
    <n v="6"/>
    <n v="126"/>
  </r>
  <r>
    <n v="17771"/>
    <n v="66"/>
    <x v="293"/>
    <d v="2017-08-26T00:00:00"/>
    <b v="0"/>
    <s v="Approved"/>
    <s v="Giant Bicycles"/>
    <s v="Road"/>
    <s v="low"/>
    <s v="small"/>
    <n v="590.26"/>
    <n v="525.33000000000004"/>
    <d v="2010-11-05T00:00:00"/>
    <n v="64.92999999999995"/>
    <s v="Male"/>
    <n v="67"/>
    <n v="56.025598425925921"/>
    <s v="Quality Engineer"/>
    <s v="Health"/>
    <s v="Affluent Customer"/>
    <s v="No"/>
    <n v="17"/>
    <n v="3058"/>
    <s v="VIC"/>
    <n v="9"/>
    <n v="126"/>
  </r>
  <r>
    <n v="18582"/>
    <n v="53"/>
    <x v="1044"/>
    <d v="2017-08-26T00:00:00"/>
    <b v="1"/>
    <s v="Approved"/>
    <s v="OHM Cycles"/>
    <s v="Standard"/>
    <s v="medium"/>
    <s v="medium"/>
    <n v="795.34"/>
    <n v="101.58"/>
    <d v="2003-07-21T00:00:00"/>
    <n v="693.76"/>
    <s v="Female"/>
    <n v="85"/>
    <n v="67.359845001268383"/>
    <s v="Technical Writer"/>
    <s v="Retail"/>
    <s v="Mass Customer"/>
    <s v="Yes"/>
    <n v="15"/>
    <n v="2016"/>
    <s v="NSW"/>
    <n v="10"/>
    <n v="126"/>
  </r>
  <r>
    <n v="18937"/>
    <n v="7"/>
    <x v="892"/>
    <d v="2017-08-26T00:00:00"/>
    <b v="1"/>
    <s v="Approved"/>
    <s v="Trek Bicycles"/>
    <s v="Road"/>
    <s v="low"/>
    <s v="medium"/>
    <n v="980.37"/>
    <n v="234.43"/>
    <d v="2004-09-28T00:00:00"/>
    <n v="745.94"/>
    <s v="Male"/>
    <n v="8"/>
    <n v="45.78724226154236"/>
    <s v="Analyst Programmer"/>
    <s v="Retail"/>
    <s v="Mass Customer"/>
    <s v="No"/>
    <n v="17"/>
    <n v="4165"/>
    <s v="QLD"/>
    <n v="4"/>
    <n v="126"/>
  </r>
  <r>
    <n v="19753"/>
    <n v="54"/>
    <x v="572"/>
    <d v="2017-08-26T00:00:00"/>
    <b v="1"/>
    <s v="Approved"/>
    <s v="WeareA2B"/>
    <s v="Standard"/>
    <s v="medium"/>
    <s v="medium"/>
    <n v="1807.45"/>
    <n v="778.69"/>
    <d v="2010-11-05T00:00:00"/>
    <n v="1028.76"/>
    <s v="Male"/>
    <n v="67"/>
    <n v="46.121488836884822"/>
    <s v="Director of Sales"/>
    <s v="Financial Services"/>
    <s v="High Net Worth"/>
    <s v="Yes"/>
    <n v="11"/>
    <n v="4344"/>
    <s v="QLD"/>
    <n v="4"/>
    <n v="126"/>
  </r>
  <r>
    <n v="19926"/>
    <n v="90"/>
    <x v="1023"/>
    <d v="2017-08-26T00:00:00"/>
    <b v="1"/>
    <s v="Approved"/>
    <s v="Solex"/>
    <s v="Standard"/>
    <s v="low"/>
    <s v="medium"/>
    <n v="945.04"/>
    <n v="507.58"/>
    <d v="1999-12-04T00:00:00"/>
    <n v="437.46"/>
    <s v="Male"/>
    <n v="66"/>
    <n v="53.650255960172494"/>
    <s v="Food Chemist"/>
    <s v="Health"/>
    <s v="High Net Worth"/>
    <s v="Yes"/>
    <n v="12"/>
    <n v="2570"/>
    <s v="NSW"/>
    <n v="9"/>
    <n v="126"/>
  </r>
  <r>
    <n v="268"/>
    <n v="68"/>
    <x v="2434"/>
    <d v="2017-08-27T00:00:00"/>
    <b v="0"/>
    <s v="Approved"/>
    <s v="OHM Cycles"/>
    <s v="Standard"/>
    <s v="medium"/>
    <s v="medium"/>
    <n v="1636.9"/>
    <n v="44.71"/>
    <d v="2010-08-20T00:00:00"/>
    <n v="1592.19"/>
    <s v="Male"/>
    <n v="80"/>
    <n v="56.09683130263825"/>
    <s v="VP Sales"/>
    <s v="IT"/>
    <s v="Affluent Customer"/>
    <s v="No"/>
    <n v="19"/>
    <n v="2210"/>
    <s v="NSW"/>
    <n v="10"/>
    <n v="125"/>
  </r>
  <r>
    <n v="527"/>
    <n v="14"/>
    <x v="1347"/>
    <d v="2017-08-27T00:00:00"/>
    <b v="1"/>
    <s v="Approved"/>
    <s v="Trek Bicycles"/>
    <s v="Standard"/>
    <s v="medium"/>
    <s v="small"/>
    <n v="1386.84"/>
    <n v="1234.29"/>
    <d v="1993-07-15T00:00:00"/>
    <n v="152.54999999999995"/>
    <s v="Female"/>
    <n v="84"/>
    <n v="49.989981987569756"/>
    <s v="Design Engineer"/>
    <s v="Manufacturing"/>
    <s v="Mass Customer"/>
    <s v="Yes"/>
    <n v="11"/>
    <n v="2261"/>
    <s v="NSW"/>
    <n v="8"/>
    <n v="125"/>
  </r>
  <r>
    <n v="1467"/>
    <n v="89"/>
    <x v="2440"/>
    <d v="2017-08-27T00:00:00"/>
    <b v="0"/>
    <s v="Approved"/>
    <s v="Giant Bicycles"/>
    <s v="Standard"/>
    <s v="medium"/>
    <s v="large"/>
    <n v="1812.75"/>
    <n v="582.48"/>
    <d v="2006-02-02T00:00:00"/>
    <n v="1230.27"/>
    <s v="Male"/>
    <n v="25"/>
    <n v="47.368064179350576"/>
    <s v="Automation Specialist III"/>
    <s v="Manufacturing"/>
    <s v="High Net Worth"/>
    <s v="Yes"/>
    <n v="17"/>
    <n v="3156"/>
    <s v="VIC"/>
    <n v="8"/>
    <n v="125"/>
  </r>
  <r>
    <n v="2728"/>
    <n v="12"/>
    <x v="1313"/>
    <d v="2017-08-27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82"/>
    <n v="60.085872398528657"/>
    <s v="Cost Accountant"/>
    <s v="Financial Services"/>
    <s v="Mass Customer"/>
    <s v="No"/>
    <n v="4"/>
    <n v="2290"/>
    <s v="NSW"/>
    <n v="4"/>
    <n v="125"/>
  </r>
  <r>
    <n v="3700"/>
    <n v="95"/>
    <x v="430"/>
    <d v="2017-08-27T00:00:00"/>
    <b v="0"/>
    <s v="Cancelled"/>
    <s v="Giant Bicycles"/>
    <s v="Standard"/>
    <s v="medium"/>
    <s v="large"/>
    <n v="569.55999999999995"/>
    <n v="528.42999999999995"/>
    <d v="2003-09-10T00:00:00"/>
    <n v="41.129999999999995"/>
    <s v="Female"/>
    <n v="27"/>
    <n v="63.420118973871126"/>
    <s v="Computer Systems Analyst II"/>
    <s v="Property"/>
    <s v="Mass Customer"/>
    <s v="No"/>
    <n v="16"/>
    <n v="2213"/>
    <s v="NSW"/>
    <n v="10"/>
    <n v="125"/>
  </r>
  <r>
    <n v="3770"/>
    <n v="20"/>
    <x v="2167"/>
    <d v="2017-08-27T00:00:00"/>
    <b v="1"/>
    <s v="Approved"/>
    <s v="Trek Bicycles"/>
    <s v="Standard"/>
    <s v="medium"/>
    <s v="small"/>
    <n v="1775.81"/>
    <n v="1580.47"/>
    <d v="2010-05-05T00:00:00"/>
    <n v="195.33999999999992"/>
    <s v="Female"/>
    <n v="17"/>
    <n v="47.779023083460167"/>
    <s v="Librarian"/>
    <s v="Entertainment"/>
    <s v="Mass Customer"/>
    <s v="No"/>
    <n v="18"/>
    <n v="2256"/>
    <s v="NSW"/>
    <n v="6"/>
    <n v="125"/>
  </r>
  <r>
    <n v="3778"/>
    <n v="59"/>
    <x v="1190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s v="Male"/>
    <n v="7"/>
    <n v="49.291351850583453"/>
    <s v="Librarian"/>
    <s v="Entertainment"/>
    <s v="High Net Worth"/>
    <s v="No"/>
    <n v="18"/>
    <n v="4350"/>
    <s v="QLD"/>
    <n v="3"/>
    <n v="125"/>
  </r>
  <r>
    <n v="4259"/>
    <n v="58"/>
    <x v="2489"/>
    <d v="2017-08-27T00:00:00"/>
    <b v="1"/>
    <s v="Approved"/>
    <s v="OHM Cycles"/>
    <s v="Standard"/>
    <s v="medium"/>
    <s v="medium"/>
    <n v="912.52"/>
    <n v="141.4"/>
    <d v="2015-10-18T00:00:00"/>
    <n v="771.12"/>
    <s v="Female"/>
    <n v="7"/>
    <n v="33.562584727295786"/>
    <s v="Account Coordinator"/>
    <s v="Property"/>
    <s v="Mass Customer"/>
    <s v="No"/>
    <n v="9"/>
    <n v="2261"/>
    <s v="NSW"/>
    <n v="8"/>
    <n v="125"/>
  </r>
  <r>
    <n v="4357"/>
    <n v="77"/>
    <x v="1970"/>
    <d v="2017-08-27T00:00:00"/>
    <b v="1"/>
    <s v="Approved"/>
    <s v="Norco Bicycles"/>
    <s v="Road"/>
    <s v="medium"/>
    <s v="large"/>
    <n v="1240.31"/>
    <n v="795.1"/>
    <d v="1991-07-10T00:00:00"/>
    <n v="445.20999999999992"/>
    <s v="Female"/>
    <n v="35"/>
    <n v="45.677653220446466"/>
    <s v="Clinical Specialist"/>
    <s v="Health"/>
    <s v="Mass Customer"/>
    <s v="Yes"/>
    <n v="9"/>
    <n v="3087"/>
    <s v="VIC"/>
    <n v="9"/>
    <n v="125"/>
  </r>
  <r>
    <n v="4502"/>
    <n v="26"/>
    <x v="1045"/>
    <d v="2017-08-27T00:00:00"/>
    <b v="0"/>
    <s v="Approved"/>
    <s v="WeareA2B"/>
    <s v="Standard"/>
    <s v="medium"/>
    <s v="medium"/>
    <n v="1992.93"/>
    <n v="762.63"/>
    <d v="1993-05-26T00:00:00"/>
    <n v="1230.3000000000002"/>
    <s v="Male"/>
    <n v="50"/>
    <n v="25.814639521816332"/>
    <s v="Chemical Engineer"/>
    <s v="Manufacturing"/>
    <s v="Mass Customer"/>
    <s v="No"/>
    <n v="2"/>
    <n v="2848"/>
    <s v="NSW"/>
    <n v="1"/>
    <n v="125"/>
  </r>
  <r>
    <n v="5285"/>
    <n v="81"/>
    <x v="500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29"/>
    <n v="35.628338151953315"/>
    <s v="Database Administrator IV"/>
    <s v="Property"/>
    <s v="Mass Customer"/>
    <s v="No"/>
    <n v="7"/>
    <n v="2160"/>
    <s v="NSW"/>
    <n v="9"/>
    <n v="125"/>
  </r>
  <r>
    <n v="5536"/>
    <n v="72"/>
    <x v="2317"/>
    <d v="2017-08-27T00:00:00"/>
    <b v="0"/>
    <s v="Approved"/>
    <s v="Norco Bicycles"/>
    <s v="Standard"/>
    <s v="medium"/>
    <s v="medium"/>
    <n v="360.4"/>
    <n v="270.3"/>
    <d v="2016-12-06T00:00:00"/>
    <n v="90.099999999999966"/>
    <s v="Male"/>
    <n v="67"/>
    <n v="24.53518746702181"/>
    <s v="Senior Financial Analyst"/>
    <s v="Financial Services"/>
    <s v="Mass Customer"/>
    <s v="No"/>
    <n v="3"/>
    <n v="2843"/>
    <s v="NSW"/>
    <n v="1"/>
    <n v="125"/>
  </r>
  <r>
    <n v="5612"/>
    <n v="74"/>
    <x v="1242"/>
    <d v="2017-08-27T00:00:00"/>
    <b v="1"/>
    <s v="Approved"/>
    <s v="WeareA2B"/>
    <s v="Standard"/>
    <s v="medium"/>
    <s v="medium"/>
    <n v="1228.07"/>
    <n v="400.91"/>
    <d v="1997-01-25T00:00:00"/>
    <n v="827.15999999999985"/>
    <s v="Male"/>
    <n v="96"/>
    <n v="60.66669431633688"/>
    <s v="Computer Systems Analyst II"/>
    <s v="Health"/>
    <s v="Affluent Customer"/>
    <s v="Yes"/>
    <n v="18"/>
    <n v="2226"/>
    <s v="NSW"/>
    <n v="10"/>
    <n v="125"/>
  </r>
  <r>
    <n v="7192"/>
    <n v="8"/>
    <x v="1638"/>
    <d v="2017-08-27T00:00:00"/>
    <b v="0"/>
    <s v="Approved"/>
    <s v="Solex"/>
    <s v="Road"/>
    <s v="medium"/>
    <s v="small"/>
    <n v="1703.52"/>
    <n v="1516.13"/>
    <d v="2016-07-09T00:00:00"/>
    <n v="187.38999999999987"/>
    <s v="Male"/>
    <n v="16"/>
    <n v="28.162584727295783"/>
    <s v="Cost Accountant"/>
    <s v="Financial Services"/>
    <s v="Affluent Customer"/>
    <s v="Yes"/>
    <n v="6"/>
    <n v="3805"/>
    <s v="VIC"/>
    <n v="7"/>
    <n v="125"/>
  </r>
  <r>
    <n v="7882"/>
    <n v="0"/>
    <x v="2158"/>
    <d v="2017-08-27T00:00:00"/>
    <b v="1"/>
    <s v="Approved"/>
    <s v="Solex"/>
    <s v="Standard"/>
    <s v="medium"/>
    <s v="medium"/>
    <n v="71.489999999999995"/>
    <n v="53.62"/>
    <d v="2011-08-29T00:00:00"/>
    <n v="17.869999999999997"/>
    <s v="Female"/>
    <n v="39"/>
    <n v="64.299571028665653"/>
    <s v="Senior Sales Associate"/>
    <s v="Retail"/>
    <s v="High Net Worth"/>
    <s v="Yes"/>
    <n v="15"/>
    <n v="4301"/>
    <s v="QLD"/>
    <n v="2"/>
    <n v="125"/>
  </r>
  <r>
    <n v="8502"/>
    <n v="88"/>
    <x v="2298"/>
    <d v="2017-08-27T00:00:00"/>
    <b v="0"/>
    <s v="Approved"/>
    <s v="Norco Bicycles"/>
    <s v="Standard"/>
    <s v="medium"/>
    <s v="medium"/>
    <n v="1198.46"/>
    <n v="381.1"/>
    <d v="2003-09-10T00:00:00"/>
    <n v="817.36"/>
    <s v="Male"/>
    <n v="86"/>
    <n v="46.307790206747839"/>
    <s v="Compensation Analyst"/>
    <s v="Financial Services"/>
    <s v="Mass Customer"/>
    <s v="Yes"/>
    <n v="9"/>
    <n v="2155"/>
    <s v="NSW"/>
    <n v="11"/>
    <n v="125"/>
  </r>
  <r>
    <n v="9152"/>
    <n v="3"/>
    <x v="945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s v="Female"/>
    <n v="82"/>
    <n v="61.90231075469304"/>
    <s v="Information Systems Manager"/>
    <s v="Retail"/>
    <s v="Mass Customer"/>
    <s v="No"/>
    <n v="14"/>
    <n v="3580"/>
    <s v="VIC"/>
    <n v="1"/>
    <n v="125"/>
  </r>
  <r>
    <n v="9267"/>
    <n v="35"/>
    <x v="2049"/>
    <d v="2017-08-27T00:00:00"/>
    <b v="0"/>
    <s v="Approved"/>
    <s v="Trek Bicycles"/>
    <s v="Standard"/>
    <s v="low"/>
    <s v="medium"/>
    <n v="1057.51"/>
    <n v="154.4"/>
    <d v="1994-07-12T00:00:00"/>
    <n v="903.11"/>
    <s v="Female"/>
    <n v="94"/>
    <n v="63.932447740994412"/>
    <s v="Help Desk Operator"/>
    <s v="Property"/>
    <s v="Affluent Customer"/>
    <s v="No"/>
    <n v="20"/>
    <n v="4573"/>
    <s v="QLD"/>
    <n v="8"/>
    <n v="125"/>
  </r>
  <r>
    <n v="9514"/>
    <n v="91"/>
    <x v="2108"/>
    <d v="2017-08-27T00:00:00"/>
    <b v="1"/>
    <s v="Approved"/>
    <s v="Solex"/>
    <s v="Standard"/>
    <s v="medium"/>
    <s v="medium"/>
    <n v="100.35"/>
    <n v="75.260000000000005"/>
    <d v="1999-07-26T00:00:00"/>
    <n v="25.089999999999989"/>
    <s v="Male"/>
    <n v="13"/>
    <n v="49.639297056062908"/>
    <s v="Associate Professor"/>
    <s v="Manufacturing"/>
    <s v="Mass Customer"/>
    <s v="No"/>
    <n v="3"/>
    <n v="2527"/>
    <s v="NSW"/>
    <n v="7"/>
    <n v="125"/>
  </r>
  <r>
    <n v="10233"/>
    <n v="97"/>
    <x v="267"/>
    <d v="2017-08-27T00:00:00"/>
    <b v="0"/>
    <s v="Approved"/>
    <s v="Solex"/>
    <s v="Standard"/>
    <s v="medium"/>
    <s v="large"/>
    <n v="202.62"/>
    <n v="151.96"/>
    <d v="2016-03-29T00:00:00"/>
    <n v="50.66"/>
    <s v="Female"/>
    <n v="1"/>
    <n v="45.589981987569757"/>
    <s v="Financial Advisor"/>
    <s v="Financial Services"/>
    <s v="Mass Customer"/>
    <s v="No"/>
    <n v="22"/>
    <n v="2519"/>
    <s v="NSW"/>
    <n v="9"/>
    <n v="125"/>
  </r>
  <r>
    <n v="11369"/>
    <n v="1"/>
    <x v="57"/>
    <d v="2017-08-27T00:00:00"/>
    <b v="0"/>
    <s v="Approved"/>
    <s v="Giant Bicycles"/>
    <s v="Touring"/>
    <s v="medium"/>
    <s v="large"/>
    <n v="1873.97"/>
    <n v="863.95"/>
    <d v="2006-05-22T00:00:00"/>
    <n v="1010.02"/>
    <s v="Female"/>
    <n v="42"/>
    <n v="44.0475162341451"/>
    <s v="Sales Associate"/>
    <s v="Retail"/>
    <s v="High Net Worth"/>
    <s v="Yes"/>
    <n v="12"/>
    <n v="4035"/>
    <s v="QLD"/>
    <n v="7"/>
    <n v="125"/>
  </r>
  <r>
    <n v="11464"/>
    <n v="5"/>
    <x v="244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14"/>
    <n v="50.039297056062907"/>
    <s v="Human Resources Assistant III"/>
    <s v="Manufacturing"/>
    <s v="High Net Worth"/>
    <s v="No"/>
    <n v="14"/>
    <n v="4034"/>
    <s v="QLD"/>
    <n v="6"/>
    <n v="125"/>
  </r>
  <r>
    <n v="11600"/>
    <n v="79"/>
    <x v="492"/>
    <d v="2017-08-27T00:00:00"/>
    <b v="1"/>
    <s v="Approved"/>
    <s v="Norco Bicycles"/>
    <s v="Standard"/>
    <s v="medium"/>
    <s v="medium"/>
    <n v="1555.58"/>
    <n v="818.01"/>
    <d v="2015-08-10T00:00:00"/>
    <n v="737.56999999999994"/>
    <s v="Male"/>
    <n v="50"/>
    <n v="42.779023083460167"/>
    <s v="Assistant Professor"/>
    <s v="Retail"/>
    <s v="Mass Customer"/>
    <s v="Yes"/>
    <n v="9"/>
    <n v="2768"/>
    <s v="NSW"/>
    <n v="10"/>
    <n v="125"/>
  </r>
  <r>
    <n v="11712"/>
    <n v="27"/>
    <x v="1127"/>
    <d v="2017-08-27T00:00:00"/>
    <b v="1"/>
    <s v="Approved"/>
    <s v="Trek Bicycles"/>
    <s v="Standard"/>
    <s v="medium"/>
    <s v="medium"/>
    <n v="499.53"/>
    <n v="388.72"/>
    <d v="1999-06-23T00:00:00"/>
    <n v="110.80999999999995"/>
    <s v="Female"/>
    <n v="65"/>
    <n v="46.252995686199895"/>
    <s v="Environmental Tech"/>
    <s v="Financial Services"/>
    <s v="Mass Customer"/>
    <s v="No"/>
    <n v="18"/>
    <n v="4019"/>
    <s v="QLD"/>
    <n v="8"/>
    <n v="125"/>
  </r>
  <r>
    <n v="12077"/>
    <n v="46"/>
    <x v="436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6"/>
    <n v="23.170803905377976"/>
    <s v="Pharmacist"/>
    <s v="Health"/>
    <s v="Affluent Customer"/>
    <s v="No"/>
    <n v="2"/>
    <n v="2515"/>
    <s v="NSW"/>
    <n v="9"/>
    <n v="125"/>
  </r>
  <r>
    <n v="12900"/>
    <n v="93"/>
    <x v="913"/>
    <d v="2017-08-27T00:00:00"/>
    <b v="0"/>
    <s v="Approved"/>
    <s v="WeareA2B"/>
    <s v="Standard"/>
    <s v="medium"/>
    <s v="medium"/>
    <n v="1065.03"/>
    <n v="230.09"/>
    <d v="1991-11-07T00:00:00"/>
    <n v="834.93999999999994"/>
    <s v="Female"/>
    <n v="47"/>
    <n v="23.461214864282084"/>
    <s v="Assistant Manager"/>
    <s v="Argiculture"/>
    <s v="Affluent Customer"/>
    <s v="No"/>
    <n v="2"/>
    <n v="4005"/>
    <s v="QLD"/>
    <n v="7"/>
    <n v="125"/>
  </r>
  <r>
    <n v="13053"/>
    <n v="18"/>
    <x v="2073"/>
    <d v="2017-08-27T00:00:00"/>
    <b v="1"/>
    <s v="Approved"/>
    <s v="Solex"/>
    <s v="Standard"/>
    <s v="medium"/>
    <s v="medium"/>
    <n v="575.27"/>
    <n v="431.45"/>
    <d v="1993-10-02T00:00:00"/>
    <n v="143.82"/>
    <s v="Male"/>
    <n v="74"/>
    <n v="63.672173768391673"/>
    <s v="Quality Control Specialist"/>
    <s v="Telecommunications"/>
    <s v="Mass Customer"/>
    <s v="Yes"/>
    <n v="19"/>
    <n v="2166"/>
    <s v="NSW"/>
    <n v="9"/>
    <n v="125"/>
  </r>
  <r>
    <n v="14417"/>
    <n v="91"/>
    <x v="2483"/>
    <d v="2017-08-27T00:00:00"/>
    <b v="1"/>
    <s v="Approved"/>
    <s v="Solex"/>
    <s v="Standard"/>
    <s v="medium"/>
    <s v="medium"/>
    <n v="100.35"/>
    <n v="75.260000000000005"/>
    <d v="1994-08-10T00:00:00"/>
    <n v="25.089999999999989"/>
    <s v="Female"/>
    <n v="80"/>
    <n v="35.192721713597152"/>
    <s v="Web Developer III"/>
    <s v="Entertainment"/>
    <s v="Mass Customer"/>
    <s v="Yes"/>
    <n v="12"/>
    <n v="2570"/>
    <s v="NSW"/>
    <n v="9"/>
    <n v="125"/>
  </r>
  <r>
    <n v="14534"/>
    <n v="65"/>
    <x v="1369"/>
    <d v="2017-08-27T00:00:00"/>
    <b v="0"/>
    <s v="Approved"/>
    <s v="WeareA2B"/>
    <s v="Standard"/>
    <s v="medium"/>
    <s v="medium"/>
    <n v="1807.45"/>
    <n v="778.69"/>
    <d v="2015-05-21T00:00:00"/>
    <n v="1028.76"/>
    <s v="Female"/>
    <n v="24"/>
    <n v="64.757105275240988"/>
    <s v="Legal Assistant"/>
    <s v="Manufacturing"/>
    <s v="Mass Customer"/>
    <s v="No"/>
    <n v="17"/>
    <n v="2190"/>
    <s v="NSW"/>
    <n v="10"/>
    <n v="125"/>
  </r>
  <r>
    <n v="14877"/>
    <n v="3"/>
    <x v="752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s v="Female"/>
    <n v="28"/>
    <n v="46.505050480720442"/>
    <s v="Budget/Accounting Analyst III"/>
    <s v="IT"/>
    <s v="Mass Customer"/>
    <s v="Yes"/>
    <n v="15"/>
    <n v="2100"/>
    <s v="NSW"/>
    <n v="11"/>
    <n v="125"/>
  </r>
  <r>
    <n v="15255"/>
    <n v="0"/>
    <x v="2064"/>
    <d v="2017-08-27T00:00:00"/>
    <b v="1"/>
    <s v="Approved"/>
    <s v="Norco Bicycles"/>
    <s v="Road"/>
    <s v="medium"/>
    <s v="medium"/>
    <n v="543.39"/>
    <n v="407.54"/>
    <d v="1995-12-19T00:00:00"/>
    <n v="135.84999999999997"/>
    <s v="Female"/>
    <n v="55"/>
    <n v="42.017379247843728"/>
    <s v="Occupational Therapist"/>
    <s v="Health"/>
    <s v="High Net Worth"/>
    <s v="Yes"/>
    <n v="9"/>
    <n v="3124"/>
    <s v="VIC"/>
    <n v="12"/>
    <n v="125"/>
  </r>
  <r>
    <n v="15601"/>
    <n v="4"/>
    <x v="528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34"/>
    <n v="123.67217376839167"/>
    <s v="Business Systems Development Analyst"/>
    <s v="IT"/>
    <s v="Affluent Customer"/>
    <s v="Yes"/>
    <n v="0"/>
    <n v="3023"/>
    <s v="VIC"/>
    <n v="8"/>
    <n v="125"/>
  </r>
  <r>
    <n v="16450"/>
    <n v="92"/>
    <x v="1652"/>
    <d v="2017-08-27T00:00:00"/>
    <b v="0"/>
    <s v="Approved"/>
    <s v="WeareA2B"/>
    <s v="Touring"/>
    <s v="medium"/>
    <s v="large"/>
    <n v="1890.39"/>
    <n v="260.14"/>
    <d v="1991-01-21T00:00:00"/>
    <n v="1630.25"/>
    <s v="Female"/>
    <n v="33"/>
    <n v="67.009160069761535"/>
    <s v="Engineer I"/>
    <s v="Manufacturing"/>
    <s v="High Net Worth"/>
    <s v="No"/>
    <n v="9"/>
    <n v="3029"/>
    <s v="VIC"/>
    <n v="8"/>
    <n v="125"/>
  </r>
  <r>
    <n v="16671"/>
    <n v="57"/>
    <x v="1029"/>
    <d v="2017-08-27T00:00:00"/>
    <b v="1"/>
    <s v="Approved"/>
    <s v="WeareA2B"/>
    <s v="Touring"/>
    <s v="medium"/>
    <s v="large"/>
    <n v="1890.39"/>
    <n v="260.14"/>
    <d v="2012-05-18T00:00:00"/>
    <n v="1630.25"/>
    <s v="Female"/>
    <n v="2"/>
    <n v="67.379023083460169"/>
    <s v="Staff Scientist"/>
    <s v="Property"/>
    <s v="Mass Customer"/>
    <s v="Yes"/>
    <n v="19"/>
    <n v="2530"/>
    <s v="NSW"/>
    <n v="7"/>
    <n v="125"/>
  </r>
  <r>
    <n v="17360"/>
    <n v="18"/>
    <x v="371"/>
    <d v="2017-08-27T00:00:00"/>
    <b v="0"/>
    <s v="Approved"/>
    <s v="Solex"/>
    <s v="Standard"/>
    <s v="medium"/>
    <s v="medium"/>
    <n v="575.27"/>
    <n v="431.45"/>
    <d v="2013-03-12T00:00:00"/>
    <n v="143.82"/>
    <s v="Female"/>
    <n v="73"/>
    <n v="65.179023083460166"/>
    <s v="VP Accounting"/>
    <s v="Financial Services"/>
    <s v="Affluent Customer"/>
    <s v="Yes"/>
    <n v="5"/>
    <n v="2541"/>
    <s v="NSW"/>
    <n v="7"/>
    <n v="125"/>
  </r>
  <r>
    <n v="17402"/>
    <n v="91"/>
    <x v="670"/>
    <d v="2017-08-27T00:00:00"/>
    <b v="1"/>
    <s v="Approved"/>
    <s v="Solex"/>
    <s v="Standard"/>
    <s v="medium"/>
    <s v="medium"/>
    <n v="100.35"/>
    <n v="75.260000000000005"/>
    <d v="2013-06-09T00:00:00"/>
    <n v="25.089999999999989"/>
    <s v="Male"/>
    <n v="37"/>
    <n v="59.683132672501266"/>
    <s v="Geologist II"/>
    <s v="Telecommunications"/>
    <s v="Affluent Customer"/>
    <s v="Yes"/>
    <n v="18"/>
    <n v="2759"/>
    <s v="NSW"/>
    <n v="8"/>
    <n v="125"/>
  </r>
  <r>
    <n v="18402"/>
    <n v="60"/>
    <x v="1540"/>
    <d v="2017-08-27T00:00:00"/>
    <b v="1"/>
    <s v="Approved"/>
    <s v="Giant Bicycles"/>
    <s v="Standard"/>
    <s v="high"/>
    <s v="small"/>
    <n v="1977.36"/>
    <n v="1759.85"/>
    <d v="2010-08-20T00:00:00"/>
    <n v="217.51"/>
    <s v="Female"/>
    <n v="1"/>
    <n v="48.611899795788936"/>
    <s v="Data Coordiator"/>
    <s v="Property"/>
    <s v="Affluent Customer"/>
    <s v="Yes"/>
    <n v="13"/>
    <n v="2211"/>
    <s v="NSW"/>
    <n v="10"/>
    <n v="125"/>
  </r>
  <r>
    <n v="18761"/>
    <n v="49"/>
    <x v="724"/>
    <d v="2017-08-27T00:00:00"/>
    <b v="1"/>
    <s v="Approved"/>
    <s v="Trek Bicycles"/>
    <s v="Road"/>
    <s v="medium"/>
    <s v="medium"/>
    <n v="533.51"/>
    <n v="400.13"/>
    <d v="2012-04-10T00:00:00"/>
    <n v="133.38"/>
    <s v="Female"/>
    <n v="32"/>
    <n v="31.403680617706744"/>
    <s v="Assistant Professor"/>
    <s v="Retail"/>
    <s v="Affluent Customer"/>
    <s v="Yes"/>
    <n v="10"/>
    <n v="3181"/>
    <s v="VIC"/>
    <n v="10"/>
    <n v="125"/>
  </r>
  <r>
    <n v="18816"/>
    <n v="16"/>
    <x v="946"/>
    <d v="2017-08-27T00:00:00"/>
    <b v="0"/>
    <s v="Approved"/>
    <s v="Norco Bicycles"/>
    <s v="Standard"/>
    <s v="high"/>
    <s v="small"/>
    <n v="1661.92"/>
    <n v="1479.11"/>
    <d v="1993-07-15T00:00:00"/>
    <n v="182.81000000000017"/>
    <s v="Female"/>
    <n v="10"/>
    <n v="47.077653220446471"/>
    <s v="Systems Administrator I"/>
    <s v="Property"/>
    <s v="Affluent Customer"/>
    <s v="Yes"/>
    <n v="9"/>
    <n v="3918"/>
    <s v="VIC"/>
    <n v="7"/>
    <n v="125"/>
  </r>
  <r>
    <n v="19214"/>
    <n v="2"/>
    <x v="688"/>
    <d v="2017-08-27T00:00:00"/>
    <b v="1"/>
    <s v="Approved"/>
    <s v="Solex"/>
    <s v="Standard"/>
    <s v="medium"/>
    <s v="medium"/>
    <n v="71.489999999999995"/>
    <n v="53.62"/>
    <d v="2005-08-09T00:00:00"/>
    <n v="17.869999999999997"/>
    <s v="Male"/>
    <n v="75"/>
    <n v="45.935187467021812"/>
    <s v="Associate Professor"/>
    <s v="Health"/>
    <s v="Mass Customer"/>
    <s v="Yes"/>
    <n v="15"/>
    <n v="3196"/>
    <s v="VIC"/>
    <n v="10"/>
    <n v="125"/>
  </r>
  <r>
    <n v="19426"/>
    <n v="75"/>
    <x v="268"/>
    <d v="2017-08-27T00:00:00"/>
    <b v="0"/>
    <s v="Approved"/>
    <s v="Giant Bicycles"/>
    <s v="Touring"/>
    <s v="medium"/>
    <s v="large"/>
    <n v="1873.97"/>
    <n v="863.95"/>
    <d v="2006-05-22T00:00:00"/>
    <n v="1010.02"/>
    <s v="Male"/>
    <n v="97"/>
    <n v="49.124228562912222"/>
    <s v="Computer Systems Analyst IV"/>
    <s v="Retail"/>
    <s v="Affluent Customer"/>
    <s v="No"/>
    <n v="22"/>
    <n v="4164"/>
    <s v="QLD"/>
    <n v="9"/>
    <n v="125"/>
  </r>
  <r>
    <n v="19484"/>
    <n v="0"/>
    <x v="1973"/>
    <d v="2017-08-27T00:00:00"/>
    <b v="1"/>
    <s v="Approved"/>
    <s v="WeareA2B"/>
    <s v="Standard"/>
    <s v="medium"/>
    <s v="medium"/>
    <n v="60.34"/>
    <n v="45.26"/>
    <d v="1993-05-26T00:00:00"/>
    <n v="15.080000000000005"/>
    <s v="Female"/>
    <n v="50"/>
    <n v="123.67217376839167"/>
    <s v="Software Test Engineer I"/>
    <s v="IT"/>
    <s v="High Net Worth"/>
    <s v="Yes"/>
    <n v="0"/>
    <n v="2176"/>
    <s v="NSW"/>
    <n v="10"/>
    <n v="125"/>
  </r>
  <r>
    <n v="371"/>
    <n v="44"/>
    <x v="285"/>
    <d v="2017-08-28T00:00:00"/>
    <b v="0"/>
    <s v="Approved"/>
    <s v="WeareA2B"/>
    <s v="Standard"/>
    <s v="medium"/>
    <s v="medium"/>
    <n v="1769.64"/>
    <n v="108.76"/>
    <d v="2011-05-09T00:00:00"/>
    <n v="1660.88"/>
    <s v="Female"/>
    <n v="35"/>
    <n v="58.151625823186194"/>
    <s v="Director of Sales"/>
    <s v="IT"/>
    <s v="Affluent Customer"/>
    <s v="Yes"/>
    <n v="8"/>
    <n v="3183"/>
    <s v="VIC"/>
    <n v="9"/>
    <n v="124"/>
  </r>
  <r>
    <n v="384"/>
    <n v="67"/>
    <x v="835"/>
    <d v="2017-08-28T00:00:00"/>
    <b v="0"/>
    <s v="Approved"/>
    <s v="Solex"/>
    <s v="Standard"/>
    <s v="medium"/>
    <s v="large"/>
    <n v="1071.23"/>
    <n v="380.74"/>
    <d v="1996-04-05T00:00:00"/>
    <n v="690.49"/>
    <s v="Female"/>
    <n v="15"/>
    <n v="50.000940891679342"/>
    <s v="Statistician I"/>
    <s v="Property"/>
    <s v="High Net Worth"/>
    <s v="No"/>
    <n v="9"/>
    <n v="2756"/>
    <s v="NSW"/>
    <n v="11"/>
    <n v="124"/>
  </r>
  <r>
    <n v="788"/>
    <n v="89"/>
    <x v="2490"/>
    <d v="2017-08-28T00:00:00"/>
    <b v="0"/>
    <s v="Approved"/>
    <s v="WeareA2B"/>
    <s v="Touring"/>
    <s v="medium"/>
    <s v="large"/>
    <n v="1362.99"/>
    <n v="57.74"/>
    <d v="1993-04-20T00:00:00"/>
    <n v="1305.25"/>
    <s v="Male"/>
    <n v="39"/>
    <n v="68.869434042364276"/>
    <s v="Software Consultant"/>
    <s v="Entertainment"/>
    <s v="Mass Customer"/>
    <s v="No"/>
    <n v="7"/>
    <n v="2680"/>
    <s v="NSW"/>
    <n v="4"/>
    <n v="124"/>
  </r>
  <r>
    <n v="968"/>
    <n v="36"/>
    <x v="459"/>
    <d v="2017-08-28T00:00:00"/>
    <b v="1"/>
    <s v="Approved"/>
    <s v="Solex"/>
    <s v="Standard"/>
    <s v="low"/>
    <s v="medium"/>
    <n v="945.04"/>
    <n v="507.58"/>
    <d v="1999-07-20T00:00:00"/>
    <n v="437.46"/>
    <s v="Male"/>
    <n v="46"/>
    <n v="31.885872398528662"/>
    <s v="Statistician I"/>
    <s v="Retail"/>
    <s v="Mass Customer"/>
    <s v="Yes"/>
    <n v="5"/>
    <n v="4503"/>
    <s v="QLD"/>
    <n v="6"/>
    <n v="124"/>
  </r>
  <r>
    <n v="1116"/>
    <n v="89"/>
    <x v="372"/>
    <d v="2017-08-28T00:00:00"/>
    <b v="0"/>
    <s v="Approved"/>
    <s v="WeareA2B"/>
    <s v="Touring"/>
    <s v="medium"/>
    <s v="large"/>
    <n v="1362.99"/>
    <n v="57.74"/>
    <d v="2016-03-29T00:00:00"/>
    <n v="1305.25"/>
    <s v="Male"/>
    <n v="97"/>
    <n v="36.954365549213591"/>
    <s v="Clinical Specialist"/>
    <s v="Health"/>
    <s v="Affluent Customer"/>
    <s v="Yes"/>
    <n v="11"/>
    <n v="2232"/>
    <s v="NSW"/>
    <n v="10"/>
    <n v="124"/>
  </r>
  <r>
    <n v="1140"/>
    <n v="48"/>
    <x v="1583"/>
    <d v="2017-08-28T00:00:00"/>
    <b v="1"/>
    <s v="Approved"/>
    <s v="WeareA2B"/>
    <s v="Standard"/>
    <s v="medium"/>
    <s v="medium"/>
    <n v="1762.96"/>
    <n v="950.52"/>
    <d v="2001-11-25T00:00:00"/>
    <n v="812.44"/>
    <s v="Female"/>
    <n v="32"/>
    <n v="31.962584727295784"/>
    <s v="Actuary"/>
    <s v="Financial Services"/>
    <s v="Mass Customer"/>
    <s v="Yes"/>
    <n v="9"/>
    <n v="3130"/>
    <s v="VIC"/>
    <n v="10"/>
    <n v="124"/>
  </r>
  <r>
    <n v="1941"/>
    <n v="2"/>
    <x v="2031"/>
    <d v="2017-08-28T00:00:00"/>
    <b v="0"/>
    <s v="Approved"/>
    <s v="Giant Bicycles"/>
    <s v="Road"/>
    <s v="low"/>
    <s v="small"/>
    <n v="590.26"/>
    <n v="525.33000000000004"/>
    <d v="2000-05-22T00:00:00"/>
    <n v="64.92999999999995"/>
    <s v="Male"/>
    <n v="82"/>
    <n v="39.779023083460167"/>
    <s v="Social Worker"/>
    <s v="Health"/>
    <s v="High Net Worth"/>
    <s v="Yes"/>
    <n v="15"/>
    <n v="3975"/>
    <s v="VIC"/>
    <n v="8"/>
    <n v="124"/>
  </r>
  <r>
    <n v="2100"/>
    <n v="5"/>
    <x v="1026"/>
    <d v="2017-08-28T00:00:00"/>
    <b v="0"/>
    <s v="Approved"/>
    <s v="Trek Bicycles"/>
    <s v="Mountain"/>
    <s v="low"/>
    <s v="medium"/>
    <n v="574.64"/>
    <n v="459.71"/>
    <d v="2004-08-07T00:00:00"/>
    <n v="114.93"/>
    <s v="Male"/>
    <n v="35"/>
    <n v="27.754365549213592"/>
    <s v="General Manager"/>
    <s v="Argiculture"/>
    <s v="Affluent Customer"/>
    <s v="No"/>
    <n v="7"/>
    <n v="4017"/>
    <s v="QLD"/>
    <n v="5"/>
    <n v="124"/>
  </r>
  <r>
    <n v="2464"/>
    <n v="25"/>
    <x v="2262"/>
    <d v="2017-08-28T00:00:00"/>
    <b v="0"/>
    <s v="Approved"/>
    <s v="OHM Cycles"/>
    <s v="Standard"/>
    <s v="high"/>
    <s v="medium"/>
    <n v="2005.66"/>
    <n v="1203.4000000000001"/>
    <d v="2012-04-10T00:00:00"/>
    <n v="802.26"/>
    <s v="Male"/>
    <n v="89"/>
    <n v="52.874913494419069"/>
    <s v="Help Desk Operator"/>
    <s v="Retail"/>
    <s v="High Net Worth"/>
    <s v="No"/>
    <n v="15"/>
    <n v="4500"/>
    <s v="QLD"/>
    <n v="4"/>
    <n v="124"/>
  </r>
  <r>
    <n v="2850"/>
    <n v="37"/>
    <x v="623"/>
    <d v="2017-08-28T00:00:00"/>
    <b v="0"/>
    <s v="Approved"/>
    <s v="OHM Cycles"/>
    <s v="Standard"/>
    <s v="low"/>
    <s v="medium"/>
    <n v="1793.43"/>
    <n v="248.82"/>
    <d v="1999-07-20T00:00:00"/>
    <n v="1544.6100000000001"/>
    <s v="Female"/>
    <n v="37"/>
    <n v="44.326968288939618"/>
    <s v="Assistant Media Planner"/>
    <s v="Entertainment"/>
    <s v="Mass Customer"/>
    <s v="No"/>
    <n v="22"/>
    <n v="2212"/>
    <s v="NSW"/>
    <n v="10"/>
    <n v="124"/>
  </r>
  <r>
    <n v="3171"/>
    <n v="14"/>
    <x v="2073"/>
    <d v="2017-08-28T00:00:00"/>
    <b v="1"/>
    <s v="Approved"/>
    <s v="Trek Bicycles"/>
    <s v="Standard"/>
    <s v="medium"/>
    <s v="small"/>
    <n v="1386.84"/>
    <n v="1234.29"/>
    <d v="2009-03-08T00:00:00"/>
    <n v="152.54999999999995"/>
    <s v="Male"/>
    <n v="74"/>
    <n v="63.672173768391673"/>
    <s v="Quality Control Specialist"/>
    <s v="Telecommunications"/>
    <s v="Mass Customer"/>
    <s v="Yes"/>
    <n v="19"/>
    <n v="2166"/>
    <s v="NSW"/>
    <n v="9"/>
    <n v="124"/>
  </r>
  <r>
    <n v="3207"/>
    <n v="23"/>
    <x v="1909"/>
    <d v="2017-08-28T00:00:00"/>
    <b v="0"/>
    <s v="Approved"/>
    <s v="Norco Bicycles"/>
    <s v="Standard"/>
    <s v="medium"/>
    <s v="medium"/>
    <n v="1198.46"/>
    <n v="381.1"/>
    <d v="2003-01-05T00:00:00"/>
    <n v="817.36"/>
    <s v="Female"/>
    <n v="7"/>
    <n v="50.302310754693046"/>
    <s v="Paralegal"/>
    <s v="Financial Services"/>
    <s v="High Net Worth"/>
    <s v="Yes"/>
    <n v="11"/>
    <n v="4209"/>
    <s v="QLD"/>
    <n v="7"/>
    <n v="124"/>
  </r>
  <r>
    <n v="3401"/>
    <n v="77"/>
    <x v="2148"/>
    <d v="2017-08-28T00:00:00"/>
    <b v="1"/>
    <s v="Approved"/>
    <s v="Norco Bicycles"/>
    <s v="Road"/>
    <s v="medium"/>
    <s v="large"/>
    <n v="1240.31"/>
    <n v="795.1"/>
    <d v="2015-08-02T00:00:00"/>
    <n v="445.20999999999992"/>
    <s v="Female"/>
    <n v="52"/>
    <n v="65.847516234145104"/>
    <s v="Social Worker"/>
    <s v="Health"/>
    <s v="Affluent Customer"/>
    <s v="Yes"/>
    <n v="17"/>
    <n v="2073"/>
    <s v="NSW"/>
    <n v="11"/>
    <n v="124"/>
  </r>
  <r>
    <n v="4298"/>
    <n v="59"/>
    <x v="743"/>
    <d v="2017-08-28T00:00:00"/>
    <b v="0"/>
    <s v="Approved"/>
    <s v="Solex"/>
    <s v="Standard"/>
    <s v="medium"/>
    <s v="large"/>
    <n v="1061.56"/>
    <n v="733.58"/>
    <d v="1993-07-20T00:00:00"/>
    <n v="327.9799999999999"/>
    <s v="Male"/>
    <n v="65"/>
    <n v="49.280392946473867"/>
    <s v="Senior Developer"/>
    <s v="Retail"/>
    <s v="Mass Customer"/>
    <s v="No"/>
    <n v="17"/>
    <n v="2203"/>
    <s v="NSW"/>
    <n v="9"/>
    <n v="124"/>
  </r>
  <r>
    <n v="4775"/>
    <n v="51"/>
    <x v="102"/>
    <d v="2017-08-28T00:00:00"/>
    <b v="0"/>
    <s v="Approved"/>
    <s v="OHM Cycles"/>
    <s v="Standard"/>
    <s v="high"/>
    <s v="medium"/>
    <n v="2005.66"/>
    <n v="1203.4000000000001"/>
    <d v="2012-04-10T00:00:00"/>
    <n v="802.26"/>
    <s v="Male"/>
    <n v="96"/>
    <n v="28.592721713597154"/>
    <s v="Food Chemist"/>
    <s v="Health"/>
    <s v="Affluent Customer"/>
    <s v="No"/>
    <n v="1"/>
    <n v="3931"/>
    <s v="VIC"/>
    <n v="8"/>
    <n v="124"/>
  </r>
  <r>
    <n v="5311"/>
    <n v="4"/>
    <x v="685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s v="Male"/>
    <n v="84"/>
    <n v="46.318749110857425"/>
    <s v="Geologist III"/>
    <s v="Financial Services"/>
    <s v="Mass Customer"/>
    <s v="Yes"/>
    <n v="22"/>
    <n v="4818"/>
    <s v="QLD"/>
    <n v="4"/>
    <n v="124"/>
  </r>
  <r>
    <n v="6103"/>
    <n v="18"/>
    <x v="138"/>
    <d v="2017-08-28T00:00:00"/>
    <b v="0"/>
    <s v="Approved"/>
    <s v="Solex"/>
    <s v="Standard"/>
    <s v="medium"/>
    <s v="medium"/>
    <n v="575.27"/>
    <n v="431.45"/>
    <d v="2016-02-04T00:00:00"/>
    <n v="143.82"/>
    <s v="Female"/>
    <n v="24"/>
    <n v="52.209160069761538"/>
    <s v="Senior Editor"/>
    <s v="Retail"/>
    <s v="Mass Customer"/>
    <s v="Yes"/>
    <n v="4"/>
    <n v="3550"/>
    <s v="VIC"/>
    <n v="4"/>
    <n v="124"/>
  </r>
  <r>
    <n v="6456"/>
    <n v="74"/>
    <x v="1156"/>
    <d v="2017-08-28T00:00:00"/>
    <b v="1"/>
    <s v="Approved"/>
    <s v="WeareA2B"/>
    <s v="Standard"/>
    <s v="medium"/>
    <s v="medium"/>
    <n v="1762.96"/>
    <n v="950.52"/>
    <d v="2014-07-28T00:00:00"/>
    <n v="812.44"/>
    <s v="Female"/>
    <n v="46"/>
    <n v="44.707790206747838"/>
    <s v="Graphic Designer"/>
    <s v="Manufacturing"/>
    <s v="High Net Worth"/>
    <s v="No"/>
    <n v="15"/>
    <n v="2216"/>
    <s v="NSW"/>
    <n v="8"/>
    <n v="124"/>
  </r>
  <r>
    <n v="6764"/>
    <n v="83"/>
    <x v="202"/>
    <d v="2017-08-28T00:00:00"/>
    <b v="0"/>
    <s v="Approved"/>
    <s v="Solex"/>
    <s v="Touring"/>
    <s v="medium"/>
    <s v="large"/>
    <n v="2083.94"/>
    <n v="675.03"/>
    <d v="2011-05-07T00:00:00"/>
    <n v="1408.91"/>
    <s v="Male"/>
    <n v="34"/>
    <n v="65.450255960172498"/>
    <s v="General Manager"/>
    <s v="Manufacturing"/>
    <s v="Affluent Customer"/>
    <s v="Yes"/>
    <n v="14"/>
    <n v="3168"/>
    <s v="VIC"/>
    <n v="8"/>
    <n v="124"/>
  </r>
  <r>
    <n v="8019"/>
    <n v="44"/>
    <x v="1375"/>
    <d v="2017-08-28T00:00:00"/>
    <b v="1"/>
    <s v="Approved"/>
    <s v="WeareA2B"/>
    <s v="Standard"/>
    <s v="medium"/>
    <s v="medium"/>
    <n v="1769.64"/>
    <n v="108.76"/>
    <d v="2008-03-19T00:00:00"/>
    <n v="1660.88"/>
    <s v="Female"/>
    <n v="47"/>
    <n v="35.436557330035512"/>
    <s v="Project Manager"/>
    <s v="Retail"/>
    <s v="Mass Customer"/>
    <s v="Yes"/>
    <n v="7"/>
    <n v="2066"/>
    <s v="NSW"/>
    <n v="12"/>
    <n v="124"/>
  </r>
  <r>
    <n v="9507"/>
    <n v="52"/>
    <x v="2491"/>
    <d v="2017-08-28T00:00:00"/>
    <b v="0"/>
    <s v="Approved"/>
    <s v="OHM Cycles"/>
    <s v="Road"/>
    <s v="medium"/>
    <s v="medium"/>
    <n v="1280.28"/>
    <n v="829.51"/>
    <d v="2004-08-07T00:00:00"/>
    <n v="450.77"/>
    <s v="Male"/>
    <n v="83"/>
    <n v="58.387242261542362"/>
    <s v="Project Manager"/>
    <s v="Telecommunications"/>
    <s v="Mass Customer"/>
    <s v="Yes"/>
    <n v="17"/>
    <n v="2566"/>
    <s v="NSW"/>
    <n v="8"/>
    <n v="124"/>
  </r>
  <r>
    <n v="9691"/>
    <n v="0"/>
    <x v="1387"/>
    <d v="2017-08-28T00:00:00"/>
    <b v="1"/>
    <s v="Approved"/>
    <s v="WeareA2B"/>
    <s v="Standard"/>
    <s v="medium"/>
    <s v="medium"/>
    <n v="60.34"/>
    <n v="45.26"/>
    <d v="1993-07-15T00:00:00"/>
    <n v="15.080000000000005"/>
    <s v="Female"/>
    <n v="15"/>
    <n v="43.195461439624552"/>
    <s v="Internal Auditor"/>
    <s v="Financial Services"/>
    <s v="High Net Worth"/>
    <s v="Yes"/>
    <n v="9"/>
    <n v="4055"/>
    <s v="QLD"/>
    <n v="7"/>
    <n v="124"/>
  </r>
  <r>
    <n v="9951"/>
    <n v="97"/>
    <x v="476"/>
    <d v="2017-08-28T00:00:00"/>
    <b v="0"/>
    <s v="Approved"/>
    <s v="Solex"/>
    <s v="Standard"/>
    <s v="medium"/>
    <s v="large"/>
    <n v="202.62"/>
    <n v="151.96"/>
    <d v="1994-08-10T00:00:00"/>
    <n v="50.66"/>
    <s v="Female"/>
    <n v="69"/>
    <n v="28.521488836884824"/>
    <s v="Research Nurse"/>
    <s v="Health"/>
    <s v="Mass Customer"/>
    <s v="Yes"/>
    <n v="1"/>
    <n v="4509"/>
    <s v="QLD"/>
    <n v="7"/>
    <n v="124"/>
  </r>
  <r>
    <n v="10043"/>
    <n v="4"/>
    <x v="183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30"/>
    <n v="59.757105275240988"/>
    <s v="Clinical Specialist"/>
    <s v="Health"/>
    <s v="Mass Customer"/>
    <s v="No"/>
    <n v="16"/>
    <n v="2093"/>
    <s v="NSW"/>
    <n v="9"/>
    <n v="124"/>
  </r>
  <r>
    <n v="10494"/>
    <n v="34"/>
    <x v="698"/>
    <d v="2017-08-28T00:00:00"/>
    <b v="1"/>
    <s v="Approved"/>
    <s v="Norco Bicycles"/>
    <s v="Road"/>
    <s v="high"/>
    <s v="large"/>
    <n v="774.53"/>
    <n v="464.72"/>
    <d v="1994-07-12T00:00:00"/>
    <n v="309.80999999999995"/>
    <s v="Male"/>
    <n v="41"/>
    <n v="53.691351850583452"/>
    <s v="Teacher"/>
    <s v="Property"/>
    <s v="Mass Customer"/>
    <s v="Yes"/>
    <n v="18"/>
    <n v="2194"/>
    <s v="NSW"/>
    <n v="7"/>
    <n v="124"/>
  </r>
  <r>
    <n v="11705"/>
    <n v="93"/>
    <x v="877"/>
    <d v="2017-08-28T00:00:00"/>
    <b v="1"/>
    <s v="Approved"/>
    <s v="OHM Cycles"/>
    <s v="Standard"/>
    <s v="high"/>
    <s v="medium"/>
    <n v="1458.17"/>
    <n v="874.9"/>
    <d v="1999-12-04T00:00:00"/>
    <n v="583.2700000000001"/>
    <s v="Male"/>
    <n v="42"/>
    <n v="22.294091576610853"/>
    <s v="Internal Auditor"/>
    <s v="Retail"/>
    <s v="High Net Worth"/>
    <s v="Yes"/>
    <n v="1"/>
    <n v="3162"/>
    <s v="VIC"/>
    <n v="11"/>
    <n v="124"/>
  </r>
  <r>
    <n v="13909"/>
    <n v="2"/>
    <x v="430"/>
    <d v="2017-08-28T00:00:00"/>
    <b v="1"/>
    <s v="Approved"/>
    <s v="Solex"/>
    <s v="Standard"/>
    <s v="medium"/>
    <s v="medium"/>
    <n v="71.489999999999995"/>
    <n v="53.62"/>
    <d v="2012-12-02T00:00:00"/>
    <n v="17.869999999999997"/>
    <s v="Female"/>
    <n v="27"/>
    <n v="63.420118973871126"/>
    <s v="Computer Systems Analyst II"/>
    <s v="Property"/>
    <s v="Mass Customer"/>
    <s v="No"/>
    <n v="16"/>
    <n v="2213"/>
    <s v="NSW"/>
    <n v="10"/>
    <n v="124"/>
  </r>
  <r>
    <n v="14206"/>
    <n v="46"/>
    <x v="1578"/>
    <d v="2017-08-28T00:00:00"/>
    <b v="1"/>
    <s v="Approved"/>
    <s v="OHM Cycles"/>
    <s v="Standard"/>
    <s v="low"/>
    <s v="medium"/>
    <n v="1793.43"/>
    <n v="248.82"/>
    <d v="1999-12-04T00:00:00"/>
    <n v="1544.6100000000001"/>
    <s v="Male"/>
    <n v="64"/>
    <n v="44.73792719304921"/>
    <s v="Automation Specialist III"/>
    <s v="Manufacturing"/>
    <s v="High Net Worth"/>
    <s v="Yes"/>
    <n v="8"/>
    <n v="3032"/>
    <s v="VIC"/>
    <n v="5"/>
    <n v="124"/>
  </r>
  <r>
    <n v="14674"/>
    <n v="77"/>
    <x v="1400"/>
    <d v="2017-08-28T00:00:00"/>
    <b v="1"/>
    <s v="Approved"/>
    <s v="Norco Bicycles"/>
    <s v="Road"/>
    <s v="medium"/>
    <s v="large"/>
    <n v="1240.31"/>
    <n v="795.1"/>
    <d v="2011-01-10T00:00:00"/>
    <n v="445.20999999999992"/>
    <s v="Male"/>
    <n v="35"/>
    <n v="28.381762809487565"/>
    <s v="Financial Advisor"/>
    <s v="Financial Services"/>
    <s v="Mass Customer"/>
    <s v="No"/>
    <n v="1"/>
    <n v="2075"/>
    <s v="NSW"/>
    <n v="9"/>
    <n v="124"/>
  </r>
  <r>
    <n v="14690"/>
    <n v="21"/>
    <x v="701"/>
    <d v="2017-08-28T00:00:00"/>
    <b v="1"/>
    <s v="Approved"/>
    <s v="Solex"/>
    <s v="Standard"/>
    <s v="medium"/>
    <s v="large"/>
    <n v="1071.23"/>
    <n v="380.74"/>
    <d v="1996-04-05T00:00:00"/>
    <n v="690.49"/>
    <s v="Female"/>
    <n v="37"/>
    <n v="62.685872398528659"/>
    <s v="Clinical Specialist"/>
    <s v="Health"/>
    <s v="Mass Customer"/>
    <s v="No"/>
    <n v="19"/>
    <n v="3046"/>
    <s v="VIC"/>
    <n v="8"/>
    <n v="124"/>
  </r>
  <r>
    <n v="14849"/>
    <n v="14"/>
    <x v="256"/>
    <d v="2017-08-28T00:00:00"/>
    <b v="1"/>
    <s v="Approved"/>
    <s v="Trek Bicycles"/>
    <s v="Standard"/>
    <s v="medium"/>
    <s v="small"/>
    <n v="1386.84"/>
    <n v="1234.29"/>
    <d v="2009-03-08T00:00:00"/>
    <n v="152.54999999999995"/>
    <s v="Male"/>
    <n v="15"/>
    <n v="27.672173768391673"/>
    <s v="Compensation Analyst"/>
    <s v="Financial Services"/>
    <s v="Mass Customer"/>
    <s v="Yes"/>
    <n v="1"/>
    <n v="2154"/>
    <s v="NSW"/>
    <n v="11"/>
    <n v="124"/>
  </r>
  <r>
    <n v="15155"/>
    <n v="32"/>
    <x v="1083"/>
    <d v="2017-08-28T00:00:00"/>
    <b v="0"/>
    <s v="Approved"/>
    <s v="Giant Bicycles"/>
    <s v="Standard"/>
    <s v="high"/>
    <s v="medium"/>
    <n v="1179"/>
    <n v="707.4"/>
    <d v="1997-08-25T00:00:00"/>
    <n v="471.6"/>
    <s v="Female"/>
    <n v="41"/>
    <n v="45.261214864282088"/>
    <s v="Assistant Media Planner"/>
    <s v="Entertainment"/>
    <s v="High Net Worth"/>
    <s v="No"/>
    <n v="6"/>
    <n v="2230"/>
    <s v="NSW"/>
    <n v="12"/>
    <n v="124"/>
  </r>
  <r>
    <n v="15345"/>
    <n v="80"/>
    <x v="1627"/>
    <d v="2017-08-28T00:00:00"/>
    <b v="1"/>
    <s v="Approved"/>
    <s v="OHM Cycles"/>
    <s v="Touring"/>
    <s v="low"/>
    <s v="medium"/>
    <n v="1073.07"/>
    <n v="933.84"/>
    <d v="2015-08-10T00:00:00"/>
    <n v="139.2299999999999"/>
    <s v="Female"/>
    <n v="11"/>
    <n v="45.78724226154236"/>
    <s v="Research Nurse"/>
    <s v="Health"/>
    <s v="Mass Customer"/>
    <s v="Yes"/>
    <n v="5"/>
    <n v="4510"/>
    <s v="QLD"/>
    <n v="3"/>
    <n v="124"/>
  </r>
  <r>
    <n v="15356"/>
    <n v="85"/>
    <x v="1730"/>
    <d v="2017-08-28T00:00:00"/>
    <b v="0"/>
    <s v="Approved"/>
    <s v="WeareA2B"/>
    <s v="Standard"/>
    <s v="medium"/>
    <s v="medium"/>
    <n v="752.64"/>
    <n v="205.36"/>
    <d v="2000-11-03T00:00:00"/>
    <n v="547.28"/>
    <s v="Male"/>
    <n v="78"/>
    <n v="48.294091576610853"/>
    <s v="Administrative Officer"/>
    <s v="Financial Services"/>
    <s v="Mass Customer"/>
    <s v="Yes"/>
    <n v="16"/>
    <n v="2760"/>
    <s v="NSW"/>
    <n v="8"/>
    <n v="124"/>
  </r>
  <r>
    <n v="15838"/>
    <n v="65"/>
    <x v="2435"/>
    <d v="2017-08-28T00:00:00"/>
    <b v="1"/>
    <s v="Approved"/>
    <s v="WeareA2B"/>
    <s v="Standard"/>
    <s v="medium"/>
    <s v="medium"/>
    <n v="1807.45"/>
    <n v="778.69"/>
    <d v="2015-04-11T00:00:00"/>
    <n v="1028.76"/>
    <s v="Female"/>
    <n v="87"/>
    <n v="49.425598425925919"/>
    <s v="Physical Therapy Assistant"/>
    <s v="Retail"/>
    <s v="Mass Customer"/>
    <s v="Yes"/>
    <n v="11"/>
    <n v="4211"/>
    <s v="QLD"/>
    <n v="7"/>
    <n v="124"/>
  </r>
  <r>
    <n v="16558"/>
    <n v="40"/>
    <x v="1847"/>
    <d v="2017-08-28T00:00:00"/>
    <b v="1"/>
    <s v="Approved"/>
    <s v="Trek Bicycles"/>
    <s v="Road"/>
    <s v="medium"/>
    <s v="large"/>
    <n v="1894.19"/>
    <n v="598.76"/>
    <d v="2015-06-17T00:00:00"/>
    <n v="1295.43"/>
    <s v="Female"/>
    <n v="38"/>
    <n v="45.529708014967014"/>
    <s v="Chemical Engineer"/>
    <s v="Manufacturing"/>
    <s v="High Net Worth"/>
    <s v="Yes"/>
    <n v="7"/>
    <n v="2095"/>
    <s v="NSW"/>
    <n v="12"/>
    <n v="124"/>
  </r>
  <r>
    <n v="16584"/>
    <n v="59"/>
    <x v="2492"/>
    <d v="2017-08-28T00:00:00"/>
    <b v="1"/>
    <s v="Approved"/>
    <s v="Solex"/>
    <s v="Standard"/>
    <s v="medium"/>
    <s v="large"/>
    <n v="1061.56"/>
    <n v="733.58"/>
    <d v="1993-07-20T00:00:00"/>
    <n v="327.9799999999999"/>
    <s v="Male"/>
    <n v="5"/>
    <n v="65.650255960172501"/>
    <s v="Internal Auditor"/>
    <s v="IT"/>
    <s v="Mass Customer"/>
    <s v="No"/>
    <n v="18"/>
    <n v="2085"/>
    <s v="NSW"/>
    <n v="10"/>
    <n v="124"/>
  </r>
  <r>
    <n v="16646"/>
    <n v="28"/>
    <x v="1122"/>
    <d v="2017-08-28T00:00:00"/>
    <b v="0"/>
    <s v="Approved"/>
    <s v="Solex"/>
    <s v="Road"/>
    <s v="medium"/>
    <s v="small"/>
    <n v="1703.52"/>
    <n v="1516.13"/>
    <d v="2011-04-16T00:00:00"/>
    <n v="187.38999999999987"/>
    <s v="Male"/>
    <n v="74"/>
    <n v="44.206420343734138"/>
    <s v="Research Associate"/>
    <s v="Telecommunications"/>
    <s v="High Net Worth"/>
    <s v="No"/>
    <n v="11"/>
    <n v="4075"/>
    <s v="QLD"/>
    <n v="4"/>
    <n v="124"/>
  </r>
  <r>
    <n v="17214"/>
    <n v="2"/>
    <x v="2170"/>
    <d v="2017-08-28T00:00:00"/>
    <b v="0"/>
    <s v="Approved"/>
    <s v="Solex"/>
    <s v="Standard"/>
    <s v="medium"/>
    <s v="medium"/>
    <n v="71.489999999999995"/>
    <n v="53.62"/>
    <d v="2012-09-15T00:00:00"/>
    <n v="17.869999999999997"/>
    <s v="Female"/>
    <n v="0"/>
    <n v="48.913269658802633"/>
    <s v="Programmer Analyst III"/>
    <s v="Manufacturing"/>
    <s v="Affluent Customer"/>
    <s v="Yes"/>
    <n v="18"/>
    <n v="3192"/>
    <s v="VIC"/>
    <n v="8"/>
    <n v="124"/>
  </r>
  <r>
    <n v="17334"/>
    <n v="69"/>
    <x v="1505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67"/>
    <n v="50.244776508117702"/>
    <s v="Computer Systems Analyst II"/>
    <s v="Health"/>
    <s v="Affluent Customer"/>
    <s v="No"/>
    <n v="10"/>
    <n v="4285"/>
    <s v="QLD"/>
    <n v="3"/>
    <n v="124"/>
  </r>
  <r>
    <n v="17719"/>
    <n v="82"/>
    <x v="1159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92"/>
    <n v="123.67217376839167"/>
    <s v="Automation Specialist IV"/>
    <s v="IT"/>
    <s v="Mass Customer"/>
    <s v="No"/>
    <n v="0"/>
    <n v="2760"/>
    <s v="NSW"/>
    <n v="8"/>
    <n v="124"/>
  </r>
  <r>
    <n v="18006"/>
    <n v="84"/>
    <x v="2463"/>
    <d v="2017-08-28T00:00:00"/>
    <b v="1"/>
    <s v="Approved"/>
    <s v="Trek Bicycles"/>
    <s v="Road"/>
    <s v="medium"/>
    <s v="medium"/>
    <n v="290.62"/>
    <n v="215.14"/>
    <d v="2004-12-18T00:00:00"/>
    <n v="75.480000000000018"/>
    <s v="Female"/>
    <n v="13"/>
    <n v="28.614639521816333"/>
    <s v="Human Resources Assistant IV"/>
    <s v="Manufacturing"/>
    <s v="Affluent Customer"/>
    <s v="No"/>
    <n v="1"/>
    <n v="3056"/>
    <s v="VIC"/>
    <n v="5"/>
    <n v="124"/>
  </r>
  <r>
    <n v="18087"/>
    <n v="0"/>
    <x v="2292"/>
    <d v="2017-08-28T00:00:00"/>
    <b v="1"/>
    <s v="Approved"/>
    <s v="Solex"/>
    <s v="Standard"/>
    <s v="medium"/>
    <s v="medium"/>
    <n v="100.35"/>
    <n v="75.260000000000005"/>
    <d v="2002-10-10T00:00:00"/>
    <n v="25.089999999999989"/>
    <s v="Male"/>
    <n v="33"/>
    <n v="53.907790206747841"/>
    <s v="Electrical Engineer"/>
    <s v="Manufacturing"/>
    <s v="High Net Worth"/>
    <s v="Yes"/>
    <n v="14"/>
    <n v="4352"/>
    <s v="QLD"/>
    <n v="6"/>
    <n v="124"/>
  </r>
  <r>
    <n v="1163"/>
    <n v="85"/>
    <x v="2287"/>
    <d v="2017-08-29T00:00:00"/>
    <b v="1"/>
    <s v="Approved"/>
    <s v="WeareA2B"/>
    <s v="Standard"/>
    <s v="medium"/>
    <s v="medium"/>
    <n v="752.64"/>
    <n v="205.36"/>
    <d v="2005-05-10T00:00:00"/>
    <n v="547.28"/>
    <s v="Male"/>
    <n v="2"/>
    <n v="65.088612124556064"/>
    <s v="Product Engineer"/>
    <s v="Manufacturing"/>
    <s v="Affluent Customer"/>
    <s v="Yes"/>
    <n v="6"/>
    <n v="3188"/>
    <s v="VIC"/>
    <n v="10"/>
    <n v="123"/>
  </r>
  <r>
    <n v="1309"/>
    <n v="76"/>
    <x v="521"/>
    <d v="2017-08-29T00:00:00"/>
    <b v="0"/>
    <s v="Approved"/>
    <s v="WeareA2B"/>
    <s v="Standard"/>
    <s v="low"/>
    <s v="medium"/>
    <n v="642.30999999999995"/>
    <n v="513.85"/>
    <d v="2014-10-10T00:00:00"/>
    <n v="128.45999999999992"/>
    <s v="Male"/>
    <n v="40"/>
    <n v="62.014639521816335"/>
    <s v="Account Coordinator"/>
    <s v="Manufacturing"/>
    <s v="Mass Customer"/>
    <s v="No"/>
    <n v="14"/>
    <n v="4019"/>
    <s v="QLD"/>
    <n v="7"/>
    <n v="123"/>
  </r>
  <r>
    <n v="1537"/>
    <n v="4"/>
    <x v="2268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53"/>
    <n v="36.154365549213594"/>
    <s v="Administrative Officer"/>
    <s v="Manufacturing"/>
    <s v="Mass Customer"/>
    <s v="No"/>
    <n v="9"/>
    <n v="4570"/>
    <s v="QLD"/>
    <n v="2"/>
    <n v="123"/>
  </r>
  <r>
    <n v="1642"/>
    <n v="64"/>
    <x v="1096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s v="Male"/>
    <n v="48"/>
    <n v="60.537927193049207"/>
    <s v="Administrative Officer"/>
    <s v="Financial Services"/>
    <s v="Affluent Customer"/>
    <s v="Yes"/>
    <n v="12"/>
    <n v="2226"/>
    <s v="NSW"/>
    <n v="7"/>
    <n v="123"/>
  </r>
  <r>
    <n v="2824"/>
    <n v="0"/>
    <x v="2475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1"/>
    <n v="50.033817604008114"/>
    <s v="Registered Nurse"/>
    <s v="Health"/>
    <s v="High Net Worth"/>
    <s v="No"/>
    <n v="18"/>
    <n v="3030"/>
    <s v="VIC"/>
    <n v="3"/>
    <n v="123"/>
  </r>
  <r>
    <n v="3812"/>
    <n v="47"/>
    <x v="942"/>
    <d v="2017-08-29T00:00:00"/>
    <b v="1"/>
    <s v="Approved"/>
    <s v="Trek Bicycles"/>
    <s v="Road"/>
    <s v="low"/>
    <s v="small"/>
    <n v="1720.7"/>
    <n v="1531.42"/>
    <d v="2006-10-01T00:00:00"/>
    <n v="189.27999999999997"/>
    <s v="Female"/>
    <n v="23"/>
    <n v="49.0447765081177"/>
    <s v="Computer Systems Analyst I"/>
    <s v="Financial Services"/>
    <s v="Mass Customer"/>
    <s v="No"/>
    <n v="15"/>
    <n v="3046"/>
    <s v="VIC"/>
    <n v="8"/>
    <n v="123"/>
  </r>
  <r>
    <n v="5046"/>
    <n v="58"/>
    <x v="560"/>
    <d v="2017-08-29T00:00:00"/>
    <b v="1"/>
    <s v="Approved"/>
    <s v="OHM Cycles"/>
    <s v="Standard"/>
    <s v="medium"/>
    <s v="medium"/>
    <n v="912.52"/>
    <n v="141.4"/>
    <d v="1993-06-23T00:00:00"/>
    <n v="771.12"/>
    <s v="Female"/>
    <n v="97"/>
    <n v="68.014639521816335"/>
    <s v="Engineer I"/>
    <s v="Manufacturing"/>
    <s v="Affluent Customer"/>
    <s v="Yes"/>
    <n v="14"/>
    <n v="3068"/>
    <s v="VIC"/>
    <n v="12"/>
    <n v="123"/>
  </r>
  <r>
    <n v="5107"/>
    <n v="92"/>
    <x v="984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s v="Male"/>
    <n v="61"/>
    <n v="45.192721713597152"/>
    <s v="Accountant II"/>
    <s v="Financial Services"/>
    <s v="Mass Customer"/>
    <s v="Yes"/>
    <n v="9"/>
    <n v="4551"/>
    <s v="QLD"/>
    <n v="7"/>
    <n v="123"/>
  </r>
  <r>
    <n v="5608"/>
    <n v="3"/>
    <x v="12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s v="Female"/>
    <n v="5"/>
    <n v="61.636557330035508"/>
    <s v="Analog Circuit Design manager"/>
    <s v="IT"/>
    <s v="Mass Customer"/>
    <s v="No"/>
    <n v="12"/>
    <n v="2150"/>
    <s v="NSW"/>
    <n v="8"/>
    <n v="123"/>
  </r>
  <r>
    <n v="7294"/>
    <n v="89"/>
    <x v="2133"/>
    <d v="2017-08-29T00:00:00"/>
    <b v="0"/>
    <s v="Approved"/>
    <s v="WeareA2B"/>
    <s v="Touring"/>
    <s v="medium"/>
    <s v="large"/>
    <n v="1362.99"/>
    <n v="57.74"/>
    <d v="2016-03-29T00:00:00"/>
    <n v="1305.25"/>
    <s v="Male"/>
    <n v="71"/>
    <n v="36.847516234145097"/>
    <s v="Staff Accountant II"/>
    <s v="Financial Services"/>
    <s v="Mass Customer"/>
    <s v="Yes"/>
    <n v="13"/>
    <n v="3040"/>
    <s v="VIC"/>
    <n v="11"/>
    <n v="123"/>
  </r>
  <r>
    <n v="7763"/>
    <n v="14"/>
    <x v="1082"/>
    <d v="2017-08-29T00:00:00"/>
    <b v="1"/>
    <s v="Approved"/>
    <s v="Trek Bicycles"/>
    <s v="Standard"/>
    <s v="medium"/>
    <s v="small"/>
    <n v="1386.84"/>
    <n v="1234.29"/>
    <d v="2003-08-05T00:00:00"/>
    <n v="152.54999999999995"/>
    <s v="Female"/>
    <n v="52"/>
    <n v="62.66395459030948"/>
    <s v="Physical Therapy Assistant"/>
    <s v="Entertainment"/>
    <s v="Mass Customer"/>
    <s v="No"/>
    <n v="6"/>
    <n v="2144"/>
    <s v="NSW"/>
    <n v="9"/>
    <n v="123"/>
  </r>
  <r>
    <n v="8719"/>
    <n v="13"/>
    <x v="2266"/>
    <d v="2017-08-29T00:00:00"/>
    <b v="1"/>
    <s v="Approved"/>
    <s v="Solex"/>
    <s v="Standard"/>
    <s v="medium"/>
    <s v="medium"/>
    <n v="1163.8900000000001"/>
    <n v="589.27"/>
    <d v="1996-04-05T00:00:00"/>
    <n v="574.62000000000012"/>
    <s v="Male"/>
    <n v="19"/>
    <n v="28.970803905377977"/>
    <s v="Automation Specialist I"/>
    <s v="Manufacturing"/>
    <s v="Affluent Customer"/>
    <s v="Yes"/>
    <n v="7"/>
    <n v="3111"/>
    <s v="VIC"/>
    <n v="10"/>
    <n v="123"/>
  </r>
  <r>
    <n v="9952"/>
    <n v="99"/>
    <x v="2007"/>
    <d v="2017-08-29T00:00:00"/>
    <b v="0"/>
    <s v="Approved"/>
    <s v="Trek Bicycles"/>
    <s v="Road"/>
    <s v="low"/>
    <s v="small"/>
    <n v="1720.7"/>
    <n v="1531.42"/>
    <d v="2006-10-01T00:00:00"/>
    <n v="189.27999999999997"/>
    <s v="Female"/>
    <n v="73"/>
    <n v="37.584502535514964"/>
    <s v="Quality Engineer"/>
    <s v="Manufacturing"/>
    <s v="High Net Worth"/>
    <s v="No"/>
    <n v="18"/>
    <n v="4034"/>
    <s v="QLD"/>
    <n v="6"/>
    <n v="123"/>
  </r>
  <r>
    <n v="10154"/>
    <n v="98"/>
    <x v="1607"/>
    <d v="2017-08-29T00:00:00"/>
    <b v="1"/>
    <s v="Approved"/>
    <s v="Trek Bicycles"/>
    <s v="Standard"/>
    <s v="high"/>
    <s v="medium"/>
    <n v="358.39"/>
    <n v="215.03"/>
    <d v="2004-01-16T00:00:00"/>
    <n v="143.35999999999999"/>
    <s v="Female"/>
    <n v="33"/>
    <n v="51.000940891679342"/>
    <s v="Internal Auditor"/>
    <s v="Financial Services"/>
    <s v="Mass Customer"/>
    <s v="No"/>
    <n v="7"/>
    <n v="3028"/>
    <s v="VIC"/>
    <n v="8"/>
    <n v="123"/>
  </r>
  <r>
    <n v="10844"/>
    <n v="89"/>
    <x v="207"/>
    <d v="2017-08-29T00:00:00"/>
    <b v="1"/>
    <s v="Approved"/>
    <s v="WeareA2B"/>
    <s v="Touring"/>
    <s v="medium"/>
    <s v="large"/>
    <n v="1362.99"/>
    <n v="57.74"/>
    <d v="1993-04-20T00:00:00"/>
    <n v="1305.25"/>
    <s v="Male"/>
    <n v="36"/>
    <n v="57.431077877980712"/>
    <s v="Environmental Tech"/>
    <s v="Health"/>
    <s v="Mass Customer"/>
    <s v="Yes"/>
    <n v="18"/>
    <n v="3169"/>
    <s v="VIC"/>
    <n v="5"/>
    <n v="123"/>
  </r>
  <r>
    <n v="11154"/>
    <n v="36"/>
    <x v="2001"/>
    <d v="2017-08-29T00:00:00"/>
    <b v="0"/>
    <s v="Approved"/>
    <s v="Solex"/>
    <s v="Standard"/>
    <s v="low"/>
    <s v="medium"/>
    <n v="945.04"/>
    <n v="507.58"/>
    <d v="1995-12-19T00:00:00"/>
    <n v="437.46"/>
    <s v="Male"/>
    <n v="56"/>
    <n v="47.992721713597156"/>
    <s v="Account Representative I"/>
    <s v="Financial Services"/>
    <s v="Affluent Customer"/>
    <s v="No"/>
    <n v="10"/>
    <n v="2747"/>
    <s v="NSW"/>
    <n v="8"/>
    <n v="123"/>
  </r>
  <r>
    <n v="11489"/>
    <n v="88"/>
    <x v="2129"/>
    <d v="2017-08-29T00:00:00"/>
    <b v="1"/>
    <s v="Approved"/>
    <s v="Norco Bicycles"/>
    <s v="Standard"/>
    <s v="medium"/>
    <s v="medium"/>
    <n v="1198.46"/>
    <n v="381.1"/>
    <d v="1998-12-16T00:00:00"/>
    <n v="817.36"/>
    <s v="Female"/>
    <n v="11"/>
    <n v="59.072173768391671"/>
    <s v="Desktop Support Technician"/>
    <s v="Retail"/>
    <s v="Affluent Customer"/>
    <s v="No"/>
    <n v="6"/>
    <n v="2070"/>
    <s v="NSW"/>
    <n v="12"/>
    <n v="123"/>
  </r>
  <r>
    <n v="12064"/>
    <n v="53"/>
    <x v="2099"/>
    <d v="2017-08-29T00:00:00"/>
    <b v="1"/>
    <s v="Approved"/>
    <s v="OHM Cycles"/>
    <s v="Standard"/>
    <s v="medium"/>
    <s v="medium"/>
    <n v="795.34"/>
    <n v="101.58"/>
    <d v="2009-04-12T00:00:00"/>
    <n v="693.76"/>
    <s v="Female"/>
    <n v="32"/>
    <n v="36.447516234145098"/>
    <s v="Actuary"/>
    <s v="Financial Services"/>
    <s v="Affluent Customer"/>
    <s v="Yes"/>
    <n v="13"/>
    <n v="2217"/>
    <s v="NSW"/>
    <n v="10"/>
    <n v="123"/>
  </r>
  <r>
    <n v="13663"/>
    <n v="16"/>
    <x v="1697"/>
    <d v="2017-08-29T00:00:00"/>
    <b v="0"/>
    <s v="Approved"/>
    <s v="Norco Bicycles"/>
    <s v="Standard"/>
    <s v="high"/>
    <s v="small"/>
    <n v="1661.92"/>
    <n v="1479.11"/>
    <d v="1993-07-15T00:00:00"/>
    <n v="182.81000000000017"/>
    <s v="Male"/>
    <n v="62"/>
    <n v="45.924228562912219"/>
    <s v="Professor"/>
    <s v="Financial Services"/>
    <s v="Mass Customer"/>
    <s v="Yes"/>
    <n v="18"/>
    <n v="4812"/>
    <s v="QLD"/>
    <n v="3"/>
    <n v="123"/>
  </r>
  <r>
    <n v="14011"/>
    <n v="0"/>
    <x v="457"/>
    <d v="2017-08-29T00:00:00"/>
    <b v="1"/>
    <s v="Approved"/>
    <s v="OHM Cycles"/>
    <s v="Standard"/>
    <s v="low"/>
    <s v="medium"/>
    <n v="71.16"/>
    <n v="56.93"/>
    <d v="2015-06-17T00:00:00"/>
    <n v="14.229999999999997"/>
    <s v="Female"/>
    <n v="45"/>
    <n v="45.798201165651946"/>
    <s v="Civil Engineer"/>
    <s v="Manufacturing"/>
    <s v="High Net Worth"/>
    <s v="No"/>
    <n v="20"/>
    <n v="2031"/>
    <s v="NSW"/>
    <n v="10"/>
    <n v="123"/>
  </r>
  <r>
    <n v="14222"/>
    <n v="82"/>
    <x v="50"/>
    <d v="2017-08-29T00:00:00"/>
    <b v="1"/>
    <s v="Approved"/>
    <s v="Giant Bicycles"/>
    <s v="Road"/>
    <s v="medium"/>
    <s v="medium"/>
    <n v="1538.99"/>
    <n v="829.65"/>
    <d v="2016-02-04T00:00:00"/>
    <n v="709.34"/>
    <s v="Female"/>
    <n v="96"/>
    <n v="42.806420343734139"/>
    <s v="Senior Quality Engineer"/>
    <s v="Financial Services"/>
    <s v="High Net Worth"/>
    <s v="No"/>
    <n v="14"/>
    <n v="4817"/>
    <s v="QLD"/>
    <n v="4"/>
    <n v="123"/>
  </r>
  <r>
    <n v="14652"/>
    <n v="58"/>
    <x v="2020"/>
    <d v="2017-08-29T00:00:00"/>
    <b v="0"/>
    <s v="Approved"/>
    <s v="OHM Cycles"/>
    <s v="Standard"/>
    <s v="medium"/>
    <s v="medium"/>
    <n v="912.52"/>
    <n v="141.4"/>
    <d v="2011-08-24T00:00:00"/>
    <n v="771.12"/>
    <s v="Male"/>
    <n v="72"/>
    <n v="48.083132672501264"/>
    <s v="Software Test Engineer I"/>
    <s v="Manufacturing"/>
    <s v="Affluent Customer"/>
    <s v="Yes"/>
    <n v="8"/>
    <n v="3166"/>
    <s v="VIC"/>
    <n v="10"/>
    <n v="123"/>
  </r>
  <r>
    <n v="16136"/>
    <n v="2"/>
    <x v="598"/>
    <d v="2017-08-29T00:00:00"/>
    <b v="1"/>
    <s v="Approved"/>
    <s v="Solex"/>
    <s v="Standard"/>
    <s v="medium"/>
    <s v="medium"/>
    <n v="71.489999999999995"/>
    <n v="53.62"/>
    <d v="2012-12-02T00:00:00"/>
    <n v="17.869999999999997"/>
    <s v="Female"/>
    <n v="22"/>
    <n v="54.877653220446469"/>
    <s v="Professor"/>
    <s v="Manufacturing"/>
    <s v="Mass Customer"/>
    <s v="Yes"/>
    <n v="14"/>
    <n v="3008"/>
    <s v="VIC"/>
    <n v="10"/>
    <n v="123"/>
  </r>
  <r>
    <n v="16384"/>
    <n v="51"/>
    <x v="808"/>
    <d v="2017-08-29T00:00:00"/>
    <b v="1"/>
    <s v="Approved"/>
    <s v="OHM Cycles"/>
    <s v="Standard"/>
    <s v="high"/>
    <s v="medium"/>
    <n v="2005.66"/>
    <n v="1203.4000000000001"/>
    <d v="2012-04-10T00:00:00"/>
    <n v="802.26"/>
    <s v="Male"/>
    <n v="91"/>
    <n v="44.274913494419074"/>
    <s v="Registered Nurse"/>
    <s v="Health"/>
    <s v="Mass Customer"/>
    <s v="No"/>
    <n v="17"/>
    <n v="2153"/>
    <s v="NSW"/>
    <n v="10"/>
    <n v="123"/>
  </r>
  <r>
    <n v="16863"/>
    <n v="22"/>
    <x v="1323"/>
    <d v="2017-08-29T00:00:00"/>
    <b v="1"/>
    <s v="Approved"/>
    <s v="WeareA2B"/>
    <s v="Standard"/>
    <s v="medium"/>
    <s v="medium"/>
    <n v="60.34"/>
    <n v="45.26"/>
    <d v="1993-07-15T00:00:00"/>
    <n v="15.080000000000005"/>
    <s v="Male"/>
    <n v="51"/>
    <n v="45.535187467021814"/>
    <s v="Speech Pathologist"/>
    <s v="Manufacturing"/>
    <s v="Mass Customer"/>
    <s v="No"/>
    <n v="15"/>
    <n v="2326"/>
    <s v="NSW"/>
    <n v="3"/>
    <n v="123"/>
  </r>
  <r>
    <n v="18201"/>
    <n v="67"/>
    <x v="2320"/>
    <d v="2017-08-29T00:00:00"/>
    <b v="0"/>
    <s v="Approved"/>
    <s v="Solex"/>
    <s v="Standard"/>
    <s v="medium"/>
    <s v="large"/>
    <n v="1071.23"/>
    <n v="380.74"/>
    <d v="1996-04-05T00:00:00"/>
    <n v="690.49"/>
    <s v="Female"/>
    <n v="18"/>
    <n v="63.718749110857431"/>
    <s v="Help Desk Operator"/>
    <s v="Property"/>
    <s v="High Net Worth"/>
    <s v="No"/>
    <n v="13"/>
    <n v="2765"/>
    <s v="NSW"/>
    <n v="7"/>
    <n v="123"/>
  </r>
  <r>
    <n v="18207"/>
    <n v="0"/>
    <x v="415"/>
    <d v="2017-08-29T00:00:00"/>
    <b v="0"/>
    <s v="Approved"/>
    <s v="Giant Bicycles"/>
    <s v="Standard"/>
    <s v="medium"/>
    <s v="medium"/>
    <n v="230.91"/>
    <n v="173.18"/>
    <d v="1999-07-20T00:00:00"/>
    <n v="57.72999999999999"/>
    <s v="Male"/>
    <n v="10"/>
    <n v="34.526968288939621"/>
    <s v="Actuary"/>
    <s v="Financial Services"/>
    <s v="High Net Worth"/>
    <s v="Yes"/>
    <n v="9"/>
    <n v="2099"/>
    <s v="NSW"/>
    <n v="10"/>
    <n v="123"/>
  </r>
  <r>
    <n v="19240"/>
    <n v="14"/>
    <x v="1185"/>
    <d v="2017-08-29T00:00:00"/>
    <b v="0"/>
    <s v="Approved"/>
    <s v="Solex"/>
    <s v="Standard"/>
    <s v="high"/>
    <s v="large"/>
    <n v="1842.92"/>
    <n v="1105.75"/>
    <d v="2014-10-10T00:00:00"/>
    <n v="737.17000000000007"/>
    <s v="Female"/>
    <n v="48"/>
    <n v="43.726968288939617"/>
    <s v="Social Worker"/>
    <s v="Health"/>
    <s v="High Net Worth"/>
    <s v="Yes"/>
    <n v="17"/>
    <n v="3810"/>
    <s v="VIC"/>
    <n v="2"/>
    <n v="123"/>
  </r>
  <r>
    <n v="10"/>
    <n v="12"/>
    <x v="427"/>
    <d v="2017-08-30T00:00:00"/>
    <b v="1"/>
    <s v="Approved"/>
    <s v="WeareA2B"/>
    <s v="Standard"/>
    <s v="medium"/>
    <s v="medium"/>
    <n v="1231.1500000000001"/>
    <n v="161.6"/>
    <d v="2004-08-17T00:00:00"/>
    <n v="1069.5500000000002"/>
    <s v="Male"/>
    <n v="6"/>
    <n v="63.844776508117704"/>
    <s v="Product Engineer"/>
    <s v="Entertainment"/>
    <s v="Mass Customer"/>
    <s v="No"/>
    <n v="12"/>
    <n v="4221"/>
    <s v="QLD"/>
    <n v="8"/>
    <n v="122"/>
  </r>
  <r>
    <n v="57"/>
    <n v="94"/>
    <x v="1192"/>
    <d v="2017-08-30T00:00:00"/>
    <b v="1"/>
    <s v="Approved"/>
    <s v="Giant Bicycles"/>
    <s v="Standard"/>
    <s v="medium"/>
    <s v="large"/>
    <n v="1635.3"/>
    <n v="993.66"/>
    <d v="2013-06-09T00:00:00"/>
    <n v="641.64"/>
    <s v="Female"/>
    <n v="70"/>
    <n v="36.154365549213594"/>
    <s v="Associate Professor"/>
    <s v="Manufacturing"/>
    <s v="Mass Customer"/>
    <s v="No"/>
    <n v="21"/>
    <n v="4017"/>
    <s v="QLD"/>
    <n v="5"/>
    <n v="122"/>
  </r>
  <r>
    <n v="393"/>
    <n v="58"/>
    <x v="1124"/>
    <d v="2017-08-30T00:00:00"/>
    <b v="1"/>
    <s v="Approved"/>
    <s v="OHM Cycles"/>
    <s v="Standard"/>
    <s v="medium"/>
    <s v="medium"/>
    <n v="912.52"/>
    <n v="141.4"/>
    <d v="2015-10-18T00:00:00"/>
    <n v="771.12"/>
    <s v="Female"/>
    <n v="30"/>
    <n v="39.628338151953315"/>
    <s v="Budget/Accounting Analyst IV"/>
    <s v="Financial Services"/>
    <s v="Mass Customer"/>
    <s v="No"/>
    <n v="15"/>
    <n v="2079"/>
    <s v="NSW"/>
    <n v="10"/>
    <n v="122"/>
  </r>
  <r>
    <n v="588"/>
    <n v="44"/>
    <x v="2277"/>
    <d v="2017-08-30T00:00:00"/>
    <b v="1"/>
    <s v="Approved"/>
    <s v="WeareA2B"/>
    <s v="Standard"/>
    <s v="medium"/>
    <s v="medium"/>
    <n v="1769.64"/>
    <n v="108.76"/>
    <d v="2011-05-09T00:00:00"/>
    <n v="1660.88"/>
    <s v="Female"/>
    <n v="67"/>
    <n v="33.47765322044647"/>
    <s v="Internal Auditor"/>
    <s v="Manufacturing"/>
    <s v="Affluent Customer"/>
    <s v="No"/>
    <n v="9"/>
    <n v="2156"/>
    <s v="NSW"/>
    <n v="11"/>
    <n v="122"/>
  </r>
  <r>
    <n v="3057"/>
    <n v="92"/>
    <x v="2313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s v="Male"/>
    <n v="82"/>
    <n v="44.318749110857425"/>
    <s v="Quality Control Specialist"/>
    <s v="Financial Services"/>
    <s v="Mass Customer"/>
    <s v="Yes"/>
    <n v="12"/>
    <n v="4817"/>
    <s v="QLD"/>
    <n v="2"/>
    <n v="122"/>
  </r>
  <r>
    <n v="3237"/>
    <n v="69"/>
    <x v="1542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86"/>
    <n v="47.948886097158798"/>
    <s v="Technical Writer"/>
    <s v="Manufacturing"/>
    <s v="Mass Customer"/>
    <s v="No"/>
    <n v="15"/>
    <n v="3121"/>
    <s v="VIC"/>
    <n v="11"/>
    <n v="122"/>
  </r>
  <r>
    <n v="3261"/>
    <n v="46"/>
    <x v="255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96"/>
    <n v="55.554365549213593"/>
    <s v="Nurse Practicioner"/>
    <s v="Entertainment"/>
    <s v="Mass Customer"/>
    <s v="No"/>
    <n v="11"/>
    <n v="3138"/>
    <s v="VIC"/>
    <n v="8"/>
    <n v="122"/>
  </r>
  <r>
    <n v="3411"/>
    <n v="20"/>
    <x v="2342"/>
    <d v="2017-08-30T00:00:00"/>
    <b v="0"/>
    <s v="Approved"/>
    <s v="Trek Bicycles"/>
    <s v="Standard"/>
    <s v="medium"/>
    <s v="small"/>
    <n v="1775.81"/>
    <n v="1580.47"/>
    <d v="2010-05-05T00:00:00"/>
    <n v="195.33999999999992"/>
    <s v="Female"/>
    <n v="63"/>
    <n v="46.480392946473863"/>
    <s v="Administrative Officer"/>
    <s v="Financial Services"/>
    <s v="Mass Customer"/>
    <s v="No"/>
    <n v="22"/>
    <n v="2144"/>
    <s v="NSW"/>
    <n v="10"/>
    <n v="122"/>
  </r>
  <r>
    <n v="4292"/>
    <n v="0"/>
    <x v="2157"/>
    <d v="2017-08-30T00:00:00"/>
    <b v="0"/>
    <s v="Approved"/>
    <s v="OHM Cycles"/>
    <s v="Standard"/>
    <s v="medium"/>
    <s v="medium"/>
    <n v="183.86"/>
    <n v="137.9"/>
    <d v="1997-10-04T00:00:00"/>
    <n v="45.960000000000008"/>
    <s v="Female"/>
    <n v="16"/>
    <n v="67.674913494419073"/>
    <s v="Budget/Accounting Analyst II"/>
    <s v="Manufacturing"/>
    <s v="High Net Worth"/>
    <s v="No"/>
    <n v="11"/>
    <n v="2148"/>
    <s v="NSW"/>
    <n v="8"/>
    <n v="122"/>
  </r>
  <r>
    <n v="4365"/>
    <n v="90"/>
    <x v="268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97"/>
    <n v="49.124228562912222"/>
    <s v="Computer Systems Analyst IV"/>
    <s v="Retail"/>
    <s v="Affluent Customer"/>
    <s v="No"/>
    <n v="22"/>
    <n v="4164"/>
    <s v="QLD"/>
    <n v="9"/>
    <n v="122"/>
  </r>
  <r>
    <n v="6071"/>
    <n v="83"/>
    <x v="1359"/>
    <d v="2017-08-30T00:00:00"/>
    <b v="0"/>
    <s v="Approved"/>
    <s v="Solex"/>
    <s v="Touring"/>
    <s v="medium"/>
    <s v="large"/>
    <n v="2083.94"/>
    <n v="675.03"/>
    <d v="1999-07-26T00:00:00"/>
    <n v="1408.91"/>
    <s v="Male"/>
    <n v="91"/>
    <n v="45.116009384830029"/>
    <s v="Tax Accountant"/>
    <s v="IT"/>
    <s v="Affluent Customer"/>
    <s v="Yes"/>
    <n v="4"/>
    <n v="2217"/>
    <s v="NSW"/>
    <n v="9"/>
    <n v="122"/>
  </r>
  <r>
    <n v="6164"/>
    <n v="0"/>
    <x v="1664"/>
    <d v="2017-08-30T00:00:00"/>
    <b v="1"/>
    <s v="Approved"/>
    <s v="OHM Cycles"/>
    <s v="Standard"/>
    <s v="high"/>
    <s v="medium"/>
    <n v="227.88"/>
    <n v="136.72999999999999"/>
    <d v="2003-02-07T00:00:00"/>
    <n v="91.15"/>
    <s v="Male"/>
    <n v="77"/>
    <n v="46.929708014967019"/>
    <s v="Automation Specialist I"/>
    <s v="Manufacturing"/>
    <s v="High Net Worth"/>
    <s v="No"/>
    <n v="10"/>
    <n v="2118"/>
    <s v="NSW"/>
    <n v="11"/>
    <n v="122"/>
  </r>
  <r>
    <n v="6776"/>
    <n v="64"/>
    <x v="1245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32"/>
    <n v="65.425598425925926"/>
    <s v="Help Desk Technician"/>
    <s v="Financial Services"/>
    <s v="Mass Customer"/>
    <s v="Yes"/>
    <n v="15"/>
    <n v="2036"/>
    <s v="NSW"/>
    <n v="6"/>
    <n v="122"/>
  </r>
  <r>
    <n v="7658"/>
    <n v="96"/>
    <x v="2134"/>
    <d v="2017-08-30T00:00:00"/>
    <b v="1"/>
    <s v="Approved"/>
    <s v="Giant Bicycles"/>
    <s v="Standard"/>
    <s v="medium"/>
    <s v="large"/>
    <n v="1635.3"/>
    <n v="993.66"/>
    <d v="2002-10-10T00:00:00"/>
    <n v="641.64"/>
    <s v="Male"/>
    <n v="77"/>
    <n v="27.680392946473866"/>
    <s v="Senior Cost Accountant"/>
    <s v="Financial Services"/>
    <s v="High Net Worth"/>
    <s v="Yes"/>
    <n v="8"/>
    <n v="2528"/>
    <s v="NSW"/>
    <n v="8"/>
    <n v="122"/>
  </r>
  <r>
    <n v="7924"/>
    <n v="7"/>
    <x v="99"/>
    <d v="2017-08-30T00:00:00"/>
    <b v="1"/>
    <s v="Approved"/>
    <s v="Trek Bicycles"/>
    <s v="Road"/>
    <s v="low"/>
    <s v="medium"/>
    <n v="980.37"/>
    <n v="234.43"/>
    <d v="2004-09-28T00:00:00"/>
    <n v="745.94"/>
    <s v="Female"/>
    <n v="59"/>
    <n v="24.688612124556059"/>
    <s v="Human Resources Assistant I"/>
    <s v="Manufacturing"/>
    <s v="Mass Customer"/>
    <s v="No"/>
    <n v="4"/>
    <n v="2168"/>
    <s v="NSW"/>
    <n v="9"/>
    <n v="122"/>
  </r>
  <r>
    <n v="8218"/>
    <n v="78"/>
    <x v="938"/>
    <d v="2017-08-30T00:00:00"/>
    <b v="1"/>
    <s v="Approved"/>
    <s v="Giant Bicycles"/>
    <s v="Standard"/>
    <s v="medium"/>
    <s v="large"/>
    <n v="1765.3"/>
    <n v="709.48"/>
    <d v="2004-07-25T00:00:00"/>
    <n v="1055.82"/>
    <s v="Female"/>
    <n v="32"/>
    <n v="43.102310754693043"/>
    <s v="Account Representative IV"/>
    <s v="Argiculture"/>
    <s v="Mass Customer"/>
    <s v="Yes"/>
    <n v="16"/>
    <n v="2068"/>
    <s v="NSW"/>
    <n v="10"/>
    <n v="122"/>
  </r>
  <r>
    <n v="8880"/>
    <n v="58"/>
    <x v="2375"/>
    <d v="2017-08-30T00:00:00"/>
    <b v="0"/>
    <s v="Approved"/>
    <s v="OHM Cycles"/>
    <s v="Standard"/>
    <s v="medium"/>
    <s v="medium"/>
    <n v="912.52"/>
    <n v="141.4"/>
    <d v="1993-07-20T00:00:00"/>
    <n v="771.12"/>
    <s v="Male"/>
    <n v="25"/>
    <n v="123.67217376839167"/>
    <s v="Internal Auditor"/>
    <s v="IT"/>
    <s v="Mass Customer"/>
    <s v="Yes"/>
    <n v="0"/>
    <n v="2156"/>
    <s v="NSW"/>
    <n v="12"/>
    <n v="122"/>
  </r>
  <r>
    <n v="10480"/>
    <n v="12"/>
    <x v="64"/>
    <d v="2017-08-30T00:00:00"/>
    <b v="1"/>
    <s v="Approved"/>
    <s v="Giant Bicycles"/>
    <s v="Standard"/>
    <s v="medium"/>
    <s v="large"/>
    <n v="1765.3"/>
    <n v="709.48"/>
    <d v="2004-07-25T00:00:00"/>
    <n v="1055.82"/>
    <s v="Female"/>
    <n v="71"/>
    <n v="27.658475138254687"/>
    <s v="Marketing Assistant"/>
    <s v="Retail"/>
    <s v="High Net Worth"/>
    <s v="No"/>
    <n v="1"/>
    <n v="4014"/>
    <s v="QLD"/>
    <n v="8"/>
    <n v="122"/>
  </r>
  <r>
    <n v="10563"/>
    <n v="96"/>
    <x v="2153"/>
    <d v="2017-08-30T00:00:00"/>
    <b v="1"/>
    <s v="Approved"/>
    <s v="Giant Bicycles"/>
    <s v="Standard"/>
    <s v="medium"/>
    <s v="large"/>
    <n v="1635.3"/>
    <n v="993.66"/>
    <d v="1991-05-06T00:00:00"/>
    <n v="641.64"/>
    <s v="Male"/>
    <n v="79"/>
    <n v="33.798201165651946"/>
    <s v="Data Coordiator"/>
    <s v="Manufacturing"/>
    <s v="High Net Worth"/>
    <s v="Yes"/>
    <n v="20"/>
    <n v="3155"/>
    <s v="VIC"/>
    <n v="8"/>
    <n v="122"/>
  </r>
  <r>
    <n v="12350"/>
    <n v="2"/>
    <x v="2441"/>
    <d v="2017-08-30T00:00:00"/>
    <b v="1"/>
    <s v="Approved"/>
    <s v="Solex"/>
    <s v="Standard"/>
    <s v="medium"/>
    <s v="medium"/>
    <n v="71.489999999999995"/>
    <n v="53.62"/>
    <d v="2005-08-09T00:00:00"/>
    <n v="17.869999999999997"/>
    <s v="Male"/>
    <n v="14"/>
    <n v="26.411899795788933"/>
    <s v="Associate Professor"/>
    <s v="Financial Services"/>
    <s v="Mass Customer"/>
    <s v="Yes"/>
    <n v="4"/>
    <n v="2112"/>
    <s v="NSW"/>
    <n v="11"/>
    <n v="122"/>
  </r>
  <r>
    <n v="12385"/>
    <n v="99"/>
    <x v="95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98"/>
    <n v="28.162584727295783"/>
    <s v="Assistant Media Planner"/>
    <s v="Entertainment"/>
    <s v="Affluent Customer"/>
    <s v="No"/>
    <n v="7"/>
    <n v="3107"/>
    <s v="VIC"/>
    <n v="10"/>
    <n v="122"/>
  </r>
  <r>
    <n v="12857"/>
    <n v="59"/>
    <x v="1650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s v="Female"/>
    <n v="84"/>
    <n v="24.850255960172497"/>
    <s v="Analog Circuit Design manager"/>
    <s v="IT"/>
    <s v="High Net Worth"/>
    <s v="No"/>
    <n v="2"/>
    <n v="3147"/>
    <s v="VIC"/>
    <n v="11"/>
    <n v="122"/>
  </r>
  <r>
    <n v="13379"/>
    <n v="6"/>
    <x v="297"/>
    <d v="2017-08-30T00:00:00"/>
    <b v="1"/>
    <s v="Approved"/>
    <s v="OHM Cycles"/>
    <s v="Standard"/>
    <s v="high"/>
    <s v="medium"/>
    <n v="227.88"/>
    <n v="136.72999999999999"/>
    <d v="2003-02-07T00:00:00"/>
    <n v="91.15"/>
    <s v="Male"/>
    <n v="38"/>
    <n v="45.732447740994417"/>
    <s v="Community Outreach Specialist"/>
    <s v="Manufacturing"/>
    <s v="Mass Customer"/>
    <s v="No"/>
    <n v="12"/>
    <n v="2117"/>
    <s v="NSW"/>
    <n v="12"/>
    <n v="122"/>
  </r>
  <r>
    <n v="14585"/>
    <n v="45"/>
    <x v="1988"/>
    <d v="2017-08-30T00:00:00"/>
    <b v="0"/>
    <s v="Approved"/>
    <s v="Solex"/>
    <s v="Standard"/>
    <s v="medium"/>
    <s v="medium"/>
    <n v="441.49"/>
    <n v="84.99"/>
    <d v="1993-04-12T00:00:00"/>
    <n v="356.5"/>
    <s v="Female"/>
    <n v="54"/>
    <n v="47.921488836884826"/>
    <s v="Internal Auditor"/>
    <s v="Health"/>
    <s v="Mass Customer"/>
    <s v="No"/>
    <n v="8"/>
    <n v="4509"/>
    <s v="QLD"/>
    <n v="7"/>
    <n v="122"/>
  </r>
  <r>
    <n v="14653"/>
    <n v="0"/>
    <x v="118"/>
    <d v="2017-08-30T00:00:00"/>
    <b v="1"/>
    <s v="Approved"/>
    <s v="OHM Cycles"/>
    <s v="Standard"/>
    <s v="medium"/>
    <s v="medium"/>
    <n v="235.63"/>
    <n v="125.07"/>
    <d v="2005-05-10T00:00:00"/>
    <n v="110.56"/>
    <s v="Male"/>
    <n v="40"/>
    <n v="53.713269658802631"/>
    <s v="Desktop Support Technician"/>
    <s v="Manufacturing"/>
    <s v="High Net Worth"/>
    <s v="Yes"/>
    <n v="8"/>
    <n v="2072"/>
    <s v="NSW"/>
    <n v="9"/>
    <n v="122"/>
  </r>
  <r>
    <n v="14802"/>
    <n v="91"/>
    <x v="2484"/>
    <d v="2017-08-30T00:00:00"/>
    <b v="1"/>
    <s v="Approved"/>
    <s v="WeareA2B"/>
    <s v="Standard"/>
    <s v="low"/>
    <s v="medium"/>
    <n v="642.30999999999995"/>
    <n v="513.85"/>
    <d v="2015-08-10T00:00:00"/>
    <n v="128.45999999999992"/>
    <s v="Female"/>
    <n v="48"/>
    <n v="42.143406645104001"/>
    <s v="Registered Nurse"/>
    <s v="Health"/>
    <s v="High Net Worth"/>
    <s v="Yes"/>
    <n v="11"/>
    <n v="4179"/>
    <s v="QLD"/>
    <n v="7"/>
    <n v="122"/>
  </r>
  <r>
    <n v="15105"/>
    <n v="13"/>
    <x v="1310"/>
    <d v="2017-08-30T00:00:00"/>
    <b v="1"/>
    <s v="Approved"/>
    <s v="Solex"/>
    <s v="Standard"/>
    <s v="medium"/>
    <s v="medium"/>
    <n v="1163.8900000000001"/>
    <n v="589.27"/>
    <d v="2016-07-09T00:00:00"/>
    <n v="574.62000000000012"/>
    <s v="Male"/>
    <n v="20"/>
    <n v="50.842036782090304"/>
    <s v="Sales Representative"/>
    <s v="Retail"/>
    <s v="Mass Customer"/>
    <s v="Yes"/>
    <n v="17"/>
    <n v="4701"/>
    <s v="QLD"/>
    <n v="1"/>
    <n v="122"/>
  </r>
  <r>
    <n v="15879"/>
    <n v="0"/>
    <x v="236"/>
    <d v="2017-08-30T00:00:00"/>
    <b v="1"/>
    <s v="Approved"/>
    <s v="Norco Bicycles"/>
    <s v="Standard"/>
    <s v="medium"/>
    <s v="medium"/>
    <n v="360.4"/>
    <n v="270.3"/>
    <d v="1997-01-25T00:00:00"/>
    <n v="90.099999999999966"/>
    <s v="Female"/>
    <n v="11"/>
    <n v="45.817379247843732"/>
    <s v="Geologist IV"/>
    <s v="Financial Services"/>
    <s v="High Net Worth"/>
    <s v="Yes"/>
    <n v="9"/>
    <n v="4226"/>
    <s v="QLD"/>
    <n v="7"/>
    <n v="122"/>
  </r>
  <r>
    <n v="16431"/>
    <n v="44"/>
    <x v="126"/>
    <d v="2017-08-30T00:00:00"/>
    <b v="1"/>
    <s v="Approved"/>
    <s v="WeareA2B"/>
    <s v="Standard"/>
    <s v="medium"/>
    <s v="medium"/>
    <n v="1769.64"/>
    <n v="108.76"/>
    <d v="2011-05-09T00:00:00"/>
    <n v="1660.88"/>
    <s v="Male"/>
    <n v="5"/>
    <n v="55.148886097158794"/>
    <s v="Safety Technician III"/>
    <s v="Manufacturing"/>
    <s v="Mass Customer"/>
    <s v="No"/>
    <n v="19"/>
    <n v="4116"/>
    <s v="QLD"/>
    <n v="7"/>
    <n v="122"/>
  </r>
  <r>
    <n v="17896"/>
    <n v="10"/>
    <x v="1433"/>
    <d v="2017-08-30T00:00:00"/>
    <b v="0"/>
    <s v="Approved"/>
    <s v="WeareA2B"/>
    <s v="Touring"/>
    <s v="medium"/>
    <s v="medium"/>
    <n v="1466.68"/>
    <n v="363.25"/>
    <d v="2014-03-03T00:00:00"/>
    <n v="1103.43"/>
    <s v="Female"/>
    <n v="14"/>
    <n v="52.491351850583456"/>
    <s v="Biostatistician IV"/>
    <s v="Argiculture"/>
    <s v="Mass Customer"/>
    <s v="No"/>
    <n v="15"/>
    <n v="3082"/>
    <s v="VIC"/>
    <n v="8"/>
    <n v="122"/>
  </r>
  <r>
    <n v="18049"/>
    <n v="39"/>
    <x v="588"/>
    <d v="2017-08-30T00:00:00"/>
    <b v="1"/>
    <s v="Approved"/>
    <s v="Giant Bicycles"/>
    <s v="Standard"/>
    <s v="medium"/>
    <s v="large"/>
    <n v="1812.75"/>
    <n v="582.48"/>
    <d v="2010-06-07T00:00:00"/>
    <n v="1230.27"/>
    <s v="Male"/>
    <n v="96"/>
    <n v="66.351625823186197"/>
    <s v="Administrative Officer"/>
    <s v="Financial Services"/>
    <s v="Mass Customer"/>
    <s v="Yes"/>
    <n v="5"/>
    <n v="3068"/>
    <s v="VIC"/>
    <n v="10"/>
    <n v="122"/>
  </r>
  <r>
    <n v="18251"/>
    <n v="49"/>
    <x v="203"/>
    <d v="2017-08-30T00:00:00"/>
    <b v="1"/>
    <s v="Approved"/>
    <s v="Solex"/>
    <s v="Standard"/>
    <s v="medium"/>
    <s v="large"/>
    <n v="1061.56"/>
    <n v="733.58"/>
    <d v="1993-07-20T00:00:00"/>
    <n v="327.9799999999999"/>
    <s v="Male"/>
    <n v="60"/>
    <n v="32.209160069761538"/>
    <s v="Chief Design Engineer"/>
    <s v="Retail"/>
    <s v="High Net Worth"/>
    <s v="No"/>
    <n v="9"/>
    <n v="2141"/>
    <s v="NSW"/>
    <n v="7"/>
    <n v="122"/>
  </r>
  <r>
    <n v="18610"/>
    <n v="63"/>
    <x v="2359"/>
    <d v="2017-08-30T00:00:00"/>
    <b v="0"/>
    <s v="Approved"/>
    <s v="Solex"/>
    <s v="Standard"/>
    <s v="medium"/>
    <s v="medium"/>
    <n v="1483.2"/>
    <n v="99.59"/>
    <d v="1998-12-17T00:00:00"/>
    <n v="1383.6100000000001"/>
    <s v="Male"/>
    <n v="2"/>
    <n v="46.425598425925919"/>
    <s v="Pharmacist"/>
    <s v="Health"/>
    <s v="Affluent Customer"/>
    <s v="No"/>
    <n v="13"/>
    <n v="2566"/>
    <s v="NSW"/>
    <n v="9"/>
    <n v="122"/>
  </r>
  <r>
    <n v="18722"/>
    <n v="35"/>
    <x v="1877"/>
    <d v="2017-08-30T00:00:00"/>
    <b v="1"/>
    <s v="Approved"/>
    <s v="Trek Bicycles"/>
    <s v="Standard"/>
    <s v="low"/>
    <s v="medium"/>
    <n v="1057.51"/>
    <n v="154.4"/>
    <d v="1994-07-12T00:00:00"/>
    <n v="903.11"/>
    <s v="Male"/>
    <n v="45"/>
    <n v="54.809160069761539"/>
    <s v="Legal Assistant"/>
    <s v="Property"/>
    <s v="Affluent Customer"/>
    <s v="No"/>
    <n v="13"/>
    <n v="2620"/>
    <s v="NSW"/>
    <n v="9"/>
    <n v="122"/>
  </r>
  <r>
    <n v="19045"/>
    <n v="51"/>
    <x v="1404"/>
    <d v="2017-08-30T00:00:00"/>
    <b v="1"/>
    <s v="Approved"/>
    <s v="OHM Cycles"/>
    <s v="Standard"/>
    <s v="high"/>
    <s v="medium"/>
    <n v="2005.66"/>
    <n v="1203.4000000000001"/>
    <d v="2012-04-10T00:00:00"/>
    <n v="802.26"/>
    <s v="Female"/>
    <n v="98"/>
    <n v="63.329708014967018"/>
    <s v="Electrical Engineer"/>
    <s v="Manufacturing"/>
    <s v="Mass Customer"/>
    <s v="No"/>
    <n v="10"/>
    <n v="2754"/>
    <s v="NSW"/>
    <n v="8"/>
    <n v="122"/>
  </r>
  <r>
    <n v="19280"/>
    <n v="10"/>
    <x v="1263"/>
    <d v="2017-08-30T00:00:00"/>
    <b v="0"/>
    <s v="Approved"/>
    <s v="WeareA2B"/>
    <s v="Touring"/>
    <s v="medium"/>
    <s v="medium"/>
    <n v="1466.68"/>
    <n v="363.25"/>
    <d v="2003-08-05T00:00:00"/>
    <n v="1103.43"/>
    <s v="Female"/>
    <n v="60"/>
    <n v="49.66669431633688"/>
    <s v="Web Designer III"/>
    <s v="Retail"/>
    <s v="Mass Customer"/>
    <s v="Yes"/>
    <n v="3"/>
    <n v="2250"/>
    <s v="NSW"/>
    <n v="9"/>
    <n v="122"/>
  </r>
  <r>
    <n v="19792"/>
    <n v="37"/>
    <x v="2189"/>
    <d v="2017-08-30T00:00:00"/>
    <b v="0"/>
    <s v="Approved"/>
    <s v="OHM Cycles"/>
    <s v="Standard"/>
    <s v="low"/>
    <s v="medium"/>
    <n v="1793.43"/>
    <n v="248.82"/>
    <d v="1999-07-20T00:00:00"/>
    <n v="1544.6100000000001"/>
    <s v="Male"/>
    <n v="16"/>
    <n v="45.113269658802636"/>
    <s v="Mechanical Systems Engineer"/>
    <s v="IT"/>
    <s v="Mass Customer"/>
    <s v="No"/>
    <n v="21"/>
    <n v="2224"/>
    <s v="NSW"/>
    <n v="10"/>
    <n v="122"/>
  </r>
  <r>
    <n v="19950"/>
    <n v="85"/>
    <x v="2035"/>
    <d v="2017-08-30T00:00:00"/>
    <b v="1"/>
    <s v="Approved"/>
    <s v="WeareA2B"/>
    <s v="Standard"/>
    <s v="medium"/>
    <s v="medium"/>
    <n v="752.64"/>
    <n v="205.36"/>
    <d v="2000-11-03T00:00:00"/>
    <n v="547.28"/>
    <s v="Male"/>
    <n v="47"/>
    <n v="44.589981987569757"/>
    <s v="Research Assistant IV"/>
    <s v="Manufacturing"/>
    <s v="Mass Customer"/>
    <s v="Yes"/>
    <n v="8"/>
    <n v="4820"/>
    <s v="QLD"/>
    <n v="1"/>
    <n v="122"/>
  </r>
  <r>
    <n v="4"/>
    <n v="88"/>
    <x v="1139"/>
    <d v="2017-08-31T00:00:00"/>
    <b v="0"/>
    <s v="Approved"/>
    <s v="Norco Bicycles"/>
    <s v="Standard"/>
    <s v="medium"/>
    <s v="medium"/>
    <n v="1198.46"/>
    <n v="381.1"/>
    <d v="1998-12-16T00:00:00"/>
    <n v="817.36"/>
    <s v="Female"/>
    <n v="53"/>
    <n v="61.589981987569757"/>
    <s v="Staff Scientist"/>
    <s v="Financial Services"/>
    <s v="Mass Customer"/>
    <s v="No"/>
    <n v="16"/>
    <n v="2096"/>
    <s v="NSW"/>
    <n v="10"/>
    <n v="121"/>
  </r>
  <r>
    <n v="236"/>
    <n v="7"/>
    <x v="226"/>
    <d v="2017-08-31T00:00:00"/>
    <b v="1"/>
    <s v="Approved"/>
    <s v="Giant Bicycles"/>
    <s v="Standard"/>
    <s v="medium"/>
    <s v="small"/>
    <n v="1311.44"/>
    <n v="1167.18"/>
    <d v="2003-03-18T00:00:00"/>
    <n v="144.26"/>
    <s v="Male"/>
    <n v="44"/>
    <n v="59.611899795788936"/>
    <s v="Database Administrator IV"/>
    <s v="Retail"/>
    <s v="High Net Worth"/>
    <s v="Yes"/>
    <n v="12"/>
    <n v="3023"/>
    <s v="VIC"/>
    <n v="8"/>
    <n v="121"/>
  </r>
  <r>
    <n v="1069"/>
    <n v="35"/>
    <x v="2493"/>
    <d v="2017-08-31T00:00:00"/>
    <b v="1"/>
    <s v="Approved"/>
    <s v="Trek Bicycles"/>
    <s v="Standard"/>
    <s v="low"/>
    <s v="medium"/>
    <n v="1057.51"/>
    <n v="154.4"/>
    <d v="2011-03-16T00:00:00"/>
    <n v="903.11"/>
    <s v="Male"/>
    <n v="66"/>
    <n v="24.579023083460168"/>
    <s v="Mechanical Systems Engineer"/>
    <s v="Retail"/>
    <s v="Mass Customer"/>
    <s v="Yes"/>
    <n v="4"/>
    <n v="3804"/>
    <s v="VIC"/>
    <n v="8"/>
    <n v="121"/>
  </r>
  <r>
    <n v="2453"/>
    <n v="56"/>
    <x v="2044"/>
    <d v="2017-08-31T00:00:00"/>
    <b v="1"/>
    <s v="Approved"/>
    <s v="OHM Cycles"/>
    <s v="Standard"/>
    <s v="medium"/>
    <s v="medium"/>
    <n v="183.86"/>
    <n v="137.9"/>
    <d v="2011-08-24T00:00:00"/>
    <n v="45.960000000000008"/>
    <s v="Male"/>
    <n v="33"/>
    <n v="123.67217376839167"/>
    <s v="Web Designer II"/>
    <s v="IT"/>
    <s v="Mass Customer"/>
    <s v="Yes"/>
    <n v="0"/>
    <n v="3806"/>
    <s v="VIC"/>
    <n v="9"/>
    <n v="121"/>
  </r>
  <r>
    <n v="2465"/>
    <n v="3"/>
    <x v="1375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s v="Female"/>
    <n v="47"/>
    <n v="35.436557330035512"/>
    <s v="Project Manager"/>
    <s v="Retail"/>
    <s v="Mass Customer"/>
    <s v="Yes"/>
    <n v="7"/>
    <n v="2066"/>
    <s v="NSW"/>
    <n v="12"/>
    <n v="121"/>
  </r>
  <r>
    <n v="2573"/>
    <n v="27"/>
    <x v="925"/>
    <d v="2017-08-31T00:00:00"/>
    <b v="1"/>
    <s v="Approved"/>
    <s v="Trek Bicycles"/>
    <s v="Standard"/>
    <s v="low"/>
    <s v="medium"/>
    <n v="1057.51"/>
    <n v="154.4"/>
    <d v="1997-05-10T00:00:00"/>
    <n v="903.11"/>
    <s v="Female"/>
    <n v="41"/>
    <n v="58.343406645104004"/>
    <s v="Account Representative II"/>
    <s v="Health"/>
    <s v="High Net Worth"/>
    <s v="Yes"/>
    <n v="18"/>
    <n v="2261"/>
    <s v="NSW"/>
    <n v="8"/>
    <n v="121"/>
  </r>
  <r>
    <n v="2661"/>
    <n v="37"/>
    <x v="2146"/>
    <d v="2017-08-31T00:00:00"/>
    <b v="1"/>
    <s v="Approved"/>
    <s v="OHM Cycles"/>
    <s v="Standard"/>
    <s v="low"/>
    <s v="medium"/>
    <n v="1793.43"/>
    <n v="248.82"/>
    <d v="1999-07-20T00:00:00"/>
    <n v="1544.6100000000001"/>
    <s v="Female"/>
    <n v="22"/>
    <n v="45.924228562912219"/>
    <s v="Clinical Specialist"/>
    <s v="Health"/>
    <s v="Affluent Customer"/>
    <s v="No"/>
    <n v="10"/>
    <n v="3149"/>
    <s v="VIC"/>
    <n v="12"/>
    <n v="121"/>
  </r>
  <r>
    <n v="3167"/>
    <n v="3"/>
    <x v="944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29"/>
    <n v="28.8447765081177"/>
    <s v="Office Assistant I"/>
    <s v="Manufacturing"/>
    <s v="Mass Customer"/>
    <s v="Yes"/>
    <n v="8"/>
    <n v="4825"/>
    <s v="QLD"/>
    <n v="3"/>
    <n v="121"/>
  </r>
  <r>
    <n v="3932"/>
    <n v="75"/>
    <x v="306"/>
    <d v="2017-08-31T00:00:00"/>
    <b v="1"/>
    <s v="Approved"/>
    <s v="Giant Bicycles"/>
    <s v="Touring"/>
    <s v="medium"/>
    <s v="large"/>
    <n v="1873.97"/>
    <n v="863.95"/>
    <d v="2011-01-10T00:00:00"/>
    <n v="1010.02"/>
    <s v="Male"/>
    <n v="27"/>
    <n v="34.718749110857431"/>
    <s v="Account Representative III"/>
    <s v="Property"/>
    <s v="Mass Customer"/>
    <s v="Yes"/>
    <n v="5"/>
    <n v="2164"/>
    <s v="NSW"/>
    <n v="9"/>
    <n v="121"/>
  </r>
  <r>
    <n v="5858"/>
    <n v="87"/>
    <x v="464"/>
    <d v="2017-08-31T00:00:00"/>
    <b v="0"/>
    <s v="Approved"/>
    <s v="Giant Bicycles"/>
    <s v="Standard"/>
    <s v="high"/>
    <s v="medium"/>
    <n v="1179"/>
    <n v="707.4"/>
    <d v="1998-12-16T00:00:00"/>
    <n v="471.6"/>
    <s v="Female"/>
    <n v="22"/>
    <n v="63.510529932775235"/>
    <s v="Senior Sales Associate"/>
    <s v="Property"/>
    <s v="Mass Customer"/>
    <s v="Yes"/>
    <n v="12"/>
    <n v="2164"/>
    <s v="NSW"/>
    <n v="8"/>
    <n v="121"/>
  </r>
  <r>
    <n v="6150"/>
    <n v="69"/>
    <x v="1933"/>
    <d v="2017-08-31T00:00:00"/>
    <b v="0"/>
    <s v="Approved"/>
    <s v="Norco Bicycles"/>
    <s v="Road"/>
    <s v="medium"/>
    <s v="large"/>
    <n v="1240.31"/>
    <n v="795.1"/>
    <d v="2016-03-29T00:00:00"/>
    <n v="445.20999999999992"/>
    <s v="Male"/>
    <n v="91"/>
    <n v="58.532447740994414"/>
    <s v="Marketing Manager"/>
    <s v="Health"/>
    <s v="High Net Worth"/>
    <s v="Yes"/>
    <n v="18"/>
    <n v="3618"/>
    <s v="VIC"/>
    <n v="1"/>
    <n v="121"/>
  </r>
  <r>
    <n v="6604"/>
    <n v="34"/>
    <x v="1212"/>
    <d v="2017-08-31T00:00:00"/>
    <b v="1"/>
    <s v="Approved"/>
    <s v="Norco Bicycles"/>
    <s v="Road"/>
    <s v="high"/>
    <s v="large"/>
    <n v="774.53"/>
    <n v="464.72"/>
    <d v="2003-03-18T00:00:00"/>
    <n v="309.80999999999995"/>
    <s v="Female"/>
    <n v="51"/>
    <n v="51.036557330035507"/>
    <s v="Environmental Specialist"/>
    <s v="Argiculture"/>
    <s v="Mass Customer"/>
    <s v="No"/>
    <n v="19"/>
    <n v="3068"/>
    <s v="VIC"/>
    <n v="12"/>
    <n v="121"/>
  </r>
  <r>
    <n v="7543"/>
    <n v="33"/>
    <x v="1229"/>
    <d v="2017-08-31T00:00:00"/>
    <b v="1"/>
    <s v="Approved"/>
    <s v="Giant Bicycles"/>
    <s v="Standard"/>
    <s v="medium"/>
    <s v="small"/>
    <n v="1311.44"/>
    <n v="1167.18"/>
    <d v="2003-02-16T00:00:00"/>
    <n v="144.26"/>
    <s v="Male"/>
    <n v="6"/>
    <n v="58.540666919076607"/>
    <s v="Marketing Manager"/>
    <s v="Manufacturing"/>
    <s v="Mass Customer"/>
    <s v="Yes"/>
    <n v="13"/>
    <n v="2759"/>
    <s v="NSW"/>
    <n v="9"/>
    <n v="121"/>
  </r>
  <r>
    <n v="8178"/>
    <n v="82"/>
    <x v="2382"/>
    <d v="2017-08-31T00:00:00"/>
    <b v="1"/>
    <s v="Approved"/>
    <s v="Giant Bicycles"/>
    <s v="Road"/>
    <s v="medium"/>
    <s v="medium"/>
    <n v="1538.99"/>
    <n v="829.65"/>
    <d v="2016-02-04T00:00:00"/>
    <n v="709.34"/>
    <s v="Female"/>
    <n v="68"/>
    <n v="30.5461463711314"/>
    <s v="Occupational Therapist"/>
    <s v="Health"/>
    <s v="High Net Worth"/>
    <s v="No"/>
    <n v="9"/>
    <n v="4152"/>
    <s v="QLD"/>
    <n v="8"/>
    <n v="121"/>
  </r>
  <r>
    <n v="8809"/>
    <n v="6"/>
    <x v="634"/>
    <d v="2017-08-31T00:00:00"/>
    <b v="1"/>
    <s v="Approved"/>
    <s v="OHM Cycles"/>
    <s v="Standard"/>
    <s v="high"/>
    <s v="medium"/>
    <n v="227.88"/>
    <n v="136.72999999999999"/>
    <d v="2003-02-07T00:00:00"/>
    <n v="91.15"/>
    <s v="Female"/>
    <n v="38"/>
    <n v="59.562584727295786"/>
    <s v="Statistician I"/>
    <s v="Manufacturing"/>
    <s v="Affluent Customer"/>
    <s v="No"/>
    <n v="6"/>
    <n v="2579"/>
    <s v="NSW"/>
    <n v="2"/>
    <n v="121"/>
  </r>
  <r>
    <n v="8889"/>
    <n v="35"/>
    <x v="1836"/>
    <d v="2017-08-31T00:00:00"/>
    <b v="1"/>
    <s v="Approved"/>
    <s v="Trek Bicycles"/>
    <s v="Standard"/>
    <s v="low"/>
    <s v="medium"/>
    <n v="1057.51"/>
    <n v="154.4"/>
    <d v="2006-02-02T00:00:00"/>
    <n v="903.11"/>
    <s v="Male"/>
    <n v="75"/>
    <n v="31.085872398528661"/>
    <s v="General Manager"/>
    <s v="Manufacturing"/>
    <s v="Affluent Customer"/>
    <s v="Yes"/>
    <n v="4"/>
    <n v="3189"/>
    <s v="VIC"/>
    <n v="10"/>
    <n v="121"/>
  </r>
  <r>
    <n v="9348"/>
    <n v="50"/>
    <x v="1184"/>
    <d v="2017-08-31T00:00:00"/>
    <b v="1"/>
    <s v="Approved"/>
    <s v="WeareA2B"/>
    <s v="Standard"/>
    <s v="medium"/>
    <s v="small"/>
    <n v="175.89"/>
    <n v="131.91999999999999"/>
    <d v="1997-02-09T00:00:00"/>
    <n v="43.97"/>
    <s v="Female"/>
    <n v="21"/>
    <n v="33.332447740994411"/>
    <s v="Occupational Therapist"/>
    <s v="Health"/>
    <s v="Affluent Customer"/>
    <s v="Yes"/>
    <n v="19"/>
    <n v="3147"/>
    <s v="VIC"/>
    <n v="12"/>
    <n v="121"/>
  </r>
  <r>
    <n v="10275"/>
    <n v="98"/>
    <x v="19"/>
    <d v="2017-08-31T00:00:00"/>
    <b v="1"/>
    <s v="Approved"/>
    <s v="Trek Bicycles"/>
    <s v="Standard"/>
    <s v="high"/>
    <s v="medium"/>
    <n v="358.39"/>
    <n v="215.03"/>
    <d v="2004-01-16T00:00:00"/>
    <n v="143.35999999999999"/>
    <s v="Female"/>
    <n v="96"/>
    <n v="55.220118973871124"/>
    <s v="Health Coach II"/>
    <s v="Entertainment"/>
    <s v="Mass Customer"/>
    <s v="No"/>
    <n v="18"/>
    <n v="3802"/>
    <s v="VIC"/>
    <n v="8"/>
    <n v="121"/>
  </r>
  <r>
    <n v="11045"/>
    <n v="2"/>
    <x v="334"/>
    <d v="2017-08-31T00:00:00"/>
    <b v="0"/>
    <s v="Approved"/>
    <s v="Solex"/>
    <s v="Standard"/>
    <s v="medium"/>
    <s v="medium"/>
    <n v="71.489999999999995"/>
    <n v="53.62"/>
    <d v="2005-08-09T00:00:00"/>
    <n v="17.869999999999997"/>
    <s v="Female"/>
    <n v="16"/>
    <n v="46.883132672501262"/>
    <s v="Recruiter"/>
    <s v="Telecommunications"/>
    <s v="Mass Customer"/>
    <s v="Yes"/>
    <n v="9"/>
    <n v="3140"/>
    <s v="VIC"/>
    <n v="8"/>
    <n v="121"/>
  </r>
  <r>
    <n v="12247"/>
    <n v="73"/>
    <x v="2270"/>
    <d v="2017-08-31T00:00:00"/>
    <b v="0"/>
    <s v="Approved"/>
    <s v="Solex"/>
    <s v="Standard"/>
    <s v="medium"/>
    <s v="medium"/>
    <n v="1945.43"/>
    <n v="333.18"/>
    <d v="2002-08-31T00:00:00"/>
    <n v="1612.25"/>
    <s v="Male"/>
    <n v="6"/>
    <n v="58.346146371131397"/>
    <s v="Desktop Support Technician"/>
    <s v="Telecommunications"/>
    <s v="Mass Customer"/>
    <s v="No"/>
    <n v="19"/>
    <n v="4356"/>
    <s v="QLD"/>
    <n v="5"/>
    <n v="121"/>
  </r>
  <r>
    <n v="14353"/>
    <n v="22"/>
    <x v="357"/>
    <d v="2017-08-31T00:00:00"/>
    <b v="0"/>
    <s v="Approved"/>
    <s v="Solex"/>
    <s v="Standard"/>
    <s v="medium"/>
    <s v="medium"/>
    <n v="575.27"/>
    <n v="431.45"/>
    <d v="1993-05-26T00:00:00"/>
    <n v="143.82"/>
    <s v="Male"/>
    <n v="77"/>
    <n v="46.280392946473867"/>
    <s v="Structural Engineer"/>
    <s v="Health"/>
    <s v="High Net Worth"/>
    <s v="Yes"/>
    <n v="14"/>
    <n v="2065"/>
    <s v="NSW"/>
    <n v="10"/>
    <n v="121"/>
  </r>
  <r>
    <n v="14830"/>
    <n v="57"/>
    <x v="1249"/>
    <d v="2017-08-31T00:00:00"/>
    <b v="0"/>
    <s v="Approved"/>
    <s v="WeareA2B"/>
    <s v="Touring"/>
    <s v="medium"/>
    <s v="large"/>
    <n v="1890.39"/>
    <n v="260.14"/>
    <d v="2015-10-18T00:00:00"/>
    <n v="1630.25"/>
    <s v="Female"/>
    <n v="31"/>
    <n v="60.66669431633688"/>
    <s v="Registered Nurse"/>
    <s v="Health"/>
    <s v="Mass Customer"/>
    <s v="Yes"/>
    <n v="12"/>
    <n v="3184"/>
    <s v="VIC"/>
    <n v="10"/>
    <n v="121"/>
  </r>
  <r>
    <n v="15465"/>
    <n v="0"/>
    <x v="853"/>
    <d v="2017-08-31T00:00:00"/>
    <b v="1"/>
    <s v="Approved"/>
    <s v="Trek Bicycles"/>
    <s v="Road"/>
    <s v="medium"/>
    <s v="medium"/>
    <n v="290.62"/>
    <n v="215.14"/>
    <d v="2005-05-10T00:00:00"/>
    <n v="75.480000000000018"/>
    <s v="Male"/>
    <n v="73"/>
    <n v="44.633817604008115"/>
    <s v="Sales Associate"/>
    <s v="Property"/>
    <s v="High Net Worth"/>
    <s v="Yes"/>
    <n v="17"/>
    <n v="2026"/>
    <s v="NSW"/>
    <n v="9"/>
    <n v="121"/>
  </r>
  <r>
    <n v="15746"/>
    <n v="16"/>
    <x v="2182"/>
    <d v="2017-08-31T00:00:00"/>
    <b v="1"/>
    <s v="Approved"/>
    <s v="Norco Bicycles"/>
    <s v="Standard"/>
    <s v="high"/>
    <s v="small"/>
    <n v="1661.92"/>
    <n v="1479.11"/>
    <d v="1994-09-09T00:00:00"/>
    <n v="182.81000000000017"/>
    <s v="Female"/>
    <n v="11"/>
    <n v="37.568064179350579"/>
    <s v="Clinical Specialist"/>
    <s v="Health"/>
    <s v="Affluent Customer"/>
    <s v="No"/>
    <n v="4"/>
    <n v="2137"/>
    <s v="NSW"/>
    <n v="12"/>
    <n v="121"/>
  </r>
  <r>
    <n v="16018"/>
    <n v="42"/>
    <x v="264"/>
    <d v="2017-08-31T00:00:00"/>
    <b v="1"/>
    <s v="Approved"/>
    <s v="OHM Cycles"/>
    <s v="Road"/>
    <s v="medium"/>
    <s v="small"/>
    <n v="1810"/>
    <n v="1610.9"/>
    <d v="2011-05-09T00:00:00"/>
    <n v="199.09999999999991"/>
    <s v="Female"/>
    <n v="24"/>
    <n v="54.233817604008109"/>
    <s v="Dental Hygienist"/>
    <s v="Health"/>
    <s v="Mass Customer"/>
    <s v="Yes"/>
    <n v="5"/>
    <n v="2010"/>
    <s v="NSW"/>
    <n v="9"/>
    <n v="121"/>
  </r>
  <r>
    <n v="16746"/>
    <n v="60"/>
    <x v="1317"/>
    <d v="2017-08-31T00:00:00"/>
    <b v="1"/>
    <s v="Approved"/>
    <s v="Giant Bicycles"/>
    <s v="Standard"/>
    <s v="high"/>
    <s v="small"/>
    <n v="1977.36"/>
    <n v="1759.85"/>
    <d v="2011-08-24T00:00:00"/>
    <n v="217.51"/>
    <s v="Female"/>
    <n v="62"/>
    <n v="55.751625823186195"/>
    <s v="Legal Assistant"/>
    <s v="Health"/>
    <s v="Mass Customer"/>
    <s v="No"/>
    <n v="7"/>
    <n v="2067"/>
    <s v="NSW"/>
    <n v="9"/>
    <n v="121"/>
  </r>
  <r>
    <n v="17584"/>
    <n v="52"/>
    <x v="415"/>
    <d v="2017-08-31T00:00:00"/>
    <b v="1"/>
    <s v="Approved"/>
    <s v="Solex"/>
    <s v="Road"/>
    <s v="medium"/>
    <s v="large"/>
    <n v="1777.8"/>
    <n v="820.78"/>
    <d v="1991-08-05T00:00:00"/>
    <n v="957.02"/>
    <s v="Male"/>
    <n v="10"/>
    <n v="34.526968288939621"/>
    <s v="Actuary"/>
    <s v="Financial Services"/>
    <s v="High Net Worth"/>
    <s v="Yes"/>
    <n v="9"/>
    <n v="2099"/>
    <s v="NSW"/>
    <n v="10"/>
    <n v="121"/>
  </r>
  <r>
    <n v="18131"/>
    <n v="43"/>
    <x v="2290"/>
    <d v="2017-08-31T00:00:00"/>
    <b v="0"/>
    <s v="Approved"/>
    <s v="Solex"/>
    <s v="Standard"/>
    <s v="medium"/>
    <s v="medium"/>
    <n v="1151.96"/>
    <n v="649.49"/>
    <d v="2014-07-28T00:00:00"/>
    <n v="502.47"/>
    <s v="Male"/>
    <n v="61"/>
    <n v="57.948886097158798"/>
    <s v="Database Administrator III"/>
    <s v="Financial Services"/>
    <s v="Mass Customer"/>
    <s v="Yes"/>
    <n v="13"/>
    <n v="3188"/>
    <s v="VIC"/>
    <n v="12"/>
    <n v="121"/>
  </r>
  <r>
    <n v="18274"/>
    <n v="8"/>
    <x v="2308"/>
    <d v="2017-08-31T00:00:00"/>
    <b v="1"/>
    <s v="Approved"/>
    <s v="Solex"/>
    <s v="Road"/>
    <s v="medium"/>
    <s v="small"/>
    <n v="1703.52"/>
    <n v="1516.13"/>
    <d v="2011-04-16T00:00:00"/>
    <n v="187.38999999999987"/>
    <s v="Male"/>
    <n v="11"/>
    <n v="56.762584727295781"/>
    <s v="Statistician IV"/>
    <s v="Financial Services"/>
    <s v="Mass Customer"/>
    <s v="No"/>
    <n v="18"/>
    <n v="4870"/>
    <s v="QLD"/>
    <n v="8"/>
    <n v="121"/>
  </r>
  <r>
    <n v="18965"/>
    <n v="19"/>
    <x v="2428"/>
    <d v="2017-08-31T00:00:00"/>
    <b v="0"/>
    <s v="Approved"/>
    <s v="OHM Cycles"/>
    <s v="Road"/>
    <s v="high"/>
    <s v="large"/>
    <n v="12.01"/>
    <n v="7.21"/>
    <d v="2011-05-07T00:00:00"/>
    <n v="4.8"/>
    <s v="Female"/>
    <n v="39"/>
    <n v="34.061214864282086"/>
    <s v="Dental Hygienist"/>
    <s v="Health"/>
    <s v="Affluent Customer"/>
    <s v="Yes"/>
    <n v="10"/>
    <n v="2133"/>
    <s v="NSW"/>
    <n v="10"/>
    <n v="121"/>
  </r>
  <r>
    <n v="19054"/>
    <n v="62"/>
    <x v="113"/>
    <d v="2017-08-31T00:00:00"/>
    <b v="0"/>
    <s v="Approved"/>
    <s v="Solex"/>
    <s v="Standard"/>
    <s v="medium"/>
    <s v="medium"/>
    <n v="478.16"/>
    <n v="298.72000000000003"/>
    <d v="1993-06-23T00:00:00"/>
    <n v="179.44"/>
    <s v="Male"/>
    <n v="38"/>
    <n v="42.370803905377976"/>
    <s v="Tax Accountant"/>
    <s v="Manufacturing"/>
    <s v="Mass Customer"/>
    <s v="No"/>
    <n v="18"/>
    <n v="2077"/>
    <s v="NSW"/>
    <n v="8"/>
    <n v="121"/>
  </r>
  <r>
    <n v="19233"/>
    <n v="83"/>
    <x v="1124"/>
    <d v="2017-08-31T00:00:00"/>
    <b v="0"/>
    <s v="Approved"/>
    <s v="Solex"/>
    <s v="Touring"/>
    <s v="medium"/>
    <s v="large"/>
    <n v="2083.94"/>
    <n v="675.03"/>
    <d v="2013-09-16T00:00:00"/>
    <n v="1408.91"/>
    <s v="Female"/>
    <n v="30"/>
    <n v="39.628338151953315"/>
    <s v="Budget/Accounting Analyst IV"/>
    <s v="Financial Services"/>
    <s v="Mass Customer"/>
    <s v="No"/>
    <n v="15"/>
    <n v="2079"/>
    <s v="NSW"/>
    <n v="10"/>
    <n v="121"/>
  </r>
  <r>
    <n v="19287"/>
    <n v="85"/>
    <x v="761"/>
    <d v="2017-08-31T00:00:00"/>
    <b v="1"/>
    <s v="Approved"/>
    <s v="WeareA2B"/>
    <s v="Standard"/>
    <s v="medium"/>
    <s v="medium"/>
    <n v="1228.07"/>
    <n v="400.91"/>
    <d v="2014-10-10T00:00:00"/>
    <n v="827.15999999999985"/>
    <s v="Female"/>
    <n v="15"/>
    <n v="31.058475138254689"/>
    <s v="Human Resources Assistant II"/>
    <s v="Financial Services"/>
    <s v="High Net Worth"/>
    <s v="Yes"/>
    <n v="8"/>
    <n v="3355"/>
    <s v="VIC"/>
    <n v="2"/>
    <n v="121"/>
  </r>
  <r>
    <n v="19337"/>
    <n v="54"/>
    <x v="325"/>
    <d v="2017-08-31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67"/>
    <n v="45.074913494419071"/>
    <s v="Business Systems Development Analyst"/>
    <s v="Manufacturing"/>
    <s v="Mass Customer"/>
    <s v="No"/>
    <n v="13"/>
    <n v="2230"/>
    <s v="NSW"/>
    <n v="10"/>
    <n v="121"/>
  </r>
  <r>
    <n v="233"/>
    <n v="92"/>
    <x v="633"/>
    <d v="2017-09-01T00:00:00"/>
    <b v="0"/>
    <s v="Approved"/>
    <s v="WeareA2B"/>
    <s v="Touring"/>
    <s v="medium"/>
    <s v="large"/>
    <n v="1890.39"/>
    <n v="260.14"/>
    <d v="1991-01-21T00:00:00"/>
    <n v="1630.25"/>
    <s v="Male"/>
    <n v="28"/>
    <n v="56.557105275240993"/>
    <s v="Systems Administrator III"/>
    <s v="Telecommunications"/>
    <s v="High Net Worth"/>
    <s v="Yes"/>
    <n v="16"/>
    <n v="2076"/>
    <s v="NSW"/>
    <n v="11"/>
    <n v="120"/>
  </r>
  <r>
    <n v="1065"/>
    <n v="0"/>
    <x v="1743"/>
    <d v="2017-09-01T00:00:00"/>
    <b v="1"/>
    <s v="Approved"/>
    <s v="OHM Cycles"/>
    <s v="Standard"/>
    <s v="high"/>
    <s v="medium"/>
    <n v="227.88"/>
    <n v="136.72999999999999"/>
    <d v="2003-02-07T00:00:00"/>
    <n v="91.15"/>
    <s v="Male"/>
    <n v="48"/>
    <n v="45.450255960172498"/>
    <s v="Statistician IV"/>
    <s v="Retail"/>
    <s v="High Net Worth"/>
    <s v="No"/>
    <n v="16"/>
    <n v="2127"/>
    <s v="NSW"/>
    <n v="7"/>
    <n v="120"/>
  </r>
  <r>
    <n v="1582"/>
    <n v="59"/>
    <x v="994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99"/>
    <n v="45.521488836884828"/>
    <s v="Database Administrator I"/>
    <s v="Argiculture"/>
    <s v="High Net Worth"/>
    <s v="No"/>
    <n v="7"/>
    <n v="4702"/>
    <s v="QLD"/>
    <n v="1"/>
    <n v="120"/>
  </r>
  <r>
    <n v="2089"/>
    <n v="28"/>
    <x v="975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s v="Male"/>
    <n v="46"/>
    <n v="67.198201165651952"/>
    <s v="Recruiter"/>
    <s v="Manufacturing"/>
    <s v="Mass Customer"/>
    <s v="Yes"/>
    <n v="10"/>
    <n v="4035"/>
    <s v="QLD"/>
    <n v="8"/>
    <n v="120"/>
  </r>
  <r>
    <n v="4486"/>
    <n v="48"/>
    <x v="694"/>
    <d v="2017-09-01T00:00:00"/>
    <b v="0"/>
    <s v="Approved"/>
    <s v="WeareA2B"/>
    <s v="Standard"/>
    <s v="medium"/>
    <s v="medium"/>
    <n v="1762.96"/>
    <n v="950.52"/>
    <d v="2014-07-28T00:00:00"/>
    <n v="812.44"/>
    <s v="Male"/>
    <n v="20"/>
    <n v="66.987242261542363"/>
    <s v="Financial Advisor"/>
    <s v="Financial Services"/>
    <s v="Mass Customer"/>
    <s v="No"/>
    <n v="17"/>
    <n v="2761"/>
    <s v="NSW"/>
    <n v="8"/>
    <n v="120"/>
  </r>
  <r>
    <n v="4888"/>
    <n v="65"/>
    <x v="127"/>
    <d v="2017-09-01T00:00:00"/>
    <b v="1"/>
    <s v="Approved"/>
    <s v="WeareA2B"/>
    <s v="Standard"/>
    <s v="medium"/>
    <s v="medium"/>
    <n v="1807.45"/>
    <n v="778.69"/>
    <d v="1992-10-02T00:00:00"/>
    <n v="1028.76"/>
    <s v="Male"/>
    <n v="15"/>
    <n v="42.472173768391677"/>
    <s v="Nuclear Power Engineer"/>
    <s v="Manufacturing"/>
    <s v="Affluent Customer"/>
    <s v="Yes"/>
    <n v="5"/>
    <n v="2144"/>
    <s v="NSW"/>
    <n v="10"/>
    <n v="120"/>
  </r>
  <r>
    <n v="6385"/>
    <n v="70"/>
    <x v="1138"/>
    <d v="2017-09-01T00:00:00"/>
    <b v="1"/>
    <s v="Approved"/>
    <s v="Trek Bicycles"/>
    <s v="Standard"/>
    <s v="high"/>
    <s v="medium"/>
    <n v="495.72"/>
    <n v="297.43"/>
    <d v="2015-04-11T00:00:00"/>
    <n v="198.29000000000002"/>
    <s v="Female"/>
    <n v="94"/>
    <n v="37.009160069761535"/>
    <s v="Environmental Tech"/>
    <s v="Property"/>
    <s v="Mass Customer"/>
    <s v="No"/>
    <n v="13"/>
    <n v="2508"/>
    <s v="NSW"/>
    <n v="10"/>
    <n v="120"/>
  </r>
  <r>
    <n v="7961"/>
    <n v="17"/>
    <x v="1513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s v="Male"/>
    <n v="84"/>
    <n v="43.90231075469304"/>
    <s v="Financial Analyst"/>
    <s v="Financial Services"/>
    <s v="Mass Customer"/>
    <s v="Yes"/>
    <n v="8"/>
    <n v="3029"/>
    <s v="VIC"/>
    <n v="5"/>
    <n v="120"/>
  </r>
  <r>
    <n v="8276"/>
    <n v="18"/>
    <x v="2494"/>
    <d v="2017-09-01T00:00:00"/>
    <b v="1"/>
    <s v="Approved"/>
    <s v="Solex"/>
    <s v="Standard"/>
    <s v="medium"/>
    <s v="medium"/>
    <n v="575.27"/>
    <n v="431.45"/>
    <d v="1996-04-05T00:00:00"/>
    <n v="143.82"/>
    <s v="Male"/>
    <n v="99"/>
    <n v="37.274913494419074"/>
    <s v="Administrative Assistant IV"/>
    <s v="Manufacturing"/>
    <s v="Affluent Customer"/>
    <s v="Yes"/>
    <n v="18"/>
    <n v="3976"/>
    <s v="VIC"/>
    <n v="5"/>
    <n v="120"/>
  </r>
  <r>
    <n v="8830"/>
    <n v="32"/>
    <x v="1115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s v="Male"/>
    <n v="25"/>
    <n v="29.973543631405374"/>
    <s v="Engineer IV"/>
    <s v="Manufacturing"/>
    <s v="Mass Customer"/>
    <s v="Yes"/>
    <n v="3"/>
    <n v="2300"/>
    <s v="NSW"/>
    <n v="6"/>
    <n v="120"/>
  </r>
  <r>
    <n v="10396"/>
    <n v="65"/>
    <x v="2463"/>
    <d v="2017-09-01T00:00:00"/>
    <b v="1"/>
    <s v="Approved"/>
    <s v="WeareA2B"/>
    <s v="Standard"/>
    <s v="medium"/>
    <s v="medium"/>
    <n v="1807.45"/>
    <n v="778.69"/>
    <d v="2015-05-21T00:00:00"/>
    <n v="1028.76"/>
    <s v="Female"/>
    <n v="13"/>
    <n v="28.614639521816333"/>
    <s v="Human Resources Assistant IV"/>
    <s v="Manufacturing"/>
    <s v="Affluent Customer"/>
    <s v="No"/>
    <n v="1"/>
    <n v="3056"/>
    <s v="VIC"/>
    <n v="5"/>
    <n v="120"/>
  </r>
  <r>
    <n v="10504"/>
    <n v="18"/>
    <x v="158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s v="Female"/>
    <n v="16"/>
    <n v="25.548886097158796"/>
    <s v="General Manager"/>
    <s v="Financial Services"/>
    <s v="High Net Worth"/>
    <s v="No"/>
    <n v="3"/>
    <n v="2880"/>
    <s v="NSW"/>
    <n v="1"/>
    <n v="120"/>
  </r>
  <r>
    <n v="11528"/>
    <n v="50"/>
    <x v="821"/>
    <d v="2017-09-01T00:00:00"/>
    <b v="0"/>
    <s v="Approved"/>
    <s v="WeareA2B"/>
    <s v="Standard"/>
    <s v="medium"/>
    <s v="small"/>
    <n v="175.89"/>
    <n v="131.91999999999999"/>
    <d v="2012-04-10T00:00:00"/>
    <n v="43.97"/>
    <s v="Male"/>
    <n v="65"/>
    <n v="45.483132672501263"/>
    <s v="Engineer I"/>
    <s v="Manufacturing"/>
    <s v="Mass Customer"/>
    <s v="Yes"/>
    <n v="7"/>
    <n v="4217"/>
    <s v="QLD"/>
    <n v="11"/>
    <n v="120"/>
  </r>
  <r>
    <n v="14307"/>
    <n v="5"/>
    <x v="1566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55"/>
    <n v="30.642036782090305"/>
    <s v="Structural Analysis Engineer"/>
    <s v="Property"/>
    <s v="High Net Worth"/>
    <s v="No"/>
    <n v="10"/>
    <n v="2219"/>
    <s v="NSW"/>
    <n v="10"/>
    <n v="120"/>
  </r>
  <r>
    <n v="14696"/>
    <n v="39"/>
    <x v="1908"/>
    <d v="2017-09-01T00:00:00"/>
    <b v="1"/>
    <s v="Approved"/>
    <s v="Giant Bicycles"/>
    <s v="Standard"/>
    <s v="medium"/>
    <s v="large"/>
    <n v="1812.75"/>
    <n v="582.48"/>
    <d v="2010-06-07T00:00:00"/>
    <n v="1230.27"/>
    <s v="Male"/>
    <n v="25"/>
    <n v="54.535187467021814"/>
    <s v="Software Test Engineer II"/>
    <s v="Manufacturing"/>
    <s v="Mass Customer"/>
    <s v="No"/>
    <n v="8"/>
    <n v="2138"/>
    <s v="NSW"/>
    <n v="9"/>
    <n v="120"/>
  </r>
  <r>
    <n v="14764"/>
    <n v="49"/>
    <x v="224"/>
    <d v="2017-09-01T00:00:00"/>
    <b v="1"/>
    <s v="Approved"/>
    <s v="Trek Bicycles"/>
    <s v="Road"/>
    <s v="medium"/>
    <s v="medium"/>
    <n v="533.51"/>
    <n v="400.13"/>
    <d v="1991-01-21T00:00:00"/>
    <n v="133.38"/>
    <s v="Male"/>
    <n v="84"/>
    <n v="29.831077877980714"/>
    <s v="Payment Adjustment Coordinator"/>
    <s v="Financial Services"/>
    <s v="Mass Customer"/>
    <s v="Yes"/>
    <n v="9"/>
    <n v="3070"/>
    <s v="VIC"/>
    <n v="10"/>
    <n v="120"/>
  </r>
  <r>
    <n v="15378"/>
    <n v="58"/>
    <x v="254"/>
    <d v="2017-09-01T00:00:00"/>
    <b v="1"/>
    <s v="Approved"/>
    <s v="OHM Cycles"/>
    <s v="Standard"/>
    <s v="medium"/>
    <s v="medium"/>
    <n v="912.52"/>
    <n v="141.4"/>
    <d v="2015-10-18T00:00:00"/>
    <n v="771.12"/>
    <s v="Female"/>
    <n v="71"/>
    <n v="46.631077877980715"/>
    <s v="Social Worker"/>
    <s v="Health"/>
    <s v="Mass Customer"/>
    <s v="No"/>
    <n v="15"/>
    <n v="2018"/>
    <s v="NSW"/>
    <n v="8"/>
    <n v="120"/>
  </r>
  <r>
    <n v="15734"/>
    <n v="12"/>
    <x v="918"/>
    <d v="2017-09-01T00:00:00"/>
    <b v="1"/>
    <s v="Approved"/>
    <s v="Giant Bicycles"/>
    <s v="Standard"/>
    <s v="medium"/>
    <s v="large"/>
    <n v="1765.3"/>
    <n v="709.48"/>
    <d v="2004-08-07T00:00:00"/>
    <n v="1055.82"/>
    <s v="Male"/>
    <n v="62"/>
    <n v="34.036557330035507"/>
    <s v="Administrative Assistant III"/>
    <s v="IT"/>
    <s v="High Net Worth"/>
    <s v="Yes"/>
    <n v="15"/>
    <n v="2525"/>
    <s v="NSW"/>
    <n v="9"/>
    <n v="120"/>
  </r>
  <r>
    <n v="15736"/>
    <n v="52"/>
    <x v="2095"/>
    <d v="2017-09-01T00:00:00"/>
    <b v="1"/>
    <s v="Approved"/>
    <s v="OHM Cycles"/>
    <s v="Road"/>
    <s v="medium"/>
    <s v="medium"/>
    <n v="1280.28"/>
    <n v="829.51"/>
    <d v="1997-02-09T00:00:00"/>
    <n v="450.77"/>
    <s v="Female"/>
    <n v="15"/>
    <n v="41.672173768391673"/>
    <s v="Sales Associate"/>
    <s v="Manufacturing"/>
    <s v="Affluent Customer"/>
    <s v="Yes"/>
    <n v="10"/>
    <n v="4210"/>
    <s v="QLD"/>
    <n v="4"/>
    <n v="120"/>
  </r>
  <r>
    <n v="15935"/>
    <n v="17"/>
    <x v="1679"/>
    <d v="2017-09-01T00:00:00"/>
    <b v="0"/>
    <s v="Approved"/>
    <s v="WeareA2B"/>
    <s v="Touring"/>
    <s v="medium"/>
    <s v="large"/>
    <n v="1362.99"/>
    <n v="57.74"/>
    <d v="1999-07-26T00:00:00"/>
    <n v="1305.25"/>
    <s v="Male"/>
    <n v="39"/>
    <n v="58.140666919076608"/>
    <s v="Geological Engineer"/>
    <s v="Manufacturing"/>
    <s v="High Net Worth"/>
    <s v="Yes"/>
    <n v="16"/>
    <n v="3620"/>
    <s v="VIC"/>
    <n v="1"/>
    <n v="120"/>
  </r>
  <r>
    <n v="16830"/>
    <n v="17"/>
    <x v="1757"/>
    <d v="2017-09-01T00:00:00"/>
    <b v="1"/>
    <s v="Approved"/>
    <s v="WeareA2B"/>
    <s v="Touring"/>
    <s v="medium"/>
    <s v="large"/>
    <n v="1362.99"/>
    <n v="57.74"/>
    <d v="1993-04-20T00:00:00"/>
    <n v="1305.25"/>
    <s v="Female"/>
    <n v="54"/>
    <n v="44.702310754693045"/>
    <s v="Librarian"/>
    <s v="Entertainment"/>
    <s v="High Net Worth"/>
    <s v="No"/>
    <n v="13"/>
    <n v="2178"/>
    <s v="NSW"/>
    <n v="10"/>
    <n v="120"/>
  </r>
  <r>
    <n v="16953"/>
    <n v="67"/>
    <x v="73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s v="Male"/>
    <n v="54"/>
    <n v="26.598201165651947"/>
    <s v="General Manager"/>
    <s v="Health"/>
    <s v="Affluent Customer"/>
    <s v="No"/>
    <n v="1"/>
    <n v="2766"/>
    <s v="NSW"/>
    <n v="8"/>
    <n v="120"/>
  </r>
  <r>
    <n v="17069"/>
    <n v="19"/>
    <x v="2051"/>
    <d v="2017-09-01T00:00:00"/>
    <b v="0"/>
    <s v="Approved"/>
    <s v="Trek Bicycles"/>
    <s v="Mountain"/>
    <s v="low"/>
    <s v="medium"/>
    <n v="574.64"/>
    <n v="459.71"/>
    <d v="2011-08-29T00:00:00"/>
    <n v="114.93"/>
    <s v="Male"/>
    <n v="50"/>
    <n v="33.73792719304921"/>
    <s v="Analyst Programmer"/>
    <s v="Property"/>
    <s v="High Net Worth"/>
    <s v="No"/>
    <n v="17"/>
    <n v="2212"/>
    <s v="NSW"/>
    <n v="9"/>
    <n v="120"/>
  </r>
  <r>
    <n v="18637"/>
    <n v="50"/>
    <x v="2400"/>
    <d v="2017-09-01T00:00:00"/>
    <b v="0"/>
    <s v="Approved"/>
    <s v="WeareA2B"/>
    <s v="Standard"/>
    <s v="medium"/>
    <s v="small"/>
    <n v="175.89"/>
    <n v="131.91999999999999"/>
    <d v="2012-04-10T00:00:00"/>
    <n v="43.97"/>
    <s v="Female"/>
    <n v="53"/>
    <n v="60.033817604008114"/>
    <s v="Business Systems Development Analyst"/>
    <s v="Health"/>
    <s v="Affluent Customer"/>
    <s v="Yes"/>
    <n v="12"/>
    <n v="2486"/>
    <s v="NSW"/>
    <n v="7"/>
    <n v="120"/>
  </r>
  <r>
    <n v="18649"/>
    <n v="90"/>
    <x v="1916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s v="Female"/>
    <n v="27"/>
    <n v="62.940666919076605"/>
    <s v="VP Sales"/>
    <s v="Manufacturing"/>
    <s v="Affluent Customer"/>
    <s v="Yes"/>
    <n v="14"/>
    <n v="3933"/>
    <s v="VIC"/>
    <n v="11"/>
    <n v="120"/>
  </r>
  <r>
    <n v="18955"/>
    <n v="45"/>
    <x v="1364"/>
    <d v="2017-09-01T00:00:00"/>
    <b v="1"/>
    <s v="Approved"/>
    <s v="Solex"/>
    <s v="Standard"/>
    <s v="medium"/>
    <s v="medium"/>
    <n v="441.49"/>
    <n v="84.99"/>
    <d v="2012-04-10T00:00:00"/>
    <n v="356.5"/>
    <s v="Male"/>
    <n v="77"/>
    <n v="25.935187467021812"/>
    <s v="VP Sales"/>
    <s v="Financial Services"/>
    <s v="Affluent Customer"/>
    <s v="Yes"/>
    <n v="5"/>
    <n v="3064"/>
    <s v="VIC"/>
    <n v="7"/>
    <n v="120"/>
  </r>
  <r>
    <n v="19162"/>
    <n v="98"/>
    <x v="2398"/>
    <d v="2017-09-01T00:00:00"/>
    <b v="1"/>
    <s v="Approved"/>
    <s v="Trek Bicycles"/>
    <s v="Standard"/>
    <s v="high"/>
    <s v="medium"/>
    <n v="358.39"/>
    <n v="215.03"/>
    <d v="2004-01-16T00:00:00"/>
    <n v="143.35999999999999"/>
    <s v="Female"/>
    <n v="41"/>
    <n v="32.47491349441907"/>
    <s v="Tax Accountant"/>
    <s v="Financial Services"/>
    <s v="Affluent Customer"/>
    <s v="No"/>
    <n v="9"/>
    <n v="2218"/>
    <s v="NSW"/>
    <n v="10"/>
    <n v="120"/>
  </r>
  <r>
    <n v="133"/>
    <n v="93"/>
    <x v="1639"/>
    <d v="2017-09-02T00:00:00"/>
    <b v="1"/>
    <s v="Approved"/>
    <s v="WeareA2B"/>
    <s v="Standard"/>
    <s v="medium"/>
    <s v="medium"/>
    <n v="1065.03"/>
    <n v="230.09"/>
    <d v="2002-10-10T00:00:00"/>
    <n v="834.93999999999994"/>
    <s v="Male"/>
    <n v="29"/>
    <n v="42.740666919076602"/>
    <s v="Programmer Analyst III"/>
    <s v="Entertainment"/>
    <s v="Affluent Customer"/>
    <s v="Yes"/>
    <n v="14"/>
    <n v="4340"/>
    <s v="QLD"/>
    <n v="5"/>
    <n v="119"/>
  </r>
  <r>
    <n v="540"/>
    <n v="40"/>
    <x v="1951"/>
    <d v="2017-09-02T00:00:00"/>
    <b v="1"/>
    <s v="Approved"/>
    <s v="OHM Cycles"/>
    <s v="Standard"/>
    <s v="high"/>
    <s v="medium"/>
    <n v="1458.17"/>
    <n v="874.9"/>
    <d v="1993-04-12T00:00:00"/>
    <n v="583.2700000000001"/>
    <s v="Female"/>
    <n v="55"/>
    <n v="52.417379247843726"/>
    <s v="Health Coach IV"/>
    <s v="Health"/>
    <s v="Affluent Customer"/>
    <s v="Yes"/>
    <n v="7"/>
    <n v="2548"/>
    <s v="NSW"/>
    <n v="8"/>
    <n v="119"/>
  </r>
  <r>
    <n v="754"/>
    <n v="85"/>
    <x v="86"/>
    <d v="2017-09-02T00:00:00"/>
    <b v="0"/>
    <s v="Approved"/>
    <s v="WeareA2B"/>
    <s v="Standard"/>
    <s v="medium"/>
    <s v="medium"/>
    <n v="752.64"/>
    <n v="205.36"/>
    <d v="2015-08-02T00:00:00"/>
    <n v="547.28"/>
    <s v="Female"/>
    <n v="20"/>
    <n v="53.674913494419073"/>
    <s v="VP Quality Control"/>
    <s v="Manufacturing"/>
    <s v="Mass Customer"/>
    <s v="No"/>
    <n v="16"/>
    <n v="2168"/>
    <s v="NSW"/>
    <n v="9"/>
    <n v="119"/>
  </r>
  <r>
    <n v="1423"/>
    <n v="78"/>
    <x v="350"/>
    <d v="2017-09-02T00:00:00"/>
    <b v="0"/>
    <s v="Approved"/>
    <s v="Giant Bicycles"/>
    <s v="Standard"/>
    <s v="medium"/>
    <s v="large"/>
    <n v="1765.3"/>
    <n v="709.48"/>
    <d v="1991-07-10T00:00:00"/>
    <n v="1055.82"/>
    <s v="Male"/>
    <n v="26"/>
    <n v="41.011899795788935"/>
    <s v="Senior Cost Accountant"/>
    <s v="Financial Services"/>
    <s v="Mass Customer"/>
    <s v="Yes"/>
    <n v="11"/>
    <n v="3195"/>
    <s v="VIC"/>
    <n v="9"/>
    <n v="119"/>
  </r>
  <r>
    <n v="3329"/>
    <n v="26"/>
    <x v="500"/>
    <d v="2017-09-02T00:00:00"/>
    <b v="1"/>
    <s v="Approved"/>
    <s v="WeareA2B"/>
    <s v="Standard"/>
    <s v="medium"/>
    <s v="medium"/>
    <n v="1992.93"/>
    <n v="762.63"/>
    <d v="1993-05-26T00:00:00"/>
    <n v="1230.3000000000002"/>
    <s v="Male"/>
    <n v="29"/>
    <n v="35.628338151953315"/>
    <s v="Database Administrator IV"/>
    <s v="Property"/>
    <s v="Mass Customer"/>
    <s v="No"/>
    <n v="7"/>
    <n v="2160"/>
    <s v="NSW"/>
    <n v="9"/>
    <n v="119"/>
  </r>
  <r>
    <n v="3499"/>
    <n v="62"/>
    <x v="320"/>
    <d v="2017-09-02T00:00:00"/>
    <b v="0"/>
    <s v="Approved"/>
    <s v="Solex"/>
    <s v="Standard"/>
    <s v="medium"/>
    <s v="medium"/>
    <n v="478.16"/>
    <n v="298.72000000000003"/>
    <d v="1993-06-23T00:00:00"/>
    <n v="179.44"/>
    <s v="Male"/>
    <n v="66"/>
    <n v="29.896831302638251"/>
    <s v="Programmer Analyst I"/>
    <s v="Financial Services"/>
    <s v="Mass Customer"/>
    <s v="No"/>
    <n v="7"/>
    <n v="3355"/>
    <s v="VIC"/>
    <n v="4"/>
    <n v="119"/>
  </r>
  <r>
    <n v="3532"/>
    <n v="51"/>
    <x v="675"/>
    <d v="2017-09-02T00:00:00"/>
    <b v="0"/>
    <s v="Approved"/>
    <s v="OHM Cycles"/>
    <s v="Standard"/>
    <s v="high"/>
    <s v="medium"/>
    <n v="2005.66"/>
    <n v="1203.4000000000001"/>
    <d v="2012-04-10T00:00:00"/>
    <n v="802.26"/>
    <s v="Female"/>
    <n v="59"/>
    <n v="45.625598425925922"/>
    <s v="Nuclear Power Engineer"/>
    <s v="Manufacturing"/>
    <s v="Affluent Customer"/>
    <s v="No"/>
    <n v="18"/>
    <n v="3043"/>
    <s v="VIC"/>
    <n v="7"/>
    <n v="119"/>
  </r>
  <r>
    <n v="3885"/>
    <n v="4"/>
    <x v="1149"/>
    <d v="2017-09-02T00:00:00"/>
    <b v="1"/>
    <s v="Approved"/>
    <s v="Solex"/>
    <s v="Standard"/>
    <s v="medium"/>
    <s v="medium"/>
    <n v="1483.2"/>
    <n v="99.59"/>
    <d v="1998-12-17T00:00:00"/>
    <n v="1383.6100000000001"/>
    <s v="Male"/>
    <n v="20"/>
    <n v="36.384502535514962"/>
    <s v="Tax Accountant"/>
    <s v="Telecommunications"/>
    <s v="High Net Worth"/>
    <s v="No"/>
    <n v="17"/>
    <n v="3910"/>
    <s v="VIC"/>
    <n v="7"/>
    <n v="119"/>
  </r>
  <r>
    <n v="4893"/>
    <n v="35"/>
    <x v="1990"/>
    <d v="2017-09-02T00:00:00"/>
    <b v="1"/>
    <s v="Approved"/>
    <s v="Giant Bicycles"/>
    <s v="Standard"/>
    <s v="medium"/>
    <s v="medium"/>
    <n v="1403.5"/>
    <n v="954.82"/>
    <d v="1998-12-16T00:00:00"/>
    <n v="448.67999999999995"/>
    <s v="Male"/>
    <n v="65"/>
    <n v="62.724228562912224"/>
    <s v="Media Manager II"/>
    <s v="Financial Services"/>
    <s v="High Net Worth"/>
    <s v="Yes"/>
    <n v="13"/>
    <n v="2197"/>
    <s v="NSW"/>
    <n v="9"/>
    <n v="119"/>
  </r>
  <r>
    <n v="4916"/>
    <n v="77"/>
    <x v="2167"/>
    <d v="2017-09-02T00:00:00"/>
    <b v="0"/>
    <s v="Approved"/>
    <s v="Norco Bicycles"/>
    <s v="Road"/>
    <s v="medium"/>
    <s v="large"/>
    <n v="1240.31"/>
    <n v="795.1"/>
    <d v="2011-01-10T00:00:00"/>
    <n v="445.20999999999992"/>
    <s v="Female"/>
    <n v="17"/>
    <n v="47.779023083460167"/>
    <s v="Librarian"/>
    <s v="Entertainment"/>
    <s v="Mass Customer"/>
    <s v="No"/>
    <n v="18"/>
    <n v="2256"/>
    <s v="NSW"/>
    <n v="6"/>
    <n v="119"/>
  </r>
  <r>
    <n v="5660"/>
    <n v="68"/>
    <x v="876"/>
    <d v="2017-09-02T00:00:00"/>
    <b v="1"/>
    <s v="Approved"/>
    <s v="OHM Cycles"/>
    <s v="Standard"/>
    <s v="medium"/>
    <s v="medium"/>
    <n v="1636.9"/>
    <n v="44.71"/>
    <d v="2010-08-20T00:00:00"/>
    <n v="1592.19"/>
    <s v="Female"/>
    <n v="62"/>
    <n v="56.97354363140537"/>
    <s v="Junior Executive"/>
    <s v="Health"/>
    <s v="Mass Customer"/>
    <s v="No"/>
    <n v="7"/>
    <n v="2066"/>
    <s v="NSW"/>
    <n v="9"/>
    <n v="119"/>
  </r>
  <r>
    <n v="5669"/>
    <n v="35"/>
    <x v="1817"/>
    <d v="2017-09-02T00:00:00"/>
    <b v="0"/>
    <s v="Approved"/>
    <s v="Trek Bicycles"/>
    <s v="Standard"/>
    <s v="low"/>
    <s v="medium"/>
    <n v="1057.51"/>
    <n v="154.4"/>
    <d v="2011-03-16T00:00:00"/>
    <n v="903.11"/>
    <s v="Female"/>
    <n v="16"/>
    <n v="43.499571028665649"/>
    <s v="Chemical Engineer"/>
    <s v="Manufacturing"/>
    <s v="Mass Customer"/>
    <s v="Yes"/>
    <n v="9"/>
    <n v="3282"/>
    <s v="VIC"/>
    <n v="2"/>
    <n v="119"/>
  </r>
  <r>
    <n v="5755"/>
    <n v="81"/>
    <x v="1798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s v="Male"/>
    <n v="89"/>
    <n v="33.442036782090305"/>
    <s v="Marketing Manager"/>
    <s v="Retail"/>
    <s v="Mass Customer"/>
    <s v="Yes"/>
    <n v="19"/>
    <n v="2127"/>
    <s v="NSW"/>
    <n v="8"/>
    <n v="119"/>
  </r>
  <r>
    <n v="5911"/>
    <n v="86"/>
    <x v="1680"/>
    <d v="2017-09-02T00:00:00"/>
    <b v="0"/>
    <s v="Approved"/>
    <s v="OHM Cycles"/>
    <s v="Standard"/>
    <s v="medium"/>
    <s v="medium"/>
    <n v="235.63"/>
    <n v="125.07"/>
    <d v="2004-08-07T00:00:00"/>
    <n v="110.56"/>
    <s v="Female"/>
    <n v="36"/>
    <n v="63.0447765081177"/>
    <s v="Director of Sales"/>
    <s v="Property"/>
    <s v="Mass Customer"/>
    <s v="No"/>
    <n v="15"/>
    <n v="4075"/>
    <s v="QLD"/>
    <n v="7"/>
    <n v="119"/>
  </r>
  <r>
    <n v="6267"/>
    <n v="3"/>
    <x v="1699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s v="Female"/>
    <n v="41"/>
    <n v="48.025598425925921"/>
    <s v="Analog Circuit Design manager"/>
    <s v="Financial Services"/>
    <s v="Mass Customer"/>
    <s v="Yes"/>
    <n v="4"/>
    <n v="2190"/>
    <s v="NSW"/>
    <n v="8"/>
    <n v="119"/>
  </r>
  <r>
    <n v="6417"/>
    <n v="17"/>
    <x v="266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90"/>
    <n v="48.083132672501264"/>
    <s v="Computer Systems Analyst II"/>
    <s v="Telecommunications"/>
    <s v="Affluent Customer"/>
    <s v="No"/>
    <n v="17"/>
    <n v="2121"/>
    <s v="NSW"/>
    <n v="11"/>
    <n v="119"/>
  </r>
  <r>
    <n v="6863"/>
    <n v="63"/>
    <x v="1592"/>
    <d v="2017-09-02T00:00:00"/>
    <b v="0"/>
    <s v="Approved"/>
    <s v="WeareA2B"/>
    <s v="Standard"/>
    <s v="medium"/>
    <s v="medium"/>
    <n v="1992.93"/>
    <n v="762.63"/>
    <d v="2003-03-18T00:00:00"/>
    <n v="1230.3000000000002"/>
    <s v="Female"/>
    <n v="46"/>
    <n v="60.581762809487564"/>
    <s v="Quality Engineer"/>
    <s v="Property"/>
    <s v="High Net Worth"/>
    <s v="Yes"/>
    <n v="11"/>
    <n v="2285"/>
    <s v="NSW"/>
    <n v="7"/>
    <n v="119"/>
  </r>
  <r>
    <n v="9223"/>
    <n v="82"/>
    <x v="1636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s v="Male"/>
    <n v="60"/>
    <n v="37.381762809487562"/>
    <s v="Web Developer III"/>
    <s v="Manufacturing"/>
    <s v="Mass Customer"/>
    <s v="Yes"/>
    <n v="6"/>
    <n v="2147"/>
    <s v="NSW"/>
    <n v="9"/>
    <n v="119"/>
  </r>
  <r>
    <n v="9451"/>
    <n v="95"/>
    <x v="1411"/>
    <d v="2017-09-02T00:00:00"/>
    <b v="0"/>
    <s v="Approved"/>
    <s v="OHM Cycles"/>
    <s v="Touring"/>
    <s v="low"/>
    <s v="medium"/>
    <n v="1073.07"/>
    <n v="933.84"/>
    <d v="1997-01-25T00:00:00"/>
    <n v="139.2299999999999"/>
    <s v="Female"/>
    <n v="22"/>
    <n v="123.67217376839167"/>
    <s v="Assistant Professor"/>
    <s v="IT"/>
    <s v="High Net Worth"/>
    <s v="No"/>
    <n v="0"/>
    <n v="2170"/>
    <s v="NSW"/>
    <n v="10"/>
    <n v="119"/>
  </r>
  <r>
    <n v="9541"/>
    <n v="83"/>
    <x v="537"/>
    <d v="2017-09-02T00:00:00"/>
    <b v="0"/>
    <s v="Approved"/>
    <s v="Solex"/>
    <s v="Touring"/>
    <s v="medium"/>
    <s v="large"/>
    <n v="2083.94"/>
    <n v="675.03"/>
    <d v="2013-09-16T00:00:00"/>
    <n v="1408.91"/>
    <s v="Male"/>
    <n v="25"/>
    <n v="65.809160069761532"/>
    <s v="VP Accounting"/>
    <s v="Financial Services"/>
    <s v="Mass Customer"/>
    <s v="No"/>
    <n v="17"/>
    <n v="2009"/>
    <s v="NSW"/>
    <n v="9"/>
    <n v="119"/>
  </r>
  <r>
    <n v="10713"/>
    <n v="39"/>
    <x v="678"/>
    <d v="2017-09-02T00:00:00"/>
    <b v="1"/>
    <s v="Approved"/>
    <s v="Giant Bicycles"/>
    <s v="Standard"/>
    <s v="medium"/>
    <s v="large"/>
    <n v="1812.75"/>
    <n v="582.48"/>
    <d v="2010-06-07T00:00:00"/>
    <n v="1230.27"/>
    <s v="Female"/>
    <n v="92"/>
    <n v="55.025598425925921"/>
    <s v="Social Worker"/>
    <s v="Health"/>
    <s v="Affluent Customer"/>
    <s v="No"/>
    <n v="4"/>
    <n v="3150"/>
    <s v="VIC"/>
    <n v="10"/>
    <n v="119"/>
  </r>
  <r>
    <n v="11014"/>
    <n v="85"/>
    <x v="1170"/>
    <d v="2017-09-02T00:00:00"/>
    <b v="1"/>
    <s v="Approved"/>
    <s v="WeareA2B"/>
    <s v="Standard"/>
    <s v="medium"/>
    <s v="medium"/>
    <n v="1228.07"/>
    <n v="400.91"/>
    <d v="2008-03-19T00:00:00"/>
    <n v="827.15999999999985"/>
    <s v="Male"/>
    <n v="89"/>
    <n v="50.116009384830029"/>
    <s v="Information Systems Manager"/>
    <s v="Financial Services"/>
    <s v="High Net Worth"/>
    <s v="Yes"/>
    <n v="13"/>
    <n v="2207"/>
    <s v="NSW"/>
    <n v="9"/>
    <n v="119"/>
  </r>
  <r>
    <n v="11017"/>
    <n v="38"/>
    <x v="524"/>
    <d v="2017-09-02T00:00:00"/>
    <b v="1"/>
    <s v="Approved"/>
    <s v="Solex"/>
    <s v="Standard"/>
    <s v="medium"/>
    <s v="medium"/>
    <n v="1577.53"/>
    <n v="826.51"/>
    <d v="2011-03-16T00:00:00"/>
    <n v="751.02"/>
    <s v="Male"/>
    <n v="92"/>
    <n v="52.494091576610849"/>
    <s v="Legal Assistant"/>
    <s v="Manufacturing"/>
    <s v="Mass Customer"/>
    <s v="No"/>
    <n v="4"/>
    <n v="4127"/>
    <s v="QLD"/>
    <n v="2"/>
    <n v="119"/>
  </r>
  <r>
    <n v="11641"/>
    <n v="70"/>
    <x v="1100"/>
    <d v="2017-09-02T00:00:00"/>
    <b v="1"/>
    <s v="Approved"/>
    <s v="Trek Bicycles"/>
    <s v="Standard"/>
    <s v="high"/>
    <s v="medium"/>
    <n v="495.72"/>
    <n v="297.43"/>
    <d v="2002-08-31T00:00:00"/>
    <n v="198.29000000000002"/>
    <s v="Female"/>
    <n v="82"/>
    <n v="45.496831302638249"/>
    <s v="Junior Executive"/>
    <s v="Health"/>
    <s v="Mass Customer"/>
    <s v="Yes"/>
    <n v="21"/>
    <n v="2138"/>
    <s v="NSW"/>
    <n v="8"/>
    <n v="119"/>
  </r>
  <r>
    <n v="11818"/>
    <n v="15"/>
    <x v="959"/>
    <d v="2017-09-02T00:00:00"/>
    <b v="1"/>
    <s v="Approved"/>
    <s v="Norco Bicycles"/>
    <s v="Standard"/>
    <s v="low"/>
    <s v="medium"/>
    <n v="958.74"/>
    <n v="748.9"/>
    <d v="2009-03-08T00:00:00"/>
    <n v="209.84000000000003"/>
    <s v="Female"/>
    <n v="75"/>
    <n v="57.148886097158794"/>
    <s v="Database Administrator I"/>
    <s v="Financial Services"/>
    <s v="Affluent Customer"/>
    <s v="Yes"/>
    <n v="11"/>
    <n v="3352"/>
    <s v="VIC"/>
    <n v="4"/>
    <n v="119"/>
  </r>
  <r>
    <n v="11837"/>
    <n v="84"/>
    <x v="1310"/>
    <d v="2017-09-02T00:00:00"/>
    <b v="1"/>
    <s v="Approved"/>
    <s v="Trek Bicycles"/>
    <s v="Road"/>
    <s v="medium"/>
    <s v="medium"/>
    <n v="290.62"/>
    <n v="215.14"/>
    <d v="1993-04-20T00:00:00"/>
    <n v="75.480000000000018"/>
    <s v="Male"/>
    <n v="20"/>
    <n v="50.842036782090304"/>
    <s v="Sales Representative"/>
    <s v="Retail"/>
    <s v="Mass Customer"/>
    <s v="Yes"/>
    <n v="17"/>
    <n v="4701"/>
    <s v="QLD"/>
    <n v="1"/>
    <n v="119"/>
  </r>
  <r>
    <n v="11892"/>
    <n v="46"/>
    <x v="1520"/>
    <d v="2017-09-02T00:00:00"/>
    <b v="0"/>
    <s v="Approved"/>
    <s v="OHM Cycles"/>
    <s v="Standard"/>
    <s v="low"/>
    <s v="medium"/>
    <n v="1793.43"/>
    <n v="248.82"/>
    <d v="1999-07-20T00:00:00"/>
    <n v="1544.6100000000001"/>
    <s v="Female"/>
    <n v="14"/>
    <n v="60.820118973871125"/>
    <s v="Analyst Programmer"/>
    <s v="IT"/>
    <s v="High Net Worth"/>
    <s v="No"/>
    <n v="12"/>
    <n v="3219"/>
    <s v="VIC"/>
    <n v="3"/>
    <n v="119"/>
  </r>
  <r>
    <n v="12219"/>
    <n v="11"/>
    <x v="180"/>
    <d v="2017-09-02T00:00:00"/>
    <b v="0"/>
    <s v="Approved"/>
    <s v="Trek Bicycles"/>
    <s v="Standard"/>
    <s v="medium"/>
    <s v="small"/>
    <n v="1775.81"/>
    <n v="1580.47"/>
    <d v="2010-05-05T00:00:00"/>
    <n v="195.33999999999992"/>
    <s v="Male"/>
    <n v="98"/>
    <n v="51.957105275240991"/>
    <s v="Dental Hygienist"/>
    <s v="Health"/>
    <s v="High Net Worth"/>
    <s v="No"/>
    <n v="10"/>
    <n v="2176"/>
    <s v="NSW"/>
    <n v="10"/>
    <n v="119"/>
  </r>
  <r>
    <n v="13725"/>
    <n v="75"/>
    <x v="1"/>
    <d v="2017-09-02T00:00:00"/>
    <b v="1"/>
    <s v="Approved"/>
    <s v="Giant Bicycles"/>
    <s v="Touring"/>
    <s v="medium"/>
    <s v="large"/>
    <n v="1873.97"/>
    <n v="863.95"/>
    <d v="2014-10-10T00:00:00"/>
    <n v="1010.02"/>
    <s v="Female"/>
    <n v="16"/>
    <n v="25.779023083460167"/>
    <s v="Environmental Tech"/>
    <s v="Property"/>
    <s v="Mass Customer"/>
    <s v="Yes"/>
    <n v="5"/>
    <n v="3977"/>
    <s v="VIC"/>
    <n v="4"/>
    <n v="119"/>
  </r>
  <r>
    <n v="15184"/>
    <n v="63"/>
    <x v="1736"/>
    <d v="2017-09-02T00:00:00"/>
    <b v="0"/>
    <s v="Approved"/>
    <s v="Solex"/>
    <s v="Standard"/>
    <s v="medium"/>
    <s v="medium"/>
    <n v="1483.2"/>
    <n v="99.59"/>
    <d v="1998-12-17T00:00:00"/>
    <n v="1383.6100000000001"/>
    <s v="Male"/>
    <n v="93"/>
    <n v="64.663954590309487"/>
    <s v="Product Engineer"/>
    <s v="Retail"/>
    <s v="Mass Customer"/>
    <s v="No"/>
    <n v="17"/>
    <n v="3138"/>
    <s v="VIC"/>
    <n v="8"/>
    <n v="119"/>
  </r>
  <r>
    <n v="15390"/>
    <n v="90"/>
    <x v="2290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61"/>
    <n v="57.948886097158798"/>
    <s v="Database Administrator III"/>
    <s v="Financial Services"/>
    <s v="Mass Customer"/>
    <s v="Yes"/>
    <n v="13"/>
    <n v="3188"/>
    <s v="VIC"/>
    <n v="12"/>
    <n v="119"/>
  </r>
  <r>
    <n v="15858"/>
    <n v="9"/>
    <x v="242"/>
    <d v="2017-09-02T00:00:00"/>
    <b v="1"/>
    <s v="Approved"/>
    <s v="OHM Cycles"/>
    <s v="Road"/>
    <s v="medium"/>
    <s v="medium"/>
    <n v="742.54"/>
    <n v="667.4"/>
    <d v="1991-11-07T00:00:00"/>
    <n v="75.139999999999986"/>
    <s v="Female"/>
    <n v="25"/>
    <n v="31.41737924784373"/>
    <s v="Nurse"/>
    <s v="Manufacturing"/>
    <s v="Mass Customer"/>
    <s v="No"/>
    <n v="7"/>
    <n v="4053"/>
    <s v="QLD"/>
    <n v="8"/>
    <n v="119"/>
  </r>
  <r>
    <n v="17245"/>
    <n v="20"/>
    <x v="285"/>
    <d v="2017-09-02T00:00:00"/>
    <b v="1"/>
    <s v="Approved"/>
    <s v="Trek Bicycles"/>
    <s v="Standard"/>
    <s v="medium"/>
    <s v="small"/>
    <n v="1775.81"/>
    <n v="1580.47"/>
    <d v="1993-05-26T00:00:00"/>
    <n v="195.33999999999992"/>
    <s v="Female"/>
    <n v="35"/>
    <n v="58.151625823186194"/>
    <s v="Director of Sales"/>
    <s v="IT"/>
    <s v="Affluent Customer"/>
    <s v="Yes"/>
    <n v="8"/>
    <n v="3183"/>
    <s v="VIC"/>
    <n v="9"/>
    <n v="119"/>
  </r>
  <r>
    <n v="17898"/>
    <n v="98"/>
    <x v="1940"/>
    <d v="2017-09-02T00:00:00"/>
    <b v="1"/>
    <s v="Approved"/>
    <s v="Trek Bicycles"/>
    <s v="Standard"/>
    <s v="high"/>
    <s v="medium"/>
    <n v="358.39"/>
    <n v="215.03"/>
    <d v="1991-05-06T00:00:00"/>
    <n v="143.35999999999999"/>
    <s v="Female"/>
    <n v="53"/>
    <n v="64.442036782090298"/>
    <s v="Software Engineer IV"/>
    <s v="Manufacturing"/>
    <s v="Affluent Customer"/>
    <s v="Yes"/>
    <n v="19"/>
    <n v="4215"/>
    <s v="QLD"/>
    <n v="3"/>
    <n v="119"/>
  </r>
  <r>
    <n v="18139"/>
    <n v="22"/>
    <x v="2030"/>
    <d v="2017-09-02T00:00:00"/>
    <b v="1"/>
    <s v="Approved"/>
    <s v="WeareA2B"/>
    <s v="Standard"/>
    <s v="medium"/>
    <s v="medium"/>
    <n v="60.34"/>
    <n v="45.26"/>
    <d v="1991-08-05T00:00:00"/>
    <n v="15.080000000000005"/>
    <s v="Male"/>
    <n v="30"/>
    <n v="45.137927193049208"/>
    <s v="VP Product Management"/>
    <s v="Financial Services"/>
    <s v="Mass Customer"/>
    <s v="Yes"/>
    <n v="15"/>
    <n v="2225"/>
    <s v="NSW"/>
    <n v="10"/>
    <n v="119"/>
  </r>
  <r>
    <n v="18167"/>
    <n v="44"/>
    <x v="1116"/>
    <d v="2017-09-02T00:00:00"/>
    <b v="0"/>
    <s v="Approved"/>
    <s v="WeareA2B"/>
    <s v="Standard"/>
    <s v="medium"/>
    <s v="medium"/>
    <n v="1769.64"/>
    <n v="108.76"/>
    <d v="2001-11-25T00:00:00"/>
    <n v="1660.88"/>
    <s v="Male"/>
    <n v="78"/>
    <n v="24.874913494419072"/>
    <s v="Desktop Support Technician"/>
    <s v="Health"/>
    <s v="Mass Customer"/>
    <s v="Yes"/>
    <n v="3"/>
    <n v="2088"/>
    <s v="NSW"/>
    <n v="8"/>
    <n v="119"/>
  </r>
  <r>
    <n v="18282"/>
    <n v="41"/>
    <x v="1709"/>
    <d v="2017-09-02T00:00:00"/>
    <b v="1"/>
    <s v="Approved"/>
    <s v="Solex"/>
    <s v="Road"/>
    <s v="medium"/>
    <s v="medium"/>
    <n v="416.98"/>
    <n v="312.74"/>
    <d v="2007-12-11T00:00:00"/>
    <n v="104.24000000000001"/>
    <s v="Male"/>
    <n v="50"/>
    <n v="33.707790206747838"/>
    <s v="Administrative Assistant II"/>
    <s v="Financial Services"/>
    <s v="Mass Customer"/>
    <s v="Yes"/>
    <n v="14"/>
    <n v="4226"/>
    <s v="QLD"/>
    <n v="9"/>
    <n v="119"/>
  </r>
  <r>
    <n v="18979"/>
    <n v="72"/>
    <x v="1022"/>
    <d v="2017-09-02T00:00:00"/>
    <b v="0"/>
    <s v="Approved"/>
    <s v="Norco Bicycles"/>
    <s v="Standard"/>
    <s v="medium"/>
    <s v="medium"/>
    <n v="360.4"/>
    <n v="270.3"/>
    <d v="2016-12-06T00:00:00"/>
    <n v="90.099999999999966"/>
    <s v="Female"/>
    <n v="59"/>
    <n v="25.033817604008114"/>
    <s v="Account Executive"/>
    <s v="Health"/>
    <s v="Affluent Customer"/>
    <s v="Yes"/>
    <n v="1"/>
    <n v="2220"/>
    <s v="NSW"/>
    <n v="9"/>
    <n v="119"/>
  </r>
  <r>
    <n v="19586"/>
    <n v="42"/>
    <x v="885"/>
    <d v="2017-09-02T00:00:00"/>
    <b v="0"/>
    <s v="Approved"/>
    <s v="OHM Cycles"/>
    <s v="Road"/>
    <s v="medium"/>
    <s v="small"/>
    <n v="1810"/>
    <n v="1610.9"/>
    <d v="2008-03-19T00:00:00"/>
    <n v="199.09999999999991"/>
    <s v="Female"/>
    <n v="98"/>
    <n v="69.592721713597157"/>
    <s v="Desktop Support Technician"/>
    <s v="IT"/>
    <s v="Mass Customer"/>
    <s v="No"/>
    <n v="5"/>
    <n v="3355"/>
    <s v="VIC"/>
    <n v="2"/>
    <n v="119"/>
  </r>
  <r>
    <n v="1455"/>
    <n v="36"/>
    <x v="1888"/>
    <d v="2017-09-03T00:00:00"/>
    <b v="0"/>
    <s v="Approved"/>
    <s v="Solex"/>
    <s v="Standard"/>
    <s v="low"/>
    <s v="medium"/>
    <n v="945.04"/>
    <n v="507.58"/>
    <d v="1997-05-10T00:00:00"/>
    <n v="437.46"/>
    <s v="Female"/>
    <n v="68"/>
    <n v="48.959845001268384"/>
    <s v="Legal Assistant"/>
    <s v="Manufacturing"/>
    <s v="Mass Customer"/>
    <s v="Yes"/>
    <n v="14"/>
    <n v="2170"/>
    <s v="NSW"/>
    <n v="9"/>
    <n v="118"/>
  </r>
  <r>
    <n v="1477"/>
    <n v="13"/>
    <x v="1838"/>
    <d v="2017-09-03T00:00:00"/>
    <b v="0"/>
    <s v="Approved"/>
    <s v="Solex"/>
    <s v="Standard"/>
    <s v="medium"/>
    <s v="medium"/>
    <n v="1163.8900000000001"/>
    <n v="589.27"/>
    <d v="2005-12-07T00:00:00"/>
    <n v="574.62000000000012"/>
    <s v="Female"/>
    <n v="58"/>
    <n v="65.280392946473867"/>
    <s v="Nuclear Power Engineer"/>
    <s v="Manufacturing"/>
    <s v="Mass Customer"/>
    <s v="Yes"/>
    <n v="8"/>
    <n v="2158"/>
    <s v="NSW"/>
    <n v="10"/>
    <n v="118"/>
  </r>
  <r>
    <n v="2359"/>
    <n v="19"/>
    <x v="2463"/>
    <d v="2017-09-03T00:00:00"/>
    <b v="0"/>
    <s v="Approved"/>
    <s v="OHM Cycles"/>
    <s v="Road"/>
    <s v="high"/>
    <s v="large"/>
    <n v="12.01"/>
    <n v="7.21"/>
    <d v="2009-03-08T00:00:00"/>
    <n v="4.8"/>
    <s v="Female"/>
    <n v="13"/>
    <n v="28.614639521816333"/>
    <s v="Human Resources Assistant IV"/>
    <s v="Manufacturing"/>
    <s v="Affluent Customer"/>
    <s v="No"/>
    <n v="1"/>
    <n v="3056"/>
    <s v="VIC"/>
    <n v="5"/>
    <n v="118"/>
  </r>
  <r>
    <n v="2362"/>
    <n v="28"/>
    <x v="442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36"/>
    <n v="55.151625823186194"/>
    <s v="VP Product Management"/>
    <s v="Financial Services"/>
    <s v="Mass Customer"/>
    <s v="No"/>
    <n v="5"/>
    <n v="4014"/>
    <s v="QLD"/>
    <n v="6"/>
    <n v="118"/>
  </r>
  <r>
    <n v="2746"/>
    <n v="3"/>
    <x v="202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s v="Male"/>
    <n v="34"/>
    <n v="65.450255960172498"/>
    <s v="General Manager"/>
    <s v="Manufacturing"/>
    <s v="Affluent Customer"/>
    <s v="Yes"/>
    <n v="14"/>
    <n v="3168"/>
    <s v="VIC"/>
    <n v="8"/>
    <n v="118"/>
  </r>
  <r>
    <n v="3163"/>
    <n v="69"/>
    <x v="1358"/>
    <d v="2017-09-03T00:00:00"/>
    <b v="0"/>
    <s v="Approved"/>
    <s v="Norco Bicycles"/>
    <s v="Road"/>
    <s v="medium"/>
    <s v="large"/>
    <n v="1240.31"/>
    <n v="795.1"/>
    <d v="2004-01-16T00:00:00"/>
    <n v="445.20999999999992"/>
    <s v="Male"/>
    <n v="19"/>
    <n v="46.803680617706739"/>
    <s v="Information Systems Manager"/>
    <s v="Financial Services"/>
    <s v="High Net Worth"/>
    <s v="Yes"/>
    <n v="20"/>
    <n v="4519"/>
    <s v="QLD"/>
    <n v="6"/>
    <n v="118"/>
  </r>
  <r>
    <n v="3202"/>
    <n v="2"/>
    <x v="279"/>
    <d v="2017-09-03T00:00:00"/>
    <b v="0"/>
    <s v="Approved"/>
    <s v="Solex"/>
    <s v="Standard"/>
    <s v="medium"/>
    <s v="medium"/>
    <n v="71.489999999999995"/>
    <n v="53.62"/>
    <d v="2011-08-29T00:00:00"/>
    <n v="17.869999999999997"/>
    <s v="Male"/>
    <n v="17"/>
    <n v="24.031077877980714"/>
    <s v="Automation Specialist I"/>
    <s v="Manufacturing"/>
    <s v="Mass Customer"/>
    <s v="Yes"/>
    <n v="1"/>
    <n v="4503"/>
    <s v="QLD"/>
    <n v="6"/>
    <n v="118"/>
  </r>
  <r>
    <n v="3685"/>
    <n v="4"/>
    <x v="2081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67"/>
    <n v="58.091351850583457"/>
    <s v="Operator"/>
    <s v="Manufacturing"/>
    <s v="Affluent Customer"/>
    <s v="No"/>
    <n v="16"/>
    <n v="4275"/>
    <s v="QLD"/>
    <n v="3"/>
    <n v="118"/>
  </r>
  <r>
    <n v="3814"/>
    <n v="82"/>
    <x v="2213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s v="Male"/>
    <n v="86"/>
    <n v="55.23929705606291"/>
    <s v="Senior Cost Accountant"/>
    <s v="Financial Services"/>
    <s v="Mass Customer"/>
    <s v="Yes"/>
    <n v="4"/>
    <n v="4007"/>
    <s v="QLD"/>
    <n v="12"/>
    <n v="118"/>
  </r>
  <r>
    <n v="4800"/>
    <n v="78"/>
    <x v="659"/>
    <d v="2017-09-03T00:00:00"/>
    <b v="0"/>
    <s v="Approved"/>
    <s v="Giant Bicycles"/>
    <s v="Standard"/>
    <s v="medium"/>
    <s v="large"/>
    <n v="1765.3"/>
    <n v="709.48"/>
    <d v="2004-01-16T00:00:00"/>
    <n v="1055.82"/>
    <s v="Female"/>
    <n v="3"/>
    <n v="66.568064179350571"/>
    <s v="Assistant Manager"/>
    <s v="Retail"/>
    <s v="Mass Customer"/>
    <s v="Yes"/>
    <n v="10"/>
    <n v="3171"/>
    <s v="VIC"/>
    <n v="9"/>
    <n v="118"/>
  </r>
  <r>
    <n v="5792"/>
    <n v="5"/>
    <x v="617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s v="Female"/>
    <n v="98"/>
    <n v="45.126968288939622"/>
    <s v="Desktop Support Technician"/>
    <s v="Retail"/>
    <s v="High Net Worth"/>
    <s v="Yes"/>
    <n v="13"/>
    <n v="4568"/>
    <s v="QLD"/>
    <n v="8"/>
    <n v="118"/>
  </r>
  <r>
    <n v="6017"/>
    <n v="34"/>
    <x v="2358"/>
    <d v="2017-09-03T00:00:00"/>
    <b v="1"/>
    <s v="Approved"/>
    <s v="Norco Bicycles"/>
    <s v="Road"/>
    <s v="high"/>
    <s v="large"/>
    <n v="774.53"/>
    <n v="464.72"/>
    <d v="1997-05-10T00:00:00"/>
    <n v="309.80999999999995"/>
    <s v="Male"/>
    <n v="29"/>
    <n v="42.992721713597156"/>
    <s v="Safety Technician II"/>
    <s v="Financial Services"/>
    <s v="Affluent Customer"/>
    <s v="Yes"/>
    <n v="19"/>
    <n v="4078"/>
    <s v="QLD"/>
    <n v="6"/>
    <n v="118"/>
  </r>
  <r>
    <n v="6029"/>
    <n v="49"/>
    <x v="872"/>
    <d v="2017-09-03T00:00:00"/>
    <b v="0"/>
    <s v="Approved"/>
    <s v="Trek Bicycles"/>
    <s v="Road"/>
    <s v="medium"/>
    <s v="medium"/>
    <n v="533.51"/>
    <n v="400.13"/>
    <d v="2012-06-04T00:00:00"/>
    <n v="133.38"/>
    <s v="Male"/>
    <n v="85"/>
    <n v="25.217379247843727"/>
    <s v="Technical Writer"/>
    <s v="Manufacturing"/>
    <s v="Affluent Customer"/>
    <s v="No"/>
    <n v="3"/>
    <n v="2541"/>
    <s v="NSW"/>
    <n v="5"/>
    <n v="118"/>
  </r>
  <r>
    <n v="6765"/>
    <n v="37"/>
    <x v="2336"/>
    <d v="2017-09-03T00:00:00"/>
    <b v="0"/>
    <s v="Approved"/>
    <s v="OHM Cycles"/>
    <s v="Standard"/>
    <s v="low"/>
    <s v="medium"/>
    <n v="1793.43"/>
    <n v="248.82"/>
    <d v="1999-07-20T00:00:00"/>
    <n v="1544.6100000000001"/>
    <s v="Female"/>
    <n v="69"/>
    <n v="57.551625823186193"/>
    <s v="Civil Engineer"/>
    <s v="Manufacturing"/>
    <s v="Mass Customer"/>
    <s v="No"/>
    <n v="19"/>
    <n v="3021"/>
    <s v="VIC"/>
    <n v="9"/>
    <n v="118"/>
  </r>
  <r>
    <n v="6871"/>
    <n v="77"/>
    <x v="2198"/>
    <d v="2017-09-03T00:00:00"/>
    <b v="0"/>
    <s v="Approved"/>
    <s v="Norco Bicycles"/>
    <s v="Road"/>
    <s v="medium"/>
    <s v="large"/>
    <n v="1240.31"/>
    <n v="795.1"/>
    <d v="2011-01-10T00:00:00"/>
    <n v="445.20999999999992"/>
    <s v="Male"/>
    <n v="50"/>
    <n v="43.759845001268388"/>
    <s v="Social Worker"/>
    <s v="Health"/>
    <s v="Mass Customer"/>
    <s v="No"/>
    <n v="11"/>
    <n v="2304"/>
    <s v="NSW"/>
    <n v="7"/>
    <n v="118"/>
  </r>
  <r>
    <n v="7095"/>
    <n v="74"/>
    <x v="1524"/>
    <d v="2017-09-03T00:00:00"/>
    <b v="0"/>
    <s v="Approved"/>
    <s v="WeareA2B"/>
    <s v="Standard"/>
    <s v="medium"/>
    <s v="medium"/>
    <n v="1228.07"/>
    <n v="400.91"/>
    <d v="2000-05-22T00:00:00"/>
    <n v="827.15999999999985"/>
    <s v="Female"/>
    <n v="23"/>
    <n v="33.85847513825469"/>
    <s v="Tax Accountant"/>
    <s v="Property"/>
    <s v="Mass Customer"/>
    <s v="No"/>
    <n v="9"/>
    <n v="4702"/>
    <s v="QLD"/>
    <n v="2"/>
    <n v="118"/>
  </r>
  <r>
    <n v="8043"/>
    <n v="38"/>
    <x v="1686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s v="Male"/>
    <n v="47"/>
    <n v="42.661214864282087"/>
    <s v="Recruiting Manager"/>
    <s v="Financial Services"/>
    <s v="High Net Worth"/>
    <s v="Yes"/>
    <n v="17"/>
    <n v="2759"/>
    <s v="NSW"/>
    <n v="9"/>
    <n v="118"/>
  </r>
  <r>
    <n v="8163"/>
    <n v="14"/>
    <x v="632"/>
    <d v="2017-09-03T00:00:00"/>
    <b v="1"/>
    <s v="Approved"/>
    <s v="Trek Bicycles"/>
    <s v="Standard"/>
    <s v="medium"/>
    <s v="small"/>
    <n v="1386.84"/>
    <n v="1234.29"/>
    <d v="2003-08-05T00:00:00"/>
    <n v="152.54999999999995"/>
    <s v="Female"/>
    <n v="54"/>
    <n v="64.721488836884831"/>
    <s v="Legal Assistant"/>
    <s v="Manufacturing"/>
    <s v="Affluent Customer"/>
    <s v="Yes"/>
    <n v="6"/>
    <n v="2322"/>
    <s v="NSW"/>
    <n v="4"/>
    <n v="118"/>
  </r>
  <r>
    <n v="9523"/>
    <n v="51"/>
    <x v="2343"/>
    <d v="2017-09-03T00:00:00"/>
    <b v="0"/>
    <s v="Approved"/>
    <s v="OHM Cycles"/>
    <s v="Standard"/>
    <s v="high"/>
    <s v="medium"/>
    <n v="2005.66"/>
    <n v="1203.4000000000001"/>
    <d v="1997-02-09T00:00:00"/>
    <n v="802.26"/>
    <s v="Male"/>
    <n v="44"/>
    <n v="35.636557330035508"/>
    <s v="Operator"/>
    <s v="Manufacturing"/>
    <s v="Mass Customer"/>
    <s v="Yes"/>
    <n v="13"/>
    <n v="3796"/>
    <s v="VIC"/>
    <n v="8"/>
    <n v="118"/>
  </r>
  <r>
    <n v="9646"/>
    <n v="60"/>
    <x v="821"/>
    <d v="2017-09-03T00:00:00"/>
    <b v="1"/>
    <s v="Approved"/>
    <s v="Giant Bicycles"/>
    <s v="Standard"/>
    <s v="high"/>
    <s v="small"/>
    <n v="1977.36"/>
    <n v="1759.85"/>
    <d v="2015-05-21T00:00:00"/>
    <n v="217.51"/>
    <s v="Male"/>
    <n v="65"/>
    <n v="45.483132672501263"/>
    <s v="Engineer I"/>
    <s v="Manufacturing"/>
    <s v="Mass Customer"/>
    <s v="Yes"/>
    <n v="7"/>
    <n v="4217"/>
    <s v="QLD"/>
    <n v="11"/>
    <n v="118"/>
  </r>
  <r>
    <n v="10677"/>
    <n v="85"/>
    <x v="935"/>
    <d v="2017-09-03T00:00:00"/>
    <b v="0"/>
    <s v="Approved"/>
    <s v="WeareA2B"/>
    <s v="Standard"/>
    <s v="medium"/>
    <s v="medium"/>
    <n v="752.64"/>
    <n v="205.36"/>
    <d v="2015-08-02T00:00:00"/>
    <n v="547.28"/>
    <s v="Male"/>
    <n v="27"/>
    <n v="23.168064179350576"/>
    <s v="Health Coach II"/>
    <s v="Manufacturing"/>
    <s v="Mass Customer"/>
    <s v="Yes"/>
    <n v="2"/>
    <n v="3199"/>
    <s v="VIC"/>
    <n v="6"/>
    <n v="118"/>
  </r>
  <r>
    <n v="11368"/>
    <n v="57"/>
    <x v="908"/>
    <d v="2017-09-03T00:00:00"/>
    <b v="0"/>
    <s v="Approved"/>
    <s v="WeareA2B"/>
    <s v="Touring"/>
    <s v="medium"/>
    <s v="large"/>
    <n v="1890.39"/>
    <n v="260.14"/>
    <d v="2015-10-18T00:00:00"/>
    <n v="1630.25"/>
    <s v="Male"/>
    <n v="47"/>
    <n v="28.337927193049207"/>
    <s v="Analyst Programmer"/>
    <s v="Retail"/>
    <s v="Affluent Customer"/>
    <s v="Yes"/>
    <n v="7"/>
    <n v="2263"/>
    <s v="NSW"/>
    <n v="8"/>
    <n v="118"/>
  </r>
  <r>
    <n v="12098"/>
    <n v="99"/>
    <x v="815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s v="Male"/>
    <n v="50"/>
    <n v="50.063954590309486"/>
    <s v="Human Resources Manager"/>
    <s v="Manufacturing"/>
    <s v="Affluent Customer"/>
    <s v="No"/>
    <n v="13"/>
    <n v="3564"/>
    <s v="VIC"/>
    <n v="2"/>
    <n v="118"/>
  </r>
  <r>
    <n v="13655"/>
    <n v="79"/>
    <x v="2195"/>
    <d v="2017-09-03T00:00:00"/>
    <b v="1"/>
    <s v="Approved"/>
    <s v="Solex"/>
    <s v="Touring"/>
    <s v="medium"/>
    <s v="large"/>
    <n v="2083.94"/>
    <n v="675.03"/>
    <d v="2013-09-16T00:00:00"/>
    <n v="1408.91"/>
    <s v="Male"/>
    <n v="50"/>
    <n v="44.946146371131398"/>
    <s v="Analyst Programmer"/>
    <s v="Health"/>
    <s v="High Net Worth"/>
    <s v="No"/>
    <n v="14"/>
    <n v="4740"/>
    <s v="QLD"/>
    <n v="2"/>
    <n v="118"/>
  </r>
  <r>
    <n v="14395"/>
    <n v="11"/>
    <x v="1512"/>
    <d v="2017-09-03T00:00:00"/>
    <b v="0"/>
    <s v="Approved"/>
    <s v="Giant Bicycles"/>
    <s v="Standard"/>
    <s v="high"/>
    <s v="medium"/>
    <n v="1274.93"/>
    <n v="764.96"/>
    <d v="2007-08-04T00:00:00"/>
    <n v="509.97"/>
    <s v="Male"/>
    <n v="80"/>
    <n v="49.274913494419074"/>
    <s v="Software Test Engineer I"/>
    <s v="Financial Services"/>
    <s v="Mass Customer"/>
    <s v="No"/>
    <n v="3"/>
    <n v="4560"/>
    <s v="QLD"/>
    <n v="7"/>
    <n v="118"/>
  </r>
  <r>
    <n v="16376"/>
    <n v="33"/>
    <x v="285"/>
    <d v="2017-09-03T00:00:00"/>
    <b v="1"/>
    <s v="Approved"/>
    <s v="Giant Bicycles"/>
    <s v="Standard"/>
    <s v="medium"/>
    <s v="small"/>
    <n v="1311.44"/>
    <n v="1167.18"/>
    <d v="2003-03-18T00:00:00"/>
    <n v="144.26"/>
    <s v="Female"/>
    <n v="35"/>
    <n v="58.151625823186194"/>
    <s v="Director of Sales"/>
    <s v="IT"/>
    <s v="Affluent Customer"/>
    <s v="Yes"/>
    <n v="8"/>
    <n v="3183"/>
    <s v="VIC"/>
    <n v="9"/>
    <n v="118"/>
  </r>
  <r>
    <n v="17284"/>
    <n v="32"/>
    <x v="60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0"/>
    <n v="56.469434042364277"/>
    <s v="VP Quality Control"/>
    <s v="Manufacturing"/>
    <s v="Mass Customer"/>
    <s v="No"/>
    <n v="11"/>
    <n v="2231"/>
    <s v="NSW"/>
    <n v="10"/>
    <n v="118"/>
  </r>
  <r>
    <n v="18368"/>
    <n v="24"/>
    <x v="1318"/>
    <d v="2017-09-03T00:00:00"/>
    <b v="1"/>
    <s v="Approved"/>
    <s v="Solex"/>
    <s v="Road"/>
    <s v="medium"/>
    <s v="large"/>
    <n v="1777.8"/>
    <n v="820.78"/>
    <d v="1999-06-23T00:00:00"/>
    <n v="957.02"/>
    <s v="Female"/>
    <n v="59"/>
    <n v="45.644776508117701"/>
    <s v="Accountant IV"/>
    <s v="Property"/>
    <s v="Mass Customer"/>
    <s v="Yes"/>
    <n v="16"/>
    <n v="2460"/>
    <s v="NSW"/>
    <n v="2"/>
    <n v="118"/>
  </r>
  <r>
    <n v="18846"/>
    <n v="28"/>
    <x v="1759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18"/>
    <n v="33.472173768391677"/>
    <s v="Staff Accountant I"/>
    <s v="Manufacturing"/>
    <s v="Mass Customer"/>
    <s v="No"/>
    <n v="3"/>
    <n v="4102"/>
    <s v="QLD"/>
    <n v="4"/>
    <n v="118"/>
  </r>
  <r>
    <n v="18854"/>
    <n v="1"/>
    <x v="55"/>
    <d v="2017-09-03T00:00:00"/>
    <b v="1"/>
    <s v="Approved"/>
    <s v="Giant Bicycles"/>
    <s v="Standard"/>
    <s v="medium"/>
    <s v="medium"/>
    <n v="1403.5"/>
    <n v="954.82"/>
    <d v="2011-08-29T00:00:00"/>
    <n v="448.67999999999995"/>
    <s v="Male"/>
    <n v="30"/>
    <n v="50.228338151953317"/>
    <s v="Office Assistant III"/>
    <s v="Manufacturing"/>
    <s v="Mass Customer"/>
    <s v="Yes"/>
    <n v="12"/>
    <n v="4306"/>
    <s v="QLD"/>
    <n v="6"/>
    <n v="118"/>
  </r>
  <r>
    <n v="18921"/>
    <n v="78"/>
    <x v="1065"/>
    <d v="2017-09-03T00:00:00"/>
    <b v="1"/>
    <s v="Approved"/>
    <s v="Giant Bicycles"/>
    <s v="Standard"/>
    <s v="medium"/>
    <s v="large"/>
    <n v="1765.3"/>
    <n v="709.48"/>
    <d v="2004-07-25T00:00:00"/>
    <n v="1055.82"/>
    <s v="Male"/>
    <n v="18"/>
    <n v="59.280392946473867"/>
    <s v="Legal Assistant"/>
    <s v="Property"/>
    <s v="Mass Customer"/>
    <s v="No"/>
    <n v="12"/>
    <n v="4209"/>
    <s v="QLD"/>
    <n v="7"/>
    <n v="118"/>
  </r>
  <r>
    <n v="19388"/>
    <n v="68"/>
    <x v="2060"/>
    <d v="2017-09-03T00:00:00"/>
    <b v="0"/>
    <s v="Approved"/>
    <s v="OHM Cycles"/>
    <s v="Standard"/>
    <s v="medium"/>
    <s v="medium"/>
    <n v="1636.9"/>
    <n v="44.71"/>
    <d v="2000-05-22T00:00:00"/>
    <n v="1592.19"/>
    <s v="Male"/>
    <n v="56"/>
    <n v="50.480392946473863"/>
    <s v="Account Executive"/>
    <s v="Manufacturing"/>
    <s v="Affluent Customer"/>
    <s v="Yes"/>
    <n v="15"/>
    <n v="3224"/>
    <s v="VIC"/>
    <n v="5"/>
    <n v="118"/>
  </r>
  <r>
    <n v="130"/>
    <n v="44"/>
    <x v="1980"/>
    <d v="2017-09-04T00:00:00"/>
    <b v="0"/>
    <s v="Approved"/>
    <s v="WeareA2B"/>
    <s v="Standard"/>
    <s v="medium"/>
    <s v="medium"/>
    <n v="1769.64"/>
    <n v="108.76"/>
    <d v="2011-05-09T00:00:00"/>
    <n v="1660.88"/>
    <s v="Female"/>
    <n v="44"/>
    <n v="23.461214864282084"/>
    <s v="Nurse"/>
    <s v="Manufacturing"/>
    <s v="Affluent Customer"/>
    <s v="No"/>
    <n v="2"/>
    <n v="3175"/>
    <s v="VIC"/>
    <n v="3"/>
    <n v="117"/>
  </r>
  <r>
    <n v="539"/>
    <n v="38"/>
    <x v="2109"/>
    <d v="2017-09-04T00:00:00"/>
    <b v="1"/>
    <s v="Approved"/>
    <s v="Solex"/>
    <s v="Standard"/>
    <s v="medium"/>
    <s v="medium"/>
    <n v="1577.53"/>
    <n v="826.51"/>
    <d v="2011-03-16T00:00:00"/>
    <n v="751.02"/>
    <s v="Female"/>
    <n v="89"/>
    <n v="29.066694316336879"/>
    <s v="Food Chemist"/>
    <s v="Health"/>
    <s v="Affluent Customer"/>
    <s v="No"/>
    <n v="8"/>
    <n v="4115"/>
    <s v="QLD"/>
    <n v="8"/>
    <n v="117"/>
  </r>
  <r>
    <n v="556"/>
    <n v="91"/>
    <x v="632"/>
    <d v="2017-09-04T00:00:00"/>
    <b v="0"/>
    <s v="Approved"/>
    <s v="Solex"/>
    <s v="Standard"/>
    <s v="medium"/>
    <s v="medium"/>
    <n v="100.35"/>
    <n v="75.260000000000005"/>
    <d v="1994-08-10T00:00:00"/>
    <n v="25.089999999999989"/>
    <s v="Female"/>
    <n v="54"/>
    <n v="64.721488836884831"/>
    <s v="Legal Assistant"/>
    <s v="Manufacturing"/>
    <s v="Affluent Customer"/>
    <s v="Yes"/>
    <n v="6"/>
    <n v="2322"/>
    <s v="NSW"/>
    <n v="4"/>
    <n v="117"/>
  </r>
  <r>
    <n v="775"/>
    <n v="31"/>
    <x v="2476"/>
    <d v="2017-09-04T00:00:00"/>
    <b v="1"/>
    <s v="Approved"/>
    <s v="Giant Bicycles"/>
    <s v="Standard"/>
    <s v="medium"/>
    <s v="medium"/>
    <n v="230.91"/>
    <n v="173.18"/>
    <d v="2006-11-10T00:00:00"/>
    <n v="57.72999999999999"/>
    <s v="Male"/>
    <n v="63"/>
    <n v="49.020118973871128"/>
    <s v="Civil Engineer"/>
    <s v="Manufacturing"/>
    <s v="Mass Customer"/>
    <s v="No"/>
    <n v="21"/>
    <n v="2777"/>
    <s v="NSW"/>
    <n v="7"/>
    <n v="117"/>
  </r>
  <r>
    <n v="1019"/>
    <n v="88"/>
    <x v="1707"/>
    <d v="2017-09-04T00:00:00"/>
    <b v="0"/>
    <s v="Approved"/>
    <s v="Norco Bicycles"/>
    <s v="Standard"/>
    <s v="medium"/>
    <s v="medium"/>
    <n v="1198.46"/>
    <n v="381.1"/>
    <d v="1998-12-16T00:00:00"/>
    <n v="817.36"/>
    <s v="Female"/>
    <n v="19"/>
    <n v="25.15436554921359"/>
    <s v="VP Accounting"/>
    <s v="Financial Services"/>
    <s v="Mass Customer"/>
    <s v="No"/>
    <n v="3"/>
    <n v="2160"/>
    <s v="NSW"/>
    <n v="9"/>
    <n v="117"/>
  </r>
  <r>
    <n v="1075"/>
    <n v="11"/>
    <x v="1200"/>
    <d v="2017-09-04T00:00:00"/>
    <b v="0"/>
    <s v="Approved"/>
    <s v="Trek Bicycles"/>
    <s v="Standard"/>
    <s v="medium"/>
    <s v="small"/>
    <n v="1775.81"/>
    <n v="1580.47"/>
    <d v="2010-05-05T00:00:00"/>
    <n v="195.33999999999992"/>
    <s v="Female"/>
    <n v="27"/>
    <n v="60.90505048072044"/>
    <s v="Account Executive"/>
    <s v="Argiculture"/>
    <s v="High Net Worth"/>
    <s v="No"/>
    <n v="11"/>
    <n v="3429"/>
    <s v="VIC"/>
    <n v="6"/>
    <n v="117"/>
  </r>
  <r>
    <n v="1112"/>
    <n v="74"/>
    <x v="249"/>
    <d v="2017-09-04T00:00:00"/>
    <b v="0"/>
    <s v="Approved"/>
    <s v="WeareA2B"/>
    <s v="Standard"/>
    <s v="medium"/>
    <s v="medium"/>
    <n v="1762.96"/>
    <n v="950.52"/>
    <d v="2014-07-28T00:00:00"/>
    <n v="812.44"/>
    <s v="Female"/>
    <n v="80"/>
    <n v="50.022858699898521"/>
    <s v="Junior Executive"/>
    <s v="Financial Services"/>
    <s v="High Net Worth"/>
    <s v="No"/>
    <n v="11"/>
    <n v="2203"/>
    <s v="NSW"/>
    <n v="10"/>
    <n v="117"/>
  </r>
  <r>
    <n v="1766"/>
    <n v="0"/>
    <x v="79"/>
    <d v="2017-09-04T00:00:00"/>
    <b v="0"/>
    <s v="Approved"/>
    <s v="Solex"/>
    <s v="Road"/>
    <s v="medium"/>
    <s v="medium"/>
    <n v="416.98"/>
    <n v="312.74"/>
    <d v="2012-06-04T00:00:00"/>
    <n v="104.24000000000001"/>
    <s v="Female"/>
    <n v="71"/>
    <n v="66.877653220446462"/>
    <s v="Senior Sales Associate"/>
    <s v="Health"/>
    <s v="High Net Worth"/>
    <s v="Yes"/>
    <n v="15"/>
    <n v="4216"/>
    <s v="QLD"/>
    <n v="5"/>
    <n v="117"/>
  </r>
  <r>
    <n v="2421"/>
    <n v="17"/>
    <x v="1996"/>
    <d v="2017-09-04T00:00:00"/>
    <b v="0"/>
    <s v="Approved"/>
    <s v="WeareA2B"/>
    <s v="Touring"/>
    <s v="medium"/>
    <s v="large"/>
    <n v="1362.99"/>
    <n v="57.74"/>
    <d v="1993-04-20T00:00:00"/>
    <n v="1305.25"/>
    <s v="Female"/>
    <n v="82"/>
    <n v="35.261214864282088"/>
    <s v="Sales Associate"/>
    <s v="IT"/>
    <s v="High Net Worth"/>
    <s v="No"/>
    <n v="14"/>
    <n v="2577"/>
    <s v="NSW"/>
    <n v="7"/>
    <n v="117"/>
  </r>
  <r>
    <n v="4163"/>
    <n v="80"/>
    <x v="2311"/>
    <d v="2017-09-04T00:00:00"/>
    <b v="1"/>
    <s v="Approved"/>
    <s v="OHM Cycles"/>
    <s v="Touring"/>
    <s v="low"/>
    <s v="medium"/>
    <n v="1073.07"/>
    <n v="933.84"/>
    <d v="1997-01-25T00:00:00"/>
    <n v="139.2299999999999"/>
    <s v="Male"/>
    <n v="57"/>
    <n v="21.863954590309483"/>
    <s v="Associate Professor"/>
    <s v="Financial Services"/>
    <s v="Affluent Customer"/>
    <s v="No"/>
    <n v="1"/>
    <n v="3500"/>
    <s v="VIC"/>
    <n v="1"/>
    <n v="117"/>
  </r>
  <r>
    <n v="4481"/>
    <n v="34"/>
    <x v="1331"/>
    <d v="2017-09-04T00:00:00"/>
    <b v="0"/>
    <s v="Approved"/>
    <s v="WeareA2B"/>
    <s v="Standard"/>
    <s v="medium"/>
    <s v="medium"/>
    <n v="1231.1500000000001"/>
    <n v="161.6"/>
    <d v="2004-08-17T00:00:00"/>
    <n v="1069.5500000000002"/>
    <s v="Male"/>
    <n v="13"/>
    <n v="48.305050480720439"/>
    <s v="Senior Developer"/>
    <s v="Manufacturing"/>
    <s v="High Net Worth"/>
    <s v="Yes"/>
    <n v="16"/>
    <n v="2117"/>
    <s v="NSW"/>
    <n v="10"/>
    <n v="117"/>
  </r>
  <r>
    <n v="4758"/>
    <n v="54"/>
    <x v="350"/>
    <d v="2017-09-04T00:00:00"/>
    <b v="1"/>
    <s v="Approved"/>
    <s v="WeareA2B"/>
    <s v="Standard"/>
    <s v="medium"/>
    <s v="medium"/>
    <n v="1292.8399999999999"/>
    <n v="13.44"/>
    <d v="1997-10-04T00:00:00"/>
    <n v="1279.3999999999999"/>
    <s v="Male"/>
    <n v="26"/>
    <n v="41.011899795788935"/>
    <s v="Senior Cost Accountant"/>
    <s v="Financial Services"/>
    <s v="Mass Customer"/>
    <s v="Yes"/>
    <n v="11"/>
    <n v="3195"/>
    <s v="VIC"/>
    <n v="9"/>
    <n v="117"/>
  </r>
  <r>
    <n v="5063"/>
    <n v="85"/>
    <x v="2280"/>
    <d v="2017-09-04T00:00:00"/>
    <b v="0"/>
    <s v="Approved"/>
    <s v="WeareA2B"/>
    <s v="Standard"/>
    <s v="medium"/>
    <s v="medium"/>
    <n v="752.64"/>
    <n v="205.36"/>
    <d v="2015-08-02T00:00:00"/>
    <n v="547.28"/>
    <s v="Female"/>
    <n v="16"/>
    <n v="40.724228562912224"/>
    <s v="Senior Editor"/>
    <s v="Manufacturing"/>
    <s v="Mass Customer"/>
    <s v="No"/>
    <n v="9"/>
    <n v="3638"/>
    <s v="VIC"/>
    <n v="1"/>
    <n v="117"/>
  </r>
  <r>
    <n v="5770"/>
    <n v="41"/>
    <x v="1151"/>
    <d v="2017-09-04T00:00:00"/>
    <b v="1"/>
    <s v="Approved"/>
    <s v="Solex"/>
    <s v="Road"/>
    <s v="medium"/>
    <s v="medium"/>
    <n v="416.98"/>
    <n v="312.74"/>
    <d v="2008-03-19T00:00:00"/>
    <n v="104.24000000000001"/>
    <s v="Female"/>
    <n v="55"/>
    <n v="46.696831302638252"/>
    <s v="Accounting Assistant III"/>
    <s v="Financial Services"/>
    <s v="Mass Customer"/>
    <s v="Yes"/>
    <n v="21"/>
    <n v="4413"/>
    <s v="QLD"/>
    <n v="3"/>
    <n v="117"/>
  </r>
  <r>
    <n v="6053"/>
    <n v="90"/>
    <x v="462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51"/>
    <n v="45.502310754693042"/>
    <s v="Safety Technician II"/>
    <s v="Manufacturing"/>
    <s v="Affluent Customer"/>
    <s v="No"/>
    <n v="12"/>
    <n v="4506"/>
    <s v="QLD"/>
    <n v="3"/>
    <n v="117"/>
  </r>
  <r>
    <n v="6101"/>
    <n v="96"/>
    <x v="1354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32"/>
    <n v="26.833817604008111"/>
    <s v="Database Administrator IV"/>
    <s v="Manufacturing"/>
    <s v="High Net Worth"/>
    <s v="No"/>
    <n v="1"/>
    <n v="2870"/>
    <s v="NSW"/>
    <n v="2"/>
    <n v="117"/>
  </r>
  <r>
    <n v="6705"/>
    <n v="72"/>
    <x v="1222"/>
    <d v="2017-09-04T00:00:00"/>
    <b v="1"/>
    <s v="Approved"/>
    <s v="Norco Bicycles"/>
    <s v="Standard"/>
    <s v="medium"/>
    <s v="medium"/>
    <n v="360.4"/>
    <n v="270.3"/>
    <d v="2016-12-06T00:00:00"/>
    <n v="90.099999999999966"/>
    <s v="Male"/>
    <n v="99"/>
    <n v="29.052995686199893"/>
    <s v="Nuclear Power Engineer"/>
    <s v="Manufacturing"/>
    <s v="Mass Customer"/>
    <s v="No"/>
    <n v="8"/>
    <n v="4557"/>
    <s v="QLD"/>
    <n v="4"/>
    <n v="117"/>
  </r>
  <r>
    <n v="7921"/>
    <n v="73"/>
    <x v="2438"/>
    <d v="2017-09-04T00:00:00"/>
    <b v="0"/>
    <s v="Approved"/>
    <s v="Solex"/>
    <s v="Standard"/>
    <s v="medium"/>
    <s v="medium"/>
    <n v="1945.43"/>
    <n v="333.18"/>
    <d v="2002-08-31T00:00:00"/>
    <n v="1612.25"/>
    <s v="Female"/>
    <n v="40"/>
    <n v="27.181762809487566"/>
    <s v="Software Test Engineer III"/>
    <s v="Health"/>
    <s v="Mass Customer"/>
    <s v="No"/>
    <n v="4"/>
    <n v="4209"/>
    <s v="QLD"/>
    <n v="6"/>
    <n v="117"/>
  </r>
  <r>
    <n v="8047"/>
    <n v="21"/>
    <x v="892"/>
    <d v="2017-09-04T00:00:00"/>
    <b v="1"/>
    <s v="Approved"/>
    <s v="Solex"/>
    <s v="Standard"/>
    <s v="medium"/>
    <s v="large"/>
    <n v="1071.23"/>
    <n v="380.74"/>
    <d v="1996-04-05T00:00:00"/>
    <n v="690.49"/>
    <s v="Male"/>
    <n v="8"/>
    <n v="45.78724226154236"/>
    <s v="Analyst Programmer"/>
    <s v="Retail"/>
    <s v="Mass Customer"/>
    <s v="No"/>
    <n v="17"/>
    <n v="4165"/>
    <s v="QLD"/>
    <n v="4"/>
    <n v="117"/>
  </r>
  <r>
    <n v="9198"/>
    <n v="85"/>
    <x v="1884"/>
    <d v="2017-09-04T00:00:00"/>
    <b v="1"/>
    <s v="Approved"/>
    <s v="WeareA2B"/>
    <s v="Standard"/>
    <s v="medium"/>
    <s v="medium"/>
    <n v="752.64"/>
    <n v="205.36"/>
    <d v="2015-08-02T00:00:00"/>
    <n v="547.28"/>
    <s v="Female"/>
    <n v="44"/>
    <n v="42.877653220446469"/>
    <s v="Internal Auditor"/>
    <s v="Retail"/>
    <s v="Mass Customer"/>
    <s v="No"/>
    <n v="13"/>
    <n v="3677"/>
    <s v="VIC"/>
    <n v="5"/>
    <n v="117"/>
  </r>
  <r>
    <n v="10554"/>
    <n v="35"/>
    <x v="313"/>
    <d v="2017-09-04T00:00:00"/>
    <b v="0"/>
    <s v="Approved"/>
    <s v="Giant Bicycles"/>
    <s v="Standard"/>
    <s v="medium"/>
    <s v="medium"/>
    <n v="1403.5"/>
    <n v="954.82"/>
    <d v="2012-12-02T00:00:00"/>
    <n v="448.67999999999995"/>
    <s v="Male"/>
    <n v="24"/>
    <n v="33.981762809487563"/>
    <s v="Internal Auditor"/>
    <s v="Property"/>
    <s v="High Net Worth"/>
    <s v="Yes"/>
    <n v="13"/>
    <n v="3074"/>
    <s v="VIC"/>
    <n v="4"/>
    <n v="117"/>
  </r>
  <r>
    <n v="10845"/>
    <n v="74"/>
    <x v="2098"/>
    <d v="2017-09-04T00:00:00"/>
    <b v="0"/>
    <s v="Approved"/>
    <s v="WeareA2B"/>
    <s v="Standard"/>
    <s v="medium"/>
    <s v="medium"/>
    <n v="1228.07"/>
    <n v="400.91"/>
    <d v="1994-07-12T00:00:00"/>
    <n v="827.15999999999985"/>
    <s v="Female"/>
    <n v="75"/>
    <n v="27.5461463711314"/>
    <s v="Human Resources Manager"/>
    <s v="Manufacturing"/>
    <s v="Mass Customer"/>
    <s v="No"/>
    <n v="6"/>
    <n v="2036"/>
    <s v="NSW"/>
    <n v="12"/>
    <n v="117"/>
  </r>
  <r>
    <n v="11182"/>
    <n v="24"/>
    <x v="2450"/>
    <d v="2017-09-04T00:00:00"/>
    <b v="1"/>
    <s v="Approved"/>
    <s v="Solex"/>
    <s v="Road"/>
    <s v="medium"/>
    <s v="large"/>
    <n v="1777.8"/>
    <n v="820.78"/>
    <d v="2015-05-21T00:00:00"/>
    <n v="957.02"/>
    <s v="Female"/>
    <n v="57"/>
    <n v="54.90231075469304"/>
    <s v="Marketing Manager"/>
    <s v="Manufacturing"/>
    <s v="Affluent Customer"/>
    <s v="Yes"/>
    <n v="5"/>
    <n v="3166"/>
    <s v="VIC"/>
    <n v="10"/>
    <n v="117"/>
  </r>
  <r>
    <n v="11249"/>
    <n v="4"/>
    <x v="2055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38"/>
    <n v="41.817379247843732"/>
    <s v="Assistant Media Planner"/>
    <s v="Entertainment"/>
    <s v="Affluent Customer"/>
    <s v="Yes"/>
    <n v="17"/>
    <n v="4670"/>
    <s v="QLD"/>
    <n v="2"/>
    <n v="117"/>
  </r>
  <r>
    <n v="11420"/>
    <n v="94"/>
    <x v="1084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89"/>
    <n v="45.954365549213591"/>
    <s v="Graphic Designer"/>
    <s v="Manufacturing"/>
    <s v="Affluent Customer"/>
    <s v="Yes"/>
    <n v="14"/>
    <n v="3111"/>
    <s v="VIC"/>
    <n v="11"/>
    <n v="117"/>
  </r>
  <r>
    <n v="11977"/>
    <n v="79"/>
    <x v="1678"/>
    <d v="2017-09-04T00:00:00"/>
    <b v="0"/>
    <s v="Approved"/>
    <s v="Norco Bicycles"/>
    <s v="Standard"/>
    <s v="medium"/>
    <s v="medium"/>
    <n v="1555.58"/>
    <n v="818.01"/>
    <d v="2015-08-02T00:00:00"/>
    <n v="737.56999999999994"/>
    <s v="Male"/>
    <n v="73"/>
    <n v="45.340666919076604"/>
    <s v="Tax Accountant"/>
    <s v="Manufacturing"/>
    <s v="Mass Customer"/>
    <s v="Yes"/>
    <n v="16"/>
    <n v="3995"/>
    <s v="VIC"/>
    <n v="2"/>
    <n v="117"/>
  </r>
  <r>
    <n v="12595"/>
    <n v="3"/>
    <x v="1633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s v="Female"/>
    <n v="54"/>
    <n v="43.861214864282083"/>
    <s v="Senior Quality Engineer"/>
    <s v="Property"/>
    <s v="Mass Customer"/>
    <s v="Yes"/>
    <n v="14"/>
    <n v="2444"/>
    <s v="NSW"/>
    <n v="7"/>
    <n v="117"/>
  </r>
  <r>
    <n v="12913"/>
    <n v="52"/>
    <x v="285"/>
    <d v="2017-09-04T00:00:00"/>
    <b v="0"/>
    <s v="Approved"/>
    <s v="OHM Cycles"/>
    <s v="Road"/>
    <s v="medium"/>
    <s v="medium"/>
    <n v="1280.28"/>
    <n v="829.51"/>
    <d v="1997-10-04T00:00:00"/>
    <n v="450.77"/>
    <s v="Female"/>
    <n v="35"/>
    <n v="58.151625823186194"/>
    <s v="Director of Sales"/>
    <s v="IT"/>
    <s v="Affluent Customer"/>
    <s v="Yes"/>
    <n v="8"/>
    <n v="3183"/>
    <s v="VIC"/>
    <n v="9"/>
    <n v="117"/>
  </r>
  <r>
    <n v="13159"/>
    <n v="79"/>
    <x v="1606"/>
    <d v="2017-09-04T00:00:00"/>
    <b v="1"/>
    <s v="Approved"/>
    <s v="Norco Bicycles"/>
    <s v="Standard"/>
    <s v="medium"/>
    <s v="medium"/>
    <n v="1555.58"/>
    <n v="818.01"/>
    <d v="2015-08-02T00:00:00"/>
    <n v="737.56999999999994"/>
    <s v="Female"/>
    <n v="34"/>
    <n v="31.10505048072044"/>
    <s v="GIS Technical Architect"/>
    <s v="Retail"/>
    <s v="Mass Customer"/>
    <s v="Yes"/>
    <n v="4"/>
    <n v="2480"/>
    <s v="NSW"/>
    <n v="4"/>
    <n v="117"/>
  </r>
  <r>
    <n v="13285"/>
    <n v="47"/>
    <x v="1445"/>
    <d v="2017-09-04T00:00:00"/>
    <b v="0"/>
    <s v="Approved"/>
    <s v="Trek Bicycles"/>
    <s v="Road"/>
    <s v="low"/>
    <s v="small"/>
    <n v="1720.7"/>
    <n v="1531.42"/>
    <d v="2010-05-05T00:00:00"/>
    <n v="189.27999999999997"/>
    <s v="Male"/>
    <n v="81"/>
    <n v="69.579023083460172"/>
    <s v="Recruiting Manager"/>
    <s v="Property"/>
    <s v="Mass Customer"/>
    <s v="Yes"/>
    <n v="15"/>
    <n v="2153"/>
    <s v="NSW"/>
    <n v="10"/>
    <n v="117"/>
  </r>
  <r>
    <n v="13403"/>
    <n v="51"/>
    <x v="2146"/>
    <d v="2017-09-04T00:00:00"/>
    <b v="0"/>
    <s v="Approved"/>
    <s v="OHM Cycles"/>
    <s v="Standard"/>
    <s v="high"/>
    <s v="medium"/>
    <n v="2005.66"/>
    <n v="1203.4000000000001"/>
    <d v="2012-04-10T00:00:00"/>
    <n v="802.26"/>
    <s v="Female"/>
    <n v="22"/>
    <n v="45.924228562912219"/>
    <s v="Clinical Specialist"/>
    <s v="Health"/>
    <s v="Affluent Customer"/>
    <s v="No"/>
    <n v="10"/>
    <n v="3149"/>
    <s v="VIC"/>
    <n v="12"/>
    <n v="117"/>
  </r>
  <r>
    <n v="14399"/>
    <n v="5"/>
    <x v="260"/>
    <d v="2017-09-04T00:00:00"/>
    <b v="0"/>
    <s v="Approved"/>
    <s v="Trek Bicycles"/>
    <s v="Mountain"/>
    <s v="low"/>
    <s v="medium"/>
    <n v="574.64"/>
    <n v="459.71"/>
    <d v="2011-04-16T00:00:00"/>
    <n v="114.93"/>
    <s v="Male"/>
    <n v="90"/>
    <n v="48.636557330035508"/>
    <s v="Data Coordiator"/>
    <s v="IT"/>
    <s v="Affluent Customer"/>
    <s v="Yes"/>
    <n v="19"/>
    <n v="4012"/>
    <s v="QLD"/>
    <n v="6"/>
    <n v="117"/>
  </r>
  <r>
    <n v="14806"/>
    <n v="83"/>
    <x v="199"/>
    <d v="2017-09-04T00:00:00"/>
    <b v="0"/>
    <s v="Approved"/>
    <s v="Solex"/>
    <s v="Touring"/>
    <s v="medium"/>
    <s v="large"/>
    <n v="2083.94"/>
    <n v="675.03"/>
    <d v="2013-09-16T00:00:00"/>
    <n v="1408.91"/>
    <s v="Male"/>
    <n v="83"/>
    <n v="44.455735412227291"/>
    <s v="Senior Financial Analyst"/>
    <s v="Financial Services"/>
    <s v="Mass Customer"/>
    <s v="No"/>
    <n v="18"/>
    <n v="2283"/>
    <s v="NSW"/>
    <n v="4"/>
    <n v="117"/>
  </r>
  <r>
    <n v="15099"/>
    <n v="28"/>
    <x v="1814"/>
    <d v="2017-09-04T00:00:00"/>
    <b v="1"/>
    <s v="Approved"/>
    <s v="Solex"/>
    <s v="Road"/>
    <s v="medium"/>
    <s v="small"/>
    <n v="1703.52"/>
    <n v="1516.13"/>
    <d v="2011-04-16T00:00:00"/>
    <n v="187.38999999999987"/>
    <s v="Male"/>
    <n v="19"/>
    <n v="45.883132672501262"/>
    <s v="Community Outreach Specialist"/>
    <s v="Financial Services"/>
    <s v="High Net Worth"/>
    <s v="No"/>
    <n v="12"/>
    <n v="3437"/>
    <s v="VIC"/>
    <n v="8"/>
    <n v="117"/>
  </r>
  <r>
    <n v="16201"/>
    <n v="20"/>
    <x v="109"/>
    <d v="2017-09-04T00:00:00"/>
    <b v="1"/>
    <s v="Approved"/>
    <s v="Trek Bicycles"/>
    <s v="Standard"/>
    <s v="medium"/>
    <s v="small"/>
    <n v="1775.81"/>
    <n v="1580.47"/>
    <d v="2014-03-03T00:00:00"/>
    <n v="195.33999999999992"/>
    <s v="Female"/>
    <n v="59"/>
    <n v="22.929708014967016"/>
    <s v="Assistant Manager"/>
    <s v="Retail"/>
    <s v="Affluent Customer"/>
    <s v="No"/>
    <n v="1"/>
    <n v="4214"/>
    <s v="QLD"/>
    <n v="9"/>
    <n v="117"/>
  </r>
  <r>
    <n v="16507"/>
    <n v="38"/>
    <x v="893"/>
    <d v="2017-09-04T00:00:00"/>
    <b v="0"/>
    <s v="Approved"/>
    <s v="Solex"/>
    <s v="Standard"/>
    <s v="medium"/>
    <s v="medium"/>
    <n v="1577.53"/>
    <n v="826.51"/>
    <d v="1991-01-21T00:00:00"/>
    <n v="751.02"/>
    <s v="Female"/>
    <n v="77"/>
    <n v="55.570803905377979"/>
    <s v="General Manager"/>
    <s v="Property"/>
    <s v="Mass Customer"/>
    <s v="Yes"/>
    <n v="9"/>
    <n v="2176"/>
    <s v="NSW"/>
    <n v="9"/>
    <n v="117"/>
  </r>
  <r>
    <n v="17000"/>
    <n v="72"/>
    <x v="1620"/>
    <d v="2017-09-04T00:00:00"/>
    <b v="1"/>
    <s v="Approved"/>
    <s v="OHM Cycles"/>
    <s v="Standard"/>
    <s v="medium"/>
    <s v="medium"/>
    <n v="912.52"/>
    <n v="141.4"/>
    <d v="2015-10-18T00:00:00"/>
    <n v="771.12"/>
    <s v="Male"/>
    <n v="99"/>
    <n v="46.039297056062907"/>
    <s v="Computer Systems Analyst I"/>
    <s v="Health"/>
    <s v="High Net Worth"/>
    <s v="No"/>
    <n v="13"/>
    <n v="2567"/>
    <s v="NSW"/>
    <n v="8"/>
    <n v="117"/>
  </r>
  <r>
    <n v="17279"/>
    <n v="52"/>
    <x v="1837"/>
    <d v="2017-09-04T00:00:00"/>
    <b v="0"/>
    <s v="Approved"/>
    <s v="OHM Cycles"/>
    <s v="Road"/>
    <s v="medium"/>
    <s v="medium"/>
    <n v="1280.28"/>
    <n v="829.51"/>
    <d v="2009-04-12T00:00:00"/>
    <n v="450.77"/>
    <s v="Male"/>
    <n v="64"/>
    <n v="44.674913494419073"/>
    <s v="Sales Representative"/>
    <s v="Retail"/>
    <s v="Mass Customer"/>
    <s v="Yes"/>
    <n v="18"/>
    <n v="2093"/>
    <s v="NSW"/>
    <n v="9"/>
    <n v="117"/>
  </r>
  <r>
    <n v="17489"/>
    <n v="90"/>
    <x v="1900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49"/>
    <n v="47.291351850583453"/>
    <s v="Engineer III"/>
    <s v="Health"/>
    <s v="Mass Customer"/>
    <s v="No"/>
    <n v="15"/>
    <n v="2107"/>
    <s v="NSW"/>
    <n v="11"/>
    <n v="117"/>
  </r>
  <r>
    <n v="17501"/>
    <n v="92"/>
    <x v="1944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26"/>
    <n v="28.425598425925919"/>
    <s v="Graphic Designer"/>
    <s v="Financial Services"/>
    <s v="Affluent Customer"/>
    <s v="No"/>
    <n v="4"/>
    <n v="2138"/>
    <s v="NSW"/>
    <n v="9"/>
    <n v="117"/>
  </r>
  <r>
    <n v="18635"/>
    <n v="9"/>
    <x v="1463"/>
    <d v="2017-09-04T00:00:00"/>
    <b v="0"/>
    <s v="Approved"/>
    <s v="OHM Cycles"/>
    <s v="Road"/>
    <s v="medium"/>
    <s v="medium"/>
    <n v="742.54"/>
    <n v="667.4"/>
    <d v="2007-08-04T00:00:00"/>
    <n v="75.139999999999986"/>
    <s v="Female"/>
    <n v="8"/>
    <n v="44.576283357432771"/>
    <s v="Administrative Officer"/>
    <s v="Property"/>
    <s v="Mass Customer"/>
    <s v="Yes"/>
    <n v="6"/>
    <n v="2759"/>
    <s v="NSW"/>
    <n v="8"/>
    <n v="117"/>
  </r>
  <r>
    <n v="18787"/>
    <n v="95"/>
    <x v="1609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87"/>
    <n v="64.220118973871124"/>
    <s v="Associate Professor"/>
    <s v="Manufacturing"/>
    <s v="Mass Customer"/>
    <s v="No"/>
    <n v="13"/>
    <n v="2548"/>
    <s v="NSW"/>
    <n v="7"/>
    <n v="117"/>
  </r>
  <r>
    <n v="19712"/>
    <n v="78"/>
    <x v="1843"/>
    <d v="2017-09-04T00:00:00"/>
    <b v="0"/>
    <s v="Approved"/>
    <s v="Giant Bicycles"/>
    <s v="Standard"/>
    <s v="medium"/>
    <s v="large"/>
    <n v="1765.3"/>
    <n v="709.48"/>
    <d v="2013-09-16T00:00:00"/>
    <n v="1055.82"/>
    <s v="Female"/>
    <n v="18"/>
    <n v="53.995461439624549"/>
    <s v="Junior Executive"/>
    <s v="Health"/>
    <s v="Affluent Customer"/>
    <s v="Yes"/>
    <n v="9"/>
    <n v="2007"/>
    <s v="NSW"/>
    <n v="11"/>
    <n v="117"/>
  </r>
  <r>
    <n v="462"/>
    <n v="62"/>
    <x v="1879"/>
    <d v="2017-09-05T00:00:00"/>
    <b v="1"/>
    <s v="Approved"/>
    <s v="Solex"/>
    <s v="Standard"/>
    <s v="medium"/>
    <s v="medium"/>
    <n v="478.16"/>
    <n v="298.72000000000003"/>
    <d v="2012-05-18T00:00:00"/>
    <n v="179.44"/>
    <s v="Male"/>
    <n v="77"/>
    <n v="47.770803905377974"/>
    <s v="Social Worker"/>
    <s v="Health"/>
    <s v="Mass Customer"/>
    <s v="Yes"/>
    <n v="18"/>
    <n v="2216"/>
    <s v="NSW"/>
    <n v="8"/>
    <n v="116"/>
  </r>
  <r>
    <n v="550"/>
    <n v="77"/>
    <x v="1776"/>
    <d v="2017-09-05T00:00:00"/>
    <b v="0"/>
    <s v="Approved"/>
    <s v="Norco Bicycles"/>
    <s v="Road"/>
    <s v="medium"/>
    <s v="large"/>
    <n v="1240.31"/>
    <n v="795.1"/>
    <d v="2011-01-10T00:00:00"/>
    <n v="445.20999999999992"/>
    <s v="Female"/>
    <n v="14"/>
    <n v="46.184502535514959"/>
    <s v="Assistant Media Planner"/>
    <s v="Entertainment"/>
    <s v="Mass Customer"/>
    <s v="No"/>
    <n v="10"/>
    <n v="2450"/>
    <s v="NSW"/>
    <n v="7"/>
    <n v="116"/>
  </r>
  <r>
    <n v="642"/>
    <n v="30"/>
    <x v="1134"/>
    <d v="2017-09-05T00:00:00"/>
    <b v="0"/>
    <s v="Approved"/>
    <s v="Solex"/>
    <s v="Standard"/>
    <s v="high"/>
    <s v="medium"/>
    <n v="748.17"/>
    <n v="448.9"/>
    <d v="1991-11-10T00:00:00"/>
    <n v="299.27"/>
    <s v="Male"/>
    <n v="87"/>
    <n v="27.718749110857427"/>
    <s v="Staff Accountant III"/>
    <s v="Entertainment"/>
    <s v="Mass Customer"/>
    <s v="No"/>
    <n v="17"/>
    <n v="2073"/>
    <s v="NSW"/>
    <n v="12"/>
    <n v="116"/>
  </r>
  <r>
    <n v="2032"/>
    <n v="41"/>
    <x v="60"/>
    <d v="2017-09-05T00:00:00"/>
    <b v="1"/>
    <s v="Approved"/>
    <s v="Solex"/>
    <s v="Road"/>
    <s v="medium"/>
    <s v="medium"/>
    <n v="416.98"/>
    <n v="312.74"/>
    <d v="1997-05-10T00:00:00"/>
    <n v="104.24000000000001"/>
    <s v="Male"/>
    <n v="0"/>
    <n v="56.469434042364277"/>
    <s v="VP Quality Control"/>
    <s v="Manufacturing"/>
    <s v="Mass Customer"/>
    <s v="No"/>
    <n v="11"/>
    <n v="2231"/>
    <s v="NSW"/>
    <n v="10"/>
    <n v="116"/>
  </r>
  <r>
    <n v="2954"/>
    <n v="5"/>
    <x v="1106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99"/>
    <n v="49.984502535514963"/>
    <s v="Environmental Tech"/>
    <s v="Financial Services"/>
    <s v="High Net Worth"/>
    <s v="No"/>
    <n v="18"/>
    <n v="2171"/>
    <s v="NSW"/>
    <n v="9"/>
    <n v="116"/>
  </r>
  <r>
    <n v="3045"/>
    <n v="79"/>
    <x v="1175"/>
    <d v="2017-09-05T00:00:00"/>
    <b v="0"/>
    <s v="Approved"/>
    <s v="Norco Bicycles"/>
    <s v="Standard"/>
    <s v="medium"/>
    <s v="medium"/>
    <n v="1555.58"/>
    <n v="818.01"/>
    <d v="2003-09-09T00:00:00"/>
    <n v="737.56999999999994"/>
    <s v="Female"/>
    <n v="98"/>
    <n v="69.768064179350574"/>
    <s v="Assistant Professor"/>
    <s v="IT"/>
    <s v="Affluent Customer"/>
    <s v="No"/>
    <n v="17"/>
    <n v="2560"/>
    <s v="NSW"/>
    <n v="8"/>
    <n v="116"/>
  </r>
  <r>
    <n v="3658"/>
    <n v="72"/>
    <x v="1297"/>
    <d v="2017-09-05T00:00:00"/>
    <b v="0"/>
    <s v="Approved"/>
    <s v="OHM Cycles"/>
    <s v="Standard"/>
    <s v="medium"/>
    <s v="medium"/>
    <n v="912.52"/>
    <n v="141.4"/>
    <d v="2015-10-18T00:00:00"/>
    <n v="771.12"/>
    <s v="Female"/>
    <n v="99"/>
    <n v="60.332447740994411"/>
    <s v="Clinical Specialist"/>
    <s v="Health"/>
    <s v="High Net Worth"/>
    <s v="No"/>
    <n v="13"/>
    <n v="2227"/>
    <s v="NSW"/>
    <n v="10"/>
    <n v="116"/>
  </r>
  <r>
    <n v="4088"/>
    <n v="96"/>
    <x v="850"/>
    <d v="2017-09-05T00:00:00"/>
    <b v="0"/>
    <s v="Approved"/>
    <s v="WeareA2B"/>
    <s v="Road"/>
    <s v="low"/>
    <s v="small"/>
    <n v="1172.78"/>
    <n v="1043.77"/>
    <d v="2002-10-10T00:00:00"/>
    <n v="129.01"/>
    <s v="Female"/>
    <n v="73"/>
    <n v="30.748886097158799"/>
    <s v="Business Systems Development Analyst"/>
    <s v="Retail"/>
    <s v="Affluent Customer"/>
    <s v="No"/>
    <n v="8"/>
    <n v="4740"/>
    <s v="QLD"/>
    <n v="2"/>
    <n v="116"/>
  </r>
  <r>
    <n v="4105"/>
    <n v="13"/>
    <x v="453"/>
    <d v="2017-09-05T00:00:00"/>
    <b v="1"/>
    <s v="Approved"/>
    <s v="Solex"/>
    <s v="Standard"/>
    <s v="medium"/>
    <s v="medium"/>
    <n v="1163.8900000000001"/>
    <n v="589.27"/>
    <d v="1996-11-09T00:00:00"/>
    <n v="574.62000000000012"/>
    <s v="Female"/>
    <n v="73"/>
    <n v="35.798201165651946"/>
    <s v="Research Assistant IV"/>
    <s v="Retail"/>
    <s v="Affluent Customer"/>
    <s v="Yes"/>
    <n v="4"/>
    <n v="3977"/>
    <s v="VIC"/>
    <n v="6"/>
    <n v="116"/>
  </r>
  <r>
    <n v="4399"/>
    <n v="98"/>
    <x v="1210"/>
    <d v="2017-09-05T00:00:00"/>
    <b v="0"/>
    <s v="Approved"/>
    <s v="Trek Bicycles"/>
    <s v="Standard"/>
    <s v="high"/>
    <s v="medium"/>
    <n v="358.39"/>
    <n v="215.03"/>
    <d v="2004-01-16T00:00:00"/>
    <n v="143.35999999999999"/>
    <s v="Male"/>
    <n v="40"/>
    <n v="45.814639521816332"/>
    <s v="Help Desk Technician"/>
    <s v="Argiculture"/>
    <s v="Mass Customer"/>
    <s v="No"/>
    <n v="21"/>
    <n v="4509"/>
    <s v="QLD"/>
    <n v="6"/>
    <n v="116"/>
  </r>
  <r>
    <n v="5100"/>
    <n v="15"/>
    <x v="1908"/>
    <d v="2017-09-05T00:00:00"/>
    <b v="1"/>
    <s v="Approved"/>
    <s v="Norco Bicycles"/>
    <s v="Standard"/>
    <s v="low"/>
    <s v="medium"/>
    <n v="958.74"/>
    <n v="748.9"/>
    <d v="2005-12-07T00:00:00"/>
    <n v="209.84000000000003"/>
    <s v="Male"/>
    <n v="25"/>
    <n v="54.535187467021814"/>
    <s v="Software Test Engineer II"/>
    <s v="Manufacturing"/>
    <s v="Mass Customer"/>
    <s v="No"/>
    <n v="8"/>
    <n v="2138"/>
    <s v="NSW"/>
    <n v="9"/>
    <n v="116"/>
  </r>
  <r>
    <n v="6137"/>
    <n v="54"/>
    <x v="799"/>
    <d v="2017-09-05T00:00:00"/>
    <b v="0"/>
    <s v="Approved"/>
    <s v="WeareA2B"/>
    <s v="Standard"/>
    <s v="medium"/>
    <s v="medium"/>
    <n v="1292.8399999999999"/>
    <n v="13.44"/>
    <d v="2009-04-12T00:00:00"/>
    <n v="1279.3999999999999"/>
    <s v="Male"/>
    <n v="4"/>
    <n v="45.702310754693045"/>
    <s v="Research Assistant IV"/>
    <s v="Retail"/>
    <s v="Mass Customer"/>
    <s v="No"/>
    <n v="14"/>
    <n v="4114"/>
    <s v="QLD"/>
    <n v="3"/>
    <n v="116"/>
  </r>
  <r>
    <n v="6374"/>
    <n v="52"/>
    <x v="1463"/>
    <d v="2017-09-05T00:00:00"/>
    <b v="0"/>
    <s v="Approved"/>
    <s v="OHM Cycles"/>
    <s v="Road"/>
    <s v="medium"/>
    <s v="medium"/>
    <n v="1280.28"/>
    <n v="829.51"/>
    <d v="2001-11-25T00:00:00"/>
    <n v="450.77"/>
    <s v="Female"/>
    <n v="8"/>
    <n v="44.576283357432771"/>
    <s v="Administrative Officer"/>
    <s v="Property"/>
    <s v="Mass Customer"/>
    <s v="Yes"/>
    <n v="6"/>
    <n v="2759"/>
    <s v="NSW"/>
    <n v="8"/>
    <n v="116"/>
  </r>
  <r>
    <n v="6574"/>
    <n v="62"/>
    <x v="627"/>
    <d v="2017-09-05T00:00:00"/>
    <b v="1"/>
    <s v="Approved"/>
    <s v="Solex"/>
    <s v="Standard"/>
    <s v="medium"/>
    <s v="medium"/>
    <n v="478.16"/>
    <n v="298.72000000000003"/>
    <d v="1998-12-17T00:00:00"/>
    <n v="179.44"/>
    <s v="Male"/>
    <n v="83"/>
    <n v="65.883132672501262"/>
    <s v="Staff Scientist"/>
    <s v="Retail"/>
    <s v="Mass Customer"/>
    <s v="Yes"/>
    <n v="8"/>
    <n v="3023"/>
    <s v="VIC"/>
    <n v="7"/>
    <n v="116"/>
  </r>
  <r>
    <n v="6747"/>
    <n v="59"/>
    <x v="2320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18"/>
    <n v="63.718749110857431"/>
    <s v="Help Desk Operator"/>
    <s v="Property"/>
    <s v="High Net Worth"/>
    <s v="No"/>
    <n v="13"/>
    <n v="2765"/>
    <s v="NSW"/>
    <n v="7"/>
    <n v="116"/>
  </r>
  <r>
    <n v="7179"/>
    <n v="92"/>
    <x v="1706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s v="Female"/>
    <n v="36"/>
    <n v="34.151625823186194"/>
    <s v="Legal Assistant"/>
    <s v="Financial Services"/>
    <s v="Mass Customer"/>
    <s v="Yes"/>
    <n v="7"/>
    <n v="3161"/>
    <s v="VIC"/>
    <n v="9"/>
    <n v="116"/>
  </r>
  <r>
    <n v="7513"/>
    <n v="0"/>
    <x v="621"/>
    <d v="2017-09-05T00:00:00"/>
    <b v="0"/>
    <s v="Approved"/>
    <s v="Solex"/>
    <s v="Standard"/>
    <s v="medium"/>
    <s v="medium"/>
    <n v="441.49"/>
    <n v="84.99"/>
    <d v="2003-02-16T00:00:00"/>
    <n v="356.5"/>
    <s v="Female"/>
    <n v="29"/>
    <n v="64.439297056062912"/>
    <s v="Health Coach III"/>
    <s v="Health"/>
    <s v="High Net Worth"/>
    <s v="Yes"/>
    <n v="19"/>
    <n v="4161"/>
    <s v="QLD"/>
    <n v="5"/>
    <n v="116"/>
  </r>
  <r>
    <n v="7644"/>
    <n v="25"/>
    <x v="625"/>
    <d v="2017-09-05T00:00:00"/>
    <b v="0"/>
    <s v="Approved"/>
    <s v="Giant Bicycles"/>
    <s v="Road"/>
    <s v="medium"/>
    <s v="medium"/>
    <n v="1538.99"/>
    <n v="829.65"/>
    <d v="1992-10-11T00:00:00"/>
    <n v="709.34"/>
    <s v="Female"/>
    <n v="38"/>
    <n v="46.420118973871126"/>
    <s v="Junior Executive"/>
    <s v="Health"/>
    <s v="Mass Customer"/>
    <s v="Yes"/>
    <n v="20"/>
    <n v="3111"/>
    <s v="VIC"/>
    <n v="9"/>
    <n v="116"/>
  </r>
  <r>
    <n v="8614"/>
    <n v="89"/>
    <x v="652"/>
    <d v="2017-09-05T00:00:00"/>
    <b v="0"/>
    <s v="Approved"/>
    <s v="WeareA2B"/>
    <s v="Touring"/>
    <s v="medium"/>
    <s v="large"/>
    <n v="1362.99"/>
    <n v="57.74"/>
    <d v="1993-04-20T00:00:00"/>
    <n v="1305.25"/>
    <s v="Female"/>
    <n v="83"/>
    <n v="62.817379247843732"/>
    <s v="Systems Administrator I"/>
    <s v="Financial Services"/>
    <s v="Mass Customer"/>
    <s v="Yes"/>
    <n v="20"/>
    <n v="4306"/>
    <s v="QLD"/>
    <n v="4"/>
    <n v="116"/>
  </r>
  <r>
    <n v="9153"/>
    <n v="66"/>
    <x v="2154"/>
    <d v="2017-09-05T00:00:00"/>
    <b v="1"/>
    <s v="Approved"/>
    <s v="Giant Bicycles"/>
    <s v="Road"/>
    <s v="low"/>
    <s v="small"/>
    <n v="590.26"/>
    <n v="525.33000000000004"/>
    <d v="2010-11-05T00:00:00"/>
    <n v="64.92999999999995"/>
    <s v="Male"/>
    <n v="98"/>
    <n v="26.789981987569757"/>
    <s v="Chief Design Engineer"/>
    <s v="Manufacturing"/>
    <s v="Mass Customer"/>
    <s v="No"/>
    <n v="5"/>
    <n v="3000"/>
    <s v="VIC"/>
    <n v="8"/>
    <n v="116"/>
  </r>
  <r>
    <n v="11469"/>
    <n v="78"/>
    <x v="1852"/>
    <d v="2017-09-05T00:00:00"/>
    <b v="1"/>
    <s v="Approved"/>
    <s v="Giant Bicycles"/>
    <s v="Standard"/>
    <s v="medium"/>
    <s v="large"/>
    <n v="1765.3"/>
    <n v="709.48"/>
    <d v="2004-07-25T00:00:00"/>
    <n v="1055.82"/>
    <s v="Male"/>
    <n v="11"/>
    <n v="48.507790206747842"/>
    <s v="Systems Administrator III"/>
    <s v="Argiculture"/>
    <s v="Mass Customer"/>
    <s v="No"/>
    <n v="9"/>
    <n v="2088"/>
    <s v="NSW"/>
    <n v="9"/>
    <n v="116"/>
  </r>
  <r>
    <n v="12581"/>
    <n v="82"/>
    <x v="406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40"/>
    <n v="123.67217376839167"/>
    <s v="Programmer II"/>
    <s v="IT"/>
    <s v="Mass Customer"/>
    <s v="No"/>
    <n v="0"/>
    <n v="2230"/>
    <s v="NSW"/>
    <n v="9"/>
    <n v="116"/>
  </r>
  <r>
    <n v="12924"/>
    <n v="13"/>
    <x v="637"/>
    <d v="2017-09-05T00:00:00"/>
    <b v="1"/>
    <s v="Approved"/>
    <s v="Solex"/>
    <s v="Standard"/>
    <s v="medium"/>
    <s v="medium"/>
    <n v="1577.53"/>
    <n v="826.51"/>
    <d v="2011-03-16T00:00:00"/>
    <n v="751.02"/>
    <s v="Female"/>
    <n v="97"/>
    <n v="30.129708014967015"/>
    <s v="Administrative Assistant IV"/>
    <s v="Financial Services"/>
    <s v="High Net Worth"/>
    <s v="No"/>
    <n v="2"/>
    <n v="2710"/>
    <s v="NSW"/>
    <n v="1"/>
    <n v="116"/>
  </r>
  <r>
    <n v="13684"/>
    <n v="84"/>
    <x v="725"/>
    <d v="2017-09-05T00:00:00"/>
    <b v="0"/>
    <s v="Approved"/>
    <s v="Trek Bicycles"/>
    <s v="Road"/>
    <s v="medium"/>
    <s v="medium"/>
    <n v="290.62"/>
    <n v="215.14"/>
    <d v="2004-12-18T00:00:00"/>
    <n v="75.480000000000018"/>
    <s v="Male"/>
    <n v="75"/>
    <n v="24.088612124556057"/>
    <s v="Actuary"/>
    <s v="Financial Services"/>
    <s v="Mass Customer"/>
    <s v="No"/>
    <n v="1"/>
    <n v="3085"/>
    <s v="VIC"/>
    <n v="9"/>
    <n v="116"/>
  </r>
  <r>
    <n v="14459"/>
    <n v="33"/>
    <x v="1714"/>
    <d v="2017-09-05T00:00:00"/>
    <b v="1"/>
    <s v="Approved"/>
    <s v="Giant Bicycles"/>
    <s v="Standard"/>
    <s v="medium"/>
    <s v="small"/>
    <n v="1311.44"/>
    <n v="1167.18"/>
    <d v="1992-10-11T00:00:00"/>
    <n v="144.26"/>
    <s v="Male"/>
    <n v="6"/>
    <n v="35.90505048072044"/>
    <s v="Operator"/>
    <s v="IT"/>
    <s v="Affluent Customer"/>
    <s v="No"/>
    <n v="12"/>
    <n v="2210"/>
    <s v="NSW"/>
    <n v="10"/>
    <n v="116"/>
  </r>
  <r>
    <n v="14801"/>
    <n v="98"/>
    <x v="129"/>
    <d v="2017-09-05T00:00:00"/>
    <b v="0"/>
    <s v="Approved"/>
    <s v="Trek Bicycles"/>
    <s v="Standard"/>
    <s v="high"/>
    <s v="medium"/>
    <n v="358.39"/>
    <n v="215.03"/>
    <d v="2004-01-16T00:00:00"/>
    <n v="143.35999999999999"/>
    <s v="Male"/>
    <n v="7"/>
    <n v="57.324228562912225"/>
    <s v="Design Engineer"/>
    <s v="Manufacturing"/>
    <s v="Mass Customer"/>
    <s v="Yes"/>
    <n v="11"/>
    <n v="2233"/>
    <s v="NSW"/>
    <n v="9"/>
    <n v="116"/>
  </r>
  <r>
    <n v="14880"/>
    <n v="45"/>
    <x v="1931"/>
    <d v="2017-09-05T00:00:00"/>
    <b v="0"/>
    <s v="Approved"/>
    <s v="Solex"/>
    <s v="Standard"/>
    <s v="medium"/>
    <s v="medium"/>
    <n v="441.49"/>
    <n v="84.99"/>
    <d v="1993-04-12T00:00:00"/>
    <n v="356.5"/>
    <s v="Female"/>
    <n v="84"/>
    <n v="45.754365549213588"/>
    <s v="Database Administrator IV"/>
    <s v="Manufacturing"/>
    <s v="Mass Customer"/>
    <s v="No"/>
    <n v="20"/>
    <n v="2519"/>
    <s v="NSW"/>
    <n v="7"/>
    <n v="116"/>
  </r>
  <r>
    <n v="15503"/>
    <n v="20"/>
    <x v="477"/>
    <d v="2017-09-05T00:00:00"/>
    <b v="0"/>
    <s v="Approved"/>
    <s v="Trek Bicycles"/>
    <s v="Standard"/>
    <s v="medium"/>
    <s v="small"/>
    <n v="1775.81"/>
    <n v="1580.47"/>
    <d v="1991-08-05T00:00:00"/>
    <n v="195.33999999999992"/>
    <s v="Male"/>
    <n v="51"/>
    <n v="26.299571028665646"/>
    <s v="Product Engineer"/>
    <s v="Financial Services"/>
    <s v="Affluent Customer"/>
    <s v="Yes"/>
    <n v="4"/>
    <n v="2046"/>
    <s v="NSW"/>
    <n v="12"/>
    <n v="116"/>
  </r>
  <r>
    <n v="15899"/>
    <n v="38"/>
    <x v="2073"/>
    <d v="2017-09-05T00:00:00"/>
    <b v="0"/>
    <s v="Approved"/>
    <s v="Solex"/>
    <s v="Standard"/>
    <s v="medium"/>
    <s v="medium"/>
    <n v="1577.53"/>
    <n v="826.51"/>
    <d v="1997-05-10T00:00:00"/>
    <n v="751.02"/>
    <s v="Male"/>
    <n v="74"/>
    <n v="63.672173768391673"/>
    <s v="Quality Control Specialist"/>
    <s v="Telecommunications"/>
    <s v="Mass Customer"/>
    <s v="Yes"/>
    <n v="19"/>
    <n v="2166"/>
    <s v="NSW"/>
    <n v="9"/>
    <n v="116"/>
  </r>
  <r>
    <n v="16268"/>
    <n v="8"/>
    <x v="1775"/>
    <d v="2017-09-05T00:00:00"/>
    <b v="1"/>
    <s v="Approved"/>
    <s v="Solex"/>
    <s v="Road"/>
    <s v="medium"/>
    <s v="small"/>
    <n v="1703.52"/>
    <n v="1516.13"/>
    <d v="2011-04-16T00:00:00"/>
    <n v="187.38999999999987"/>
    <s v="Male"/>
    <n v="46"/>
    <n v="63.176283357432773"/>
    <s v="Web Developer II"/>
    <s v="Retail"/>
    <s v="Mass Customer"/>
    <s v="No"/>
    <n v="18"/>
    <n v="2230"/>
    <s v="NSW"/>
    <n v="10"/>
    <n v="116"/>
  </r>
  <r>
    <n v="16734"/>
    <n v="24"/>
    <x v="794"/>
    <d v="2017-09-05T00:00:00"/>
    <b v="0"/>
    <s v="Approved"/>
    <s v="Solex"/>
    <s v="Road"/>
    <s v="medium"/>
    <s v="large"/>
    <n v="1777.8"/>
    <n v="820.78"/>
    <d v="2010-11-05T00:00:00"/>
    <n v="957.02"/>
    <s v="Female"/>
    <n v="41"/>
    <n v="39.228338151953317"/>
    <s v="Project Manager"/>
    <s v="Financial Services"/>
    <s v="Mass Customer"/>
    <s v="Yes"/>
    <n v="11"/>
    <n v="2223"/>
    <s v="NSW"/>
    <n v="10"/>
    <n v="116"/>
  </r>
  <r>
    <n v="17239"/>
    <n v="39"/>
    <x v="2330"/>
    <d v="2017-09-05T00:00:00"/>
    <b v="1"/>
    <s v="Approved"/>
    <s v="Giant Bicycles"/>
    <s v="Standard"/>
    <s v="medium"/>
    <s v="large"/>
    <n v="1812.75"/>
    <n v="582.48"/>
    <d v="2010-06-07T00:00:00"/>
    <n v="1230.27"/>
    <s v="Female"/>
    <n v="22"/>
    <n v="61.085872398528657"/>
    <s v="Chief Design Engineer"/>
    <s v="Property"/>
    <s v="Mass Customer"/>
    <s v="No"/>
    <n v="7"/>
    <n v="2250"/>
    <s v="NSW"/>
    <n v="8"/>
    <n v="116"/>
  </r>
  <r>
    <n v="19336"/>
    <n v="86"/>
    <x v="1655"/>
    <d v="2017-09-05T00:00:00"/>
    <b v="1"/>
    <s v="Approved"/>
    <s v="OHM Cycles"/>
    <s v="Standard"/>
    <s v="medium"/>
    <s v="medium"/>
    <n v="235.63"/>
    <n v="125.07"/>
    <d v="2004-08-07T00:00:00"/>
    <n v="110.56"/>
    <s v="Male"/>
    <n v="59"/>
    <n v="64.105050480720436"/>
    <s v="Clinical Specialist"/>
    <s v="Health"/>
    <s v="Affluent Customer"/>
    <s v="No"/>
    <n v="14"/>
    <n v="2147"/>
    <s v="NSW"/>
    <n v="9"/>
    <n v="116"/>
  </r>
  <r>
    <n v="19897"/>
    <n v="70"/>
    <x v="347"/>
    <d v="2017-09-05T00:00:00"/>
    <b v="1"/>
    <s v="Approved"/>
    <s v="Trek Bicycles"/>
    <s v="Standard"/>
    <s v="high"/>
    <s v="medium"/>
    <n v="495.72"/>
    <n v="297.43"/>
    <d v="2015-04-11T00:00:00"/>
    <n v="198.29000000000002"/>
    <s v="Female"/>
    <n v="76"/>
    <n v="55.206420343734138"/>
    <s v="Environmental Specialist"/>
    <s v="Argiculture"/>
    <s v="Affluent Customer"/>
    <s v="No"/>
    <n v="19"/>
    <n v="2151"/>
    <s v="NSW"/>
    <n v="10"/>
    <n v="116"/>
  </r>
  <r>
    <n v="1479"/>
    <n v="57"/>
    <x v="2394"/>
    <d v="2017-09-06T00:00:00"/>
    <b v="1"/>
    <s v="Approved"/>
    <s v="WeareA2B"/>
    <s v="Touring"/>
    <s v="medium"/>
    <s v="large"/>
    <n v="1890.39"/>
    <n v="260.14"/>
    <d v="1994-09-09T00:00:00"/>
    <n v="1630.25"/>
    <s v="Female"/>
    <n v="68"/>
    <n v="28.992721713597152"/>
    <s v="Assistant Manager"/>
    <s v="Retail"/>
    <s v="Affluent Customer"/>
    <s v="No"/>
    <n v="3"/>
    <n v="2768"/>
    <s v="NSW"/>
    <n v="8"/>
    <n v="115"/>
  </r>
  <r>
    <n v="1605"/>
    <n v="64"/>
    <x v="1027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s v="Male"/>
    <n v="12"/>
    <n v="26.020118973871128"/>
    <s v="Legal Assistant"/>
    <s v="Telecommunications"/>
    <s v="Affluent Customer"/>
    <s v="Yes"/>
    <n v="5"/>
    <n v="2158"/>
    <s v="NSW"/>
    <n v="11"/>
    <n v="115"/>
  </r>
  <r>
    <n v="1745"/>
    <n v="50"/>
    <x v="1302"/>
    <d v="2017-09-06T00:00:00"/>
    <b v="0"/>
    <s v="Approved"/>
    <s v="WeareA2B"/>
    <s v="Standard"/>
    <s v="medium"/>
    <s v="small"/>
    <n v="175.89"/>
    <n v="131.91999999999999"/>
    <d v="2003-02-16T00:00:00"/>
    <n v="43.97"/>
    <s v="Female"/>
    <n v="21"/>
    <n v="64.568064179350571"/>
    <s v="Statistician II"/>
    <s v="Financial Services"/>
    <s v="Mass Customer"/>
    <s v="No"/>
    <n v="17"/>
    <n v="3037"/>
    <s v="VIC"/>
    <n v="9"/>
    <n v="115"/>
  </r>
  <r>
    <n v="2456"/>
    <n v="38"/>
    <x v="1933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s v="Male"/>
    <n v="91"/>
    <n v="58.532447740994414"/>
    <s v="Marketing Manager"/>
    <s v="Health"/>
    <s v="High Net Worth"/>
    <s v="Yes"/>
    <n v="18"/>
    <n v="3618"/>
    <s v="VIC"/>
    <n v="1"/>
    <n v="115"/>
  </r>
  <r>
    <n v="2766"/>
    <n v="94"/>
    <x v="1701"/>
    <d v="2017-09-06T00:00:00"/>
    <b v="0"/>
    <s v="Approved"/>
    <s v="Giant Bicycles"/>
    <s v="Standard"/>
    <s v="medium"/>
    <s v="large"/>
    <n v="1635.3"/>
    <n v="993.66"/>
    <d v="1994-08-10T00:00:00"/>
    <n v="641.64"/>
    <s v="Female"/>
    <n v="18"/>
    <n v="64.113269658802636"/>
    <s v="Director of Sales"/>
    <s v="Financial Services"/>
    <s v="Affluent Customer"/>
    <s v="Yes"/>
    <n v="12"/>
    <n v="4280"/>
    <s v="QLD"/>
    <n v="4"/>
    <n v="115"/>
  </r>
  <r>
    <n v="2935"/>
    <n v="0"/>
    <x v="2480"/>
    <d v="2017-09-06T00:00:00"/>
    <b v="1"/>
    <s v="Approved"/>
    <s v="OHM Cycles"/>
    <s v="Standard"/>
    <s v="low"/>
    <s v="medium"/>
    <n v="71.16"/>
    <n v="56.93"/>
    <d v="2015-06-17T00:00:00"/>
    <n v="14.229999999999997"/>
    <s v="Female"/>
    <n v="32"/>
    <n v="64.09957102866565"/>
    <s v="Systems Administrator I"/>
    <s v="Property"/>
    <s v="High Net Worth"/>
    <s v="Yes"/>
    <n v="14"/>
    <n v="2358"/>
    <s v="NSW"/>
    <n v="2"/>
    <n v="115"/>
  </r>
  <r>
    <n v="5949"/>
    <n v="53"/>
    <x v="625"/>
    <d v="2017-09-06T00:00:00"/>
    <b v="1"/>
    <s v="Approved"/>
    <s v="OHM Cycles"/>
    <s v="Standard"/>
    <s v="medium"/>
    <s v="medium"/>
    <n v="795.34"/>
    <n v="101.58"/>
    <d v="1991-01-21T00:00:00"/>
    <n v="693.76"/>
    <s v="Female"/>
    <n v="38"/>
    <n v="46.420118973871126"/>
    <s v="Junior Executive"/>
    <s v="Health"/>
    <s v="Mass Customer"/>
    <s v="Yes"/>
    <n v="20"/>
    <n v="3111"/>
    <s v="VIC"/>
    <n v="9"/>
    <n v="115"/>
  </r>
  <r>
    <n v="6504"/>
    <n v="57"/>
    <x v="1567"/>
    <d v="2017-09-06T00:00:00"/>
    <b v="1"/>
    <s v="Approved"/>
    <s v="WeareA2B"/>
    <s v="Touring"/>
    <s v="medium"/>
    <s v="large"/>
    <n v="1890.39"/>
    <n v="260.14"/>
    <d v="1994-09-09T00:00:00"/>
    <n v="1630.25"/>
    <s v="Female"/>
    <n v="4"/>
    <n v="25.269434042364278"/>
    <s v="Human Resources Manager"/>
    <s v="IT"/>
    <s v="Affluent Customer"/>
    <s v="No"/>
    <n v="3"/>
    <n v="2261"/>
    <s v="NSW"/>
    <n v="9"/>
    <n v="115"/>
  </r>
  <r>
    <n v="6610"/>
    <n v="3"/>
    <x v="1010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s v="Male"/>
    <n v="75"/>
    <n v="45.242036782090302"/>
    <s v="General Manager"/>
    <s v="Entertainment"/>
    <s v="Mass Customer"/>
    <s v="No"/>
    <n v="11"/>
    <n v="3175"/>
    <s v="VIC"/>
    <n v="12"/>
    <n v="115"/>
  </r>
  <r>
    <n v="6903"/>
    <n v="12"/>
    <x v="934"/>
    <d v="2017-09-06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60"/>
    <n v="69.921488836884819"/>
    <s v="Help Desk Technician"/>
    <s v="Manufacturing"/>
    <s v="Affluent Customer"/>
    <s v="No"/>
    <n v="15"/>
    <n v="2166"/>
    <s v="NSW"/>
    <n v="6"/>
    <n v="115"/>
  </r>
  <r>
    <n v="7835"/>
    <n v="62"/>
    <x v="1032"/>
    <d v="2017-09-06T00:00:00"/>
    <b v="0"/>
    <s v="Approved"/>
    <s v="Solex"/>
    <s v="Standard"/>
    <s v="medium"/>
    <s v="medium"/>
    <n v="478.16"/>
    <n v="298.72000000000003"/>
    <d v="2010-08-20T00:00:00"/>
    <n v="179.44"/>
    <s v="Male"/>
    <n v="69"/>
    <n v="66.924228562912219"/>
    <s v="Budget/Accounting Analyst I"/>
    <s v="Financial Services"/>
    <s v="Mass Customer"/>
    <s v="Yes"/>
    <n v="7"/>
    <n v="2173"/>
    <s v="NSW"/>
    <n v="9"/>
    <n v="115"/>
  </r>
  <r>
    <n v="8192"/>
    <n v="52"/>
    <x v="857"/>
    <d v="2017-09-06T00:00:00"/>
    <b v="0"/>
    <s v="Approved"/>
    <s v="Solex"/>
    <s v="Road"/>
    <s v="medium"/>
    <s v="large"/>
    <n v="1777.8"/>
    <n v="820.78"/>
    <d v="2011-05-07T00:00:00"/>
    <n v="957.02"/>
    <s v="Female"/>
    <n v="2"/>
    <n v="36.820118973871125"/>
    <s v="Statistician IV"/>
    <s v="Financial Services"/>
    <s v="High Net Worth"/>
    <s v="No"/>
    <n v="12"/>
    <n v="3048"/>
    <s v="VIC"/>
    <n v="5"/>
    <n v="115"/>
  </r>
  <r>
    <n v="8932"/>
    <n v="27"/>
    <x v="1843"/>
    <d v="2017-09-06T00:00:00"/>
    <b v="0"/>
    <s v="Approved"/>
    <s v="Trek Bicycles"/>
    <s v="Standard"/>
    <s v="medium"/>
    <s v="medium"/>
    <n v="499.53"/>
    <n v="388.72"/>
    <d v="1992-10-11T00:00:00"/>
    <n v="110.80999999999995"/>
    <s v="Female"/>
    <n v="18"/>
    <n v="53.995461439624549"/>
    <s v="Junior Executive"/>
    <s v="Health"/>
    <s v="Affluent Customer"/>
    <s v="Yes"/>
    <n v="9"/>
    <n v="2007"/>
    <s v="NSW"/>
    <n v="11"/>
    <n v="115"/>
  </r>
  <r>
    <n v="9535"/>
    <n v="60"/>
    <x v="690"/>
    <d v="2017-09-06T00:00:00"/>
    <b v="0"/>
    <s v="Approved"/>
    <s v="Giant Bicycles"/>
    <s v="Standard"/>
    <s v="high"/>
    <s v="small"/>
    <n v="1977.36"/>
    <n v="1759.85"/>
    <d v="2010-08-20T00:00:00"/>
    <n v="217.51"/>
    <s v="Male"/>
    <n v="36"/>
    <n v="49.781762809487567"/>
    <s v="Dental Hygienist"/>
    <s v="Health"/>
    <s v="Mass Customer"/>
    <s v="Yes"/>
    <n v="17"/>
    <n v="2299"/>
    <s v="NSW"/>
    <n v="6"/>
    <n v="115"/>
  </r>
  <r>
    <n v="10549"/>
    <n v="22"/>
    <x v="887"/>
    <d v="2017-09-06T00:00:00"/>
    <b v="0"/>
    <s v="Approved"/>
    <s v="WeareA2B"/>
    <s v="Standard"/>
    <s v="medium"/>
    <s v="medium"/>
    <n v="60.34"/>
    <n v="45.26"/>
    <d v="1993-07-15T00:00:00"/>
    <n v="15.080000000000005"/>
    <s v="Male"/>
    <n v="90"/>
    <n v="52.617379247843729"/>
    <s v="Safety Technician IV"/>
    <s v="Property"/>
    <s v="Affluent Customer"/>
    <s v="No"/>
    <n v="18"/>
    <n v="2207"/>
    <s v="NSW"/>
    <n v="8"/>
    <n v="115"/>
  </r>
  <r>
    <n v="11980"/>
    <n v="70"/>
    <x v="883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87"/>
    <n v="46.869434042364276"/>
    <s v="Help Desk Operator"/>
    <s v="Telecommunications"/>
    <s v="High Net Worth"/>
    <s v="No"/>
    <n v="21"/>
    <n v="4670"/>
    <s v="QLD"/>
    <n v="1"/>
    <n v="115"/>
  </r>
  <r>
    <n v="14093"/>
    <n v="0"/>
    <x v="16"/>
    <d v="2017-09-06T00:00:00"/>
    <b v="0"/>
    <s v="Approved"/>
    <s v="Solex"/>
    <s v="Standard"/>
    <s v="medium"/>
    <s v="medium"/>
    <n v="71.489999999999995"/>
    <n v="53.62"/>
    <d v="2012-12-02T00:00:00"/>
    <n v="17.869999999999997"/>
    <s v="Female"/>
    <n v="98"/>
    <n v="69.611899795788929"/>
    <s v="Librarian"/>
    <s v="Entertainment"/>
    <s v="High Net Worth"/>
    <s v="No"/>
    <n v="19"/>
    <n v="2096"/>
    <s v="NSW"/>
    <n v="10"/>
    <n v="115"/>
  </r>
  <r>
    <n v="14986"/>
    <n v="6"/>
    <x v="1686"/>
    <d v="2017-09-06T00:00:00"/>
    <b v="1"/>
    <s v="Approved"/>
    <s v="Solex"/>
    <s v="Standard"/>
    <s v="high"/>
    <s v="medium"/>
    <n v="748.17"/>
    <n v="448.9"/>
    <d v="2016-12-06T00:00:00"/>
    <n v="299.27"/>
    <s v="Male"/>
    <n v="47"/>
    <n v="42.661214864282087"/>
    <s v="Recruiting Manager"/>
    <s v="Financial Services"/>
    <s v="High Net Worth"/>
    <s v="Yes"/>
    <n v="17"/>
    <n v="2759"/>
    <s v="NSW"/>
    <n v="9"/>
    <n v="115"/>
  </r>
  <r>
    <n v="14996"/>
    <n v="52"/>
    <x v="2173"/>
    <d v="2017-09-06T00:00:00"/>
    <b v="1"/>
    <s v="Approved"/>
    <s v="OHM Cycles"/>
    <s v="Road"/>
    <s v="medium"/>
    <s v="medium"/>
    <n v="1280.28"/>
    <n v="829.51"/>
    <d v="2003-07-21T00:00:00"/>
    <n v="450.77"/>
    <s v="Male"/>
    <n v="25"/>
    <n v="123.67217376839167"/>
    <s v="Senior Financial Analyst"/>
    <s v="Financial Services"/>
    <s v="Mass Customer"/>
    <s v="Yes"/>
    <n v="0"/>
    <n v="3068"/>
    <s v="VIC"/>
    <n v="8"/>
    <n v="115"/>
  </r>
  <r>
    <n v="15445"/>
    <n v="63"/>
    <x v="298"/>
    <d v="2017-09-06T00:00:00"/>
    <b v="1"/>
    <s v="Approved"/>
    <s v="Solex"/>
    <s v="Standard"/>
    <s v="medium"/>
    <s v="medium"/>
    <n v="1483.2"/>
    <n v="99.59"/>
    <d v="1998-12-17T00:00:00"/>
    <n v="1383.6100000000001"/>
    <s v="Female"/>
    <n v="34"/>
    <n v="48.570803905377979"/>
    <s v="Internal Auditor"/>
    <s v="IT"/>
    <s v="Mass Customer"/>
    <s v="No"/>
    <n v="3"/>
    <n v="3201"/>
    <s v="VIC"/>
    <n v="6"/>
    <n v="115"/>
  </r>
  <r>
    <n v="15605"/>
    <n v="33"/>
    <x v="2389"/>
    <d v="2017-09-06T00:00:00"/>
    <b v="0"/>
    <s v="Approved"/>
    <s v="OHM Cycles"/>
    <s v="Road"/>
    <s v="medium"/>
    <s v="small"/>
    <n v="1810"/>
    <n v="1610.9"/>
    <d v="2008-03-19T00:00:00"/>
    <n v="199.09999999999991"/>
    <s v="Female"/>
    <n v="15"/>
    <n v="54.989981987569756"/>
    <s v="Structural Engineer"/>
    <s v="Manufacturing"/>
    <s v="High Net Worth"/>
    <s v="No"/>
    <n v="16"/>
    <n v="2580"/>
    <s v="NSW"/>
    <n v="4"/>
    <n v="115"/>
  </r>
  <r>
    <n v="15723"/>
    <n v="79"/>
    <x v="652"/>
    <d v="2017-09-06T00:00:00"/>
    <b v="0"/>
    <s v="Approved"/>
    <s v="Norco Bicycles"/>
    <s v="Standard"/>
    <s v="medium"/>
    <s v="medium"/>
    <n v="1555.58"/>
    <n v="818.01"/>
    <d v="2003-09-09T00:00:00"/>
    <n v="737.56999999999994"/>
    <s v="Female"/>
    <n v="83"/>
    <n v="62.817379247843732"/>
    <s v="Systems Administrator I"/>
    <s v="Financial Services"/>
    <s v="Mass Customer"/>
    <s v="Yes"/>
    <n v="20"/>
    <n v="4306"/>
    <s v="QLD"/>
    <n v="4"/>
    <n v="115"/>
  </r>
  <r>
    <n v="16457"/>
    <n v="57"/>
    <x v="2404"/>
    <d v="2017-09-06T00:00:00"/>
    <b v="0"/>
    <s v="Approved"/>
    <s v="WeareA2B"/>
    <s v="Touring"/>
    <s v="medium"/>
    <s v="large"/>
    <n v="1890.39"/>
    <n v="260.14"/>
    <d v="2013-03-12T00:00:00"/>
    <n v="1630.25"/>
    <s v="Male"/>
    <n v="13"/>
    <n v="41.042036782090307"/>
    <s v="Media Manager III"/>
    <s v="Property"/>
    <s v="Mass Customer"/>
    <s v="Yes"/>
    <n v="15"/>
    <n v="2445"/>
    <s v="NSW"/>
    <n v="7"/>
    <n v="115"/>
  </r>
  <r>
    <n v="16508"/>
    <n v="47"/>
    <x v="381"/>
    <d v="2017-09-06T00:00:00"/>
    <b v="1"/>
    <s v="Approved"/>
    <s v="Trek Bicycles"/>
    <s v="Road"/>
    <s v="low"/>
    <s v="small"/>
    <n v="1720.7"/>
    <n v="1531.42"/>
    <d v="2006-10-01T00:00:00"/>
    <n v="189.27999999999997"/>
    <s v="Female"/>
    <n v="80"/>
    <n v="27.236557330035509"/>
    <s v="Sales Associate"/>
    <s v="Health"/>
    <s v="Mass Customer"/>
    <s v="No"/>
    <n v="5"/>
    <n v="2745"/>
    <s v="NSW"/>
    <n v="9"/>
    <n v="115"/>
  </r>
  <r>
    <n v="17095"/>
    <n v="22"/>
    <x v="425"/>
    <d v="2017-09-06T00:00:00"/>
    <b v="1"/>
    <s v="Approved"/>
    <s v="Solex"/>
    <s v="Standard"/>
    <s v="medium"/>
    <s v="medium"/>
    <n v="575.27"/>
    <n v="431.45"/>
    <d v="2013-03-12T00:00:00"/>
    <n v="143.82"/>
    <s v="Male"/>
    <n v="27"/>
    <n v="28.8447765081177"/>
    <s v="Research Nurse"/>
    <s v="Health"/>
    <s v="High Net Worth"/>
    <s v="No"/>
    <n v="4"/>
    <n v="4870"/>
    <s v="QLD"/>
    <n v="5"/>
    <n v="115"/>
  </r>
  <r>
    <n v="17202"/>
    <n v="34"/>
    <x v="1741"/>
    <d v="2017-09-06T00:00:00"/>
    <b v="0"/>
    <s v="Approved"/>
    <s v="Norco Bicycles"/>
    <s v="Road"/>
    <s v="high"/>
    <s v="large"/>
    <n v="774.53"/>
    <n v="464.72"/>
    <d v="2006-02-02T00:00:00"/>
    <n v="309.80999999999995"/>
    <s v="Female"/>
    <n v="44"/>
    <n v="47.480392946473863"/>
    <s v="Speech Pathologist"/>
    <s v="Property"/>
    <s v="Affluent Customer"/>
    <s v="Yes"/>
    <n v="19"/>
    <n v="3775"/>
    <s v="VIC"/>
    <n v="10"/>
    <n v="115"/>
  </r>
  <r>
    <n v="17581"/>
    <n v="66"/>
    <x v="680"/>
    <d v="2017-09-06T00:00:00"/>
    <b v="1"/>
    <s v="Approved"/>
    <s v="Giant Bicycles"/>
    <s v="Road"/>
    <s v="low"/>
    <s v="small"/>
    <n v="590.26"/>
    <n v="525.33000000000004"/>
    <d v="2010-11-05T00:00:00"/>
    <n v="64.92999999999995"/>
    <s v="Female"/>
    <n v="17"/>
    <n v="27.211899795788934"/>
    <s v="Software Engineer I"/>
    <s v="Manufacturing"/>
    <s v="Mass Customer"/>
    <s v="No"/>
    <n v="1"/>
    <n v="3127"/>
    <s v="VIC"/>
    <n v="12"/>
    <n v="115"/>
  </r>
  <r>
    <n v="18150"/>
    <n v="64"/>
    <x v="1655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59"/>
    <n v="64.105050480720436"/>
    <s v="Clinical Specialist"/>
    <s v="Health"/>
    <s v="Affluent Customer"/>
    <s v="No"/>
    <n v="14"/>
    <n v="2147"/>
    <s v="NSW"/>
    <n v="9"/>
    <n v="115"/>
  </r>
  <r>
    <n v="18776"/>
    <n v="43"/>
    <x v="881"/>
    <d v="2017-09-06T00:00:00"/>
    <b v="0"/>
    <s v="Approved"/>
    <s v="Solex"/>
    <s v="Standard"/>
    <s v="medium"/>
    <s v="medium"/>
    <n v="1151.96"/>
    <n v="649.49"/>
    <d v="2003-02-16T00:00:00"/>
    <n v="502.47"/>
    <s v="Male"/>
    <n v="64"/>
    <n v="50.433817604008112"/>
    <s v="Editor"/>
    <s v="Argiculture"/>
    <s v="Affluent Customer"/>
    <s v="Yes"/>
    <n v="18"/>
    <n v="4178"/>
    <s v="QLD"/>
    <n v="7"/>
    <n v="115"/>
  </r>
  <r>
    <n v="19041"/>
    <n v="4"/>
    <x v="1742"/>
    <d v="2017-09-06T00:00:00"/>
    <b v="0"/>
    <s v="Approved"/>
    <s v="Solex"/>
    <s v="Standard"/>
    <s v="medium"/>
    <s v="medium"/>
    <n v="1483.2"/>
    <n v="99.59"/>
    <d v="2012-05-18T00:00:00"/>
    <n v="1383.6100000000001"/>
    <s v="Male"/>
    <n v="62"/>
    <n v="47.47765322044647"/>
    <s v="Senior Financial Analyst"/>
    <s v="Financial Services"/>
    <s v="High Net Worth"/>
    <s v="Yes"/>
    <n v="11"/>
    <n v="3197"/>
    <s v="VIC"/>
    <n v="9"/>
    <n v="115"/>
  </r>
  <r>
    <n v="19350"/>
    <n v="0"/>
    <x v="834"/>
    <d v="2017-09-06T00:00:00"/>
    <b v="1"/>
    <s v="Approved"/>
    <s v="OHM Cycles"/>
    <s v="Standard"/>
    <s v="medium"/>
    <s v="medium"/>
    <n v="183.86"/>
    <n v="137.9"/>
    <d v="1997-10-04T00:00:00"/>
    <n v="45.960000000000008"/>
    <s v="Female"/>
    <n v="34"/>
    <n v="65.121488836884822"/>
    <s v="Help Desk Operator"/>
    <s v="Entertainment"/>
    <s v="High Net Worth"/>
    <s v="No"/>
    <n v="7"/>
    <n v="3183"/>
    <s v="VIC"/>
    <n v="7"/>
    <n v="115"/>
  </r>
  <r>
    <n v="1661"/>
    <n v="61"/>
    <x v="859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63"/>
    <n v="34.754365549213588"/>
    <s v="Teacher"/>
    <s v="Retail"/>
    <s v="High Net Worth"/>
    <s v="Yes"/>
    <n v="21"/>
    <n v="3170"/>
    <s v="VIC"/>
    <n v="9"/>
    <n v="114"/>
  </r>
  <r>
    <n v="1688"/>
    <n v="32"/>
    <x v="499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90"/>
    <n v="123.67217376839167"/>
    <s v="Software Test Engineer IV"/>
    <s v="IT"/>
    <s v="Mass Customer"/>
    <s v="No"/>
    <n v="0"/>
    <n v="4701"/>
    <s v="QLD"/>
    <n v="1"/>
    <n v="114"/>
  </r>
  <r>
    <n v="3584"/>
    <n v="41"/>
    <x v="333"/>
    <d v="2017-09-07T00:00:00"/>
    <b v="1"/>
    <s v="Approved"/>
    <s v="Solex"/>
    <s v="Road"/>
    <s v="medium"/>
    <s v="medium"/>
    <n v="416.98"/>
    <n v="312.74"/>
    <d v="2012-06-04T00:00:00"/>
    <n v="104.24000000000001"/>
    <s v="Female"/>
    <n v="2"/>
    <n v="27.762584727295785"/>
    <s v="Associate Professor"/>
    <s v="Retail"/>
    <s v="Mass Customer"/>
    <s v="Yes"/>
    <n v="3"/>
    <n v="4151"/>
    <s v="QLD"/>
    <n v="9"/>
    <n v="114"/>
  </r>
  <r>
    <n v="3662"/>
    <n v="68"/>
    <x v="2020"/>
    <d v="2017-09-07T00:00:00"/>
    <b v="0"/>
    <s v="Approved"/>
    <s v="OHM Cycles"/>
    <s v="Standard"/>
    <s v="medium"/>
    <s v="medium"/>
    <n v="1636.9"/>
    <n v="44.71"/>
    <d v="2002-08-31T00:00:00"/>
    <n v="1592.19"/>
    <s v="Male"/>
    <n v="72"/>
    <n v="48.083132672501264"/>
    <s v="Software Test Engineer I"/>
    <s v="Manufacturing"/>
    <s v="Affluent Customer"/>
    <s v="Yes"/>
    <n v="8"/>
    <n v="3166"/>
    <s v="VIC"/>
    <n v="10"/>
    <n v="114"/>
  </r>
  <r>
    <n v="3708"/>
    <n v="60"/>
    <x v="1928"/>
    <d v="2017-09-07T00:00:00"/>
    <b v="0"/>
    <s v="Approved"/>
    <s v="Giant Bicycles"/>
    <s v="Standard"/>
    <s v="high"/>
    <s v="small"/>
    <n v="1977.36"/>
    <n v="1759.85"/>
    <d v="2015-05-21T00:00:00"/>
    <n v="217.51"/>
    <s v="Female"/>
    <n v="47"/>
    <n v="36.987242261542356"/>
    <s v="Software Test Engineer III"/>
    <s v="Entertainment"/>
    <s v="Affluent Customer"/>
    <s v="Yes"/>
    <n v="12"/>
    <n v="2079"/>
    <s v="NSW"/>
    <n v="10"/>
    <n v="114"/>
  </r>
  <r>
    <n v="3758"/>
    <n v="1"/>
    <x v="1697"/>
    <d v="2017-09-07T00:00:00"/>
    <b v="1"/>
    <s v="Approved"/>
    <s v="Giant Bicycles"/>
    <s v="Standard"/>
    <s v="medium"/>
    <s v="medium"/>
    <n v="1403.5"/>
    <n v="954.82"/>
    <d v="2005-08-09T00:00:00"/>
    <n v="448.67999999999995"/>
    <s v="Male"/>
    <n v="62"/>
    <n v="45.924228562912219"/>
    <s v="Professor"/>
    <s v="Financial Services"/>
    <s v="Mass Customer"/>
    <s v="Yes"/>
    <n v="18"/>
    <n v="4812"/>
    <s v="QLD"/>
    <n v="3"/>
    <n v="114"/>
  </r>
  <r>
    <n v="3900"/>
    <n v="44"/>
    <x v="1002"/>
    <d v="2017-09-07T00:00:00"/>
    <b v="0"/>
    <s v="Approved"/>
    <s v="WeareA2B"/>
    <s v="Standard"/>
    <s v="medium"/>
    <s v="medium"/>
    <n v="1769.64"/>
    <n v="108.76"/>
    <d v="2011-05-09T00:00:00"/>
    <n v="1660.88"/>
    <s v="Male"/>
    <n v="93"/>
    <n v="23.625598425925922"/>
    <s v="GIS Technical Architect"/>
    <s v="Telecommunications"/>
    <s v="Mass Customer"/>
    <s v="No"/>
    <n v="1"/>
    <n v="2068"/>
    <s v="NSW"/>
    <n v="12"/>
    <n v="114"/>
  </r>
  <r>
    <n v="5686"/>
    <n v="5"/>
    <x v="1459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46"/>
    <n v="61.532447740994414"/>
    <s v="Nurse"/>
    <s v="Financial Services"/>
    <s v="High Net Worth"/>
    <s v="No"/>
    <n v="11"/>
    <n v="3146"/>
    <s v="VIC"/>
    <n v="11"/>
    <n v="114"/>
  </r>
  <r>
    <n v="5796"/>
    <n v="16"/>
    <x v="900"/>
    <d v="2017-09-07T00:00:00"/>
    <b v="0"/>
    <s v="Approved"/>
    <s v="Norco Bicycles"/>
    <s v="Standard"/>
    <s v="high"/>
    <s v="small"/>
    <n v="1661.92"/>
    <n v="1479.11"/>
    <d v="1994-09-09T00:00:00"/>
    <n v="182.81000000000017"/>
    <s v="Female"/>
    <n v="79"/>
    <n v="40.891351850583455"/>
    <s v="Accounting Assistant IV"/>
    <s v="Manufacturing"/>
    <s v="Affluent Customer"/>
    <s v="No"/>
    <n v="4"/>
    <n v="4350"/>
    <s v="QLD"/>
    <n v="4"/>
    <n v="114"/>
  </r>
  <r>
    <n v="6094"/>
    <n v="32"/>
    <x v="2036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9"/>
    <n v="59.861214864282083"/>
    <s v="Web Developer II"/>
    <s v="Manufacturing"/>
    <s v="Affluent Customer"/>
    <s v="Yes"/>
    <n v="19"/>
    <n v="2795"/>
    <s v="NSW"/>
    <n v="6"/>
    <n v="114"/>
  </r>
  <r>
    <n v="6511"/>
    <n v="59"/>
    <x v="1448"/>
    <d v="2017-09-07T00:00:00"/>
    <b v="0"/>
    <s v="Approved"/>
    <s v="Solex"/>
    <s v="Standard"/>
    <s v="medium"/>
    <s v="large"/>
    <n v="1061.56"/>
    <n v="733.58"/>
    <d v="2010-11-05T00:00:00"/>
    <n v="327.9799999999999"/>
    <s v="Male"/>
    <n v="26"/>
    <n v="29.565324453323182"/>
    <s v="VP Marketing"/>
    <s v="Property"/>
    <s v="Mass Customer"/>
    <s v="Yes"/>
    <n v="9"/>
    <n v="2710"/>
    <s v="NSW"/>
    <n v="1"/>
    <n v="114"/>
  </r>
  <r>
    <n v="6734"/>
    <n v="52"/>
    <x v="464"/>
    <d v="2017-09-07T00:00:00"/>
    <b v="0"/>
    <s v="Approved"/>
    <s v="OHM Cycles"/>
    <s v="Road"/>
    <s v="medium"/>
    <s v="medium"/>
    <n v="1280.28"/>
    <n v="829.51"/>
    <d v="1997-02-09T00:00:00"/>
    <n v="450.77"/>
    <s v="Female"/>
    <n v="22"/>
    <n v="63.510529932775235"/>
    <s v="Senior Sales Associate"/>
    <s v="Property"/>
    <s v="Mass Customer"/>
    <s v="Yes"/>
    <n v="12"/>
    <n v="2164"/>
    <s v="NSW"/>
    <n v="8"/>
    <n v="114"/>
  </r>
  <r>
    <n v="8040"/>
    <n v="5"/>
    <x v="1750"/>
    <d v="2017-09-07T00:00:00"/>
    <b v="1"/>
    <s v="Approved"/>
    <s v="Trek Bicycles"/>
    <s v="Mountain"/>
    <s v="low"/>
    <s v="medium"/>
    <n v="574.64"/>
    <n v="459.71"/>
    <d v="2003-02-07T00:00:00"/>
    <n v="114.93"/>
    <s v="Female"/>
    <n v="89"/>
    <n v="44.294091576610853"/>
    <s v="Business Systems Development Analyst"/>
    <s v="IT"/>
    <s v="Mass Customer"/>
    <s v="Yes"/>
    <n v="10"/>
    <n v="2096"/>
    <s v="NSW"/>
    <n v="9"/>
    <n v="114"/>
  </r>
  <r>
    <n v="8185"/>
    <n v="38"/>
    <x v="801"/>
    <d v="2017-09-07T00:00:00"/>
    <b v="1"/>
    <s v="Approved"/>
    <s v="Solex"/>
    <s v="Standard"/>
    <s v="medium"/>
    <s v="medium"/>
    <n v="1577.53"/>
    <n v="826.51"/>
    <d v="2011-03-16T00:00:00"/>
    <n v="751.02"/>
    <s v="Female"/>
    <n v="47"/>
    <n v="53.222858699898524"/>
    <s v="Pharmacist"/>
    <s v="Health"/>
    <s v="Mass Customer"/>
    <s v="No"/>
    <n v="13"/>
    <n v="2118"/>
    <s v="NSW"/>
    <n v="9"/>
    <n v="114"/>
  </r>
  <r>
    <n v="8288"/>
    <n v="46"/>
    <x v="203"/>
    <d v="2017-09-07T00:00:00"/>
    <b v="0"/>
    <s v="Approved"/>
    <s v="OHM Cycles"/>
    <s v="Standard"/>
    <s v="low"/>
    <s v="medium"/>
    <n v="1793.43"/>
    <n v="248.82"/>
    <d v="1999-07-20T00:00:00"/>
    <n v="1544.6100000000001"/>
    <s v="Male"/>
    <n v="60"/>
    <n v="32.209160069761538"/>
    <s v="Chief Design Engineer"/>
    <s v="Retail"/>
    <s v="High Net Worth"/>
    <s v="No"/>
    <n v="9"/>
    <n v="2141"/>
    <s v="NSW"/>
    <n v="7"/>
    <n v="114"/>
  </r>
  <r>
    <n v="9446"/>
    <n v="22"/>
    <x v="1091"/>
    <d v="2017-09-07T00:00:00"/>
    <b v="1"/>
    <s v="Approved"/>
    <s v="Solex"/>
    <s v="Standard"/>
    <s v="medium"/>
    <s v="medium"/>
    <n v="575.27"/>
    <n v="431.45"/>
    <d v="2013-03-12T00:00:00"/>
    <n v="143.82"/>
    <s v="Male"/>
    <n v="37"/>
    <n v="45.411899795788933"/>
    <s v="GIS Technical Architect"/>
    <s v="Argiculture"/>
    <s v="High Net Worth"/>
    <s v="No"/>
    <n v="8"/>
    <n v="2066"/>
    <s v="NSW"/>
    <n v="12"/>
    <n v="114"/>
  </r>
  <r>
    <n v="9610"/>
    <n v="25"/>
    <x v="1382"/>
    <d v="2017-09-07T00:00:00"/>
    <b v="0"/>
    <s v="Approved"/>
    <s v="Giant Bicycles"/>
    <s v="Road"/>
    <s v="medium"/>
    <s v="medium"/>
    <n v="1538.99"/>
    <n v="829.65"/>
    <d v="2016-02-04T00:00:00"/>
    <n v="709.34"/>
    <s v="Male"/>
    <n v="71"/>
    <n v="46.866694316336883"/>
    <s v="Editor"/>
    <s v="Financial Services"/>
    <s v="Mass Customer"/>
    <s v="No"/>
    <n v="5"/>
    <n v="3084"/>
    <s v="VIC"/>
    <n v="10"/>
    <n v="114"/>
  </r>
  <r>
    <n v="9843"/>
    <n v="62"/>
    <x v="1248"/>
    <d v="2017-09-07T00:00:00"/>
    <b v="1"/>
    <s v="Approved"/>
    <s v="Solex"/>
    <s v="Standard"/>
    <s v="medium"/>
    <s v="medium"/>
    <n v="478.16"/>
    <n v="298.72000000000003"/>
    <d v="2010-11-05T00:00:00"/>
    <n v="179.44"/>
    <s v="Male"/>
    <n v="66"/>
    <n v="64.937927193049205"/>
    <s v="Electrical Engineer"/>
    <s v="Manufacturing"/>
    <s v="Affluent Customer"/>
    <s v="Yes"/>
    <n v="11"/>
    <n v="4153"/>
    <s v="QLD"/>
    <n v="11"/>
    <n v="114"/>
  </r>
  <r>
    <n v="10461"/>
    <n v="16"/>
    <x v="969"/>
    <d v="2017-09-07T00:00:00"/>
    <b v="1"/>
    <s v="Approved"/>
    <s v="Norco Bicycles"/>
    <s v="Standard"/>
    <s v="high"/>
    <s v="small"/>
    <n v="1661.92"/>
    <n v="1479.11"/>
    <d v="1992-10-11T00:00:00"/>
    <n v="182.81000000000017"/>
    <s v="Male"/>
    <n v="56"/>
    <n v="52.09409157661085"/>
    <s v="Information Systems Manager"/>
    <s v="Property"/>
    <s v="Mass Customer"/>
    <s v="No"/>
    <n v="15"/>
    <n v="2029"/>
    <s v="NSW"/>
    <n v="11"/>
    <n v="114"/>
  </r>
  <r>
    <n v="10699"/>
    <n v="29"/>
    <x v="2042"/>
    <d v="2017-09-07T00:00:00"/>
    <b v="0"/>
    <s v="Approved"/>
    <s v="Norco Bicycles"/>
    <s v="Road"/>
    <s v="medium"/>
    <s v="medium"/>
    <n v="543.39"/>
    <n v="407.54"/>
    <d v="2016-11-22T00:00:00"/>
    <n v="135.84999999999997"/>
    <s v="Male"/>
    <n v="89"/>
    <n v="43.650255960172494"/>
    <s v="Help Desk Technician"/>
    <s v="Manufacturing"/>
    <s v="Mass Customer"/>
    <s v="No"/>
    <n v="7"/>
    <n v="2027"/>
    <s v="NSW"/>
    <n v="11"/>
    <n v="114"/>
  </r>
  <r>
    <n v="10853"/>
    <n v="12"/>
    <x v="1270"/>
    <d v="2017-09-07T00:00:00"/>
    <b v="1"/>
    <s v="Approved"/>
    <s v="WeareA2B"/>
    <s v="Standard"/>
    <s v="medium"/>
    <s v="medium"/>
    <n v="1231.1500000000001"/>
    <n v="161.6"/>
    <d v="2010-05-05T00:00:00"/>
    <n v="1069.5500000000002"/>
    <s v="Female"/>
    <n v="41"/>
    <n v="42.272173768391674"/>
    <s v="Occupational Therapist"/>
    <s v="Health"/>
    <s v="Affluent Customer"/>
    <s v="Yes"/>
    <n v="15"/>
    <n v="2222"/>
    <s v="NSW"/>
    <n v="10"/>
    <n v="114"/>
  </r>
  <r>
    <n v="13199"/>
    <n v="63"/>
    <x v="1198"/>
    <d v="2017-09-07T00:00:00"/>
    <b v="1"/>
    <s v="Approved"/>
    <s v="WeareA2B"/>
    <s v="Standard"/>
    <s v="medium"/>
    <s v="medium"/>
    <n v="1992.93"/>
    <n v="762.63"/>
    <d v="1993-05-26T00:00:00"/>
    <n v="1230.3000000000002"/>
    <s v="Male"/>
    <n v="76"/>
    <n v="35.236557330035509"/>
    <s v="Speech Pathologist"/>
    <s v="Health"/>
    <s v="High Net Worth"/>
    <s v="No"/>
    <n v="3"/>
    <n v="3400"/>
    <s v="VIC"/>
    <n v="2"/>
    <n v="114"/>
  </r>
  <r>
    <n v="13650"/>
    <n v="52"/>
    <x v="2405"/>
    <d v="2017-09-07T00:00:00"/>
    <b v="0"/>
    <s v="Approved"/>
    <s v="Solex"/>
    <s v="Road"/>
    <s v="medium"/>
    <s v="large"/>
    <n v="1777.8"/>
    <n v="820.78"/>
    <d v="1991-08-05T00:00:00"/>
    <n v="957.02"/>
    <s v="Male"/>
    <n v="90"/>
    <n v="46.935187467021812"/>
    <s v="Librarian"/>
    <s v="Entertainment"/>
    <s v="High Net Worth"/>
    <s v="Yes"/>
    <n v="14"/>
    <n v="3016"/>
    <s v="VIC"/>
    <n v="10"/>
    <n v="114"/>
  </r>
  <r>
    <n v="13668"/>
    <n v="38"/>
    <x v="1186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s v="Male"/>
    <n v="48"/>
    <n v="33.59272171359715"/>
    <s v="Media Manager IV"/>
    <s v="Financial Services"/>
    <s v="High Net Worth"/>
    <s v="Yes"/>
    <n v="5"/>
    <n v="3480"/>
    <s v="VIC"/>
    <n v="1"/>
    <n v="114"/>
  </r>
  <r>
    <n v="13828"/>
    <n v="2"/>
    <x v="1101"/>
    <d v="2017-09-07T00:00:00"/>
    <b v="0"/>
    <s v="Approved"/>
    <s v="Solex"/>
    <s v="Standard"/>
    <s v="medium"/>
    <s v="medium"/>
    <n v="71.489999999999995"/>
    <n v="53.62"/>
    <d v="2012-12-02T00:00:00"/>
    <n v="17.869999999999997"/>
    <s v="Female"/>
    <n v="68"/>
    <n v="27.516009384830031"/>
    <s v="Staff Scientist"/>
    <s v="Health"/>
    <s v="Mass Customer"/>
    <s v="Yes"/>
    <n v="5"/>
    <n v="4305"/>
    <s v="QLD"/>
    <n v="1"/>
    <n v="114"/>
  </r>
  <r>
    <n v="13990"/>
    <n v="39"/>
    <x v="1937"/>
    <d v="2017-09-07T00:00:00"/>
    <b v="0"/>
    <s v="Approved"/>
    <s v="Giant Bicycles"/>
    <s v="Standard"/>
    <s v="medium"/>
    <s v="large"/>
    <n v="1812.75"/>
    <n v="582.48"/>
    <d v="2006-02-02T00:00:00"/>
    <n v="1230.27"/>
    <s v="Male"/>
    <n v="25"/>
    <n v="57.110529932775236"/>
    <s v="Senior Cost Accountant"/>
    <s v="Financial Services"/>
    <s v="Affluent Customer"/>
    <s v="Yes"/>
    <n v="10"/>
    <n v="4370"/>
    <s v="QLD"/>
    <n v="6"/>
    <n v="114"/>
  </r>
  <r>
    <n v="14243"/>
    <n v="32"/>
    <x v="1351"/>
    <d v="2017-09-07T00:00:00"/>
    <b v="1"/>
    <s v="Approved"/>
    <s v="Giant Bicycles"/>
    <s v="Standard"/>
    <s v="high"/>
    <s v="medium"/>
    <n v="1179"/>
    <n v="707.4"/>
    <d v="1997-08-25T00:00:00"/>
    <n v="471.6"/>
    <s v="Male"/>
    <n v="56"/>
    <n v="49.017379247843728"/>
    <s v="Senior Sales Associate"/>
    <s v="Manufacturing"/>
    <s v="High Net Worth"/>
    <s v="No"/>
    <n v="16"/>
    <n v="2166"/>
    <s v="NSW"/>
    <n v="9"/>
    <n v="114"/>
  </r>
  <r>
    <n v="14709"/>
    <n v="31"/>
    <x v="1221"/>
    <d v="2017-09-07T00:00:00"/>
    <b v="0"/>
    <s v="Approved"/>
    <s v="Giant Bicycles"/>
    <s v="Standard"/>
    <s v="medium"/>
    <s v="medium"/>
    <n v="230.91"/>
    <n v="173.18"/>
    <d v="2006-11-10T00:00:00"/>
    <n v="57.72999999999999"/>
    <s v="Male"/>
    <n v="36"/>
    <n v="49.411899795788933"/>
    <s v="Financial Analyst"/>
    <s v="Financial Services"/>
    <s v="Mass Customer"/>
    <s v="No"/>
    <n v="11"/>
    <n v="2747"/>
    <s v="NSW"/>
    <n v="4"/>
    <n v="114"/>
  </r>
  <r>
    <n v="14915"/>
    <n v="41"/>
    <x v="319"/>
    <d v="2017-09-07T00:00:00"/>
    <b v="0"/>
    <s v="Approved"/>
    <s v="Norco Bicycles"/>
    <s v="Standard"/>
    <s v="low"/>
    <s v="medium"/>
    <n v="958.74"/>
    <n v="748.9"/>
    <d v="1996-04-05T00:00:00"/>
    <n v="209.84000000000003"/>
    <s v="Male"/>
    <n v="62"/>
    <n v="55.379023083460169"/>
    <s v="Senior Cost Accountant"/>
    <s v="Financial Services"/>
    <s v="High Net Worth"/>
    <s v="Yes"/>
    <n v="16"/>
    <n v="2428"/>
    <s v="NSW"/>
    <n v="2"/>
    <n v="114"/>
  </r>
  <r>
    <n v="15077"/>
    <n v="8"/>
    <x v="837"/>
    <d v="2017-09-07T00:00:00"/>
    <b v="1"/>
    <s v="Approved"/>
    <s v="Solex"/>
    <s v="Road"/>
    <s v="medium"/>
    <s v="small"/>
    <n v="1703.52"/>
    <n v="1516.13"/>
    <d v="2011-04-16T00:00:00"/>
    <n v="187.38999999999987"/>
    <s v="Female"/>
    <n v="23"/>
    <n v="55.713269658802631"/>
    <s v="VP Sales"/>
    <s v="Manufacturing"/>
    <s v="Affluent Customer"/>
    <s v="No"/>
    <n v="5"/>
    <n v="2155"/>
    <s v="NSW"/>
    <n v="9"/>
    <n v="114"/>
  </r>
  <r>
    <n v="15423"/>
    <n v="43"/>
    <x v="2488"/>
    <d v="2017-09-07T00:00:00"/>
    <b v="0"/>
    <s v="Approved"/>
    <s v="Solex"/>
    <s v="Standard"/>
    <s v="medium"/>
    <s v="medium"/>
    <n v="1151.96"/>
    <n v="649.49"/>
    <d v="2011-05-09T00:00:00"/>
    <n v="502.47"/>
    <s v="Male"/>
    <n v="70"/>
    <n v="23.617379247843729"/>
    <s v="Speech Pathologist"/>
    <s v="Property"/>
    <s v="Mass Customer"/>
    <s v="Yes"/>
    <n v="2"/>
    <n v="4220"/>
    <s v="QLD"/>
    <n v="9"/>
    <n v="114"/>
  </r>
  <r>
    <n v="15530"/>
    <n v="28"/>
    <x v="767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s v="Male"/>
    <n v="67"/>
    <n v="57.47765322044647"/>
    <s v="Biostatistician III"/>
    <s v="Health"/>
    <s v="Affluent Customer"/>
    <s v="Yes"/>
    <n v="5"/>
    <n v="3188"/>
    <s v="VIC"/>
    <n v="8"/>
    <n v="114"/>
  </r>
  <r>
    <n v="15698"/>
    <n v="5"/>
    <x v="1057"/>
    <d v="2017-09-07T00:00:00"/>
    <b v="0"/>
    <s v="Approved"/>
    <s v="Trek Bicycles"/>
    <s v="Mountain"/>
    <s v="low"/>
    <s v="medium"/>
    <n v="574.64"/>
    <n v="459.71"/>
    <d v="2004-08-17T00:00:00"/>
    <n v="114.93"/>
    <s v="Male"/>
    <n v="61"/>
    <n v="43.020118973871128"/>
    <s v="Help Desk Technician"/>
    <s v="Retail"/>
    <s v="Affluent Customer"/>
    <s v="Yes"/>
    <n v="6"/>
    <n v="2030"/>
    <s v="NSW"/>
    <n v="12"/>
    <n v="114"/>
  </r>
  <r>
    <n v="15762"/>
    <n v="61"/>
    <x v="1948"/>
    <d v="2017-09-07T00:00:00"/>
    <b v="0"/>
    <s v="Approved"/>
    <s v="OHM Cycles"/>
    <s v="Standard"/>
    <s v="low"/>
    <s v="medium"/>
    <n v="71.16"/>
    <n v="56.93"/>
    <d v="2010-08-20T00:00:00"/>
    <n v="14.229999999999997"/>
    <s v="Male"/>
    <n v="13"/>
    <n v="56.811899795788932"/>
    <s v="Financial Advisor"/>
    <s v="Financial Services"/>
    <s v="Mass Customer"/>
    <s v="Yes"/>
    <n v="19"/>
    <n v="3936"/>
    <s v="VIC"/>
    <n v="7"/>
    <n v="114"/>
  </r>
  <r>
    <n v="15885"/>
    <n v="73"/>
    <x v="961"/>
    <d v="2017-09-07T00:00:00"/>
    <b v="1"/>
    <s v="Approved"/>
    <s v="Solex"/>
    <s v="Standard"/>
    <s v="medium"/>
    <s v="medium"/>
    <n v="1945.43"/>
    <n v="333.18"/>
    <d v="2002-08-31T00:00:00"/>
    <n v="1612.25"/>
    <s v="Male"/>
    <n v="61"/>
    <n v="68.187242261542366"/>
    <s v="Structural Analysis Engineer"/>
    <s v="Manufacturing"/>
    <s v="Affluent Customer"/>
    <s v="No"/>
    <n v="6"/>
    <n v="4300"/>
    <s v="QLD"/>
    <n v="4"/>
    <n v="114"/>
  </r>
  <r>
    <n v="16833"/>
    <n v="50"/>
    <x v="300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s v="Female"/>
    <n v="75"/>
    <n v="45.40642034373414"/>
    <s v="VP Accounting"/>
    <s v="Financial Services"/>
    <s v="High Net Worth"/>
    <s v="Yes"/>
    <n v="21"/>
    <n v="2155"/>
    <s v="NSW"/>
    <n v="11"/>
    <n v="114"/>
  </r>
  <r>
    <n v="16934"/>
    <n v="49"/>
    <x v="1090"/>
    <d v="2017-09-07T00:00:00"/>
    <b v="0"/>
    <s v="Approved"/>
    <s v="Trek Bicycles"/>
    <s v="Road"/>
    <s v="medium"/>
    <s v="medium"/>
    <n v="533.51"/>
    <n v="400.13"/>
    <d v="2012-06-04T00:00:00"/>
    <n v="133.38"/>
    <s v="Female"/>
    <n v="53"/>
    <n v="45.894091576610855"/>
    <s v="Internal Auditor"/>
    <s v="Manufacturing"/>
    <s v="Affluent Customer"/>
    <s v="No"/>
    <n v="7"/>
    <n v="2015"/>
    <s v="NSW"/>
    <n v="12"/>
    <n v="114"/>
  </r>
  <r>
    <n v="18110"/>
    <n v="27"/>
    <x v="2448"/>
    <d v="2017-09-07T00:00:00"/>
    <b v="1"/>
    <s v="Approved"/>
    <s v="Trek Bicycles"/>
    <s v="Standard"/>
    <s v="low"/>
    <s v="medium"/>
    <n v="1057.51"/>
    <n v="154.4"/>
    <d v="2006-02-02T00:00:00"/>
    <n v="903.11"/>
    <s v="Male"/>
    <n v="97"/>
    <n v="48.146146371131401"/>
    <s v="Safety Technician II"/>
    <s v="Property"/>
    <s v="High Net Worth"/>
    <s v="Yes"/>
    <n v="13"/>
    <n v="2220"/>
    <s v="NSW"/>
    <n v="11"/>
    <n v="114"/>
  </r>
  <r>
    <n v="18194"/>
    <n v="70"/>
    <x v="1476"/>
    <d v="2017-09-07T00:00:00"/>
    <b v="1"/>
    <s v="Approved"/>
    <s v="Trek Bicycles"/>
    <s v="Standard"/>
    <s v="high"/>
    <s v="medium"/>
    <n v="495.72"/>
    <n v="297.43"/>
    <d v="2015-04-11T00:00:00"/>
    <n v="198.29000000000002"/>
    <s v="Male"/>
    <n v="59"/>
    <n v="46.433817604008112"/>
    <s v="Computer Systems Analyst III"/>
    <s v="Financial Services"/>
    <s v="Mass Customer"/>
    <s v="No"/>
    <n v="5"/>
    <n v="2763"/>
    <s v="NSW"/>
    <n v="9"/>
    <n v="114"/>
  </r>
  <r>
    <n v="18388"/>
    <n v="68"/>
    <x v="926"/>
    <d v="2017-09-07T00:00:00"/>
    <b v="1"/>
    <s v="Cancelled"/>
    <s v="OHM Cycles"/>
    <s v="Standard"/>
    <s v="medium"/>
    <s v="medium"/>
    <n v="1636.9"/>
    <n v="44.71"/>
    <d v="2010-08-20T00:00:00"/>
    <n v="1592.19"/>
    <s v="Male"/>
    <n v="96"/>
    <n v="47.052995686199893"/>
    <s v="Tax Accountant"/>
    <s v="Retail"/>
    <s v="Mass Customer"/>
    <s v="No"/>
    <n v="18"/>
    <n v="3053"/>
    <s v="VIC"/>
    <n v="6"/>
    <n v="114"/>
  </r>
  <r>
    <n v="19776"/>
    <n v="43"/>
    <x v="1560"/>
    <d v="2017-09-07T00:00:00"/>
    <b v="1"/>
    <s v="Approved"/>
    <s v="Solex"/>
    <s v="Standard"/>
    <s v="medium"/>
    <s v="medium"/>
    <n v="1151.96"/>
    <n v="649.49"/>
    <d v="1997-02-09T00:00:00"/>
    <n v="502.47"/>
    <s v="Female"/>
    <n v="30"/>
    <n v="38.0475162341451"/>
    <s v="Information Systems Manager"/>
    <s v="Retail"/>
    <s v="Affluent Customer"/>
    <s v="No"/>
    <n v="14"/>
    <n v="4814"/>
    <s v="QLD"/>
    <n v="2"/>
    <n v="114"/>
  </r>
  <r>
    <n v="19846"/>
    <n v="71"/>
    <x v="358"/>
    <d v="2017-09-07T00:00:00"/>
    <b v="0"/>
    <s v="Approved"/>
    <s v="Solex"/>
    <s v="Standard"/>
    <s v="high"/>
    <s v="large"/>
    <n v="1842.92"/>
    <n v="1105.75"/>
    <d v="2004-07-25T00:00:00"/>
    <n v="737.17000000000007"/>
    <s v="Female"/>
    <n v="0"/>
    <n v="37.233817604008109"/>
    <s v="Programmer Analyst II"/>
    <s v="Manufacturing"/>
    <s v="Mass Customer"/>
    <s v="Yes"/>
    <n v="3"/>
    <n v="3130"/>
    <s v="VIC"/>
    <n v="5"/>
    <n v="114"/>
  </r>
  <r>
    <n v="19937"/>
    <n v="37"/>
    <x v="984"/>
    <d v="2017-09-07T00:00:00"/>
    <b v="1"/>
    <s v="Approved"/>
    <s v="OHM Cycles"/>
    <s v="Standard"/>
    <s v="low"/>
    <s v="medium"/>
    <n v="1793.43"/>
    <n v="248.82"/>
    <d v="1999-07-20T00:00:00"/>
    <n v="1544.6100000000001"/>
    <s v="Male"/>
    <n v="61"/>
    <n v="45.192721713597152"/>
    <s v="Accountant II"/>
    <s v="Financial Services"/>
    <s v="Mass Customer"/>
    <s v="Yes"/>
    <n v="9"/>
    <n v="4551"/>
    <s v="QLD"/>
    <n v="7"/>
    <n v="114"/>
  </r>
  <r>
    <n v="716"/>
    <n v="91"/>
    <x v="275"/>
    <d v="2017-09-08T00:00:00"/>
    <b v="1"/>
    <s v="Approved"/>
    <s v="Solex"/>
    <s v="Standard"/>
    <s v="medium"/>
    <s v="medium"/>
    <n v="100.35"/>
    <n v="75.260000000000005"/>
    <d v="1999-07-26T00:00:00"/>
    <n v="25.089999999999989"/>
    <s v="Male"/>
    <n v="2"/>
    <n v="36.831077877980718"/>
    <s v="Food Chemist"/>
    <s v="Health"/>
    <s v="Affluent Customer"/>
    <s v="No"/>
    <n v="20"/>
    <n v="3976"/>
    <s v="VIC"/>
    <n v="7"/>
    <n v="113"/>
  </r>
  <r>
    <n v="816"/>
    <n v="95"/>
    <x v="46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21"/>
    <n v="123.67217376839167"/>
    <s v="Office Assistant II"/>
    <s v="IT"/>
    <s v="Mass Customer"/>
    <s v="Yes"/>
    <n v="0"/>
    <n v="3765"/>
    <s v="VIC"/>
    <n v="8"/>
    <n v="113"/>
  </r>
  <r>
    <n v="1712"/>
    <n v="82"/>
    <x v="1493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s v="Male"/>
    <n v="71"/>
    <n v="50.0475162341451"/>
    <s v="Senior Sales Associate"/>
    <s v="Argiculture"/>
    <s v="Affluent Customer"/>
    <s v="Yes"/>
    <n v="8"/>
    <n v="2484"/>
    <s v="NSW"/>
    <n v="4"/>
    <n v="113"/>
  </r>
  <r>
    <n v="2169"/>
    <n v="13"/>
    <x v="2192"/>
    <d v="2017-09-08T00:00:00"/>
    <b v="0"/>
    <s v="Approved"/>
    <s v="Solex"/>
    <s v="Standard"/>
    <s v="medium"/>
    <s v="medium"/>
    <n v="1577.53"/>
    <n v="826.51"/>
    <d v="2011-03-16T00:00:00"/>
    <n v="751.02"/>
    <s v="Male"/>
    <n v="78"/>
    <n v="32.450255960172498"/>
    <s v="Tax Accountant"/>
    <s v="Retail"/>
    <s v="High Net Worth"/>
    <s v="No"/>
    <n v="3"/>
    <n v="4509"/>
    <s v="QLD"/>
    <n v="7"/>
    <n v="113"/>
  </r>
  <r>
    <n v="2318"/>
    <n v="6"/>
    <x v="1046"/>
    <d v="2017-09-08T00:00:00"/>
    <b v="1"/>
    <s v="Approved"/>
    <s v="OHM Cycles"/>
    <s v="Standard"/>
    <s v="high"/>
    <s v="medium"/>
    <n v="227.88"/>
    <n v="136.72999999999999"/>
    <d v="2003-02-07T00:00:00"/>
    <n v="91.15"/>
    <s v="Female"/>
    <n v="27"/>
    <n v="65.340666919076611"/>
    <s v="Chief Design Engineer"/>
    <s v="Manufacturing"/>
    <s v="Affluent Customer"/>
    <s v="No"/>
    <n v="12"/>
    <n v="3197"/>
    <s v="VIC"/>
    <n v="10"/>
    <n v="113"/>
  </r>
  <r>
    <n v="2480"/>
    <n v="44"/>
    <x v="2081"/>
    <d v="2017-09-08T00:00:00"/>
    <b v="1"/>
    <s v="Approved"/>
    <s v="WeareA2B"/>
    <s v="Standard"/>
    <s v="medium"/>
    <s v="medium"/>
    <n v="1769.64"/>
    <n v="108.76"/>
    <d v="2011-05-09T00:00:00"/>
    <n v="1660.88"/>
    <s v="Female"/>
    <n v="67"/>
    <n v="58.091351850583457"/>
    <s v="Operator"/>
    <s v="Manufacturing"/>
    <s v="Affluent Customer"/>
    <s v="No"/>
    <n v="16"/>
    <n v="4275"/>
    <s v="QLD"/>
    <n v="3"/>
    <n v="113"/>
  </r>
  <r>
    <n v="3220"/>
    <n v="61"/>
    <x v="1047"/>
    <d v="2017-09-08T00:00:00"/>
    <b v="1"/>
    <s v="Approved"/>
    <s v="OHM Cycles"/>
    <s v="Standard"/>
    <s v="low"/>
    <s v="medium"/>
    <n v="71.16"/>
    <n v="56.93"/>
    <d v="1992-10-02T00:00:00"/>
    <n v="14.229999999999997"/>
    <s v="Female"/>
    <n v="53"/>
    <n v="48.299571028665646"/>
    <s v="Help Desk Operator"/>
    <s v="Entertainment"/>
    <s v="Affluent Customer"/>
    <s v="Yes"/>
    <n v="17"/>
    <n v="2047"/>
    <s v="NSW"/>
    <n v="9"/>
    <n v="113"/>
  </r>
  <r>
    <n v="3289"/>
    <n v="14"/>
    <x v="2334"/>
    <d v="2017-09-08T00:00:00"/>
    <b v="0"/>
    <s v="Approved"/>
    <s v="Trek Bicycles"/>
    <s v="Standard"/>
    <s v="medium"/>
    <s v="small"/>
    <n v="1386.84"/>
    <n v="1234.29"/>
    <d v="2009-03-08T00:00:00"/>
    <n v="152.54999999999995"/>
    <s v="Male"/>
    <n v="59"/>
    <n v="26.850255960172497"/>
    <s v="Cost Accountant"/>
    <s v="Financial Services"/>
    <s v="Affluent Customer"/>
    <s v="Yes"/>
    <n v="2"/>
    <n v="4511"/>
    <s v="QLD"/>
    <n v="1"/>
    <n v="113"/>
  </r>
  <r>
    <n v="3531"/>
    <n v="77"/>
    <x v="1558"/>
    <d v="2017-09-08T00:00:00"/>
    <b v="0"/>
    <s v="Approved"/>
    <s v="Norco Bicycles"/>
    <s v="Road"/>
    <s v="medium"/>
    <s v="large"/>
    <n v="1240.31"/>
    <n v="795.1"/>
    <d v="2013-09-16T00:00:00"/>
    <n v="445.20999999999992"/>
    <s v="Female"/>
    <n v="54"/>
    <n v="49.625598425925922"/>
    <s v="Account Coordinator"/>
    <s v="Manufacturing"/>
    <s v="Mass Customer"/>
    <s v="Yes"/>
    <n v="19"/>
    <n v="2759"/>
    <s v="NSW"/>
    <n v="8"/>
    <n v="113"/>
  </r>
  <r>
    <n v="4209"/>
    <n v="58"/>
    <x v="190"/>
    <d v="2017-09-08T00:00:00"/>
    <b v="0"/>
    <s v="Approved"/>
    <s v="OHM Cycles"/>
    <s v="Standard"/>
    <s v="medium"/>
    <s v="medium"/>
    <n v="912.52"/>
    <n v="141.4"/>
    <d v="2011-08-24T00:00:00"/>
    <n v="771.12"/>
    <s v="Female"/>
    <n v="72"/>
    <n v="68.494091576610856"/>
    <s v="Research Assistant II"/>
    <s v="Health"/>
    <s v="Mass Customer"/>
    <s v="Yes"/>
    <n v="16"/>
    <n v="3179"/>
    <s v="VIC"/>
    <n v="9"/>
    <n v="113"/>
  </r>
  <r>
    <n v="5995"/>
    <n v="65"/>
    <x v="1707"/>
    <d v="2017-09-08T00:00:00"/>
    <b v="1"/>
    <s v="Approved"/>
    <s v="WeareA2B"/>
    <s v="Standard"/>
    <s v="medium"/>
    <s v="medium"/>
    <n v="1807.45"/>
    <n v="778.69"/>
    <d v="2015-05-21T00:00:00"/>
    <n v="1028.76"/>
    <s v="Female"/>
    <n v="19"/>
    <n v="25.15436554921359"/>
    <s v="VP Accounting"/>
    <s v="Financial Services"/>
    <s v="Mass Customer"/>
    <s v="No"/>
    <n v="3"/>
    <n v="2160"/>
    <s v="NSW"/>
    <n v="9"/>
    <n v="113"/>
  </r>
  <r>
    <n v="6086"/>
    <n v="3"/>
    <x v="2451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s v="Male"/>
    <n v="61"/>
    <n v="45.505050480720442"/>
    <s v="Information Systems Manager"/>
    <s v="Health"/>
    <s v="Mass Customer"/>
    <s v="Yes"/>
    <n v="10"/>
    <n v="2766"/>
    <s v="NSW"/>
    <n v="8"/>
    <n v="113"/>
  </r>
  <r>
    <n v="6272"/>
    <n v="91"/>
    <x v="36"/>
    <d v="2017-09-08T00:00:00"/>
    <b v="0"/>
    <s v="Approved"/>
    <s v="WeareA2B"/>
    <s v="Standard"/>
    <s v="low"/>
    <s v="medium"/>
    <n v="642.30999999999995"/>
    <n v="513.85"/>
    <d v="2014-10-10T00:00:00"/>
    <n v="128.45999999999992"/>
    <s v="Male"/>
    <n v="32"/>
    <n v="29.600940891679347"/>
    <s v="Cost Accountant"/>
    <s v="Financial Services"/>
    <s v="High Net Worth"/>
    <s v="No"/>
    <n v="7"/>
    <n v="4105"/>
    <s v="QLD"/>
    <n v="8"/>
    <n v="113"/>
  </r>
  <r>
    <n v="7004"/>
    <n v="59"/>
    <x v="167"/>
    <d v="2017-09-08T00:00:00"/>
    <b v="1"/>
    <s v="Approved"/>
    <s v="Solex"/>
    <s v="Standard"/>
    <s v="medium"/>
    <s v="large"/>
    <n v="1061.56"/>
    <n v="733.58"/>
    <d v="1993-07-20T00:00:00"/>
    <n v="327.9799999999999"/>
    <s v="Male"/>
    <n v="33"/>
    <n v="26.198201165651948"/>
    <s v="Cost Accountant"/>
    <s v="Financial Services"/>
    <s v="Mass Customer"/>
    <s v="No"/>
    <n v="1"/>
    <n v="2533"/>
    <s v="NSW"/>
    <n v="8"/>
    <n v="113"/>
  </r>
  <r>
    <n v="7122"/>
    <n v="32"/>
    <x v="1722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s v="Male"/>
    <n v="14"/>
    <n v="48.757105275240988"/>
    <s v="Quality Engineer"/>
    <s v="Financial Services"/>
    <s v="Affluent Customer"/>
    <s v="Yes"/>
    <n v="17"/>
    <n v="2154"/>
    <s v="NSW"/>
    <n v="11"/>
    <n v="113"/>
  </r>
  <r>
    <n v="7474"/>
    <n v="0"/>
    <x v="469"/>
    <d v="2017-09-08T00:00:00"/>
    <b v="1"/>
    <s v="Approved"/>
    <s v="OHM Cycles"/>
    <s v="Standard"/>
    <s v="high"/>
    <s v="medium"/>
    <n v="227.88"/>
    <n v="136.72999999999999"/>
    <d v="2004-09-28T00:00:00"/>
    <n v="91.15"/>
    <s v="Male"/>
    <n v="33"/>
    <n v="22.822858699898525"/>
    <s v="Administrative Assistant IV"/>
    <s v="Financial Services"/>
    <s v="High Net Worth"/>
    <s v="Yes"/>
    <n v="1"/>
    <n v="4034"/>
    <s v="QLD"/>
    <n v="5"/>
    <n v="113"/>
  </r>
  <r>
    <n v="7492"/>
    <n v="0"/>
    <x v="2136"/>
    <d v="2017-09-08T00:00:00"/>
    <b v="0"/>
    <s v="Approved"/>
    <s v="Trek Bicycles"/>
    <s v="Road"/>
    <s v="medium"/>
    <s v="medium"/>
    <n v="533.51"/>
    <n v="400.13"/>
    <d v="2012-04-10T00:00:00"/>
    <n v="133.38"/>
    <s v="Female"/>
    <n v="59"/>
    <n v="48.740666919076602"/>
    <s v="Software Engineer IV"/>
    <s v="Financial Services"/>
    <s v="High Net Worth"/>
    <s v="Yes"/>
    <n v="18"/>
    <n v="2340"/>
    <s v="NSW"/>
    <n v="7"/>
    <n v="113"/>
  </r>
  <r>
    <n v="7804"/>
    <n v="99"/>
    <x v="2100"/>
    <d v="2017-09-08T00:00:00"/>
    <b v="0"/>
    <s v="Approved"/>
    <s v="Trek Bicycles"/>
    <s v="Road"/>
    <s v="low"/>
    <s v="small"/>
    <n v="1720.7"/>
    <n v="1531.42"/>
    <d v="2006-10-01T00:00:00"/>
    <n v="189.27999999999997"/>
    <s v="Female"/>
    <n v="46"/>
    <n v="123.67217376839167"/>
    <s v="Senior Financial Analyst"/>
    <s v="Financial Services"/>
    <s v="High Net Worth"/>
    <s v="No"/>
    <n v="0"/>
    <n v="2567"/>
    <s v="NSW"/>
    <n v="8"/>
    <n v="113"/>
  </r>
  <r>
    <n v="7892"/>
    <n v="46"/>
    <x v="372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97"/>
    <n v="36.954365549213591"/>
    <s v="Clinical Specialist"/>
    <s v="Health"/>
    <s v="Affluent Customer"/>
    <s v="Yes"/>
    <n v="11"/>
    <n v="2232"/>
    <s v="NSW"/>
    <n v="10"/>
    <n v="113"/>
  </r>
  <r>
    <n v="8324"/>
    <n v="3"/>
    <x v="2210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s v="Female"/>
    <n v="50"/>
    <n v="56.579023083460164"/>
    <s v="Analyst Programmer"/>
    <s v="Property"/>
    <s v="Mass Customer"/>
    <s v="Yes"/>
    <n v="13"/>
    <n v="3103"/>
    <s v="VIC"/>
    <n v="12"/>
    <n v="113"/>
  </r>
  <r>
    <n v="9577"/>
    <n v="0"/>
    <x v="1983"/>
    <d v="2017-09-08T00:00:00"/>
    <b v="1"/>
    <s v="Approved"/>
    <s v="Trek Bicycles"/>
    <s v="Road"/>
    <s v="medium"/>
    <s v="medium"/>
    <n v="533.51"/>
    <n v="400.13"/>
    <d v="2012-06-04T00:00:00"/>
    <n v="133.38"/>
    <s v="Male"/>
    <n v="30"/>
    <n v="24.622858699898522"/>
    <s v="Account Representative IV"/>
    <s v="Argiculture"/>
    <s v="High Net Worth"/>
    <s v="No"/>
    <n v="1"/>
    <n v="2033"/>
    <s v="NSW"/>
    <n v="10"/>
    <n v="113"/>
  </r>
  <r>
    <n v="9670"/>
    <n v="28"/>
    <x v="1191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s v="Male"/>
    <n v="7"/>
    <n v="27.970803905377977"/>
    <s v="Business Systems Development Analyst"/>
    <s v="IT"/>
    <s v="Affluent Customer"/>
    <s v="Yes"/>
    <n v="10"/>
    <n v="4213"/>
    <s v="QLD"/>
    <n v="8"/>
    <n v="113"/>
  </r>
  <r>
    <n v="10827"/>
    <n v="19"/>
    <x v="1292"/>
    <d v="2017-09-08T00:00:00"/>
    <b v="0"/>
    <s v="Approved"/>
    <s v="OHM Cycles"/>
    <s v="Road"/>
    <s v="high"/>
    <s v="large"/>
    <n v="12.01"/>
    <n v="7.21"/>
    <d v="2009-03-08T00:00:00"/>
    <n v="4.8"/>
    <s v="Female"/>
    <n v="30"/>
    <n v="58.236557330035509"/>
    <s v="VP Product Management"/>
    <s v="Health"/>
    <s v="Mass Customer"/>
    <s v="Yes"/>
    <n v="12"/>
    <n v="2000"/>
    <s v="NSW"/>
    <n v="12"/>
    <n v="113"/>
  </r>
  <r>
    <n v="11361"/>
    <n v="85"/>
    <x v="1453"/>
    <d v="2017-09-08T00:00:00"/>
    <b v="1"/>
    <s v="Approved"/>
    <s v="WeareA2B"/>
    <s v="Standard"/>
    <s v="medium"/>
    <s v="medium"/>
    <n v="752.64"/>
    <n v="205.36"/>
    <d v="1997-08-25T00:00:00"/>
    <n v="547.28"/>
    <s v="Male"/>
    <n v="99"/>
    <n v="53.266694316336881"/>
    <s v="Administrative Assistant I"/>
    <s v="Entertainment"/>
    <s v="Mass Customer"/>
    <s v="Yes"/>
    <n v="13"/>
    <n v="3754"/>
    <s v="VIC"/>
    <n v="6"/>
    <n v="113"/>
  </r>
  <r>
    <n v="11696"/>
    <n v="9"/>
    <x v="393"/>
    <d v="2017-09-08T00:00:00"/>
    <b v="1"/>
    <s v="Approved"/>
    <s v="OHM Cycles"/>
    <s v="Road"/>
    <s v="medium"/>
    <s v="medium"/>
    <n v="742.54"/>
    <n v="667.4"/>
    <d v="1991-11-07T00:00:00"/>
    <n v="75.139999999999986"/>
    <s v="Female"/>
    <n v="53"/>
    <n v="66.370803905377969"/>
    <s v="Biostatistician I"/>
    <s v="Manufacturing"/>
    <s v="Mass Customer"/>
    <s v="Yes"/>
    <n v="17"/>
    <n v="4300"/>
    <s v="QLD"/>
    <n v="6"/>
    <n v="113"/>
  </r>
  <r>
    <n v="11851"/>
    <n v="49"/>
    <x v="1676"/>
    <d v="2017-09-08T00:00:00"/>
    <b v="1"/>
    <s v="Approved"/>
    <s v="Trek Bicycles"/>
    <s v="Road"/>
    <s v="medium"/>
    <s v="medium"/>
    <n v="533.51"/>
    <n v="400.13"/>
    <d v="2003-07-21T00:00:00"/>
    <n v="133.38"/>
    <s v="Male"/>
    <n v="68"/>
    <n v="55.789981987569753"/>
    <s v="Senior Sales Associate"/>
    <s v="Property"/>
    <s v="Affluent Customer"/>
    <s v="Yes"/>
    <n v="18"/>
    <n v="4211"/>
    <s v="QLD"/>
    <n v="5"/>
    <n v="113"/>
  </r>
  <r>
    <n v="12377"/>
    <n v="37"/>
    <x v="2148"/>
    <d v="2017-09-08T00:00:00"/>
    <b v="1"/>
    <s v="Approved"/>
    <s v="OHM Cycles"/>
    <s v="Standard"/>
    <s v="low"/>
    <s v="medium"/>
    <n v="1793.43"/>
    <n v="248.82"/>
    <d v="2010-06-07T00:00:00"/>
    <n v="1544.6100000000001"/>
    <s v="Female"/>
    <n v="52"/>
    <n v="65.847516234145104"/>
    <s v="Social Worker"/>
    <s v="Health"/>
    <s v="Affluent Customer"/>
    <s v="Yes"/>
    <n v="17"/>
    <n v="2073"/>
    <s v="NSW"/>
    <n v="11"/>
    <n v="113"/>
  </r>
  <r>
    <n v="13115"/>
    <n v="89"/>
    <x v="1545"/>
    <d v="2017-09-08T00:00:00"/>
    <b v="0"/>
    <s v="Approved"/>
    <s v="WeareA2B"/>
    <s v="Touring"/>
    <s v="medium"/>
    <s v="large"/>
    <n v="1362.99"/>
    <n v="57.74"/>
    <d v="2013-06-09T00:00:00"/>
    <n v="1305.25"/>
    <s v="Female"/>
    <n v="24"/>
    <n v="46.348886097158797"/>
    <s v="Desktop Support Technician"/>
    <s v="Retail"/>
    <s v="Mass Customer"/>
    <s v="Yes"/>
    <n v="18"/>
    <n v="2199"/>
    <s v="NSW"/>
    <n v="1"/>
    <n v="113"/>
  </r>
  <r>
    <n v="14477"/>
    <n v="30"/>
    <x v="2203"/>
    <d v="2017-09-08T00:00:00"/>
    <b v="0"/>
    <s v="Approved"/>
    <s v="Solex"/>
    <s v="Standard"/>
    <s v="high"/>
    <s v="medium"/>
    <n v="748.17"/>
    <n v="448.9"/>
    <d v="1991-11-10T00:00:00"/>
    <n v="299.27"/>
    <s v="Male"/>
    <n v="23"/>
    <n v="69.296831302638253"/>
    <s v="VP Marketing"/>
    <s v="Manufacturing"/>
    <s v="Mass Customer"/>
    <s v="No"/>
    <n v="5"/>
    <n v="3910"/>
    <s v="VIC"/>
    <n v="9"/>
    <n v="113"/>
  </r>
  <r>
    <n v="14573"/>
    <n v="45"/>
    <x v="1387"/>
    <d v="2017-09-08T00:00:00"/>
    <b v="1"/>
    <s v="Approved"/>
    <s v="Trek Bicycles"/>
    <s v="Road"/>
    <s v="low"/>
    <s v="medium"/>
    <n v="980.37"/>
    <n v="234.43"/>
    <d v="2007-08-04T00:00:00"/>
    <n v="745.94"/>
    <s v="Female"/>
    <n v="15"/>
    <n v="43.195461439624552"/>
    <s v="Internal Auditor"/>
    <s v="Financial Services"/>
    <s v="High Net Worth"/>
    <s v="Yes"/>
    <n v="9"/>
    <n v="4055"/>
    <s v="QLD"/>
    <n v="7"/>
    <n v="113"/>
  </r>
  <r>
    <n v="14930"/>
    <n v="32"/>
    <x v="223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65"/>
    <n v="27.340666919076604"/>
    <s v="Technical Writer"/>
    <s v="Retail"/>
    <s v="Mass Customer"/>
    <s v="No"/>
    <n v="7"/>
    <n v="3037"/>
    <s v="VIC"/>
    <n v="7"/>
    <n v="113"/>
  </r>
  <r>
    <n v="16599"/>
    <n v="90"/>
    <x v="32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s v="Male"/>
    <n v="19"/>
    <n v="52.137927193049208"/>
    <s v="Recruiter"/>
    <s v="Health"/>
    <s v="Mass Customer"/>
    <s v="Yes"/>
    <n v="15"/>
    <n v="3172"/>
    <s v="VIC"/>
    <n v="8"/>
    <n v="113"/>
  </r>
  <r>
    <n v="16601"/>
    <n v="82"/>
    <x v="527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0"/>
    <n v="44.943406645104005"/>
    <s v="VP Accounting"/>
    <s v="Financial Services"/>
    <s v="Affluent Customer"/>
    <s v="No"/>
    <n v="11"/>
    <n v="2871"/>
    <s v="NSW"/>
    <n v="7"/>
    <n v="113"/>
  </r>
  <r>
    <n v="16902"/>
    <n v="51"/>
    <x v="1533"/>
    <d v="2017-09-08T00:00:00"/>
    <b v="1"/>
    <s v="Approved"/>
    <s v="OHM Cycles"/>
    <s v="Standard"/>
    <s v="high"/>
    <s v="medium"/>
    <n v="2005.66"/>
    <n v="1203.4000000000001"/>
    <d v="1993-07-20T00:00:00"/>
    <n v="802.26"/>
    <s v="Female"/>
    <n v="1"/>
    <n v="47.077653220446471"/>
    <s v="Design Engineer"/>
    <s v="Property"/>
    <s v="Mass Customer"/>
    <s v="Yes"/>
    <n v="16"/>
    <n v="2537"/>
    <s v="NSW"/>
    <n v="4"/>
    <n v="113"/>
  </r>
  <r>
    <n v="17631"/>
    <n v="96"/>
    <x v="602"/>
    <d v="2017-09-08T00:00:00"/>
    <b v="1"/>
    <s v="Approved"/>
    <s v="WeareA2B"/>
    <s v="Road"/>
    <s v="low"/>
    <s v="small"/>
    <n v="1172.78"/>
    <n v="1043.77"/>
    <d v="2002-10-10T00:00:00"/>
    <n v="129.01"/>
    <s v="Female"/>
    <n v="20"/>
    <n v="58.496831302638249"/>
    <s v="Pharmacist"/>
    <s v="Health"/>
    <s v="Affluent Customer"/>
    <s v="No"/>
    <n v="18"/>
    <n v="3442"/>
    <s v="VIC"/>
    <n v="8"/>
    <n v="113"/>
  </r>
  <r>
    <n v="17730"/>
    <n v="13"/>
    <x v="1968"/>
    <d v="2017-09-08T00:00:00"/>
    <b v="0"/>
    <s v="Approved"/>
    <s v="Solex"/>
    <s v="Standard"/>
    <s v="medium"/>
    <s v="medium"/>
    <n v="1163.8900000000001"/>
    <n v="589.27"/>
    <d v="1993-07-20T00:00:00"/>
    <n v="574.62000000000012"/>
    <s v="Female"/>
    <n v="2"/>
    <n v="49.039297056062907"/>
    <s v="General Manager"/>
    <s v="Financial Services"/>
    <s v="Affluent Customer"/>
    <s v="Yes"/>
    <n v="14"/>
    <n v="4503"/>
    <s v="QLD"/>
    <n v="2"/>
    <n v="113"/>
  </r>
  <r>
    <n v="17821"/>
    <n v="58"/>
    <x v="713"/>
    <d v="2017-09-08T00:00:00"/>
    <b v="1"/>
    <s v="Approved"/>
    <s v="OHM Cycles"/>
    <s v="Standard"/>
    <s v="medium"/>
    <s v="medium"/>
    <n v="912.52"/>
    <n v="141.4"/>
    <d v="2015-10-18T00:00:00"/>
    <n v="771.12"/>
    <s v="Female"/>
    <n v="74"/>
    <n v="42.411899795788933"/>
    <s v="Financial Analyst"/>
    <s v="Financial Services"/>
    <s v="Mass Customer"/>
    <s v="No"/>
    <n v="3"/>
    <n v="2155"/>
    <s v="NSW"/>
    <n v="10"/>
    <n v="113"/>
  </r>
  <r>
    <n v="18075"/>
    <n v="54"/>
    <x v="2322"/>
    <d v="2017-09-08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16"/>
    <n v="28.444776508117702"/>
    <s v="VP Quality Control"/>
    <s v="Manufacturing"/>
    <s v="Mass Customer"/>
    <s v="Yes"/>
    <n v="7"/>
    <n v="3177"/>
    <s v="VIC"/>
    <n v="6"/>
    <n v="113"/>
  </r>
  <r>
    <n v="18353"/>
    <n v="23"/>
    <x v="956"/>
    <d v="2017-09-08T00:00:00"/>
    <b v="0"/>
    <s v="Approved"/>
    <s v="Norco Bicycles"/>
    <s v="Mountain"/>
    <s v="low"/>
    <s v="small"/>
    <n v="688.63"/>
    <n v="612.88"/>
    <d v="1993-10-02T00:00:00"/>
    <n v="75.75"/>
    <s v="Male"/>
    <n v="34"/>
    <n v="46.620118973871129"/>
    <s v="Sales Associate"/>
    <s v="Health"/>
    <s v="Mass Customer"/>
    <s v="No"/>
    <n v="11"/>
    <n v="3191"/>
    <s v="VIC"/>
    <n v="11"/>
    <n v="113"/>
  </r>
  <r>
    <n v="18509"/>
    <n v="32"/>
    <x v="583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40"/>
    <n v="45.313269658802632"/>
    <s v="Geological Engineer"/>
    <s v="Manufacturing"/>
    <s v="Mass Customer"/>
    <s v="No"/>
    <n v="6"/>
    <n v="4720"/>
    <s v="QLD"/>
    <n v="1"/>
    <n v="113"/>
  </r>
  <r>
    <n v="18517"/>
    <n v="72"/>
    <x v="687"/>
    <d v="2017-09-08T00:00:00"/>
    <b v="0"/>
    <s v="Approved"/>
    <s v="Norco Bicycles"/>
    <s v="Standard"/>
    <s v="medium"/>
    <s v="medium"/>
    <n v="360.4"/>
    <n v="270.3"/>
    <d v="1997-01-25T00:00:00"/>
    <n v="90.099999999999966"/>
    <s v="Female"/>
    <n v="99"/>
    <n v="38.420118973871126"/>
    <s v="Engineer IV"/>
    <s v="Manufacturing"/>
    <s v="Affluent Customer"/>
    <s v="Yes"/>
    <n v="15"/>
    <n v="3156"/>
    <s v="VIC"/>
    <n v="8"/>
    <n v="113"/>
  </r>
  <r>
    <n v="18935"/>
    <n v="8"/>
    <x v="1929"/>
    <d v="2017-09-08T00:00:00"/>
    <b v="1"/>
    <s v="Approved"/>
    <s v="Solex"/>
    <s v="Road"/>
    <s v="medium"/>
    <s v="small"/>
    <n v="1703.52"/>
    <n v="1516.13"/>
    <d v="2016-07-09T00:00:00"/>
    <n v="187.38999999999987"/>
    <s v="Female"/>
    <n v="20"/>
    <n v="45.455735412227291"/>
    <s v="Office Assistant III"/>
    <s v="Property"/>
    <s v="Mass Customer"/>
    <s v="Yes"/>
    <n v="22"/>
    <n v="4218"/>
    <s v="QLD"/>
    <n v="11"/>
    <n v="113"/>
  </r>
  <r>
    <n v="19798"/>
    <n v="24"/>
    <x v="2199"/>
    <d v="2017-09-08T00:00:00"/>
    <b v="0"/>
    <s v="Approved"/>
    <s v="Solex"/>
    <s v="Road"/>
    <s v="medium"/>
    <s v="large"/>
    <n v="1777.8"/>
    <n v="820.78"/>
    <d v="1991-11-10T00:00:00"/>
    <n v="957.02"/>
    <s v="Male"/>
    <n v="93"/>
    <n v="37.074913494419071"/>
    <s v="Systems Administrator I"/>
    <s v="Retail"/>
    <s v="Affluent Customer"/>
    <s v="Yes"/>
    <n v="3"/>
    <n v="4070"/>
    <s v="QLD"/>
    <n v="8"/>
    <n v="113"/>
  </r>
  <r>
    <n v="19895"/>
    <n v="3"/>
    <x v="274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s v="Female"/>
    <n v="36"/>
    <n v="38.431077877980712"/>
    <s v="Analog Circuit Design manager"/>
    <s v="Manufacturing"/>
    <s v="Mass Customer"/>
    <s v="Yes"/>
    <n v="17"/>
    <n v="4740"/>
    <s v="QLD"/>
    <n v="2"/>
    <n v="113"/>
  </r>
  <r>
    <n v="19975"/>
    <n v="88"/>
    <x v="1626"/>
    <d v="2017-09-08T00:00:00"/>
    <b v="1"/>
    <s v="Approved"/>
    <s v="Norco Bicycles"/>
    <s v="Standard"/>
    <s v="high"/>
    <s v="small"/>
    <n v="1661.92"/>
    <n v="1479.11"/>
    <d v="1994-07-12T00:00:00"/>
    <n v="182.81000000000017"/>
    <s v="Female"/>
    <n v="96"/>
    <n v="67.899571028665648"/>
    <s v="Analog Circuit Design manager"/>
    <s v="Property"/>
    <s v="High Net Worth"/>
    <s v="Yes"/>
    <n v="11"/>
    <n v="4702"/>
    <s v="QLD"/>
    <n v="2"/>
    <n v="113"/>
  </r>
  <r>
    <n v="207"/>
    <n v="94"/>
    <x v="1110"/>
    <d v="2017-09-09T00:00:00"/>
    <b v="0"/>
    <s v="Approved"/>
    <s v="Giant Bicycles"/>
    <s v="Standard"/>
    <s v="medium"/>
    <s v="large"/>
    <n v="1635.3"/>
    <n v="993.66"/>
    <d v="2013-06-09T00:00:00"/>
    <n v="641.64"/>
    <s v="Female"/>
    <n v="4"/>
    <n v="29.09683130263825"/>
    <s v="Editor"/>
    <s v="Argiculture"/>
    <s v="Affluent Customer"/>
    <s v="No"/>
    <n v="8"/>
    <n v="4370"/>
    <s v="QLD"/>
    <n v="6"/>
    <n v="112"/>
  </r>
  <r>
    <n v="413"/>
    <n v="60"/>
    <x v="89"/>
    <d v="2017-09-09T00:00:00"/>
    <b v="0"/>
    <s v="Approved"/>
    <s v="Giant Bicycles"/>
    <s v="Standard"/>
    <s v="high"/>
    <s v="small"/>
    <n v="1977.36"/>
    <n v="1759.85"/>
    <d v="2014-07-28T00:00:00"/>
    <n v="217.51"/>
    <s v="Male"/>
    <n v="2"/>
    <n v="91.839297056062904"/>
    <s v="Recruiting Manager"/>
    <s v="Retail"/>
    <s v="Affluent Customer"/>
    <s v="No"/>
    <n v="6"/>
    <n v="2026"/>
    <s v="NSW"/>
    <n v="10"/>
    <n v="112"/>
  </r>
  <r>
    <n v="488"/>
    <n v="10"/>
    <x v="2495"/>
    <d v="2017-09-09T00:00:00"/>
    <b v="1"/>
    <s v="Approved"/>
    <s v="WeareA2B"/>
    <s v="Touring"/>
    <s v="medium"/>
    <s v="medium"/>
    <n v="1466.68"/>
    <n v="363.25"/>
    <d v="1994-09-09T00:00:00"/>
    <n v="1103.43"/>
    <s v="Female"/>
    <n v="70"/>
    <n v="42.926968288939619"/>
    <s v="Clinical Specialist"/>
    <s v="Health"/>
    <s v="Mass Customer"/>
    <s v="Yes"/>
    <n v="22"/>
    <n v="2121"/>
    <s v="NSW"/>
    <n v="11"/>
    <n v="112"/>
  </r>
  <r>
    <n v="730"/>
    <n v="62"/>
    <x v="50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96"/>
    <n v="42.806420343734139"/>
    <s v="Senior Quality Engineer"/>
    <s v="Financial Services"/>
    <s v="High Net Worth"/>
    <s v="No"/>
    <n v="14"/>
    <n v="4817"/>
    <s v="QLD"/>
    <n v="4"/>
    <n v="112"/>
  </r>
  <r>
    <n v="883"/>
    <n v="38"/>
    <x v="534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s v="Female"/>
    <n v="63"/>
    <n v="40.269434042364274"/>
    <s v="Staff Accountant II"/>
    <s v="Financial Services"/>
    <s v="High Net Worth"/>
    <s v="Yes"/>
    <n v="13"/>
    <n v="2283"/>
    <s v="NSW"/>
    <n v="4"/>
    <n v="112"/>
  </r>
  <r>
    <n v="891"/>
    <n v="40"/>
    <x v="880"/>
    <d v="2017-09-09T00:00:00"/>
    <b v="1"/>
    <s v="Approved"/>
    <s v="OHM Cycles"/>
    <s v="Standard"/>
    <s v="high"/>
    <s v="medium"/>
    <n v="1458.17"/>
    <n v="874.9"/>
    <d v="2006-02-02T00:00:00"/>
    <n v="583.2700000000001"/>
    <s v="Female"/>
    <n v="31"/>
    <n v="43.90505048072044"/>
    <s v="Legal Assistant"/>
    <s v="Property"/>
    <s v="Affluent Customer"/>
    <s v="Yes"/>
    <n v="15"/>
    <n v="2113"/>
    <s v="NSW"/>
    <n v="11"/>
    <n v="112"/>
  </r>
  <r>
    <n v="1420"/>
    <n v="0"/>
    <x v="2219"/>
    <d v="2017-09-09T00:00:00"/>
    <b v="0"/>
    <s v="Approved"/>
    <s v="OHM Cycles"/>
    <s v="Standard"/>
    <s v="medium"/>
    <s v="medium"/>
    <n v="235.63"/>
    <n v="125.07"/>
    <d v="2004-08-07T00:00:00"/>
    <n v="110.56"/>
    <s v="Male"/>
    <n v="89"/>
    <n v="42.573543631405371"/>
    <s v="Director of Sales"/>
    <s v="Manufacturing"/>
    <s v="High Net Worth"/>
    <s v="No"/>
    <n v="7"/>
    <n v="4161"/>
    <s v="QLD"/>
    <n v="6"/>
    <n v="112"/>
  </r>
  <r>
    <n v="1429"/>
    <n v="93"/>
    <x v="2287"/>
    <d v="2017-09-09T00:00:00"/>
    <b v="0"/>
    <s v="Approved"/>
    <s v="WeareA2B"/>
    <s v="Standard"/>
    <s v="medium"/>
    <s v="medium"/>
    <n v="1065.03"/>
    <n v="230.09"/>
    <d v="2013-06-09T00:00:00"/>
    <n v="834.93999999999994"/>
    <s v="Male"/>
    <n v="2"/>
    <n v="65.088612124556064"/>
    <s v="Product Engineer"/>
    <s v="Manufacturing"/>
    <s v="Affluent Customer"/>
    <s v="Yes"/>
    <n v="6"/>
    <n v="3188"/>
    <s v="VIC"/>
    <n v="10"/>
    <n v="112"/>
  </r>
  <r>
    <n v="1625"/>
    <n v="90"/>
    <x v="2116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17"/>
    <n v="69.305050480720439"/>
    <s v="Account Coordinator"/>
    <s v="IT"/>
    <s v="Mass Customer"/>
    <s v="No"/>
    <n v="10"/>
    <n v="4507"/>
    <s v="QLD"/>
    <n v="7"/>
    <n v="112"/>
  </r>
  <r>
    <n v="1811"/>
    <n v="99"/>
    <x v="1467"/>
    <d v="2017-09-09T00:00:00"/>
    <b v="0"/>
    <s v="Approved"/>
    <s v="Trek Bicycles"/>
    <s v="Road"/>
    <s v="low"/>
    <s v="small"/>
    <n v="1720.7"/>
    <n v="1531.42"/>
    <d v="2006-10-01T00:00:00"/>
    <n v="189.27999999999997"/>
    <s v="Male"/>
    <n v="13"/>
    <n v="55.940666919076605"/>
    <s v="Librarian"/>
    <s v="Entertainment"/>
    <s v="High Net Worth"/>
    <s v="No"/>
    <n v="7"/>
    <n v="2762"/>
    <s v="NSW"/>
    <n v="9"/>
    <n v="112"/>
  </r>
  <r>
    <n v="1925"/>
    <n v="90"/>
    <x v="1676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s v="Male"/>
    <n v="68"/>
    <n v="55.789981987569753"/>
    <s v="Senior Sales Associate"/>
    <s v="Property"/>
    <s v="Affluent Customer"/>
    <s v="Yes"/>
    <n v="18"/>
    <n v="4211"/>
    <s v="QLD"/>
    <n v="5"/>
    <n v="112"/>
  </r>
  <r>
    <n v="1991"/>
    <n v="85"/>
    <x v="12"/>
    <d v="2017-09-09T00:00:00"/>
    <b v="0"/>
    <s v="Approved"/>
    <s v="WeareA2B"/>
    <s v="Standard"/>
    <s v="medium"/>
    <s v="medium"/>
    <n v="752.64"/>
    <n v="205.36"/>
    <d v="1999-06-23T00:00:00"/>
    <n v="547.28"/>
    <s v="Female"/>
    <n v="5"/>
    <n v="61.636557330035508"/>
    <s v="Analog Circuit Design manager"/>
    <s v="IT"/>
    <s v="Mass Customer"/>
    <s v="No"/>
    <n v="12"/>
    <n v="2150"/>
    <s v="NSW"/>
    <n v="8"/>
    <n v="112"/>
  </r>
  <r>
    <n v="3320"/>
    <n v="77"/>
    <x v="2352"/>
    <d v="2017-09-09T00:00:00"/>
    <b v="0"/>
    <s v="Approved"/>
    <s v="WeareA2B"/>
    <s v="Standard"/>
    <s v="medium"/>
    <s v="medium"/>
    <n v="1769.64"/>
    <n v="108.76"/>
    <d v="2006-10-01T00:00:00"/>
    <n v="1660.88"/>
    <s v="Female"/>
    <n v="51"/>
    <n v="68.609160069761543"/>
    <s v="Speech Pathologist"/>
    <s v="Manufacturing"/>
    <s v="High Net Worth"/>
    <s v="Yes"/>
    <n v="14"/>
    <n v="3977"/>
    <s v="VIC"/>
    <n v="5"/>
    <n v="112"/>
  </r>
  <r>
    <n v="4067"/>
    <n v="11"/>
    <x v="2057"/>
    <d v="2017-09-09T00:00:00"/>
    <b v="1"/>
    <s v="Approved"/>
    <s v="Trek Bicycles"/>
    <s v="Standard"/>
    <s v="medium"/>
    <s v="small"/>
    <n v="1775.81"/>
    <n v="1580.47"/>
    <d v="2010-05-05T00:00:00"/>
    <n v="195.33999999999992"/>
    <s v="Female"/>
    <n v="0"/>
    <n v="54.058475138254686"/>
    <s v="Automation Specialist III"/>
    <s v="Manufacturing"/>
    <s v="High Net Worth"/>
    <s v="Yes"/>
    <n v="16"/>
    <n v="3043"/>
    <s v="VIC"/>
    <n v="7"/>
    <n v="112"/>
  </r>
  <r>
    <n v="4757"/>
    <n v="13"/>
    <x v="2037"/>
    <d v="2017-09-09T00:00:00"/>
    <b v="0"/>
    <s v="Approved"/>
    <s v="Solex"/>
    <s v="Standard"/>
    <s v="medium"/>
    <s v="medium"/>
    <n v="1577.53"/>
    <n v="826.51"/>
    <d v="2011-03-16T00:00:00"/>
    <n v="751.02"/>
    <s v="Female"/>
    <n v="53"/>
    <n v="59.28587239852866"/>
    <s v="Staff Scientist"/>
    <s v="Manufacturing"/>
    <s v="High Net Worth"/>
    <s v="No"/>
    <n v="8"/>
    <n v="3630"/>
    <s v="VIC"/>
    <n v="1"/>
    <n v="112"/>
  </r>
  <r>
    <n v="5784"/>
    <n v="0"/>
    <x v="415"/>
    <d v="2017-09-09T00:00:00"/>
    <b v="0"/>
    <s v="Approved"/>
    <s v="Trek Bicycles"/>
    <s v="Standard"/>
    <s v="medium"/>
    <s v="medium"/>
    <n v="499.53"/>
    <n v="388.72"/>
    <d v="2002-03-22T00:00:00"/>
    <n v="110.80999999999995"/>
    <s v="Male"/>
    <n v="10"/>
    <n v="34.526968288939621"/>
    <s v="Actuary"/>
    <s v="Financial Services"/>
    <s v="High Net Worth"/>
    <s v="Yes"/>
    <n v="9"/>
    <n v="2099"/>
    <s v="NSW"/>
    <n v="10"/>
    <n v="112"/>
  </r>
  <r>
    <n v="7223"/>
    <n v="0"/>
    <x v="1386"/>
    <d v="2017-09-09T00:00:00"/>
    <b v="1"/>
    <s v="Approved"/>
    <s v="Trek Bicycles"/>
    <s v="Standard"/>
    <s v="high"/>
    <s v="medium"/>
    <n v="495.72"/>
    <n v="297.43"/>
    <d v="2004-07-25T00:00:00"/>
    <n v="198.29000000000002"/>
    <s v="Male"/>
    <n v="0"/>
    <n v="63.513269658802635"/>
    <s v="Geologist III"/>
    <s v="Health"/>
    <s v="High Net Worth"/>
    <s v="Yes"/>
    <n v="6"/>
    <n v="2250"/>
    <s v="NSW"/>
    <n v="6"/>
    <n v="112"/>
  </r>
  <r>
    <n v="7362"/>
    <n v="85"/>
    <x v="130"/>
    <d v="2017-09-09T00:00:00"/>
    <b v="1"/>
    <s v="Approved"/>
    <s v="WeareA2B"/>
    <s v="Standard"/>
    <s v="medium"/>
    <s v="medium"/>
    <n v="752.64"/>
    <n v="205.36"/>
    <d v="2005-05-10T00:00:00"/>
    <n v="547.28"/>
    <s v="Female"/>
    <n v="65"/>
    <n v="63.872173768391676"/>
    <s v="Accounting Assistant IV"/>
    <s v="Manufacturing"/>
    <s v="Affluent Customer"/>
    <s v="Yes"/>
    <n v="15"/>
    <n v="3182"/>
    <s v="VIC"/>
    <n v="8"/>
    <n v="112"/>
  </r>
  <r>
    <n v="7996"/>
    <n v="0"/>
    <x v="2092"/>
    <d v="2017-09-09T00:00:00"/>
    <b v="1"/>
    <s v="Approved"/>
    <s v="Trek Bicycles"/>
    <s v="Standard"/>
    <s v="medium"/>
    <s v="medium"/>
    <n v="499.53"/>
    <n v="388.72"/>
    <d v="1999-06-23T00:00:00"/>
    <n v="110.80999999999995"/>
    <s v="Male"/>
    <n v="26"/>
    <n v="33.606420343734143"/>
    <s v="Structural Engineer"/>
    <s v="Property"/>
    <s v="High Net Worth"/>
    <s v="Yes"/>
    <n v="16"/>
    <n v="2480"/>
    <s v="NSW"/>
    <n v="2"/>
    <n v="112"/>
  </r>
  <r>
    <n v="8154"/>
    <n v="29"/>
    <x v="2362"/>
    <d v="2017-09-09T00:00:00"/>
    <b v="1"/>
    <s v="Approved"/>
    <s v="WeareA2B"/>
    <s v="Standard"/>
    <s v="medium"/>
    <s v="medium"/>
    <n v="1065.03"/>
    <n v="230.09"/>
    <d v="2004-01-16T00:00:00"/>
    <n v="834.93999999999994"/>
    <s v="Female"/>
    <n v="25"/>
    <n v="57.121488836884822"/>
    <s v="Software Test Engineer III"/>
    <s v="Health"/>
    <s v="High Net Worth"/>
    <s v="Yes"/>
    <n v="18"/>
    <n v="2517"/>
    <s v="NSW"/>
    <n v="9"/>
    <n v="112"/>
  </r>
  <r>
    <n v="9332"/>
    <n v="66"/>
    <x v="2345"/>
    <d v="2017-09-09T00:00:00"/>
    <b v="1"/>
    <s v="Approved"/>
    <s v="Giant Bicycles"/>
    <s v="Road"/>
    <s v="low"/>
    <s v="small"/>
    <n v="590.26"/>
    <n v="525.33000000000004"/>
    <d v="2010-11-05T00:00:00"/>
    <n v="64.92999999999995"/>
    <s v="Male"/>
    <n v="88"/>
    <n v="123.67217376839167"/>
    <s v="Senior Developer"/>
    <s v="IT"/>
    <s v="Mass Customer"/>
    <s v="No"/>
    <n v="0"/>
    <n v="2463"/>
    <s v="NSW"/>
    <n v="4"/>
    <n v="112"/>
  </r>
  <r>
    <n v="9838"/>
    <n v="92"/>
    <x v="1320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s v="Male"/>
    <n v="78"/>
    <n v="63.313269658802632"/>
    <s v="Structural Engineer"/>
    <s v="Manufacturing"/>
    <s v="Affluent Customer"/>
    <s v="Yes"/>
    <n v="6"/>
    <n v="3145"/>
    <s v="VIC"/>
    <n v="12"/>
    <n v="112"/>
  </r>
  <r>
    <n v="9932"/>
    <n v="2"/>
    <x v="1450"/>
    <d v="2017-09-09T00:00:00"/>
    <b v="0"/>
    <s v="Approved"/>
    <s v="Solex"/>
    <s v="Standard"/>
    <s v="medium"/>
    <s v="medium"/>
    <n v="71.489999999999995"/>
    <n v="53.62"/>
    <d v="2012-12-02T00:00:00"/>
    <n v="17.869999999999997"/>
    <s v="Female"/>
    <n v="82"/>
    <n v="30.242036782090302"/>
    <s v="Teacher"/>
    <s v="Health"/>
    <s v="Mass Customer"/>
    <s v="No"/>
    <n v="4"/>
    <n v="2289"/>
    <s v="NSW"/>
    <n v="9"/>
    <n v="112"/>
  </r>
  <r>
    <n v="10092"/>
    <n v="36"/>
    <x v="2454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7"/>
    <n v="57.088612124556057"/>
    <s v="Database Administrator III"/>
    <s v="Financial Services"/>
    <s v="High Net Worth"/>
    <s v="No"/>
    <n v="5"/>
    <n v="2200"/>
    <s v="NSW"/>
    <n v="8"/>
    <n v="112"/>
  </r>
  <r>
    <n v="11434"/>
    <n v="40"/>
    <x v="88"/>
    <d v="2017-09-09T00:00:00"/>
    <b v="1"/>
    <s v="Approved"/>
    <s v="OHM Cycles"/>
    <s v="Standard"/>
    <s v="high"/>
    <s v="medium"/>
    <n v="1458.17"/>
    <n v="874.9"/>
    <d v="1993-04-12T00:00:00"/>
    <n v="583.2700000000001"/>
    <s v="Male"/>
    <n v="41"/>
    <n v="52.233817604008109"/>
    <s v="Budget/Accounting Analyst IV"/>
    <s v="Manufacturing"/>
    <s v="Affluent Customer"/>
    <s v="Yes"/>
    <n v="19"/>
    <n v="2049"/>
    <s v="NSW"/>
    <n v="9"/>
    <n v="112"/>
  </r>
  <r>
    <n v="11615"/>
    <n v="67"/>
    <x v="1500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96"/>
    <n v="54.35984500126839"/>
    <s v="Registered Nurse"/>
    <s v="Health"/>
    <s v="Mass Customer"/>
    <s v="No"/>
    <n v="5"/>
    <n v="2065"/>
    <s v="NSW"/>
    <n v="12"/>
    <n v="112"/>
  </r>
  <r>
    <n v="12142"/>
    <n v="86"/>
    <x v="2496"/>
    <d v="2017-09-09T00:00:00"/>
    <b v="0"/>
    <s v="Approved"/>
    <s v="Norco Bicycles"/>
    <s v="Road"/>
    <s v="high"/>
    <s v="large"/>
    <n v="774.53"/>
    <n v="464.72"/>
    <d v="2003-03-18T00:00:00"/>
    <n v="309.80999999999995"/>
    <s v="Male"/>
    <n v="50"/>
    <n v="57.151625823186194"/>
    <s v="Programmer Analyst I"/>
    <s v="Retail"/>
    <s v="High Net Worth"/>
    <s v="No"/>
    <n v="14"/>
    <n v="3204"/>
    <s v="VIC"/>
    <n v="11"/>
    <n v="112"/>
  </r>
  <r>
    <n v="12398"/>
    <n v="18"/>
    <x v="2116"/>
    <d v="2017-09-09T00:00:00"/>
    <b v="1"/>
    <s v="Approved"/>
    <s v="Solex"/>
    <s v="Standard"/>
    <s v="medium"/>
    <s v="medium"/>
    <n v="575.27"/>
    <n v="431.45"/>
    <d v="2013-03-12T00:00:00"/>
    <n v="143.82"/>
    <s v="Female"/>
    <n v="17"/>
    <n v="69.305050480720439"/>
    <s v="Account Coordinator"/>
    <s v="IT"/>
    <s v="Mass Customer"/>
    <s v="No"/>
    <n v="10"/>
    <n v="4507"/>
    <s v="QLD"/>
    <n v="7"/>
    <n v="112"/>
  </r>
  <r>
    <n v="12755"/>
    <n v="36"/>
    <x v="2057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0"/>
    <n v="54.058475138254686"/>
    <s v="Automation Specialist III"/>
    <s v="Manufacturing"/>
    <s v="High Net Worth"/>
    <s v="Yes"/>
    <n v="16"/>
    <n v="3043"/>
    <s v="VIC"/>
    <n v="7"/>
    <n v="112"/>
  </r>
  <r>
    <n v="13051"/>
    <n v="82"/>
    <x v="409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s v="Female"/>
    <n v="34"/>
    <n v="44.444776508117698"/>
    <s v="Actuary"/>
    <s v="Financial Services"/>
    <s v="Mass Customer"/>
    <s v="Yes"/>
    <n v="10"/>
    <n v="3066"/>
    <s v="VIC"/>
    <n v="10"/>
    <n v="112"/>
  </r>
  <r>
    <n v="13729"/>
    <n v="67"/>
    <x v="617"/>
    <d v="2017-09-09T00:00:00"/>
    <b v="0"/>
    <s v="Approved"/>
    <s v="Solex"/>
    <s v="Standard"/>
    <s v="medium"/>
    <s v="large"/>
    <n v="1071.23"/>
    <n v="380.74"/>
    <d v="1991-08-05T00:00:00"/>
    <n v="690.49"/>
    <s v="Female"/>
    <n v="98"/>
    <n v="45.126968288939622"/>
    <s v="Desktop Support Technician"/>
    <s v="Retail"/>
    <s v="High Net Worth"/>
    <s v="Yes"/>
    <n v="13"/>
    <n v="4568"/>
    <s v="QLD"/>
    <n v="8"/>
    <n v="112"/>
  </r>
  <r>
    <n v="14267"/>
    <n v="14"/>
    <x v="105"/>
    <d v="2017-09-09T00:00:00"/>
    <b v="1"/>
    <s v="Approved"/>
    <s v="Trek Bicycles"/>
    <s v="Standard"/>
    <s v="medium"/>
    <s v="small"/>
    <n v="1386.84"/>
    <n v="1234.29"/>
    <d v="1996-11-09T00:00:00"/>
    <n v="152.54999999999995"/>
    <s v="Male"/>
    <n v="68"/>
    <n v="54.187242261542359"/>
    <s v="Administrative Officer"/>
    <s v="IT"/>
    <s v="Mass Customer"/>
    <s v="Yes"/>
    <n v="15"/>
    <n v="3024"/>
    <s v="VIC"/>
    <n v="7"/>
    <n v="112"/>
  </r>
  <r>
    <n v="14776"/>
    <n v="74"/>
    <x v="1583"/>
    <d v="2017-09-09T00:00:00"/>
    <b v="1"/>
    <s v="Approved"/>
    <s v="WeareA2B"/>
    <s v="Standard"/>
    <s v="medium"/>
    <s v="medium"/>
    <n v="1228.07"/>
    <n v="400.91"/>
    <d v="2003-09-09T00:00:00"/>
    <n v="827.15999999999985"/>
    <s v="Female"/>
    <n v="32"/>
    <n v="31.962584727295784"/>
    <s v="Actuary"/>
    <s v="Financial Services"/>
    <s v="Mass Customer"/>
    <s v="Yes"/>
    <n v="9"/>
    <n v="3130"/>
    <s v="VIC"/>
    <n v="10"/>
    <n v="112"/>
  </r>
  <r>
    <n v="15038"/>
    <n v="55"/>
    <x v="1248"/>
    <d v="2017-09-09T00:00:00"/>
    <b v="1"/>
    <s v="Approved"/>
    <s v="Trek Bicycles"/>
    <s v="Road"/>
    <s v="medium"/>
    <s v="large"/>
    <n v="1894.19"/>
    <n v="598.76"/>
    <d v="1991-01-21T00:00:00"/>
    <n v="1295.43"/>
    <s v="Male"/>
    <n v="66"/>
    <n v="64.937927193049205"/>
    <s v="Electrical Engineer"/>
    <s v="Manufacturing"/>
    <s v="Affluent Customer"/>
    <s v="Yes"/>
    <n v="11"/>
    <n v="4153"/>
    <s v="QLD"/>
    <n v="11"/>
    <n v="112"/>
  </r>
  <r>
    <n v="15673"/>
    <n v="76"/>
    <x v="81"/>
    <d v="2017-09-09T00:00:00"/>
    <b v="1"/>
    <s v="Approved"/>
    <s v="WeareA2B"/>
    <s v="Standard"/>
    <s v="low"/>
    <s v="medium"/>
    <n v="642.30999999999995"/>
    <n v="513.85"/>
    <d v="2014-10-10T00:00:00"/>
    <n v="128.45999999999992"/>
    <s v="Female"/>
    <n v="30"/>
    <n v="56.661214864282087"/>
    <s v="Software Test Engineer IV"/>
    <s v="Manufacturing"/>
    <s v="Affluent Customer"/>
    <s v="No"/>
    <n v="6"/>
    <n v="2260"/>
    <s v="NSW"/>
    <n v="7"/>
    <n v="112"/>
  </r>
  <r>
    <n v="16052"/>
    <n v="64"/>
    <x v="70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7"/>
    <n v="63.877653220446469"/>
    <s v="Civil Engineer"/>
    <s v="Manufacturing"/>
    <s v="Mass Customer"/>
    <s v="Yes"/>
    <n v="16"/>
    <n v="2065"/>
    <s v="NSW"/>
    <n v="8"/>
    <n v="112"/>
  </r>
  <r>
    <n v="16474"/>
    <n v="0"/>
    <x v="562"/>
    <d v="2017-09-09T00:00:00"/>
    <b v="0"/>
    <s v="Approved"/>
    <s v="OHM Cycles"/>
    <s v="Standard"/>
    <s v="medium"/>
    <s v="medium"/>
    <n v="235.63"/>
    <n v="125.07"/>
    <d v="2004-08-07T00:00:00"/>
    <n v="110.56"/>
    <s v="Male"/>
    <n v="34"/>
    <n v="123.67217376839167"/>
    <s v="Food Chemist"/>
    <s v="Health"/>
    <s v="High Net Worth"/>
    <s v="No"/>
    <n v="0"/>
    <n v="4570"/>
    <s v="QLD"/>
    <n v="1"/>
    <n v="112"/>
  </r>
  <r>
    <n v="16580"/>
    <n v="90"/>
    <x v="258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s v="Male"/>
    <n v="32"/>
    <n v="123.67217376839167"/>
    <s v="Geologist IV"/>
    <s v="IT"/>
    <s v="Mass Customer"/>
    <s v="Yes"/>
    <n v="0"/>
    <n v="2100"/>
    <s v="NSW"/>
    <n v="11"/>
    <n v="112"/>
  </r>
  <r>
    <n v="16678"/>
    <n v="0"/>
    <x v="1342"/>
    <d v="2017-09-09T00:00:00"/>
    <b v="1"/>
    <s v="Approved"/>
    <s v="Trek Bicycles"/>
    <s v="Road"/>
    <s v="medium"/>
    <s v="medium"/>
    <n v="290.62"/>
    <n v="215.14"/>
    <d v="2004-12-18T00:00:00"/>
    <n v="75.480000000000018"/>
    <s v="Male"/>
    <n v="47"/>
    <n v="46.121488836884822"/>
    <s v="Software Test Engineer III"/>
    <s v="Manufacturing"/>
    <s v="High Net Worth"/>
    <s v="Yes"/>
    <n v="11"/>
    <n v="2211"/>
    <s v="NSW"/>
    <n v="9"/>
    <n v="112"/>
  </r>
  <r>
    <n v="17789"/>
    <n v="6"/>
    <x v="2402"/>
    <d v="2017-09-09T00:00:00"/>
    <b v="0"/>
    <s v="Approved"/>
    <s v="Solex"/>
    <s v="Standard"/>
    <s v="high"/>
    <s v="medium"/>
    <n v="748.17"/>
    <n v="448.9"/>
    <d v="1991-11-10T00:00:00"/>
    <n v="299.27"/>
    <s v="Male"/>
    <n v="10"/>
    <n v="36.231077877980717"/>
    <s v="Programmer IV"/>
    <s v="Health"/>
    <s v="High Net Worth"/>
    <s v="No"/>
    <n v="2"/>
    <n v="2040"/>
    <s v="NSW"/>
    <n v="10"/>
    <n v="112"/>
  </r>
  <r>
    <n v="17965"/>
    <n v="4"/>
    <x v="1462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39"/>
    <n v="69.85573541222729"/>
    <s v="Social Worker"/>
    <s v="Health"/>
    <s v="Affluent Customer"/>
    <s v="No"/>
    <n v="8"/>
    <n v="3356"/>
    <s v="VIC"/>
    <n v="1"/>
    <n v="112"/>
  </r>
  <r>
    <n v="18276"/>
    <n v="7"/>
    <x v="2040"/>
    <d v="2017-09-09T00:00:00"/>
    <b v="1"/>
    <s v="Approved"/>
    <s v="Trek Bicycles"/>
    <s v="Road"/>
    <s v="low"/>
    <s v="medium"/>
    <n v="980.37"/>
    <n v="234.43"/>
    <d v="2007-08-04T00:00:00"/>
    <n v="745.94"/>
    <s v="Male"/>
    <n v="51"/>
    <n v="123.67217376839167"/>
    <s v="Accounting Assistant II"/>
    <s v="IT"/>
    <s v="Mass Customer"/>
    <s v="Yes"/>
    <n v="0"/>
    <n v="2036"/>
    <s v="NSW"/>
    <n v="11"/>
    <n v="112"/>
  </r>
  <r>
    <n v="19066"/>
    <n v="55"/>
    <x v="511"/>
    <d v="2017-09-09T00:00:00"/>
    <b v="0"/>
    <s v="Approved"/>
    <s v="Trek Bicycles"/>
    <s v="Road"/>
    <s v="medium"/>
    <s v="large"/>
    <n v="1894.19"/>
    <n v="598.76"/>
    <d v="1993-06-23T00:00:00"/>
    <n v="1295.43"/>
    <s v="Female"/>
    <n v="92"/>
    <n v="25.031077877980714"/>
    <s v="Desktop Support Technician"/>
    <s v="Property"/>
    <s v="Mass Customer"/>
    <s v="Yes"/>
    <n v="4"/>
    <n v="2068"/>
    <s v="NSW"/>
    <n v="10"/>
    <n v="112"/>
  </r>
  <r>
    <n v="14"/>
    <n v="16"/>
    <x v="262"/>
    <d v="2017-09-10T00:00:00"/>
    <b v="0"/>
    <s v="Approved"/>
    <s v="Norco Bicycles"/>
    <s v="Standard"/>
    <s v="high"/>
    <s v="small"/>
    <n v="1661.92"/>
    <n v="1479.11"/>
    <d v="1994-09-09T00:00:00"/>
    <n v="182.81000000000017"/>
    <s v="Female"/>
    <n v="46"/>
    <n v="42.384502535514962"/>
    <s v="Registered Nurse"/>
    <s v="Health"/>
    <s v="Mass Customer"/>
    <s v="No"/>
    <n v="13"/>
    <n v="2580"/>
    <s v="NSW"/>
    <n v="5"/>
    <n v="111"/>
  </r>
  <r>
    <n v="444"/>
    <n v="33"/>
    <x v="606"/>
    <d v="2017-09-10T00:00:00"/>
    <b v="0"/>
    <s v="Approved"/>
    <s v="Giant Bicycles"/>
    <s v="Standard"/>
    <s v="medium"/>
    <s v="small"/>
    <n v="1311.44"/>
    <n v="1167.18"/>
    <d v="1997-05-10T00:00:00"/>
    <n v="144.26"/>
    <s v="Male"/>
    <n v="63"/>
    <n v="44.452995686199891"/>
    <s v="Engineer I"/>
    <s v="Manufacturing"/>
    <s v="Affluent Customer"/>
    <s v="Yes"/>
    <n v="16"/>
    <n v="2295"/>
    <s v="NSW"/>
    <n v="8"/>
    <n v="111"/>
  </r>
  <r>
    <n v="632"/>
    <n v="62"/>
    <x v="1147"/>
    <d v="2017-09-10T00:00:00"/>
    <b v="1"/>
    <s v="Approved"/>
    <s v="Solex"/>
    <s v="Standard"/>
    <s v="medium"/>
    <s v="medium"/>
    <n v="478.16"/>
    <n v="298.72000000000003"/>
    <d v="1992-10-02T00:00:00"/>
    <n v="179.44"/>
    <s v="Male"/>
    <n v="38"/>
    <n v="37.573543631405371"/>
    <s v="Human Resources Assistant II"/>
    <s v="Manufacturing"/>
    <s v="Mass Customer"/>
    <s v="Yes"/>
    <n v="14"/>
    <n v="2166"/>
    <s v="NSW"/>
    <n v="9"/>
    <n v="111"/>
  </r>
  <r>
    <n v="857"/>
    <n v="32"/>
    <x v="648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6"/>
    <n v="30.433817604008112"/>
    <s v="Nurse"/>
    <s v="Financial Services"/>
    <s v="Mass Customer"/>
    <s v="Yes"/>
    <n v="7"/>
    <n v="2155"/>
    <s v="NSW"/>
    <n v="10"/>
    <n v="111"/>
  </r>
  <r>
    <n v="1842"/>
    <n v="31"/>
    <x v="1273"/>
    <d v="2017-09-10T00:00:00"/>
    <b v="1"/>
    <s v="Approved"/>
    <s v="WeareA2B"/>
    <s v="Standard"/>
    <s v="medium"/>
    <s v="medium"/>
    <n v="752.64"/>
    <n v="205.36"/>
    <d v="1997-08-25T00:00:00"/>
    <n v="547.28"/>
    <s v="Male"/>
    <n v="81"/>
    <n v="69.274913494419067"/>
    <s v="Quality Engineer"/>
    <s v="Manufacturing"/>
    <s v="High Net Worth"/>
    <s v="Yes"/>
    <n v="10"/>
    <n v="3023"/>
    <s v="VIC"/>
    <n v="7"/>
    <n v="111"/>
  </r>
  <r>
    <n v="2047"/>
    <n v="26"/>
    <x v="631"/>
    <d v="2017-09-10T00:00:00"/>
    <b v="1"/>
    <s v="Approved"/>
    <s v="WeareA2B"/>
    <s v="Standard"/>
    <s v="medium"/>
    <s v="medium"/>
    <n v="1992.93"/>
    <n v="762.63"/>
    <d v="2003-03-18T00:00:00"/>
    <n v="1230.3000000000002"/>
    <s v="Male"/>
    <n v="75"/>
    <n v="26.557105275240989"/>
    <s v="Internal Auditor"/>
    <s v="Manufacturing"/>
    <s v="Mass Customer"/>
    <s v="Yes"/>
    <n v="2"/>
    <n v="4105"/>
    <s v="QLD"/>
    <n v="9"/>
    <n v="111"/>
  </r>
  <r>
    <n v="2665"/>
    <n v="48"/>
    <x v="975"/>
    <d v="2017-09-10T00:00:00"/>
    <b v="1"/>
    <s v="Approved"/>
    <s v="WeareA2B"/>
    <s v="Standard"/>
    <s v="medium"/>
    <s v="medium"/>
    <n v="1762.96"/>
    <n v="950.52"/>
    <d v="1997-10-04T00:00:00"/>
    <n v="812.44"/>
    <s v="Male"/>
    <n v="46"/>
    <n v="67.198201165651952"/>
    <s v="Recruiter"/>
    <s v="Manufacturing"/>
    <s v="Mass Customer"/>
    <s v="Yes"/>
    <n v="10"/>
    <n v="4035"/>
    <s v="QLD"/>
    <n v="8"/>
    <n v="111"/>
  </r>
  <r>
    <n v="3323"/>
    <n v="0"/>
    <x v="775"/>
    <d v="2017-09-10T00:00:00"/>
    <b v="0"/>
    <s v="Approved"/>
    <s v="OHM Cycles"/>
    <s v="Standard"/>
    <s v="low"/>
    <s v="medium"/>
    <n v="71.16"/>
    <n v="56.93"/>
    <d v="2015-06-17T00:00:00"/>
    <n v="14.229999999999997"/>
    <s v="Female"/>
    <n v="91"/>
    <n v="63.631077877980715"/>
    <s v="Systems Administrator IV"/>
    <s v="Health"/>
    <s v="High Net Worth"/>
    <s v="No"/>
    <n v="19"/>
    <n v="2713"/>
    <s v="NSW"/>
    <n v="1"/>
    <n v="111"/>
  </r>
  <r>
    <n v="4651"/>
    <n v="58"/>
    <x v="2084"/>
    <d v="2017-09-10T00:00:00"/>
    <b v="0"/>
    <s v="Approved"/>
    <s v="OHM Cycles"/>
    <s v="Standard"/>
    <s v="medium"/>
    <s v="medium"/>
    <n v="912.52"/>
    <n v="141.4"/>
    <d v="2010-11-05T00:00:00"/>
    <n v="771.12"/>
    <s v="Female"/>
    <n v="99"/>
    <n v="33.211899795788938"/>
    <s v="Associate Professor"/>
    <s v="Manufacturing"/>
    <s v="Mass Customer"/>
    <s v="Yes"/>
    <n v="8"/>
    <n v="2234"/>
    <s v="NSW"/>
    <n v="10"/>
    <n v="111"/>
  </r>
  <r>
    <n v="5826"/>
    <n v="67"/>
    <x v="766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91"/>
    <n v="21.633817604008112"/>
    <s v="Internal Auditor"/>
    <s v="Retail"/>
    <s v="Mass Customer"/>
    <s v="No"/>
    <n v="1"/>
    <n v="2120"/>
    <s v="NSW"/>
    <n v="11"/>
    <n v="111"/>
  </r>
  <r>
    <n v="5836"/>
    <n v="0"/>
    <x v="1599"/>
    <d v="2017-09-10T00:00:00"/>
    <b v="1"/>
    <s v="Approved"/>
    <s v="OHM Cycles"/>
    <s v="Standard"/>
    <s v="medium"/>
    <s v="medium"/>
    <n v="183.86"/>
    <n v="137.9"/>
    <d v="1993-07-20T00:00:00"/>
    <n v="45.960000000000008"/>
    <s v="Female"/>
    <n v="52"/>
    <n v="53.280392946473867"/>
    <s v="Cost Accountant"/>
    <s v="Financial Services"/>
    <s v="High Net Worth"/>
    <s v="Yes"/>
    <n v="17"/>
    <n v="3049"/>
    <s v="VIC"/>
    <n v="6"/>
    <n v="111"/>
  </r>
  <r>
    <n v="7172"/>
    <n v="23"/>
    <x v="1086"/>
    <d v="2017-09-10T00:00:00"/>
    <b v="1"/>
    <s v="Approved"/>
    <s v="Norco Bicycles"/>
    <s v="Mountain"/>
    <s v="low"/>
    <s v="small"/>
    <n v="688.63"/>
    <n v="612.88"/>
    <d v="1993-10-02T00:00:00"/>
    <n v="75.75"/>
    <s v="Female"/>
    <n v="57"/>
    <n v="48.814639521816332"/>
    <s v="Registered Nurse"/>
    <s v="Health"/>
    <s v="Mass Customer"/>
    <s v="No"/>
    <n v="12"/>
    <n v="2557"/>
    <s v="NSW"/>
    <n v="9"/>
    <n v="111"/>
  </r>
  <r>
    <n v="7187"/>
    <n v="67"/>
    <x v="900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79"/>
    <n v="40.891351850583455"/>
    <s v="Accounting Assistant IV"/>
    <s v="Manufacturing"/>
    <s v="Affluent Customer"/>
    <s v="No"/>
    <n v="4"/>
    <n v="4350"/>
    <s v="QLD"/>
    <n v="4"/>
    <n v="111"/>
  </r>
  <r>
    <n v="7209"/>
    <n v="69"/>
    <x v="1604"/>
    <d v="2017-09-10T00:00:00"/>
    <b v="1"/>
    <s v="Approved"/>
    <s v="Norco Bicycles"/>
    <s v="Road"/>
    <s v="medium"/>
    <s v="large"/>
    <n v="1240.31"/>
    <n v="795.1"/>
    <d v="2015-08-02T00:00:00"/>
    <n v="445.20999999999992"/>
    <s v="Male"/>
    <n v="96"/>
    <n v="44.899571028665648"/>
    <s v="Health Coach IV"/>
    <s v="Health"/>
    <s v="High Net Worth"/>
    <s v="Yes"/>
    <n v="18"/>
    <n v="4209"/>
    <s v="QLD"/>
    <n v="5"/>
    <n v="111"/>
  </r>
  <r>
    <n v="7285"/>
    <n v="98"/>
    <x v="1159"/>
    <d v="2017-09-10T00:00:00"/>
    <b v="0"/>
    <s v="Approved"/>
    <s v="Trek Bicycles"/>
    <s v="Standard"/>
    <s v="high"/>
    <s v="medium"/>
    <n v="358.39"/>
    <n v="215.03"/>
    <d v="2004-01-16T00:00:00"/>
    <n v="143.35999999999999"/>
    <s v="Female"/>
    <n v="92"/>
    <n v="123.67217376839167"/>
    <s v="Automation Specialist IV"/>
    <s v="IT"/>
    <s v="Mass Customer"/>
    <s v="No"/>
    <n v="0"/>
    <n v="2760"/>
    <s v="NSW"/>
    <n v="8"/>
    <n v="111"/>
  </r>
  <r>
    <n v="7467"/>
    <n v="27"/>
    <x v="1026"/>
    <d v="2017-09-10T00:00:00"/>
    <b v="0"/>
    <s v="Approved"/>
    <s v="Trek Bicycles"/>
    <s v="Standard"/>
    <s v="medium"/>
    <s v="medium"/>
    <n v="499.53"/>
    <n v="388.72"/>
    <d v="2003-02-16T00:00:00"/>
    <n v="110.80999999999995"/>
    <s v="Male"/>
    <n v="35"/>
    <n v="27.754365549213592"/>
    <s v="General Manager"/>
    <s v="Argiculture"/>
    <s v="Affluent Customer"/>
    <s v="No"/>
    <n v="7"/>
    <n v="4017"/>
    <s v="QLD"/>
    <n v="5"/>
    <n v="111"/>
  </r>
  <r>
    <n v="7534"/>
    <n v="72"/>
    <x v="1045"/>
    <d v="2017-09-10T00:00:00"/>
    <b v="1"/>
    <s v="Approved"/>
    <s v="Norco Bicycles"/>
    <s v="Standard"/>
    <s v="medium"/>
    <s v="medium"/>
    <n v="360.4"/>
    <n v="270.3"/>
    <d v="2016-12-06T00:00:00"/>
    <n v="90.099999999999966"/>
    <s v="Male"/>
    <n v="50"/>
    <n v="25.814639521816332"/>
    <s v="Chemical Engineer"/>
    <s v="Manufacturing"/>
    <s v="Mass Customer"/>
    <s v="No"/>
    <n v="2"/>
    <n v="2848"/>
    <s v="NSW"/>
    <n v="1"/>
    <n v="111"/>
  </r>
  <r>
    <n v="8652"/>
    <n v="67"/>
    <x v="1197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s v="Female"/>
    <n v="40"/>
    <n v="38.170803905377973"/>
    <s v="Analyst Programmer"/>
    <s v="Retail"/>
    <s v="Affluent Customer"/>
    <s v="Yes"/>
    <n v="4"/>
    <n v="2142"/>
    <s v="NSW"/>
    <n v="7"/>
    <n v="111"/>
  </r>
  <r>
    <n v="9211"/>
    <n v="2"/>
    <x v="944"/>
    <d v="2017-09-10T00:00:00"/>
    <b v="1"/>
    <s v="Approved"/>
    <s v="Solex"/>
    <s v="Standard"/>
    <s v="medium"/>
    <s v="medium"/>
    <n v="71.489999999999995"/>
    <n v="53.62"/>
    <d v="2011-04-16T00:00:00"/>
    <n v="17.869999999999997"/>
    <s v="Female"/>
    <n v="29"/>
    <n v="28.8447765081177"/>
    <s v="Office Assistant I"/>
    <s v="Manufacturing"/>
    <s v="Mass Customer"/>
    <s v="Yes"/>
    <n v="8"/>
    <n v="4825"/>
    <s v="QLD"/>
    <n v="3"/>
    <n v="111"/>
  </r>
  <r>
    <n v="10936"/>
    <n v="13"/>
    <x v="1787"/>
    <d v="2017-09-10T00:00:00"/>
    <b v="0"/>
    <s v="Approved"/>
    <s v="Solex"/>
    <s v="Standard"/>
    <s v="medium"/>
    <s v="medium"/>
    <n v="1163.8900000000001"/>
    <n v="589.27"/>
    <d v="2010-11-05T00:00:00"/>
    <n v="574.62000000000012"/>
    <s v="Male"/>
    <n v="99"/>
    <n v="50.346146371131397"/>
    <s v="Human Resources Manager"/>
    <s v="Manufacturing"/>
    <s v="Mass Customer"/>
    <s v="Yes"/>
    <n v="7"/>
    <n v="3250"/>
    <s v="VIC"/>
    <n v="4"/>
    <n v="111"/>
  </r>
  <r>
    <n v="11797"/>
    <n v="66"/>
    <x v="1571"/>
    <d v="2017-09-10T00:00:00"/>
    <b v="1"/>
    <s v="Approved"/>
    <s v="Giant Bicycles"/>
    <s v="Road"/>
    <s v="low"/>
    <s v="small"/>
    <n v="590.26"/>
    <n v="525.33000000000004"/>
    <d v="2010-11-05T00:00:00"/>
    <n v="64.92999999999995"/>
    <s v="Female"/>
    <n v="47"/>
    <n v="46.124228562912222"/>
    <s v="VP Marketing"/>
    <s v="Entertainment"/>
    <s v="Mass Customer"/>
    <s v="Yes"/>
    <n v="9"/>
    <n v="4226"/>
    <s v="QLD"/>
    <n v="8"/>
    <n v="111"/>
  </r>
  <r>
    <n v="13082"/>
    <n v="41"/>
    <x v="592"/>
    <d v="2017-09-10T00:00:00"/>
    <b v="1"/>
    <s v="Approved"/>
    <s v="Solex"/>
    <s v="Road"/>
    <s v="medium"/>
    <s v="medium"/>
    <n v="416.98"/>
    <n v="312.74"/>
    <d v="1993-04-12T00:00:00"/>
    <n v="104.24000000000001"/>
    <s v="Female"/>
    <n v="62"/>
    <n v="26.776283357432771"/>
    <s v="Accountant II"/>
    <s v="Entertainment"/>
    <s v="Affluent Customer"/>
    <s v="Yes"/>
    <n v="6"/>
    <n v="3041"/>
    <s v="VIC"/>
    <n v="8"/>
    <n v="111"/>
  </r>
  <r>
    <n v="13493"/>
    <n v="5"/>
    <x v="965"/>
    <d v="2017-09-10T00:00:00"/>
    <b v="0"/>
    <s v="Approved"/>
    <s v="Trek Bicycles"/>
    <s v="Mountain"/>
    <s v="low"/>
    <s v="medium"/>
    <n v="574.64"/>
    <n v="459.71"/>
    <d v="2011-08-29T00:00:00"/>
    <n v="114.93"/>
    <s v="Male"/>
    <n v="64"/>
    <n v="46.379023083460169"/>
    <s v="Accountant III"/>
    <s v="Manufacturing"/>
    <s v="Mass Customer"/>
    <s v="No"/>
    <n v="18"/>
    <n v="3931"/>
    <s v="VIC"/>
    <n v="10"/>
    <n v="111"/>
  </r>
  <r>
    <n v="13759"/>
    <n v="4"/>
    <x v="166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s v="Female"/>
    <n v="37"/>
    <n v="59.463954590309484"/>
    <s v="Research Nurse"/>
    <s v="Health"/>
    <s v="Affluent Customer"/>
    <s v="Yes"/>
    <n v="9"/>
    <n v="2060"/>
    <s v="NSW"/>
    <n v="12"/>
    <n v="111"/>
  </r>
  <r>
    <n v="14378"/>
    <n v="81"/>
    <x v="2382"/>
    <d v="2017-09-10T00:00:00"/>
    <b v="1"/>
    <s v="Approved"/>
    <s v="Solex"/>
    <s v="Standard"/>
    <s v="medium"/>
    <s v="medium"/>
    <n v="1151.96"/>
    <n v="649.49"/>
    <d v="1999-12-04T00:00:00"/>
    <n v="502.47"/>
    <s v="Female"/>
    <n v="68"/>
    <n v="30.5461463711314"/>
    <s v="Occupational Therapist"/>
    <s v="Health"/>
    <s v="High Net Worth"/>
    <s v="No"/>
    <n v="9"/>
    <n v="4152"/>
    <s v="QLD"/>
    <n v="8"/>
    <n v="111"/>
  </r>
  <r>
    <n v="14647"/>
    <n v="28"/>
    <x v="992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12"/>
    <n v="46.705050480720438"/>
    <s v="Senior Sales Associate"/>
    <s v="IT"/>
    <s v="Affluent Customer"/>
    <s v="Yes"/>
    <n v="21"/>
    <n v="2750"/>
    <s v="NSW"/>
    <n v="5"/>
    <n v="111"/>
  </r>
  <r>
    <n v="14749"/>
    <n v="6"/>
    <x v="2436"/>
    <d v="2017-09-10T00:00:00"/>
    <b v="1"/>
    <s v="Approved"/>
    <s v="Solex"/>
    <s v="Standard"/>
    <s v="high"/>
    <s v="medium"/>
    <n v="748.17"/>
    <n v="448.9"/>
    <d v="2014-10-10T00:00:00"/>
    <n v="299.27"/>
    <s v="Female"/>
    <n v="28"/>
    <n v="50.800940891679346"/>
    <s v="Recruiting Manager"/>
    <s v="Health"/>
    <s v="High Net Worth"/>
    <s v="Yes"/>
    <n v="8"/>
    <n v="3037"/>
    <s v="VIC"/>
    <n v="7"/>
    <n v="111"/>
  </r>
  <r>
    <n v="14859"/>
    <n v="41"/>
    <x v="1231"/>
    <d v="2017-09-10T00:00:00"/>
    <b v="0"/>
    <s v="Approved"/>
    <s v="Norco Bicycles"/>
    <s v="Standard"/>
    <s v="low"/>
    <s v="medium"/>
    <n v="958.74"/>
    <n v="748.9"/>
    <d v="1996-11-09T00:00:00"/>
    <n v="209.84000000000003"/>
    <s v="Male"/>
    <n v="53"/>
    <n v="63.896831302638248"/>
    <s v="Internal Auditor"/>
    <s v="Property"/>
    <s v="High Net Worth"/>
    <s v="Yes"/>
    <n v="11"/>
    <n v="4055"/>
    <s v="QLD"/>
    <n v="8"/>
    <n v="111"/>
  </r>
  <r>
    <n v="16153"/>
    <n v="62"/>
    <x v="683"/>
    <d v="2017-09-10T00:00:00"/>
    <b v="0"/>
    <s v="Approved"/>
    <s v="Solex"/>
    <s v="Standard"/>
    <s v="medium"/>
    <s v="medium"/>
    <n v="478.16"/>
    <n v="298.72000000000003"/>
    <d v="1998-12-17T00:00:00"/>
    <n v="179.44"/>
    <s v="Female"/>
    <n v="43"/>
    <n v="58.773543631405374"/>
    <s v="Editor"/>
    <s v="Manufacturing"/>
    <s v="Mass Customer"/>
    <s v="Yes"/>
    <n v="19"/>
    <n v="2161"/>
    <s v="NSW"/>
    <n v="6"/>
    <n v="111"/>
  </r>
  <r>
    <n v="16324"/>
    <n v="17"/>
    <x v="2008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38"/>
    <n v="23.614639521816333"/>
    <s v="Registered Nurse"/>
    <s v="Health"/>
    <s v="Affluent Customer"/>
    <s v="No"/>
    <n v="1"/>
    <n v="3094"/>
    <s v="VIC"/>
    <n v="9"/>
    <n v="111"/>
  </r>
  <r>
    <n v="16359"/>
    <n v="85"/>
    <x v="554"/>
    <d v="2017-09-10T00:00:00"/>
    <b v="0"/>
    <s v="Approved"/>
    <s v="WeareA2B"/>
    <s v="Standard"/>
    <s v="medium"/>
    <s v="medium"/>
    <n v="752.64"/>
    <n v="205.36"/>
    <d v="2015-08-02T00:00:00"/>
    <n v="547.28"/>
    <s v="Male"/>
    <n v="62"/>
    <n v="60.294091576610853"/>
    <s v="Web Developer I"/>
    <s v="Retail"/>
    <s v="Mass Customer"/>
    <s v="Yes"/>
    <n v="4"/>
    <n v="2166"/>
    <s v="NSW"/>
    <n v="8"/>
    <n v="111"/>
  </r>
  <r>
    <n v="16961"/>
    <n v="55"/>
    <x v="156"/>
    <d v="2017-09-10T00:00:00"/>
    <b v="0"/>
    <s v="Approved"/>
    <s v="Trek Bicycles"/>
    <s v="Road"/>
    <s v="medium"/>
    <s v="large"/>
    <n v="1894.19"/>
    <n v="598.76"/>
    <d v="1994-09-09T00:00:00"/>
    <n v="1295.43"/>
    <s v="Female"/>
    <n v="95"/>
    <n v="54.200940891679345"/>
    <s v="Assistant Manager"/>
    <s v="Manufacturing"/>
    <s v="Mass Customer"/>
    <s v="Yes"/>
    <n v="5"/>
    <n v="3172"/>
    <s v="VIC"/>
    <n v="9"/>
    <n v="111"/>
  </r>
  <r>
    <n v="17486"/>
    <n v="61"/>
    <x v="1723"/>
    <d v="2017-09-10T00:00:00"/>
    <b v="0"/>
    <s v="Approved"/>
    <s v="OHM Cycles"/>
    <s v="Standard"/>
    <s v="low"/>
    <s v="medium"/>
    <n v="71.16"/>
    <n v="56.93"/>
    <d v="1998-12-17T00:00:00"/>
    <n v="14.229999999999997"/>
    <s v="Female"/>
    <n v="32"/>
    <n v="61.384502535514962"/>
    <s v="Senior Cost Accountant"/>
    <s v="Financial Services"/>
    <s v="Mass Customer"/>
    <s v="Yes"/>
    <n v="20"/>
    <n v="2760"/>
    <s v="NSW"/>
    <n v="7"/>
    <n v="111"/>
  </r>
  <r>
    <n v="19523"/>
    <n v="31"/>
    <x v="1782"/>
    <d v="2017-09-10T00:00:00"/>
    <b v="0"/>
    <s v="Approved"/>
    <s v="WeareA2B"/>
    <s v="Standard"/>
    <s v="medium"/>
    <s v="medium"/>
    <n v="752.64"/>
    <n v="205.36"/>
    <d v="1993-04-20T00:00:00"/>
    <n v="547.28"/>
    <s v="Male"/>
    <n v="16"/>
    <n v="58.329708014967018"/>
    <s v="Chief Design Engineer"/>
    <s v="Property"/>
    <s v="High Net Worth"/>
    <s v="Yes"/>
    <n v="18"/>
    <n v="2557"/>
    <s v="NSW"/>
    <n v="9"/>
    <n v="111"/>
  </r>
  <r>
    <n v="19672"/>
    <n v="49"/>
    <x v="1383"/>
    <d v="2017-09-10T00:00:00"/>
    <b v="1"/>
    <s v="Approved"/>
    <s v="Trek Bicycles"/>
    <s v="Road"/>
    <s v="medium"/>
    <s v="medium"/>
    <n v="533.51"/>
    <n v="400.13"/>
    <d v="1997-10-04T00:00:00"/>
    <n v="133.38"/>
    <s v="Female"/>
    <n v="23"/>
    <n v="45.803680617706739"/>
    <s v="Assistant Manager"/>
    <s v="Health"/>
    <s v="Mass Customer"/>
    <s v="No"/>
    <n v="13"/>
    <n v="2565"/>
    <s v="NSW"/>
    <n v="7"/>
    <n v="111"/>
  </r>
  <r>
    <n v="19745"/>
    <n v="41"/>
    <x v="231"/>
    <d v="2017-09-10T00:00:00"/>
    <b v="0"/>
    <s v="Approved"/>
    <s v="Solex"/>
    <s v="Road"/>
    <s v="medium"/>
    <s v="medium"/>
    <n v="416.98"/>
    <n v="312.74"/>
    <d v="1997-05-10T00:00:00"/>
    <n v="104.24000000000001"/>
    <s v="Male"/>
    <n v="80"/>
    <n v="65.877653220446462"/>
    <s v="Graphic Designer"/>
    <s v="Manufacturing"/>
    <s v="Mass Customer"/>
    <s v="No"/>
    <n v="15"/>
    <n v="2097"/>
    <s v="NSW"/>
    <n v="9"/>
    <n v="111"/>
  </r>
  <r>
    <n v="19748"/>
    <n v="97"/>
    <x v="1087"/>
    <d v="2017-09-10T00:00:00"/>
    <b v="1"/>
    <s v="Approved"/>
    <s v="Solex"/>
    <s v="Standard"/>
    <s v="medium"/>
    <s v="large"/>
    <n v="202.62"/>
    <n v="151.96"/>
    <d v="2004-01-16T00:00:00"/>
    <n v="50.66"/>
    <s v="Female"/>
    <n v="10"/>
    <n v="69.009160069761535"/>
    <s v="Research Nurse"/>
    <s v="Health"/>
    <s v="Affluent Customer"/>
    <s v="Yes"/>
    <n v="13"/>
    <n v="3046"/>
    <s v="VIC"/>
    <n v="8"/>
    <n v="111"/>
  </r>
  <r>
    <n v="1822"/>
    <n v="0"/>
    <x v="928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69"/>
    <n v="48.776283357432767"/>
    <s v="VP Sales"/>
    <s v="Health"/>
    <s v="High Net Worth"/>
    <s v="No"/>
    <n v="18"/>
    <n v="2575"/>
    <s v="NSW"/>
    <n v="8"/>
    <n v="110"/>
  </r>
  <r>
    <n v="2125"/>
    <n v="24"/>
    <x v="305"/>
    <d v="2017-09-11T00:00:00"/>
    <b v="0"/>
    <s v="Approved"/>
    <s v="Solex"/>
    <s v="Road"/>
    <s v="medium"/>
    <s v="large"/>
    <n v="1777.8"/>
    <n v="820.78"/>
    <d v="1991-11-10T00:00:00"/>
    <n v="957.02"/>
    <s v="Female"/>
    <n v="58"/>
    <n v="46.428338151953319"/>
    <s v="Research Associate"/>
    <s v="Financial Services"/>
    <s v="Mass Customer"/>
    <s v="Yes"/>
    <n v="11"/>
    <n v="4350"/>
    <s v="QLD"/>
    <n v="6"/>
    <n v="110"/>
  </r>
  <r>
    <n v="2221"/>
    <n v="45"/>
    <x v="2272"/>
    <d v="2017-09-11T00:00:00"/>
    <b v="0"/>
    <s v="Approved"/>
    <s v="Solex"/>
    <s v="Standard"/>
    <s v="medium"/>
    <s v="medium"/>
    <n v="441.49"/>
    <n v="84.99"/>
    <d v="2015-06-17T00:00:00"/>
    <n v="356.5"/>
    <s v="Male"/>
    <n v="90"/>
    <n v="48.633817604008115"/>
    <s v="Analog Circuit Design manager"/>
    <s v="IT"/>
    <s v="Mass Customer"/>
    <s v="No"/>
    <n v="21"/>
    <n v="3757"/>
    <s v="VIC"/>
    <n v="6"/>
    <n v="110"/>
  </r>
  <r>
    <n v="2299"/>
    <n v="60"/>
    <x v="731"/>
    <d v="2017-09-11T00:00:00"/>
    <b v="1"/>
    <s v="Approved"/>
    <s v="Giant Bicycles"/>
    <s v="Standard"/>
    <s v="high"/>
    <s v="small"/>
    <n v="1977.36"/>
    <n v="1759.85"/>
    <d v="1998-12-17T00:00:00"/>
    <n v="217.51"/>
    <s v="Male"/>
    <n v="35"/>
    <n v="47.78450253551496"/>
    <s v="Social Worker"/>
    <s v="Health"/>
    <s v="Mass Customer"/>
    <s v="Yes"/>
    <n v="14"/>
    <n v="2749"/>
    <s v="NSW"/>
    <n v="8"/>
    <n v="110"/>
  </r>
  <r>
    <n v="2762"/>
    <n v="64"/>
    <x v="172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s v="Male"/>
    <n v="17"/>
    <n v="21.729708014967017"/>
    <s v="Operator"/>
    <s v="Health"/>
    <s v="Affluent Customer"/>
    <s v="Yes"/>
    <n v="1"/>
    <n v="3995"/>
    <s v="VIC"/>
    <n v="3"/>
    <n v="110"/>
  </r>
  <r>
    <n v="4768"/>
    <n v="0"/>
    <x v="1619"/>
    <d v="2017-09-11T00:00:00"/>
    <b v="0"/>
    <s v="Approved"/>
    <s v="WeareA2B"/>
    <s v="Standard"/>
    <s v="medium"/>
    <s v="small"/>
    <n v="175.89"/>
    <n v="131.91999999999999"/>
    <d v="2003-02-16T00:00:00"/>
    <n v="43.97"/>
    <s v="Male"/>
    <n v="4"/>
    <n v="29.510529932775235"/>
    <s v="Assistant Professor"/>
    <s v="Argiculture"/>
    <s v="High Net Worth"/>
    <s v="No"/>
    <n v="5"/>
    <n v="4034"/>
    <s v="QLD"/>
    <n v="7"/>
    <n v="110"/>
  </r>
  <r>
    <n v="5983"/>
    <n v="82"/>
    <x v="1306"/>
    <d v="2017-09-11T00:00:00"/>
    <b v="1"/>
    <s v="Approved"/>
    <s v="Giant Bicycles"/>
    <s v="Road"/>
    <s v="medium"/>
    <s v="medium"/>
    <n v="1538.99"/>
    <n v="829.65"/>
    <d v="1992-10-11T00:00:00"/>
    <n v="709.34"/>
    <s v="Male"/>
    <n v="17"/>
    <n v="64.600940891679343"/>
    <s v="Staff Scientist"/>
    <s v="Retail"/>
    <s v="High Net Worth"/>
    <s v="Yes"/>
    <n v="19"/>
    <n v="4170"/>
    <s v="QLD"/>
    <n v="8"/>
    <n v="110"/>
  </r>
  <r>
    <n v="6976"/>
    <n v="96"/>
    <x v="2450"/>
    <d v="2017-09-11T00:00:00"/>
    <b v="1"/>
    <s v="Approved"/>
    <s v="WeareA2B"/>
    <s v="Road"/>
    <s v="low"/>
    <s v="small"/>
    <n v="1172.78"/>
    <n v="1043.77"/>
    <d v="1999-07-20T00:00:00"/>
    <n v="129.01"/>
    <s v="Female"/>
    <n v="57"/>
    <n v="54.90231075469304"/>
    <s v="Marketing Manager"/>
    <s v="Manufacturing"/>
    <s v="Affluent Customer"/>
    <s v="Yes"/>
    <n v="5"/>
    <n v="3166"/>
    <s v="VIC"/>
    <n v="10"/>
    <n v="110"/>
  </r>
  <r>
    <n v="7043"/>
    <n v="3"/>
    <x v="815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s v="Male"/>
    <n v="50"/>
    <n v="50.063954590309486"/>
    <s v="Human Resources Manager"/>
    <s v="Manufacturing"/>
    <s v="Affluent Customer"/>
    <s v="No"/>
    <n v="13"/>
    <n v="3564"/>
    <s v="VIC"/>
    <n v="2"/>
    <n v="110"/>
  </r>
  <r>
    <n v="7088"/>
    <n v="30"/>
    <x v="1356"/>
    <d v="2017-09-11T00:00:00"/>
    <b v="0"/>
    <s v="Approved"/>
    <s v="Solex"/>
    <s v="Standard"/>
    <s v="high"/>
    <s v="medium"/>
    <n v="748.17"/>
    <n v="448.9"/>
    <d v="1995-12-19T00:00:00"/>
    <n v="299.27"/>
    <s v="Female"/>
    <n v="91"/>
    <n v="52.113269658802636"/>
    <s v="Accounting Assistant III"/>
    <s v="Retail"/>
    <s v="Mass Customer"/>
    <s v="Yes"/>
    <n v="4"/>
    <n v="4034"/>
    <s v="QLD"/>
    <n v="8"/>
    <n v="110"/>
  </r>
  <r>
    <n v="7414"/>
    <n v="30"/>
    <x v="429"/>
    <d v="2017-09-11T00:00:00"/>
    <b v="0"/>
    <s v="Approved"/>
    <s v="Solex"/>
    <s v="Standard"/>
    <s v="high"/>
    <s v="medium"/>
    <n v="748.17"/>
    <n v="448.9"/>
    <d v="2006-05-22T00:00:00"/>
    <n v="299.27"/>
    <s v="Male"/>
    <n v="34"/>
    <n v="49.688612124556059"/>
    <s v="Analog Circuit Design manager"/>
    <s v="Health"/>
    <s v="Mass Customer"/>
    <s v="Yes"/>
    <n v="10"/>
    <n v="2065"/>
    <s v="NSW"/>
    <n v="11"/>
    <n v="110"/>
  </r>
  <r>
    <n v="7911"/>
    <n v="30"/>
    <x v="1368"/>
    <d v="2017-09-11T00:00:00"/>
    <b v="1"/>
    <s v="Approved"/>
    <s v="Solex"/>
    <s v="Standard"/>
    <s v="high"/>
    <s v="medium"/>
    <n v="748.17"/>
    <n v="448.9"/>
    <d v="1999-07-20T00:00:00"/>
    <n v="299.27"/>
    <s v="Female"/>
    <n v="7"/>
    <n v="69.968064179350577"/>
    <s v="Food Chemist"/>
    <s v="Health"/>
    <s v="Affluent Customer"/>
    <s v="Yes"/>
    <n v="6"/>
    <n v="2150"/>
    <s v="NSW"/>
    <n v="8"/>
    <n v="110"/>
  </r>
  <r>
    <n v="8038"/>
    <n v="50"/>
    <x v="2497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s v="Male"/>
    <n v="46"/>
    <n v="33.989981987569756"/>
    <s v="Physical Therapy Assistant"/>
    <s v="Health"/>
    <s v="High Net Worth"/>
    <s v="Yes"/>
    <n v="8"/>
    <n v="2259"/>
    <s v="NSW"/>
    <n v="5"/>
    <n v="110"/>
  </r>
  <r>
    <n v="8675"/>
    <n v="35"/>
    <x v="1998"/>
    <d v="2017-09-11T00:00:00"/>
    <b v="0"/>
    <s v="Approved"/>
    <s v="Giant Bicycles"/>
    <s v="Standard"/>
    <s v="medium"/>
    <s v="medium"/>
    <n v="1403.5"/>
    <n v="954.82"/>
    <d v="2012-09-15T00:00:00"/>
    <n v="448.67999999999995"/>
    <s v="Male"/>
    <n v="57"/>
    <n v="66.313269658802639"/>
    <s v="Senior Sales Associate"/>
    <s v="Manufacturing"/>
    <s v="High Net Worth"/>
    <s v="Yes"/>
    <n v="11"/>
    <n v="2570"/>
    <s v="NSW"/>
    <n v="8"/>
    <n v="110"/>
  </r>
  <r>
    <n v="9527"/>
    <n v="40"/>
    <x v="1319"/>
    <d v="2017-09-11T00:00:00"/>
    <b v="0"/>
    <s v="Approved"/>
    <s v="OHM Cycles"/>
    <s v="Standard"/>
    <s v="high"/>
    <s v="medium"/>
    <n v="1458.17"/>
    <n v="874.9"/>
    <d v="2006-02-02T00:00:00"/>
    <n v="583.2700000000001"/>
    <s v="Male"/>
    <n v="80"/>
    <n v="45.707790206747838"/>
    <s v="Tax Accountant"/>
    <s v="Telecommunications"/>
    <s v="Mass Customer"/>
    <s v="No"/>
    <n v="13"/>
    <n v="2210"/>
    <s v="NSW"/>
    <n v="10"/>
    <n v="110"/>
  </r>
  <r>
    <n v="9546"/>
    <n v="48"/>
    <x v="608"/>
    <d v="2017-09-11T00:00:00"/>
    <b v="0"/>
    <s v="Approved"/>
    <s v="WeareA2B"/>
    <s v="Standard"/>
    <s v="medium"/>
    <s v="medium"/>
    <n v="1762.96"/>
    <n v="950.52"/>
    <d v="2016-11-14T00:00:00"/>
    <n v="812.44"/>
    <s v="Male"/>
    <n v="16"/>
    <n v="123.67217376839167"/>
    <s v="Assistant Manager"/>
    <s v="IT"/>
    <s v="Mass Customer"/>
    <s v="Yes"/>
    <n v="0"/>
    <n v="2194"/>
    <s v="NSW"/>
    <n v="10"/>
    <n v="110"/>
  </r>
  <r>
    <n v="9922"/>
    <n v="22"/>
    <x v="1782"/>
    <d v="2017-09-11T00:00:00"/>
    <b v="1"/>
    <s v="Approved"/>
    <s v="Solex"/>
    <s v="Standard"/>
    <s v="medium"/>
    <s v="medium"/>
    <n v="575.27"/>
    <n v="431.45"/>
    <d v="2009-03-08T00:00:00"/>
    <n v="143.82"/>
    <s v="Male"/>
    <n v="16"/>
    <n v="58.329708014967018"/>
    <s v="Chief Design Engineer"/>
    <s v="Property"/>
    <s v="High Net Worth"/>
    <s v="Yes"/>
    <n v="18"/>
    <n v="2557"/>
    <s v="NSW"/>
    <n v="9"/>
    <n v="110"/>
  </r>
  <r>
    <n v="10093"/>
    <n v="23"/>
    <x v="2319"/>
    <d v="2017-09-11T00:00:00"/>
    <b v="1"/>
    <s v="Approved"/>
    <s v="Norco Bicycles"/>
    <s v="Mountain"/>
    <s v="low"/>
    <s v="small"/>
    <n v="688.63"/>
    <n v="612.88"/>
    <d v="1993-10-02T00:00:00"/>
    <n v="75.75"/>
    <s v="Female"/>
    <n v="94"/>
    <n v="46.066694316336879"/>
    <s v="Executive Secretary"/>
    <s v="Retail"/>
    <s v="Mass Customer"/>
    <s v="No"/>
    <n v="14"/>
    <n v="2306"/>
    <s v="NSW"/>
    <n v="4"/>
    <n v="110"/>
  </r>
  <r>
    <n v="10411"/>
    <n v="0"/>
    <x v="175"/>
    <d v="2017-09-11T00:00:00"/>
    <b v="0"/>
    <s v="Approved"/>
    <s v="WeareA2B"/>
    <s v="Standard"/>
    <s v="medium"/>
    <s v="medium"/>
    <n v="60.34"/>
    <n v="45.26"/>
    <d v="1991-11-10T00:00:00"/>
    <n v="15.080000000000005"/>
    <s v="Female"/>
    <n v="70"/>
    <n v="46.710529932775238"/>
    <s v="Data Coordiator"/>
    <s v="Retail"/>
    <s v="High Net Worth"/>
    <s v="Yes"/>
    <n v="9"/>
    <n v="3444"/>
    <s v="VIC"/>
    <n v="7"/>
    <n v="110"/>
  </r>
  <r>
    <n v="10518"/>
    <n v="59"/>
    <x v="1141"/>
    <d v="2017-09-11T00:00:00"/>
    <b v="1"/>
    <s v="Approved"/>
    <s v="Solex"/>
    <s v="Standard"/>
    <s v="medium"/>
    <s v="large"/>
    <n v="1061.56"/>
    <n v="733.58"/>
    <d v="1993-07-20T00:00:00"/>
    <n v="327.9799999999999"/>
    <s v="Female"/>
    <n v="7"/>
    <n v="64.614639521816329"/>
    <s v="Tax Accountant"/>
    <s v="Financial Services"/>
    <s v="Mass Customer"/>
    <s v="Yes"/>
    <n v="17"/>
    <n v="3023"/>
    <s v="VIC"/>
    <n v="7"/>
    <n v="110"/>
  </r>
  <r>
    <n v="10681"/>
    <n v="55"/>
    <x v="2282"/>
    <d v="2017-09-11T00:00:00"/>
    <b v="0"/>
    <s v="Approved"/>
    <s v="Trek Bicycles"/>
    <s v="Road"/>
    <s v="medium"/>
    <s v="large"/>
    <n v="1894.19"/>
    <n v="598.76"/>
    <d v="2011-08-24T00:00:00"/>
    <n v="1295.43"/>
    <s v="Female"/>
    <n v="72"/>
    <n v="49.507790206747842"/>
    <s v="Automation Specialist II"/>
    <s v="Entertainment"/>
    <s v="Mass Customer"/>
    <s v="Yes"/>
    <n v="14"/>
    <n v="2232"/>
    <s v="NSW"/>
    <n v="10"/>
    <n v="110"/>
  </r>
  <r>
    <n v="10812"/>
    <n v="82"/>
    <x v="204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s v="Male"/>
    <n v="46"/>
    <n v="53.28861212455606"/>
    <s v="VP Quality Control"/>
    <s v="Telecommunications"/>
    <s v="Mass Customer"/>
    <s v="Yes"/>
    <n v="12"/>
    <n v="4170"/>
    <s v="QLD"/>
    <n v="9"/>
    <n v="110"/>
  </r>
  <r>
    <n v="11052"/>
    <n v="6"/>
    <x v="72"/>
    <d v="2017-09-11T00:00:00"/>
    <b v="1"/>
    <s v="Approved"/>
    <s v="OHM Cycles"/>
    <s v="Standard"/>
    <s v="high"/>
    <s v="medium"/>
    <n v="227.88"/>
    <n v="136.72999999999999"/>
    <d v="2003-02-07T00:00:00"/>
    <n v="91.15"/>
    <s v="Male"/>
    <n v="53"/>
    <n v="48.696831302638252"/>
    <s v="Compensation Analyst"/>
    <s v="Financial Services"/>
    <s v="Mass Customer"/>
    <s v="No"/>
    <n v="19"/>
    <n v="4405"/>
    <s v="QLD"/>
    <n v="1"/>
    <n v="110"/>
  </r>
  <r>
    <n v="11316"/>
    <n v="21"/>
    <x v="1299"/>
    <d v="2017-09-11T00:00:00"/>
    <b v="0"/>
    <s v="Approved"/>
    <s v="Solex"/>
    <s v="Standard"/>
    <s v="medium"/>
    <s v="large"/>
    <n v="1071.23"/>
    <n v="380.74"/>
    <d v="2011-03-16T00:00:00"/>
    <n v="690.49"/>
    <s v="Female"/>
    <n v="2"/>
    <n v="26.973543631405374"/>
    <s v="Project Manager"/>
    <s v="Financial Services"/>
    <s v="Mass Customer"/>
    <s v="Yes"/>
    <n v="3"/>
    <n v="4014"/>
    <s v="QLD"/>
    <n v="6"/>
    <n v="110"/>
  </r>
  <r>
    <n v="11380"/>
    <n v="7"/>
    <x v="0"/>
    <d v="2017-09-11T00:00:00"/>
    <b v="1"/>
    <s v="Approved"/>
    <s v="Giant Bicycles"/>
    <s v="Standard"/>
    <s v="medium"/>
    <s v="small"/>
    <n v="1311.44"/>
    <n v="1167.18"/>
    <d v="1992-10-11T00:00:00"/>
    <n v="144.26"/>
    <s v="Female"/>
    <n v="0"/>
    <n v="66.006420343734135"/>
    <s v="Internal Auditor"/>
    <s v="Health"/>
    <s v="High Net Worth"/>
    <s v="No"/>
    <n v="12"/>
    <n v="2227"/>
    <s v="NSW"/>
    <n v="10"/>
    <n v="110"/>
  </r>
  <r>
    <n v="11509"/>
    <n v="80"/>
    <x v="17"/>
    <d v="2017-09-11T00:00:00"/>
    <b v="1"/>
    <s v="Approved"/>
    <s v="OHM Cycles"/>
    <s v="Touring"/>
    <s v="low"/>
    <s v="medium"/>
    <n v="1073.07"/>
    <n v="933.84"/>
    <d v="1998-12-16T00:00:00"/>
    <n v="139.2299999999999"/>
    <s v="Female"/>
    <n v="99"/>
    <n v="48.584502535514964"/>
    <s v="Tax Accountant"/>
    <s v="Manufacturing"/>
    <s v="Affluent Customer"/>
    <s v="Yes"/>
    <n v="11"/>
    <n v="2756"/>
    <s v="NSW"/>
    <n v="8"/>
    <n v="110"/>
  </r>
  <r>
    <n v="11667"/>
    <n v="32"/>
    <x v="139"/>
    <d v="2017-09-11T00:00:00"/>
    <b v="1"/>
    <s v="Cancelled"/>
    <s v="Giant Bicycles"/>
    <s v="Standard"/>
    <s v="high"/>
    <s v="medium"/>
    <n v="1179"/>
    <n v="707.4"/>
    <d v="1997-08-25T00:00:00"/>
    <n v="471.6"/>
    <s v="Male"/>
    <n v="43"/>
    <n v="45.5488860971588"/>
    <s v="Research Nurse"/>
    <s v="Health"/>
    <s v="High Net Worth"/>
    <s v="No"/>
    <n v="9"/>
    <n v="3150"/>
    <s v="VIC"/>
    <n v="11"/>
    <n v="110"/>
  </r>
  <r>
    <n v="12128"/>
    <n v="19"/>
    <x v="1355"/>
    <d v="2017-09-11T00:00:00"/>
    <b v="1"/>
    <s v="Approved"/>
    <s v="OHM Cycles"/>
    <s v="Road"/>
    <s v="high"/>
    <s v="large"/>
    <n v="12.01"/>
    <n v="7.21"/>
    <d v="2011-05-07T00:00:00"/>
    <n v="4.8"/>
    <s v="Male"/>
    <n v="48"/>
    <n v="27.09683130263825"/>
    <s v="VP Sales"/>
    <s v="Property"/>
    <s v="Mass Customer"/>
    <s v="Yes"/>
    <n v="4"/>
    <n v="2127"/>
    <s v="NSW"/>
    <n v="10"/>
    <n v="110"/>
  </r>
  <r>
    <n v="14073"/>
    <n v="19"/>
    <x v="632"/>
    <d v="2017-09-11T00:00:00"/>
    <b v="0"/>
    <s v="Approved"/>
    <s v="OHM Cycles"/>
    <s v="Road"/>
    <s v="high"/>
    <s v="large"/>
    <n v="12.01"/>
    <n v="7.21"/>
    <d v="2011-05-07T00:00:00"/>
    <n v="4.8"/>
    <s v="Female"/>
    <n v="54"/>
    <n v="64.721488836884831"/>
    <s v="Legal Assistant"/>
    <s v="Manufacturing"/>
    <s v="Affluent Customer"/>
    <s v="Yes"/>
    <n v="6"/>
    <n v="2322"/>
    <s v="NSW"/>
    <n v="4"/>
    <n v="110"/>
  </r>
  <r>
    <n v="14254"/>
    <n v="91"/>
    <x v="1400"/>
    <d v="2017-09-11T00:00:00"/>
    <b v="0"/>
    <s v="Approved"/>
    <s v="Solex"/>
    <s v="Standard"/>
    <s v="medium"/>
    <s v="medium"/>
    <n v="100.35"/>
    <n v="75.260000000000005"/>
    <d v="1999-07-26T00:00:00"/>
    <n v="25.089999999999989"/>
    <s v="Male"/>
    <n v="35"/>
    <n v="28.381762809487565"/>
    <s v="Financial Advisor"/>
    <s v="Financial Services"/>
    <s v="Mass Customer"/>
    <s v="No"/>
    <n v="1"/>
    <n v="2075"/>
    <s v="NSW"/>
    <n v="9"/>
    <n v="110"/>
  </r>
  <r>
    <n v="14921"/>
    <n v="2"/>
    <x v="117"/>
    <d v="2017-09-11T00:00:00"/>
    <b v="0"/>
    <s v="Approved"/>
    <s v="Solex"/>
    <s v="Standard"/>
    <s v="medium"/>
    <s v="medium"/>
    <n v="71.489999999999995"/>
    <n v="53.62"/>
    <d v="2012-09-15T00:00:00"/>
    <n v="17.869999999999997"/>
    <s v="Male"/>
    <n v="76"/>
    <n v="34.918749110857426"/>
    <s v="Assistant Professor"/>
    <s v="Health"/>
    <s v="Mass Customer"/>
    <s v="Yes"/>
    <n v="11"/>
    <n v="2036"/>
    <s v="NSW"/>
    <n v="11"/>
    <n v="110"/>
  </r>
  <r>
    <n v="15776"/>
    <n v="20"/>
    <x v="1253"/>
    <d v="2017-09-11T00:00:00"/>
    <b v="0"/>
    <s v="Approved"/>
    <s v="Trek Bicycles"/>
    <s v="Standard"/>
    <s v="medium"/>
    <s v="small"/>
    <n v="1775.81"/>
    <n v="1580.47"/>
    <d v="2010-05-05T00:00:00"/>
    <n v="195.33999999999992"/>
    <s v="Male"/>
    <n v="45"/>
    <n v="36.642036782090301"/>
    <s v="Help Desk Technician"/>
    <s v="Manufacturing"/>
    <s v="Mass Customer"/>
    <s v="Yes"/>
    <n v="16"/>
    <n v="4551"/>
    <s v="QLD"/>
    <n v="8"/>
    <n v="110"/>
  </r>
  <r>
    <n v="16349"/>
    <n v="2"/>
    <x v="315"/>
    <d v="2017-09-11T00:00:00"/>
    <b v="1"/>
    <s v="Approved"/>
    <s v="Solex"/>
    <s v="Standard"/>
    <s v="medium"/>
    <s v="medium"/>
    <n v="71.489999999999995"/>
    <n v="53.62"/>
    <d v="2012-12-02T00:00:00"/>
    <n v="17.869999999999997"/>
    <s v="Male"/>
    <n v="62"/>
    <n v="48.083132672501264"/>
    <s v="Engineer III"/>
    <s v="Manufacturing"/>
    <s v="Affluent Customer"/>
    <s v="Yes"/>
    <n v="4"/>
    <n v="2540"/>
    <s v="NSW"/>
    <n v="7"/>
    <n v="110"/>
  </r>
  <r>
    <n v="16870"/>
    <n v="32"/>
    <x v="1498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s v="Female"/>
    <n v="71"/>
    <n v="45.466694316336877"/>
    <s v="Media Manager IV"/>
    <s v="Argiculture"/>
    <s v="Mass Customer"/>
    <s v="Yes"/>
    <n v="15"/>
    <n v="2121"/>
    <s v="NSW"/>
    <n v="11"/>
    <n v="110"/>
  </r>
  <r>
    <n v="16955"/>
    <n v="10"/>
    <x v="2395"/>
    <d v="2017-09-11T00:00:00"/>
    <b v="0"/>
    <s v="Approved"/>
    <s v="Solex"/>
    <s v="Standard"/>
    <s v="medium"/>
    <s v="medium"/>
    <n v="1945.43"/>
    <n v="333.18"/>
    <d v="1991-07-10T00:00:00"/>
    <n v="1612.25"/>
    <s v="Female"/>
    <n v="93"/>
    <n v="22.540666919076607"/>
    <s v="Environmental Tech"/>
    <s v="Financial Services"/>
    <s v="High Net Worth"/>
    <s v="Yes"/>
    <n v="2"/>
    <n v="3218"/>
    <s v="VIC"/>
    <n v="8"/>
    <n v="110"/>
  </r>
  <r>
    <n v="17017"/>
    <n v="26"/>
    <x v="2325"/>
    <d v="2017-09-11T00:00:00"/>
    <b v="1"/>
    <s v="Approved"/>
    <s v="WeareA2B"/>
    <s v="Standard"/>
    <s v="medium"/>
    <s v="medium"/>
    <n v="1992.93"/>
    <n v="762.63"/>
    <d v="1993-05-26T00:00:00"/>
    <n v="1230.3000000000002"/>
    <s v="Female"/>
    <n v="7"/>
    <n v="123.67217376839167"/>
    <s v="Staff Accountant II"/>
    <s v="IT"/>
    <s v="Affluent Customer"/>
    <s v="No"/>
    <n v="0"/>
    <n v="2261"/>
    <s v="NSW"/>
    <n v="8"/>
    <n v="110"/>
  </r>
  <r>
    <n v="17326"/>
    <n v="66"/>
    <x v="722"/>
    <d v="2017-09-11T00:00:00"/>
    <b v="1"/>
    <s v="Approved"/>
    <s v="Giant Bicycles"/>
    <s v="Road"/>
    <s v="low"/>
    <s v="small"/>
    <n v="590.26"/>
    <n v="525.33000000000004"/>
    <d v="2010-11-05T00:00:00"/>
    <n v="64.92999999999995"/>
    <s v="Female"/>
    <n v="99"/>
    <n v="25.280392946473867"/>
    <s v="Computer Systems Analyst II"/>
    <s v="Property"/>
    <s v="Mass Customer"/>
    <s v="No"/>
    <n v="2"/>
    <n v="3174"/>
    <s v="VIC"/>
    <n v="8"/>
    <n v="110"/>
  </r>
  <r>
    <n v="17452"/>
    <n v="76"/>
    <x v="2326"/>
    <d v="2017-09-11T00:00:00"/>
    <b v="0"/>
    <s v="Approved"/>
    <s v="WeareA2B"/>
    <s v="Standard"/>
    <s v="low"/>
    <s v="medium"/>
    <n v="642.30999999999995"/>
    <n v="513.85"/>
    <d v="2003-09-09T00:00:00"/>
    <n v="128.45999999999992"/>
    <s v="Male"/>
    <n v="33"/>
    <n v="62.644776508117701"/>
    <s v="Software Engineer III"/>
    <s v="Manufacturing"/>
    <s v="Affluent Customer"/>
    <s v="Yes"/>
    <n v="8"/>
    <n v="3133"/>
    <s v="VIC"/>
    <n v="10"/>
    <n v="110"/>
  </r>
  <r>
    <n v="17614"/>
    <n v="21"/>
    <x v="235"/>
    <d v="2017-09-11T00:00:00"/>
    <b v="0"/>
    <s v="Approved"/>
    <s v="Solex"/>
    <s v="Standard"/>
    <s v="medium"/>
    <s v="large"/>
    <n v="1071.23"/>
    <n v="380.74"/>
    <d v="2016-02-04T00:00:00"/>
    <n v="690.49"/>
    <s v="Male"/>
    <n v="22"/>
    <n v="54.937927193049205"/>
    <s v="Assistant Professor"/>
    <s v="Financial Services"/>
    <s v="Affluent Customer"/>
    <s v="Yes"/>
    <n v="10"/>
    <n v="2830"/>
    <s v="NSW"/>
    <n v="2"/>
    <n v="110"/>
  </r>
  <r>
    <n v="18662"/>
    <n v="34"/>
    <x v="1637"/>
    <d v="2017-09-11T00:00:00"/>
    <b v="0"/>
    <s v="Approved"/>
    <s v="Norco Bicycles"/>
    <s v="Road"/>
    <s v="high"/>
    <s v="large"/>
    <n v="774.53"/>
    <n v="464.72"/>
    <d v="2003-03-18T00:00:00"/>
    <n v="309.80999999999995"/>
    <s v="Female"/>
    <n v="86"/>
    <n v="36.66669431633688"/>
    <s v="Assistant Professor"/>
    <s v="Retail"/>
    <s v="Mass Customer"/>
    <s v="No"/>
    <n v="15"/>
    <n v="2579"/>
    <s v="NSW"/>
    <n v="5"/>
    <n v="110"/>
  </r>
  <r>
    <n v="18939"/>
    <n v="51"/>
    <x v="642"/>
    <d v="2017-09-11T00:00:00"/>
    <b v="0"/>
    <s v="Approved"/>
    <s v="OHM Cycles"/>
    <s v="Standard"/>
    <s v="high"/>
    <s v="medium"/>
    <n v="2005.66"/>
    <n v="1203.4000000000001"/>
    <d v="2015-10-18T00:00:00"/>
    <n v="802.26"/>
    <s v="Male"/>
    <n v="86"/>
    <n v="44.924228562912219"/>
    <s v="Product Engineer"/>
    <s v="Manufacturing"/>
    <s v="Affluent Customer"/>
    <s v="Yes"/>
    <n v="15"/>
    <n v="2203"/>
    <s v="NSW"/>
    <n v="11"/>
    <n v="110"/>
  </r>
  <r>
    <n v="19006"/>
    <n v="75"/>
    <x v="330"/>
    <d v="2017-09-11T00:00:00"/>
    <b v="1"/>
    <s v="Approved"/>
    <s v="Giant Bicycles"/>
    <s v="Touring"/>
    <s v="medium"/>
    <s v="large"/>
    <n v="1873.97"/>
    <n v="863.95"/>
    <d v="2006-05-22T00:00:00"/>
    <n v="1010.02"/>
    <s v="Female"/>
    <n v="60"/>
    <n v="44.655735412227287"/>
    <s v="Senior Sales Associate"/>
    <s v="Retail"/>
    <s v="Mass Customer"/>
    <s v="No"/>
    <n v="10"/>
    <n v="2304"/>
    <s v="NSW"/>
    <n v="5"/>
    <n v="110"/>
  </r>
  <r>
    <n v="19969"/>
    <n v="81"/>
    <x v="1106"/>
    <d v="2017-09-11T00:00:00"/>
    <b v="0"/>
    <s v="Approved"/>
    <s v="Solex"/>
    <s v="Standard"/>
    <s v="medium"/>
    <s v="medium"/>
    <n v="1151.96"/>
    <n v="649.49"/>
    <d v="1999-12-04T00:00:00"/>
    <n v="502.47"/>
    <s v="Male"/>
    <n v="99"/>
    <n v="49.984502535514963"/>
    <s v="Environmental Tech"/>
    <s v="Financial Services"/>
    <s v="High Net Worth"/>
    <s v="No"/>
    <n v="18"/>
    <n v="2171"/>
    <s v="NSW"/>
    <n v="9"/>
    <n v="110"/>
  </r>
  <r>
    <n v="39"/>
    <n v="12"/>
    <x v="1941"/>
    <d v="2017-09-12T00:00:00"/>
    <b v="0"/>
    <s v="Approved"/>
    <s v="WeareA2B"/>
    <s v="Standard"/>
    <s v="medium"/>
    <s v="medium"/>
    <n v="1231.1500000000001"/>
    <n v="161.6"/>
    <d v="2005-12-07T00:00:00"/>
    <n v="1069.5500000000002"/>
    <s v="Female"/>
    <n v="10"/>
    <n v="26.636557330035508"/>
    <s v="Assistant Media Planner"/>
    <s v="Entertainment"/>
    <s v="Mass Customer"/>
    <s v="Yes"/>
    <n v="2"/>
    <n v="2065"/>
    <s v="NSW"/>
    <n v="11"/>
    <n v="109"/>
  </r>
  <r>
    <n v="79"/>
    <n v="87"/>
    <x v="1868"/>
    <d v="2017-09-12T00:00:00"/>
    <b v="1"/>
    <s v="Approved"/>
    <s v="Giant Bicycles"/>
    <s v="Standard"/>
    <s v="high"/>
    <s v="medium"/>
    <n v="1179"/>
    <n v="707.4"/>
    <d v="1997-08-25T00:00:00"/>
    <n v="471.6"/>
    <s v="Male"/>
    <n v="83"/>
    <n v="66.724228562912216"/>
    <s v="Quality Control Specialist"/>
    <s v="Manufacturing"/>
    <s v="Affluent Customer"/>
    <s v="No"/>
    <n v="16"/>
    <n v="2168"/>
    <s v="NSW"/>
    <n v="9"/>
    <n v="109"/>
  </r>
  <r>
    <n v="104"/>
    <n v="78"/>
    <x v="267"/>
    <d v="2017-09-12T00:00:00"/>
    <b v="0"/>
    <s v="Approved"/>
    <s v="Giant Bicycles"/>
    <s v="Standard"/>
    <s v="medium"/>
    <s v="large"/>
    <n v="1765.3"/>
    <n v="709.48"/>
    <d v="2004-07-25T00:00:00"/>
    <n v="1055.82"/>
    <s v="Female"/>
    <n v="1"/>
    <n v="45.589981987569757"/>
    <s v="Financial Advisor"/>
    <s v="Financial Services"/>
    <s v="Mass Customer"/>
    <s v="No"/>
    <n v="22"/>
    <n v="2519"/>
    <s v="NSW"/>
    <n v="9"/>
    <n v="109"/>
  </r>
  <r>
    <n v="947"/>
    <n v="38"/>
    <x v="1745"/>
    <d v="2017-09-12T00:00:00"/>
    <b v="1"/>
    <s v="Approved"/>
    <s v="Solex"/>
    <s v="Standard"/>
    <s v="medium"/>
    <s v="medium"/>
    <n v="1577.53"/>
    <n v="826.51"/>
    <d v="2001-11-25T00:00:00"/>
    <n v="751.02"/>
    <s v="Male"/>
    <n v="60"/>
    <n v="49.809160069761539"/>
    <s v="Analog Circuit Design manager"/>
    <s v="Health"/>
    <s v="Affluent Customer"/>
    <s v="No"/>
    <n v="11"/>
    <n v="3150"/>
    <s v="VIC"/>
    <n v="9"/>
    <n v="109"/>
  </r>
  <r>
    <n v="1082"/>
    <n v="72"/>
    <x v="821"/>
    <d v="2017-09-12T00:00:00"/>
    <b v="0"/>
    <s v="Approved"/>
    <s v="Norco Bicycles"/>
    <s v="Standard"/>
    <s v="medium"/>
    <s v="medium"/>
    <n v="360.4"/>
    <n v="270.3"/>
    <d v="2004-07-25T00:00:00"/>
    <n v="90.099999999999966"/>
    <s v="Male"/>
    <n v="65"/>
    <n v="45.483132672501263"/>
    <s v="Engineer I"/>
    <s v="Manufacturing"/>
    <s v="Mass Customer"/>
    <s v="Yes"/>
    <n v="7"/>
    <n v="4217"/>
    <s v="QLD"/>
    <n v="11"/>
    <n v="109"/>
  </r>
  <r>
    <n v="1414"/>
    <n v="32"/>
    <x v="1288"/>
    <d v="2017-09-12T00:00:00"/>
    <b v="1"/>
    <s v="Approved"/>
    <s v="Giant Bicycles"/>
    <s v="Standard"/>
    <s v="high"/>
    <s v="medium"/>
    <n v="1179"/>
    <n v="707.4"/>
    <d v="1997-08-25T00:00:00"/>
    <n v="471.6"/>
    <s v="Female"/>
    <n v="6"/>
    <n v="46.483132672501263"/>
    <s v="Account Coordinator"/>
    <s v="Argiculture"/>
    <s v="High Net Worth"/>
    <s v="No"/>
    <n v="17"/>
    <n v="2871"/>
    <s v="NSW"/>
    <n v="3"/>
    <n v="109"/>
  </r>
  <r>
    <n v="4530"/>
    <n v="63"/>
    <x v="470"/>
    <d v="2017-09-12T00:00:00"/>
    <b v="0"/>
    <s v="Approved"/>
    <s v="WeareA2B"/>
    <s v="Standard"/>
    <s v="medium"/>
    <s v="medium"/>
    <n v="1992.93"/>
    <n v="762.63"/>
    <d v="2006-11-10T00:00:00"/>
    <n v="1230.3000000000002"/>
    <s v="Female"/>
    <n v="35"/>
    <n v="56.743406645104002"/>
    <s v="Staff Scientist"/>
    <s v="Manufacturing"/>
    <s v="High Net Worth"/>
    <s v="Yes"/>
    <n v="8"/>
    <n v="2099"/>
    <s v="NSW"/>
    <n v="10"/>
    <n v="109"/>
  </r>
  <r>
    <n v="5064"/>
    <n v="79"/>
    <x v="452"/>
    <d v="2017-09-12T00:00:00"/>
    <b v="1"/>
    <s v="Approved"/>
    <s v="Norco Bicycles"/>
    <s v="Standard"/>
    <s v="medium"/>
    <s v="medium"/>
    <n v="1555.58"/>
    <n v="818.01"/>
    <d v="2007-08-04T00:00:00"/>
    <n v="737.56999999999994"/>
    <s v="Male"/>
    <n v="49"/>
    <n v="41.466694316336877"/>
    <s v="Marketing Manager"/>
    <s v="Manufacturing"/>
    <s v="Mass Customer"/>
    <s v="No"/>
    <n v="15"/>
    <n v="4226"/>
    <s v="QLD"/>
    <n v="6"/>
    <n v="109"/>
  </r>
  <r>
    <n v="5192"/>
    <n v="15"/>
    <x v="338"/>
    <d v="2017-09-12T00:00:00"/>
    <b v="1"/>
    <s v="Approved"/>
    <s v="Norco Bicycles"/>
    <s v="Standard"/>
    <s v="low"/>
    <s v="medium"/>
    <n v="958.74"/>
    <n v="748.9"/>
    <d v="2010-05-05T00:00:00"/>
    <n v="209.84000000000003"/>
    <s v="Male"/>
    <n v="24"/>
    <n v="34.091351850583457"/>
    <s v="Human Resources Manager"/>
    <s v="Health"/>
    <s v="Mass Customer"/>
    <s v="Yes"/>
    <n v="4"/>
    <n v="2775"/>
    <s v="NSW"/>
    <n v="9"/>
    <n v="109"/>
  </r>
  <r>
    <n v="5472"/>
    <n v="76"/>
    <x v="63"/>
    <d v="2017-09-12T00:00:00"/>
    <b v="1"/>
    <s v="Approved"/>
    <s v="WeareA2B"/>
    <s v="Standard"/>
    <s v="low"/>
    <s v="medium"/>
    <n v="642.30999999999995"/>
    <n v="513.85"/>
    <d v="2013-09-16T00:00:00"/>
    <n v="128.45999999999992"/>
    <s v="Male"/>
    <n v="67"/>
    <n v="25.184502535514962"/>
    <s v="Research Nurse"/>
    <s v="Health"/>
    <s v="Mass Customer"/>
    <s v="Yes"/>
    <n v="2"/>
    <n v="2525"/>
    <s v="NSW"/>
    <n v="9"/>
    <n v="109"/>
  </r>
  <r>
    <n v="6258"/>
    <n v="12"/>
    <x v="1319"/>
    <d v="2017-09-12T00:00:00"/>
    <b v="0"/>
    <s v="Approved"/>
    <s v="WeareA2B"/>
    <s v="Standard"/>
    <s v="medium"/>
    <s v="medium"/>
    <n v="1231.1500000000001"/>
    <n v="161.6"/>
    <d v="2004-08-17T00:00:00"/>
    <n v="1069.5500000000002"/>
    <s v="Male"/>
    <n v="80"/>
    <n v="45.707790206747838"/>
    <s v="Tax Accountant"/>
    <s v="Telecommunications"/>
    <s v="Mass Customer"/>
    <s v="No"/>
    <n v="13"/>
    <n v="2210"/>
    <s v="NSW"/>
    <n v="10"/>
    <n v="109"/>
  </r>
  <r>
    <n v="7504"/>
    <n v="57"/>
    <x v="2476"/>
    <d v="2017-09-12T00:00:00"/>
    <b v="0"/>
    <s v="Approved"/>
    <s v="WeareA2B"/>
    <s v="Touring"/>
    <s v="medium"/>
    <s v="large"/>
    <n v="1890.39"/>
    <n v="260.14"/>
    <d v="1991-01-21T00:00:00"/>
    <n v="1630.25"/>
    <s v="Male"/>
    <n v="63"/>
    <n v="49.020118973871128"/>
    <s v="Civil Engineer"/>
    <s v="Manufacturing"/>
    <s v="Mass Customer"/>
    <s v="No"/>
    <n v="21"/>
    <n v="2777"/>
    <s v="NSW"/>
    <n v="7"/>
    <n v="109"/>
  </r>
  <r>
    <n v="7582"/>
    <n v="15"/>
    <x v="77"/>
    <d v="2017-09-12T00:00:00"/>
    <b v="1"/>
    <s v="Approved"/>
    <s v="Norco Bicycles"/>
    <s v="Standard"/>
    <s v="low"/>
    <s v="medium"/>
    <n v="958.74"/>
    <n v="748.9"/>
    <d v="1993-10-02T00:00:00"/>
    <n v="209.84000000000003"/>
    <s v="Male"/>
    <n v="17"/>
    <n v="42.765324453323181"/>
    <s v="Registered Nurse"/>
    <s v="Health"/>
    <s v="Affluent Customer"/>
    <s v="Yes"/>
    <n v="12"/>
    <n v="2177"/>
    <s v="NSW"/>
    <n v="9"/>
    <n v="109"/>
  </r>
  <r>
    <n v="7657"/>
    <n v="34"/>
    <x v="2120"/>
    <d v="2017-09-12T00:00:00"/>
    <b v="1"/>
    <s v="Approved"/>
    <s v="Norco Bicycles"/>
    <s v="Road"/>
    <s v="high"/>
    <s v="large"/>
    <n v="774.53"/>
    <n v="464.72"/>
    <d v="2012-06-04T00:00:00"/>
    <n v="309.80999999999995"/>
    <s v="Male"/>
    <n v="82"/>
    <n v="32.513269658802635"/>
    <s v="Assistant Manager"/>
    <s v="Retail"/>
    <s v="Mass Customer"/>
    <s v="No"/>
    <n v="2"/>
    <n v="4508"/>
    <s v="QLD"/>
    <n v="6"/>
    <n v="109"/>
  </r>
  <r>
    <n v="8388"/>
    <n v="86"/>
    <x v="1715"/>
    <d v="2017-09-12T00:00:00"/>
    <b v="1"/>
    <s v="Approved"/>
    <s v="Norco Bicycles"/>
    <s v="Road"/>
    <s v="high"/>
    <s v="large"/>
    <n v="774.53"/>
    <n v="464.72"/>
    <d v="2010-06-07T00:00:00"/>
    <n v="309.80999999999995"/>
    <s v="Male"/>
    <n v="78"/>
    <n v="57.532447740994414"/>
    <s v="Help Desk Operator"/>
    <s v="Property"/>
    <s v="High Net Worth"/>
    <s v="Yes"/>
    <n v="7"/>
    <n v="2069"/>
    <s v="NSW"/>
    <n v="12"/>
    <n v="109"/>
  </r>
  <r>
    <n v="8940"/>
    <n v="91"/>
    <x v="2122"/>
    <d v="2017-09-12T00:00:00"/>
    <b v="0"/>
    <s v="Cancelled"/>
    <s v="Solex"/>
    <s v="Standard"/>
    <s v="medium"/>
    <s v="medium"/>
    <n v="100.35"/>
    <n v="75.260000000000005"/>
    <d v="1999-07-26T00:00:00"/>
    <n v="25.089999999999989"/>
    <s v="Male"/>
    <n v="89"/>
    <n v="43.105050480720443"/>
    <s v="Assistant Media Planner"/>
    <s v="Entertainment"/>
    <s v="Affluent Customer"/>
    <s v="No"/>
    <n v="21"/>
    <n v="3028"/>
    <s v="VIC"/>
    <n v="8"/>
    <n v="109"/>
  </r>
  <r>
    <n v="9874"/>
    <n v="99"/>
    <x v="1634"/>
    <d v="2017-09-12T00:00:00"/>
    <b v="0"/>
    <s v="Approved"/>
    <s v="Trek Bicycles"/>
    <s v="Road"/>
    <s v="low"/>
    <s v="small"/>
    <n v="1720.7"/>
    <n v="1531.42"/>
    <d v="2006-10-01T00:00:00"/>
    <n v="189.27999999999997"/>
    <s v="Female"/>
    <n v="33"/>
    <n v="37.636557330035508"/>
    <s v="Social Worker"/>
    <s v="Health"/>
    <s v="High Net Worth"/>
    <s v="No"/>
    <n v="16"/>
    <n v="4726"/>
    <s v="QLD"/>
    <n v="1"/>
    <n v="109"/>
  </r>
  <r>
    <n v="9920"/>
    <n v="0"/>
    <x v="437"/>
    <d v="2017-09-12T00:00:00"/>
    <b v="0"/>
    <s v="Approved"/>
    <s v="Solex"/>
    <s v="Standard"/>
    <s v="medium"/>
    <s v="medium"/>
    <n v="71.489999999999995"/>
    <n v="53.62"/>
    <d v="2012-12-02T00:00:00"/>
    <n v="17.869999999999997"/>
    <s v="Male"/>
    <n v="80"/>
    <n v="51.565324453323178"/>
    <s v="Nurse Practicioner"/>
    <s v="Financial Services"/>
    <s v="High Net Worth"/>
    <s v="No"/>
    <n v="12"/>
    <n v="4211"/>
    <s v="QLD"/>
    <n v="8"/>
    <n v="109"/>
  </r>
  <r>
    <n v="10057"/>
    <n v="46"/>
    <x v="1559"/>
    <d v="2017-09-12T00:00:00"/>
    <b v="1"/>
    <s v="Approved"/>
    <s v="OHM Cycles"/>
    <s v="Standard"/>
    <s v="low"/>
    <s v="medium"/>
    <n v="1793.43"/>
    <n v="248.82"/>
    <d v="1999-07-20T00:00:00"/>
    <n v="1544.6100000000001"/>
    <s v="Female"/>
    <n v="97"/>
    <n v="24.792721713597153"/>
    <s v="Financial Analyst"/>
    <s v="Financial Services"/>
    <s v="High Net Worth"/>
    <s v="No"/>
    <n v="2"/>
    <n v="4221"/>
    <s v="QLD"/>
    <n v="9"/>
    <n v="109"/>
  </r>
  <r>
    <n v="10493"/>
    <n v="78"/>
    <x v="2494"/>
    <d v="2017-09-12T00:00:00"/>
    <b v="0"/>
    <s v="Approved"/>
    <s v="Giant Bicycles"/>
    <s v="Standard"/>
    <s v="medium"/>
    <s v="large"/>
    <n v="1765.3"/>
    <n v="709.48"/>
    <d v="2004-07-25T00:00:00"/>
    <n v="1055.82"/>
    <s v="Male"/>
    <n v="99"/>
    <n v="37.274913494419074"/>
    <s v="Administrative Assistant IV"/>
    <s v="Manufacturing"/>
    <s v="Affluent Customer"/>
    <s v="Yes"/>
    <n v="18"/>
    <n v="3976"/>
    <s v="VIC"/>
    <n v="5"/>
    <n v="109"/>
  </r>
  <r>
    <n v="11467"/>
    <n v="99"/>
    <x v="2449"/>
    <d v="2017-09-12T00:00:00"/>
    <b v="0"/>
    <s v="Approved"/>
    <s v="Trek Bicycles"/>
    <s v="Road"/>
    <s v="low"/>
    <s v="small"/>
    <n v="1720.7"/>
    <n v="1531.42"/>
    <d v="2003-02-16T00:00:00"/>
    <n v="189.27999999999997"/>
    <s v="Male"/>
    <n v="55"/>
    <n v="48.009160069761535"/>
    <s v="Senior Financial Analyst"/>
    <s v="Financial Services"/>
    <s v="High Net Worth"/>
    <s v="Yes"/>
    <n v="17"/>
    <n v="3111"/>
    <s v="VIC"/>
    <n v="10"/>
    <n v="109"/>
  </r>
  <r>
    <n v="12660"/>
    <n v="34"/>
    <x v="690"/>
    <d v="2017-09-12T00:00:00"/>
    <b v="0"/>
    <s v="Approved"/>
    <s v="Norco Bicycles"/>
    <s v="Road"/>
    <s v="high"/>
    <s v="large"/>
    <n v="774.53"/>
    <n v="464.72"/>
    <d v="1999-07-20T00:00:00"/>
    <n v="309.80999999999995"/>
    <s v="Male"/>
    <n v="36"/>
    <n v="49.781762809487567"/>
    <s v="Dental Hygienist"/>
    <s v="Health"/>
    <s v="Mass Customer"/>
    <s v="Yes"/>
    <n v="17"/>
    <n v="2299"/>
    <s v="NSW"/>
    <n v="6"/>
    <n v="109"/>
  </r>
  <r>
    <n v="13096"/>
    <n v="97"/>
    <x v="2125"/>
    <d v="2017-09-12T00:00:00"/>
    <b v="0"/>
    <s v="Approved"/>
    <s v="Solex"/>
    <s v="Standard"/>
    <s v="medium"/>
    <s v="large"/>
    <n v="202.62"/>
    <n v="151.96"/>
    <d v="2016-03-29T00:00:00"/>
    <n v="50.66"/>
    <s v="Male"/>
    <n v="98"/>
    <n v="52.107790206747836"/>
    <s v="Help Desk Technician"/>
    <s v="Financial Services"/>
    <s v="Mass Customer"/>
    <s v="No"/>
    <n v="7"/>
    <n v="4341"/>
    <s v="QLD"/>
    <n v="2"/>
    <n v="109"/>
  </r>
  <r>
    <n v="13683"/>
    <n v="60"/>
    <x v="698"/>
    <d v="2017-09-12T00:00:00"/>
    <b v="0"/>
    <s v="Approved"/>
    <s v="Giant Bicycles"/>
    <s v="Standard"/>
    <s v="high"/>
    <s v="small"/>
    <n v="1977.36"/>
    <n v="1759.85"/>
    <d v="2005-10-22T00:00:00"/>
    <n v="217.51"/>
    <s v="Male"/>
    <n v="41"/>
    <n v="53.691351850583452"/>
    <s v="Teacher"/>
    <s v="Property"/>
    <s v="Mass Customer"/>
    <s v="Yes"/>
    <n v="18"/>
    <n v="2194"/>
    <s v="NSW"/>
    <n v="7"/>
    <n v="109"/>
  </r>
  <r>
    <n v="14701"/>
    <n v="25"/>
    <x v="938"/>
    <d v="2017-09-12T00:00:00"/>
    <b v="1"/>
    <s v="Approved"/>
    <s v="Giant Bicycles"/>
    <s v="Road"/>
    <s v="medium"/>
    <s v="medium"/>
    <n v="1538.99"/>
    <n v="829.65"/>
    <d v="1993-05-26T00:00:00"/>
    <n v="709.34"/>
    <s v="Female"/>
    <n v="32"/>
    <n v="43.102310754693043"/>
    <s v="Account Representative IV"/>
    <s v="Argiculture"/>
    <s v="Mass Customer"/>
    <s v="Yes"/>
    <n v="16"/>
    <n v="2068"/>
    <s v="NSW"/>
    <n v="10"/>
    <n v="109"/>
  </r>
  <r>
    <n v="15634"/>
    <n v="72"/>
    <x v="565"/>
    <d v="2017-09-12T00:00:00"/>
    <b v="1"/>
    <s v="Approved"/>
    <s v="Norco Bicycles"/>
    <s v="Standard"/>
    <s v="medium"/>
    <s v="medium"/>
    <n v="360.4"/>
    <n v="270.3"/>
    <d v="2011-01-10T00:00:00"/>
    <n v="90.099999999999966"/>
    <s v="Female"/>
    <n v="83"/>
    <n v="43.644776508117701"/>
    <s v="Civil Engineer"/>
    <s v="Manufacturing"/>
    <s v="Mass Customer"/>
    <s v="Yes"/>
    <n v="8"/>
    <n v="4343"/>
    <s v="QLD"/>
    <n v="7"/>
    <n v="109"/>
  </r>
  <r>
    <n v="15694"/>
    <n v="74"/>
    <x v="517"/>
    <d v="2017-09-12T00:00:00"/>
    <b v="0"/>
    <s v="Approved"/>
    <s v="WeareA2B"/>
    <s v="Standard"/>
    <s v="medium"/>
    <s v="medium"/>
    <n v="1228.07"/>
    <n v="400.91"/>
    <d v="2000-05-22T00:00:00"/>
    <n v="827.15999999999985"/>
    <s v="Female"/>
    <n v="10"/>
    <n v="35.524228562912221"/>
    <s v="Junior Executive"/>
    <s v="Manufacturing"/>
    <s v="Mass Customer"/>
    <s v="No"/>
    <n v="1"/>
    <n v="3024"/>
    <s v="VIC"/>
    <n v="5"/>
    <n v="109"/>
  </r>
  <r>
    <n v="16307"/>
    <n v="40"/>
    <x v="2343"/>
    <d v="2017-09-12T00:00:00"/>
    <b v="1"/>
    <s v="Approved"/>
    <s v="OHM Cycles"/>
    <s v="Standard"/>
    <s v="high"/>
    <s v="medium"/>
    <n v="1458.17"/>
    <n v="874.9"/>
    <d v="1997-05-10T00:00:00"/>
    <n v="583.2700000000001"/>
    <s v="Male"/>
    <n v="44"/>
    <n v="35.636557330035508"/>
    <s v="Operator"/>
    <s v="Manufacturing"/>
    <s v="Mass Customer"/>
    <s v="Yes"/>
    <n v="13"/>
    <n v="3796"/>
    <s v="VIC"/>
    <n v="8"/>
    <n v="109"/>
  </r>
  <r>
    <n v="16346"/>
    <n v="95"/>
    <x v="1740"/>
    <d v="2017-09-12T00:00:00"/>
    <b v="1"/>
    <s v="Approved"/>
    <s v="OHM Cycles"/>
    <s v="Touring"/>
    <s v="low"/>
    <s v="medium"/>
    <n v="1073.07"/>
    <n v="933.84"/>
    <d v="1997-01-25T00:00:00"/>
    <n v="139.2299999999999"/>
    <s v="Female"/>
    <n v="80"/>
    <n v="46.222858699898524"/>
    <s v="Senior Financial Analyst"/>
    <s v="Financial Services"/>
    <s v="High Net Worth"/>
    <s v="No"/>
    <n v="17"/>
    <n v="3975"/>
    <s v="VIC"/>
    <n v="8"/>
    <n v="109"/>
  </r>
  <r>
    <n v="17301"/>
    <n v="71"/>
    <x v="2498"/>
    <d v="2017-09-12T00:00:00"/>
    <b v="0"/>
    <s v="Approved"/>
    <s v="Solex"/>
    <s v="Standard"/>
    <s v="high"/>
    <s v="large"/>
    <n v="1842.92"/>
    <n v="1105.75"/>
    <d v="1995-10-24T00:00:00"/>
    <n v="737.17000000000007"/>
    <s v="Male"/>
    <n v="52"/>
    <n v="55.003680617706742"/>
    <s v="Registered Nurse"/>
    <s v="Health"/>
    <s v="Mass Customer"/>
    <s v="No"/>
    <n v="17"/>
    <n v="3352"/>
    <s v="VIC"/>
    <n v="4"/>
    <n v="109"/>
  </r>
  <r>
    <n v="18051"/>
    <n v="1"/>
    <x v="1243"/>
    <d v="2017-09-12T00:00:00"/>
    <b v="0"/>
    <s v="Approved"/>
    <s v="Giant Bicycles"/>
    <s v="Standard"/>
    <s v="medium"/>
    <s v="medium"/>
    <n v="1403.5"/>
    <n v="954.82"/>
    <d v="2016-11-14T00:00:00"/>
    <n v="448.67999999999995"/>
    <s v="Female"/>
    <n v="33"/>
    <n v="44.814639521816332"/>
    <s v="Nuclear Power Engineer"/>
    <s v="Manufacturing"/>
    <s v="Mass Customer"/>
    <s v="Yes"/>
    <n v="10"/>
    <n v="2298"/>
    <s v="NSW"/>
    <n v="6"/>
    <n v="109"/>
  </r>
  <r>
    <n v="18145"/>
    <n v="3"/>
    <x v="1680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36"/>
    <n v="63.0447765081177"/>
    <s v="Director of Sales"/>
    <s v="Property"/>
    <s v="Mass Customer"/>
    <s v="No"/>
    <n v="15"/>
    <n v="4075"/>
    <s v="QLD"/>
    <n v="7"/>
    <n v="109"/>
  </r>
  <r>
    <n v="19060"/>
    <n v="53"/>
    <x v="273"/>
    <d v="2017-09-12T00:00:00"/>
    <b v="0"/>
    <s v="Approved"/>
    <s v="OHM Cycles"/>
    <s v="Standard"/>
    <s v="medium"/>
    <s v="medium"/>
    <n v="795.34"/>
    <n v="101.58"/>
    <d v="2010-08-20T00:00:00"/>
    <n v="693.76"/>
    <s v="Male"/>
    <n v="61"/>
    <n v="37.343406645104004"/>
    <s v="Media Manager III"/>
    <s v="Telecommunications"/>
    <s v="Mass Customer"/>
    <s v="Yes"/>
    <n v="9"/>
    <n v="2471"/>
    <s v="NSW"/>
    <n v="2"/>
    <n v="109"/>
  </r>
  <r>
    <n v="584"/>
    <n v="43"/>
    <x v="2429"/>
    <d v="2017-09-13T00:00:00"/>
    <b v="1"/>
    <s v="Cancelled"/>
    <s v="Solex"/>
    <s v="Standard"/>
    <s v="medium"/>
    <s v="medium"/>
    <n v="1151.96"/>
    <n v="649.49"/>
    <d v="1993-04-12T00:00:00"/>
    <n v="502.47"/>
    <s v="Male"/>
    <n v="1"/>
    <n v="49.735187467021809"/>
    <s v="Human Resources Assistant II"/>
    <s v="Manufacturing"/>
    <s v="Mass Customer"/>
    <s v="Yes"/>
    <n v="14"/>
    <n v="2540"/>
    <s v="NSW"/>
    <n v="8"/>
    <n v="108"/>
  </r>
  <r>
    <n v="884"/>
    <n v="51"/>
    <x v="1207"/>
    <d v="2017-09-13T00:00:00"/>
    <b v="0"/>
    <s v="Approved"/>
    <s v="OHM Cycles"/>
    <s v="Standard"/>
    <s v="high"/>
    <s v="medium"/>
    <n v="2005.66"/>
    <n v="1203.4000000000001"/>
    <d v="2001-11-25T00:00:00"/>
    <n v="802.26"/>
    <s v="Female"/>
    <n v="16"/>
    <n v="57.518749110857428"/>
    <s v="Sales Associate"/>
    <s v="Manufacturing"/>
    <s v="Affluent Customer"/>
    <s v="Yes"/>
    <n v="19"/>
    <n v="2324"/>
    <s v="NSW"/>
    <n v="5"/>
    <n v="108"/>
  </r>
  <r>
    <n v="2483"/>
    <n v="0"/>
    <x v="814"/>
    <d v="2017-09-13T00:00:00"/>
    <b v="0"/>
    <s v="Approved"/>
    <s v="Trek Bicycles"/>
    <s v="Standard"/>
    <s v="medium"/>
    <s v="medium"/>
    <n v="499.53"/>
    <n v="388.72"/>
    <d v="2003-02-16T00:00:00"/>
    <n v="110.80999999999995"/>
    <s v="Female"/>
    <n v="70"/>
    <n v="56.691351850583452"/>
    <s v="Project Manager"/>
    <s v="Health"/>
    <s v="High Net Worth"/>
    <s v="No"/>
    <n v="9"/>
    <n v="2170"/>
    <s v="NSW"/>
    <n v="9"/>
    <n v="108"/>
  </r>
  <r>
    <n v="3019"/>
    <n v="43"/>
    <x v="2170"/>
    <d v="2017-09-13T00:00:00"/>
    <b v="0"/>
    <s v="Approved"/>
    <s v="Solex"/>
    <s v="Standard"/>
    <s v="medium"/>
    <s v="medium"/>
    <n v="1151.96"/>
    <n v="649.49"/>
    <d v="2006-10-01T00:00:00"/>
    <n v="502.47"/>
    <s v="Female"/>
    <n v="0"/>
    <n v="48.913269658802633"/>
    <s v="Programmer Analyst III"/>
    <s v="Manufacturing"/>
    <s v="Affluent Customer"/>
    <s v="Yes"/>
    <n v="18"/>
    <n v="3192"/>
    <s v="VIC"/>
    <n v="8"/>
    <n v="108"/>
  </r>
  <r>
    <n v="3467"/>
    <n v="57"/>
    <x v="1224"/>
    <d v="2017-09-13T00:00:00"/>
    <b v="0"/>
    <s v="Approved"/>
    <s v="WeareA2B"/>
    <s v="Touring"/>
    <s v="medium"/>
    <s v="large"/>
    <n v="1890.39"/>
    <n v="260.14"/>
    <d v="1994-09-09T00:00:00"/>
    <n v="1630.25"/>
    <s v="Female"/>
    <n v="96"/>
    <n v="35.135187467021808"/>
    <s v="Assistant Manager"/>
    <s v="Retail"/>
    <s v="Mass Customer"/>
    <s v="No"/>
    <n v="10"/>
    <n v="4870"/>
    <s v="QLD"/>
    <n v="5"/>
    <n v="108"/>
  </r>
  <r>
    <n v="3664"/>
    <n v="13"/>
    <x v="2023"/>
    <d v="2017-09-13T00:00:00"/>
    <b v="1"/>
    <s v="Approved"/>
    <s v="Solex"/>
    <s v="Standard"/>
    <s v="medium"/>
    <s v="medium"/>
    <n v="1163.8900000000001"/>
    <n v="589.27"/>
    <d v="2016-07-09T00:00:00"/>
    <n v="574.62000000000012"/>
    <s v="Male"/>
    <n v="21"/>
    <n v="43.839297056062904"/>
    <s v="Tax Accountant"/>
    <s v="IT"/>
    <s v="Mass Customer"/>
    <s v="No"/>
    <n v="17"/>
    <n v="2065"/>
    <s v="NSW"/>
    <n v="12"/>
    <n v="108"/>
  </r>
  <r>
    <n v="3809"/>
    <n v="2"/>
    <x v="1872"/>
    <d v="2017-09-13T00:00:00"/>
    <b v="1"/>
    <s v="Approved"/>
    <s v="Solex"/>
    <s v="Standard"/>
    <s v="medium"/>
    <s v="medium"/>
    <n v="71.489999999999995"/>
    <n v="53.62"/>
    <d v="2011-08-29T00:00:00"/>
    <n v="17.869999999999997"/>
    <s v="Male"/>
    <n v="31"/>
    <n v="48.885872398528662"/>
    <s v="Computer Systems Analyst IV"/>
    <s v="Manufacturing"/>
    <s v="Mass Customer"/>
    <s v="Yes"/>
    <n v="16"/>
    <n v="3750"/>
    <s v="VIC"/>
    <n v="7"/>
    <n v="108"/>
  </r>
  <r>
    <n v="3920"/>
    <n v="84"/>
    <x v="799"/>
    <d v="2017-09-13T00:00:00"/>
    <b v="0"/>
    <s v="Approved"/>
    <s v="Trek Bicycles"/>
    <s v="Road"/>
    <s v="medium"/>
    <s v="medium"/>
    <n v="290.62"/>
    <n v="215.14"/>
    <d v="2004-12-18T00:00:00"/>
    <n v="75.480000000000018"/>
    <s v="Male"/>
    <n v="4"/>
    <n v="45.702310754693045"/>
    <s v="Research Assistant IV"/>
    <s v="Retail"/>
    <s v="Mass Customer"/>
    <s v="No"/>
    <n v="14"/>
    <n v="4114"/>
    <s v="QLD"/>
    <n v="3"/>
    <n v="108"/>
  </r>
  <r>
    <n v="4048"/>
    <n v="48"/>
    <x v="166"/>
    <d v="2017-09-13T00:00:00"/>
    <b v="0"/>
    <s v="Approved"/>
    <s v="WeareA2B"/>
    <s v="Standard"/>
    <s v="medium"/>
    <s v="medium"/>
    <n v="1762.96"/>
    <n v="950.52"/>
    <d v="2003-02-16T00:00:00"/>
    <n v="812.44"/>
    <s v="Female"/>
    <n v="37"/>
    <n v="59.463954590309484"/>
    <s v="Research Nurse"/>
    <s v="Health"/>
    <s v="Affluent Customer"/>
    <s v="Yes"/>
    <n v="9"/>
    <n v="2060"/>
    <s v="NSW"/>
    <n v="12"/>
    <n v="108"/>
  </r>
  <r>
    <n v="5700"/>
    <n v="47"/>
    <x v="204"/>
    <d v="2017-09-13T00:00:00"/>
    <b v="0"/>
    <s v="Approved"/>
    <s v="Trek Bicycles"/>
    <s v="Road"/>
    <s v="low"/>
    <s v="small"/>
    <n v="1720.7"/>
    <n v="1531.42"/>
    <d v="2014-07-28T00:00:00"/>
    <n v="189.27999999999997"/>
    <s v="Male"/>
    <n v="46"/>
    <n v="53.28861212455606"/>
    <s v="VP Quality Control"/>
    <s v="Telecommunications"/>
    <s v="Mass Customer"/>
    <s v="Yes"/>
    <n v="12"/>
    <n v="4170"/>
    <s v="QLD"/>
    <n v="9"/>
    <n v="108"/>
  </r>
  <r>
    <n v="5729"/>
    <n v="69"/>
    <x v="2400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53"/>
    <n v="60.033817604008114"/>
    <s v="Business Systems Development Analyst"/>
    <s v="Health"/>
    <s v="Affluent Customer"/>
    <s v="Yes"/>
    <n v="12"/>
    <n v="2486"/>
    <s v="NSW"/>
    <n v="7"/>
    <n v="108"/>
  </r>
  <r>
    <n v="6318"/>
    <n v="17"/>
    <x v="223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65"/>
    <n v="27.340666919076604"/>
    <s v="Technical Writer"/>
    <s v="Retail"/>
    <s v="Mass Customer"/>
    <s v="No"/>
    <n v="7"/>
    <n v="3037"/>
    <s v="VIC"/>
    <n v="7"/>
    <n v="108"/>
  </r>
  <r>
    <n v="6354"/>
    <n v="27"/>
    <x v="482"/>
    <d v="2017-09-13T00:00:00"/>
    <b v="1"/>
    <s v="Approved"/>
    <s v="Trek Bicycles"/>
    <s v="Standard"/>
    <s v="medium"/>
    <s v="medium"/>
    <n v="499.53"/>
    <n v="388.72"/>
    <d v="1999-06-23T00:00:00"/>
    <n v="110.80999999999995"/>
    <s v="Male"/>
    <n v="10"/>
    <n v="63.124228562912222"/>
    <s v="Senior Quality Engineer"/>
    <s v="Retail"/>
    <s v="Mass Customer"/>
    <s v="No"/>
    <n v="18"/>
    <n v="4511"/>
    <s v="QLD"/>
    <n v="7"/>
    <n v="108"/>
  </r>
  <r>
    <n v="7056"/>
    <n v="41"/>
    <x v="2390"/>
    <d v="2017-09-13T00:00:00"/>
    <b v="1"/>
    <s v="Approved"/>
    <s v="Norco Bicycles"/>
    <s v="Standard"/>
    <s v="low"/>
    <s v="medium"/>
    <n v="958.74"/>
    <n v="748.9"/>
    <d v="2013-03-12T00:00:00"/>
    <n v="209.84000000000003"/>
    <s v="Female"/>
    <n v="25"/>
    <n v="38.000940891679342"/>
    <s v="Analog Circuit Design manager"/>
    <s v="Financial Services"/>
    <s v="High Net Worth"/>
    <s v="No"/>
    <n v="11"/>
    <n v="2745"/>
    <s v="NSW"/>
    <n v="10"/>
    <n v="108"/>
  </r>
  <r>
    <n v="7327"/>
    <n v="18"/>
    <x v="271"/>
    <d v="2017-09-13T00:00:00"/>
    <b v="1"/>
    <s v="Approved"/>
    <s v="Solex"/>
    <s v="Standard"/>
    <s v="medium"/>
    <s v="medium"/>
    <n v="575.27"/>
    <n v="431.45"/>
    <d v="2004-12-18T00:00:00"/>
    <n v="143.82"/>
    <s v="Male"/>
    <n v="80"/>
    <n v="52.696831302638252"/>
    <s v="Assistant Manager"/>
    <s v="Manufacturing"/>
    <s v="Mass Customer"/>
    <s v="No"/>
    <n v="10"/>
    <n v="2099"/>
    <s v="NSW"/>
    <n v="11"/>
    <n v="108"/>
  </r>
  <r>
    <n v="8483"/>
    <n v="11"/>
    <x v="1164"/>
    <d v="2017-09-13T00:00:00"/>
    <b v="1"/>
    <s v="Approved"/>
    <s v="Giant Bicycles"/>
    <s v="Standard"/>
    <s v="high"/>
    <s v="medium"/>
    <n v="1274.93"/>
    <n v="764.96"/>
    <d v="2007-08-04T00:00:00"/>
    <n v="509.97"/>
    <s v="Male"/>
    <n v="13"/>
    <n v="48.743406645104002"/>
    <s v="Web Developer III"/>
    <s v="Financial Services"/>
    <s v="Affluent Customer"/>
    <s v="No"/>
    <n v="10"/>
    <n v="4680"/>
    <s v="QLD"/>
    <n v="5"/>
    <n v="108"/>
  </r>
  <r>
    <n v="8538"/>
    <n v="71"/>
    <x v="2104"/>
    <d v="2017-09-13T00:00:00"/>
    <b v="1"/>
    <s v="Approved"/>
    <s v="Solex"/>
    <s v="Standard"/>
    <s v="high"/>
    <s v="large"/>
    <n v="1842.92"/>
    <n v="1105.75"/>
    <d v="2003-09-09T00:00:00"/>
    <n v="737.17000000000007"/>
    <s v="Female"/>
    <n v="49"/>
    <n v="28.776283357432771"/>
    <s v="Automation Specialist I"/>
    <s v="Manufacturing"/>
    <s v="Affluent Customer"/>
    <s v="Yes"/>
    <n v="7"/>
    <n v="3352"/>
    <s v="VIC"/>
    <n v="6"/>
    <n v="108"/>
  </r>
  <r>
    <n v="9366"/>
    <n v="5"/>
    <x v="693"/>
    <d v="2017-09-13T00:00:00"/>
    <b v="0"/>
    <s v="Approved"/>
    <s v="Trek Bicycles"/>
    <s v="Mountain"/>
    <s v="low"/>
    <s v="medium"/>
    <n v="574.64"/>
    <n v="459.71"/>
    <d v="2004-08-07T00:00:00"/>
    <n v="114.93"/>
    <s v="Male"/>
    <n v="6"/>
    <n v="42.033817604008114"/>
    <s v="Human Resources Manager"/>
    <s v="Financial Services"/>
    <s v="Mass Customer"/>
    <s v="No"/>
    <n v="8"/>
    <n v="4054"/>
    <s v="QLD"/>
    <n v="6"/>
    <n v="108"/>
  </r>
  <r>
    <n v="9627"/>
    <n v="1"/>
    <x v="999"/>
    <d v="2017-09-13T00:00:00"/>
    <b v="0"/>
    <s v="Approved"/>
    <s v="Giant Bicycles"/>
    <s v="Standard"/>
    <s v="medium"/>
    <s v="medium"/>
    <n v="1403.5"/>
    <n v="954.82"/>
    <d v="2016-11-14T00:00:00"/>
    <n v="448.67999999999995"/>
    <s v="Male"/>
    <n v="73"/>
    <n v="65.674913494419073"/>
    <s v="VP Sales"/>
    <s v="Manufacturing"/>
    <s v="Mass Customer"/>
    <s v="No"/>
    <n v="13"/>
    <n v="4505"/>
    <s v="QLD"/>
    <n v="8"/>
    <n v="108"/>
  </r>
  <r>
    <n v="11886"/>
    <n v="53"/>
    <x v="941"/>
    <d v="2017-09-13T00:00:00"/>
    <b v="0"/>
    <s v="Approved"/>
    <s v="OHM Cycles"/>
    <s v="Standard"/>
    <s v="medium"/>
    <s v="medium"/>
    <n v="795.34"/>
    <n v="101.58"/>
    <d v="1997-10-04T00:00:00"/>
    <n v="693.76"/>
    <s v="Male"/>
    <n v="94"/>
    <n v="24.042036782090303"/>
    <s v="Biostatistician I"/>
    <s v="Manufacturing"/>
    <s v="Mass Customer"/>
    <s v="Yes"/>
    <n v="3"/>
    <n v="2759"/>
    <s v="NSW"/>
    <n v="8"/>
    <n v="108"/>
  </r>
  <r>
    <n v="12039"/>
    <n v="76"/>
    <x v="1743"/>
    <d v="2017-09-13T00:00:00"/>
    <b v="0"/>
    <s v="Approved"/>
    <s v="WeareA2B"/>
    <s v="Road"/>
    <s v="low"/>
    <s v="small"/>
    <n v="1172.78"/>
    <n v="1043.77"/>
    <d v="2002-10-10T00:00:00"/>
    <n v="129.01"/>
    <s v="Male"/>
    <n v="48"/>
    <n v="45.450255960172498"/>
    <s v="Statistician IV"/>
    <s v="Retail"/>
    <s v="High Net Worth"/>
    <s v="No"/>
    <n v="16"/>
    <n v="2127"/>
    <s v="NSW"/>
    <n v="7"/>
    <n v="108"/>
  </r>
  <r>
    <n v="12160"/>
    <n v="13"/>
    <x v="1906"/>
    <d v="2017-09-13T00:00:00"/>
    <b v="1"/>
    <s v="Approved"/>
    <s v="Solex"/>
    <s v="Standard"/>
    <s v="medium"/>
    <s v="medium"/>
    <n v="1163.8900000000001"/>
    <n v="589.27"/>
    <d v="2005-12-07T00:00:00"/>
    <n v="574.62000000000012"/>
    <s v="Male"/>
    <n v="97"/>
    <n v="35.444776508117698"/>
    <s v="Automation Specialist I"/>
    <s v="Manufacturing"/>
    <s v="Mass Customer"/>
    <s v="Yes"/>
    <n v="6"/>
    <n v="3205"/>
    <s v="VIC"/>
    <n v="10"/>
    <n v="108"/>
  </r>
  <r>
    <n v="12567"/>
    <n v="1"/>
    <x v="1135"/>
    <d v="2017-09-13T00:00:00"/>
    <b v="1"/>
    <s v="Approved"/>
    <s v="Giant Bicycles"/>
    <s v="Standard"/>
    <s v="medium"/>
    <s v="medium"/>
    <n v="1403.5"/>
    <n v="954.82"/>
    <d v="2016-11-14T00:00:00"/>
    <n v="448.67999999999995"/>
    <s v="Male"/>
    <n v="58"/>
    <n v="58.779023083460167"/>
    <s v="Programmer Analyst III"/>
    <s v="Manufacturing"/>
    <s v="Mass Customer"/>
    <s v="Yes"/>
    <n v="12"/>
    <n v="4701"/>
    <s v="QLD"/>
    <n v="3"/>
    <n v="108"/>
  </r>
  <r>
    <n v="12712"/>
    <n v="17"/>
    <x v="931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s v="Male"/>
    <n v="65"/>
    <n v="35.321488836884825"/>
    <s v="Legal Assistant"/>
    <s v="Health"/>
    <s v="Mass Customer"/>
    <s v="Yes"/>
    <n v="13"/>
    <n v="2040"/>
    <s v="NSW"/>
    <n v="10"/>
    <n v="108"/>
  </r>
  <r>
    <n v="12834"/>
    <n v="98"/>
    <x v="363"/>
    <d v="2017-09-13T00:00:00"/>
    <b v="1"/>
    <s v="Approved"/>
    <s v="Trek Bicycles"/>
    <s v="Standard"/>
    <s v="high"/>
    <s v="medium"/>
    <n v="358.39"/>
    <n v="215.03"/>
    <d v="2004-01-16T00:00:00"/>
    <n v="143.35999999999999"/>
    <s v="Female"/>
    <n v="13"/>
    <n v="34.042036782090307"/>
    <s v="Staff Scientist"/>
    <s v="Retail"/>
    <s v="Mass Customer"/>
    <s v="No"/>
    <n v="18"/>
    <n v="2340"/>
    <s v="NSW"/>
    <n v="3"/>
    <n v="108"/>
  </r>
  <r>
    <n v="13283"/>
    <n v="43"/>
    <x v="1196"/>
    <d v="2017-09-13T00:00:00"/>
    <b v="0"/>
    <s v="Approved"/>
    <s v="Solex"/>
    <s v="Standard"/>
    <s v="medium"/>
    <s v="medium"/>
    <n v="1151.96"/>
    <n v="649.49"/>
    <d v="2011-05-09T00:00:00"/>
    <n v="502.47"/>
    <s v="Male"/>
    <n v="29"/>
    <n v="49.628338151953315"/>
    <s v="Speech Pathologist"/>
    <s v="Property"/>
    <s v="Affluent Customer"/>
    <s v="Yes"/>
    <n v="12"/>
    <n v="2753"/>
    <s v="NSW"/>
    <n v="9"/>
    <n v="108"/>
  </r>
  <r>
    <n v="13300"/>
    <n v="8"/>
    <x v="1972"/>
    <d v="2017-09-13T00:00:00"/>
    <b v="0"/>
    <s v="Approved"/>
    <s v="Solex"/>
    <s v="Road"/>
    <s v="medium"/>
    <s v="small"/>
    <n v="1703.52"/>
    <n v="1516.13"/>
    <d v="2011-04-16T00:00:00"/>
    <n v="187.38999999999987"/>
    <s v="Male"/>
    <n v="94"/>
    <n v="33.091351850583457"/>
    <s v="Internal Auditor"/>
    <s v="Financial Services"/>
    <s v="Mass Customer"/>
    <s v="No"/>
    <n v="4"/>
    <n v="2234"/>
    <s v="NSW"/>
    <n v="10"/>
    <n v="108"/>
  </r>
  <r>
    <n v="13472"/>
    <n v="1"/>
    <x v="818"/>
    <d v="2017-09-13T00:00:00"/>
    <b v="0"/>
    <s v="Approved"/>
    <s v="Giant Bicycles"/>
    <s v="Standard"/>
    <s v="medium"/>
    <s v="medium"/>
    <n v="1403.5"/>
    <n v="954.82"/>
    <d v="2012-09-15T00:00:00"/>
    <n v="448.67999999999995"/>
    <s v="Male"/>
    <n v="63"/>
    <n v="53.792721713597153"/>
    <s v="Help Desk Operator"/>
    <s v="Argiculture"/>
    <s v="Mass Customer"/>
    <s v="Yes"/>
    <n v="9"/>
    <n v="2099"/>
    <s v="NSW"/>
    <n v="11"/>
    <n v="108"/>
  </r>
  <r>
    <n v="13687"/>
    <n v="53"/>
    <x v="2141"/>
    <d v="2017-09-13T00:00:00"/>
    <b v="0"/>
    <s v="Approved"/>
    <s v="Giant Bicycles"/>
    <s v="Standard"/>
    <s v="high"/>
    <s v="medium"/>
    <n v="1274.93"/>
    <n v="764.96"/>
    <d v="1991-08-05T00:00:00"/>
    <n v="509.97"/>
    <s v="Female"/>
    <n v="7"/>
    <n v="51.672173768391673"/>
    <s v="Marketing Manager"/>
    <s v="Manufacturing"/>
    <s v="High Net Worth"/>
    <s v="Yes"/>
    <n v="7"/>
    <n v="2880"/>
    <s v="NSW"/>
    <n v="1"/>
    <n v="108"/>
  </r>
  <r>
    <n v="14276"/>
    <n v="15"/>
    <x v="810"/>
    <d v="2017-09-13T00:00:00"/>
    <b v="1"/>
    <s v="Approved"/>
    <s v="Norco Bicycles"/>
    <s v="Standard"/>
    <s v="low"/>
    <s v="medium"/>
    <n v="958.74"/>
    <n v="748.9"/>
    <d v="2013-03-12T00:00:00"/>
    <n v="209.84000000000003"/>
    <s v="Female"/>
    <n v="6"/>
    <n v="56.085872398528657"/>
    <s v="Budget/Accounting Analyst I"/>
    <s v="Health"/>
    <s v="Affluent Customer"/>
    <s v="Yes"/>
    <n v="10"/>
    <n v="2760"/>
    <s v="NSW"/>
    <n v="7"/>
    <n v="108"/>
  </r>
  <r>
    <n v="14614"/>
    <n v="89"/>
    <x v="851"/>
    <d v="2017-09-13T00:00:00"/>
    <b v="0"/>
    <s v="Approved"/>
    <s v="WeareA2B"/>
    <s v="Touring"/>
    <s v="medium"/>
    <s v="large"/>
    <n v="1362.99"/>
    <n v="57.74"/>
    <d v="1993-04-20T00:00:00"/>
    <n v="1305.25"/>
    <s v="Male"/>
    <n v="98"/>
    <n v="59.929708014967019"/>
    <s v="Human Resources Assistant I"/>
    <s v="Property"/>
    <s v="Mass Customer"/>
    <s v="No"/>
    <n v="15"/>
    <n v="2138"/>
    <s v="NSW"/>
    <n v="8"/>
    <n v="108"/>
  </r>
  <r>
    <n v="14650"/>
    <n v="50"/>
    <x v="877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s v="Male"/>
    <n v="42"/>
    <n v="22.294091576610853"/>
    <s v="Internal Auditor"/>
    <s v="Retail"/>
    <s v="High Net Worth"/>
    <s v="Yes"/>
    <n v="1"/>
    <n v="3162"/>
    <s v="VIC"/>
    <n v="11"/>
    <n v="108"/>
  </r>
  <r>
    <n v="14959"/>
    <n v="0"/>
    <x v="1374"/>
    <d v="2017-09-13T00:00:00"/>
    <b v="0"/>
    <s v="Approved"/>
    <s v="Solex"/>
    <s v="Standard"/>
    <s v="medium"/>
    <s v="medium"/>
    <n v="100.35"/>
    <n v="75.260000000000005"/>
    <d v="1999-07-26T00:00:00"/>
    <n v="25.089999999999989"/>
    <s v="Female"/>
    <n v="84"/>
    <n v="39.107790206747836"/>
    <s v="VP Sales"/>
    <s v="Financial Services"/>
    <s v="High Net Worth"/>
    <s v="No"/>
    <n v="15"/>
    <n v="2075"/>
    <s v="NSW"/>
    <n v="11"/>
    <n v="108"/>
  </r>
  <r>
    <n v="15178"/>
    <n v="12"/>
    <x v="1966"/>
    <d v="2017-09-13T00:00:00"/>
    <b v="1"/>
    <s v="Approved"/>
    <s v="WeareA2B"/>
    <s v="Standard"/>
    <s v="medium"/>
    <s v="medium"/>
    <n v="1231.1500000000001"/>
    <n v="161.6"/>
    <d v="2016-07-09T00:00:00"/>
    <n v="1069.5500000000002"/>
    <s v="Female"/>
    <n v="32"/>
    <n v="48.998201165651949"/>
    <s v="Assistant Professor"/>
    <s v="Argiculture"/>
    <s v="Mass Customer"/>
    <s v="Yes"/>
    <n v="14"/>
    <n v="2516"/>
    <s v="NSW"/>
    <n v="9"/>
    <n v="108"/>
  </r>
  <r>
    <n v="15349"/>
    <n v="0"/>
    <x v="1102"/>
    <d v="2017-09-13T00:00:00"/>
    <b v="0"/>
    <s v="Approved"/>
    <s v="Norco Bicycles"/>
    <s v="Road"/>
    <s v="medium"/>
    <s v="medium"/>
    <n v="543.39"/>
    <n v="407.54"/>
    <d v="1999-07-20T00:00:00"/>
    <n v="135.84999999999997"/>
    <s v="Female"/>
    <n v="13"/>
    <n v="45.699571028665645"/>
    <s v="Web Developer III"/>
    <s v="Manufacturing"/>
    <s v="High Net Worth"/>
    <s v="Yes"/>
    <n v="19"/>
    <n v="2096"/>
    <s v="NSW"/>
    <n v="9"/>
    <n v="108"/>
  </r>
  <r>
    <n v="16097"/>
    <n v="78"/>
    <x v="1319"/>
    <d v="2017-09-13T00:00:00"/>
    <b v="0"/>
    <s v="Approved"/>
    <s v="Giant Bicycles"/>
    <s v="Standard"/>
    <s v="medium"/>
    <s v="large"/>
    <n v="1765.3"/>
    <n v="709.48"/>
    <d v="2004-07-25T00:00:00"/>
    <n v="1055.82"/>
    <s v="Male"/>
    <n v="80"/>
    <n v="45.707790206747838"/>
    <s v="Tax Accountant"/>
    <s v="Telecommunications"/>
    <s v="Mass Customer"/>
    <s v="No"/>
    <n v="13"/>
    <n v="2210"/>
    <s v="NSW"/>
    <n v="10"/>
    <n v="108"/>
  </r>
  <r>
    <n v="16929"/>
    <n v="70"/>
    <x v="2215"/>
    <d v="2017-09-13T00:00:00"/>
    <b v="1"/>
    <s v="Approved"/>
    <s v="Trek Bicycles"/>
    <s v="Standard"/>
    <s v="high"/>
    <s v="medium"/>
    <n v="495.72"/>
    <n v="297.43"/>
    <d v="2016-12-06T00:00:00"/>
    <n v="198.29000000000002"/>
    <s v="Female"/>
    <n v="53"/>
    <n v="43.822858699898525"/>
    <s v="Senior Developer"/>
    <s v="Manufacturing"/>
    <s v="Mass Customer"/>
    <s v="Yes"/>
    <n v="5"/>
    <n v="4825"/>
    <s v="QLD"/>
    <n v="2"/>
    <n v="108"/>
  </r>
  <r>
    <n v="17533"/>
    <n v="0"/>
    <x v="1186"/>
    <d v="2017-09-13T00:00:00"/>
    <b v="1"/>
    <s v="Approved"/>
    <s v="Trek Bicycles"/>
    <s v="Road"/>
    <s v="medium"/>
    <s v="medium"/>
    <n v="533.51"/>
    <n v="400.13"/>
    <d v="1993-07-20T00:00:00"/>
    <n v="133.38"/>
    <s v="Male"/>
    <n v="48"/>
    <n v="33.59272171359715"/>
    <s v="Media Manager IV"/>
    <s v="Financial Services"/>
    <s v="High Net Worth"/>
    <s v="Yes"/>
    <n v="5"/>
    <n v="3480"/>
    <s v="VIC"/>
    <n v="1"/>
    <n v="108"/>
  </r>
  <r>
    <n v="17625"/>
    <n v="1"/>
    <x v="854"/>
    <d v="2017-09-13T00:00:00"/>
    <b v="0"/>
    <s v="Approved"/>
    <s v="Giant Bicycles"/>
    <s v="Standard"/>
    <s v="medium"/>
    <s v="medium"/>
    <n v="1403.5"/>
    <n v="954.82"/>
    <d v="2016-11-14T00:00:00"/>
    <n v="448.67999999999995"/>
    <s v="Male"/>
    <n v="11"/>
    <n v="58.154365549213594"/>
    <s v="Research Associate"/>
    <s v="Manufacturing"/>
    <s v="Affluent Customer"/>
    <s v="Yes"/>
    <n v="12"/>
    <n v="2350"/>
    <s v="NSW"/>
    <n v="3"/>
    <n v="108"/>
  </r>
  <r>
    <n v="17632"/>
    <n v="12"/>
    <x v="606"/>
    <d v="2017-09-13T00:00:00"/>
    <b v="0"/>
    <s v="Approved"/>
    <s v="WeareA2B"/>
    <s v="Standard"/>
    <s v="medium"/>
    <s v="medium"/>
    <n v="1231.1500000000001"/>
    <n v="161.6"/>
    <d v="1996-11-09T00:00:00"/>
    <n v="1069.5500000000002"/>
    <s v="Male"/>
    <n v="63"/>
    <n v="44.452995686199891"/>
    <s v="Engineer I"/>
    <s v="Manufacturing"/>
    <s v="Affluent Customer"/>
    <s v="Yes"/>
    <n v="16"/>
    <n v="2295"/>
    <s v="NSW"/>
    <n v="8"/>
    <n v="108"/>
  </r>
  <r>
    <n v="18008"/>
    <n v="81"/>
    <x v="1290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s v="Male"/>
    <n v="44"/>
    <n v="35.244776508117702"/>
    <s v="Accounting Assistant III"/>
    <s v="Financial Services"/>
    <s v="Mass Customer"/>
    <s v="Yes"/>
    <n v="3"/>
    <n v="2177"/>
    <s v="NSW"/>
    <n v="8"/>
    <n v="108"/>
  </r>
  <r>
    <n v="18198"/>
    <n v="92"/>
    <x v="2245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s v="Male"/>
    <n v="13"/>
    <n v="61.003680617706742"/>
    <s v="Nuclear Power Engineer"/>
    <s v="Manufacturing"/>
    <s v="Mass Customer"/>
    <s v="Yes"/>
    <n v="7"/>
    <n v="4216"/>
    <s v="QLD"/>
    <n v="10"/>
    <n v="108"/>
  </r>
  <r>
    <n v="18829"/>
    <n v="20"/>
    <x v="2338"/>
    <d v="2017-09-13T00:00:00"/>
    <b v="1"/>
    <s v="Approved"/>
    <s v="Trek Bicycles"/>
    <s v="Standard"/>
    <s v="medium"/>
    <s v="small"/>
    <n v="1775.81"/>
    <n v="1580.47"/>
    <d v="1993-10-02T00:00:00"/>
    <n v="195.33999999999992"/>
    <s v="Male"/>
    <n v="13"/>
    <n v="53.442036782090305"/>
    <s v="Food Chemist"/>
    <s v="Health"/>
    <s v="Affluent Customer"/>
    <s v="Yes"/>
    <n v="6"/>
    <n v="2594"/>
    <s v="NSW"/>
    <n v="3"/>
    <n v="108"/>
  </r>
  <r>
    <n v="19726"/>
    <n v="66"/>
    <x v="1855"/>
    <d v="2017-09-13T00:00:00"/>
    <b v="0"/>
    <s v="Approved"/>
    <s v="Giant Bicycles"/>
    <s v="Road"/>
    <s v="low"/>
    <s v="small"/>
    <n v="590.26"/>
    <n v="525.33000000000004"/>
    <d v="2010-11-05T00:00:00"/>
    <n v="64.92999999999995"/>
    <s v="Male"/>
    <n v="67"/>
    <n v="57.825598425925918"/>
    <s v="Product Engineer"/>
    <s v="Health"/>
    <s v="Affluent Customer"/>
    <s v="No"/>
    <n v="4"/>
    <n v="4217"/>
    <s v="QLD"/>
    <n v="9"/>
    <n v="108"/>
  </r>
  <r>
    <n v="608"/>
    <n v="65"/>
    <x v="1695"/>
    <d v="2017-09-14T00:00:00"/>
    <b v="0"/>
    <s v="Approved"/>
    <s v="WeareA2B"/>
    <s v="Standard"/>
    <s v="medium"/>
    <s v="medium"/>
    <n v="1807.45"/>
    <n v="778.69"/>
    <d v="2015-05-21T00:00:00"/>
    <n v="1028.76"/>
    <s v="Male"/>
    <n v="74"/>
    <n v="34.061214864282086"/>
    <s v="Account Executive"/>
    <s v="Retail"/>
    <s v="Affluent Customer"/>
    <s v="No"/>
    <n v="18"/>
    <n v="2010"/>
    <s v="NSW"/>
    <n v="10"/>
    <n v="107"/>
  </r>
  <r>
    <n v="925"/>
    <n v="86"/>
    <x v="2478"/>
    <d v="2017-09-14T00:00:00"/>
    <b v="1"/>
    <s v="Cancelled"/>
    <s v="OHM Cycles"/>
    <s v="Standard"/>
    <s v="medium"/>
    <s v="medium"/>
    <n v="235.63"/>
    <n v="125.07"/>
    <d v="2005-05-10T00:00:00"/>
    <n v="110.56"/>
    <s v="Female"/>
    <n v="17"/>
    <n v="46.211899795788938"/>
    <s v="Help Desk Operator"/>
    <s v="Manufacturing"/>
    <s v="Affluent Customer"/>
    <s v="Yes"/>
    <n v="20"/>
    <n v="2061"/>
    <s v="NSW"/>
    <n v="10"/>
    <n v="107"/>
  </r>
  <r>
    <n v="1549"/>
    <n v="0"/>
    <x v="918"/>
    <d v="2017-09-14T00:00:00"/>
    <b v="0"/>
    <s v="Approved"/>
    <s v="OHM Cycles"/>
    <s v="Standard"/>
    <s v="medium"/>
    <s v="medium"/>
    <n v="183.86"/>
    <n v="137.9"/>
    <d v="1991-01-21T00:00:00"/>
    <n v="45.960000000000008"/>
    <s v="Male"/>
    <n v="62"/>
    <n v="34.036557330035507"/>
    <s v="Administrative Assistant III"/>
    <s v="IT"/>
    <s v="High Net Worth"/>
    <s v="Yes"/>
    <n v="15"/>
    <n v="2525"/>
    <s v="NSW"/>
    <n v="9"/>
    <n v="107"/>
  </r>
  <r>
    <n v="2201"/>
    <n v="85"/>
    <x v="2390"/>
    <d v="2017-09-14T00:00:00"/>
    <b v="1"/>
    <s v="Approved"/>
    <s v="WeareA2B"/>
    <s v="Standard"/>
    <s v="medium"/>
    <s v="medium"/>
    <n v="1228.07"/>
    <n v="400.91"/>
    <d v="1994-07-12T00:00:00"/>
    <n v="827.15999999999985"/>
    <s v="Female"/>
    <n v="25"/>
    <n v="38.000940891679342"/>
    <s v="Analog Circuit Design manager"/>
    <s v="Financial Services"/>
    <s v="High Net Worth"/>
    <s v="No"/>
    <n v="11"/>
    <n v="2745"/>
    <s v="NSW"/>
    <n v="10"/>
    <n v="107"/>
  </r>
  <r>
    <n v="2330"/>
    <n v="53"/>
    <x v="1483"/>
    <d v="2017-09-14T00:00:00"/>
    <b v="0"/>
    <s v="Approved"/>
    <s v="OHM Cycles"/>
    <s v="Standard"/>
    <s v="medium"/>
    <s v="medium"/>
    <n v="795.34"/>
    <n v="101.58"/>
    <d v="1993-07-20T00:00:00"/>
    <n v="693.76"/>
    <s v="Female"/>
    <n v="95"/>
    <n v="31.548886097158796"/>
    <s v="Senior Financial Analyst"/>
    <s v="Financial Services"/>
    <s v="Mass Customer"/>
    <s v="Yes"/>
    <n v="8"/>
    <n v="3165"/>
    <s v="VIC"/>
    <n v="10"/>
    <n v="107"/>
  </r>
  <r>
    <n v="2776"/>
    <n v="21"/>
    <x v="1858"/>
    <d v="2017-09-14T00:00:00"/>
    <b v="1"/>
    <s v="Approved"/>
    <s v="WeareA2B"/>
    <s v="Touring"/>
    <s v="medium"/>
    <s v="medium"/>
    <n v="1466.68"/>
    <n v="363.25"/>
    <d v="2005-12-07T00:00:00"/>
    <n v="1103.43"/>
    <s v="Male"/>
    <n v="64"/>
    <n v="26.65573541222729"/>
    <s v="Environmental Specialist"/>
    <s v="Health"/>
    <s v="High Net Worth"/>
    <s v="Yes"/>
    <n v="5"/>
    <n v="2177"/>
    <s v="NSW"/>
    <n v="9"/>
    <n v="107"/>
  </r>
  <r>
    <n v="3344"/>
    <n v="32"/>
    <x v="119"/>
    <d v="2017-09-14T00:00:00"/>
    <b v="1"/>
    <s v="Approved"/>
    <s v="Giant Bicycles"/>
    <s v="Standard"/>
    <s v="high"/>
    <s v="medium"/>
    <n v="1179"/>
    <n v="707.4"/>
    <d v="1993-10-02T00:00:00"/>
    <n v="471.6"/>
    <s v="Male"/>
    <n v="25"/>
    <n v="64.209160069761538"/>
    <s v="Recruiting Manager"/>
    <s v="Manufacturing"/>
    <s v="High Net Worth"/>
    <s v="Yes"/>
    <n v="7"/>
    <n v="2203"/>
    <s v="NSW"/>
    <n v="9"/>
    <n v="107"/>
  </r>
  <r>
    <n v="3470"/>
    <n v="69"/>
    <x v="2499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s v="Male"/>
    <n v="18"/>
    <n v="52.340666919076604"/>
    <s v="Accountant IV"/>
    <s v="Manufacturing"/>
    <s v="Affluent Customer"/>
    <s v="Yes"/>
    <n v="4"/>
    <n v="3630"/>
    <s v="VIC"/>
    <n v="1"/>
    <n v="107"/>
  </r>
  <r>
    <n v="3503"/>
    <n v="33"/>
    <x v="1496"/>
    <d v="2017-09-14T00:00:00"/>
    <b v="1"/>
    <s v="Approved"/>
    <s v="Giant Bicycles"/>
    <s v="Standard"/>
    <s v="medium"/>
    <s v="small"/>
    <n v="1311.44"/>
    <n v="1167.18"/>
    <d v="2006-02-02T00:00:00"/>
    <n v="144.26"/>
    <s v="Male"/>
    <n v="48"/>
    <n v="42.050255960172493"/>
    <s v="Director of Sales"/>
    <s v="Manufacturing"/>
    <s v="Affluent Customer"/>
    <s v="Yes"/>
    <n v="8"/>
    <n v="4570"/>
    <s v="QLD"/>
    <n v="3"/>
    <n v="107"/>
  </r>
  <r>
    <n v="3606"/>
    <n v="17"/>
    <x v="1292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s v="Female"/>
    <n v="30"/>
    <n v="58.236557330035509"/>
    <s v="VP Product Management"/>
    <s v="Health"/>
    <s v="Mass Customer"/>
    <s v="Yes"/>
    <n v="12"/>
    <n v="2000"/>
    <s v="NSW"/>
    <n v="12"/>
    <n v="107"/>
  </r>
  <r>
    <n v="4265"/>
    <n v="85"/>
    <x v="1372"/>
    <d v="2017-09-14T00:00:00"/>
    <b v="1"/>
    <s v="Approved"/>
    <s v="WeareA2B"/>
    <s v="Standard"/>
    <s v="medium"/>
    <s v="medium"/>
    <n v="1228.07"/>
    <n v="400.91"/>
    <d v="1997-01-25T00:00:00"/>
    <n v="827.15999999999985"/>
    <s v="Female"/>
    <n v="61"/>
    <n v="37.757105275240988"/>
    <s v="Computer Systems Analyst II"/>
    <s v="Entertainment"/>
    <s v="High Net Worth"/>
    <s v="Yes"/>
    <n v="18"/>
    <n v="3071"/>
    <s v="VIC"/>
    <n v="10"/>
    <n v="107"/>
  </r>
  <r>
    <n v="5243"/>
    <n v="55"/>
    <x v="912"/>
    <d v="2017-09-14T00:00:00"/>
    <b v="1"/>
    <s v="Approved"/>
    <s v="Trek Bicycles"/>
    <s v="Road"/>
    <s v="medium"/>
    <s v="large"/>
    <n v="1894.19"/>
    <n v="598.76"/>
    <d v="2011-04-16T00:00:00"/>
    <n v="1295.43"/>
    <s v="Female"/>
    <n v="62"/>
    <n v="23.562584727295782"/>
    <s v="Human Resources Manager"/>
    <s v="Financial Services"/>
    <s v="Mass Customer"/>
    <s v="No"/>
    <n v="1"/>
    <n v="3752"/>
    <s v="VIC"/>
    <n v="6"/>
    <n v="107"/>
  </r>
  <r>
    <n v="5314"/>
    <n v="27"/>
    <x v="1792"/>
    <d v="2017-09-14T00:00:00"/>
    <b v="0"/>
    <s v="Approved"/>
    <s v="Trek Bicycles"/>
    <s v="Standard"/>
    <s v="medium"/>
    <s v="medium"/>
    <n v="499.53"/>
    <n v="388.72"/>
    <d v="1999-06-23T00:00:00"/>
    <n v="110.80999999999995"/>
    <s v="Female"/>
    <n v="61"/>
    <n v="51.694091576610852"/>
    <s v="Statistician III"/>
    <s v="Health"/>
    <s v="Mass Customer"/>
    <s v="No"/>
    <n v="11"/>
    <n v="2147"/>
    <s v="NSW"/>
    <n v="8"/>
    <n v="107"/>
  </r>
  <r>
    <n v="5490"/>
    <n v="0"/>
    <x v="567"/>
    <d v="2017-09-14T00:00:00"/>
    <b v="1"/>
    <s v="Approved"/>
    <s v="Solex"/>
    <s v="Standard"/>
    <s v="medium"/>
    <s v="medium"/>
    <n v="71.489999999999995"/>
    <n v="53.62"/>
    <d v="2012-12-02T00:00:00"/>
    <n v="17.869999999999997"/>
    <s v="Female"/>
    <n v="76"/>
    <n v="30.90505048072044"/>
    <s v="Quality Control Specialist"/>
    <s v="IT"/>
    <s v="High Net Worth"/>
    <s v="No"/>
    <n v="9"/>
    <n v="2204"/>
    <s v="NSW"/>
    <n v="11"/>
    <n v="107"/>
  </r>
  <r>
    <n v="5601"/>
    <n v="40"/>
    <x v="1489"/>
    <d v="2017-09-14T00:00:00"/>
    <b v="0"/>
    <s v="Approved"/>
    <s v="Trek Bicycles"/>
    <s v="Road"/>
    <s v="medium"/>
    <s v="large"/>
    <n v="1894.19"/>
    <n v="598.76"/>
    <d v="2015-06-17T00:00:00"/>
    <n v="1295.43"/>
    <s v="Male"/>
    <n v="69"/>
    <n v="59.685872398528659"/>
    <s v="Help Desk Technician"/>
    <s v="Financial Services"/>
    <s v="High Net Worth"/>
    <s v="Yes"/>
    <n v="6"/>
    <n v="2227"/>
    <s v="NSW"/>
    <n v="8"/>
    <n v="107"/>
  </r>
  <r>
    <n v="6022"/>
    <n v="2"/>
    <x v="1429"/>
    <d v="2017-09-14T00:00:00"/>
    <b v="0"/>
    <s v="Approved"/>
    <s v="Solex"/>
    <s v="Standard"/>
    <s v="medium"/>
    <s v="medium"/>
    <n v="71.489999999999995"/>
    <n v="53.62"/>
    <d v="2003-02-07T00:00:00"/>
    <n v="17.869999999999997"/>
    <s v="Male"/>
    <n v="29"/>
    <n v="37.000940891679342"/>
    <s v="Statistician III"/>
    <s v="Property"/>
    <s v="Affluent Customer"/>
    <s v="Yes"/>
    <n v="17"/>
    <n v="2153"/>
    <s v="NSW"/>
    <n v="10"/>
    <n v="107"/>
  </r>
  <r>
    <n v="6793"/>
    <n v="66"/>
    <x v="2035"/>
    <d v="2017-09-14T00:00:00"/>
    <b v="1"/>
    <s v="Approved"/>
    <s v="Giant Bicycles"/>
    <s v="Road"/>
    <s v="low"/>
    <s v="small"/>
    <n v="590.26"/>
    <n v="525.33000000000004"/>
    <d v="2010-08-20T00:00:00"/>
    <n v="64.92999999999995"/>
    <s v="Male"/>
    <n v="47"/>
    <n v="44.589981987569757"/>
    <s v="Research Assistant IV"/>
    <s v="Manufacturing"/>
    <s v="Mass Customer"/>
    <s v="Yes"/>
    <n v="8"/>
    <n v="4820"/>
    <s v="QLD"/>
    <n v="1"/>
    <n v="107"/>
  </r>
  <r>
    <n v="7328"/>
    <n v="39"/>
    <x v="2444"/>
    <d v="2017-09-14T00:00:00"/>
    <b v="0"/>
    <s v="Approved"/>
    <s v="Giant Bicycles"/>
    <s v="Standard"/>
    <s v="medium"/>
    <s v="large"/>
    <n v="1812.75"/>
    <n v="582.48"/>
    <d v="1997-05-10T00:00:00"/>
    <n v="1230.27"/>
    <s v="Male"/>
    <n v="98"/>
    <n v="62.557105275240993"/>
    <s v="Programmer II"/>
    <s v="Health"/>
    <s v="Mass Customer"/>
    <s v="Yes"/>
    <n v="19"/>
    <n v="2263"/>
    <s v="NSW"/>
    <n v="7"/>
    <n v="107"/>
  </r>
  <r>
    <n v="7779"/>
    <n v="50"/>
    <x v="1305"/>
    <d v="2017-09-14T00:00:00"/>
    <b v="1"/>
    <s v="Approved"/>
    <s v="WeareA2B"/>
    <s v="Standard"/>
    <s v="medium"/>
    <s v="small"/>
    <n v="175.89"/>
    <n v="131.91999999999999"/>
    <d v="2001-11-25T00:00:00"/>
    <n v="43.97"/>
    <s v="Female"/>
    <n v="58"/>
    <n v="43.718749110857431"/>
    <s v="Developer III"/>
    <s v="Manufacturing"/>
    <s v="Affluent Customer"/>
    <s v="Yes"/>
    <n v="12"/>
    <n v="4103"/>
    <s v="QLD"/>
    <n v="9"/>
    <n v="107"/>
  </r>
  <r>
    <n v="8088"/>
    <n v="1"/>
    <x v="872"/>
    <d v="2017-09-14T00:00:00"/>
    <b v="1"/>
    <s v="Approved"/>
    <s v="Giant Bicycles"/>
    <s v="Standard"/>
    <s v="medium"/>
    <s v="medium"/>
    <n v="1403.5"/>
    <n v="954.82"/>
    <d v="2016-11-14T00:00:00"/>
    <n v="448.67999999999995"/>
    <s v="Male"/>
    <n v="85"/>
    <n v="25.217379247843727"/>
    <s v="Technical Writer"/>
    <s v="Manufacturing"/>
    <s v="Affluent Customer"/>
    <s v="No"/>
    <n v="3"/>
    <n v="2541"/>
    <s v="NSW"/>
    <n v="5"/>
    <n v="107"/>
  </r>
  <r>
    <n v="9269"/>
    <n v="76"/>
    <x v="944"/>
    <d v="2017-09-14T00:00:00"/>
    <b v="0"/>
    <s v="Approved"/>
    <s v="WeareA2B"/>
    <s v="Standard"/>
    <s v="low"/>
    <s v="medium"/>
    <n v="642.30999999999995"/>
    <n v="513.85"/>
    <d v="2004-07-25T00:00:00"/>
    <n v="128.45999999999992"/>
    <s v="Female"/>
    <n v="29"/>
    <n v="28.8447765081177"/>
    <s v="Office Assistant I"/>
    <s v="Manufacturing"/>
    <s v="Mass Customer"/>
    <s v="Yes"/>
    <n v="8"/>
    <n v="4825"/>
    <s v="QLD"/>
    <n v="3"/>
    <n v="107"/>
  </r>
  <r>
    <n v="9900"/>
    <n v="18"/>
    <x v="2163"/>
    <d v="2017-09-14T00:00:00"/>
    <b v="1"/>
    <s v="Approved"/>
    <s v="Solex"/>
    <s v="Standard"/>
    <s v="medium"/>
    <s v="medium"/>
    <n v="575.27"/>
    <n v="431.45"/>
    <d v="1996-04-05T00:00:00"/>
    <n v="143.82"/>
    <s v="Male"/>
    <n v="20"/>
    <n v="52.488612124556056"/>
    <s v="Mechanical Systems Engineer"/>
    <s v="Financial Services"/>
    <s v="Mass Customer"/>
    <s v="Yes"/>
    <n v="5"/>
    <n v="2536"/>
    <s v="NSW"/>
    <n v="5"/>
    <n v="107"/>
  </r>
  <r>
    <n v="10208"/>
    <n v="11"/>
    <x v="963"/>
    <d v="2017-09-14T00:00:00"/>
    <b v="0"/>
    <s v="Approved"/>
    <s v="Trek Bicycles"/>
    <s v="Standard"/>
    <s v="medium"/>
    <s v="small"/>
    <n v="1775.81"/>
    <n v="1580.47"/>
    <d v="1993-05-26T00:00:00"/>
    <n v="195.33999999999992"/>
    <s v="Male"/>
    <n v="2"/>
    <n v="59.017379247843728"/>
    <s v="Account Representative IV"/>
    <s v="Financial Services"/>
    <s v="High Net Worth"/>
    <s v="Yes"/>
    <n v="10"/>
    <n v="2380"/>
    <s v="NSW"/>
    <n v="5"/>
    <n v="107"/>
  </r>
  <r>
    <n v="10346"/>
    <n v="33"/>
    <x v="415"/>
    <d v="2017-09-14T00:00:00"/>
    <b v="0"/>
    <s v="Approved"/>
    <s v="OHM Cycles"/>
    <s v="Road"/>
    <s v="medium"/>
    <s v="small"/>
    <n v="1810"/>
    <n v="1610.9"/>
    <d v="2006-10-01T00:00:00"/>
    <n v="199.09999999999991"/>
    <s v="Male"/>
    <n v="10"/>
    <n v="34.526968288939621"/>
    <s v="Actuary"/>
    <s v="Financial Services"/>
    <s v="High Net Worth"/>
    <s v="Yes"/>
    <n v="9"/>
    <n v="2099"/>
    <s v="NSW"/>
    <n v="10"/>
    <n v="107"/>
  </r>
  <r>
    <n v="11200"/>
    <n v="76"/>
    <x v="482"/>
    <d v="2017-09-14T00:00:00"/>
    <b v="0"/>
    <s v="Approved"/>
    <s v="WeareA2B"/>
    <s v="Standard"/>
    <s v="low"/>
    <s v="medium"/>
    <n v="642.30999999999995"/>
    <n v="513.85"/>
    <d v="2014-10-10T00:00:00"/>
    <n v="128.45999999999992"/>
    <s v="Male"/>
    <n v="10"/>
    <n v="63.124228562912222"/>
    <s v="Senior Quality Engineer"/>
    <s v="Retail"/>
    <s v="Mass Customer"/>
    <s v="No"/>
    <n v="18"/>
    <n v="4511"/>
    <s v="QLD"/>
    <n v="7"/>
    <n v="107"/>
  </r>
  <r>
    <n v="11524"/>
    <n v="1"/>
    <x v="1149"/>
    <d v="2017-09-14T00:00:00"/>
    <b v="0"/>
    <s v="Approved"/>
    <s v="Giant Bicycles"/>
    <s v="Touring"/>
    <s v="medium"/>
    <s v="large"/>
    <n v="1873.97"/>
    <n v="863.95"/>
    <d v="2006-05-22T00:00:00"/>
    <n v="1010.02"/>
    <s v="Male"/>
    <n v="20"/>
    <n v="36.384502535514962"/>
    <s v="Tax Accountant"/>
    <s v="Telecommunications"/>
    <s v="High Net Worth"/>
    <s v="No"/>
    <n v="17"/>
    <n v="3910"/>
    <s v="VIC"/>
    <n v="7"/>
    <n v="107"/>
  </r>
  <r>
    <n v="11846"/>
    <n v="51"/>
    <x v="776"/>
    <d v="2017-09-14T00:00:00"/>
    <b v="1"/>
    <s v="Approved"/>
    <s v="OHM Cycles"/>
    <s v="Standard"/>
    <s v="high"/>
    <s v="medium"/>
    <n v="2005.66"/>
    <n v="1203.4000000000001"/>
    <d v="2012-04-10T00:00:00"/>
    <n v="802.26"/>
    <s v="Male"/>
    <n v="30"/>
    <n v="48.000940891679342"/>
    <s v="Speech Pathologist"/>
    <s v="Financial Services"/>
    <s v="Mass Customer"/>
    <s v="No"/>
    <n v="6"/>
    <n v="2768"/>
    <s v="NSW"/>
    <n v="9"/>
    <n v="107"/>
  </r>
  <r>
    <n v="12267"/>
    <n v="40"/>
    <x v="1648"/>
    <d v="2017-09-14T00:00:00"/>
    <b v="1"/>
    <s v="Approved"/>
    <s v="Trek Bicycles"/>
    <s v="Road"/>
    <s v="medium"/>
    <s v="large"/>
    <n v="1894.19"/>
    <n v="598.76"/>
    <d v="2015-06-17T00:00:00"/>
    <n v="1295.43"/>
    <s v="Male"/>
    <n v="51"/>
    <n v="24.825598425925921"/>
    <s v="Staff Accountant IV"/>
    <s v="Retail"/>
    <s v="High Net Worth"/>
    <s v="Yes"/>
    <n v="2"/>
    <n v="3141"/>
    <s v="VIC"/>
    <n v="10"/>
    <n v="107"/>
  </r>
  <r>
    <n v="13396"/>
    <n v="35"/>
    <x v="336"/>
    <d v="2017-09-14T00:00:00"/>
    <b v="1"/>
    <s v="Approved"/>
    <s v="Giant Bicycles"/>
    <s v="Standard"/>
    <s v="medium"/>
    <s v="medium"/>
    <n v="1403.5"/>
    <n v="954.82"/>
    <d v="1991-11-07T00:00:00"/>
    <n v="448.67999999999995"/>
    <s v="Male"/>
    <n v="35"/>
    <n v="46.187242261542359"/>
    <s v="Legal Assistant"/>
    <s v="Health"/>
    <s v="High Net Worth"/>
    <s v="Yes"/>
    <n v="16"/>
    <n v="2287"/>
    <s v="NSW"/>
    <n v="5"/>
    <n v="107"/>
  </r>
  <r>
    <n v="13608"/>
    <n v="82"/>
    <x v="2420"/>
    <d v="2017-09-14T00:00:00"/>
    <b v="1"/>
    <s v="Approved"/>
    <s v="Giant Bicycles"/>
    <s v="Road"/>
    <s v="medium"/>
    <s v="medium"/>
    <n v="1538.99"/>
    <n v="829.65"/>
    <d v="1999-06-23T00:00:00"/>
    <n v="709.34"/>
    <s v="Female"/>
    <n v="80"/>
    <n v="30.159845001268387"/>
    <s v="Automation Specialist II"/>
    <s v="Health"/>
    <s v="High Net Worth"/>
    <s v="Yes"/>
    <n v="7"/>
    <n v="3083"/>
    <s v="VIC"/>
    <n v="8"/>
    <n v="107"/>
  </r>
  <r>
    <n v="14618"/>
    <n v="0"/>
    <x v="1652"/>
    <d v="2017-09-14T00:00:00"/>
    <b v="1"/>
    <s v="Approved"/>
    <s v="Solex"/>
    <s v="Standard"/>
    <s v="medium"/>
    <s v="medium"/>
    <n v="478.16"/>
    <n v="298.72000000000003"/>
    <d v="1993-06-23T00:00:00"/>
    <n v="179.44"/>
    <s v="Female"/>
    <n v="33"/>
    <n v="67.009160069761535"/>
    <s v="Engineer I"/>
    <s v="Manufacturing"/>
    <s v="High Net Worth"/>
    <s v="No"/>
    <n v="9"/>
    <n v="3029"/>
    <s v="VIC"/>
    <n v="8"/>
    <n v="107"/>
  </r>
  <r>
    <n v="14819"/>
    <n v="97"/>
    <x v="1059"/>
    <d v="2017-09-14T00:00:00"/>
    <b v="1"/>
    <s v="Approved"/>
    <s v="OHM Cycles"/>
    <s v="Road"/>
    <s v="medium"/>
    <s v="medium"/>
    <n v="742.54"/>
    <n v="667.4"/>
    <d v="2014-03-03T00:00:00"/>
    <n v="75.139999999999986"/>
    <s v="Female"/>
    <n v="11"/>
    <n v="27.266694316336878"/>
    <s v="Actuary"/>
    <s v="Financial Services"/>
    <s v="High Net Worth"/>
    <s v="Yes"/>
    <n v="3"/>
    <n v="2074"/>
    <s v="NSW"/>
    <n v="12"/>
    <n v="107"/>
  </r>
  <r>
    <n v="15004"/>
    <n v="38"/>
    <x v="1098"/>
    <d v="2017-09-14T00:00:00"/>
    <b v="0"/>
    <s v="Approved"/>
    <s v="Solex"/>
    <s v="Standard"/>
    <s v="medium"/>
    <s v="medium"/>
    <n v="1577.53"/>
    <n v="826.51"/>
    <d v="2011-03-16T00:00:00"/>
    <n v="751.02"/>
    <s v="Female"/>
    <n v="30"/>
    <n v="27.222858699898524"/>
    <s v="Help Desk Operator"/>
    <s v="Retail"/>
    <s v="Mass Customer"/>
    <s v="Yes"/>
    <n v="5"/>
    <n v="2195"/>
    <s v="NSW"/>
    <n v="9"/>
    <n v="107"/>
  </r>
  <r>
    <n v="15246"/>
    <n v="3"/>
    <x v="370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80"/>
    <n v="47.894091576610855"/>
    <s v="Business Systems Development Analyst"/>
    <s v="Financial Services"/>
    <s v="Affluent Customer"/>
    <s v="No"/>
    <n v="18"/>
    <n v="2265"/>
    <s v="NSW"/>
    <n v="6"/>
    <n v="107"/>
  </r>
  <r>
    <n v="15489"/>
    <n v="64"/>
    <x v="593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96"/>
    <n v="37.502310754693042"/>
    <s v="Analyst Programmer"/>
    <s v="Property"/>
    <s v="Mass Customer"/>
    <s v="No"/>
    <n v="22"/>
    <n v="4152"/>
    <s v="QLD"/>
    <n v="4"/>
    <n v="107"/>
  </r>
  <r>
    <n v="15683"/>
    <n v="36"/>
    <x v="181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14"/>
    <n v="123.67217376839167"/>
    <s v="Physical Therapy Assistant"/>
    <s v="IT"/>
    <s v="High Net Worth"/>
    <s v="No"/>
    <n v="0"/>
    <n v="2770"/>
    <s v="NSW"/>
    <n v="7"/>
    <n v="107"/>
  </r>
  <r>
    <n v="15807"/>
    <n v="10"/>
    <x v="318"/>
    <d v="2017-09-14T00:00:00"/>
    <b v="1"/>
    <s v="Approved"/>
    <s v="WeareA2B"/>
    <s v="Touring"/>
    <s v="medium"/>
    <s v="medium"/>
    <n v="1466.68"/>
    <n v="363.25"/>
    <d v="2004-08-17T00:00:00"/>
    <n v="1103.43"/>
    <s v="Male"/>
    <n v="42"/>
    <n v="61.800940891679346"/>
    <s v="VP Marketing"/>
    <s v="Financial Services"/>
    <s v="Mass Customer"/>
    <s v="Yes"/>
    <n v="9"/>
    <n v="4205"/>
    <s v="QLD"/>
    <n v="4"/>
    <n v="107"/>
  </r>
  <r>
    <n v="15891"/>
    <n v="0"/>
    <x v="397"/>
    <d v="2017-09-14T00:00:00"/>
    <b v="1"/>
    <s v="Approved"/>
    <s v="Solex"/>
    <s v="Standard"/>
    <s v="medium"/>
    <s v="medium"/>
    <n v="478.16"/>
    <n v="298.72000000000003"/>
    <d v="1993-06-23T00:00:00"/>
    <n v="179.44"/>
    <s v="Male"/>
    <n v="52"/>
    <n v="42.965324453323184"/>
    <s v="VP Marketing"/>
    <s v="Financial Services"/>
    <s v="High Net Worth"/>
    <s v="No"/>
    <n v="3"/>
    <n v="2112"/>
    <s v="NSW"/>
    <n v="11"/>
    <n v="107"/>
  </r>
  <r>
    <n v="16039"/>
    <n v="14"/>
    <x v="1523"/>
    <d v="2017-09-14T00:00:00"/>
    <b v="1"/>
    <s v="Approved"/>
    <s v="Solex"/>
    <s v="Standard"/>
    <s v="high"/>
    <s v="large"/>
    <n v="1842.92"/>
    <n v="1105.75"/>
    <d v="2011-01-10T00:00:00"/>
    <n v="737.17000000000007"/>
    <s v="Female"/>
    <n v="60"/>
    <n v="45.773543631405374"/>
    <s v="Staff Scientist"/>
    <s v="Argiculture"/>
    <s v="High Net Worth"/>
    <s v="Yes"/>
    <n v="20"/>
    <n v="2151"/>
    <s v="NSW"/>
    <n v="10"/>
    <n v="107"/>
  </r>
  <r>
    <n v="17549"/>
    <n v="35"/>
    <x v="136"/>
    <d v="2017-09-14T00:00:00"/>
    <b v="1"/>
    <s v="Approved"/>
    <s v="Trek Bicycles"/>
    <s v="Standard"/>
    <s v="low"/>
    <s v="medium"/>
    <n v="1057.51"/>
    <n v="154.4"/>
    <d v="1994-07-12T00:00:00"/>
    <n v="903.11"/>
    <s v="Male"/>
    <n v="30"/>
    <n v="123.67217376839167"/>
    <s v="Account Executive"/>
    <s v="IT"/>
    <s v="Mass Customer"/>
    <s v="No"/>
    <n v="0"/>
    <n v="2076"/>
    <s v="NSW"/>
    <n v="9"/>
    <n v="107"/>
  </r>
  <r>
    <n v="17797"/>
    <n v="2"/>
    <x v="2146"/>
    <d v="2017-09-14T00:00:00"/>
    <b v="0"/>
    <s v="Approved"/>
    <s v="Solex"/>
    <s v="Standard"/>
    <s v="medium"/>
    <s v="medium"/>
    <n v="71.489999999999995"/>
    <n v="53.62"/>
    <d v="2012-12-02T00:00:00"/>
    <n v="17.869999999999997"/>
    <s v="Female"/>
    <n v="22"/>
    <n v="45.924228562912219"/>
    <s v="Clinical Specialist"/>
    <s v="Health"/>
    <s v="Affluent Customer"/>
    <s v="No"/>
    <n v="10"/>
    <n v="3149"/>
    <s v="VIC"/>
    <n v="12"/>
    <n v="107"/>
  </r>
  <r>
    <n v="17854"/>
    <n v="82"/>
    <x v="14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s v="Female"/>
    <n v="41"/>
    <n v="67.989981987569763"/>
    <s v="Chief Design Engineer"/>
    <s v="Financial Services"/>
    <s v="Mass Customer"/>
    <s v="Yes"/>
    <n v="6"/>
    <n v="4300"/>
    <s v="QLD"/>
    <n v="4"/>
    <n v="107"/>
  </r>
  <r>
    <n v="18089"/>
    <n v="49"/>
    <x v="1084"/>
    <d v="2017-09-14T00:00:00"/>
    <b v="0"/>
    <s v="Approved"/>
    <s v="Trek Bicycles"/>
    <s v="Road"/>
    <s v="medium"/>
    <s v="medium"/>
    <n v="533.51"/>
    <n v="400.13"/>
    <d v="2003-07-21T00:00:00"/>
    <n v="133.38"/>
    <s v="Male"/>
    <n v="89"/>
    <n v="45.954365549213591"/>
    <s v="Graphic Designer"/>
    <s v="Manufacturing"/>
    <s v="Affluent Customer"/>
    <s v="Yes"/>
    <n v="14"/>
    <n v="3111"/>
    <s v="VIC"/>
    <n v="11"/>
    <n v="107"/>
  </r>
  <r>
    <n v="18492"/>
    <n v="45"/>
    <x v="318"/>
    <d v="2017-09-14T00:00:00"/>
    <b v="0"/>
    <s v="Approved"/>
    <s v="Solex"/>
    <s v="Standard"/>
    <s v="medium"/>
    <s v="medium"/>
    <n v="441.49"/>
    <n v="84.99"/>
    <d v="2003-02-16T00:00:00"/>
    <n v="356.5"/>
    <s v="Male"/>
    <n v="42"/>
    <n v="61.800940891679346"/>
    <s v="VP Marketing"/>
    <s v="Financial Services"/>
    <s v="Mass Customer"/>
    <s v="Yes"/>
    <n v="9"/>
    <n v="4205"/>
    <s v="QLD"/>
    <n v="4"/>
    <n v="107"/>
  </r>
  <r>
    <n v="19902"/>
    <n v="90"/>
    <x v="67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11"/>
    <n v="45.735187467021809"/>
    <s v="Quality Engineer"/>
    <s v="Telecommunications"/>
    <s v="Mass Customer"/>
    <s v="No"/>
    <n v="11"/>
    <n v="2261"/>
    <s v="NSW"/>
    <n v="7"/>
    <n v="107"/>
  </r>
  <r>
    <n v="157"/>
    <n v="6"/>
    <x v="814"/>
    <d v="2017-09-15T00:00:00"/>
    <b v="1"/>
    <s v="Approved"/>
    <s v="Solex"/>
    <s v="Standard"/>
    <s v="high"/>
    <s v="medium"/>
    <n v="748.17"/>
    <n v="448.9"/>
    <d v="2015-04-11T00:00:00"/>
    <n v="299.27"/>
    <s v="Female"/>
    <n v="70"/>
    <n v="56.691351850583452"/>
    <s v="Project Manager"/>
    <s v="Health"/>
    <s v="High Net Worth"/>
    <s v="No"/>
    <n v="9"/>
    <n v="2170"/>
    <s v="NSW"/>
    <n v="9"/>
    <n v="106"/>
  </r>
  <r>
    <n v="423"/>
    <n v="82"/>
    <x v="2249"/>
    <d v="2017-09-15T00:00:00"/>
    <b v="1"/>
    <s v="Approved"/>
    <s v="Giant Bicycles"/>
    <s v="Road"/>
    <s v="medium"/>
    <s v="medium"/>
    <n v="1538.99"/>
    <n v="829.65"/>
    <d v="2016-02-04T00:00:00"/>
    <n v="709.34"/>
    <s v="Male"/>
    <n v="33"/>
    <n v="45.526968288939621"/>
    <s v="Software Test Engineer III"/>
    <s v="Retail"/>
    <s v="High Net Worth"/>
    <s v="No"/>
    <n v="8"/>
    <n v="2093"/>
    <s v="NSW"/>
    <n v="11"/>
    <n v="106"/>
  </r>
  <r>
    <n v="625"/>
    <n v="82"/>
    <x v="180"/>
    <d v="2017-09-15T00:00:00"/>
    <b v="0"/>
    <s v="Approved"/>
    <s v="Giant Bicycles"/>
    <s v="Road"/>
    <s v="medium"/>
    <s v="medium"/>
    <n v="1538.99"/>
    <n v="829.65"/>
    <d v="2016-02-04T00:00:00"/>
    <n v="709.34"/>
    <s v="Male"/>
    <n v="98"/>
    <n v="51.957105275240991"/>
    <s v="Dental Hygienist"/>
    <s v="Health"/>
    <s v="High Net Worth"/>
    <s v="No"/>
    <n v="10"/>
    <n v="2176"/>
    <s v="NSW"/>
    <n v="10"/>
    <n v="106"/>
  </r>
  <r>
    <n v="792"/>
    <n v="80"/>
    <x v="614"/>
    <d v="2017-09-15T00:00:00"/>
    <b v="1"/>
    <s v="Approved"/>
    <s v="OHM Cycles"/>
    <s v="Touring"/>
    <s v="low"/>
    <s v="medium"/>
    <n v="1073.07"/>
    <n v="933.84"/>
    <d v="1997-01-25T00:00:00"/>
    <n v="139.2299999999999"/>
    <s v="Male"/>
    <n v="28"/>
    <n v="32.398201165651948"/>
    <s v="Office Assistant IV"/>
    <s v="Manufacturing"/>
    <s v="Affluent Customer"/>
    <s v="Yes"/>
    <n v="3"/>
    <n v="2530"/>
    <s v="NSW"/>
    <n v="8"/>
    <n v="106"/>
  </r>
  <r>
    <n v="1036"/>
    <n v="7"/>
    <x v="66"/>
    <d v="2017-09-15T00:00:00"/>
    <b v="0"/>
    <s v="Approved"/>
    <s v="Trek Bicycles"/>
    <s v="Road"/>
    <s v="low"/>
    <s v="medium"/>
    <n v="980.37"/>
    <n v="234.43"/>
    <d v="2004-09-28T00:00:00"/>
    <n v="745.94"/>
    <s v="Female"/>
    <n v="56"/>
    <n v="42.543406645104"/>
    <s v="VP Marketing"/>
    <s v="Manufacturing"/>
    <s v="Affluent Customer"/>
    <s v="No"/>
    <n v="17"/>
    <n v="4223"/>
    <s v="QLD"/>
    <n v="8"/>
    <n v="106"/>
  </r>
  <r>
    <n v="1297"/>
    <n v="43"/>
    <x v="497"/>
    <d v="2017-09-15T00:00:00"/>
    <b v="1"/>
    <s v="Approved"/>
    <s v="Norco Bicycles"/>
    <s v="Standard"/>
    <s v="medium"/>
    <s v="medium"/>
    <n v="1555.58"/>
    <n v="818.01"/>
    <d v="2003-09-09T00:00:00"/>
    <n v="737.56999999999994"/>
    <s v="Female"/>
    <n v="8"/>
    <n v="123.67217376839167"/>
    <s v="Engineer IV"/>
    <s v="IT"/>
    <s v="High Net Worth"/>
    <s v="No"/>
    <n v="0"/>
    <n v="3128"/>
    <s v="VIC"/>
    <n v="10"/>
    <n v="106"/>
  </r>
  <r>
    <n v="2970"/>
    <n v="70"/>
    <x v="736"/>
    <d v="2017-09-15T00:00:00"/>
    <b v="1"/>
    <s v="Approved"/>
    <s v="Trek Bicycles"/>
    <s v="Standard"/>
    <s v="high"/>
    <s v="medium"/>
    <n v="495.72"/>
    <n v="297.43"/>
    <d v="2015-04-11T00:00:00"/>
    <n v="198.29000000000002"/>
    <s v="Female"/>
    <n v="45"/>
    <n v="68.077653220446464"/>
    <s v="Biostatistician II"/>
    <s v="Entertainment"/>
    <s v="Mass Customer"/>
    <s v="No"/>
    <n v="11"/>
    <n v="4037"/>
    <s v="QLD"/>
    <n v="8"/>
    <n v="106"/>
  </r>
  <r>
    <n v="3738"/>
    <n v="90"/>
    <x v="1586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s v="Male"/>
    <n v="62"/>
    <n v="55.074913494419071"/>
    <s v="Sales Representative"/>
    <s v="Retail"/>
    <s v="Mass Customer"/>
    <s v="Yes"/>
    <n v="19"/>
    <n v="2211"/>
    <s v="NSW"/>
    <n v="10"/>
    <n v="106"/>
  </r>
  <r>
    <n v="4756"/>
    <n v="20"/>
    <x v="45"/>
    <d v="2017-09-15T00:00:00"/>
    <b v="0"/>
    <s v="Approved"/>
    <s v="Trek Bicycles"/>
    <s v="Standard"/>
    <s v="medium"/>
    <s v="small"/>
    <n v="1775.81"/>
    <n v="1580.47"/>
    <d v="2016-02-04T00:00:00"/>
    <n v="195.33999999999992"/>
    <s v="Male"/>
    <n v="48"/>
    <n v="54.381762809487562"/>
    <s v="Occupational Therapist"/>
    <s v="Health"/>
    <s v="Mass Customer"/>
    <s v="Yes"/>
    <n v="12"/>
    <n v="2087"/>
    <s v="NSW"/>
    <n v="11"/>
    <n v="106"/>
  </r>
  <r>
    <n v="5295"/>
    <n v="77"/>
    <x v="201"/>
    <d v="2017-09-15T00:00:00"/>
    <b v="0"/>
    <s v="Approved"/>
    <s v="Norco Bicycles"/>
    <s v="Road"/>
    <s v="medium"/>
    <s v="large"/>
    <n v="1240.31"/>
    <n v="795.1"/>
    <d v="2003-09-09T00:00:00"/>
    <n v="445.20999999999992"/>
    <s v="Male"/>
    <n v="48"/>
    <n v="66.699571028665645"/>
    <s v="Paralegal"/>
    <s v="Financial Services"/>
    <s v="Mass Customer"/>
    <s v="Yes"/>
    <n v="16"/>
    <n v="2470"/>
    <s v="NSW"/>
    <n v="2"/>
    <n v="106"/>
  </r>
  <r>
    <n v="5487"/>
    <n v="99"/>
    <x v="2399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74"/>
    <n v="34.85847513825469"/>
    <s v="Quality Engineer"/>
    <s v="Financial Services"/>
    <s v="Mass Customer"/>
    <s v="Yes"/>
    <n v="9"/>
    <n v="3139"/>
    <s v="VIC"/>
    <n v="7"/>
    <n v="106"/>
  </r>
  <r>
    <n v="5641"/>
    <n v="74"/>
    <x v="223"/>
    <d v="2017-09-15T00:00:00"/>
    <b v="0"/>
    <s v="Approved"/>
    <s v="WeareA2B"/>
    <s v="Standard"/>
    <s v="medium"/>
    <s v="medium"/>
    <n v="1228.07"/>
    <n v="400.91"/>
    <d v="2000-05-22T00:00:00"/>
    <n v="827.15999999999985"/>
    <s v="Male"/>
    <n v="65"/>
    <n v="27.340666919076604"/>
    <s v="Technical Writer"/>
    <s v="Retail"/>
    <s v="Mass Customer"/>
    <s v="No"/>
    <n v="7"/>
    <n v="3037"/>
    <s v="VIC"/>
    <n v="7"/>
    <n v="106"/>
  </r>
  <r>
    <n v="5980"/>
    <n v="44"/>
    <x v="865"/>
    <d v="2017-09-15T00:00:00"/>
    <b v="0"/>
    <s v="Approved"/>
    <s v="WeareA2B"/>
    <s v="Standard"/>
    <s v="medium"/>
    <s v="medium"/>
    <n v="1769.64"/>
    <n v="108.76"/>
    <d v="2012-04-10T00:00:00"/>
    <n v="1660.88"/>
    <s v="Male"/>
    <n v="4"/>
    <n v="34.137927193049208"/>
    <s v="Statistician IV"/>
    <s v="Property"/>
    <s v="Mass Customer"/>
    <s v="Yes"/>
    <n v="4"/>
    <n v="3138"/>
    <s v="VIC"/>
    <n v="9"/>
    <n v="106"/>
  </r>
  <r>
    <n v="6538"/>
    <n v="70"/>
    <x v="666"/>
    <d v="2017-09-15T00:00:00"/>
    <b v="1"/>
    <s v="Approved"/>
    <s v="Trek Bicycles"/>
    <s v="Standard"/>
    <s v="high"/>
    <s v="medium"/>
    <n v="495.72"/>
    <n v="297.43"/>
    <d v="2004-07-25T00:00:00"/>
    <n v="198.29000000000002"/>
    <s v="Male"/>
    <n v="41"/>
    <n v="49.995461439624549"/>
    <s v="Financial Analyst"/>
    <s v="Financial Services"/>
    <s v="Mass Customer"/>
    <s v="Yes"/>
    <n v="18"/>
    <n v="2145"/>
    <s v="NSW"/>
    <n v="9"/>
    <n v="106"/>
  </r>
  <r>
    <n v="7392"/>
    <n v="96"/>
    <x v="113"/>
    <d v="2017-09-15T00:00:00"/>
    <b v="0"/>
    <s v="Approved"/>
    <s v="WeareA2B"/>
    <s v="Road"/>
    <s v="low"/>
    <s v="small"/>
    <n v="1172.78"/>
    <n v="1043.77"/>
    <d v="2002-10-10T00:00:00"/>
    <n v="129.01"/>
    <s v="Male"/>
    <n v="38"/>
    <n v="42.370803905377976"/>
    <s v="Tax Accountant"/>
    <s v="Manufacturing"/>
    <s v="Mass Customer"/>
    <s v="No"/>
    <n v="18"/>
    <n v="2077"/>
    <s v="NSW"/>
    <n v="8"/>
    <n v="106"/>
  </r>
  <r>
    <n v="7724"/>
    <n v="0"/>
    <x v="1484"/>
    <d v="2017-09-15T00:00:00"/>
    <b v="0"/>
    <s v="Approved"/>
    <s v="Solex"/>
    <s v="Standard"/>
    <s v="medium"/>
    <s v="medium"/>
    <n v="71.489999999999995"/>
    <n v="53.62"/>
    <d v="2011-08-29T00:00:00"/>
    <n v="17.869999999999997"/>
    <s v="Male"/>
    <n v="30"/>
    <n v="45.551625823186193"/>
    <s v="Marketing Assistant"/>
    <s v="Manufacturing"/>
    <s v="High Net Worth"/>
    <s v="Yes"/>
    <n v="15"/>
    <n v="4350"/>
    <s v="QLD"/>
    <n v="7"/>
    <n v="106"/>
  </r>
  <r>
    <n v="7850"/>
    <n v="31"/>
    <x v="1176"/>
    <d v="2017-09-15T00:00:00"/>
    <b v="0"/>
    <s v="Approved"/>
    <s v="Giant Bicycles"/>
    <s v="Standard"/>
    <s v="medium"/>
    <s v="medium"/>
    <n v="230.91"/>
    <n v="173.18"/>
    <d v="2011-03-16T00:00:00"/>
    <n v="57.72999999999999"/>
    <s v="Male"/>
    <n v="46"/>
    <n v="44.543406645104"/>
    <s v="Executive Secretary"/>
    <s v="IT"/>
    <s v="Mass Customer"/>
    <s v="Yes"/>
    <n v="6"/>
    <n v="4702"/>
    <s v="QLD"/>
    <n v="5"/>
    <n v="106"/>
  </r>
  <r>
    <n v="8686"/>
    <n v="82"/>
    <x v="844"/>
    <d v="2017-09-15T00:00:00"/>
    <b v="0"/>
    <s v="Approved"/>
    <s v="Giant Bicycles"/>
    <s v="Road"/>
    <s v="medium"/>
    <s v="medium"/>
    <n v="1538.99"/>
    <n v="829.65"/>
    <d v="2016-02-04T00:00:00"/>
    <n v="709.34"/>
    <s v="Female"/>
    <n v="19"/>
    <n v="36.154365549213594"/>
    <s v="Financial Analyst"/>
    <s v="Financial Services"/>
    <s v="High Net Worth"/>
    <s v="No"/>
    <n v="12"/>
    <n v="2646"/>
    <s v="NSW"/>
    <n v="1"/>
    <n v="106"/>
  </r>
  <r>
    <n v="9339"/>
    <n v="95"/>
    <x v="1871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s v="Male"/>
    <n v="68"/>
    <n v="33.184502535514959"/>
    <s v="Assistant Manager"/>
    <s v="Property"/>
    <s v="Affluent Customer"/>
    <s v="No"/>
    <n v="2"/>
    <n v="2323"/>
    <s v="NSW"/>
    <n v="6"/>
    <n v="106"/>
  </r>
  <r>
    <n v="9960"/>
    <n v="89"/>
    <x v="1681"/>
    <d v="2017-09-15T00:00:00"/>
    <b v="0"/>
    <s v="Approved"/>
    <s v="WeareA2B"/>
    <s v="Touring"/>
    <s v="medium"/>
    <s v="large"/>
    <n v="1362.99"/>
    <n v="57.74"/>
    <d v="2003-01-05T00:00:00"/>
    <n v="1305.25"/>
    <s v="Male"/>
    <n v="55"/>
    <n v="54.242036782090302"/>
    <s v="VP Marketing"/>
    <s v="Health"/>
    <s v="Mass Customer"/>
    <s v="Yes"/>
    <n v="18"/>
    <n v="4701"/>
    <s v="QLD"/>
    <n v="3"/>
    <n v="106"/>
  </r>
  <r>
    <n v="10930"/>
    <n v="40"/>
    <x v="1257"/>
    <d v="2017-09-15T00:00:00"/>
    <b v="1"/>
    <s v="Approved"/>
    <s v="OHM Cycles"/>
    <s v="Standard"/>
    <s v="high"/>
    <s v="medium"/>
    <n v="1458.17"/>
    <n v="874.9"/>
    <d v="1997-05-10T00:00:00"/>
    <n v="583.2700000000001"/>
    <s v="Male"/>
    <n v="97"/>
    <n v="34.702310754693045"/>
    <s v="Junior Executive"/>
    <s v="Argiculture"/>
    <s v="Mass Customer"/>
    <s v="Yes"/>
    <n v="2"/>
    <n v="4173"/>
    <s v="QLD"/>
    <n v="7"/>
    <n v="106"/>
  </r>
  <r>
    <n v="11102"/>
    <n v="31"/>
    <x v="1428"/>
    <d v="2017-09-15T00:00:00"/>
    <b v="0"/>
    <s v="Approved"/>
    <s v="Giant Bicycles"/>
    <s v="Standard"/>
    <s v="medium"/>
    <s v="medium"/>
    <n v="230.91"/>
    <n v="173.18"/>
    <d v="2006-11-10T00:00:00"/>
    <n v="57.72999999999999"/>
    <s v="Male"/>
    <n v="59"/>
    <n v="55.428338151953319"/>
    <s v="Physical Therapy Assistant"/>
    <s v="Manufacturing"/>
    <s v="Mass Customer"/>
    <s v="No"/>
    <n v="8"/>
    <n v="2122"/>
    <s v="NSW"/>
    <n v="11"/>
    <n v="106"/>
  </r>
  <r>
    <n v="14300"/>
    <n v="84"/>
    <x v="1885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5"/>
    <n v="37.252995686199895"/>
    <s v="Food Chemist"/>
    <s v="Health"/>
    <s v="High Net Worth"/>
    <s v="No"/>
    <n v="9"/>
    <n v="4560"/>
    <s v="QLD"/>
    <n v="6"/>
    <n v="106"/>
  </r>
  <r>
    <n v="14321"/>
    <n v="49"/>
    <x v="1332"/>
    <d v="2017-09-15T00:00:00"/>
    <b v="0"/>
    <s v="Approved"/>
    <s v="Trek Bicycles"/>
    <s v="Road"/>
    <s v="medium"/>
    <s v="medium"/>
    <n v="533.51"/>
    <n v="400.13"/>
    <d v="2003-02-16T00:00:00"/>
    <n v="133.38"/>
    <s v="Male"/>
    <n v="27"/>
    <n v="123.67217376839167"/>
    <s v="Structural Analysis Engineer"/>
    <s v="IT"/>
    <s v="Mass Customer"/>
    <s v="Yes"/>
    <n v="0"/>
    <n v="2880"/>
    <s v="NSW"/>
    <n v="1"/>
    <n v="106"/>
  </r>
  <r>
    <n v="14424"/>
    <n v="83"/>
    <x v="667"/>
    <d v="2017-09-15T00:00:00"/>
    <b v="1"/>
    <s v="Approved"/>
    <s v="Solex"/>
    <s v="Touring"/>
    <s v="medium"/>
    <s v="large"/>
    <n v="2083.94"/>
    <n v="675.03"/>
    <d v="1993-04-20T00:00:00"/>
    <n v="1408.91"/>
    <s v="Female"/>
    <n v="67"/>
    <n v="24.146146371131401"/>
    <s v="Chemical Engineer"/>
    <s v="Manufacturing"/>
    <s v="Affluent Customer"/>
    <s v="Yes"/>
    <n v="2"/>
    <n v="3124"/>
    <s v="VIC"/>
    <n v="8"/>
    <n v="106"/>
  </r>
  <r>
    <n v="15055"/>
    <n v="24"/>
    <x v="1617"/>
    <d v="2017-09-15T00:00:00"/>
    <b v="0"/>
    <s v="Approved"/>
    <s v="Solex"/>
    <s v="Road"/>
    <s v="medium"/>
    <s v="large"/>
    <n v="1777.8"/>
    <n v="820.78"/>
    <d v="2011-05-07T00:00:00"/>
    <n v="957.02"/>
    <s v="Male"/>
    <n v="3"/>
    <n v="45.036557330035507"/>
    <s v="Structural Analysis Engineer"/>
    <s v="Property"/>
    <s v="Mass Customer"/>
    <s v="No"/>
    <n v="12"/>
    <n v="2033"/>
    <s v="NSW"/>
    <n v="12"/>
    <n v="106"/>
  </r>
  <r>
    <n v="15523"/>
    <n v="73"/>
    <x v="271"/>
    <d v="2017-09-15T00:00:00"/>
    <b v="1"/>
    <s v="Approved"/>
    <s v="Solex"/>
    <s v="Standard"/>
    <s v="medium"/>
    <s v="medium"/>
    <n v="1945.43"/>
    <n v="333.18"/>
    <d v="2006-10-01T00:00:00"/>
    <n v="1612.25"/>
    <s v="Male"/>
    <n v="80"/>
    <n v="52.696831302638252"/>
    <s v="Assistant Manager"/>
    <s v="Manufacturing"/>
    <s v="Mass Customer"/>
    <s v="No"/>
    <n v="10"/>
    <n v="2099"/>
    <s v="NSW"/>
    <n v="11"/>
    <n v="106"/>
  </r>
  <r>
    <n v="15808"/>
    <n v="29"/>
    <x v="1468"/>
    <d v="2017-09-15T00:00:00"/>
    <b v="0"/>
    <s v="Approved"/>
    <s v="Norco Bicycles"/>
    <s v="Road"/>
    <s v="medium"/>
    <s v="medium"/>
    <n v="543.39"/>
    <n v="407.54"/>
    <d v="2016-11-22T00:00:00"/>
    <n v="135.84999999999997"/>
    <s v="Male"/>
    <n v="60"/>
    <n v="68.107790206747836"/>
    <s v="VP Quality Control"/>
    <s v="IT"/>
    <s v="Affluent Customer"/>
    <s v="Yes"/>
    <n v="14"/>
    <n v="3350"/>
    <s v="VIC"/>
    <n v="5"/>
    <n v="106"/>
  </r>
  <r>
    <n v="15862"/>
    <n v="0"/>
    <x v="98"/>
    <d v="2017-09-15T00:00:00"/>
    <b v="0"/>
    <s v="Approved"/>
    <s v="Norco Bicycles"/>
    <s v="Road"/>
    <s v="medium"/>
    <s v="medium"/>
    <n v="543.39"/>
    <n v="407.54"/>
    <d v="2003-03-18T00:00:00"/>
    <n v="135.84999999999997"/>
    <s v="Male"/>
    <n v="97"/>
    <n v="52.658475138254687"/>
    <s v="Desktop Support Technician"/>
    <s v="Financial Services"/>
    <s v="High Net Worth"/>
    <s v="Yes"/>
    <n v="9"/>
    <n v="2165"/>
    <s v="NSW"/>
    <n v="9"/>
    <n v="106"/>
  </r>
  <r>
    <n v="17171"/>
    <n v="82"/>
    <x v="2236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s v="Female"/>
    <n v="46"/>
    <n v="30.033817604008114"/>
    <s v="Tax Accountant"/>
    <s v="Telecommunications"/>
    <s v="Mass Customer"/>
    <s v="Yes"/>
    <n v="4"/>
    <n v="2142"/>
    <s v="NSW"/>
    <n v="10"/>
    <n v="106"/>
  </r>
  <r>
    <n v="18874"/>
    <n v="37"/>
    <x v="587"/>
    <d v="2017-09-15T00:00:00"/>
    <b v="1"/>
    <s v="Approved"/>
    <s v="OHM Cycles"/>
    <s v="Standard"/>
    <s v="low"/>
    <s v="medium"/>
    <n v="1793.43"/>
    <n v="248.82"/>
    <d v="1999-07-20T00:00:00"/>
    <n v="1544.6100000000001"/>
    <s v="Female"/>
    <n v="33"/>
    <n v="30.707790206747838"/>
    <s v="Geological Engineer"/>
    <s v="Manufacturing"/>
    <s v="Mass Customer"/>
    <s v="No"/>
    <n v="2"/>
    <n v="4178"/>
    <s v="QLD"/>
    <n v="7"/>
    <n v="106"/>
  </r>
  <r>
    <n v="19004"/>
    <n v="86"/>
    <x v="694"/>
    <d v="2017-09-15T00:00:00"/>
    <b v="1"/>
    <s v="Approved"/>
    <s v="OHM Cycles"/>
    <s v="Standard"/>
    <s v="medium"/>
    <s v="medium"/>
    <n v="235.63"/>
    <n v="125.07"/>
    <d v="2004-08-07T00:00:00"/>
    <n v="110.56"/>
    <s v="Male"/>
    <n v="20"/>
    <n v="66.987242261542363"/>
    <s v="Financial Advisor"/>
    <s v="Financial Services"/>
    <s v="Mass Customer"/>
    <s v="No"/>
    <n v="17"/>
    <n v="2761"/>
    <s v="NSW"/>
    <n v="8"/>
    <n v="106"/>
  </r>
  <r>
    <n v="19120"/>
    <n v="94"/>
    <x v="705"/>
    <d v="2017-09-15T00:00:00"/>
    <b v="1"/>
    <s v="Approved"/>
    <s v="Giant Bicycles"/>
    <s v="Standard"/>
    <s v="medium"/>
    <s v="large"/>
    <n v="1635.3"/>
    <n v="993.66"/>
    <d v="2013-06-09T00:00:00"/>
    <n v="641.64"/>
    <s v="Female"/>
    <n v="52"/>
    <n v="38.576283357432771"/>
    <s v="Accounting Assistant I"/>
    <s v="Manufacturing"/>
    <s v="Affluent Customer"/>
    <s v="No"/>
    <n v="14"/>
    <n v="4300"/>
    <s v="QLD"/>
    <n v="5"/>
    <n v="106"/>
  </r>
  <r>
    <n v="19318"/>
    <n v="91"/>
    <x v="1246"/>
    <d v="2017-09-15T00:00:00"/>
    <b v="1"/>
    <s v="Approved"/>
    <s v="Solex"/>
    <s v="Standard"/>
    <s v="medium"/>
    <s v="medium"/>
    <n v="100.35"/>
    <n v="75.260000000000005"/>
    <d v="2003-01-05T00:00:00"/>
    <n v="25.089999999999989"/>
    <s v="Male"/>
    <n v="48"/>
    <n v="36.055735412227293"/>
    <s v="Biostatistician I"/>
    <s v="Property"/>
    <s v="Mass Customer"/>
    <s v="Yes"/>
    <n v="2"/>
    <n v="4655"/>
    <s v="QLD"/>
    <n v="3"/>
    <n v="106"/>
  </r>
  <r>
    <n v="19531"/>
    <n v="37"/>
    <x v="1077"/>
    <d v="2017-09-15T00:00:00"/>
    <b v="0"/>
    <s v="Approved"/>
    <s v="OHM Cycles"/>
    <s v="Standard"/>
    <s v="low"/>
    <s v="medium"/>
    <n v="1793.43"/>
    <n v="248.82"/>
    <d v="2010-06-07T00:00:00"/>
    <n v="1544.6100000000001"/>
    <s v="Female"/>
    <n v="39"/>
    <n v="56.179023083460166"/>
    <s v="Help Desk Technician"/>
    <s v="Retail"/>
    <s v="Mass Customer"/>
    <s v="Yes"/>
    <n v="12"/>
    <n v="3136"/>
    <s v="VIC"/>
    <n v="9"/>
    <n v="106"/>
  </r>
  <r>
    <n v="661"/>
    <n v="87"/>
    <x v="126"/>
    <d v="2017-09-16T00:00:00"/>
    <b v="0"/>
    <s v="Approved"/>
    <s v="Giant Bicycles"/>
    <s v="Standard"/>
    <s v="high"/>
    <s v="medium"/>
    <n v="1179"/>
    <n v="707.4"/>
    <d v="1997-08-25T00:00:00"/>
    <n v="471.6"/>
    <s v="Male"/>
    <n v="5"/>
    <n v="55.148886097158794"/>
    <s v="Safety Technician III"/>
    <s v="Manufacturing"/>
    <s v="Mass Customer"/>
    <s v="No"/>
    <n v="19"/>
    <n v="4116"/>
    <s v="QLD"/>
    <n v="7"/>
    <n v="105"/>
  </r>
  <r>
    <n v="1468"/>
    <n v="1"/>
    <x v="1207"/>
    <d v="2017-09-16T00:00:00"/>
    <b v="1"/>
    <s v="Approved"/>
    <s v="Giant Bicycles"/>
    <s v="Standard"/>
    <s v="medium"/>
    <s v="medium"/>
    <n v="1403.5"/>
    <n v="954.82"/>
    <d v="2012-12-02T00:00:00"/>
    <n v="448.67999999999995"/>
    <s v="Female"/>
    <n v="16"/>
    <n v="57.518749110857428"/>
    <s v="Sales Associate"/>
    <s v="Manufacturing"/>
    <s v="Affluent Customer"/>
    <s v="Yes"/>
    <n v="19"/>
    <n v="2324"/>
    <s v="NSW"/>
    <n v="5"/>
    <n v="105"/>
  </r>
  <r>
    <n v="1853"/>
    <n v="75"/>
    <x v="1006"/>
    <d v="2017-09-16T00:00:00"/>
    <b v="1"/>
    <s v="Approved"/>
    <s v="Giant Bicycles"/>
    <s v="Touring"/>
    <s v="medium"/>
    <s v="large"/>
    <n v="1873.97"/>
    <n v="863.95"/>
    <d v="2013-09-16T00:00:00"/>
    <n v="1010.02"/>
    <s v="Male"/>
    <n v="17"/>
    <n v="44.562584727295786"/>
    <s v="Research Associate"/>
    <s v="Financial Services"/>
    <s v="Affluent Customer"/>
    <s v="Yes"/>
    <n v="9"/>
    <n v="3025"/>
    <s v="VIC"/>
    <n v="9"/>
    <n v="105"/>
  </r>
  <r>
    <n v="1917"/>
    <n v="79"/>
    <x v="2445"/>
    <d v="2017-09-16T00:00:00"/>
    <b v="0"/>
    <s v="Cancelled"/>
    <s v="Norco Bicycles"/>
    <s v="Standard"/>
    <s v="medium"/>
    <s v="medium"/>
    <n v="1555.58"/>
    <n v="818.01"/>
    <d v="2015-08-02T00:00:00"/>
    <n v="737.56999999999994"/>
    <s v="Female"/>
    <n v="74"/>
    <n v="48.368064179350576"/>
    <s v="Structural Analysis Engineer"/>
    <s v="Entertainment"/>
    <s v="Mass Customer"/>
    <s v="Yes"/>
    <n v="18"/>
    <n v="2096"/>
    <s v="NSW"/>
    <n v="10"/>
    <n v="105"/>
  </r>
  <r>
    <n v="3428"/>
    <n v="14"/>
    <x v="1368"/>
    <d v="2017-09-16T00:00:00"/>
    <b v="1"/>
    <s v="Approved"/>
    <s v="Trek Bicycles"/>
    <s v="Standard"/>
    <s v="medium"/>
    <s v="small"/>
    <n v="1386.84"/>
    <n v="1234.29"/>
    <d v="2013-03-12T00:00:00"/>
    <n v="152.54999999999995"/>
    <s v="Female"/>
    <n v="7"/>
    <n v="69.968064179350577"/>
    <s v="Food Chemist"/>
    <s v="Health"/>
    <s v="Affluent Customer"/>
    <s v="Yes"/>
    <n v="6"/>
    <n v="2150"/>
    <s v="NSW"/>
    <n v="8"/>
    <n v="105"/>
  </r>
  <r>
    <n v="4008"/>
    <n v="94"/>
    <x v="117"/>
    <d v="2017-09-16T00:00:00"/>
    <b v="1"/>
    <s v="Approved"/>
    <s v="Giant Bicycles"/>
    <s v="Standard"/>
    <s v="medium"/>
    <s v="large"/>
    <n v="1635.3"/>
    <n v="993.66"/>
    <d v="1991-05-06T00:00:00"/>
    <n v="641.64"/>
    <s v="Male"/>
    <n v="76"/>
    <n v="34.918749110857426"/>
    <s v="Assistant Professor"/>
    <s v="Health"/>
    <s v="Mass Customer"/>
    <s v="Yes"/>
    <n v="11"/>
    <n v="2036"/>
    <s v="NSW"/>
    <n v="11"/>
    <n v="105"/>
  </r>
  <r>
    <n v="4876"/>
    <n v="33"/>
    <x v="1408"/>
    <d v="2017-09-16T00:00:00"/>
    <b v="0"/>
    <s v="Approved"/>
    <s v="OHM Cycles"/>
    <s v="Road"/>
    <s v="medium"/>
    <s v="small"/>
    <n v="1810"/>
    <n v="1610.9"/>
    <d v="2008-03-19T00:00:00"/>
    <n v="199.09999999999991"/>
    <s v="Male"/>
    <n v="12"/>
    <n v="42.910529932775233"/>
    <s v="Administrative Assistant III"/>
    <s v="Retail"/>
    <s v="High Net Worth"/>
    <s v="No"/>
    <n v="7"/>
    <n v="2327"/>
    <s v="NSW"/>
    <n v="3"/>
    <n v="105"/>
  </r>
  <r>
    <n v="6593"/>
    <n v="27"/>
    <x v="623"/>
    <d v="2017-09-16T00:00:00"/>
    <b v="1"/>
    <s v="Approved"/>
    <s v="Trek Bicycles"/>
    <s v="Standard"/>
    <s v="medium"/>
    <s v="medium"/>
    <n v="499.53"/>
    <n v="388.72"/>
    <d v="1999-06-23T00:00:00"/>
    <n v="110.80999999999995"/>
    <s v="Female"/>
    <n v="37"/>
    <n v="44.326968288939618"/>
    <s v="Assistant Media Planner"/>
    <s v="Entertainment"/>
    <s v="Mass Customer"/>
    <s v="No"/>
    <n v="22"/>
    <n v="2212"/>
    <s v="NSW"/>
    <n v="10"/>
    <n v="105"/>
  </r>
  <r>
    <n v="6691"/>
    <n v="22"/>
    <x v="66"/>
    <d v="2017-09-16T00:00:00"/>
    <b v="1"/>
    <s v="Approved"/>
    <s v="WeareA2B"/>
    <s v="Standard"/>
    <s v="medium"/>
    <s v="medium"/>
    <n v="60.34"/>
    <n v="45.26"/>
    <d v="1993-07-15T00:00:00"/>
    <n v="15.080000000000005"/>
    <s v="Female"/>
    <n v="56"/>
    <n v="42.543406645104"/>
    <s v="VP Marketing"/>
    <s v="Manufacturing"/>
    <s v="Affluent Customer"/>
    <s v="No"/>
    <n v="17"/>
    <n v="4223"/>
    <s v="QLD"/>
    <n v="8"/>
    <n v="105"/>
  </r>
  <r>
    <n v="6807"/>
    <n v="37"/>
    <x v="285"/>
    <d v="2017-09-16T00:00:00"/>
    <b v="0"/>
    <s v="Approved"/>
    <s v="OHM Cycles"/>
    <s v="Standard"/>
    <s v="low"/>
    <s v="medium"/>
    <n v="1793.43"/>
    <n v="248.82"/>
    <d v="2011-05-09T00:00:00"/>
    <n v="1544.6100000000001"/>
    <s v="Female"/>
    <n v="35"/>
    <n v="58.151625823186194"/>
    <s v="Director of Sales"/>
    <s v="IT"/>
    <s v="Affluent Customer"/>
    <s v="Yes"/>
    <n v="8"/>
    <n v="3183"/>
    <s v="VIC"/>
    <n v="9"/>
    <n v="105"/>
  </r>
  <r>
    <n v="7077"/>
    <n v="95"/>
    <x v="1975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9"/>
    <n v="54.776283357432767"/>
    <s v="Database Administrator III"/>
    <s v="Manufacturing"/>
    <s v="Mass Customer"/>
    <s v="Yes"/>
    <n v="19"/>
    <n v="3071"/>
    <s v="VIC"/>
    <n v="10"/>
    <n v="105"/>
  </r>
  <r>
    <n v="8600"/>
    <n v="83"/>
    <x v="220"/>
    <d v="2017-09-16T00:00:00"/>
    <b v="1"/>
    <s v="Approved"/>
    <s v="Solex"/>
    <s v="Touring"/>
    <s v="medium"/>
    <s v="large"/>
    <n v="2083.94"/>
    <n v="675.03"/>
    <d v="1996-04-05T00:00:00"/>
    <n v="1408.91"/>
    <s v="Male"/>
    <n v="54"/>
    <n v="38.058475138254686"/>
    <s v="Recruiting Manager"/>
    <s v="Retail"/>
    <s v="Affluent Customer"/>
    <s v="Yes"/>
    <n v="7"/>
    <n v="2440"/>
    <s v="NSW"/>
    <n v="6"/>
    <n v="105"/>
  </r>
  <r>
    <n v="9254"/>
    <n v="79"/>
    <x v="686"/>
    <d v="2017-09-16T00:00:00"/>
    <b v="0"/>
    <s v="Approved"/>
    <s v="Solex"/>
    <s v="Touring"/>
    <s v="medium"/>
    <s v="large"/>
    <n v="2083.94"/>
    <n v="675.03"/>
    <d v="2013-09-16T00:00:00"/>
    <n v="1408.91"/>
    <s v="Male"/>
    <n v="59"/>
    <n v="62.085872398528657"/>
    <s v="Research Associate"/>
    <s v="Manufacturing"/>
    <s v="High Net Worth"/>
    <s v="No"/>
    <n v="12"/>
    <n v="2229"/>
    <s v="NSW"/>
    <n v="10"/>
    <n v="105"/>
  </r>
  <r>
    <n v="9290"/>
    <n v="43"/>
    <x v="942"/>
    <d v="2017-09-16T00:00:00"/>
    <b v="1"/>
    <s v="Approved"/>
    <s v="Solex"/>
    <s v="Standard"/>
    <s v="medium"/>
    <s v="medium"/>
    <n v="1151.96"/>
    <n v="649.49"/>
    <d v="1999-12-04T00:00:00"/>
    <n v="502.47"/>
    <s v="Female"/>
    <n v="23"/>
    <n v="49.0447765081177"/>
    <s v="Computer Systems Analyst I"/>
    <s v="Financial Services"/>
    <s v="Mass Customer"/>
    <s v="No"/>
    <n v="15"/>
    <n v="3046"/>
    <s v="VIC"/>
    <n v="8"/>
    <n v="105"/>
  </r>
  <r>
    <n v="10013"/>
    <n v="35"/>
    <x v="495"/>
    <d v="2017-09-16T00:00:00"/>
    <b v="0"/>
    <s v="Approved"/>
    <s v="Trek Bicycles"/>
    <s v="Standard"/>
    <s v="low"/>
    <s v="medium"/>
    <n v="1057.51"/>
    <n v="154.4"/>
    <d v="1994-07-12T00:00:00"/>
    <n v="903.11"/>
    <s v="Male"/>
    <n v="85"/>
    <n v="26.754365549213592"/>
    <s v="Community Outreach Specialist"/>
    <s v="Retail"/>
    <s v="Mass Customer"/>
    <s v="No"/>
    <n v="5"/>
    <n v="3195"/>
    <s v="VIC"/>
    <n v="9"/>
    <n v="105"/>
  </r>
  <r>
    <n v="10661"/>
    <n v="37"/>
    <x v="1391"/>
    <d v="2017-09-16T00:00:00"/>
    <b v="1"/>
    <s v="Approved"/>
    <s v="OHM Cycles"/>
    <s v="Standard"/>
    <s v="low"/>
    <s v="medium"/>
    <n v="1793.43"/>
    <n v="248.82"/>
    <d v="1999-07-20T00:00:00"/>
    <n v="1544.6100000000001"/>
    <s v="Male"/>
    <n v="15"/>
    <n v="33.740666919076602"/>
    <s v="Account Executive"/>
    <s v="Manufacturing"/>
    <s v="Affluent Customer"/>
    <s v="No"/>
    <n v="8"/>
    <n v="3136"/>
    <s v="VIC"/>
    <n v="9"/>
    <n v="105"/>
  </r>
  <r>
    <n v="11005"/>
    <n v="94"/>
    <x v="1445"/>
    <d v="2017-09-16T00:00:00"/>
    <b v="0"/>
    <s v="Approved"/>
    <s v="Giant Bicycles"/>
    <s v="Standard"/>
    <s v="medium"/>
    <s v="large"/>
    <n v="1635.3"/>
    <n v="993.66"/>
    <d v="2012-04-10T00:00:00"/>
    <n v="641.64"/>
    <s v="Male"/>
    <n v="81"/>
    <n v="69.579023083460172"/>
    <s v="Recruiting Manager"/>
    <s v="Property"/>
    <s v="Mass Customer"/>
    <s v="Yes"/>
    <n v="15"/>
    <n v="2153"/>
    <s v="NSW"/>
    <n v="10"/>
    <n v="105"/>
  </r>
  <r>
    <n v="11067"/>
    <n v="94"/>
    <x v="1647"/>
    <d v="2017-09-16T00:00:00"/>
    <b v="0"/>
    <s v="Approved"/>
    <s v="Giant Bicycles"/>
    <s v="Standard"/>
    <s v="medium"/>
    <s v="large"/>
    <n v="1635.3"/>
    <n v="993.66"/>
    <d v="2013-06-09T00:00:00"/>
    <n v="641.64"/>
    <s v="Male"/>
    <n v="37"/>
    <n v="69.828338151953318"/>
    <s v="Safety Technician II"/>
    <s v="Retail"/>
    <s v="Mass Customer"/>
    <s v="No"/>
    <n v="20"/>
    <n v="4014"/>
    <s v="QLD"/>
    <n v="7"/>
    <n v="105"/>
  </r>
  <r>
    <n v="11307"/>
    <n v="57"/>
    <x v="2137"/>
    <d v="2017-09-16T00:00:00"/>
    <b v="1"/>
    <s v="Approved"/>
    <s v="WeareA2B"/>
    <s v="Touring"/>
    <s v="medium"/>
    <s v="large"/>
    <n v="1890.39"/>
    <n v="260.14"/>
    <d v="2013-03-12T00:00:00"/>
    <n v="1630.25"/>
    <s v="Female"/>
    <n v="6"/>
    <n v="24.187242261542359"/>
    <s v="Information Systems Manager"/>
    <s v="Health"/>
    <s v="Mass Customer"/>
    <s v="Yes"/>
    <n v="1"/>
    <n v="2077"/>
    <s v="NSW"/>
    <n v="10"/>
    <n v="105"/>
  </r>
  <r>
    <n v="12015"/>
    <n v="20"/>
    <x v="462"/>
    <d v="2017-09-16T00:00:00"/>
    <b v="0"/>
    <s v="Approved"/>
    <s v="Trek Bicycles"/>
    <s v="Standard"/>
    <s v="medium"/>
    <s v="small"/>
    <n v="1775.81"/>
    <n v="1580.47"/>
    <d v="2010-05-05T00:00:00"/>
    <n v="195.33999999999992"/>
    <s v="Female"/>
    <n v="51"/>
    <n v="45.502310754693042"/>
    <s v="Safety Technician II"/>
    <s v="Manufacturing"/>
    <s v="Affluent Customer"/>
    <s v="No"/>
    <n v="12"/>
    <n v="4506"/>
    <s v="QLD"/>
    <n v="3"/>
    <n v="105"/>
  </r>
  <r>
    <n v="12255"/>
    <n v="91"/>
    <x v="187"/>
    <d v="2017-09-16T00:00:00"/>
    <b v="1"/>
    <s v="Approved"/>
    <s v="Solex"/>
    <s v="Standard"/>
    <s v="medium"/>
    <s v="medium"/>
    <n v="100.35"/>
    <n v="75.260000000000005"/>
    <d v="1999-07-26T00:00:00"/>
    <n v="25.089999999999989"/>
    <s v="Male"/>
    <n v="70"/>
    <n v="26.091351850583454"/>
    <s v="Compensation Analyst"/>
    <s v="Financial Services"/>
    <s v="Mass Customer"/>
    <s v="No"/>
    <n v="2"/>
    <n v="2200"/>
    <s v="NSW"/>
    <n v="9"/>
    <n v="105"/>
  </r>
  <r>
    <n v="12867"/>
    <n v="86"/>
    <x v="715"/>
    <d v="2017-09-16T00:00:00"/>
    <b v="0"/>
    <s v="Approved"/>
    <s v="OHM Cycles"/>
    <s v="Standard"/>
    <s v="medium"/>
    <s v="medium"/>
    <n v="235.63"/>
    <n v="125.07"/>
    <d v="2004-08-07T00:00:00"/>
    <n v="110.56"/>
    <s v="Male"/>
    <n v="12"/>
    <n v="30.669434042364276"/>
    <s v="Software Consultant"/>
    <s v="Financial Services"/>
    <s v="Mass Customer"/>
    <s v="No"/>
    <n v="5"/>
    <n v="2760"/>
    <s v="NSW"/>
    <n v="8"/>
    <n v="105"/>
  </r>
  <r>
    <n v="13775"/>
    <n v="27"/>
    <x v="853"/>
    <d v="2017-09-16T00:00:00"/>
    <b v="1"/>
    <s v="Approved"/>
    <s v="Trek Bicycles"/>
    <s v="Standard"/>
    <s v="low"/>
    <s v="medium"/>
    <n v="1057.51"/>
    <n v="154.4"/>
    <d v="2006-02-02T00:00:00"/>
    <n v="903.11"/>
    <s v="Male"/>
    <n v="73"/>
    <n v="44.633817604008115"/>
    <s v="Sales Associate"/>
    <s v="Property"/>
    <s v="High Net Worth"/>
    <s v="Yes"/>
    <n v="17"/>
    <n v="2026"/>
    <s v="NSW"/>
    <n v="9"/>
    <n v="105"/>
  </r>
  <r>
    <n v="13985"/>
    <n v="67"/>
    <x v="144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s v="Female"/>
    <n v="91"/>
    <n v="44.970803905377977"/>
    <s v="Sales Representative"/>
    <s v="Retail"/>
    <s v="Affluent Customer"/>
    <s v="Yes"/>
    <n v="7"/>
    <n v="2171"/>
    <s v="NSW"/>
    <n v="9"/>
    <n v="105"/>
  </r>
  <r>
    <n v="14092"/>
    <n v="89"/>
    <x v="1125"/>
    <d v="2017-09-16T00:00:00"/>
    <b v="0"/>
    <s v="Approved"/>
    <s v="WeareA2B"/>
    <s v="Touring"/>
    <s v="medium"/>
    <s v="large"/>
    <n v="1362.99"/>
    <n v="57.74"/>
    <d v="1993-04-20T00:00:00"/>
    <n v="1305.25"/>
    <s v="Male"/>
    <n v="43"/>
    <n v="59.866694316336883"/>
    <s v="Assistant Media Planner"/>
    <s v="Entertainment"/>
    <s v="Mass Customer"/>
    <s v="No"/>
    <n v="11"/>
    <n v="2630"/>
    <s v="NSW"/>
    <n v="1"/>
    <n v="105"/>
  </r>
  <r>
    <n v="14102"/>
    <n v="0"/>
    <x v="2226"/>
    <d v="2017-09-16T00:00:00"/>
    <b v="1"/>
    <s v="Approved"/>
    <s v="Solex"/>
    <s v="Standard"/>
    <s v="medium"/>
    <s v="medium"/>
    <n v="478.16"/>
    <n v="298.72000000000003"/>
    <d v="2005-10-22T00:00:00"/>
    <n v="179.44"/>
    <s v="Male"/>
    <n v="65"/>
    <n v="30.680392946473866"/>
    <s v="Senior Quality Engineer"/>
    <s v="Retail"/>
    <s v="High Net Worth"/>
    <s v="Yes"/>
    <n v="4"/>
    <n v="2539"/>
    <s v="NSW"/>
    <n v="11"/>
    <n v="105"/>
  </r>
  <r>
    <n v="14312"/>
    <n v="43"/>
    <x v="1549"/>
    <d v="2017-09-16T00:00:00"/>
    <b v="1"/>
    <s v="Approved"/>
    <s v="Norco Bicycles"/>
    <s v="Standard"/>
    <s v="medium"/>
    <s v="medium"/>
    <n v="1555.58"/>
    <n v="818.01"/>
    <d v="1991-07-10T00:00:00"/>
    <n v="737.56999999999994"/>
    <s v="Female"/>
    <n v="30"/>
    <n v="56.294091576610853"/>
    <s v="Clinical Specialist"/>
    <s v="Health"/>
    <s v="High Net Worth"/>
    <s v="Yes"/>
    <n v="5"/>
    <n v="3013"/>
    <s v="VIC"/>
    <n v="10"/>
    <n v="105"/>
  </r>
  <r>
    <n v="14597"/>
    <n v="38"/>
    <x v="518"/>
    <d v="2017-09-16T00:00:00"/>
    <b v="1"/>
    <s v="Approved"/>
    <s v="Solex"/>
    <s v="Standard"/>
    <s v="medium"/>
    <s v="medium"/>
    <n v="1577.53"/>
    <n v="826.51"/>
    <d v="1997-05-10T00:00:00"/>
    <n v="751.02"/>
    <s v="Male"/>
    <n v="40"/>
    <n v="42.233817604008109"/>
    <s v="Help Desk Operator"/>
    <s v="Financial Services"/>
    <s v="Mass Customer"/>
    <s v="Yes"/>
    <n v="17"/>
    <n v="2226"/>
    <s v="NSW"/>
    <n v="9"/>
    <n v="105"/>
  </r>
  <r>
    <n v="14710"/>
    <n v="35"/>
    <x v="175"/>
    <d v="2017-09-16T00:00:00"/>
    <b v="0"/>
    <s v="Approved"/>
    <s v="Giant Bicycles"/>
    <s v="Standard"/>
    <s v="medium"/>
    <s v="medium"/>
    <n v="1403.5"/>
    <n v="954.82"/>
    <d v="2005-08-09T00:00:00"/>
    <n v="448.67999999999995"/>
    <s v="Female"/>
    <n v="70"/>
    <n v="46.710529932775238"/>
    <s v="Data Coordiator"/>
    <s v="Retail"/>
    <s v="High Net Worth"/>
    <s v="Yes"/>
    <n v="9"/>
    <n v="3444"/>
    <s v="VIC"/>
    <n v="7"/>
    <n v="105"/>
  </r>
  <r>
    <n v="15240"/>
    <n v="64"/>
    <x v="1552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s v="Female"/>
    <n v="41"/>
    <n v="26.061214864282086"/>
    <s v="VP Sales"/>
    <s v="Property"/>
    <s v="Affluent Customer"/>
    <s v="Yes"/>
    <n v="3"/>
    <n v="2199"/>
    <s v="NSW"/>
    <n v="9"/>
    <n v="105"/>
  </r>
  <r>
    <n v="15469"/>
    <n v="67"/>
    <x v="884"/>
    <d v="2017-09-16T00:00:00"/>
    <b v="1"/>
    <s v="Approved"/>
    <s v="Solex"/>
    <s v="Standard"/>
    <s v="medium"/>
    <s v="large"/>
    <n v="1071.23"/>
    <n v="380.74"/>
    <d v="1996-04-05T00:00:00"/>
    <n v="690.49"/>
    <s v="Female"/>
    <n v="37"/>
    <n v="61.614639521816329"/>
    <s v="Operator"/>
    <s v="IT"/>
    <s v="High Net Worth"/>
    <s v="No"/>
    <n v="6"/>
    <n v="4017"/>
    <s v="QLD"/>
    <n v="4"/>
    <n v="105"/>
  </r>
  <r>
    <n v="15497"/>
    <n v="75"/>
    <x v="1630"/>
    <d v="2017-09-16T00:00:00"/>
    <b v="0"/>
    <s v="Approved"/>
    <s v="Giant Bicycles"/>
    <s v="Touring"/>
    <s v="medium"/>
    <s v="large"/>
    <n v="1873.97"/>
    <n v="863.95"/>
    <d v="2006-05-22T00:00:00"/>
    <n v="1010.02"/>
    <s v="Female"/>
    <n v="48"/>
    <n v="45.187242261542359"/>
    <s v="Tax Accountant"/>
    <s v="Argiculture"/>
    <s v="Mass Customer"/>
    <s v="No"/>
    <n v="8"/>
    <n v="4217"/>
    <s v="QLD"/>
    <n v="8"/>
    <n v="105"/>
  </r>
  <r>
    <n v="15537"/>
    <n v="4"/>
    <x v="2275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s v="Male"/>
    <n v="79"/>
    <n v="46.683132672501266"/>
    <s v="Tax Accountant"/>
    <s v="Health"/>
    <s v="Mass Customer"/>
    <s v="Yes"/>
    <n v="16"/>
    <n v="3116"/>
    <s v="VIC"/>
    <n v="9"/>
    <n v="105"/>
  </r>
  <r>
    <n v="16234"/>
    <n v="22"/>
    <x v="1373"/>
    <d v="2017-09-16T00:00:00"/>
    <b v="1"/>
    <s v="Approved"/>
    <s v="WeareA2B"/>
    <s v="Standard"/>
    <s v="medium"/>
    <s v="medium"/>
    <n v="60.34"/>
    <n v="45.26"/>
    <d v="1993-07-15T00:00:00"/>
    <n v="15.080000000000005"/>
    <s v="Male"/>
    <n v="28"/>
    <n v="46.266694316336881"/>
    <s v="Clinical Specialist"/>
    <s v="Health"/>
    <s v="Mass Customer"/>
    <s v="No"/>
    <n v="14"/>
    <n v="3101"/>
    <s v="VIC"/>
    <n v="7"/>
    <n v="105"/>
  </r>
  <r>
    <n v="16264"/>
    <n v="0"/>
    <x v="920"/>
    <d v="2017-09-16T00:00:00"/>
    <b v="0"/>
    <s v="Approved"/>
    <s v="Trek Bicycles"/>
    <s v="Standard"/>
    <s v="high"/>
    <s v="medium"/>
    <n v="358.39"/>
    <n v="215.03"/>
    <d v="1991-05-06T00:00:00"/>
    <n v="143.35999999999999"/>
    <s v="Female"/>
    <n v="27"/>
    <n v="23.53518746702181"/>
    <s v="Accounting Assistant I"/>
    <s v="Retail"/>
    <s v="High Net Worth"/>
    <s v="Yes"/>
    <n v="1"/>
    <n v="3082"/>
    <s v="VIC"/>
    <n v="7"/>
    <n v="105"/>
  </r>
  <r>
    <n v="16290"/>
    <n v="21"/>
    <x v="2500"/>
    <d v="2017-09-16T00:00:00"/>
    <b v="1"/>
    <s v="Approved"/>
    <s v="Solex"/>
    <s v="Standard"/>
    <s v="medium"/>
    <s v="large"/>
    <n v="1071.23"/>
    <n v="380.74"/>
    <d v="1996-04-05T00:00:00"/>
    <n v="690.49"/>
    <s v="Male"/>
    <n v="95"/>
    <n v="27.73792719304921"/>
    <s v="Business Systems Development Analyst"/>
    <s v="Financial Services"/>
    <s v="Affluent Customer"/>
    <s v="Yes"/>
    <n v="22"/>
    <n v="2567"/>
    <s v="NSW"/>
    <n v="10"/>
    <n v="105"/>
  </r>
  <r>
    <n v="16563"/>
    <n v="0"/>
    <x v="654"/>
    <d v="2017-09-16T00:00:00"/>
    <b v="1"/>
    <s v="Approved"/>
    <s v="OHM Cycles"/>
    <s v="Road"/>
    <s v="high"/>
    <s v="large"/>
    <n v="12.01"/>
    <n v="7.21"/>
    <d v="1993-07-15T00:00:00"/>
    <n v="4.8"/>
    <s v="Female"/>
    <n v="44"/>
    <n v="68.176283357432766"/>
    <s v="Accountant IV"/>
    <s v="IT"/>
    <s v="High Net Worth"/>
    <s v="Yes"/>
    <n v="16"/>
    <n v="2450"/>
    <s v="NSW"/>
    <n v="6"/>
    <n v="105"/>
  </r>
  <r>
    <n v="17710"/>
    <n v="49"/>
    <x v="1038"/>
    <d v="2017-09-16T00:00:00"/>
    <b v="1"/>
    <s v="Approved"/>
    <s v="Trek Bicycles"/>
    <s v="Road"/>
    <s v="medium"/>
    <s v="medium"/>
    <n v="533.51"/>
    <n v="400.13"/>
    <d v="2012-06-04T00:00:00"/>
    <n v="133.38"/>
    <s v="Female"/>
    <n v="98"/>
    <n v="42.921488836884826"/>
    <s v="Automation Specialist I"/>
    <s v="Manufacturing"/>
    <s v="Affluent Customer"/>
    <s v="No"/>
    <n v="18"/>
    <n v="2221"/>
    <s v="NSW"/>
    <n v="11"/>
    <n v="105"/>
  </r>
  <r>
    <n v="17957"/>
    <n v="93"/>
    <x v="1211"/>
    <d v="2017-09-16T00:00:00"/>
    <b v="1"/>
    <s v="Approved"/>
    <s v="OHM Cycles"/>
    <s v="Standard"/>
    <s v="high"/>
    <s v="medium"/>
    <n v="1458.17"/>
    <n v="874.9"/>
    <d v="2006-02-02T00:00:00"/>
    <n v="583.2700000000001"/>
    <s v="Female"/>
    <n v="91"/>
    <n v="42.310529932775239"/>
    <s v="VP Marketing"/>
    <s v="Financial Services"/>
    <s v="High Net Worth"/>
    <s v="No"/>
    <n v="7"/>
    <n v="2176"/>
    <s v="NSW"/>
    <n v="9"/>
    <n v="105"/>
  </r>
  <r>
    <n v="18463"/>
    <n v="97"/>
    <x v="2079"/>
    <d v="2017-09-16T00:00:00"/>
    <b v="1"/>
    <s v="Approved"/>
    <s v="OHM Cycles"/>
    <s v="Road"/>
    <s v="medium"/>
    <s v="medium"/>
    <n v="742.54"/>
    <n v="667.4"/>
    <d v="1991-11-07T00:00:00"/>
    <n v="75.139999999999986"/>
    <s v="Female"/>
    <n v="24"/>
    <n v="49.233817604008109"/>
    <s v="Web Designer IV"/>
    <s v="Financial Services"/>
    <s v="High Net Worth"/>
    <s v="Yes"/>
    <n v="18"/>
    <n v="3030"/>
    <s v="VIC"/>
    <n v="7"/>
    <n v="105"/>
  </r>
  <r>
    <n v="18656"/>
    <n v="1"/>
    <x v="1144"/>
    <d v="2017-09-16T00:00:00"/>
    <b v="1"/>
    <s v="Approved"/>
    <s v="Giant Bicycles"/>
    <s v="Standard"/>
    <s v="medium"/>
    <s v="medium"/>
    <n v="1403.5"/>
    <n v="954.82"/>
    <d v="2005-08-09T00:00:00"/>
    <n v="448.67999999999995"/>
    <s v="Female"/>
    <n v="24"/>
    <n v="66.573543631405371"/>
    <s v="Product Engineer"/>
    <s v="Retail"/>
    <s v="Mass Customer"/>
    <s v="Yes"/>
    <n v="12"/>
    <n v="4670"/>
    <s v="QLD"/>
    <n v="3"/>
    <n v="105"/>
  </r>
  <r>
    <n v="19219"/>
    <n v="28"/>
    <x v="1222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99"/>
    <n v="29.052995686199893"/>
    <s v="Nuclear Power Engineer"/>
    <s v="Manufacturing"/>
    <s v="Mass Customer"/>
    <s v="No"/>
    <n v="8"/>
    <n v="4557"/>
    <s v="QLD"/>
    <n v="4"/>
    <n v="105"/>
  </r>
  <r>
    <n v="19481"/>
    <n v="94"/>
    <x v="488"/>
    <d v="2017-09-16T00:00:00"/>
    <b v="0"/>
    <s v="Approved"/>
    <s v="Giant Bicycles"/>
    <s v="Standard"/>
    <s v="medium"/>
    <s v="large"/>
    <n v="1635.3"/>
    <n v="993.66"/>
    <d v="2003-09-10T00:00:00"/>
    <n v="641.64"/>
    <s v="Female"/>
    <n v="22"/>
    <n v="123.67217376839167"/>
    <s v="Programmer I"/>
    <s v="IT"/>
    <s v="Mass Customer"/>
    <s v="Yes"/>
    <n v="0"/>
    <n v="2756"/>
    <s v="NSW"/>
    <n v="8"/>
    <n v="105"/>
  </r>
  <r>
    <n v="1341"/>
    <n v="39"/>
    <x v="168"/>
    <d v="2017-09-17T00:00:00"/>
    <b v="0"/>
    <s v="Approved"/>
    <s v="Giant Bicycles"/>
    <s v="Standard"/>
    <s v="medium"/>
    <s v="large"/>
    <n v="1812.75"/>
    <n v="582.48"/>
    <d v="1997-05-10T00:00:00"/>
    <n v="1230.27"/>
    <s v="Female"/>
    <n v="27"/>
    <n v="46.116009384830029"/>
    <s v="Social Worker"/>
    <s v="Health"/>
    <s v="Affluent Customer"/>
    <s v="Yes"/>
    <n v="8"/>
    <n v="2567"/>
    <s v="NSW"/>
    <n v="10"/>
    <n v="104"/>
  </r>
  <r>
    <n v="2262"/>
    <n v="54"/>
    <x v="292"/>
    <d v="2017-09-17T00:00:00"/>
    <b v="1"/>
    <s v="Approved"/>
    <s v="WeareA2B"/>
    <s v="Standard"/>
    <s v="medium"/>
    <s v="medium"/>
    <n v="1292.8399999999999"/>
    <n v="13.44"/>
    <d v="2009-04-12T00:00:00"/>
    <n v="1279.3999999999999"/>
    <s v="Male"/>
    <n v="96"/>
    <n v="28.633817604008112"/>
    <s v="Internal Auditor"/>
    <s v="Manufacturing"/>
    <s v="Mass Customer"/>
    <s v="No"/>
    <n v="1"/>
    <n v="4306"/>
    <s v="QLD"/>
    <n v="4"/>
    <n v="104"/>
  </r>
  <r>
    <n v="2664"/>
    <n v="42"/>
    <x v="2253"/>
    <d v="2017-09-17T00:00:00"/>
    <b v="0"/>
    <s v="Approved"/>
    <s v="OHM Cycles"/>
    <s v="Road"/>
    <s v="medium"/>
    <s v="small"/>
    <n v="1810"/>
    <n v="1610.9"/>
    <d v="2008-03-19T00:00:00"/>
    <n v="199.09999999999991"/>
    <s v="Female"/>
    <n v="50"/>
    <n v="60.757105275240988"/>
    <s v="Civil Engineer"/>
    <s v="Manufacturing"/>
    <s v="Affluent Customer"/>
    <s v="No"/>
    <n v="11"/>
    <n v="3147"/>
    <s v="VIC"/>
    <n v="11"/>
    <n v="104"/>
  </r>
  <r>
    <n v="3618"/>
    <n v="32"/>
    <x v="279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s v="Male"/>
    <n v="17"/>
    <n v="24.031077877980714"/>
    <s v="Automation Specialist I"/>
    <s v="Manufacturing"/>
    <s v="Mass Customer"/>
    <s v="Yes"/>
    <n v="1"/>
    <n v="4503"/>
    <s v="QLD"/>
    <n v="6"/>
    <n v="104"/>
  </r>
  <r>
    <n v="3746"/>
    <n v="25"/>
    <x v="1688"/>
    <d v="2017-09-17T00:00:00"/>
    <b v="0"/>
    <s v="Approved"/>
    <s v="Giant Bicycles"/>
    <s v="Road"/>
    <s v="medium"/>
    <s v="medium"/>
    <n v="1538.99"/>
    <n v="829.65"/>
    <d v="1991-08-05T00:00:00"/>
    <n v="709.34"/>
    <s v="Female"/>
    <n v="69"/>
    <n v="21.825598425925921"/>
    <s v="Computer Systems Analyst I"/>
    <s v="Health"/>
    <s v="Mass Customer"/>
    <s v="Yes"/>
    <n v="1"/>
    <n v="3690"/>
    <s v="VIC"/>
    <n v="2"/>
    <n v="104"/>
  </r>
  <r>
    <n v="4288"/>
    <n v="34"/>
    <x v="2468"/>
    <d v="2017-09-17T00:00:00"/>
    <b v="0"/>
    <s v="Approved"/>
    <s v="Norco Bicycles"/>
    <s v="Road"/>
    <s v="high"/>
    <s v="large"/>
    <n v="774.53"/>
    <n v="464.72"/>
    <d v="2003-03-18T00:00:00"/>
    <n v="309.80999999999995"/>
    <s v="Female"/>
    <n v="1"/>
    <n v="22.811899795788936"/>
    <s v="Analyst Programmer"/>
    <s v="Financial Services"/>
    <s v="Affluent Customer"/>
    <s v="No"/>
    <n v="2"/>
    <n v="3444"/>
    <s v="VIC"/>
    <n v="4"/>
    <n v="104"/>
  </r>
  <r>
    <n v="4324"/>
    <n v="41"/>
    <x v="1672"/>
    <d v="2017-09-17T00:00:00"/>
    <b v="0"/>
    <s v="Approved"/>
    <s v="Solex"/>
    <s v="Road"/>
    <s v="medium"/>
    <s v="medium"/>
    <n v="416.98"/>
    <n v="312.74"/>
    <d v="2007-12-11T00:00:00"/>
    <n v="104.24000000000001"/>
    <s v="Male"/>
    <n v="47"/>
    <n v="51.518749110857428"/>
    <s v="Programmer Analyst IV"/>
    <s v="Manufacturing"/>
    <s v="Mass Customer"/>
    <s v="Yes"/>
    <n v="7"/>
    <n v="4132"/>
    <s v="QLD"/>
    <n v="4"/>
    <n v="104"/>
  </r>
  <r>
    <n v="4402"/>
    <n v="73"/>
    <x v="2043"/>
    <d v="2017-09-17T00:00:00"/>
    <b v="0"/>
    <s v="Approved"/>
    <s v="Solex"/>
    <s v="Standard"/>
    <s v="medium"/>
    <s v="medium"/>
    <n v="1945.43"/>
    <n v="333.18"/>
    <d v="1991-07-10T00:00:00"/>
    <n v="1612.25"/>
    <s v="Female"/>
    <n v="13"/>
    <n v="56.318749110857425"/>
    <s v="Nuclear Power Engineer"/>
    <s v="Manufacturing"/>
    <s v="Affluent Customer"/>
    <s v="Yes"/>
    <n v="12"/>
    <n v="2785"/>
    <s v="NSW"/>
    <n v="7"/>
    <n v="104"/>
  </r>
  <r>
    <n v="4617"/>
    <n v="32"/>
    <x v="771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s v="Female"/>
    <n v="22"/>
    <n v="63.055735412227293"/>
    <s v="Dental Hygienist"/>
    <s v="Health"/>
    <s v="Affluent Customer"/>
    <s v="Yes"/>
    <n v="7"/>
    <n v="3280"/>
    <s v="VIC"/>
    <n v="4"/>
    <n v="104"/>
  </r>
  <r>
    <n v="4793"/>
    <n v="11"/>
    <x v="1585"/>
    <d v="2017-09-17T00:00:00"/>
    <b v="1"/>
    <s v="Approved"/>
    <s v="Giant Bicycles"/>
    <s v="Standard"/>
    <s v="high"/>
    <s v="medium"/>
    <n v="1274.93"/>
    <n v="764.96"/>
    <d v="2007-08-04T00:00:00"/>
    <n v="509.97"/>
    <s v="Male"/>
    <n v="53"/>
    <n v="22.277653220446467"/>
    <s v="Chemical Engineer"/>
    <s v="Manufacturing"/>
    <s v="Mass Customer"/>
    <s v="No"/>
    <n v="1"/>
    <n v="2170"/>
    <s v="NSW"/>
    <n v="9"/>
    <n v="104"/>
  </r>
  <r>
    <n v="4816"/>
    <n v="75"/>
    <x v="11"/>
    <d v="2017-09-17T00:00:00"/>
    <b v="1"/>
    <s v="Approved"/>
    <s v="Giant Bicycles"/>
    <s v="Touring"/>
    <s v="medium"/>
    <s v="large"/>
    <n v="1873.97"/>
    <n v="863.95"/>
    <d v="2006-05-22T00:00:00"/>
    <n v="1010.02"/>
    <s v="Male"/>
    <n v="38"/>
    <n v="63.702310754693045"/>
    <s v="Computer Systems Analyst II"/>
    <s v="Retail"/>
    <s v="Mass Customer"/>
    <s v="No"/>
    <n v="18"/>
    <n v="4503"/>
    <s v="QLD"/>
    <n v="5"/>
    <n v="104"/>
  </r>
  <r>
    <n v="4839"/>
    <n v="8"/>
    <x v="2076"/>
    <d v="2017-09-17T00:00:00"/>
    <b v="0"/>
    <s v="Approved"/>
    <s v="Solex"/>
    <s v="Road"/>
    <s v="medium"/>
    <s v="small"/>
    <n v="1703.52"/>
    <n v="1516.13"/>
    <d v="2005-05-10T00:00:00"/>
    <n v="187.38999999999987"/>
    <s v="Male"/>
    <n v="79"/>
    <n v="50.570803905377979"/>
    <s v="General Manager"/>
    <s v="Retail"/>
    <s v="Mass Customer"/>
    <s v="Yes"/>
    <n v="5"/>
    <n v="4300"/>
    <s v="QLD"/>
    <n v="2"/>
    <n v="104"/>
  </r>
  <r>
    <n v="5113"/>
    <n v="36"/>
    <x v="1213"/>
    <d v="2017-09-17T00:00:00"/>
    <b v="1"/>
    <s v="Approved"/>
    <s v="Solex"/>
    <s v="Standard"/>
    <s v="low"/>
    <s v="medium"/>
    <n v="945.04"/>
    <n v="507.58"/>
    <d v="1995-12-19T00:00:00"/>
    <n v="437.46"/>
    <s v="Female"/>
    <n v="19"/>
    <n v="36.795461439624553"/>
    <s v="VP Marketing"/>
    <s v="Retail"/>
    <s v="Mass Customer"/>
    <s v="No"/>
    <n v="7"/>
    <n v="2291"/>
    <s v="NSW"/>
    <n v="6"/>
    <n v="104"/>
  </r>
  <r>
    <n v="5122"/>
    <n v="4"/>
    <x v="366"/>
    <d v="2017-09-17T00:00:00"/>
    <b v="0"/>
    <s v="Approved"/>
    <s v="Solex"/>
    <s v="Standard"/>
    <s v="medium"/>
    <s v="medium"/>
    <n v="1483.2"/>
    <n v="99.59"/>
    <d v="1998-12-17T00:00:00"/>
    <n v="1383.6100000000001"/>
    <s v="Male"/>
    <n v="80"/>
    <n v="69.932447740994419"/>
    <s v="VP Marketing"/>
    <s v="Entertainment"/>
    <s v="High Net Worth"/>
    <s v="No"/>
    <n v="17"/>
    <n v="4825"/>
    <s v="QLD"/>
    <n v="2"/>
    <n v="104"/>
  </r>
  <r>
    <n v="5190"/>
    <n v="14"/>
    <x v="1262"/>
    <d v="2017-09-17T00:00:00"/>
    <b v="1"/>
    <s v="Approved"/>
    <s v="Solex"/>
    <s v="Standard"/>
    <s v="high"/>
    <s v="large"/>
    <n v="1842.92"/>
    <n v="1105.75"/>
    <d v="2003-09-10T00:00:00"/>
    <n v="737.17000000000007"/>
    <s v="Female"/>
    <n v="35"/>
    <n v="48.800940891679346"/>
    <s v="General Manager"/>
    <s v="Retail"/>
    <s v="High Net Worth"/>
    <s v="Yes"/>
    <n v="16"/>
    <n v="4415"/>
    <s v="QLD"/>
    <n v="2"/>
    <n v="104"/>
  </r>
  <r>
    <n v="5480"/>
    <n v="59"/>
    <x v="1720"/>
    <d v="2017-09-17T00:00:00"/>
    <b v="1"/>
    <s v="Approved"/>
    <s v="Solex"/>
    <s v="Standard"/>
    <s v="medium"/>
    <s v="large"/>
    <n v="1061.56"/>
    <n v="733.58"/>
    <d v="1993-07-20T00:00:00"/>
    <n v="327.9799999999999"/>
    <s v="Male"/>
    <n v="67"/>
    <n v="60.5461463711314"/>
    <s v="Senior Developer"/>
    <s v="Financial Services"/>
    <s v="Affluent Customer"/>
    <s v="No"/>
    <n v="12"/>
    <n v="2075"/>
    <s v="NSW"/>
    <n v="11"/>
    <n v="104"/>
  </r>
  <r>
    <n v="6180"/>
    <n v="90"/>
    <x v="2443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78"/>
    <n v="23.759845001268385"/>
    <s v="VP Sales"/>
    <s v="Financial Services"/>
    <s v="Affluent Customer"/>
    <s v="No"/>
    <n v="2"/>
    <n v="4509"/>
    <s v="QLD"/>
    <n v="6"/>
    <n v="104"/>
  </r>
  <r>
    <n v="7551"/>
    <n v="7"/>
    <x v="381"/>
    <d v="2017-09-17T00:00:00"/>
    <b v="1"/>
    <s v="Approved"/>
    <s v="Trek Bicycles"/>
    <s v="Road"/>
    <s v="low"/>
    <s v="medium"/>
    <n v="980.37"/>
    <n v="234.43"/>
    <d v="2004-09-28T00:00:00"/>
    <n v="745.94"/>
    <s v="Female"/>
    <n v="80"/>
    <n v="27.236557330035509"/>
    <s v="Sales Associate"/>
    <s v="Health"/>
    <s v="Mass Customer"/>
    <s v="No"/>
    <n v="5"/>
    <n v="2745"/>
    <s v="NSW"/>
    <n v="9"/>
    <n v="104"/>
  </r>
  <r>
    <n v="8217"/>
    <n v="35"/>
    <x v="1065"/>
    <d v="2017-09-17T00:00:00"/>
    <b v="1"/>
    <s v="Approved"/>
    <s v="Trek Bicycles"/>
    <s v="Standard"/>
    <s v="low"/>
    <s v="medium"/>
    <n v="1057.51"/>
    <n v="154.4"/>
    <d v="1994-07-12T00:00:00"/>
    <n v="903.11"/>
    <s v="Male"/>
    <n v="18"/>
    <n v="59.280392946473867"/>
    <s v="Legal Assistant"/>
    <s v="Property"/>
    <s v="Mass Customer"/>
    <s v="No"/>
    <n v="12"/>
    <n v="4209"/>
    <s v="QLD"/>
    <n v="7"/>
    <n v="104"/>
  </r>
  <r>
    <n v="9193"/>
    <n v="6"/>
    <x v="1151"/>
    <d v="2017-09-17T00:00:00"/>
    <b v="0"/>
    <s v="Approved"/>
    <s v="OHM Cycles"/>
    <s v="Standard"/>
    <s v="high"/>
    <s v="medium"/>
    <n v="227.88"/>
    <n v="136.72999999999999"/>
    <d v="2003-08-05T00:00:00"/>
    <n v="91.15"/>
    <s v="Female"/>
    <n v="55"/>
    <n v="46.696831302638252"/>
    <s v="Accounting Assistant III"/>
    <s v="Financial Services"/>
    <s v="Mass Customer"/>
    <s v="Yes"/>
    <n v="21"/>
    <n v="4413"/>
    <s v="QLD"/>
    <n v="3"/>
    <n v="104"/>
  </r>
  <r>
    <n v="10573"/>
    <n v="53"/>
    <x v="1679"/>
    <d v="2017-09-17T00:00:00"/>
    <b v="0"/>
    <s v="Approved"/>
    <s v="Giant Bicycles"/>
    <s v="Standard"/>
    <s v="high"/>
    <s v="medium"/>
    <n v="1274.93"/>
    <n v="764.96"/>
    <d v="2004-08-17T00:00:00"/>
    <n v="509.97"/>
    <s v="Male"/>
    <n v="39"/>
    <n v="58.140666919076608"/>
    <s v="Geological Engineer"/>
    <s v="Manufacturing"/>
    <s v="High Net Worth"/>
    <s v="Yes"/>
    <n v="16"/>
    <n v="3620"/>
    <s v="VIC"/>
    <n v="1"/>
    <n v="104"/>
  </r>
  <r>
    <n v="11026"/>
    <n v="77"/>
    <x v="638"/>
    <d v="2017-09-17T00:00:00"/>
    <b v="1"/>
    <s v="Approved"/>
    <s v="Norco Bicycles"/>
    <s v="Road"/>
    <s v="medium"/>
    <s v="large"/>
    <n v="1240.31"/>
    <n v="795.1"/>
    <d v="2011-01-10T00:00:00"/>
    <n v="445.20999999999992"/>
    <s v="Female"/>
    <n v="94"/>
    <n v="51.052995686199893"/>
    <s v="Research Assistant IV"/>
    <s v="Manufacturing"/>
    <s v="Affluent Customer"/>
    <s v="No"/>
    <n v="11"/>
    <n v="2029"/>
    <s v="NSW"/>
    <n v="10"/>
    <n v="104"/>
  </r>
  <r>
    <n v="11054"/>
    <n v="33"/>
    <x v="2501"/>
    <d v="2017-09-17T00:00:00"/>
    <b v="1"/>
    <s v="Approved"/>
    <s v="OHM Cycles"/>
    <s v="Road"/>
    <s v="medium"/>
    <s v="small"/>
    <n v="1810"/>
    <n v="1610.9"/>
    <d v="1997-01-25T00:00:00"/>
    <n v="199.09999999999991"/>
    <s v="Female"/>
    <n v="78"/>
    <n v="36.806420343734139"/>
    <s v="Media Manager III"/>
    <s v="Financial Services"/>
    <s v="High Net Worth"/>
    <s v="Yes"/>
    <n v="5"/>
    <n v="2145"/>
    <s v="NSW"/>
    <n v="8"/>
    <n v="104"/>
  </r>
  <r>
    <n v="11174"/>
    <n v="90"/>
    <x v="1174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28"/>
    <n v="46.061214864282086"/>
    <s v="Engineer IV"/>
    <s v="Argiculture"/>
    <s v="Mass Customer"/>
    <s v="No"/>
    <n v="20"/>
    <n v="2155"/>
    <s v="NSW"/>
    <n v="10"/>
    <n v="104"/>
  </r>
  <r>
    <n v="12519"/>
    <n v="6"/>
    <x v="70"/>
    <d v="2017-09-17T00:00:00"/>
    <b v="0"/>
    <s v="Approved"/>
    <s v="OHM Cycles"/>
    <s v="Standard"/>
    <s v="high"/>
    <s v="medium"/>
    <n v="227.88"/>
    <n v="136.72999999999999"/>
    <d v="2007-08-04T00:00:00"/>
    <n v="91.15"/>
    <s v="Female"/>
    <n v="7"/>
    <n v="63.877653220446469"/>
    <s v="Civil Engineer"/>
    <s v="Manufacturing"/>
    <s v="Mass Customer"/>
    <s v="Yes"/>
    <n v="16"/>
    <n v="2065"/>
    <s v="NSW"/>
    <n v="8"/>
    <n v="104"/>
  </r>
  <r>
    <n v="13274"/>
    <n v="4"/>
    <x v="2498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52"/>
    <n v="55.003680617706742"/>
    <s v="Registered Nurse"/>
    <s v="Health"/>
    <s v="Mass Customer"/>
    <s v="No"/>
    <n v="17"/>
    <n v="3352"/>
    <s v="VIC"/>
    <n v="4"/>
    <n v="104"/>
  </r>
  <r>
    <n v="14065"/>
    <n v="42"/>
    <x v="404"/>
    <d v="2017-09-17T00:00:00"/>
    <b v="0"/>
    <s v="Approved"/>
    <s v="OHM Cycles"/>
    <s v="Road"/>
    <s v="medium"/>
    <s v="small"/>
    <n v="1810"/>
    <n v="1610.9"/>
    <d v="2008-03-19T00:00:00"/>
    <n v="199.09999999999991"/>
    <s v="Male"/>
    <n v="94"/>
    <n v="44.537927193049207"/>
    <s v="Structural Analysis Engineer"/>
    <s v="Financial Services"/>
    <s v="Mass Customer"/>
    <s v="No"/>
    <n v="11"/>
    <n v="4405"/>
    <s v="QLD"/>
    <n v="1"/>
    <n v="104"/>
  </r>
  <r>
    <n v="14295"/>
    <n v="4"/>
    <x v="1539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s v="Female"/>
    <n v="2"/>
    <n v="38.66669431633688"/>
    <s v="Research Assistant II"/>
    <s v="Argiculture"/>
    <s v="Affluent Customer"/>
    <s v="Yes"/>
    <n v="13"/>
    <n v="2170"/>
    <s v="NSW"/>
    <n v="7"/>
    <n v="104"/>
  </r>
  <r>
    <n v="14916"/>
    <n v="67"/>
    <x v="2490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39"/>
    <n v="68.869434042364276"/>
    <s v="Software Consultant"/>
    <s v="Entertainment"/>
    <s v="Mass Customer"/>
    <s v="No"/>
    <n v="7"/>
    <n v="2680"/>
    <s v="NSW"/>
    <n v="4"/>
    <n v="104"/>
  </r>
  <r>
    <n v="14970"/>
    <n v="57"/>
    <x v="2334"/>
    <d v="2017-09-17T00:00:00"/>
    <b v="1"/>
    <s v="Approved"/>
    <s v="WeareA2B"/>
    <s v="Touring"/>
    <s v="medium"/>
    <s v="large"/>
    <n v="1890.39"/>
    <n v="260.14"/>
    <d v="2015-10-18T00:00:00"/>
    <n v="1630.25"/>
    <s v="Male"/>
    <n v="59"/>
    <n v="26.850255960172497"/>
    <s v="Cost Accountant"/>
    <s v="Financial Services"/>
    <s v="Affluent Customer"/>
    <s v="Yes"/>
    <n v="2"/>
    <n v="4511"/>
    <s v="QLD"/>
    <n v="1"/>
    <n v="104"/>
  </r>
  <r>
    <n v="15163"/>
    <n v="2"/>
    <x v="275"/>
    <d v="2017-09-17T00:00:00"/>
    <b v="0"/>
    <s v="Approved"/>
    <s v="Solex"/>
    <s v="Standard"/>
    <s v="medium"/>
    <s v="medium"/>
    <n v="71.489999999999995"/>
    <n v="53.62"/>
    <d v="2012-12-02T00:00:00"/>
    <n v="17.869999999999997"/>
    <s v="Male"/>
    <n v="2"/>
    <n v="36.831077877980718"/>
    <s v="Food Chemist"/>
    <s v="Health"/>
    <s v="Affluent Customer"/>
    <s v="No"/>
    <n v="20"/>
    <n v="3976"/>
    <s v="VIC"/>
    <n v="7"/>
    <n v="104"/>
  </r>
  <r>
    <n v="15480"/>
    <n v="92"/>
    <x v="2213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s v="Male"/>
    <n v="86"/>
    <n v="55.23929705606291"/>
    <s v="Senior Cost Accountant"/>
    <s v="Financial Services"/>
    <s v="Mass Customer"/>
    <s v="Yes"/>
    <n v="4"/>
    <n v="4007"/>
    <s v="QLD"/>
    <n v="12"/>
    <n v="104"/>
  </r>
  <r>
    <n v="15714"/>
    <n v="1"/>
    <x v="51"/>
    <d v="2017-09-17T00:00:00"/>
    <b v="0"/>
    <s v="Approved"/>
    <s v="Giant Bicycles"/>
    <s v="Standard"/>
    <s v="medium"/>
    <s v="medium"/>
    <n v="1403.5"/>
    <n v="954.82"/>
    <d v="2016-11-14T00:00:00"/>
    <n v="448.67999999999995"/>
    <s v="Female"/>
    <n v="52"/>
    <n v="42.132447740994415"/>
    <s v="Cost Accountant"/>
    <s v="Financial Services"/>
    <s v="Mass Customer"/>
    <s v="No"/>
    <n v="13"/>
    <n v="2486"/>
    <s v="NSW"/>
    <n v="8"/>
    <n v="104"/>
  </r>
  <r>
    <n v="16096"/>
    <n v="2"/>
    <x v="1001"/>
    <d v="2017-09-17T00:00:00"/>
    <b v="1"/>
    <s v="Approved"/>
    <s v="Giant Bicycles"/>
    <s v="Road"/>
    <s v="low"/>
    <s v="small"/>
    <n v="590.26"/>
    <n v="525.33000000000004"/>
    <d v="2010-11-05T00:00:00"/>
    <n v="64.92999999999995"/>
    <s v="Female"/>
    <n v="16"/>
    <n v="54.203680617706745"/>
    <s v="Biostatistician IV"/>
    <s v="Financial Services"/>
    <s v="High Net Worth"/>
    <s v="No"/>
    <n v="15"/>
    <n v="2030"/>
    <s v="NSW"/>
    <n v="12"/>
    <n v="104"/>
  </r>
  <r>
    <n v="17508"/>
    <n v="99"/>
    <x v="1441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7"/>
    <n v="35.995461439624549"/>
    <s v="Graphic Designer"/>
    <s v="Property"/>
    <s v="Affluent Customer"/>
    <s v="Yes"/>
    <n v="4"/>
    <n v="3101"/>
    <s v="VIC"/>
    <n v="8"/>
    <n v="104"/>
  </r>
  <r>
    <n v="17754"/>
    <n v="62"/>
    <x v="2289"/>
    <d v="2017-09-17T00:00:00"/>
    <b v="0"/>
    <s v="Approved"/>
    <s v="Solex"/>
    <s v="Standard"/>
    <s v="medium"/>
    <s v="medium"/>
    <n v="478.16"/>
    <n v="298.72000000000003"/>
    <d v="1992-10-02T00:00:00"/>
    <n v="179.44"/>
    <s v="Female"/>
    <n v="63"/>
    <n v="57.222858699898524"/>
    <s v="Registered Nurse"/>
    <s v="Health"/>
    <s v="Mass Customer"/>
    <s v="Yes"/>
    <n v="19"/>
    <n v="3207"/>
    <s v="VIC"/>
    <n v="8"/>
    <n v="104"/>
  </r>
  <r>
    <n v="17861"/>
    <n v="75"/>
    <x v="2235"/>
    <d v="2017-09-17T00:00:00"/>
    <b v="0"/>
    <s v="Approved"/>
    <s v="Giant Bicycles"/>
    <s v="Touring"/>
    <s v="medium"/>
    <s v="large"/>
    <n v="1873.97"/>
    <n v="863.95"/>
    <d v="2014-10-10T00:00:00"/>
    <n v="1010.02"/>
    <s v="Female"/>
    <n v="74"/>
    <n v="26.335187467021811"/>
    <s v="Cost Accountant"/>
    <s v="Financial Services"/>
    <s v="Affluent Customer"/>
    <s v="Yes"/>
    <n v="3"/>
    <n v="2040"/>
    <s v="NSW"/>
    <n v="12"/>
    <n v="104"/>
  </r>
  <r>
    <n v="18119"/>
    <n v="4"/>
    <x v="2395"/>
    <d v="2017-09-17T00:00:00"/>
    <b v="1"/>
    <s v="Approved"/>
    <s v="Solex"/>
    <s v="Standard"/>
    <s v="medium"/>
    <s v="medium"/>
    <n v="1483.2"/>
    <n v="99.59"/>
    <d v="1995-10-24T00:00:00"/>
    <n v="1383.6100000000001"/>
    <s v="Female"/>
    <n v="93"/>
    <n v="22.540666919076607"/>
    <s v="Environmental Tech"/>
    <s v="Financial Services"/>
    <s v="High Net Worth"/>
    <s v="Yes"/>
    <n v="2"/>
    <n v="3218"/>
    <s v="VIC"/>
    <n v="8"/>
    <n v="104"/>
  </r>
  <r>
    <n v="18270"/>
    <n v="0"/>
    <x v="917"/>
    <d v="2017-09-17T00:00:00"/>
    <b v="0"/>
    <s v="Approved"/>
    <s v="Norco Bicycles"/>
    <s v="Road"/>
    <s v="medium"/>
    <s v="medium"/>
    <n v="543.39"/>
    <n v="407.54"/>
    <d v="2002-03-22T00:00:00"/>
    <n v="135.84999999999997"/>
    <s v="Male"/>
    <n v="79"/>
    <n v="49.439297056062905"/>
    <s v="Account Coordinator"/>
    <s v="Property"/>
    <s v="High Net Worth"/>
    <s v="Yes"/>
    <n v="11"/>
    <n v="2021"/>
    <s v="NSW"/>
    <n v="11"/>
    <n v="104"/>
  </r>
  <r>
    <n v="19867"/>
    <n v="38"/>
    <x v="2313"/>
    <d v="2017-09-17T00:00:00"/>
    <b v="0"/>
    <s v="Approved"/>
    <s v="Solex"/>
    <s v="Standard"/>
    <s v="medium"/>
    <s v="medium"/>
    <n v="1577.53"/>
    <n v="826.51"/>
    <d v="2008-03-19T00:00:00"/>
    <n v="751.02"/>
    <s v="Male"/>
    <n v="82"/>
    <n v="44.318749110857425"/>
    <s v="Quality Control Specialist"/>
    <s v="Financial Services"/>
    <s v="Mass Customer"/>
    <s v="Yes"/>
    <n v="12"/>
    <n v="4817"/>
    <s v="QLD"/>
    <n v="2"/>
    <n v="104"/>
  </r>
  <r>
    <n v="55"/>
    <n v="0"/>
    <x v="809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65"/>
    <n v="38.16806417935058"/>
    <s v="Legal Assistant"/>
    <s v="Manufacturing"/>
    <s v="High Net Worth"/>
    <s v="No"/>
    <n v="16"/>
    <n v="2040"/>
    <s v="NSW"/>
    <n v="10"/>
    <n v="103"/>
  </r>
  <r>
    <n v="1221"/>
    <n v="56"/>
    <x v="489"/>
    <d v="2017-09-18T00:00:00"/>
    <b v="1"/>
    <s v="Approved"/>
    <s v="Norco Bicycles"/>
    <s v="Mountain"/>
    <s v="low"/>
    <s v="small"/>
    <n v="688.63"/>
    <n v="612.88"/>
    <d v="1993-10-02T00:00:00"/>
    <n v="75.75"/>
    <s v="Male"/>
    <n v="50"/>
    <n v="44.984502535514963"/>
    <s v="Electrical Engineer"/>
    <s v="Manufacturing"/>
    <s v="High Net Worth"/>
    <s v="No"/>
    <n v="12"/>
    <n v="2093"/>
    <s v="NSW"/>
    <n v="10"/>
    <n v="103"/>
  </r>
  <r>
    <n v="1609"/>
    <n v="87"/>
    <x v="1274"/>
    <d v="2017-09-18T00:00:00"/>
    <b v="0"/>
    <s v="Approved"/>
    <s v="Giant Bicycles"/>
    <s v="Standard"/>
    <s v="high"/>
    <s v="medium"/>
    <n v="1179"/>
    <n v="707.4"/>
    <d v="1993-04-20T00:00:00"/>
    <n v="471.6"/>
    <s v="Female"/>
    <n v="64"/>
    <n v="37.389981987569755"/>
    <s v="Pharmacist"/>
    <s v="Health"/>
    <s v="Affluent Customer"/>
    <s v="Yes"/>
    <n v="11"/>
    <n v="2750"/>
    <s v="NSW"/>
    <n v="9"/>
    <n v="103"/>
  </r>
  <r>
    <n v="1953"/>
    <n v="5"/>
    <x v="2091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s v="Female"/>
    <n v="90"/>
    <n v="24.537927193049207"/>
    <s v="Assistant Media Planner"/>
    <s v="Entertainment"/>
    <s v="High Net Worth"/>
    <s v="Yes"/>
    <n v="4"/>
    <n v="2137"/>
    <s v="NSW"/>
    <n v="12"/>
    <n v="103"/>
  </r>
  <r>
    <n v="2039"/>
    <n v="0"/>
    <x v="1814"/>
    <d v="2017-09-18T00:00:00"/>
    <b v="0"/>
    <s v="Approved"/>
    <s v="OHM Cycles"/>
    <s v="Standard"/>
    <s v="medium"/>
    <s v="medium"/>
    <n v="183.86"/>
    <n v="137.9"/>
    <d v="1997-10-04T00:00:00"/>
    <n v="45.960000000000008"/>
    <s v="Male"/>
    <n v="19"/>
    <n v="45.883132672501262"/>
    <s v="Community Outreach Specialist"/>
    <s v="Financial Services"/>
    <s v="High Net Worth"/>
    <s v="No"/>
    <n v="12"/>
    <n v="3437"/>
    <s v="VIC"/>
    <n v="8"/>
    <n v="103"/>
  </r>
  <r>
    <n v="2705"/>
    <n v="92"/>
    <x v="536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s v="Male"/>
    <n v="1"/>
    <n v="37.107790206747836"/>
    <s v="Geologist IV"/>
    <s v="Entertainment"/>
    <s v="Mass Customer"/>
    <s v="Yes"/>
    <n v="10"/>
    <n v="4503"/>
    <s v="QLD"/>
    <n v="6"/>
    <n v="103"/>
  </r>
  <r>
    <n v="2915"/>
    <n v="1"/>
    <x v="757"/>
    <d v="2017-09-18T00:00:00"/>
    <b v="0"/>
    <s v="Approved"/>
    <s v="Giant Bicycles"/>
    <s v="Standard"/>
    <s v="medium"/>
    <s v="medium"/>
    <n v="1403.5"/>
    <n v="954.82"/>
    <d v="2005-08-09T00:00:00"/>
    <n v="448.67999999999995"/>
    <s v="Male"/>
    <n v="34"/>
    <n v="66.806420343734146"/>
    <s v="Compensation Analyst"/>
    <s v="Financial Services"/>
    <s v="Mass Customer"/>
    <s v="Yes"/>
    <n v="8"/>
    <n v="2153"/>
    <s v="NSW"/>
    <n v="10"/>
    <n v="103"/>
  </r>
  <r>
    <n v="3077"/>
    <n v="33"/>
    <x v="2285"/>
    <d v="2017-09-18T00:00:00"/>
    <b v="0"/>
    <s v="Approved"/>
    <s v="Giant Bicycles"/>
    <s v="Standard"/>
    <s v="medium"/>
    <s v="small"/>
    <n v="1311.44"/>
    <n v="1167.18"/>
    <d v="1992-10-11T00:00:00"/>
    <n v="144.26"/>
    <s v="Male"/>
    <n v="46"/>
    <n v="26.970803905377977"/>
    <s v="Research Assistant I"/>
    <s v="Manufacturing"/>
    <s v="Mass Customer"/>
    <s v="No"/>
    <n v="5"/>
    <n v="4805"/>
    <s v="QLD"/>
    <n v="2"/>
    <n v="103"/>
  </r>
  <r>
    <n v="3243"/>
    <n v="35"/>
    <x v="1308"/>
    <d v="2017-09-18T00:00:00"/>
    <b v="0"/>
    <s v="Approved"/>
    <s v="Trek Bicycles"/>
    <s v="Standard"/>
    <s v="low"/>
    <s v="medium"/>
    <n v="1057.51"/>
    <n v="154.4"/>
    <d v="2011-03-16T00:00:00"/>
    <n v="903.11"/>
    <s v="Male"/>
    <n v="59"/>
    <n v="26.447516234145098"/>
    <s v="Safety Technician III"/>
    <s v="Health"/>
    <s v="Mass Customer"/>
    <s v="Yes"/>
    <n v="1"/>
    <n v="2572"/>
    <s v="NSW"/>
    <n v="8"/>
    <n v="103"/>
  </r>
  <r>
    <n v="3895"/>
    <n v="54"/>
    <x v="750"/>
    <d v="2017-09-18T00:00:00"/>
    <b v="0"/>
    <s v="Cancelled"/>
    <s v="WeareA2B"/>
    <s v="Standard"/>
    <s v="medium"/>
    <s v="medium"/>
    <n v="1292.8399999999999"/>
    <n v="13.44"/>
    <d v="2009-04-12T00:00:00"/>
    <n v="1279.3999999999999"/>
    <s v="Male"/>
    <n v="40"/>
    <n v="66.011899795788935"/>
    <s v="Recruiter"/>
    <s v="Property"/>
    <s v="Affluent Customer"/>
    <s v="No"/>
    <n v="13"/>
    <n v="2126"/>
    <s v="NSW"/>
    <n v="11"/>
    <n v="103"/>
  </r>
  <r>
    <n v="4670"/>
    <n v="3"/>
    <x v="771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22"/>
    <n v="63.055735412227293"/>
    <s v="Dental Hygienist"/>
    <s v="Health"/>
    <s v="Affluent Customer"/>
    <s v="Yes"/>
    <n v="7"/>
    <n v="3280"/>
    <s v="VIC"/>
    <n v="4"/>
    <n v="103"/>
  </r>
  <r>
    <n v="4789"/>
    <n v="64"/>
    <x v="852"/>
    <d v="2017-09-18T00:00:00"/>
    <b v="1"/>
    <s v="Approved"/>
    <s v="Giant Bicycles"/>
    <s v="Standard"/>
    <s v="high"/>
    <s v="small"/>
    <n v="1977.36"/>
    <n v="1759.85"/>
    <d v="2010-08-20T00:00:00"/>
    <n v="217.51"/>
    <s v="Female"/>
    <n v="83"/>
    <n v="53.458475138254691"/>
    <s v="Sales Representative"/>
    <s v="Retail"/>
    <s v="High Net Worth"/>
    <s v="Yes"/>
    <n v="13"/>
    <n v="2753"/>
    <s v="NSW"/>
    <n v="8"/>
    <n v="103"/>
  </r>
  <r>
    <n v="6280"/>
    <n v="8"/>
    <x v="6"/>
    <d v="2017-09-18T00:00:00"/>
    <b v="0"/>
    <s v="Approved"/>
    <s v="Solex"/>
    <s v="Road"/>
    <s v="medium"/>
    <s v="small"/>
    <n v="1703.52"/>
    <n v="1516.13"/>
    <d v="1993-04-20T00:00:00"/>
    <n v="187.38999999999987"/>
    <s v="Female"/>
    <n v="90"/>
    <n v="55.874913494419069"/>
    <s v="Recruiting Manager"/>
    <s v="Health"/>
    <s v="Affluent Customer"/>
    <s v="Yes"/>
    <n v="6"/>
    <n v="3121"/>
    <s v="VIC"/>
    <n v="11"/>
    <n v="103"/>
  </r>
  <r>
    <n v="6522"/>
    <n v="79"/>
    <x v="529"/>
    <d v="2017-09-18T00:00:00"/>
    <b v="0"/>
    <s v="Approved"/>
    <s v="Norco Bicycles"/>
    <s v="Standard"/>
    <s v="medium"/>
    <s v="medium"/>
    <n v="1555.58"/>
    <n v="818.01"/>
    <d v="2003-09-09T00:00:00"/>
    <n v="737.56999999999994"/>
    <s v="Female"/>
    <n v="12"/>
    <n v="45.189981987569759"/>
    <s v="Business Systems Development Analyst"/>
    <s v="Manufacturing"/>
    <s v="Affluent Customer"/>
    <s v="No"/>
    <n v="13"/>
    <n v="2222"/>
    <s v="NSW"/>
    <n v="10"/>
    <n v="103"/>
  </r>
  <r>
    <n v="9308"/>
    <n v="28"/>
    <x v="1750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89"/>
    <n v="44.294091576610853"/>
    <s v="Business Systems Development Analyst"/>
    <s v="IT"/>
    <s v="Mass Customer"/>
    <s v="Yes"/>
    <n v="10"/>
    <n v="2096"/>
    <s v="NSW"/>
    <n v="9"/>
    <n v="103"/>
  </r>
  <r>
    <n v="9923"/>
    <n v="25"/>
    <x v="1213"/>
    <d v="2017-09-18T00:00:00"/>
    <b v="1"/>
    <s v="Approved"/>
    <s v="Giant Bicycles"/>
    <s v="Road"/>
    <s v="medium"/>
    <s v="medium"/>
    <n v="1538.99"/>
    <n v="829.65"/>
    <d v="2016-02-04T00:00:00"/>
    <n v="709.34"/>
    <s v="Female"/>
    <n v="19"/>
    <n v="36.795461439624553"/>
    <s v="VP Marketing"/>
    <s v="Retail"/>
    <s v="Mass Customer"/>
    <s v="No"/>
    <n v="7"/>
    <n v="2291"/>
    <s v="NSW"/>
    <n v="6"/>
    <n v="103"/>
  </r>
  <r>
    <n v="9946"/>
    <n v="7"/>
    <x v="89"/>
    <d v="2017-09-18T00:00:00"/>
    <b v="1"/>
    <s v="Approved"/>
    <s v="Trek Bicycles"/>
    <s v="Road"/>
    <s v="low"/>
    <s v="medium"/>
    <n v="980.37"/>
    <n v="234.43"/>
    <d v="1991-07-10T00:00:00"/>
    <n v="745.94"/>
    <s v="Male"/>
    <n v="2"/>
    <n v="91.839297056062904"/>
    <s v="Recruiting Manager"/>
    <s v="Retail"/>
    <s v="Affluent Customer"/>
    <s v="No"/>
    <n v="6"/>
    <n v="2026"/>
    <s v="NSW"/>
    <n v="10"/>
    <n v="103"/>
  </r>
  <r>
    <n v="10143"/>
    <n v="82"/>
    <x v="2182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11"/>
    <n v="37.568064179350579"/>
    <s v="Clinical Specialist"/>
    <s v="Health"/>
    <s v="Affluent Customer"/>
    <s v="No"/>
    <n v="4"/>
    <n v="2137"/>
    <s v="NSW"/>
    <n v="12"/>
    <n v="103"/>
  </r>
  <r>
    <n v="10148"/>
    <n v="63"/>
    <x v="1952"/>
    <d v="2017-09-18T00:00:00"/>
    <b v="1"/>
    <s v="Approved"/>
    <s v="WeareA2B"/>
    <s v="Standard"/>
    <s v="medium"/>
    <s v="medium"/>
    <n v="1992.93"/>
    <n v="762.63"/>
    <d v="1993-05-26T00:00:00"/>
    <n v="1230.3000000000002"/>
    <s v="Male"/>
    <n v="94"/>
    <n v="45.157105275240987"/>
    <s v="Paralegal"/>
    <s v="Financial Services"/>
    <s v="High Net Worth"/>
    <s v="Yes"/>
    <n v="7"/>
    <n v="2010"/>
    <s v="NSW"/>
    <n v="7"/>
    <n v="103"/>
  </r>
  <r>
    <n v="10265"/>
    <n v="33"/>
    <x v="46"/>
    <d v="2017-09-18T00:00:00"/>
    <b v="1"/>
    <s v="Approved"/>
    <s v="Giant Bicycles"/>
    <s v="Standard"/>
    <s v="medium"/>
    <s v="small"/>
    <n v="1311.44"/>
    <n v="1167.18"/>
    <d v="1994-07-12T00:00:00"/>
    <n v="144.26"/>
    <s v="Male"/>
    <n v="21"/>
    <n v="123.67217376839167"/>
    <s v="Office Assistant II"/>
    <s v="IT"/>
    <s v="Mass Customer"/>
    <s v="Yes"/>
    <n v="0"/>
    <n v="3765"/>
    <s v="VIC"/>
    <n v="8"/>
    <n v="103"/>
  </r>
  <r>
    <n v="10287"/>
    <n v="59"/>
    <x v="2301"/>
    <d v="2017-09-18T00:00:00"/>
    <b v="1"/>
    <s v="Approved"/>
    <s v="Solex"/>
    <s v="Standard"/>
    <s v="medium"/>
    <s v="large"/>
    <n v="1061.56"/>
    <n v="733.58"/>
    <d v="1993-07-20T00:00:00"/>
    <n v="327.9799999999999"/>
    <s v="Male"/>
    <n v="49"/>
    <n v="52.622858699898522"/>
    <s v="Desktop Support Technician"/>
    <s v="Manufacturing"/>
    <s v="Mass Customer"/>
    <s v="No"/>
    <n v="16"/>
    <n v="3184"/>
    <s v="VIC"/>
    <n v="9"/>
    <n v="103"/>
  </r>
  <r>
    <n v="10592"/>
    <n v="84"/>
    <x v="184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s v="Female"/>
    <n v="86"/>
    <n v="44.770803905377974"/>
    <s v="Speech Pathologist"/>
    <s v="Retail"/>
    <s v="High Net Worth"/>
    <s v="Yes"/>
    <n v="5"/>
    <n v="4212"/>
    <s v="QLD"/>
    <n v="10"/>
    <n v="103"/>
  </r>
  <r>
    <n v="11245"/>
    <n v="40"/>
    <x v="1466"/>
    <d v="2017-09-18T00:00:00"/>
    <b v="0"/>
    <s v="Approved"/>
    <s v="OHM Cycles"/>
    <s v="Standard"/>
    <s v="high"/>
    <s v="medium"/>
    <n v="1458.17"/>
    <n v="874.9"/>
    <d v="2006-02-02T00:00:00"/>
    <n v="583.2700000000001"/>
    <s v="Female"/>
    <n v="66"/>
    <n v="24.66669431633688"/>
    <s v="Research Nurse"/>
    <s v="Health"/>
    <s v="Mass Customer"/>
    <s v="No"/>
    <n v="4"/>
    <n v="2571"/>
    <s v="NSW"/>
    <n v="11"/>
    <n v="103"/>
  </r>
  <r>
    <n v="12087"/>
    <n v="95"/>
    <x v="309"/>
    <d v="2017-09-18T00:00:00"/>
    <b v="0"/>
    <s v="Approved"/>
    <s v="OHM Cycles"/>
    <s v="Touring"/>
    <s v="low"/>
    <s v="medium"/>
    <n v="1073.07"/>
    <n v="933.84"/>
    <d v="2015-08-02T00:00:00"/>
    <n v="139.2299999999999"/>
    <s v="Male"/>
    <n v="36"/>
    <n v="52.066694316336879"/>
    <s v="Biostatistician I"/>
    <s v="Property"/>
    <s v="High Net Worth"/>
    <s v="Yes"/>
    <n v="14"/>
    <n v="3163"/>
    <s v="VIC"/>
    <n v="9"/>
    <n v="103"/>
  </r>
  <r>
    <n v="12682"/>
    <n v="3"/>
    <x v="1031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s v="Female"/>
    <n v="29"/>
    <n v="47.883132672501262"/>
    <s v="Information Systems Manager"/>
    <s v="Financial Services"/>
    <s v="Mass Customer"/>
    <s v="Yes"/>
    <n v="13"/>
    <n v="4502"/>
    <s v="QLD"/>
    <n v="4"/>
    <n v="103"/>
  </r>
  <r>
    <n v="13071"/>
    <n v="100"/>
    <x v="1302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21"/>
    <n v="64.568064179350571"/>
    <s v="Statistician II"/>
    <s v="Financial Services"/>
    <s v="Mass Customer"/>
    <s v="No"/>
    <n v="17"/>
    <n v="3037"/>
    <s v="VIC"/>
    <n v="9"/>
    <n v="103"/>
  </r>
  <r>
    <n v="13912"/>
    <n v="27"/>
    <x v="1859"/>
    <d v="2017-09-18T00:00:00"/>
    <b v="1"/>
    <s v="Approved"/>
    <s v="Trek Bicycles"/>
    <s v="Standard"/>
    <s v="medium"/>
    <s v="medium"/>
    <n v="499.53"/>
    <n v="388.72"/>
    <d v="2006-11-10T00:00:00"/>
    <n v="110.80999999999995"/>
    <s v="Male"/>
    <n v="96"/>
    <n v="43.998201165651949"/>
    <s v="Research Associate"/>
    <s v="Financial Services"/>
    <s v="Mass Customer"/>
    <s v="Yes"/>
    <n v="9"/>
    <n v="4209"/>
    <s v="QLD"/>
    <n v="5"/>
    <n v="103"/>
  </r>
  <r>
    <n v="13993"/>
    <n v="68"/>
    <x v="311"/>
    <d v="2017-09-18T00:00:00"/>
    <b v="0"/>
    <s v="Approved"/>
    <s v="OHM Cycles"/>
    <s v="Standard"/>
    <s v="medium"/>
    <s v="medium"/>
    <n v="1636.9"/>
    <n v="44.71"/>
    <d v="2006-05-22T00:00:00"/>
    <n v="1592.19"/>
    <s v="Female"/>
    <n v="53"/>
    <n v="61.589981987569757"/>
    <s v="Speech Pathologist"/>
    <s v="Retail"/>
    <s v="Mass Customer"/>
    <s v="Yes"/>
    <n v="19"/>
    <n v="2077"/>
    <s v="NSW"/>
    <n v="10"/>
    <n v="103"/>
  </r>
  <r>
    <n v="14660"/>
    <n v="15"/>
    <x v="1030"/>
    <d v="2017-09-18T00:00:00"/>
    <b v="1"/>
    <s v="Approved"/>
    <s v="Norco Bicycles"/>
    <s v="Standard"/>
    <s v="low"/>
    <s v="medium"/>
    <n v="958.74"/>
    <n v="748.9"/>
    <d v="1993-10-02T00:00:00"/>
    <n v="209.84000000000003"/>
    <s v="Female"/>
    <n v="45"/>
    <n v="24.789981987569757"/>
    <s v="Account Coordinator"/>
    <s v="Property"/>
    <s v="Affluent Customer"/>
    <s v="Yes"/>
    <n v="4"/>
    <n v="2462"/>
    <s v="NSW"/>
    <n v="5"/>
    <n v="103"/>
  </r>
  <r>
    <n v="14895"/>
    <n v="25"/>
    <x v="1434"/>
    <d v="2017-09-18T00:00:00"/>
    <b v="0"/>
    <s v="Approved"/>
    <s v="OHM Cycles"/>
    <s v="Standard"/>
    <s v="high"/>
    <s v="medium"/>
    <n v="2005.66"/>
    <n v="1203.4000000000001"/>
    <d v="2015-10-18T00:00:00"/>
    <n v="802.26"/>
    <s v="Female"/>
    <n v="20"/>
    <n v="22.78450253551496"/>
    <s v="Dental Hygienist"/>
    <s v="Health"/>
    <s v="High Net Worth"/>
    <s v="Yes"/>
    <n v="2"/>
    <n v="2234"/>
    <s v="NSW"/>
    <n v="10"/>
    <n v="103"/>
  </r>
  <r>
    <n v="16774"/>
    <n v="19"/>
    <x v="2393"/>
    <d v="2017-09-18T00:00:00"/>
    <b v="1"/>
    <s v="Approved"/>
    <s v="Trek Bicycles"/>
    <s v="Mountain"/>
    <s v="low"/>
    <s v="medium"/>
    <n v="574.64"/>
    <n v="459.71"/>
    <d v="2011-08-29T00:00:00"/>
    <n v="114.93"/>
    <s v="Male"/>
    <n v="23"/>
    <n v="60.770803905377974"/>
    <s v="Accountant II"/>
    <s v="Property"/>
    <s v="High Net Worth"/>
    <s v="Yes"/>
    <n v="12"/>
    <n v="2170"/>
    <s v="NSW"/>
    <n v="5"/>
    <n v="103"/>
  </r>
  <r>
    <n v="16899"/>
    <n v="97"/>
    <x v="1110"/>
    <d v="2017-09-18T00:00:00"/>
    <b v="0"/>
    <s v="Approved"/>
    <s v="Solex"/>
    <s v="Standard"/>
    <s v="medium"/>
    <s v="large"/>
    <n v="202.62"/>
    <n v="151.96"/>
    <d v="2016-03-29T00:00:00"/>
    <n v="50.66"/>
    <s v="Female"/>
    <n v="4"/>
    <n v="29.09683130263825"/>
    <s v="Editor"/>
    <s v="Argiculture"/>
    <s v="Affluent Customer"/>
    <s v="No"/>
    <n v="8"/>
    <n v="4370"/>
    <s v="QLD"/>
    <n v="6"/>
    <n v="103"/>
  </r>
  <r>
    <n v="17636"/>
    <n v="98"/>
    <x v="1611"/>
    <d v="2017-09-18T00:00:00"/>
    <b v="0"/>
    <s v="Approved"/>
    <s v="OHM Cycles"/>
    <s v="Standard"/>
    <s v="medium"/>
    <s v="medium"/>
    <n v="795.34"/>
    <n v="101.58"/>
    <d v="1997-02-09T00:00:00"/>
    <n v="693.76"/>
    <s v="Male"/>
    <n v="41"/>
    <n v="35.735187467021809"/>
    <s v="Mechanical Systems Engineer"/>
    <s v="Argiculture"/>
    <s v="High Net Worth"/>
    <s v="No"/>
    <n v="7"/>
    <n v="2153"/>
    <s v="NSW"/>
    <n v="10"/>
    <n v="103"/>
  </r>
  <r>
    <n v="18505"/>
    <n v="21"/>
    <x v="2063"/>
    <d v="2017-09-18T00:00:00"/>
    <b v="1"/>
    <s v="Approved"/>
    <s v="Solex"/>
    <s v="Standard"/>
    <s v="medium"/>
    <s v="large"/>
    <n v="1071.23"/>
    <n v="380.74"/>
    <d v="2016-11-22T00:00:00"/>
    <n v="690.49"/>
    <s v="Male"/>
    <n v="39"/>
    <n v="50.387242261542362"/>
    <s v="Financial Analyst"/>
    <s v="Financial Services"/>
    <s v="Mass Customer"/>
    <s v="Yes"/>
    <n v="5"/>
    <n v="4114"/>
    <s v="QLD"/>
    <n v="3"/>
    <n v="103"/>
  </r>
  <r>
    <n v="997"/>
    <n v="59"/>
    <x v="1786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s v="Male"/>
    <n v="90"/>
    <n v="57.244776508117702"/>
    <s v="Senior Developer"/>
    <s v="Entertainment"/>
    <s v="High Net Worth"/>
    <s v="Yes"/>
    <n v="16"/>
    <n v="3095"/>
    <s v="VIC"/>
    <n v="10"/>
    <n v="102"/>
  </r>
  <r>
    <n v="1080"/>
    <n v="84"/>
    <x v="1980"/>
    <d v="2017-09-19T00:00:00"/>
    <b v="0"/>
    <s v="Approved"/>
    <s v="Trek Bicycles"/>
    <s v="Road"/>
    <s v="medium"/>
    <s v="medium"/>
    <n v="290.62"/>
    <n v="215.14"/>
    <d v="2004-12-18T00:00:00"/>
    <n v="75.480000000000018"/>
    <s v="Female"/>
    <n v="44"/>
    <n v="23.461214864282084"/>
    <s v="Nurse"/>
    <s v="Manufacturing"/>
    <s v="Affluent Customer"/>
    <s v="No"/>
    <n v="2"/>
    <n v="3175"/>
    <s v="VIC"/>
    <n v="3"/>
    <n v="102"/>
  </r>
  <r>
    <n v="1142"/>
    <n v="100"/>
    <x v="2345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88"/>
    <n v="123.67217376839167"/>
    <s v="Senior Developer"/>
    <s v="IT"/>
    <s v="Mass Customer"/>
    <s v="No"/>
    <n v="0"/>
    <n v="2463"/>
    <s v="NSW"/>
    <n v="4"/>
    <n v="102"/>
  </r>
  <r>
    <n v="2177"/>
    <n v="35"/>
    <x v="1134"/>
    <d v="2017-09-19T00:00:00"/>
    <b v="0"/>
    <s v="Approved"/>
    <s v="Trek Bicycles"/>
    <s v="Standard"/>
    <s v="low"/>
    <s v="medium"/>
    <n v="1057.51"/>
    <n v="154.4"/>
    <d v="1994-07-12T00:00:00"/>
    <n v="903.11"/>
    <s v="Male"/>
    <n v="87"/>
    <n v="27.718749110857427"/>
    <s v="Staff Accountant III"/>
    <s v="Entertainment"/>
    <s v="Mass Customer"/>
    <s v="No"/>
    <n v="17"/>
    <n v="2073"/>
    <s v="NSW"/>
    <n v="12"/>
    <n v="102"/>
  </r>
  <r>
    <n v="3217"/>
    <n v="70"/>
    <x v="1357"/>
    <d v="2017-09-19T00:00:00"/>
    <b v="1"/>
    <s v="Approved"/>
    <s v="Trek Bicycles"/>
    <s v="Standard"/>
    <s v="high"/>
    <s v="medium"/>
    <n v="495.72"/>
    <n v="297.43"/>
    <d v="2004-07-25T00:00:00"/>
    <n v="198.29000000000002"/>
    <s v="Male"/>
    <n v="64"/>
    <n v="46.762584727295781"/>
    <s v="Civil Engineer"/>
    <s v="Manufacturing"/>
    <s v="Affluent Customer"/>
    <s v="Yes"/>
    <n v="7"/>
    <n v="2196"/>
    <s v="NSW"/>
    <n v="10"/>
    <n v="102"/>
  </r>
  <r>
    <n v="3375"/>
    <n v="85"/>
    <x v="1358"/>
    <d v="2017-09-19T00:00:00"/>
    <b v="1"/>
    <s v="Approved"/>
    <s v="WeareA2B"/>
    <s v="Standard"/>
    <s v="medium"/>
    <s v="medium"/>
    <n v="1228.07"/>
    <n v="400.91"/>
    <d v="2011-03-16T00:00:00"/>
    <n v="827.15999999999985"/>
    <s v="Male"/>
    <n v="19"/>
    <n v="46.803680617706739"/>
    <s v="Information Systems Manager"/>
    <s v="Financial Services"/>
    <s v="High Net Worth"/>
    <s v="Yes"/>
    <n v="20"/>
    <n v="4519"/>
    <s v="QLD"/>
    <n v="6"/>
    <n v="102"/>
  </r>
  <r>
    <n v="4464"/>
    <n v="0"/>
    <x v="1273"/>
    <d v="2017-09-19T00:00:00"/>
    <b v="1"/>
    <s v="Approved"/>
    <s v="Trek Bicycles"/>
    <s v="Standard"/>
    <s v="high"/>
    <s v="medium"/>
    <n v="495.72"/>
    <n v="297.43"/>
    <d v="2006-05-22T00:00:00"/>
    <n v="198.29000000000002"/>
    <s v="Male"/>
    <n v="81"/>
    <n v="69.274913494419067"/>
    <s v="Quality Engineer"/>
    <s v="Manufacturing"/>
    <s v="High Net Worth"/>
    <s v="Yes"/>
    <n v="10"/>
    <n v="3023"/>
    <s v="VIC"/>
    <n v="7"/>
    <n v="102"/>
  </r>
  <r>
    <n v="5102"/>
    <n v="3"/>
    <x v="2034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55"/>
    <n v="39.381762809487562"/>
    <s v="Administrative Officer"/>
    <s v="Argiculture"/>
    <s v="Mass Customer"/>
    <s v="Yes"/>
    <n v="12"/>
    <n v="2032"/>
    <s v="NSW"/>
    <n v="10"/>
    <n v="102"/>
  </r>
  <r>
    <n v="5247"/>
    <n v="65"/>
    <x v="2345"/>
    <d v="2017-09-19T00:00:00"/>
    <b v="0"/>
    <s v="Approved"/>
    <s v="WeareA2B"/>
    <s v="Standard"/>
    <s v="medium"/>
    <s v="medium"/>
    <n v="1807.45"/>
    <n v="778.69"/>
    <d v="2015-05-21T00:00:00"/>
    <n v="1028.76"/>
    <s v="Male"/>
    <n v="88"/>
    <n v="123.67217376839167"/>
    <s v="Senior Developer"/>
    <s v="IT"/>
    <s v="Mass Customer"/>
    <s v="No"/>
    <n v="0"/>
    <n v="2463"/>
    <s v="NSW"/>
    <n v="4"/>
    <n v="102"/>
  </r>
  <r>
    <n v="6036"/>
    <n v="71"/>
    <x v="1368"/>
    <d v="2017-09-19T00:00:00"/>
    <b v="1"/>
    <s v="Approved"/>
    <s v="Solex"/>
    <s v="Standard"/>
    <s v="high"/>
    <s v="large"/>
    <n v="1842.92"/>
    <n v="1105.75"/>
    <d v="2004-07-25T00:00:00"/>
    <n v="737.17000000000007"/>
    <s v="Female"/>
    <n v="7"/>
    <n v="69.968064179350577"/>
    <s v="Food Chemist"/>
    <s v="Health"/>
    <s v="Affluent Customer"/>
    <s v="Yes"/>
    <n v="6"/>
    <n v="2150"/>
    <s v="NSW"/>
    <n v="8"/>
    <n v="102"/>
  </r>
  <r>
    <n v="6883"/>
    <n v="100"/>
    <x v="216"/>
    <d v="2017-09-19T00:00:00"/>
    <b v="1"/>
    <s v="Approved"/>
    <s v="Trek Bicycles"/>
    <s v="Standard"/>
    <s v="medium"/>
    <s v="small"/>
    <n v="1386.84"/>
    <n v="1234.29"/>
    <d v="1996-11-09T00:00:00"/>
    <n v="152.54999999999995"/>
    <s v="Male"/>
    <n v="49"/>
    <n v="35.052995686199893"/>
    <s v="Administrative Officer"/>
    <s v="Financial Services"/>
    <s v="High Net Worth"/>
    <s v="Yes"/>
    <n v="2"/>
    <n v="4215"/>
    <s v="QLD"/>
    <n v="6"/>
    <n v="102"/>
  </r>
  <r>
    <n v="7359"/>
    <n v="37"/>
    <x v="2495"/>
    <d v="2017-09-19T00:00:00"/>
    <b v="0"/>
    <s v="Approved"/>
    <s v="OHM Cycles"/>
    <s v="Standard"/>
    <s v="low"/>
    <s v="medium"/>
    <n v="1793.43"/>
    <n v="248.82"/>
    <d v="2010-06-07T00:00:00"/>
    <n v="1544.6100000000001"/>
    <s v="Female"/>
    <n v="70"/>
    <n v="42.926968288939619"/>
    <s v="Clinical Specialist"/>
    <s v="Health"/>
    <s v="Mass Customer"/>
    <s v="Yes"/>
    <n v="22"/>
    <n v="2121"/>
    <s v="NSW"/>
    <n v="11"/>
    <n v="102"/>
  </r>
  <r>
    <n v="7960"/>
    <n v="38"/>
    <x v="2251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55"/>
    <n v="40.428338151953319"/>
    <s v="Database Administrator I"/>
    <s v="IT"/>
    <s v="High Net Worth"/>
    <s v="No"/>
    <n v="4"/>
    <n v="3340"/>
    <s v="VIC"/>
    <n v="5"/>
    <n v="102"/>
  </r>
  <r>
    <n v="8205"/>
    <n v="91"/>
    <x v="491"/>
    <d v="2017-09-19T00:00:00"/>
    <b v="1"/>
    <s v="Approved"/>
    <s v="WeareA2B"/>
    <s v="Standard"/>
    <s v="low"/>
    <s v="medium"/>
    <n v="642.30999999999995"/>
    <n v="513.85"/>
    <d v="2014-10-10T00:00:00"/>
    <n v="128.45999999999992"/>
    <s v="Female"/>
    <n v="71"/>
    <n v="28.187242261542359"/>
    <s v="Staff Scientist"/>
    <s v="Manufacturing"/>
    <s v="High Net Worth"/>
    <s v="No"/>
    <n v="5"/>
    <n v="3630"/>
    <s v="VIC"/>
    <n v="3"/>
    <n v="102"/>
  </r>
  <r>
    <n v="9340"/>
    <n v="1"/>
    <x v="49"/>
    <d v="2017-09-19T00:00:00"/>
    <b v="0"/>
    <s v="Approved"/>
    <s v="Giant Bicycles"/>
    <s v="Standard"/>
    <s v="medium"/>
    <s v="medium"/>
    <n v="1403.5"/>
    <n v="954.82"/>
    <d v="2012-09-15T00:00:00"/>
    <n v="448.67999999999995"/>
    <s v="Male"/>
    <n v="33"/>
    <n v="44.0475162341451"/>
    <s v="Community Outreach Specialist"/>
    <s v="Financial Services"/>
    <s v="Mass Customer"/>
    <s v="Yes"/>
    <n v="10"/>
    <n v="2766"/>
    <s v="NSW"/>
    <n v="8"/>
    <n v="102"/>
  </r>
  <r>
    <n v="9442"/>
    <n v="59"/>
    <x v="1528"/>
    <d v="2017-09-19T00:00:00"/>
    <b v="0"/>
    <s v="Approved"/>
    <s v="Solex"/>
    <s v="Standard"/>
    <s v="medium"/>
    <s v="large"/>
    <n v="1061.56"/>
    <n v="733.58"/>
    <d v="2015-05-21T00:00:00"/>
    <n v="327.9799999999999"/>
    <s v="Male"/>
    <n v="81"/>
    <n v="59.159845001268387"/>
    <s v="Mechanical Systems Engineer"/>
    <s v="Financial Services"/>
    <s v="Affluent Customer"/>
    <s v="Yes"/>
    <n v="9"/>
    <n v="4680"/>
    <s v="QLD"/>
    <n v="7"/>
    <n v="102"/>
  </r>
  <r>
    <n v="9464"/>
    <n v="91"/>
    <x v="1525"/>
    <d v="2017-09-19T00:00:00"/>
    <b v="1"/>
    <s v="Approved"/>
    <s v="Solex"/>
    <s v="Standard"/>
    <s v="medium"/>
    <s v="medium"/>
    <n v="100.35"/>
    <n v="75.260000000000005"/>
    <d v="1999-07-26T00:00:00"/>
    <n v="25.089999999999989"/>
    <s v="Male"/>
    <n v="99"/>
    <n v="26.009160069761538"/>
    <s v="Geologist III"/>
    <s v="Retail"/>
    <s v="Affluent Customer"/>
    <s v="No"/>
    <n v="3"/>
    <n v="2074"/>
    <s v="NSW"/>
    <n v="10"/>
    <n v="102"/>
  </r>
  <r>
    <n v="9657"/>
    <n v="72"/>
    <x v="1068"/>
    <d v="2017-09-19T00:00:00"/>
    <b v="1"/>
    <s v="Approved"/>
    <s v="OHM Cycles"/>
    <s v="Standard"/>
    <s v="medium"/>
    <s v="medium"/>
    <n v="912.52"/>
    <n v="141.4"/>
    <d v="2015-10-18T00:00:00"/>
    <n v="771.12"/>
    <s v="Male"/>
    <n v="53"/>
    <n v="44.677653220446466"/>
    <s v="Editor"/>
    <s v="IT"/>
    <s v="High Net Worth"/>
    <s v="No"/>
    <n v="14"/>
    <n v="3805"/>
    <s v="VIC"/>
    <n v="8"/>
    <n v="102"/>
  </r>
  <r>
    <n v="10530"/>
    <n v="69"/>
    <x v="947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s v="Female"/>
    <n v="11"/>
    <n v="38.494091576610849"/>
    <s v="Nuclear Power Engineer"/>
    <s v="Manufacturing"/>
    <s v="Mass Customer"/>
    <s v="Yes"/>
    <n v="7"/>
    <n v="2155"/>
    <s v="NSW"/>
    <n v="9"/>
    <n v="102"/>
  </r>
  <r>
    <n v="10696"/>
    <n v="28"/>
    <x v="2388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s v="Male"/>
    <n v="5"/>
    <n v="42.409160069761541"/>
    <s v="Director of Sales"/>
    <s v="Health"/>
    <s v="Mass Customer"/>
    <s v="Yes"/>
    <n v="13"/>
    <n v="3029"/>
    <s v="VIC"/>
    <n v="7"/>
    <n v="102"/>
  </r>
  <r>
    <n v="11132"/>
    <n v="39"/>
    <x v="1425"/>
    <d v="2017-09-19T00:00:00"/>
    <b v="1"/>
    <s v="Approved"/>
    <s v="Giant Bicycles"/>
    <s v="Standard"/>
    <s v="medium"/>
    <s v="large"/>
    <n v="1812.75"/>
    <n v="582.48"/>
    <d v="2010-06-07T00:00:00"/>
    <n v="1230.27"/>
    <s v="Male"/>
    <n v="80"/>
    <n v="46.957105275240991"/>
    <s v="Geological Engineer"/>
    <s v="Manufacturing"/>
    <s v="Mass Customer"/>
    <s v="No"/>
    <n v="17"/>
    <n v="4019"/>
    <s v="QLD"/>
    <n v="3"/>
    <n v="102"/>
  </r>
  <r>
    <n v="11217"/>
    <n v="20"/>
    <x v="2012"/>
    <d v="2017-09-19T00:00:00"/>
    <b v="0"/>
    <s v="Approved"/>
    <s v="Trek Bicycles"/>
    <s v="Standard"/>
    <s v="medium"/>
    <s v="small"/>
    <n v="1775.81"/>
    <n v="1580.47"/>
    <d v="2010-05-05T00:00:00"/>
    <n v="195.33999999999992"/>
    <s v="Male"/>
    <n v="41"/>
    <n v="58.677653220446466"/>
    <s v="Professor"/>
    <s v="Manufacturing"/>
    <s v="Affluent Customer"/>
    <s v="No"/>
    <n v="19"/>
    <n v="3280"/>
    <s v="VIC"/>
    <n v="4"/>
    <n v="102"/>
  </r>
  <r>
    <n v="11534"/>
    <n v="53"/>
    <x v="1196"/>
    <d v="2017-09-19T00:00:00"/>
    <b v="1"/>
    <s v="Approved"/>
    <s v="OHM Cycles"/>
    <s v="Standard"/>
    <s v="medium"/>
    <s v="medium"/>
    <n v="795.34"/>
    <n v="101.58"/>
    <d v="2003-07-21T00:00:00"/>
    <n v="693.76"/>
    <s v="Male"/>
    <n v="29"/>
    <n v="49.628338151953315"/>
    <s v="Speech Pathologist"/>
    <s v="Property"/>
    <s v="Affluent Customer"/>
    <s v="Yes"/>
    <n v="12"/>
    <n v="2753"/>
    <s v="NSW"/>
    <n v="9"/>
    <n v="102"/>
  </r>
  <r>
    <n v="11928"/>
    <n v="62"/>
    <x v="1592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s v="Female"/>
    <n v="46"/>
    <n v="60.581762809487564"/>
    <s v="Quality Engineer"/>
    <s v="Property"/>
    <s v="High Net Worth"/>
    <s v="Yes"/>
    <n v="11"/>
    <n v="2285"/>
    <s v="NSW"/>
    <n v="7"/>
    <n v="102"/>
  </r>
  <r>
    <n v="12579"/>
    <n v="1"/>
    <x v="1574"/>
    <d v="2017-09-19T00:00:00"/>
    <b v="0"/>
    <s v="Approved"/>
    <s v="Giant Bicycles"/>
    <s v="Standard"/>
    <s v="medium"/>
    <s v="medium"/>
    <n v="1403.5"/>
    <n v="954.82"/>
    <d v="2016-11-14T00:00:00"/>
    <n v="448.67999999999995"/>
    <s v="Female"/>
    <n v="19"/>
    <n v="50.195461439624552"/>
    <s v="Senior Developer"/>
    <s v="Health"/>
    <s v="Mass Customer"/>
    <s v="Yes"/>
    <n v="7"/>
    <n v="4210"/>
    <s v="QLD"/>
    <n v="9"/>
    <n v="102"/>
  </r>
  <r>
    <n v="12720"/>
    <n v="37"/>
    <x v="1809"/>
    <d v="2017-09-19T00:00:00"/>
    <b v="1"/>
    <s v="Approved"/>
    <s v="OHM Cycles"/>
    <s v="Standard"/>
    <s v="low"/>
    <s v="medium"/>
    <n v="1793.43"/>
    <n v="248.82"/>
    <d v="1999-07-20T00:00:00"/>
    <n v="1544.6100000000001"/>
    <s v="Female"/>
    <n v="44"/>
    <n v="52.554365549213593"/>
    <s v="VP Product Management"/>
    <s v="Telecommunications"/>
    <s v="Mass Customer"/>
    <s v="No"/>
    <n v="17"/>
    <n v="4503"/>
    <s v="QLD"/>
    <n v="4"/>
    <n v="102"/>
  </r>
  <r>
    <n v="12810"/>
    <n v="22"/>
    <x v="2502"/>
    <d v="2017-09-19T00:00:00"/>
    <b v="1"/>
    <s v="Approved"/>
    <s v="WeareA2B"/>
    <s v="Standard"/>
    <s v="medium"/>
    <s v="medium"/>
    <n v="60.34"/>
    <n v="45.26"/>
    <d v="1993-07-15T00:00:00"/>
    <n v="15.080000000000005"/>
    <s v="Female"/>
    <n v="53"/>
    <n v="45.943406645104005"/>
    <s v="VP Sales"/>
    <s v="IT"/>
    <s v="Mass Customer"/>
    <s v="No"/>
    <n v="12"/>
    <n v="3141"/>
    <s v="VIC"/>
    <n v="7"/>
    <n v="102"/>
  </r>
  <r>
    <n v="12847"/>
    <n v="93"/>
    <x v="2320"/>
    <d v="2017-09-19T00:00:00"/>
    <b v="0"/>
    <s v="Approved"/>
    <s v="OHM Cycles"/>
    <s v="Standard"/>
    <s v="high"/>
    <s v="medium"/>
    <n v="1458.17"/>
    <n v="874.9"/>
    <d v="2006-02-02T00:00:00"/>
    <n v="583.2700000000001"/>
    <s v="Female"/>
    <n v="18"/>
    <n v="63.718749110857431"/>
    <s v="Help Desk Operator"/>
    <s v="Property"/>
    <s v="High Net Worth"/>
    <s v="No"/>
    <n v="13"/>
    <n v="2765"/>
    <s v="NSW"/>
    <n v="7"/>
    <n v="102"/>
  </r>
  <r>
    <n v="13738"/>
    <n v="79"/>
    <x v="2503"/>
    <d v="2017-09-19T00:00:00"/>
    <b v="0"/>
    <s v="Approved"/>
    <s v="Solex"/>
    <s v="Touring"/>
    <s v="medium"/>
    <s v="large"/>
    <n v="2083.94"/>
    <n v="675.03"/>
    <d v="1999-07-26T00:00:00"/>
    <n v="1408.91"/>
    <s v="Female"/>
    <n v="57"/>
    <n v="55.346146371131397"/>
    <s v="Research Assistant III"/>
    <s v="Health"/>
    <s v="High Net Worth"/>
    <s v="Yes"/>
    <n v="16"/>
    <n v="4078"/>
    <s v="QLD"/>
    <n v="7"/>
    <n v="102"/>
  </r>
  <r>
    <n v="14532"/>
    <n v="99"/>
    <x v="798"/>
    <d v="2017-09-19T00:00:00"/>
    <b v="1"/>
    <s v="Approved"/>
    <s v="Trek Bicycles"/>
    <s v="Road"/>
    <s v="low"/>
    <s v="small"/>
    <n v="1720.7"/>
    <n v="1531.42"/>
    <d v="2006-10-01T00:00:00"/>
    <n v="189.27999999999997"/>
    <s v="Female"/>
    <n v="4"/>
    <n v="59.825598425925918"/>
    <s v="VP Marketing"/>
    <s v="Retail"/>
    <s v="High Net Worth"/>
    <s v="No"/>
    <n v="12"/>
    <n v="3073"/>
    <s v="VIC"/>
    <n v="6"/>
    <n v="102"/>
  </r>
  <r>
    <n v="14920"/>
    <n v="51"/>
    <x v="848"/>
    <d v="2017-09-19T00:00:00"/>
    <b v="1"/>
    <s v="Approved"/>
    <s v="OHM Cycles"/>
    <s v="Standard"/>
    <s v="high"/>
    <s v="medium"/>
    <n v="2005.66"/>
    <n v="1203.4000000000001"/>
    <d v="2009-04-12T00:00:00"/>
    <n v="802.26"/>
    <s v="Female"/>
    <n v="53"/>
    <n v="38.491351850583456"/>
    <s v="Account Coordinator"/>
    <s v="Financial Services"/>
    <s v="Mass Customer"/>
    <s v="Yes"/>
    <n v="18"/>
    <n v="2450"/>
    <s v="NSW"/>
    <n v="9"/>
    <n v="102"/>
  </r>
  <r>
    <n v="15923"/>
    <n v="14"/>
    <x v="2483"/>
    <d v="2017-09-19T00:00:00"/>
    <b v="0"/>
    <s v="Approved"/>
    <s v="Trek Bicycles"/>
    <s v="Standard"/>
    <s v="medium"/>
    <s v="small"/>
    <n v="1386.84"/>
    <n v="1234.29"/>
    <d v="2009-03-08T00:00:00"/>
    <n v="152.54999999999995"/>
    <s v="Female"/>
    <n v="80"/>
    <n v="35.192721713597152"/>
    <s v="Web Developer III"/>
    <s v="Entertainment"/>
    <s v="Mass Customer"/>
    <s v="Yes"/>
    <n v="12"/>
    <n v="2570"/>
    <s v="NSW"/>
    <n v="9"/>
    <n v="102"/>
  </r>
  <r>
    <n v="15954"/>
    <n v="67"/>
    <x v="482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10"/>
    <n v="63.124228562912222"/>
    <s v="Senior Quality Engineer"/>
    <s v="Retail"/>
    <s v="Mass Customer"/>
    <s v="No"/>
    <n v="18"/>
    <n v="4511"/>
    <s v="QLD"/>
    <n v="7"/>
    <n v="102"/>
  </r>
  <r>
    <n v="16139"/>
    <n v="86"/>
    <x v="1002"/>
    <d v="2017-09-19T00:00:00"/>
    <b v="0"/>
    <s v="Approved"/>
    <s v="OHM Cycles"/>
    <s v="Standard"/>
    <s v="medium"/>
    <s v="medium"/>
    <n v="235.63"/>
    <n v="125.07"/>
    <d v="2004-08-07T00:00:00"/>
    <n v="110.56"/>
    <s v="Male"/>
    <n v="93"/>
    <n v="23.625598425925922"/>
    <s v="GIS Technical Architect"/>
    <s v="Telecommunications"/>
    <s v="Mass Customer"/>
    <s v="No"/>
    <n v="1"/>
    <n v="2068"/>
    <s v="NSW"/>
    <n v="12"/>
    <n v="102"/>
  </r>
  <r>
    <n v="17582"/>
    <n v="49"/>
    <x v="2410"/>
    <d v="2017-09-19T00:00:00"/>
    <b v="0"/>
    <s v="Approved"/>
    <s v="Trek Bicycles"/>
    <s v="Road"/>
    <s v="medium"/>
    <s v="medium"/>
    <n v="533.51"/>
    <n v="400.13"/>
    <d v="2003-07-21T00:00:00"/>
    <n v="133.38"/>
    <s v="Male"/>
    <n v="35"/>
    <n v="50.0447765081177"/>
    <s v="Software Consultant"/>
    <s v="Telecommunications"/>
    <s v="Mass Customer"/>
    <s v="Yes"/>
    <n v="15"/>
    <n v="2131"/>
    <s v="NSW"/>
    <n v="11"/>
    <n v="102"/>
  </r>
  <r>
    <n v="18384"/>
    <n v="92"/>
    <x v="958"/>
    <d v="2017-09-19T00:00:00"/>
    <b v="1"/>
    <s v="Approved"/>
    <s v="WeareA2B"/>
    <s v="Touring"/>
    <s v="medium"/>
    <s v="large"/>
    <n v="1890.39"/>
    <n v="260.14"/>
    <d v="1991-01-21T00:00:00"/>
    <n v="1630.25"/>
    <s v="Female"/>
    <n v="84"/>
    <n v="54.151625823186194"/>
    <s v="Assistant Media Planner"/>
    <s v="Entertainment"/>
    <s v="High Net Worth"/>
    <s v="No"/>
    <n v="8"/>
    <n v="2650"/>
    <s v="NSW"/>
    <n v="2"/>
    <n v="102"/>
  </r>
  <r>
    <n v="18778"/>
    <n v="32"/>
    <x v="177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s v="Female"/>
    <n v="38"/>
    <n v="59.59272171359715"/>
    <s v="Senior Quality Engineer"/>
    <s v="Argiculture"/>
    <s v="Mass Customer"/>
    <s v="Yes"/>
    <n v="11"/>
    <n v="2085"/>
    <s v="NSW"/>
    <n v="11"/>
    <n v="102"/>
  </r>
  <r>
    <n v="18994"/>
    <n v="74"/>
    <x v="1907"/>
    <d v="2017-09-19T00:00:00"/>
    <b v="0"/>
    <s v="Approved"/>
    <s v="WeareA2B"/>
    <s v="Standard"/>
    <s v="medium"/>
    <s v="medium"/>
    <n v="1228.07"/>
    <n v="400.91"/>
    <d v="2000-05-22T00:00:00"/>
    <n v="827.15999999999985"/>
    <s v="Male"/>
    <n v="14"/>
    <n v="50.129708014967015"/>
    <s v="Associate Professor"/>
    <s v="Financial Services"/>
    <s v="Mass Customer"/>
    <s v="No"/>
    <n v="10"/>
    <n v="2290"/>
    <s v="NSW"/>
    <n v="7"/>
    <n v="102"/>
  </r>
  <r>
    <n v="19241"/>
    <n v="42"/>
    <x v="279"/>
    <d v="2017-09-19T00:00:00"/>
    <b v="0"/>
    <s v="Approved"/>
    <s v="OHM Cycles"/>
    <s v="Road"/>
    <s v="medium"/>
    <s v="small"/>
    <n v="1810"/>
    <n v="1610.9"/>
    <d v="2003-02-16T00:00:00"/>
    <n v="199.09999999999991"/>
    <s v="Male"/>
    <n v="17"/>
    <n v="24.031077877980714"/>
    <s v="Automation Specialist I"/>
    <s v="Manufacturing"/>
    <s v="Mass Customer"/>
    <s v="Yes"/>
    <n v="1"/>
    <n v="4503"/>
    <s v="QLD"/>
    <n v="6"/>
    <n v="102"/>
  </r>
  <r>
    <n v="19498"/>
    <n v="5"/>
    <x v="1445"/>
    <d v="2017-09-19T00:00:00"/>
    <b v="0"/>
    <s v="Approved"/>
    <s v="Trek Bicycles"/>
    <s v="Mountain"/>
    <s v="low"/>
    <s v="medium"/>
    <n v="574.64"/>
    <n v="459.71"/>
    <d v="1998-12-16T00:00:00"/>
    <n v="114.93"/>
    <s v="Male"/>
    <n v="81"/>
    <n v="69.579023083460172"/>
    <s v="Recruiting Manager"/>
    <s v="Property"/>
    <s v="Mass Customer"/>
    <s v="Yes"/>
    <n v="15"/>
    <n v="2153"/>
    <s v="NSW"/>
    <n v="10"/>
    <n v="102"/>
  </r>
  <r>
    <n v="826"/>
    <n v="2"/>
    <x v="1737"/>
    <d v="2017-09-20T00:00:00"/>
    <b v="0"/>
    <s v="Approved"/>
    <s v="Giant Bicycles"/>
    <s v="Road"/>
    <s v="low"/>
    <s v="small"/>
    <n v="590.26"/>
    <n v="525.33000000000004"/>
    <d v="2000-05-22T00:00:00"/>
    <n v="64.92999999999995"/>
    <s v="Male"/>
    <n v="13"/>
    <n v="52.940666919076605"/>
    <s v="Dental Hygienist"/>
    <s v="Health"/>
    <s v="High Net Worth"/>
    <s v="Yes"/>
    <n v="10"/>
    <n v="4123"/>
    <s v="QLD"/>
    <n v="6"/>
    <n v="101"/>
  </r>
  <r>
    <n v="1923"/>
    <n v="90"/>
    <x v="617"/>
    <d v="2017-09-20T00:00:00"/>
    <b v="1"/>
    <s v="Approved"/>
    <s v="Solex"/>
    <s v="Standard"/>
    <s v="low"/>
    <s v="medium"/>
    <n v="945.04"/>
    <n v="507.58"/>
    <d v="2011-05-09T00:00:00"/>
    <n v="437.46"/>
    <s v="Female"/>
    <n v="98"/>
    <n v="45.126968288939622"/>
    <s v="Desktop Support Technician"/>
    <s v="Retail"/>
    <s v="High Net Worth"/>
    <s v="Yes"/>
    <n v="13"/>
    <n v="4568"/>
    <s v="QLD"/>
    <n v="8"/>
    <n v="101"/>
  </r>
  <r>
    <n v="2634"/>
    <n v="57"/>
    <x v="1229"/>
    <d v="2017-09-20T00:00:00"/>
    <b v="1"/>
    <s v="Approved"/>
    <s v="WeareA2B"/>
    <s v="Touring"/>
    <s v="medium"/>
    <s v="large"/>
    <n v="1890.39"/>
    <n v="260.14"/>
    <d v="1996-11-09T00:00:00"/>
    <n v="1630.25"/>
    <s v="Male"/>
    <n v="6"/>
    <n v="58.540666919076607"/>
    <s v="Marketing Manager"/>
    <s v="Manufacturing"/>
    <s v="Mass Customer"/>
    <s v="Yes"/>
    <n v="13"/>
    <n v="2759"/>
    <s v="NSW"/>
    <n v="9"/>
    <n v="101"/>
  </r>
  <r>
    <n v="2927"/>
    <n v="35"/>
    <x v="896"/>
    <d v="2017-09-20T00:00:00"/>
    <b v="1"/>
    <s v="Approved"/>
    <s v="Trek Bicycles"/>
    <s v="Standard"/>
    <s v="low"/>
    <s v="medium"/>
    <n v="1057.51"/>
    <n v="154.4"/>
    <d v="2011-03-16T00:00:00"/>
    <n v="903.11"/>
    <s v="Male"/>
    <n v="83"/>
    <n v="26.017379247843728"/>
    <s v="Media Manager III"/>
    <s v="Manufacturing"/>
    <s v="Mass Customer"/>
    <s v="Yes"/>
    <n v="1"/>
    <n v="3796"/>
    <s v="VIC"/>
    <n v="8"/>
    <n v="101"/>
  </r>
  <r>
    <n v="4245"/>
    <n v="17"/>
    <x v="1342"/>
    <d v="2017-09-20T00:00:00"/>
    <b v="0"/>
    <s v="Approved"/>
    <s v="WeareA2B"/>
    <s v="Touring"/>
    <s v="medium"/>
    <s v="large"/>
    <n v="1362.99"/>
    <n v="57.74"/>
    <d v="2000-11-03T00:00:00"/>
    <n v="1305.25"/>
    <s v="Male"/>
    <n v="47"/>
    <n v="46.121488836884822"/>
    <s v="Software Test Engineer III"/>
    <s v="Manufacturing"/>
    <s v="High Net Worth"/>
    <s v="Yes"/>
    <n v="11"/>
    <n v="2211"/>
    <s v="NSW"/>
    <n v="9"/>
    <n v="101"/>
  </r>
  <r>
    <n v="4422"/>
    <n v="73"/>
    <x v="2042"/>
    <d v="2017-09-20T00:00:00"/>
    <b v="1"/>
    <s v="Approved"/>
    <s v="Solex"/>
    <s v="Standard"/>
    <s v="medium"/>
    <s v="medium"/>
    <n v="1945.43"/>
    <n v="333.18"/>
    <d v="2002-08-31T00:00:00"/>
    <n v="1612.25"/>
    <s v="Male"/>
    <n v="89"/>
    <n v="43.650255960172494"/>
    <s v="Help Desk Technician"/>
    <s v="Manufacturing"/>
    <s v="Mass Customer"/>
    <s v="No"/>
    <n v="7"/>
    <n v="2027"/>
    <s v="NSW"/>
    <n v="11"/>
    <n v="101"/>
  </r>
  <r>
    <n v="4433"/>
    <n v="78"/>
    <x v="1872"/>
    <d v="2017-09-20T00:00:00"/>
    <b v="1"/>
    <s v="Approved"/>
    <s v="Giant Bicycles"/>
    <s v="Standard"/>
    <s v="medium"/>
    <s v="large"/>
    <n v="1765.3"/>
    <n v="709.48"/>
    <d v="2004-08-07T00:00:00"/>
    <n v="1055.82"/>
    <s v="Male"/>
    <n v="31"/>
    <n v="48.885872398528662"/>
    <s v="Computer Systems Analyst IV"/>
    <s v="Manufacturing"/>
    <s v="Mass Customer"/>
    <s v="Yes"/>
    <n v="16"/>
    <n v="3750"/>
    <s v="VIC"/>
    <n v="7"/>
    <n v="101"/>
  </r>
  <r>
    <n v="5470"/>
    <n v="13"/>
    <x v="1413"/>
    <d v="2017-09-20T00:00:00"/>
    <b v="1"/>
    <s v="Approved"/>
    <s v="Solex"/>
    <s v="Standard"/>
    <s v="medium"/>
    <s v="medium"/>
    <n v="1577.53"/>
    <n v="826.51"/>
    <d v="2011-03-16T00:00:00"/>
    <n v="751.02"/>
    <s v="Female"/>
    <n v="37"/>
    <n v="45.110529932775236"/>
    <s v="Web Designer IV"/>
    <s v="Property"/>
    <s v="High Net Worth"/>
    <s v="No"/>
    <n v="7"/>
    <n v="2519"/>
    <s v="NSW"/>
    <n v="10"/>
    <n v="101"/>
  </r>
  <r>
    <n v="5471"/>
    <n v="53"/>
    <x v="1059"/>
    <d v="2017-09-20T00:00:00"/>
    <b v="0"/>
    <s v="Approved"/>
    <s v="Giant Bicycles"/>
    <s v="Standard"/>
    <s v="high"/>
    <s v="medium"/>
    <n v="1274.93"/>
    <n v="764.96"/>
    <d v="1996-11-09T00:00:00"/>
    <n v="509.97"/>
    <s v="Female"/>
    <n v="11"/>
    <n v="27.266694316336878"/>
    <s v="Actuary"/>
    <s v="Financial Services"/>
    <s v="High Net Worth"/>
    <s v="Yes"/>
    <n v="3"/>
    <n v="2074"/>
    <s v="NSW"/>
    <n v="12"/>
    <n v="101"/>
  </r>
  <r>
    <n v="5827"/>
    <n v="43"/>
    <x v="560"/>
    <d v="2017-09-20T00:00:00"/>
    <b v="1"/>
    <s v="Approved"/>
    <s v="Solex"/>
    <s v="Standard"/>
    <s v="medium"/>
    <s v="medium"/>
    <n v="1151.96"/>
    <n v="649.49"/>
    <d v="2012-06-04T00:00:00"/>
    <n v="502.47"/>
    <s v="Female"/>
    <n v="97"/>
    <n v="68.014639521816335"/>
    <s v="Engineer I"/>
    <s v="Manufacturing"/>
    <s v="Affluent Customer"/>
    <s v="Yes"/>
    <n v="14"/>
    <n v="3068"/>
    <s v="VIC"/>
    <n v="12"/>
    <n v="101"/>
  </r>
  <r>
    <n v="6160"/>
    <n v="40"/>
    <x v="2368"/>
    <d v="2017-09-20T00:00:00"/>
    <b v="0"/>
    <s v="Approved"/>
    <s v="OHM Cycles"/>
    <s v="Standard"/>
    <s v="high"/>
    <s v="medium"/>
    <n v="1458.17"/>
    <n v="874.9"/>
    <d v="2006-02-02T00:00:00"/>
    <n v="583.2700000000001"/>
    <s v="Male"/>
    <n v="77"/>
    <n v="52.957105275240991"/>
    <s v="Biostatistician II"/>
    <s v="Health"/>
    <s v="Affluent Customer"/>
    <s v="No"/>
    <n v="6"/>
    <n v="2095"/>
    <s v="NSW"/>
    <n v="11"/>
    <n v="101"/>
  </r>
  <r>
    <n v="6494"/>
    <n v="25"/>
    <x v="1583"/>
    <d v="2017-09-20T00:00:00"/>
    <b v="1"/>
    <s v="Approved"/>
    <s v="Giant Bicycles"/>
    <s v="Road"/>
    <s v="medium"/>
    <s v="medium"/>
    <n v="1538.99"/>
    <n v="829.65"/>
    <d v="2016-02-04T00:00:00"/>
    <n v="709.34"/>
    <s v="Female"/>
    <n v="32"/>
    <n v="31.962584727295784"/>
    <s v="Actuary"/>
    <s v="Financial Services"/>
    <s v="Mass Customer"/>
    <s v="Yes"/>
    <n v="9"/>
    <n v="3130"/>
    <s v="VIC"/>
    <n v="10"/>
    <n v="101"/>
  </r>
  <r>
    <n v="6498"/>
    <n v="64"/>
    <x v="2226"/>
    <d v="2017-09-20T00:00:00"/>
    <b v="0"/>
    <s v="Approved"/>
    <s v="Giant Bicycles"/>
    <s v="Standard"/>
    <s v="high"/>
    <s v="small"/>
    <n v="1977.36"/>
    <n v="1759.85"/>
    <d v="2015-06-17T00:00:00"/>
    <n v="217.51"/>
    <s v="Male"/>
    <n v="65"/>
    <n v="30.680392946473866"/>
    <s v="Senior Quality Engineer"/>
    <s v="Retail"/>
    <s v="High Net Worth"/>
    <s v="Yes"/>
    <n v="4"/>
    <n v="2539"/>
    <s v="NSW"/>
    <n v="11"/>
    <n v="101"/>
  </r>
  <r>
    <n v="6660"/>
    <n v="80"/>
    <x v="176"/>
    <d v="2017-09-20T00:00:00"/>
    <b v="0"/>
    <s v="Cancelled"/>
    <s v="OHM Cycles"/>
    <s v="Touring"/>
    <s v="low"/>
    <s v="medium"/>
    <n v="1073.07"/>
    <n v="933.84"/>
    <d v="1997-01-25T00:00:00"/>
    <n v="139.2299999999999"/>
    <s v="Female"/>
    <n v="62"/>
    <n v="47.009160069761535"/>
    <s v="Dental Hygienist"/>
    <s v="Health"/>
    <s v="Mass Customer"/>
    <s v="No"/>
    <n v="15"/>
    <n v="2041"/>
    <s v="NSW"/>
    <n v="11"/>
    <n v="101"/>
  </r>
  <r>
    <n v="6674"/>
    <n v="76"/>
    <x v="288"/>
    <d v="2017-09-20T00:00:00"/>
    <b v="0"/>
    <s v="Approved"/>
    <s v="WeareA2B"/>
    <s v="Standard"/>
    <s v="low"/>
    <s v="medium"/>
    <n v="642.30999999999995"/>
    <n v="513.85"/>
    <d v="1991-07-10T00:00:00"/>
    <n v="128.45999999999992"/>
    <s v="Male"/>
    <n v="29"/>
    <n v="51.677653220446466"/>
    <s v="Senior Quality Engineer"/>
    <s v="Telecommunications"/>
    <s v="Mass Customer"/>
    <s v="Yes"/>
    <n v="14"/>
    <n v="2263"/>
    <s v="NSW"/>
    <n v="10"/>
    <n v="101"/>
  </r>
  <r>
    <n v="7083"/>
    <n v="38"/>
    <x v="1884"/>
    <d v="2017-09-20T00:00:00"/>
    <b v="0"/>
    <s v="Approved"/>
    <s v="Solex"/>
    <s v="Standard"/>
    <s v="medium"/>
    <s v="medium"/>
    <n v="1577.53"/>
    <n v="826.51"/>
    <d v="2011-03-16T00:00:00"/>
    <n v="751.02"/>
    <s v="Female"/>
    <n v="44"/>
    <n v="42.877653220446469"/>
    <s v="Internal Auditor"/>
    <s v="Retail"/>
    <s v="Mass Customer"/>
    <s v="No"/>
    <n v="13"/>
    <n v="3677"/>
    <s v="VIC"/>
    <n v="5"/>
    <n v="101"/>
  </r>
  <r>
    <n v="7221"/>
    <n v="83"/>
    <x v="429"/>
    <d v="2017-09-20T00:00:00"/>
    <b v="0"/>
    <s v="Approved"/>
    <s v="Solex"/>
    <s v="Touring"/>
    <s v="medium"/>
    <s v="large"/>
    <n v="2083.94"/>
    <n v="675.03"/>
    <d v="1991-08-05T00:00:00"/>
    <n v="1408.91"/>
    <s v="Male"/>
    <n v="34"/>
    <n v="49.688612124556059"/>
    <s v="Analog Circuit Design manager"/>
    <s v="Health"/>
    <s v="Mass Customer"/>
    <s v="Yes"/>
    <n v="10"/>
    <n v="2065"/>
    <s v="NSW"/>
    <n v="11"/>
    <n v="101"/>
  </r>
  <r>
    <n v="7265"/>
    <n v="0"/>
    <x v="1795"/>
    <d v="2017-09-20T00:00:00"/>
    <b v="1"/>
    <s v="Approved"/>
    <s v="Solex"/>
    <s v="Standard"/>
    <s v="medium"/>
    <s v="medium"/>
    <n v="71.489999999999995"/>
    <n v="53.62"/>
    <d v="2012-12-02T00:00:00"/>
    <n v="17.869999999999997"/>
    <s v="Male"/>
    <n v="4"/>
    <n v="37.713269658802631"/>
    <s v="Registered Nurse"/>
    <s v="Health"/>
    <s v="High Net Worth"/>
    <s v="No"/>
    <n v="5"/>
    <n v="3977"/>
    <s v="VIC"/>
    <n v="5"/>
    <n v="101"/>
  </r>
  <r>
    <n v="7440"/>
    <n v="23"/>
    <x v="996"/>
    <d v="2017-09-20T00:00:00"/>
    <b v="0"/>
    <s v="Approved"/>
    <s v="Norco Bicycles"/>
    <s v="Mountain"/>
    <s v="low"/>
    <s v="small"/>
    <n v="688.63"/>
    <n v="612.88"/>
    <d v="1993-10-02T00:00:00"/>
    <n v="75.75"/>
    <s v="Female"/>
    <n v="20"/>
    <n v="33.910529932775233"/>
    <s v="Automation Specialist IV"/>
    <s v="Financial Services"/>
    <s v="Mass Customer"/>
    <s v="No"/>
    <n v="7"/>
    <n v="4170"/>
    <s v="QLD"/>
    <n v="5"/>
    <n v="101"/>
  </r>
  <r>
    <n v="10707"/>
    <n v="41"/>
    <x v="681"/>
    <d v="2017-09-20T00:00:00"/>
    <b v="1"/>
    <s v="Approved"/>
    <s v="Solex"/>
    <s v="Road"/>
    <s v="medium"/>
    <s v="medium"/>
    <n v="416.98"/>
    <n v="312.74"/>
    <d v="1997-05-10T00:00:00"/>
    <n v="104.24000000000001"/>
    <s v="Female"/>
    <n v="85"/>
    <n v="23.069434042364279"/>
    <s v="Junior Executive"/>
    <s v="Manufacturing"/>
    <s v="Mass Customer"/>
    <s v="No"/>
    <n v="1"/>
    <n v="2428"/>
    <s v="NSW"/>
    <n v="9"/>
    <n v="101"/>
  </r>
  <r>
    <n v="11507"/>
    <n v="63"/>
    <x v="395"/>
    <d v="2017-09-20T00:00:00"/>
    <b v="1"/>
    <s v="Approved"/>
    <s v="WeareA2B"/>
    <s v="Standard"/>
    <s v="medium"/>
    <s v="medium"/>
    <n v="1992.93"/>
    <n v="762.63"/>
    <d v="1993-05-26T00:00:00"/>
    <n v="1230.3000000000002"/>
    <s v="Female"/>
    <n v="21"/>
    <n v="27.236557330035509"/>
    <s v="Actuary"/>
    <s v="Financial Services"/>
    <s v="High Net Worth"/>
    <s v="Yes"/>
    <n v="6"/>
    <n v="4655"/>
    <s v="QLD"/>
    <n v="4"/>
    <n v="101"/>
  </r>
  <r>
    <n v="12305"/>
    <n v="15"/>
    <x v="8"/>
    <d v="2017-09-20T00:00:00"/>
    <b v="0"/>
    <s v="Approved"/>
    <s v="WeareA2B"/>
    <s v="Standard"/>
    <s v="medium"/>
    <s v="medium"/>
    <n v="1292.8399999999999"/>
    <n v="13.44"/>
    <d v="2009-04-12T00:00:00"/>
    <n v="1279.3999999999999"/>
    <s v="Male"/>
    <n v="34"/>
    <n v="54.009160069761535"/>
    <s v="Chief Design Engineer"/>
    <s v="Retail"/>
    <s v="High Net Worth"/>
    <s v="No"/>
    <n v="12"/>
    <n v="2036"/>
    <s v="NSW"/>
    <n v="10"/>
    <n v="101"/>
  </r>
  <r>
    <n v="12437"/>
    <n v="17"/>
    <x v="821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s v="Male"/>
    <n v="65"/>
    <n v="45.483132672501263"/>
    <s v="Engineer I"/>
    <s v="Manufacturing"/>
    <s v="Mass Customer"/>
    <s v="Yes"/>
    <n v="7"/>
    <n v="4217"/>
    <s v="QLD"/>
    <n v="11"/>
    <n v="101"/>
  </r>
  <r>
    <n v="12698"/>
    <n v="36"/>
    <x v="354"/>
    <d v="2017-09-20T00:00:00"/>
    <b v="1"/>
    <s v="Approved"/>
    <s v="Solex"/>
    <s v="Standard"/>
    <s v="low"/>
    <s v="medium"/>
    <n v="945.04"/>
    <n v="507.58"/>
    <d v="1995-12-19T00:00:00"/>
    <n v="437.46"/>
    <s v="Female"/>
    <n v="24"/>
    <n v="36.968064179350577"/>
    <s v="Tax Accountant"/>
    <s v="Property"/>
    <s v="Mass Customer"/>
    <s v="No"/>
    <n v="20"/>
    <n v="2047"/>
    <s v="NSW"/>
    <n v="11"/>
    <n v="101"/>
  </r>
  <r>
    <n v="12743"/>
    <n v="30"/>
    <x v="863"/>
    <d v="2017-09-20T00:00:00"/>
    <b v="0"/>
    <s v="Approved"/>
    <s v="Solex"/>
    <s v="Standard"/>
    <s v="high"/>
    <s v="medium"/>
    <n v="748.17"/>
    <n v="448.9"/>
    <d v="1995-12-19T00:00:00"/>
    <n v="299.27"/>
    <s v="Female"/>
    <n v="4"/>
    <n v="56.080392946473864"/>
    <s v="Geological Engineer"/>
    <s v="Manufacturing"/>
    <s v="Mass Customer"/>
    <s v="Yes"/>
    <n v="8"/>
    <n v="2770"/>
    <s v="NSW"/>
    <n v="7"/>
    <n v="101"/>
  </r>
  <r>
    <n v="12768"/>
    <n v="6"/>
    <x v="2361"/>
    <d v="2017-09-20T00:00:00"/>
    <b v="0"/>
    <s v="Approved"/>
    <s v="OHM Cycles"/>
    <s v="Standard"/>
    <s v="high"/>
    <s v="medium"/>
    <n v="227.88"/>
    <n v="136.72999999999999"/>
    <d v="2003-02-07T00:00:00"/>
    <n v="91.15"/>
    <s v="Female"/>
    <n v="75"/>
    <n v="43.409160069761541"/>
    <s v="Internal Auditor"/>
    <s v="Retail"/>
    <s v="Affluent Customer"/>
    <s v="No"/>
    <n v="15"/>
    <n v="3195"/>
    <s v="VIC"/>
    <n v="10"/>
    <n v="101"/>
  </r>
  <r>
    <n v="13552"/>
    <n v="76"/>
    <x v="2407"/>
    <d v="2017-09-20T00:00:00"/>
    <b v="0"/>
    <s v="Approved"/>
    <s v="WeareA2B"/>
    <s v="Standard"/>
    <s v="low"/>
    <s v="medium"/>
    <n v="642.30999999999995"/>
    <n v="513.85"/>
    <d v="2014-10-10T00:00:00"/>
    <n v="128.45999999999992"/>
    <s v="Male"/>
    <n v="27"/>
    <n v="28.472173768391674"/>
    <s v="Business Systems Development Analyst"/>
    <s v="Property"/>
    <s v="Affluent Customer"/>
    <s v="No"/>
    <n v="1"/>
    <n v="3250"/>
    <s v="VIC"/>
    <n v="2"/>
    <n v="101"/>
  </r>
  <r>
    <n v="13864"/>
    <n v="26"/>
    <x v="1428"/>
    <d v="2017-09-20T00:00:00"/>
    <b v="1"/>
    <s v="Approved"/>
    <s v="WeareA2B"/>
    <s v="Standard"/>
    <s v="medium"/>
    <s v="medium"/>
    <n v="1992.93"/>
    <n v="762.63"/>
    <d v="1993-05-26T00:00:00"/>
    <n v="1230.3000000000002"/>
    <s v="Male"/>
    <n v="59"/>
    <n v="55.428338151953319"/>
    <s v="Physical Therapy Assistant"/>
    <s v="Manufacturing"/>
    <s v="Mass Customer"/>
    <s v="No"/>
    <n v="8"/>
    <n v="2122"/>
    <s v="NSW"/>
    <n v="11"/>
    <n v="101"/>
  </r>
  <r>
    <n v="14405"/>
    <n v="36"/>
    <x v="1854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11"/>
    <n v="32.176283357432773"/>
    <s v="Librarian"/>
    <s v="Entertainment"/>
    <s v="High Net Worth"/>
    <s v="No"/>
    <n v="2"/>
    <n v="2153"/>
    <s v="NSW"/>
    <n v="10"/>
    <n v="101"/>
  </r>
  <r>
    <n v="15111"/>
    <n v="55"/>
    <x v="778"/>
    <d v="2017-09-20T00:00:00"/>
    <b v="1"/>
    <s v="Approved"/>
    <s v="Trek Bicycles"/>
    <s v="Road"/>
    <s v="medium"/>
    <s v="large"/>
    <n v="1894.19"/>
    <n v="598.76"/>
    <d v="2003-07-21T00:00:00"/>
    <n v="1295.43"/>
    <s v="Female"/>
    <n v="13"/>
    <n v="53.705050480720438"/>
    <s v="Speech Pathologist"/>
    <s v="Health"/>
    <s v="Mass Customer"/>
    <s v="No"/>
    <n v="10"/>
    <n v="2043"/>
    <s v="NSW"/>
    <n v="9"/>
    <n v="101"/>
  </r>
  <r>
    <n v="15487"/>
    <n v="80"/>
    <x v="1252"/>
    <d v="2017-09-20T00:00:00"/>
    <b v="1"/>
    <s v="Approved"/>
    <s v="OHM Cycles"/>
    <s v="Touring"/>
    <s v="low"/>
    <s v="medium"/>
    <n v="1073.07"/>
    <n v="933.84"/>
    <d v="1997-01-25T00:00:00"/>
    <n v="139.2299999999999"/>
    <s v="Male"/>
    <n v="96"/>
    <n v="64.669434042364273"/>
    <s v="Dental Hygienist"/>
    <s v="Health"/>
    <s v="Mass Customer"/>
    <s v="No"/>
    <n v="8"/>
    <n v="3074"/>
    <s v="VIC"/>
    <n v="7"/>
    <n v="101"/>
  </r>
  <r>
    <n v="15695"/>
    <n v="3"/>
    <x v="1496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s v="Male"/>
    <n v="48"/>
    <n v="42.050255960172493"/>
    <s v="Director of Sales"/>
    <s v="Manufacturing"/>
    <s v="Affluent Customer"/>
    <s v="Yes"/>
    <n v="8"/>
    <n v="4570"/>
    <s v="QLD"/>
    <n v="3"/>
    <n v="101"/>
  </r>
  <r>
    <n v="16070"/>
    <n v="18"/>
    <x v="732"/>
    <d v="2017-09-20T00:00:00"/>
    <b v="0"/>
    <s v="Approved"/>
    <s v="Solex"/>
    <s v="Standard"/>
    <s v="medium"/>
    <s v="medium"/>
    <n v="575.27"/>
    <n v="431.45"/>
    <d v="2013-03-12T00:00:00"/>
    <n v="143.82"/>
    <s v="Female"/>
    <n v="60"/>
    <n v="24.222858699898524"/>
    <s v="Staff Scientist"/>
    <s v="Argiculture"/>
    <s v="Mass Customer"/>
    <s v="No"/>
    <n v="1"/>
    <n v="2265"/>
    <s v="NSW"/>
    <n v="5"/>
    <n v="101"/>
  </r>
  <r>
    <n v="16238"/>
    <n v="34"/>
    <x v="1684"/>
    <d v="2017-09-20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91"/>
    <n v="68.721488836884831"/>
    <s v="Safety Technician III"/>
    <s v="Argiculture"/>
    <s v="High Net Worth"/>
    <s v="No"/>
    <n v="19"/>
    <n v="2076"/>
    <s v="NSW"/>
    <n v="11"/>
    <n v="101"/>
  </r>
  <r>
    <n v="17391"/>
    <n v="83"/>
    <x v="1613"/>
    <d v="2017-09-20T00:00:00"/>
    <b v="1"/>
    <s v="Approved"/>
    <s v="Solex"/>
    <s v="Touring"/>
    <s v="medium"/>
    <s v="large"/>
    <n v="2083.94"/>
    <n v="675.03"/>
    <d v="2013-09-16T00:00:00"/>
    <n v="1408.91"/>
    <s v="Male"/>
    <n v="91"/>
    <n v="69.121488836884822"/>
    <s v="Systems Administrator III"/>
    <s v="Financial Services"/>
    <s v="Mass Customer"/>
    <s v="No"/>
    <n v="7"/>
    <n v="3215"/>
    <s v="VIC"/>
    <n v="4"/>
    <n v="101"/>
  </r>
  <r>
    <n v="18694"/>
    <n v="1"/>
    <x v="281"/>
    <d v="2017-09-20T00:00:00"/>
    <b v="0"/>
    <s v="Approved"/>
    <s v="Giant Bicycles"/>
    <s v="Standard"/>
    <s v="medium"/>
    <s v="medium"/>
    <n v="1403.5"/>
    <n v="954.82"/>
    <d v="2016-11-14T00:00:00"/>
    <n v="448.67999999999995"/>
    <s v="Female"/>
    <n v="22"/>
    <n v="49.258475138254688"/>
    <s v="Senior Quality Engineer"/>
    <s v="Financial Services"/>
    <s v="Mass Customer"/>
    <s v="Yes"/>
    <n v="14"/>
    <n v="2150"/>
    <s v="NSW"/>
    <n v="7"/>
    <n v="101"/>
  </r>
  <r>
    <n v="18942"/>
    <n v="17"/>
    <x v="915"/>
    <d v="2017-09-20T00:00:00"/>
    <b v="1"/>
    <s v="Cancelled"/>
    <s v="Solex"/>
    <s v="Standard"/>
    <s v="high"/>
    <s v="medium"/>
    <n v="1024.6600000000001"/>
    <n v="614.79999999999995"/>
    <d v="1996-11-09T00:00:00"/>
    <n v="409.86000000000013"/>
    <s v="Female"/>
    <n v="97"/>
    <n v="25.702310754693045"/>
    <s v="Programmer Analyst II"/>
    <s v="Health"/>
    <s v="Affluent Customer"/>
    <s v="No"/>
    <n v="3"/>
    <n v="2100"/>
    <s v="NSW"/>
    <n v="10"/>
    <n v="101"/>
  </r>
  <r>
    <n v="18975"/>
    <n v="4"/>
    <x v="1150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80"/>
    <n v="45.16532445332318"/>
    <s v="Safety Technician I"/>
    <s v="Property"/>
    <s v="Mass Customer"/>
    <s v="No"/>
    <n v="13"/>
    <n v="3228"/>
    <s v="VIC"/>
    <n v="8"/>
    <n v="101"/>
  </r>
  <r>
    <n v="19211"/>
    <n v="29"/>
    <x v="166"/>
    <d v="2017-09-20T00:00:00"/>
    <b v="1"/>
    <s v="Approved"/>
    <s v="Norco Bicycles"/>
    <s v="Road"/>
    <s v="medium"/>
    <s v="medium"/>
    <n v="543.39"/>
    <n v="407.54"/>
    <d v="2002-03-22T00:00:00"/>
    <n v="135.84999999999997"/>
    <s v="Female"/>
    <n v="37"/>
    <n v="59.463954590309484"/>
    <s v="Research Nurse"/>
    <s v="Health"/>
    <s v="Affluent Customer"/>
    <s v="Yes"/>
    <n v="9"/>
    <n v="2060"/>
    <s v="NSW"/>
    <n v="12"/>
    <n v="101"/>
  </r>
  <r>
    <n v="520"/>
    <n v="88"/>
    <x v="2176"/>
    <d v="2017-09-21T00:00:00"/>
    <b v="0"/>
    <s v="Approved"/>
    <s v="Norco Bicycles"/>
    <s v="Standard"/>
    <s v="medium"/>
    <s v="medium"/>
    <n v="1198.46"/>
    <n v="381.1"/>
    <d v="1998-12-16T00:00:00"/>
    <n v="817.36"/>
    <s v="Female"/>
    <n v="70"/>
    <n v="59.192721713597152"/>
    <s v="Dental Hygienist"/>
    <s v="Health"/>
    <s v="Affluent Customer"/>
    <s v="No"/>
    <n v="4"/>
    <n v="4500"/>
    <s v="QLD"/>
    <n v="8"/>
    <n v="100"/>
  </r>
  <r>
    <n v="1144"/>
    <n v="4"/>
    <x v="1600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s v="Male"/>
    <n v="72"/>
    <n v="43.850255960172497"/>
    <s v="Desktop Support Technician"/>
    <s v="Financial Services"/>
    <s v="Affluent Customer"/>
    <s v="Yes"/>
    <n v="18"/>
    <n v="4306"/>
    <s v="QLD"/>
    <n v="7"/>
    <n v="100"/>
  </r>
  <r>
    <n v="1195"/>
    <n v="40"/>
    <x v="675"/>
    <d v="2017-09-21T00:00:00"/>
    <b v="1"/>
    <s v="Approved"/>
    <s v="OHM Cycles"/>
    <s v="Standard"/>
    <s v="high"/>
    <s v="medium"/>
    <n v="1458.17"/>
    <n v="874.9"/>
    <d v="2006-02-02T00:00:00"/>
    <n v="583.2700000000001"/>
    <s v="Female"/>
    <n v="59"/>
    <n v="45.625598425925922"/>
    <s v="Nuclear Power Engineer"/>
    <s v="Manufacturing"/>
    <s v="Affluent Customer"/>
    <s v="No"/>
    <n v="18"/>
    <n v="3043"/>
    <s v="VIC"/>
    <n v="7"/>
    <n v="100"/>
  </r>
  <r>
    <n v="2811"/>
    <n v="89"/>
    <x v="1810"/>
    <d v="2017-09-21T00:00:00"/>
    <b v="0"/>
    <s v="Approved"/>
    <s v="WeareA2B"/>
    <s v="Touring"/>
    <s v="medium"/>
    <s v="large"/>
    <n v="1362.99"/>
    <n v="57.74"/>
    <d v="2005-05-10T00:00:00"/>
    <n v="1305.25"/>
    <s v="Female"/>
    <n v="38"/>
    <n v="58.121488836884822"/>
    <s v="Senior Quality Engineer"/>
    <s v="Retail"/>
    <s v="Mass Customer"/>
    <s v="Yes"/>
    <n v="16"/>
    <n v="2745"/>
    <s v="NSW"/>
    <n v="9"/>
    <n v="100"/>
  </r>
  <r>
    <n v="3215"/>
    <n v="98"/>
    <x v="837"/>
    <d v="2017-09-21T00:00:00"/>
    <b v="1"/>
    <s v="Approved"/>
    <s v="Trek Bicycles"/>
    <s v="Standard"/>
    <s v="high"/>
    <s v="medium"/>
    <n v="358.39"/>
    <n v="215.03"/>
    <d v="2004-01-16T00:00:00"/>
    <n v="143.35999999999999"/>
    <s v="Female"/>
    <n v="23"/>
    <n v="55.713269658802631"/>
    <s v="VP Sales"/>
    <s v="Manufacturing"/>
    <s v="Affluent Customer"/>
    <s v="No"/>
    <n v="5"/>
    <n v="2155"/>
    <s v="NSW"/>
    <n v="9"/>
    <n v="100"/>
  </r>
  <r>
    <n v="3939"/>
    <n v="38"/>
    <x v="1683"/>
    <d v="2017-09-21T00:00:00"/>
    <b v="0"/>
    <s v="Approved"/>
    <s v="Solex"/>
    <s v="Standard"/>
    <s v="medium"/>
    <s v="medium"/>
    <n v="1577.53"/>
    <n v="826.51"/>
    <d v="2011-03-16T00:00:00"/>
    <n v="751.02"/>
    <s v="Female"/>
    <n v="99"/>
    <n v="33.705050480720438"/>
    <s v="Food Chemist"/>
    <s v="Health"/>
    <s v="Mass Customer"/>
    <s v="No"/>
    <n v="12"/>
    <n v="2148"/>
    <s v="NSW"/>
    <n v="9"/>
    <n v="100"/>
  </r>
  <r>
    <n v="5202"/>
    <n v="95"/>
    <x v="1725"/>
    <d v="2017-09-21T00:00:00"/>
    <b v="0"/>
    <s v="Approved"/>
    <s v="OHM Cycles"/>
    <s v="Touring"/>
    <s v="low"/>
    <s v="medium"/>
    <n v="1073.07"/>
    <n v="933.84"/>
    <d v="1997-01-25T00:00:00"/>
    <n v="139.2299999999999"/>
    <s v="Female"/>
    <n v="44"/>
    <n v="49.872173768391676"/>
    <s v="Sales Representative"/>
    <s v="Retail"/>
    <s v="High Net Worth"/>
    <s v="No"/>
    <n v="7"/>
    <n v="2873"/>
    <s v="NSW"/>
    <n v="1"/>
    <n v="100"/>
  </r>
  <r>
    <n v="5442"/>
    <n v="72"/>
    <x v="91"/>
    <d v="2017-09-21T00:00:00"/>
    <b v="1"/>
    <s v="Approved"/>
    <s v="Norco Bicycles"/>
    <s v="Standard"/>
    <s v="medium"/>
    <s v="medium"/>
    <n v="360.4"/>
    <n v="270.3"/>
    <d v="2016-12-06T00:00:00"/>
    <n v="90.099999999999966"/>
    <s v="Female"/>
    <n v="48"/>
    <n v="62.321488836884825"/>
    <s v="Nurse Practicioner"/>
    <s v="Health"/>
    <s v="Mass Customer"/>
    <s v="No"/>
    <n v="14"/>
    <n v="4178"/>
    <s v="QLD"/>
    <n v="7"/>
    <n v="100"/>
  </r>
  <r>
    <n v="5448"/>
    <n v="34"/>
    <x v="2396"/>
    <d v="2017-09-21T00:00:00"/>
    <b v="1"/>
    <s v="Approved"/>
    <s v="WeareA2B"/>
    <s v="Standard"/>
    <s v="medium"/>
    <s v="medium"/>
    <n v="1231.1500000000001"/>
    <n v="161.6"/>
    <d v="2004-08-17T00:00:00"/>
    <n v="1069.5500000000002"/>
    <s v="Male"/>
    <n v="27"/>
    <n v="49.400940891679348"/>
    <s v="Account Executive"/>
    <s v="Retail"/>
    <s v="High Net Worth"/>
    <s v="No"/>
    <n v="7"/>
    <n v="2008"/>
    <s v="NSW"/>
    <n v="11"/>
    <n v="100"/>
  </r>
  <r>
    <n v="5548"/>
    <n v="48"/>
    <x v="1172"/>
    <d v="2017-09-21T00:00:00"/>
    <b v="1"/>
    <s v="Approved"/>
    <s v="WeareA2B"/>
    <s v="Standard"/>
    <s v="medium"/>
    <s v="medium"/>
    <n v="1762.96"/>
    <n v="950.52"/>
    <d v="1997-02-09T00:00:00"/>
    <n v="812.44"/>
    <s v="Male"/>
    <n v="81"/>
    <n v="63.039297056062907"/>
    <s v="Business Systems Development Analyst"/>
    <s v="Property"/>
    <s v="Mass Customer"/>
    <s v="Yes"/>
    <n v="18"/>
    <n v="2567"/>
    <s v="NSW"/>
    <n v="8"/>
    <n v="100"/>
  </r>
  <r>
    <n v="5920"/>
    <n v="98"/>
    <x v="738"/>
    <d v="2017-09-21T00:00:00"/>
    <b v="1"/>
    <s v="Approved"/>
    <s v="Trek Bicycles"/>
    <s v="Standard"/>
    <s v="high"/>
    <s v="medium"/>
    <n v="358.39"/>
    <n v="215.03"/>
    <d v="2004-01-16T00:00:00"/>
    <n v="143.35999999999999"/>
    <s v="Female"/>
    <n v="10"/>
    <n v="41.642036782090301"/>
    <s v="Account Executive"/>
    <s v="Health"/>
    <s v="Mass Customer"/>
    <s v="No"/>
    <n v="18"/>
    <n v="3844"/>
    <s v="VIC"/>
    <n v="1"/>
    <n v="100"/>
  </r>
  <r>
    <n v="6343"/>
    <n v="65"/>
    <x v="937"/>
    <d v="2017-09-21T00:00:00"/>
    <b v="0"/>
    <s v="Cancelled"/>
    <s v="WeareA2B"/>
    <s v="Standard"/>
    <s v="medium"/>
    <s v="medium"/>
    <n v="1807.45"/>
    <n v="778.69"/>
    <d v="2015-05-21T00:00:00"/>
    <n v="1028.76"/>
    <s v="Female"/>
    <n v="45"/>
    <n v="44.59272171359715"/>
    <s v="Professor"/>
    <s v="Retail"/>
    <s v="Mass Customer"/>
    <s v="No"/>
    <n v="15"/>
    <n v="2777"/>
    <s v="NSW"/>
    <n v="9"/>
    <n v="100"/>
  </r>
  <r>
    <n v="6513"/>
    <n v="60"/>
    <x v="1734"/>
    <d v="2017-09-21T00:00:00"/>
    <b v="1"/>
    <s v="Approved"/>
    <s v="Giant Bicycles"/>
    <s v="Standard"/>
    <s v="high"/>
    <s v="small"/>
    <n v="1977.36"/>
    <n v="1759.85"/>
    <d v="2005-10-22T00:00:00"/>
    <n v="217.51"/>
    <s v="Male"/>
    <n v="76"/>
    <n v="53.850255960172497"/>
    <s v="Senior Financial Analyst"/>
    <s v="Financial Services"/>
    <s v="Mass Customer"/>
    <s v="Yes"/>
    <n v="14"/>
    <n v="4551"/>
    <s v="QLD"/>
    <n v="7"/>
    <n v="100"/>
  </r>
  <r>
    <n v="7809"/>
    <n v="80"/>
    <x v="2161"/>
    <d v="2017-09-21T00:00:00"/>
    <b v="0"/>
    <s v="Approved"/>
    <s v="OHM Cycles"/>
    <s v="Touring"/>
    <s v="low"/>
    <s v="medium"/>
    <n v="1073.07"/>
    <n v="933.84"/>
    <d v="1997-01-25T00:00:00"/>
    <n v="139.2299999999999"/>
    <s v="Female"/>
    <n v="16"/>
    <n v="123.67217376839167"/>
    <s v="Accounting Assistant III"/>
    <s v="IT"/>
    <s v="Mass Customer"/>
    <s v="No"/>
    <n v="0"/>
    <n v="3101"/>
    <s v="VIC"/>
    <n v="8"/>
    <n v="100"/>
  </r>
  <r>
    <n v="8994"/>
    <n v="58"/>
    <x v="1080"/>
    <d v="2017-09-21T00:00:00"/>
    <b v="0"/>
    <s v="Approved"/>
    <s v="OHM Cycles"/>
    <s v="Standard"/>
    <s v="medium"/>
    <s v="medium"/>
    <n v="912.52"/>
    <n v="141.4"/>
    <d v="2015-10-18T00:00:00"/>
    <n v="771.12"/>
    <s v="Female"/>
    <n v="44"/>
    <n v="29.872173768391676"/>
    <s v="Budget/Accounting Analyst IV"/>
    <s v="Health"/>
    <s v="Affluent Customer"/>
    <s v="No"/>
    <n v="1"/>
    <n v="2147"/>
    <s v="NSW"/>
    <n v="10"/>
    <n v="100"/>
  </r>
  <r>
    <n v="9146"/>
    <n v="4"/>
    <x v="1131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s v="Male"/>
    <n v="60"/>
    <n v="44.5461463711314"/>
    <s v="Web Designer IV"/>
    <s v="Manufacturing"/>
    <s v="Mass Customer"/>
    <s v="Yes"/>
    <n v="16"/>
    <n v="4121"/>
    <s v="QLD"/>
    <n v="8"/>
    <n v="100"/>
  </r>
  <r>
    <n v="13105"/>
    <n v="24"/>
    <x v="742"/>
    <d v="2017-09-21T00:00:00"/>
    <b v="0"/>
    <s v="Approved"/>
    <s v="Solex"/>
    <s v="Road"/>
    <s v="medium"/>
    <s v="large"/>
    <n v="1777.8"/>
    <n v="820.78"/>
    <d v="2011-05-07T00:00:00"/>
    <n v="957.02"/>
    <s v="Female"/>
    <n v="69"/>
    <n v="44.842036782090304"/>
    <s v="Senior Editor"/>
    <s v="Manufacturing"/>
    <s v="Mass Customer"/>
    <s v="No"/>
    <n v="3"/>
    <n v="3551"/>
    <s v="VIC"/>
    <n v="3"/>
    <n v="100"/>
  </r>
  <r>
    <n v="13915"/>
    <n v="11"/>
    <x v="2327"/>
    <d v="2017-09-21T00:00:00"/>
    <b v="1"/>
    <s v="Approved"/>
    <s v="Giant Bicycles"/>
    <s v="Standard"/>
    <s v="high"/>
    <s v="medium"/>
    <n v="1274.93"/>
    <n v="764.96"/>
    <d v="1996-11-09T00:00:00"/>
    <n v="509.97"/>
    <s v="Male"/>
    <n v="98"/>
    <n v="66.874913494419076"/>
    <s v="VP Accounting"/>
    <s v="Financial Services"/>
    <s v="Mass Customer"/>
    <s v="Yes"/>
    <n v="8"/>
    <n v="3429"/>
    <s v="VIC"/>
    <n v="6"/>
    <n v="100"/>
  </r>
  <r>
    <n v="14114"/>
    <n v="99"/>
    <x v="2288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94"/>
    <n v="45.080392946473864"/>
    <s v="VP Product Management"/>
    <s v="Property"/>
    <s v="Mass Customer"/>
    <s v="No"/>
    <n v="19"/>
    <n v="2756"/>
    <s v="NSW"/>
    <n v="8"/>
    <n v="100"/>
  </r>
  <r>
    <n v="14599"/>
    <n v="45"/>
    <x v="1292"/>
    <d v="2017-09-21T00:00:00"/>
    <b v="1"/>
    <s v="Approved"/>
    <s v="Solex"/>
    <s v="Standard"/>
    <s v="medium"/>
    <s v="medium"/>
    <n v="441.49"/>
    <n v="84.99"/>
    <d v="2006-10-01T00:00:00"/>
    <n v="356.5"/>
    <s v="Female"/>
    <n v="30"/>
    <n v="58.236557330035509"/>
    <s v="VP Product Management"/>
    <s v="Health"/>
    <s v="Mass Customer"/>
    <s v="Yes"/>
    <n v="12"/>
    <n v="2000"/>
    <s v="NSW"/>
    <n v="12"/>
    <n v="100"/>
  </r>
  <r>
    <n v="15421"/>
    <n v="63"/>
    <x v="2504"/>
    <d v="2017-09-21T00:00:00"/>
    <b v="0"/>
    <s v="Approved"/>
    <s v="Solex"/>
    <s v="Standard"/>
    <s v="medium"/>
    <s v="medium"/>
    <n v="1483.2"/>
    <n v="99.59"/>
    <d v="1998-12-17T00:00:00"/>
    <n v="1383.6100000000001"/>
    <s v="Male"/>
    <n v="8"/>
    <n v="30.455735412227291"/>
    <s v="Help Desk Technician"/>
    <s v="Retail"/>
    <s v="Mass Customer"/>
    <s v="No"/>
    <n v="6"/>
    <n v="3338"/>
    <s v="VIC"/>
    <n v="5"/>
    <n v="100"/>
  </r>
  <r>
    <n v="15710"/>
    <n v="45"/>
    <x v="2324"/>
    <d v="2017-09-21T00:00:00"/>
    <b v="1"/>
    <s v="Approved"/>
    <s v="Solex"/>
    <s v="Standard"/>
    <s v="medium"/>
    <s v="medium"/>
    <n v="441.49"/>
    <n v="84.99"/>
    <d v="2001-11-25T00:00:00"/>
    <n v="356.5"/>
    <s v="Female"/>
    <n v="65"/>
    <n v="39.091351850583457"/>
    <s v="Chief Design Engineer"/>
    <s v="Financial Services"/>
    <s v="Affluent Customer"/>
    <s v="Yes"/>
    <n v="13"/>
    <n v="3149"/>
    <s v="VIC"/>
    <n v="10"/>
    <n v="100"/>
  </r>
  <r>
    <n v="15768"/>
    <n v="90"/>
    <x v="2201"/>
    <d v="2017-09-21T00:00:00"/>
    <b v="1"/>
    <s v="Approved"/>
    <s v="Solex"/>
    <s v="Standard"/>
    <s v="low"/>
    <s v="medium"/>
    <n v="945.04"/>
    <n v="507.58"/>
    <d v="2011-08-29T00:00:00"/>
    <n v="437.46"/>
    <s v="Female"/>
    <n v="13"/>
    <n v="50.113269658802636"/>
    <s v="Media Manager IV"/>
    <s v="Financial Services"/>
    <s v="High Net Worth"/>
    <s v="No"/>
    <n v="18"/>
    <n v="3071"/>
    <s v="VIC"/>
    <n v="8"/>
    <n v="100"/>
  </r>
  <r>
    <n v="16529"/>
    <n v="34"/>
    <x v="1639"/>
    <d v="2017-09-21T00:00:00"/>
    <b v="1"/>
    <s v="Approved"/>
    <s v="Norco Bicycles"/>
    <s v="Road"/>
    <s v="high"/>
    <s v="large"/>
    <n v="774.53"/>
    <n v="464.72"/>
    <d v="2011-03-16T00:00:00"/>
    <n v="309.80999999999995"/>
    <s v="Male"/>
    <n v="29"/>
    <n v="42.740666919076602"/>
    <s v="Programmer Analyst III"/>
    <s v="Entertainment"/>
    <s v="Affluent Customer"/>
    <s v="Yes"/>
    <n v="14"/>
    <n v="4340"/>
    <s v="QLD"/>
    <n v="5"/>
    <n v="100"/>
  </r>
  <r>
    <n v="16706"/>
    <n v="72"/>
    <x v="2485"/>
    <d v="2017-09-21T00:00:00"/>
    <b v="1"/>
    <s v="Approved"/>
    <s v="Norco Bicycles"/>
    <s v="Standard"/>
    <s v="medium"/>
    <s v="medium"/>
    <n v="360.4"/>
    <n v="270.3"/>
    <d v="2016-12-06T00:00:00"/>
    <n v="90.099999999999966"/>
    <s v="Female"/>
    <n v="15"/>
    <n v="30.074913494419071"/>
    <s v="Senior Cost Accountant"/>
    <s v="Financial Services"/>
    <s v="Mass Customer"/>
    <s v="No"/>
    <n v="4"/>
    <n v="2536"/>
    <s v="NSW"/>
    <n v="4"/>
    <n v="100"/>
  </r>
  <r>
    <n v="18715"/>
    <n v="13"/>
    <x v="1876"/>
    <d v="2017-09-21T00:00:00"/>
    <b v="1"/>
    <s v="Approved"/>
    <s v="Solex"/>
    <s v="Standard"/>
    <s v="medium"/>
    <s v="medium"/>
    <n v="1163.8900000000001"/>
    <n v="589.27"/>
    <d v="2016-07-09T00:00:00"/>
    <n v="574.62000000000012"/>
    <s v="Female"/>
    <n v="7"/>
    <n v="59.5488860971588"/>
    <s v="Pharmacist"/>
    <s v="Health"/>
    <s v="Mass Customer"/>
    <s v="No"/>
    <n v="6"/>
    <n v="2753"/>
    <s v="NSW"/>
    <n v="9"/>
    <n v="100"/>
  </r>
  <r>
    <n v="19072"/>
    <n v="12"/>
    <x v="1118"/>
    <d v="2017-09-21T00:00:00"/>
    <b v="0"/>
    <s v="Approved"/>
    <s v="WeareA2B"/>
    <s v="Standard"/>
    <s v="medium"/>
    <s v="medium"/>
    <n v="1231.1500000000001"/>
    <n v="161.6"/>
    <d v="2004-08-17T00:00:00"/>
    <n v="1069.5500000000002"/>
    <s v="Male"/>
    <n v="9"/>
    <n v="45.658475138254687"/>
    <s v="Help Desk Operator"/>
    <s v="Manufacturing"/>
    <s v="Mass Customer"/>
    <s v="Yes"/>
    <n v="14"/>
    <n v="3620"/>
    <s v="VIC"/>
    <n v="2"/>
    <n v="100"/>
  </r>
  <r>
    <n v="19185"/>
    <n v="34"/>
    <x v="933"/>
    <d v="2017-09-21T00:00:00"/>
    <b v="0"/>
    <s v="Approved"/>
    <s v="Norco Bicycles"/>
    <s v="Road"/>
    <s v="high"/>
    <s v="large"/>
    <n v="774.53"/>
    <n v="464.72"/>
    <d v="2003-03-18T00:00:00"/>
    <n v="309.80999999999995"/>
    <s v="Female"/>
    <n v="0"/>
    <n v="25.389981987569755"/>
    <s v="Research Nurse"/>
    <s v="Health"/>
    <s v="Mass Customer"/>
    <s v="No"/>
    <n v="2"/>
    <n v="2251"/>
    <s v="NSW"/>
    <n v="10"/>
    <n v="100"/>
  </r>
  <r>
    <n v="362"/>
    <n v="7"/>
    <x v="2069"/>
    <d v="2017-09-22T00:00:00"/>
    <b v="1"/>
    <s v="Approved"/>
    <s v="Trek Bicycles"/>
    <s v="Road"/>
    <s v="low"/>
    <s v="medium"/>
    <n v="980.37"/>
    <n v="234.43"/>
    <d v="2014-03-03T00:00:00"/>
    <n v="745.94"/>
    <s v="Male"/>
    <n v="47"/>
    <n v="123.67217376839167"/>
    <s v="Business Systems Development Analyst"/>
    <s v="IT"/>
    <s v="Mass Customer"/>
    <s v="Yes"/>
    <n v="0"/>
    <n v="2299"/>
    <s v="NSW"/>
    <n v="8"/>
    <n v="99"/>
  </r>
  <r>
    <n v="2406"/>
    <n v="21"/>
    <x v="904"/>
    <d v="2017-09-22T00:00:00"/>
    <b v="1"/>
    <s v="Approved"/>
    <s v="Solex"/>
    <s v="Standard"/>
    <s v="medium"/>
    <s v="large"/>
    <n v="1071.23"/>
    <n v="380.74"/>
    <d v="1996-04-05T00:00:00"/>
    <n v="690.49"/>
    <s v="Female"/>
    <n v="10"/>
    <n v="46.291351850583453"/>
    <s v="Desktop Support Technician"/>
    <s v="Argiculture"/>
    <s v="Mass Customer"/>
    <s v="No"/>
    <n v="16"/>
    <n v="4870"/>
    <s v="QLD"/>
    <n v="1"/>
    <n v="99"/>
  </r>
  <r>
    <n v="3818"/>
    <n v="54"/>
    <x v="375"/>
    <d v="2017-09-22T00:00:00"/>
    <b v="0"/>
    <s v="Approved"/>
    <s v="WeareA2B"/>
    <s v="Standard"/>
    <s v="medium"/>
    <s v="medium"/>
    <n v="1292.8399999999999"/>
    <n v="13.44"/>
    <d v="2015-08-10T00:00:00"/>
    <n v="1279.3999999999999"/>
    <s v="Female"/>
    <n v="52"/>
    <n v="42.573543631405371"/>
    <s v="Analog Circuit Design manager"/>
    <s v="Financial Services"/>
    <s v="Affluent Customer"/>
    <s v="No"/>
    <n v="13"/>
    <n v="2065"/>
    <s v="NSW"/>
    <n v="12"/>
    <n v="99"/>
  </r>
  <r>
    <n v="4360"/>
    <n v="63"/>
    <x v="573"/>
    <d v="2017-09-22T00:00:00"/>
    <b v="1"/>
    <s v="Approved"/>
    <s v="Solex"/>
    <s v="Standard"/>
    <s v="medium"/>
    <s v="medium"/>
    <n v="1483.2"/>
    <n v="99.59"/>
    <d v="2015-04-11T00:00:00"/>
    <n v="1383.6100000000001"/>
    <s v="Female"/>
    <n v="48"/>
    <n v="36.825598425925918"/>
    <s v="Sales Representative"/>
    <s v="Retail"/>
    <s v="Affluent Customer"/>
    <s v="Yes"/>
    <n v="14"/>
    <n v="2216"/>
    <s v="NSW"/>
    <n v="10"/>
    <n v="99"/>
  </r>
  <r>
    <n v="4521"/>
    <n v="93"/>
    <x v="289"/>
    <d v="2017-09-22T00:00:00"/>
    <b v="0"/>
    <s v="Approved"/>
    <s v="WeareA2B"/>
    <s v="Standard"/>
    <s v="medium"/>
    <s v="medium"/>
    <n v="1065.03"/>
    <n v="230.09"/>
    <d v="2000-11-03T00:00:00"/>
    <n v="834.93999999999994"/>
    <s v="Female"/>
    <n v="2"/>
    <n v="66.899571028665648"/>
    <s v="Paralegal"/>
    <s v="Financial Services"/>
    <s v="Affluent Customer"/>
    <s v="Yes"/>
    <n v="7"/>
    <n v="2029"/>
    <s v="NSW"/>
    <n v="10"/>
    <n v="99"/>
  </r>
  <r>
    <n v="4898"/>
    <n v="93"/>
    <x v="2372"/>
    <d v="2017-09-22T00:00:00"/>
    <b v="1"/>
    <s v="Approved"/>
    <s v="WeareA2B"/>
    <s v="Standard"/>
    <s v="medium"/>
    <s v="medium"/>
    <n v="1065.03"/>
    <n v="230.09"/>
    <d v="2003-09-10T00:00:00"/>
    <n v="834.93999999999994"/>
    <s v="Male"/>
    <n v="81"/>
    <n v="39.307790206747839"/>
    <s v="Pharmacist"/>
    <s v="Health"/>
    <s v="Mass Customer"/>
    <s v="Yes"/>
    <n v="2"/>
    <n v="4226"/>
    <s v="QLD"/>
    <n v="8"/>
    <n v="99"/>
  </r>
  <r>
    <n v="6597"/>
    <n v="19"/>
    <x v="2172"/>
    <d v="2017-09-22T00:00:00"/>
    <b v="1"/>
    <s v="Approved"/>
    <s v="OHM Cycles"/>
    <s v="Road"/>
    <s v="high"/>
    <s v="large"/>
    <n v="12.01"/>
    <n v="7.21"/>
    <d v="2009-03-08T00:00:00"/>
    <n v="4.8"/>
    <s v="Female"/>
    <n v="28"/>
    <n v="67.828338151953318"/>
    <s v="Programmer Analyst II"/>
    <s v="Health"/>
    <s v="Affluent Customer"/>
    <s v="No"/>
    <n v="18"/>
    <n v="2148"/>
    <s v="NSW"/>
    <n v="8"/>
    <n v="99"/>
  </r>
  <r>
    <n v="6959"/>
    <n v="48"/>
    <x v="1947"/>
    <d v="2017-09-22T00:00:00"/>
    <b v="0"/>
    <s v="Approved"/>
    <s v="WeareA2B"/>
    <s v="Standard"/>
    <s v="medium"/>
    <s v="medium"/>
    <n v="1762.96"/>
    <n v="950.52"/>
    <d v="2012-09-15T00:00:00"/>
    <n v="812.44"/>
    <s v="Male"/>
    <n v="34"/>
    <n v="58.324228562912225"/>
    <s v="Assistant Manager"/>
    <s v="Financial Services"/>
    <s v="Mass Customer"/>
    <s v="Yes"/>
    <n v="11"/>
    <n v="2290"/>
    <s v="NSW"/>
    <n v="7"/>
    <n v="99"/>
  </r>
  <r>
    <n v="7082"/>
    <n v="5"/>
    <x v="1467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13"/>
    <n v="55.940666919076605"/>
    <s v="Librarian"/>
    <s v="Entertainment"/>
    <s v="High Net Worth"/>
    <s v="No"/>
    <n v="7"/>
    <n v="2762"/>
    <s v="NSW"/>
    <n v="9"/>
    <n v="99"/>
  </r>
  <r>
    <n v="7871"/>
    <n v="17"/>
    <x v="1682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s v="Male"/>
    <n v="98"/>
    <n v="30.231077877980717"/>
    <s v="Accounting Assistant I"/>
    <s v="Financial Services"/>
    <s v="Mass Customer"/>
    <s v="Yes"/>
    <n v="6"/>
    <n v="2164"/>
    <s v="NSW"/>
    <n v="8"/>
    <n v="99"/>
  </r>
  <r>
    <n v="8801"/>
    <n v="23"/>
    <x v="864"/>
    <d v="2017-09-22T00:00:00"/>
    <b v="1"/>
    <s v="Approved"/>
    <s v="Norco Bicycles"/>
    <s v="Mountain"/>
    <s v="low"/>
    <s v="small"/>
    <n v="688.63"/>
    <n v="612.88"/>
    <d v="1999-06-23T00:00:00"/>
    <n v="75.75"/>
    <s v="Female"/>
    <n v="42"/>
    <n v="33.009160069761535"/>
    <s v="Associate Professor"/>
    <s v="Manufacturing"/>
    <s v="Mass Customer"/>
    <s v="Yes"/>
    <n v="5"/>
    <n v="3228"/>
    <s v="VIC"/>
    <n v="8"/>
    <n v="99"/>
  </r>
  <r>
    <n v="8962"/>
    <n v="39"/>
    <x v="614"/>
    <d v="2017-09-22T00:00:00"/>
    <b v="1"/>
    <s v="Approved"/>
    <s v="Giant Bicycles"/>
    <s v="Standard"/>
    <s v="medium"/>
    <s v="large"/>
    <n v="1812.75"/>
    <n v="582.48"/>
    <d v="1993-04-12T00:00:00"/>
    <n v="1230.27"/>
    <s v="Male"/>
    <n v="28"/>
    <n v="32.398201165651948"/>
    <s v="Office Assistant IV"/>
    <s v="Manufacturing"/>
    <s v="Affluent Customer"/>
    <s v="Yes"/>
    <n v="3"/>
    <n v="2530"/>
    <s v="NSW"/>
    <n v="8"/>
    <n v="99"/>
  </r>
  <r>
    <n v="9074"/>
    <n v="39"/>
    <x v="2077"/>
    <d v="2017-09-22T00:00:00"/>
    <b v="0"/>
    <s v="Approved"/>
    <s v="Giant Bicycles"/>
    <s v="Standard"/>
    <s v="medium"/>
    <s v="large"/>
    <n v="1812.75"/>
    <n v="582.48"/>
    <d v="2006-02-02T00:00:00"/>
    <n v="1230.27"/>
    <s v="Female"/>
    <n v="53"/>
    <n v="62.842036782090304"/>
    <s v="Senior Developer"/>
    <s v="Property"/>
    <s v="Mass Customer"/>
    <s v="Yes"/>
    <n v="8"/>
    <n v="2527"/>
    <s v="NSW"/>
    <n v="8"/>
    <n v="99"/>
  </r>
  <r>
    <n v="9119"/>
    <n v="38"/>
    <x v="876"/>
    <d v="2017-09-22T00:00:00"/>
    <b v="1"/>
    <s v="Approved"/>
    <s v="Solex"/>
    <s v="Standard"/>
    <s v="medium"/>
    <s v="medium"/>
    <n v="1577.53"/>
    <n v="826.51"/>
    <d v="2011-03-16T00:00:00"/>
    <n v="751.02"/>
    <s v="Female"/>
    <n v="62"/>
    <n v="56.97354363140537"/>
    <s v="Junior Executive"/>
    <s v="Health"/>
    <s v="Mass Customer"/>
    <s v="No"/>
    <n v="7"/>
    <n v="2066"/>
    <s v="NSW"/>
    <n v="9"/>
    <n v="99"/>
  </r>
  <r>
    <n v="9718"/>
    <n v="26"/>
    <x v="703"/>
    <d v="2017-09-22T00:00:00"/>
    <b v="0"/>
    <s v="Approved"/>
    <s v="WeareA2B"/>
    <s v="Standard"/>
    <s v="medium"/>
    <s v="medium"/>
    <n v="1992.93"/>
    <n v="762.63"/>
    <d v="1993-05-26T00:00:00"/>
    <n v="1230.3000000000002"/>
    <s v="Female"/>
    <n v="37"/>
    <n v="35.179023083460166"/>
    <s v="Research Associate"/>
    <s v="Entertainment"/>
    <s v="Mass Customer"/>
    <s v="Yes"/>
    <n v="8"/>
    <n v="2768"/>
    <s v="NSW"/>
    <n v="10"/>
    <n v="99"/>
  </r>
  <r>
    <n v="11423"/>
    <n v="71"/>
    <x v="1916"/>
    <d v="2017-09-22T00:00:00"/>
    <b v="0"/>
    <s v="Approved"/>
    <s v="Solex"/>
    <s v="Standard"/>
    <s v="high"/>
    <s v="large"/>
    <n v="1842.92"/>
    <n v="1105.75"/>
    <d v="2006-05-22T00:00:00"/>
    <n v="737.17000000000007"/>
    <s v="Female"/>
    <n v="27"/>
    <n v="62.940666919076605"/>
    <s v="VP Sales"/>
    <s v="Manufacturing"/>
    <s v="Affluent Customer"/>
    <s v="Yes"/>
    <n v="14"/>
    <n v="3933"/>
    <s v="VIC"/>
    <n v="11"/>
    <n v="99"/>
  </r>
  <r>
    <n v="12041"/>
    <n v="63"/>
    <x v="1664"/>
    <d v="2017-09-22T00:00:00"/>
    <b v="1"/>
    <s v="Approved"/>
    <s v="WeareA2B"/>
    <s v="Standard"/>
    <s v="medium"/>
    <s v="medium"/>
    <n v="1992.93"/>
    <n v="762.63"/>
    <d v="1993-05-26T00:00:00"/>
    <n v="1230.3000000000002"/>
    <s v="Male"/>
    <n v="77"/>
    <n v="46.929708014967019"/>
    <s v="Automation Specialist I"/>
    <s v="Manufacturing"/>
    <s v="High Net Worth"/>
    <s v="No"/>
    <n v="10"/>
    <n v="2118"/>
    <s v="NSW"/>
    <n v="11"/>
    <n v="99"/>
  </r>
  <r>
    <n v="12638"/>
    <n v="16"/>
    <x v="2505"/>
    <d v="2017-09-22T00:00:00"/>
    <b v="0"/>
    <s v="Approved"/>
    <s v="Norco Bicycles"/>
    <s v="Standard"/>
    <s v="high"/>
    <s v="small"/>
    <n v="1661.92"/>
    <n v="1479.11"/>
    <d v="1996-04-05T00:00:00"/>
    <n v="182.81000000000017"/>
    <s v="Female"/>
    <n v="61"/>
    <n v="46.650255960172494"/>
    <s v="Administrative Assistant I"/>
    <s v="Financial Services"/>
    <s v="Mass Customer"/>
    <s v="Yes"/>
    <n v="17"/>
    <n v="2048"/>
    <s v="NSW"/>
    <n v="12"/>
    <n v="99"/>
  </r>
  <r>
    <n v="12709"/>
    <n v="12"/>
    <x v="2213"/>
    <d v="2017-09-22T00:00:00"/>
    <b v="1"/>
    <s v="Approved"/>
    <s v="WeareA2B"/>
    <s v="Standard"/>
    <s v="medium"/>
    <s v="medium"/>
    <n v="1231.1500000000001"/>
    <n v="161.6"/>
    <d v="1996-11-09T00:00:00"/>
    <n v="1069.5500000000002"/>
    <s v="Male"/>
    <n v="86"/>
    <n v="55.23929705606291"/>
    <s v="Senior Cost Accountant"/>
    <s v="Financial Services"/>
    <s v="Mass Customer"/>
    <s v="Yes"/>
    <n v="4"/>
    <n v="4007"/>
    <s v="QLD"/>
    <n v="12"/>
    <n v="99"/>
  </r>
  <r>
    <n v="13391"/>
    <n v="61"/>
    <x v="91"/>
    <d v="2017-09-22T00:00:00"/>
    <b v="0"/>
    <s v="Approved"/>
    <s v="OHM Cycles"/>
    <s v="Standard"/>
    <s v="low"/>
    <s v="medium"/>
    <n v="71.16"/>
    <n v="56.93"/>
    <d v="2015-06-17T00:00:00"/>
    <n v="14.229999999999997"/>
    <s v="Female"/>
    <n v="48"/>
    <n v="62.321488836884825"/>
    <s v="Nurse Practicioner"/>
    <s v="Health"/>
    <s v="Mass Customer"/>
    <s v="No"/>
    <n v="14"/>
    <n v="4178"/>
    <s v="QLD"/>
    <n v="7"/>
    <n v="99"/>
  </r>
  <r>
    <n v="14471"/>
    <n v="16"/>
    <x v="745"/>
    <d v="2017-09-22T00:00:00"/>
    <b v="1"/>
    <s v="Approved"/>
    <s v="Norco Bicycles"/>
    <s v="Standard"/>
    <s v="high"/>
    <s v="small"/>
    <n v="1661.92"/>
    <n v="1479.11"/>
    <d v="1997-05-10T00:00:00"/>
    <n v="182.81000000000017"/>
    <s v="Female"/>
    <n v="2"/>
    <n v="59.069434042364279"/>
    <s v="Recruiting Manager"/>
    <s v="Manufacturing"/>
    <s v="Mass Customer"/>
    <s v="Yes"/>
    <n v="12"/>
    <n v="4352"/>
    <s v="QLD"/>
    <n v="7"/>
    <n v="99"/>
  </r>
  <r>
    <n v="15084"/>
    <n v="47"/>
    <x v="1317"/>
    <d v="2017-09-22T00:00:00"/>
    <b v="0"/>
    <s v="Approved"/>
    <s v="Trek Bicycles"/>
    <s v="Road"/>
    <s v="low"/>
    <s v="small"/>
    <n v="1720.7"/>
    <n v="1531.42"/>
    <d v="2006-10-01T00:00:00"/>
    <n v="189.27999999999997"/>
    <s v="Female"/>
    <n v="62"/>
    <n v="55.751625823186195"/>
    <s v="Legal Assistant"/>
    <s v="Health"/>
    <s v="Mass Customer"/>
    <s v="No"/>
    <n v="7"/>
    <n v="2067"/>
    <s v="NSW"/>
    <n v="9"/>
    <n v="99"/>
  </r>
  <r>
    <n v="16254"/>
    <n v="31"/>
    <x v="1986"/>
    <d v="2017-09-22T00:00:00"/>
    <b v="0"/>
    <s v="Approved"/>
    <s v="Giant Bicycles"/>
    <s v="Standard"/>
    <s v="medium"/>
    <s v="medium"/>
    <n v="230.91"/>
    <n v="173.18"/>
    <d v="2006-11-10T00:00:00"/>
    <n v="57.72999999999999"/>
    <s v="Male"/>
    <n v="40"/>
    <n v="25.146146371131401"/>
    <s v="Senior Sales Associate"/>
    <s v="Manufacturing"/>
    <s v="Mass Customer"/>
    <s v="No"/>
    <n v="4"/>
    <n v="2570"/>
    <s v="NSW"/>
    <n v="8"/>
    <n v="99"/>
  </r>
  <r>
    <n v="16723"/>
    <n v="0"/>
    <x v="2230"/>
    <d v="2017-09-22T00:00:00"/>
    <b v="1"/>
    <s v="Approved"/>
    <s v="Solex"/>
    <s v="Standard"/>
    <s v="medium"/>
    <s v="medium"/>
    <n v="71.489999999999995"/>
    <n v="53.62"/>
    <d v="2012-12-02T00:00:00"/>
    <n v="17.869999999999997"/>
    <s v="Female"/>
    <n v="2"/>
    <n v="64.663954590309487"/>
    <s v="Computer Systems Analyst II"/>
    <s v="Manufacturing"/>
    <s v="High Net Worth"/>
    <s v="No"/>
    <n v="9"/>
    <n v="3149"/>
    <s v="VIC"/>
    <n v="10"/>
    <n v="99"/>
  </r>
  <r>
    <n v="17344"/>
    <n v="69"/>
    <x v="2372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s v="Male"/>
    <n v="81"/>
    <n v="39.307790206747839"/>
    <s v="Pharmacist"/>
    <s v="Health"/>
    <s v="Mass Customer"/>
    <s v="Yes"/>
    <n v="2"/>
    <n v="4226"/>
    <s v="QLD"/>
    <n v="8"/>
    <n v="99"/>
  </r>
  <r>
    <n v="19411"/>
    <n v="33"/>
    <x v="1668"/>
    <d v="2017-09-22T00:00:00"/>
    <b v="0"/>
    <s v="Approved"/>
    <s v="OHM Cycles"/>
    <s v="Road"/>
    <s v="medium"/>
    <s v="small"/>
    <n v="1810"/>
    <n v="1610.9"/>
    <d v="2008-03-19T00:00:00"/>
    <n v="199.09999999999991"/>
    <s v="Female"/>
    <n v="81"/>
    <n v="44.031077877980714"/>
    <s v="Data Coordiator"/>
    <s v="Health"/>
    <s v="High Net Worth"/>
    <s v="No"/>
    <n v="15"/>
    <n v="3806"/>
    <s v="VIC"/>
    <n v="7"/>
    <n v="99"/>
  </r>
  <r>
    <n v="19963"/>
    <n v="66"/>
    <x v="78"/>
    <d v="2017-09-22T00:00:00"/>
    <b v="0"/>
    <s v="Approved"/>
    <s v="Solex"/>
    <s v="Standard"/>
    <s v="medium"/>
    <s v="medium"/>
    <n v="1163.8900000000001"/>
    <n v="589.27"/>
    <d v="1994-09-09T00:00:00"/>
    <n v="574.62000000000012"/>
    <s v="Female"/>
    <n v="55"/>
    <n v="43.59546143962455"/>
    <s v="Accounting Assistant I"/>
    <s v="Retail"/>
    <s v="High Net Worth"/>
    <s v="Yes"/>
    <n v="12"/>
    <n v="4504"/>
    <s v="QLD"/>
    <n v="6"/>
    <n v="99"/>
  </r>
  <r>
    <n v="20000"/>
    <n v="11"/>
    <x v="1858"/>
    <d v="2017-09-22T00:00:00"/>
    <b v="1"/>
    <s v="Approved"/>
    <s v="Trek Bicycles"/>
    <s v="Standard"/>
    <s v="medium"/>
    <s v="small"/>
    <n v="1775.81"/>
    <n v="1580.47"/>
    <d v="1999-06-23T00:00:00"/>
    <n v="195.33999999999992"/>
    <s v="Male"/>
    <n v="64"/>
    <n v="26.65573541222729"/>
    <s v="Environmental Specialist"/>
    <s v="Health"/>
    <s v="High Net Worth"/>
    <s v="Yes"/>
    <n v="5"/>
    <n v="2177"/>
    <s v="NSW"/>
    <n v="9"/>
    <n v="99"/>
  </r>
  <r>
    <n v="562"/>
    <n v="53"/>
    <x v="2338"/>
    <d v="2017-09-23T00:00:00"/>
    <b v="0"/>
    <s v="Approved"/>
    <s v="OHM Cycles"/>
    <s v="Standard"/>
    <s v="medium"/>
    <s v="medium"/>
    <n v="795.34"/>
    <n v="101.58"/>
    <d v="2003-07-21T00:00:00"/>
    <n v="693.76"/>
    <s v="Male"/>
    <n v="13"/>
    <n v="53.442036782090305"/>
    <s v="Food Chemist"/>
    <s v="Health"/>
    <s v="Affluent Customer"/>
    <s v="Yes"/>
    <n v="6"/>
    <n v="2594"/>
    <s v="NSW"/>
    <n v="3"/>
    <n v="98"/>
  </r>
  <r>
    <n v="3087"/>
    <n v="53"/>
    <x v="593"/>
    <d v="2017-09-23T00:00:00"/>
    <b v="0"/>
    <s v="Approved"/>
    <s v="OHM Cycles"/>
    <s v="Standard"/>
    <s v="medium"/>
    <s v="medium"/>
    <n v="795.34"/>
    <n v="101.58"/>
    <d v="1997-02-09T00:00:00"/>
    <n v="693.76"/>
    <s v="Female"/>
    <n v="96"/>
    <n v="37.502310754693042"/>
    <s v="Analyst Programmer"/>
    <s v="Property"/>
    <s v="Mass Customer"/>
    <s v="No"/>
    <n v="22"/>
    <n v="4152"/>
    <s v="QLD"/>
    <n v="4"/>
    <n v="98"/>
  </r>
  <r>
    <n v="3555"/>
    <n v="79"/>
    <x v="1881"/>
    <d v="2017-09-23T00:00:00"/>
    <b v="1"/>
    <s v="Approved"/>
    <s v="Norco Bicycles"/>
    <s v="Standard"/>
    <s v="medium"/>
    <s v="medium"/>
    <n v="1555.58"/>
    <n v="818.01"/>
    <d v="2003-09-09T00:00:00"/>
    <n v="737.56999999999994"/>
    <s v="Male"/>
    <n v="49"/>
    <n v="44.003680617706742"/>
    <s v="Nurse Practicioner"/>
    <s v="IT"/>
    <s v="Mass Customer"/>
    <s v="No"/>
    <n v="15"/>
    <n v="2119"/>
    <s v="NSW"/>
    <n v="10"/>
    <n v="98"/>
  </r>
  <r>
    <n v="3561"/>
    <n v="30"/>
    <x v="623"/>
    <d v="2017-09-23T00:00:00"/>
    <b v="0"/>
    <s v="Approved"/>
    <s v="Solex"/>
    <s v="Standard"/>
    <s v="high"/>
    <s v="medium"/>
    <n v="748.17"/>
    <n v="448.9"/>
    <d v="1991-11-10T00:00:00"/>
    <n v="299.27"/>
    <s v="Female"/>
    <n v="37"/>
    <n v="44.326968288939618"/>
    <s v="Assistant Media Planner"/>
    <s v="Entertainment"/>
    <s v="Mass Customer"/>
    <s v="No"/>
    <n v="22"/>
    <n v="2212"/>
    <s v="NSW"/>
    <n v="10"/>
    <n v="98"/>
  </r>
  <r>
    <n v="3908"/>
    <n v="7"/>
    <x v="2259"/>
    <d v="2017-09-23T00:00:00"/>
    <b v="1"/>
    <s v="Approved"/>
    <s v="Trek Bicycles"/>
    <s v="Road"/>
    <s v="low"/>
    <s v="medium"/>
    <n v="980.37"/>
    <n v="234.43"/>
    <d v="2004-08-17T00:00:00"/>
    <n v="745.94"/>
    <s v="Female"/>
    <n v="9"/>
    <n v="22.10779020674784"/>
    <s v="Actuary"/>
    <s v="Financial Services"/>
    <s v="Mass Customer"/>
    <s v="Yes"/>
    <n v="1"/>
    <n v="2010"/>
    <s v="NSW"/>
    <n v="9"/>
    <n v="98"/>
  </r>
  <r>
    <n v="4544"/>
    <n v="50"/>
    <x v="259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23"/>
    <n v="51.691351850583452"/>
    <s v="Staff Scientist"/>
    <s v="Health"/>
    <s v="High Net Worth"/>
    <s v="No"/>
    <n v="5"/>
    <n v="3793"/>
    <s v="VIC"/>
    <n v="7"/>
    <n v="98"/>
  </r>
  <r>
    <n v="5544"/>
    <n v="39"/>
    <x v="1052"/>
    <d v="2017-09-23T00:00:00"/>
    <b v="0"/>
    <s v="Approved"/>
    <s v="Giant Bicycles"/>
    <s v="Standard"/>
    <s v="medium"/>
    <s v="large"/>
    <n v="1812.75"/>
    <n v="582.48"/>
    <d v="2010-06-07T00:00:00"/>
    <n v="1230.27"/>
    <s v="Female"/>
    <n v="79"/>
    <n v="45.847516234145097"/>
    <s v="Social Worker"/>
    <s v="Health"/>
    <s v="Mass Customer"/>
    <s v="No"/>
    <n v="9"/>
    <n v="2770"/>
    <s v="NSW"/>
    <n v="7"/>
    <n v="98"/>
  </r>
  <r>
    <n v="6923"/>
    <n v="100"/>
    <x v="38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17"/>
    <n v="53.732447740994417"/>
    <s v="Social Worker"/>
    <s v="Health"/>
    <s v="Affluent Customer"/>
    <s v="No"/>
    <n v="11"/>
    <n v="2259"/>
    <s v="NSW"/>
    <n v="8"/>
    <n v="98"/>
  </r>
  <r>
    <n v="7382"/>
    <n v="0"/>
    <x v="883"/>
    <d v="2017-09-23T00:00:00"/>
    <b v="1"/>
    <s v="Approved"/>
    <s v="OHM Cycles"/>
    <s v="Standard"/>
    <s v="medium"/>
    <s v="medium"/>
    <n v="183.86"/>
    <n v="137.9"/>
    <d v="1997-10-04T00:00:00"/>
    <n v="45.960000000000008"/>
    <s v="Female"/>
    <n v="87"/>
    <n v="46.869434042364276"/>
    <s v="Help Desk Operator"/>
    <s v="Telecommunications"/>
    <s v="High Net Worth"/>
    <s v="No"/>
    <n v="21"/>
    <n v="4670"/>
    <s v="QLD"/>
    <n v="1"/>
    <n v="98"/>
  </r>
  <r>
    <n v="8162"/>
    <n v="80"/>
    <x v="674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s v="Male"/>
    <n v="31"/>
    <n v="57.863954590309483"/>
    <s v="Sales Representative"/>
    <s v="Retail"/>
    <s v="High Net Worth"/>
    <s v="Yes"/>
    <n v="18"/>
    <n v="3195"/>
    <s v="VIC"/>
    <n v="9"/>
    <n v="98"/>
  </r>
  <r>
    <n v="8221"/>
    <n v="92"/>
    <x v="444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s v="Male"/>
    <n v="89"/>
    <n v="49.721488836884824"/>
    <s v="Assistant Professor"/>
    <s v="Financial Services"/>
    <s v="Mass Customer"/>
    <s v="No"/>
    <n v="9"/>
    <n v="4702"/>
    <s v="QLD"/>
    <n v="1"/>
    <n v="98"/>
  </r>
  <r>
    <n v="8653"/>
    <n v="58"/>
    <x v="832"/>
    <d v="2017-09-23T00:00:00"/>
    <b v="0"/>
    <s v="Approved"/>
    <s v="OHM Cycles"/>
    <s v="Standard"/>
    <s v="medium"/>
    <s v="medium"/>
    <n v="912.52"/>
    <n v="141.4"/>
    <d v="1993-06-23T00:00:00"/>
    <n v="771.12"/>
    <s v="Female"/>
    <n v="77"/>
    <n v="45.581762809487564"/>
    <s v="Operator"/>
    <s v="IT"/>
    <s v="Affluent Customer"/>
    <s v="Yes"/>
    <n v="14"/>
    <n v="3806"/>
    <s v="VIC"/>
    <n v="7"/>
    <n v="98"/>
  </r>
  <r>
    <n v="9168"/>
    <n v="0"/>
    <x v="1523"/>
    <d v="2017-09-23T00:00:00"/>
    <b v="0"/>
    <s v="Approved"/>
    <s v="OHM Cycles"/>
    <s v="Standard"/>
    <s v="medium"/>
    <s v="medium"/>
    <n v="235.63"/>
    <n v="125.07"/>
    <d v="1993-04-20T00:00:00"/>
    <n v="110.56"/>
    <s v="Female"/>
    <n v="60"/>
    <n v="45.773543631405374"/>
    <s v="Staff Scientist"/>
    <s v="Argiculture"/>
    <s v="High Net Worth"/>
    <s v="Yes"/>
    <n v="20"/>
    <n v="2151"/>
    <s v="NSW"/>
    <n v="10"/>
    <n v="98"/>
  </r>
  <r>
    <n v="9213"/>
    <n v="61"/>
    <x v="1112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39"/>
    <n v="33.751625823186195"/>
    <s v="Professor"/>
    <s v="Financial Services"/>
    <s v="High Net Worth"/>
    <s v="No"/>
    <n v="4"/>
    <n v="2333"/>
    <s v="NSW"/>
    <n v="5"/>
    <n v="98"/>
  </r>
  <r>
    <n v="9482"/>
    <n v="48"/>
    <x v="2287"/>
    <d v="2017-09-23T00:00:00"/>
    <b v="0"/>
    <s v="Approved"/>
    <s v="WeareA2B"/>
    <s v="Standard"/>
    <s v="medium"/>
    <s v="medium"/>
    <n v="1762.96"/>
    <n v="950.52"/>
    <d v="2003-02-16T00:00:00"/>
    <n v="812.44"/>
    <s v="Male"/>
    <n v="2"/>
    <n v="65.088612124556064"/>
    <s v="Product Engineer"/>
    <s v="Manufacturing"/>
    <s v="Affluent Customer"/>
    <s v="Yes"/>
    <n v="6"/>
    <n v="3188"/>
    <s v="VIC"/>
    <n v="10"/>
    <n v="98"/>
  </r>
  <r>
    <n v="10178"/>
    <n v="28"/>
    <x v="715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s v="Male"/>
    <n v="12"/>
    <n v="30.669434042364276"/>
    <s v="Software Consultant"/>
    <s v="Financial Services"/>
    <s v="Mass Customer"/>
    <s v="No"/>
    <n v="5"/>
    <n v="2760"/>
    <s v="NSW"/>
    <n v="8"/>
    <n v="98"/>
  </r>
  <r>
    <n v="10540"/>
    <n v="35"/>
    <x v="83"/>
    <d v="2017-09-23T00:00:00"/>
    <b v="0"/>
    <s v="Approved"/>
    <s v="Giant Bicycles"/>
    <s v="Standard"/>
    <s v="medium"/>
    <s v="medium"/>
    <n v="1403.5"/>
    <n v="954.82"/>
    <d v="2016-11-14T00:00:00"/>
    <n v="448.67999999999995"/>
    <s v="Female"/>
    <n v="72"/>
    <n v="29.66669431633688"/>
    <s v="Environmental Specialist"/>
    <s v="Financial Services"/>
    <s v="High Net Worth"/>
    <s v="No"/>
    <n v="8"/>
    <n v="2761"/>
    <s v="NSW"/>
    <n v="9"/>
    <n v="98"/>
  </r>
  <r>
    <n v="10543"/>
    <n v="63"/>
    <x v="1405"/>
    <d v="2017-09-23T00:00:00"/>
    <b v="0"/>
    <s v="Approved"/>
    <s v="Solex"/>
    <s v="Standard"/>
    <s v="medium"/>
    <s v="medium"/>
    <n v="1483.2"/>
    <n v="99.59"/>
    <d v="1998-12-17T00:00:00"/>
    <n v="1383.6100000000001"/>
    <s v="Male"/>
    <n v="65"/>
    <n v="49.494091576610849"/>
    <s v="Web Designer I"/>
    <s v="Manufacturing"/>
    <s v="Mass Customer"/>
    <s v="No"/>
    <n v="7"/>
    <n v="3207"/>
    <s v="VIC"/>
    <n v="12"/>
    <n v="98"/>
  </r>
  <r>
    <n v="10840"/>
    <n v="53"/>
    <x v="1823"/>
    <d v="2017-09-23T00:00:00"/>
    <b v="1"/>
    <s v="Approved"/>
    <s v="OHM Cycles"/>
    <s v="Standard"/>
    <s v="medium"/>
    <s v="medium"/>
    <n v="795.34"/>
    <n v="101.58"/>
    <d v="2003-07-21T00:00:00"/>
    <n v="693.76"/>
    <s v="Female"/>
    <n v="87"/>
    <n v="26.699571028665648"/>
    <s v="Professor"/>
    <s v="Property"/>
    <s v="Mass Customer"/>
    <s v="Yes"/>
    <n v="3"/>
    <n v="2048"/>
    <s v="NSW"/>
    <n v="11"/>
    <n v="98"/>
  </r>
  <r>
    <n v="11184"/>
    <n v="39"/>
    <x v="1215"/>
    <d v="2017-09-23T00:00:00"/>
    <b v="0"/>
    <s v="Approved"/>
    <s v="Giant Bicycles"/>
    <s v="Standard"/>
    <s v="medium"/>
    <s v="large"/>
    <n v="1812.75"/>
    <n v="582.48"/>
    <d v="2010-06-07T00:00:00"/>
    <n v="1230.27"/>
    <s v="Female"/>
    <n v="11"/>
    <n v="34.59820116565195"/>
    <s v="VP Marketing"/>
    <s v="IT"/>
    <s v="Mass Customer"/>
    <s v="No"/>
    <n v="6"/>
    <n v="2326"/>
    <s v="NSW"/>
    <n v="3"/>
    <n v="98"/>
  </r>
  <r>
    <n v="11235"/>
    <n v="59"/>
    <x v="696"/>
    <d v="2017-09-23T00:00:00"/>
    <b v="0"/>
    <s v="Approved"/>
    <s v="Solex"/>
    <s v="Standard"/>
    <s v="medium"/>
    <s v="large"/>
    <n v="1061.56"/>
    <n v="733.58"/>
    <d v="1993-07-20T00:00:00"/>
    <n v="327.9799999999999"/>
    <s v="Male"/>
    <n v="75"/>
    <n v="49.310529932775239"/>
    <s v="Editor"/>
    <s v="Financial Services"/>
    <s v="Mass Customer"/>
    <s v="No"/>
    <n v="8"/>
    <n v="2038"/>
    <s v="NSW"/>
    <n v="12"/>
    <n v="98"/>
  </r>
  <r>
    <n v="12264"/>
    <n v="0"/>
    <x v="1306"/>
    <d v="2017-09-23T00:00:00"/>
    <b v="0"/>
    <s v="Approved"/>
    <s v="OHM Cycles"/>
    <s v="Standard"/>
    <s v="high"/>
    <s v="medium"/>
    <n v="227.88"/>
    <n v="136.72999999999999"/>
    <d v="2003-08-05T00:00:00"/>
    <n v="91.15"/>
    <s v="Male"/>
    <n v="17"/>
    <n v="64.600940891679343"/>
    <s v="Staff Scientist"/>
    <s v="Retail"/>
    <s v="High Net Worth"/>
    <s v="Yes"/>
    <n v="19"/>
    <n v="4170"/>
    <s v="QLD"/>
    <n v="8"/>
    <n v="98"/>
  </r>
  <r>
    <n v="12345"/>
    <n v="55"/>
    <x v="1986"/>
    <d v="2017-09-23T00:00:00"/>
    <b v="0"/>
    <s v="Approved"/>
    <s v="Trek Bicycles"/>
    <s v="Road"/>
    <s v="medium"/>
    <s v="large"/>
    <n v="1894.19"/>
    <n v="598.76"/>
    <d v="2003-07-21T00:00:00"/>
    <n v="1295.43"/>
    <s v="Male"/>
    <n v="40"/>
    <n v="25.146146371131401"/>
    <s v="Senior Sales Associate"/>
    <s v="Manufacturing"/>
    <s v="Mass Customer"/>
    <s v="No"/>
    <n v="4"/>
    <n v="2570"/>
    <s v="NSW"/>
    <n v="8"/>
    <n v="98"/>
  </r>
  <r>
    <n v="13355"/>
    <n v="50"/>
    <x v="581"/>
    <d v="2017-09-23T00:00:00"/>
    <b v="0"/>
    <s v="Approved"/>
    <s v="WeareA2B"/>
    <s v="Standard"/>
    <s v="medium"/>
    <s v="small"/>
    <n v="175.89"/>
    <n v="131.91999999999999"/>
    <d v="1991-01-21T00:00:00"/>
    <n v="43.97"/>
    <s v="Male"/>
    <n v="53"/>
    <n v="43.368064179350576"/>
    <s v="Clinical Specialist"/>
    <s v="Health"/>
    <s v="Mass Customer"/>
    <s v="Yes"/>
    <n v="11"/>
    <n v="3500"/>
    <s v="VIC"/>
    <n v="1"/>
    <n v="98"/>
  </r>
  <r>
    <n v="13666"/>
    <n v="7"/>
    <x v="1273"/>
    <d v="2017-09-23T00:00:00"/>
    <b v="1"/>
    <s v="Approved"/>
    <s v="Giant Bicycles"/>
    <s v="Standard"/>
    <s v="medium"/>
    <s v="small"/>
    <n v="1311.44"/>
    <n v="1167.18"/>
    <d v="1997-05-10T00:00:00"/>
    <n v="144.26"/>
    <s v="Male"/>
    <n v="81"/>
    <n v="69.274913494419067"/>
    <s v="Quality Engineer"/>
    <s v="Manufacturing"/>
    <s v="High Net Worth"/>
    <s v="Yes"/>
    <n v="10"/>
    <n v="3023"/>
    <s v="VIC"/>
    <n v="7"/>
    <n v="98"/>
  </r>
  <r>
    <n v="13722"/>
    <n v="45"/>
    <x v="385"/>
    <d v="2017-09-23T00:00:00"/>
    <b v="0"/>
    <s v="Approved"/>
    <s v="Solex"/>
    <s v="Standard"/>
    <s v="medium"/>
    <s v="medium"/>
    <n v="441.49"/>
    <n v="84.99"/>
    <d v="1993-04-12T00:00:00"/>
    <n v="356.5"/>
    <s v="Female"/>
    <n v="52"/>
    <n v="29.896831302638251"/>
    <s v="Safety Technician III"/>
    <s v="Retail"/>
    <s v="Mass Customer"/>
    <s v="No"/>
    <n v="6"/>
    <n v="4207"/>
    <s v="QLD"/>
    <n v="3"/>
    <n v="98"/>
  </r>
  <r>
    <n v="13799"/>
    <n v="25"/>
    <x v="179"/>
    <d v="2017-09-23T00:00:00"/>
    <b v="1"/>
    <s v="Approved"/>
    <s v="OHM Cycles"/>
    <s v="Standard"/>
    <s v="high"/>
    <s v="medium"/>
    <n v="2005.66"/>
    <n v="1203.4000000000001"/>
    <d v="1993-07-20T00:00:00"/>
    <n v="802.26"/>
    <s v="Female"/>
    <n v="64"/>
    <n v="58.362584727295783"/>
    <s v="VP Product Management"/>
    <s v="Argiculture"/>
    <s v="High Net Worth"/>
    <s v="Yes"/>
    <n v="19"/>
    <n v="2166"/>
    <s v="NSW"/>
    <n v="9"/>
    <n v="98"/>
  </r>
  <r>
    <n v="14040"/>
    <n v="12"/>
    <x v="1004"/>
    <d v="2017-09-23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79"/>
    <n v="43.425598425925919"/>
    <s v="Tax Accountant"/>
    <s v="Manufacturing"/>
    <s v="Mass Customer"/>
    <s v="No"/>
    <n v="14"/>
    <n v="2761"/>
    <s v="NSW"/>
    <n v="8"/>
    <n v="98"/>
  </r>
  <r>
    <n v="14164"/>
    <n v="16"/>
    <x v="1552"/>
    <d v="2017-09-23T00:00:00"/>
    <b v="1"/>
    <s v="Approved"/>
    <s v="Norco Bicycles"/>
    <s v="Standard"/>
    <s v="high"/>
    <s v="small"/>
    <n v="1661.92"/>
    <n v="1479.11"/>
    <d v="1993-10-02T00:00:00"/>
    <n v="182.81000000000017"/>
    <s v="Female"/>
    <n v="41"/>
    <n v="26.061214864282086"/>
    <s v="VP Sales"/>
    <s v="Property"/>
    <s v="Affluent Customer"/>
    <s v="Yes"/>
    <n v="3"/>
    <n v="2199"/>
    <s v="NSW"/>
    <n v="9"/>
    <n v="98"/>
  </r>
  <r>
    <n v="14197"/>
    <n v="76"/>
    <x v="391"/>
    <d v="2017-09-23T00:00:00"/>
    <b v="1"/>
    <s v="Approved"/>
    <s v="WeareA2B"/>
    <s v="Standard"/>
    <s v="low"/>
    <s v="medium"/>
    <n v="642.30999999999995"/>
    <n v="513.85"/>
    <d v="2004-07-25T00:00:00"/>
    <n v="128.45999999999992"/>
    <s v="Male"/>
    <n v="63"/>
    <n v="65.225598425925924"/>
    <s v="Editor"/>
    <s v="Health"/>
    <s v="Affluent Customer"/>
    <s v="Yes"/>
    <n v="16"/>
    <n v="2230"/>
    <s v="NSW"/>
    <n v="12"/>
    <n v="98"/>
  </r>
  <r>
    <n v="15614"/>
    <n v="100"/>
    <x v="2506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2"/>
    <n v="40.573543631405371"/>
    <s v="Geologist IV"/>
    <s v="Entertainment"/>
    <s v="Affluent Customer"/>
    <s v="No"/>
    <n v="18"/>
    <n v="2567"/>
    <s v="NSW"/>
    <n v="9"/>
    <n v="98"/>
  </r>
  <r>
    <n v="15873"/>
    <n v="6"/>
    <x v="121"/>
    <d v="2017-09-23T00:00:00"/>
    <b v="0"/>
    <s v="Approved"/>
    <s v="Solex"/>
    <s v="Standard"/>
    <s v="high"/>
    <s v="medium"/>
    <n v="748.17"/>
    <n v="448.9"/>
    <d v="1991-11-10T00:00:00"/>
    <n v="299.27"/>
    <s v="Female"/>
    <n v="70"/>
    <n v="31.269434042364278"/>
    <s v="Administrative Officer"/>
    <s v="Manufacturing"/>
    <s v="High Net Worth"/>
    <s v="No"/>
    <n v="9"/>
    <n v="2323"/>
    <s v="NSW"/>
    <n v="6"/>
    <n v="98"/>
  </r>
  <r>
    <n v="16426"/>
    <n v="41"/>
    <x v="2111"/>
    <d v="2017-09-23T00:00:00"/>
    <b v="0"/>
    <s v="Approved"/>
    <s v="Solex"/>
    <s v="Road"/>
    <s v="medium"/>
    <s v="medium"/>
    <n v="416.98"/>
    <n v="312.74"/>
    <d v="2006-10-01T00:00:00"/>
    <n v="104.24000000000001"/>
    <s v="Female"/>
    <n v="6"/>
    <n v="24.718749110857427"/>
    <s v="Executive Secretary"/>
    <s v="Retail"/>
    <s v="Affluent Customer"/>
    <s v="Yes"/>
    <n v="1"/>
    <n v="2126"/>
    <s v="NSW"/>
    <n v="11"/>
    <n v="98"/>
  </r>
  <r>
    <n v="16908"/>
    <n v="63"/>
    <x v="1792"/>
    <d v="2017-09-23T00:00:00"/>
    <b v="1"/>
    <s v="Approved"/>
    <s v="Solex"/>
    <s v="Standard"/>
    <s v="medium"/>
    <s v="medium"/>
    <n v="1483.2"/>
    <n v="99.59"/>
    <d v="1998-12-17T00:00:00"/>
    <n v="1383.6100000000001"/>
    <s v="Female"/>
    <n v="61"/>
    <n v="51.694091576610852"/>
    <s v="Statistician III"/>
    <s v="Health"/>
    <s v="Mass Customer"/>
    <s v="No"/>
    <n v="11"/>
    <n v="2147"/>
    <s v="NSW"/>
    <n v="8"/>
    <n v="98"/>
  </r>
  <r>
    <n v="17208"/>
    <n v="28"/>
    <x v="1147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s v="Male"/>
    <n v="38"/>
    <n v="37.573543631405371"/>
    <s v="Human Resources Assistant II"/>
    <s v="Manufacturing"/>
    <s v="Mass Customer"/>
    <s v="Yes"/>
    <n v="14"/>
    <n v="2166"/>
    <s v="NSW"/>
    <n v="9"/>
    <n v="98"/>
  </r>
  <r>
    <n v="17429"/>
    <n v="88"/>
    <x v="512"/>
    <d v="2017-09-23T00:00:00"/>
    <b v="0"/>
    <s v="Approved"/>
    <s v="Norco Bicycles"/>
    <s v="Standard"/>
    <s v="high"/>
    <s v="small"/>
    <n v="1661.92"/>
    <n v="1479.11"/>
    <d v="1994-09-09T00:00:00"/>
    <n v="182.81000000000017"/>
    <s v="Male"/>
    <n v="14"/>
    <n v="23.910529932775237"/>
    <s v="Programmer II"/>
    <s v="Financial Services"/>
    <s v="High Net Worth"/>
    <s v="No"/>
    <n v="2"/>
    <n v="2330"/>
    <s v="NSW"/>
    <n v="4"/>
    <n v="98"/>
  </r>
  <r>
    <n v="17502"/>
    <n v="22"/>
    <x v="1281"/>
    <d v="2017-09-23T00:00:00"/>
    <b v="1"/>
    <s v="Approved"/>
    <s v="WeareA2B"/>
    <s v="Standard"/>
    <s v="medium"/>
    <s v="medium"/>
    <n v="60.34"/>
    <n v="45.26"/>
    <d v="1993-07-15T00:00:00"/>
    <n v="15.080000000000005"/>
    <s v="Female"/>
    <n v="76"/>
    <n v="48.200940891679345"/>
    <s v="Budget/Accounting Analyst IV"/>
    <s v="Manufacturing"/>
    <s v="Mass Customer"/>
    <s v="No"/>
    <n v="17"/>
    <n v="4868"/>
    <s v="QLD"/>
    <n v="4"/>
    <n v="98"/>
  </r>
  <r>
    <n v="17580"/>
    <n v="100"/>
    <x v="1955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0"/>
    <n v="56.921488836884826"/>
    <s v="Computer Systems Analyst I"/>
    <s v="Health"/>
    <s v="Affluent Customer"/>
    <s v="No"/>
    <n v="17"/>
    <n v="3076"/>
    <s v="VIC"/>
    <n v="8"/>
    <n v="98"/>
  </r>
  <r>
    <n v="17677"/>
    <n v="74"/>
    <x v="1526"/>
    <d v="2017-09-23T00:00:00"/>
    <b v="1"/>
    <s v="Approved"/>
    <s v="WeareA2B"/>
    <s v="Standard"/>
    <s v="medium"/>
    <s v="medium"/>
    <n v="1762.96"/>
    <n v="950.52"/>
    <d v="2014-07-28T00:00:00"/>
    <n v="812.44"/>
    <s v="Male"/>
    <n v="30"/>
    <n v="69.154365549213594"/>
    <s v="Internal Auditor"/>
    <s v="Property"/>
    <s v="High Net Worth"/>
    <s v="No"/>
    <n v="11"/>
    <n v="2075"/>
    <s v="NSW"/>
    <n v="11"/>
    <n v="98"/>
  </r>
  <r>
    <n v="17711"/>
    <n v="13"/>
    <x v="2398"/>
    <d v="2017-09-23T00:00:00"/>
    <b v="0"/>
    <s v="Approved"/>
    <s v="Solex"/>
    <s v="Standard"/>
    <s v="medium"/>
    <s v="medium"/>
    <n v="1163.8900000000001"/>
    <n v="589.27"/>
    <d v="2016-07-09T00:00:00"/>
    <n v="574.62000000000012"/>
    <s v="Female"/>
    <n v="41"/>
    <n v="32.47491349441907"/>
    <s v="Tax Accountant"/>
    <s v="Financial Services"/>
    <s v="Affluent Customer"/>
    <s v="No"/>
    <n v="9"/>
    <n v="2218"/>
    <s v="NSW"/>
    <n v="10"/>
    <n v="98"/>
  </r>
  <r>
    <n v="19144"/>
    <n v="33"/>
    <x v="1813"/>
    <d v="2017-09-23T00:00:00"/>
    <b v="1"/>
    <s v="Approved"/>
    <s v="OHM Cycles"/>
    <s v="Road"/>
    <s v="medium"/>
    <s v="small"/>
    <n v="1810"/>
    <n v="1610.9"/>
    <d v="2008-03-19T00:00:00"/>
    <n v="199.09999999999991"/>
    <s v="Female"/>
    <n v="83"/>
    <n v="26.59546143962455"/>
    <s v="Senior Cost Accountant"/>
    <s v="Financial Services"/>
    <s v="High Net Worth"/>
    <s v="No"/>
    <n v="1"/>
    <n v="2450"/>
    <s v="NSW"/>
    <n v="7"/>
    <n v="98"/>
  </r>
  <r>
    <n v="19668"/>
    <n v="55"/>
    <x v="295"/>
    <d v="2017-09-23T00:00:00"/>
    <b v="0"/>
    <s v="Approved"/>
    <s v="Trek Bicycles"/>
    <s v="Road"/>
    <s v="medium"/>
    <s v="large"/>
    <n v="1894.19"/>
    <n v="598.76"/>
    <d v="2011-04-16T00:00:00"/>
    <n v="1295.43"/>
    <s v="Male"/>
    <n v="32"/>
    <n v="47.535187467021814"/>
    <s v="Analog Circuit Design manager"/>
    <s v="IT"/>
    <s v="Mass Customer"/>
    <s v="No"/>
    <n v="10"/>
    <n v="2630"/>
    <s v="NSW"/>
    <n v="2"/>
    <n v="98"/>
  </r>
  <r>
    <n v="1174"/>
    <n v="92"/>
    <x v="2034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s v="Female"/>
    <n v="55"/>
    <n v="39.381762809487562"/>
    <s v="Administrative Officer"/>
    <s v="Argiculture"/>
    <s v="Mass Customer"/>
    <s v="Yes"/>
    <n v="12"/>
    <n v="2032"/>
    <s v="NSW"/>
    <n v="10"/>
    <n v="97"/>
  </r>
  <r>
    <n v="2864"/>
    <n v="32"/>
    <x v="2328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90"/>
    <n v="37.009160069761535"/>
    <s v="Quality Control Specialist"/>
    <s v="Health"/>
    <s v="Mass Customer"/>
    <s v="No"/>
    <n v="17"/>
    <n v="2880"/>
    <s v="NSW"/>
    <n v="1"/>
    <n v="97"/>
  </r>
  <r>
    <n v="3579"/>
    <n v="92"/>
    <x v="1239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s v="Male"/>
    <n v="51"/>
    <n v="27.146146371131401"/>
    <s v="Civil Engineer"/>
    <s v="Manufacturing"/>
    <s v="Mass Customer"/>
    <s v="No"/>
    <n v="4"/>
    <n v="2630"/>
    <s v="NSW"/>
    <n v="1"/>
    <n v="97"/>
  </r>
  <r>
    <n v="4155"/>
    <n v="92"/>
    <x v="922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s v="Female"/>
    <n v="10"/>
    <n v="45.316009384830032"/>
    <s v="Pharmacist"/>
    <s v="Health"/>
    <s v="Mass Customer"/>
    <s v="Yes"/>
    <n v="10"/>
    <n v="4179"/>
    <s v="QLD"/>
    <n v="4"/>
    <n v="97"/>
  </r>
  <r>
    <n v="4210"/>
    <n v="74"/>
    <x v="1136"/>
    <d v="2017-09-24T00:00:00"/>
    <b v="1"/>
    <s v="Approved"/>
    <s v="WeareA2B"/>
    <s v="Standard"/>
    <s v="medium"/>
    <s v="medium"/>
    <n v="1762.96"/>
    <n v="950.52"/>
    <d v="2009-04-12T00:00:00"/>
    <n v="812.44"/>
    <s v="Female"/>
    <n v="40"/>
    <n v="45.535187467021814"/>
    <s v="VP Quality Control"/>
    <s v="Property"/>
    <s v="High Net Worth"/>
    <s v="Yes"/>
    <n v="9"/>
    <n v="2155"/>
    <s v="NSW"/>
    <n v="10"/>
    <n v="97"/>
  </r>
  <r>
    <n v="5724"/>
    <n v="44"/>
    <x v="2492"/>
    <d v="2017-09-24T00:00:00"/>
    <b v="0"/>
    <s v="Approved"/>
    <s v="WeareA2B"/>
    <s v="Standard"/>
    <s v="medium"/>
    <s v="medium"/>
    <n v="1769.64"/>
    <n v="108.76"/>
    <d v="2011-05-09T00:00:00"/>
    <n v="1660.88"/>
    <s v="Male"/>
    <n v="5"/>
    <n v="65.650255960172501"/>
    <s v="Internal Auditor"/>
    <s v="IT"/>
    <s v="Mass Customer"/>
    <s v="No"/>
    <n v="18"/>
    <n v="2085"/>
    <s v="NSW"/>
    <n v="10"/>
    <n v="97"/>
  </r>
  <r>
    <n v="6016"/>
    <n v="56"/>
    <x v="1677"/>
    <d v="2017-09-24T00:00:00"/>
    <b v="0"/>
    <s v="Approved"/>
    <s v="OHM Cycles"/>
    <s v="Standard"/>
    <s v="medium"/>
    <s v="medium"/>
    <n v="183.86"/>
    <n v="137.9"/>
    <d v="1998-12-17T00:00:00"/>
    <n v="45.960000000000008"/>
    <s v="Female"/>
    <n v="88"/>
    <n v="40.5488860971588"/>
    <s v="Account Coordinator"/>
    <s v="Property"/>
    <s v="Mass Customer"/>
    <s v="Yes"/>
    <n v="13"/>
    <n v="2304"/>
    <s v="NSW"/>
    <n v="7"/>
    <n v="97"/>
  </r>
  <r>
    <n v="6722"/>
    <n v="19"/>
    <x v="2073"/>
    <d v="2017-09-24T00:00:00"/>
    <b v="1"/>
    <s v="Approved"/>
    <s v="OHM Cycles"/>
    <s v="Road"/>
    <s v="high"/>
    <s v="large"/>
    <n v="12.01"/>
    <n v="7.21"/>
    <d v="2010-05-05T00:00:00"/>
    <n v="4.8"/>
    <s v="Male"/>
    <n v="74"/>
    <n v="63.672173768391673"/>
    <s v="Quality Control Specialist"/>
    <s v="Telecommunications"/>
    <s v="Mass Customer"/>
    <s v="Yes"/>
    <n v="19"/>
    <n v="2166"/>
    <s v="NSW"/>
    <n v="9"/>
    <n v="97"/>
  </r>
  <r>
    <n v="7565"/>
    <n v="65"/>
    <x v="905"/>
    <d v="2017-09-24T00:00:00"/>
    <b v="1"/>
    <s v="Approved"/>
    <s v="WeareA2B"/>
    <s v="Standard"/>
    <s v="medium"/>
    <s v="medium"/>
    <n v="1807.45"/>
    <n v="778.69"/>
    <d v="1992-10-02T00:00:00"/>
    <n v="1028.76"/>
    <s v="Male"/>
    <n v="25"/>
    <n v="49.907790206747841"/>
    <s v="Engineer I"/>
    <s v="Manufacturing"/>
    <s v="Affluent Customer"/>
    <s v="Yes"/>
    <n v="11"/>
    <n v="2160"/>
    <s v="NSW"/>
    <n v="9"/>
    <n v="97"/>
  </r>
  <r>
    <n v="7879"/>
    <n v="22"/>
    <x v="1556"/>
    <d v="2017-09-24T00:00:00"/>
    <b v="1"/>
    <s v="Approved"/>
    <s v="WeareA2B"/>
    <s v="Standard"/>
    <s v="medium"/>
    <s v="medium"/>
    <n v="60.34"/>
    <n v="45.26"/>
    <d v="1991-11-10T00:00:00"/>
    <n v="15.080000000000005"/>
    <s v="Female"/>
    <n v="26"/>
    <n v="45.102310754693043"/>
    <s v="Desktop Support Technician"/>
    <s v="Argiculture"/>
    <s v="Mass Customer"/>
    <s v="Yes"/>
    <n v="10"/>
    <n v="3046"/>
    <s v="VIC"/>
    <n v="8"/>
    <n v="97"/>
  </r>
  <r>
    <n v="8035"/>
    <n v="9"/>
    <x v="1432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s v="Female"/>
    <n v="76"/>
    <n v="26.705050480720441"/>
    <s v="Staff Scientist"/>
    <s v="Financial Services"/>
    <s v="High Net Worth"/>
    <s v="Yes"/>
    <n v="1"/>
    <n v="3850"/>
    <s v="VIC"/>
    <n v="3"/>
    <n v="97"/>
  </r>
  <r>
    <n v="8999"/>
    <n v="29"/>
    <x v="2024"/>
    <d v="2017-09-24T00:00:00"/>
    <b v="0"/>
    <s v="Approved"/>
    <s v="Norco Bicycles"/>
    <s v="Road"/>
    <s v="medium"/>
    <s v="medium"/>
    <n v="543.39"/>
    <n v="407.54"/>
    <d v="2016-11-22T00:00:00"/>
    <n v="135.84999999999997"/>
    <s v="Male"/>
    <n v="43"/>
    <n v="46.277653220446467"/>
    <s v="Paralegal"/>
    <s v="Financial Services"/>
    <s v="Affluent Customer"/>
    <s v="No"/>
    <n v="22"/>
    <n v="2770"/>
    <s v="NSW"/>
    <n v="8"/>
    <n v="97"/>
  </r>
  <r>
    <n v="9023"/>
    <n v="21"/>
    <x v="2506"/>
    <d v="2017-09-24T00:00:00"/>
    <b v="1"/>
    <s v="Approved"/>
    <s v="Solex"/>
    <s v="Standard"/>
    <s v="medium"/>
    <s v="large"/>
    <n v="1071.23"/>
    <n v="380.74"/>
    <d v="1996-04-05T00:00:00"/>
    <n v="690.49"/>
    <s v="Male"/>
    <n v="2"/>
    <n v="40.573543631405371"/>
    <s v="Geologist IV"/>
    <s v="Entertainment"/>
    <s v="Affluent Customer"/>
    <s v="No"/>
    <n v="18"/>
    <n v="2567"/>
    <s v="NSW"/>
    <n v="9"/>
    <n v="97"/>
  </r>
  <r>
    <n v="9558"/>
    <n v="0"/>
    <x v="626"/>
    <d v="2017-09-24T00:00:00"/>
    <b v="0"/>
    <s v="Approved"/>
    <s v="WeareA2B"/>
    <s v="Standard"/>
    <s v="medium"/>
    <s v="medium"/>
    <n v="60.34"/>
    <n v="45.26"/>
    <d v="1993-07-15T00:00:00"/>
    <n v="15.080000000000005"/>
    <s v="Female"/>
    <n v="27"/>
    <n v="30.488612124556056"/>
    <s v="Food Chemist"/>
    <s v="Health"/>
    <s v="High Net Worth"/>
    <s v="No"/>
    <n v="5"/>
    <n v="3030"/>
    <s v="VIC"/>
    <n v="7"/>
    <n v="97"/>
  </r>
  <r>
    <n v="9575"/>
    <n v="58"/>
    <x v="729"/>
    <d v="2017-09-24T00:00:00"/>
    <b v="0"/>
    <s v="Approved"/>
    <s v="OHM Cycles"/>
    <s v="Standard"/>
    <s v="medium"/>
    <s v="medium"/>
    <n v="912.52"/>
    <n v="141.4"/>
    <d v="2012-05-18T00:00:00"/>
    <n v="771.12"/>
    <s v="Female"/>
    <n v="32"/>
    <n v="33.861214864282083"/>
    <s v="Software Engineer I"/>
    <s v="IT"/>
    <s v="Affluent Customer"/>
    <s v="Yes"/>
    <n v="12"/>
    <n v="2285"/>
    <s v="NSW"/>
    <n v="7"/>
    <n v="97"/>
  </r>
  <r>
    <n v="9740"/>
    <n v="61"/>
    <x v="821"/>
    <d v="2017-09-24T00:00:00"/>
    <b v="0"/>
    <s v="Approved"/>
    <s v="OHM Cycles"/>
    <s v="Standard"/>
    <s v="low"/>
    <s v="medium"/>
    <n v="71.16"/>
    <n v="56.93"/>
    <d v="2012-05-18T00:00:00"/>
    <n v="14.229999999999997"/>
    <s v="Male"/>
    <n v="65"/>
    <n v="45.483132672501263"/>
    <s v="Engineer I"/>
    <s v="Manufacturing"/>
    <s v="Mass Customer"/>
    <s v="Yes"/>
    <n v="7"/>
    <n v="4217"/>
    <s v="QLD"/>
    <n v="11"/>
    <n v="97"/>
  </r>
  <r>
    <n v="10605"/>
    <n v="70"/>
    <x v="1422"/>
    <d v="2017-09-24T00:00:00"/>
    <b v="1"/>
    <s v="Approved"/>
    <s v="Trek Bicycles"/>
    <s v="Standard"/>
    <s v="high"/>
    <s v="medium"/>
    <n v="495.72"/>
    <n v="297.43"/>
    <d v="2015-04-11T00:00:00"/>
    <n v="198.29000000000002"/>
    <s v="Male"/>
    <n v="92"/>
    <n v="41.140666919076608"/>
    <s v="VP Product Management"/>
    <s v="Financial Services"/>
    <s v="Affluent Customer"/>
    <s v="No"/>
    <n v="9"/>
    <n v="4105"/>
    <s v="QLD"/>
    <n v="8"/>
    <n v="97"/>
  </r>
  <r>
    <n v="10909"/>
    <n v="45"/>
    <x v="334"/>
    <d v="2017-09-24T00:00:00"/>
    <b v="0"/>
    <s v="Approved"/>
    <s v="Solex"/>
    <s v="Standard"/>
    <s v="medium"/>
    <s v="medium"/>
    <n v="441.49"/>
    <n v="84.99"/>
    <d v="2014-07-28T00:00:00"/>
    <n v="356.5"/>
    <s v="Female"/>
    <n v="16"/>
    <n v="46.883132672501262"/>
    <s v="Recruiter"/>
    <s v="Telecommunications"/>
    <s v="Mass Customer"/>
    <s v="Yes"/>
    <n v="9"/>
    <n v="3140"/>
    <s v="VIC"/>
    <n v="8"/>
    <n v="97"/>
  </r>
  <r>
    <n v="11243"/>
    <n v="94"/>
    <x v="2108"/>
    <d v="2017-09-24T00:00:00"/>
    <b v="0"/>
    <s v="Cancelled"/>
    <s v="Giant Bicycles"/>
    <s v="Standard"/>
    <s v="medium"/>
    <s v="large"/>
    <n v="1635.3"/>
    <n v="993.66"/>
    <d v="2013-06-09T00:00:00"/>
    <n v="641.64"/>
    <s v="Male"/>
    <n v="13"/>
    <n v="49.639297056062908"/>
    <s v="Associate Professor"/>
    <s v="Manufacturing"/>
    <s v="Mass Customer"/>
    <s v="No"/>
    <n v="3"/>
    <n v="2527"/>
    <s v="NSW"/>
    <n v="7"/>
    <n v="97"/>
  </r>
  <r>
    <n v="12212"/>
    <n v="18"/>
    <x v="704"/>
    <d v="2017-09-24T00:00:00"/>
    <b v="1"/>
    <s v="Approved"/>
    <s v="Solex"/>
    <s v="Standard"/>
    <s v="medium"/>
    <s v="medium"/>
    <n v="575.27"/>
    <n v="431.45"/>
    <d v="2016-02-04T00:00:00"/>
    <n v="143.82"/>
    <s v="Male"/>
    <n v="66"/>
    <n v="47.724228562912224"/>
    <s v="Health Coach II"/>
    <s v="Manufacturing"/>
    <s v="Affluent Customer"/>
    <s v="Yes"/>
    <n v="14"/>
    <n v="2529"/>
    <s v="NSW"/>
    <n v="8"/>
    <n v="97"/>
  </r>
  <r>
    <n v="12893"/>
    <n v="13"/>
    <x v="855"/>
    <d v="2017-09-24T00:00:00"/>
    <b v="0"/>
    <s v="Approved"/>
    <s v="Solex"/>
    <s v="Standard"/>
    <s v="medium"/>
    <s v="medium"/>
    <n v="1163.8900000000001"/>
    <n v="589.27"/>
    <d v="2016-07-09T00:00:00"/>
    <n v="574.62000000000012"/>
    <s v="Female"/>
    <n v="87"/>
    <n v="65.740666919076602"/>
    <s v="Desktop Support Technician"/>
    <s v="Telecommunications"/>
    <s v="Mass Customer"/>
    <s v="Yes"/>
    <n v="19"/>
    <n v="2021"/>
    <s v="NSW"/>
    <n v="10"/>
    <n v="97"/>
  </r>
  <r>
    <n v="13562"/>
    <n v="14"/>
    <x v="2154"/>
    <d v="2017-09-24T00:00:00"/>
    <b v="1"/>
    <s v="Approved"/>
    <s v="Trek Bicycles"/>
    <s v="Standard"/>
    <s v="medium"/>
    <s v="small"/>
    <n v="1386.84"/>
    <n v="1234.29"/>
    <d v="2003-08-05T00:00:00"/>
    <n v="152.54999999999995"/>
    <s v="Male"/>
    <n v="98"/>
    <n v="26.789981987569757"/>
    <s v="Chief Design Engineer"/>
    <s v="Manufacturing"/>
    <s v="Mass Customer"/>
    <s v="No"/>
    <n v="5"/>
    <n v="3000"/>
    <s v="VIC"/>
    <n v="8"/>
    <n v="97"/>
  </r>
  <r>
    <n v="13893"/>
    <n v="25"/>
    <x v="875"/>
    <d v="2017-09-24T00:00:00"/>
    <b v="0"/>
    <s v="Approved"/>
    <s v="Giant Bicycles"/>
    <s v="Road"/>
    <s v="medium"/>
    <s v="medium"/>
    <n v="1538.99"/>
    <n v="829.65"/>
    <d v="1992-10-11T00:00:00"/>
    <n v="709.34"/>
    <s v="Male"/>
    <n v="41"/>
    <n v="69.491351850583456"/>
    <s v="Technical Writer"/>
    <s v="Retail"/>
    <s v="Mass Customer"/>
    <s v="Yes"/>
    <n v="7"/>
    <n v="2093"/>
    <s v="NSW"/>
    <n v="12"/>
    <n v="97"/>
  </r>
  <r>
    <n v="14383"/>
    <n v="71"/>
    <x v="34"/>
    <d v="2017-09-24T00:00:00"/>
    <b v="0"/>
    <s v="Approved"/>
    <s v="Solex"/>
    <s v="Standard"/>
    <s v="high"/>
    <s v="large"/>
    <n v="1842.92"/>
    <n v="1105.75"/>
    <d v="1995-10-24T00:00:00"/>
    <n v="737.17000000000007"/>
    <s v="Male"/>
    <n v="20"/>
    <n v="45.559845001268386"/>
    <s v="Research Associate"/>
    <s v="Manufacturing"/>
    <s v="Affluent Customer"/>
    <s v="No"/>
    <n v="18"/>
    <n v="3029"/>
    <s v="VIC"/>
    <n v="6"/>
    <n v="97"/>
  </r>
  <r>
    <n v="14509"/>
    <n v="97"/>
    <x v="2369"/>
    <d v="2017-09-24T00:00:00"/>
    <b v="0"/>
    <s v="Approved"/>
    <s v="Solex"/>
    <s v="Standard"/>
    <s v="medium"/>
    <s v="large"/>
    <n v="202.62"/>
    <n v="151.96"/>
    <d v="2016-03-29T00:00:00"/>
    <n v="50.66"/>
    <s v="Female"/>
    <n v="21"/>
    <n v="52.154365549213594"/>
    <s v="Mechanical Systems Engineer"/>
    <s v="Financial Services"/>
    <s v="Mass Customer"/>
    <s v="No"/>
    <n v="12"/>
    <n v="2560"/>
    <s v="NSW"/>
    <n v="6"/>
    <n v="97"/>
  </r>
  <r>
    <n v="15384"/>
    <n v="7"/>
    <x v="1091"/>
    <d v="2017-09-24T00:00:00"/>
    <b v="0"/>
    <s v="Approved"/>
    <s v="Giant Bicycles"/>
    <s v="Standard"/>
    <s v="medium"/>
    <s v="small"/>
    <n v="1311.44"/>
    <n v="1167.18"/>
    <d v="1992-10-11T00:00:00"/>
    <n v="144.26"/>
    <s v="Male"/>
    <n v="37"/>
    <n v="45.411899795788933"/>
    <s v="GIS Technical Architect"/>
    <s v="Argiculture"/>
    <s v="High Net Worth"/>
    <s v="No"/>
    <n v="8"/>
    <n v="2066"/>
    <s v="NSW"/>
    <n v="12"/>
    <n v="97"/>
  </r>
  <r>
    <n v="15401"/>
    <n v="72"/>
    <x v="1830"/>
    <d v="2017-09-24T00:00:00"/>
    <b v="0"/>
    <s v="Approved"/>
    <s v="Norco Bicycles"/>
    <s v="Standard"/>
    <s v="medium"/>
    <s v="medium"/>
    <n v="360.4"/>
    <n v="270.3"/>
    <d v="2003-09-09T00:00:00"/>
    <n v="90.099999999999966"/>
    <s v="Female"/>
    <n v="39"/>
    <n v="26.244776508117702"/>
    <s v="Food Chemist"/>
    <s v="Health"/>
    <s v="Mass Customer"/>
    <s v="Yes"/>
    <n v="1"/>
    <n v="2340"/>
    <s v="NSW"/>
    <n v="7"/>
    <n v="97"/>
  </r>
  <r>
    <n v="16648"/>
    <n v="1"/>
    <x v="217"/>
    <d v="2017-09-24T00:00:00"/>
    <b v="1"/>
    <s v="Approved"/>
    <s v="Giant Bicycles"/>
    <s v="Standard"/>
    <s v="medium"/>
    <s v="medium"/>
    <n v="1403.5"/>
    <n v="954.82"/>
    <d v="2004-09-28T00:00:00"/>
    <n v="448.67999999999995"/>
    <s v="Male"/>
    <n v="66"/>
    <n v="79.576283357432771"/>
    <s v="Tax Accountant"/>
    <s v="Manufacturing"/>
    <s v="Affluent Customer"/>
    <s v="Yes"/>
    <n v="8"/>
    <n v="3025"/>
    <s v="VIC"/>
    <n v="9"/>
    <n v="97"/>
  </r>
  <r>
    <n v="18307"/>
    <n v="57"/>
    <x v="604"/>
    <d v="2017-09-24T00:00:00"/>
    <b v="1"/>
    <s v="Approved"/>
    <s v="WeareA2B"/>
    <s v="Touring"/>
    <s v="medium"/>
    <s v="large"/>
    <n v="1890.39"/>
    <n v="260.14"/>
    <d v="1993-07-20T00:00:00"/>
    <n v="1630.25"/>
    <s v="Female"/>
    <n v="82"/>
    <n v="32.732447740994417"/>
    <s v="Internal Auditor"/>
    <s v="Financial Services"/>
    <s v="Mass Customer"/>
    <s v="Yes"/>
    <n v="8"/>
    <n v="2147"/>
    <s v="NSW"/>
    <n v="9"/>
    <n v="97"/>
  </r>
  <r>
    <n v="19591"/>
    <n v="54"/>
    <x v="21"/>
    <d v="2017-09-24T00:00:00"/>
    <b v="0"/>
    <s v="Approved"/>
    <s v="WeareA2B"/>
    <s v="Standard"/>
    <s v="medium"/>
    <s v="medium"/>
    <n v="1292.8399999999999"/>
    <n v="13.44"/>
    <d v="1997-10-04T00:00:00"/>
    <n v="1279.3999999999999"/>
    <s v="Male"/>
    <n v="92"/>
    <n v="34.729708014967017"/>
    <s v="Senior Financial Analyst"/>
    <s v="Financial Services"/>
    <s v="Mass Customer"/>
    <s v="Yes"/>
    <n v="7"/>
    <n v="2114"/>
    <s v="NSW"/>
    <n v="8"/>
    <n v="97"/>
  </r>
  <r>
    <n v="19891"/>
    <n v="87"/>
    <x v="692"/>
    <d v="2017-09-24T00:00:00"/>
    <b v="1"/>
    <s v="Approved"/>
    <s v="Giant Bicycles"/>
    <s v="Standard"/>
    <s v="high"/>
    <s v="medium"/>
    <n v="1179"/>
    <n v="707.4"/>
    <d v="2000-11-03T00:00:00"/>
    <n v="471.6"/>
    <s v="Female"/>
    <n v="44"/>
    <n v="26.702310754693045"/>
    <s v="Web Designer I"/>
    <s v="Telecommunications"/>
    <s v="Mass Customer"/>
    <s v="Yes"/>
    <n v="4"/>
    <n v="2066"/>
    <s v="NSW"/>
    <n v="10"/>
    <n v="97"/>
  </r>
  <r>
    <n v="2807"/>
    <n v="97"/>
    <x v="1673"/>
    <d v="2017-09-25T00:00:00"/>
    <b v="1"/>
    <s v="Approved"/>
    <s v="Solex"/>
    <s v="Standard"/>
    <s v="medium"/>
    <s v="large"/>
    <n v="202.62"/>
    <n v="151.96"/>
    <d v="2016-03-29T00:00:00"/>
    <n v="50.66"/>
    <s v="Female"/>
    <n v="76"/>
    <n v="63.631077877980715"/>
    <s v="Programmer III"/>
    <s v="Retail"/>
    <s v="Mass Customer"/>
    <s v="No"/>
    <n v="8"/>
    <n v="2565"/>
    <s v="NSW"/>
    <n v="6"/>
    <n v="96"/>
  </r>
  <r>
    <n v="3743"/>
    <n v="28"/>
    <x v="2267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s v="Female"/>
    <n v="38"/>
    <n v="53.943406645104005"/>
    <s v="VP Sales"/>
    <s v="Retail"/>
    <s v="Affluent Customer"/>
    <s v="Yes"/>
    <n v="12"/>
    <n v="4213"/>
    <s v="QLD"/>
    <n v="9"/>
    <n v="96"/>
  </r>
  <r>
    <n v="4701"/>
    <n v="43"/>
    <x v="1560"/>
    <d v="2017-09-25T00:00:00"/>
    <b v="1"/>
    <s v="Approved"/>
    <s v="Solex"/>
    <s v="Standard"/>
    <s v="medium"/>
    <s v="medium"/>
    <n v="1151.96"/>
    <n v="649.49"/>
    <d v="1997-02-09T00:00:00"/>
    <n v="502.47"/>
    <s v="Female"/>
    <n v="30"/>
    <n v="38.0475162341451"/>
    <s v="Information Systems Manager"/>
    <s v="Retail"/>
    <s v="Affluent Customer"/>
    <s v="No"/>
    <n v="14"/>
    <n v="4814"/>
    <s v="QLD"/>
    <n v="2"/>
    <n v="96"/>
  </r>
  <r>
    <n v="5653"/>
    <n v="6"/>
    <x v="1976"/>
    <d v="2017-09-25T00:00:00"/>
    <b v="0"/>
    <s v="Approved"/>
    <s v="Solex"/>
    <s v="Standard"/>
    <s v="high"/>
    <s v="medium"/>
    <n v="748.17"/>
    <n v="448.9"/>
    <d v="2011-03-16T00:00:00"/>
    <n v="299.27"/>
    <s v="Female"/>
    <n v="9"/>
    <n v="41.883132672501262"/>
    <s v="Operator"/>
    <s v="Manufacturing"/>
    <s v="High Net Worth"/>
    <s v="Yes"/>
    <n v="7"/>
    <n v="4011"/>
    <s v="QLD"/>
    <n v="10"/>
    <n v="96"/>
  </r>
  <r>
    <n v="6904"/>
    <n v="57"/>
    <x v="979"/>
    <d v="2017-09-25T00:00:00"/>
    <b v="1"/>
    <s v="Approved"/>
    <s v="WeareA2B"/>
    <s v="Touring"/>
    <s v="medium"/>
    <s v="large"/>
    <n v="1890.39"/>
    <n v="260.14"/>
    <d v="2012-05-18T00:00:00"/>
    <n v="1630.25"/>
    <s v="Female"/>
    <n v="81"/>
    <n v="46.625598425925922"/>
    <s v="Nuclear Power Engineer"/>
    <s v="Manufacturing"/>
    <s v="Mass Customer"/>
    <s v="Yes"/>
    <n v="17"/>
    <n v="4500"/>
    <s v="QLD"/>
    <n v="6"/>
    <n v="96"/>
  </r>
  <r>
    <n v="8386"/>
    <n v="1"/>
    <x v="1531"/>
    <d v="2017-09-25T00:00:00"/>
    <b v="0"/>
    <s v="Approved"/>
    <s v="Giant Bicycles"/>
    <s v="Standard"/>
    <s v="medium"/>
    <s v="medium"/>
    <n v="1403.5"/>
    <n v="954.82"/>
    <d v="2005-08-09T00:00:00"/>
    <n v="448.67999999999995"/>
    <s v="Male"/>
    <n v="39"/>
    <n v="27.540666919076607"/>
    <s v="Senior Developer"/>
    <s v="Financial Services"/>
    <s v="Affluent Customer"/>
    <s v="Yes"/>
    <n v="7"/>
    <n v="2261"/>
    <s v="NSW"/>
    <n v="7"/>
    <n v="96"/>
  </r>
  <r>
    <n v="9320"/>
    <n v="31"/>
    <x v="1628"/>
    <d v="2017-09-25T00:00:00"/>
    <b v="1"/>
    <s v="Cancelled"/>
    <s v="Giant Bicycles"/>
    <s v="Standard"/>
    <s v="medium"/>
    <s v="medium"/>
    <n v="230.91"/>
    <n v="173.18"/>
    <d v="2006-11-10T00:00:00"/>
    <n v="57.72999999999999"/>
    <s v="Male"/>
    <n v="46"/>
    <n v="29.228338151953317"/>
    <s v="Accounting Assistant I"/>
    <s v="Retail"/>
    <s v="Affluent Customer"/>
    <s v="No"/>
    <n v="8"/>
    <n v="2322"/>
    <s v="NSW"/>
    <n v="4"/>
    <n v="96"/>
  </r>
  <r>
    <n v="9711"/>
    <n v="81"/>
    <x v="823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s v="Male"/>
    <n v="15"/>
    <n v="32.97628335743277"/>
    <s v="Geological Engineer"/>
    <s v="Manufacturing"/>
    <s v="Mass Customer"/>
    <s v="Yes"/>
    <n v="2"/>
    <n v="2211"/>
    <s v="NSW"/>
    <n v="10"/>
    <n v="96"/>
  </r>
  <r>
    <n v="9878"/>
    <n v="68"/>
    <x v="1283"/>
    <d v="2017-09-25T00:00:00"/>
    <b v="1"/>
    <s v="Approved"/>
    <s v="OHM Cycles"/>
    <s v="Standard"/>
    <s v="medium"/>
    <s v="medium"/>
    <n v="1636.9"/>
    <n v="44.71"/>
    <d v="2010-08-20T00:00:00"/>
    <n v="1592.19"/>
    <s v="Female"/>
    <n v="20"/>
    <n v="47.40642034373414"/>
    <s v="Administrative Officer"/>
    <s v="Financial Services"/>
    <s v="Affluent Customer"/>
    <s v="No"/>
    <n v="4"/>
    <n v="2261"/>
    <s v="NSW"/>
    <n v="7"/>
    <n v="96"/>
  </r>
  <r>
    <n v="11645"/>
    <n v="36"/>
    <x v="274"/>
    <d v="2017-09-25T00:00:00"/>
    <b v="1"/>
    <s v="Approved"/>
    <s v="Solex"/>
    <s v="Standard"/>
    <s v="low"/>
    <s v="medium"/>
    <n v="945.04"/>
    <n v="507.58"/>
    <d v="2007-08-04T00:00:00"/>
    <n v="437.46"/>
    <s v="Female"/>
    <n v="36"/>
    <n v="38.431077877980712"/>
    <s v="Analog Circuit Design manager"/>
    <s v="Manufacturing"/>
    <s v="Mass Customer"/>
    <s v="Yes"/>
    <n v="17"/>
    <n v="4740"/>
    <s v="QLD"/>
    <n v="2"/>
    <n v="96"/>
  </r>
  <r>
    <n v="12676"/>
    <n v="85"/>
    <x v="1440"/>
    <d v="2017-09-25T00:00:00"/>
    <b v="0"/>
    <s v="Approved"/>
    <s v="WeareA2B"/>
    <s v="Standard"/>
    <s v="medium"/>
    <s v="medium"/>
    <n v="752.64"/>
    <n v="205.36"/>
    <d v="1999-07-26T00:00:00"/>
    <n v="547.28"/>
    <s v="Female"/>
    <n v="99"/>
    <n v="37.992721713597156"/>
    <s v="Research Nurse"/>
    <s v="Health"/>
    <s v="Mass Customer"/>
    <s v="Yes"/>
    <n v="7"/>
    <n v="2162"/>
    <s v="NSW"/>
    <n v="5"/>
    <n v="96"/>
  </r>
  <r>
    <n v="12754"/>
    <n v="54"/>
    <x v="2115"/>
    <d v="2017-09-25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20"/>
    <n v="62.932447740994412"/>
    <s v="Senior Sales Associate"/>
    <s v="Manufacturing"/>
    <s v="Mass Customer"/>
    <s v="No"/>
    <n v="12"/>
    <n v="3677"/>
    <s v="VIC"/>
    <n v="1"/>
    <n v="96"/>
  </r>
  <r>
    <n v="13246"/>
    <n v="28"/>
    <x v="774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17"/>
    <n v="45.998201165651949"/>
    <s v="Speech Pathologist"/>
    <s v="Property"/>
    <s v="Mass Customer"/>
    <s v="No"/>
    <n v="20"/>
    <n v="2066"/>
    <s v="NSW"/>
    <n v="9"/>
    <n v="96"/>
  </r>
  <r>
    <n v="13296"/>
    <n v="13"/>
    <x v="1264"/>
    <d v="2017-09-25T00:00:00"/>
    <b v="0"/>
    <s v="Approved"/>
    <s v="Solex"/>
    <s v="Standard"/>
    <s v="medium"/>
    <s v="medium"/>
    <n v="1163.8900000000001"/>
    <n v="589.27"/>
    <d v="2016-07-09T00:00:00"/>
    <n v="574.62000000000012"/>
    <s v="Female"/>
    <n v="61"/>
    <n v="25.614639521816333"/>
    <s v="Budget/Accounting Analyst I"/>
    <s v="Health"/>
    <s v="Mass Customer"/>
    <s v="No"/>
    <n v="2"/>
    <n v="2200"/>
    <s v="NSW"/>
    <n v="9"/>
    <n v="96"/>
  </r>
  <r>
    <n v="13616"/>
    <n v="72"/>
    <x v="1249"/>
    <d v="2017-09-25T00:00:00"/>
    <b v="1"/>
    <s v="Approved"/>
    <s v="Norco Bicycles"/>
    <s v="Standard"/>
    <s v="medium"/>
    <s v="medium"/>
    <n v="360.4"/>
    <n v="270.3"/>
    <d v="2004-07-25T00:00:00"/>
    <n v="90.099999999999966"/>
    <s v="Female"/>
    <n v="31"/>
    <n v="60.66669431633688"/>
    <s v="Registered Nurse"/>
    <s v="Health"/>
    <s v="Mass Customer"/>
    <s v="Yes"/>
    <n v="12"/>
    <n v="3184"/>
    <s v="VIC"/>
    <n v="10"/>
    <n v="96"/>
  </r>
  <r>
    <n v="13766"/>
    <n v="70"/>
    <x v="1615"/>
    <d v="2017-09-25T00:00:00"/>
    <b v="1"/>
    <s v="Approved"/>
    <s v="Trek Bicycles"/>
    <s v="Standard"/>
    <s v="high"/>
    <s v="medium"/>
    <n v="495.72"/>
    <n v="297.43"/>
    <d v="1995-10-24T00:00:00"/>
    <n v="198.29000000000002"/>
    <s v="Female"/>
    <n v="31"/>
    <n v="46.729708014967017"/>
    <s v="VP Product Management"/>
    <s v="Manufacturing"/>
    <s v="Mass Customer"/>
    <s v="Yes"/>
    <n v="11"/>
    <n v="2567"/>
    <s v="NSW"/>
    <n v="9"/>
    <n v="96"/>
  </r>
  <r>
    <n v="15287"/>
    <n v="68"/>
    <x v="2414"/>
    <d v="2017-09-25T00:00:00"/>
    <b v="0"/>
    <s v="Approved"/>
    <s v="OHM Cycles"/>
    <s v="Standard"/>
    <s v="medium"/>
    <s v="medium"/>
    <n v="1636.9"/>
    <n v="44.71"/>
    <d v="2010-08-20T00:00:00"/>
    <n v="1592.19"/>
    <s v="Male"/>
    <n v="72"/>
    <n v="54.820118973871125"/>
    <s v="Recruiter"/>
    <s v="Property"/>
    <s v="Affluent Customer"/>
    <s v="No"/>
    <n v="13"/>
    <n v="4340"/>
    <s v="QLD"/>
    <n v="2"/>
    <n v="96"/>
  </r>
  <r>
    <n v="15715"/>
    <n v="19"/>
    <x v="159"/>
    <d v="2017-09-25T00:00:00"/>
    <b v="1"/>
    <s v="Approved"/>
    <s v="OHM Cycles"/>
    <s v="Road"/>
    <s v="high"/>
    <s v="large"/>
    <n v="12.01"/>
    <n v="7.21"/>
    <d v="2016-02-04T00:00:00"/>
    <n v="4.8"/>
    <s v="Female"/>
    <n v="86"/>
    <n v="48.255735412227288"/>
    <s v="Sales Associate"/>
    <s v="Financial Services"/>
    <s v="Affluent Customer"/>
    <s v="Yes"/>
    <n v="17"/>
    <n v="2750"/>
    <s v="NSW"/>
    <n v="9"/>
    <n v="96"/>
  </r>
  <r>
    <n v="15966"/>
    <n v="6"/>
    <x v="2307"/>
    <d v="2017-09-25T00:00:00"/>
    <b v="0"/>
    <s v="Approved"/>
    <s v="OHM Cycles"/>
    <s v="Standard"/>
    <s v="high"/>
    <s v="medium"/>
    <n v="227.88"/>
    <n v="136.72999999999999"/>
    <d v="2003-02-07T00:00:00"/>
    <n v="91.15"/>
    <s v="Male"/>
    <n v="50"/>
    <n v="45.017379247843728"/>
    <s v="Geological Engineer"/>
    <s v="Manufacturing"/>
    <s v="Mass Customer"/>
    <s v="No"/>
    <n v="10"/>
    <n v="2325"/>
    <s v="NSW"/>
    <n v="4"/>
    <n v="96"/>
  </r>
  <r>
    <n v="16772"/>
    <n v="55"/>
    <x v="1479"/>
    <d v="2017-09-25T00:00:00"/>
    <b v="1"/>
    <s v="Approved"/>
    <s v="Trek Bicycles"/>
    <s v="Road"/>
    <s v="medium"/>
    <s v="large"/>
    <n v="1894.19"/>
    <n v="598.76"/>
    <d v="2003-07-21T00:00:00"/>
    <n v="1295.43"/>
    <s v="Female"/>
    <n v="66"/>
    <n v="25.814639521816332"/>
    <s v="VP Accounting"/>
    <s v="Financial Services"/>
    <s v="Mass Customer"/>
    <s v="No"/>
    <n v="3"/>
    <n v="2160"/>
    <s v="NSW"/>
    <n v="10"/>
    <n v="96"/>
  </r>
  <r>
    <n v="18000"/>
    <n v="86"/>
    <x v="489"/>
    <d v="2017-09-25T00:00:00"/>
    <b v="0"/>
    <s v="Approved"/>
    <s v="Norco Bicycles"/>
    <s v="Road"/>
    <s v="high"/>
    <s v="large"/>
    <n v="774.53"/>
    <n v="464.72"/>
    <d v="2003-03-18T00:00:00"/>
    <n v="309.80999999999995"/>
    <s v="Male"/>
    <n v="50"/>
    <n v="44.984502535514963"/>
    <s v="Electrical Engineer"/>
    <s v="Manufacturing"/>
    <s v="High Net Worth"/>
    <s v="No"/>
    <n v="12"/>
    <n v="2093"/>
    <s v="NSW"/>
    <n v="10"/>
    <n v="96"/>
  </r>
  <r>
    <n v="18203"/>
    <n v="31"/>
    <x v="2467"/>
    <d v="2017-09-25T00:00:00"/>
    <b v="0"/>
    <s v="Approved"/>
    <s v="WeareA2B"/>
    <s v="Standard"/>
    <s v="medium"/>
    <s v="medium"/>
    <n v="752.64"/>
    <n v="205.36"/>
    <d v="2015-08-02T00:00:00"/>
    <n v="547.28"/>
    <s v="Male"/>
    <n v="80"/>
    <n v="67.217379247843724"/>
    <s v="Administrative Assistant IV"/>
    <s v="Retail"/>
    <s v="High Net Worth"/>
    <s v="No"/>
    <n v="7"/>
    <n v="2148"/>
    <s v="NSW"/>
    <n v="8"/>
    <n v="96"/>
  </r>
  <r>
    <n v="18404"/>
    <n v="13"/>
    <x v="60"/>
    <d v="2017-09-25T00:00:00"/>
    <b v="0"/>
    <s v="Approved"/>
    <s v="Solex"/>
    <s v="Standard"/>
    <s v="medium"/>
    <s v="medium"/>
    <n v="1163.8900000000001"/>
    <n v="589.27"/>
    <d v="2016-07-09T00:00:00"/>
    <n v="574.62000000000012"/>
    <s v="Male"/>
    <n v="0"/>
    <n v="56.469434042364277"/>
    <s v="VP Quality Control"/>
    <s v="Manufacturing"/>
    <s v="Mass Customer"/>
    <s v="No"/>
    <n v="11"/>
    <n v="2231"/>
    <s v="NSW"/>
    <n v="10"/>
    <n v="96"/>
  </r>
  <r>
    <n v="18442"/>
    <n v="73"/>
    <x v="1914"/>
    <d v="2017-09-25T00:00:00"/>
    <b v="1"/>
    <s v="Approved"/>
    <s v="Solex"/>
    <s v="Standard"/>
    <s v="medium"/>
    <s v="medium"/>
    <n v="1945.43"/>
    <n v="333.18"/>
    <d v="2002-08-31T00:00:00"/>
    <n v="1612.25"/>
    <s v="Female"/>
    <n v="69"/>
    <n v="26.126968288939619"/>
    <s v="Internal Auditor"/>
    <s v="Manufacturing"/>
    <s v="Mass Customer"/>
    <s v="No"/>
    <n v="2"/>
    <n v="2197"/>
    <s v="NSW"/>
    <n v="9"/>
    <n v="96"/>
  </r>
  <r>
    <n v="18518"/>
    <n v="79"/>
    <x v="2377"/>
    <d v="2017-09-25T00:00:00"/>
    <b v="0"/>
    <s v="Approved"/>
    <s v="Norco Bicycles"/>
    <s v="Standard"/>
    <s v="medium"/>
    <s v="medium"/>
    <n v="1555.58"/>
    <n v="818.01"/>
    <d v="2015-08-10T00:00:00"/>
    <n v="737.56999999999994"/>
    <s v="Male"/>
    <n v="33"/>
    <n v="45.576283357432771"/>
    <s v="Sales Representative"/>
    <s v="Retail"/>
    <s v="Affluent Customer"/>
    <s v="Yes"/>
    <n v="18"/>
    <n v="4504"/>
    <s v="QLD"/>
    <n v="4"/>
    <n v="96"/>
  </r>
  <r>
    <n v="436"/>
    <n v="96"/>
    <x v="150"/>
    <d v="2017-09-26T00:00:00"/>
    <b v="1"/>
    <s v="Approved"/>
    <s v="WeareA2B"/>
    <s v="Road"/>
    <s v="low"/>
    <s v="small"/>
    <n v="1172.78"/>
    <n v="1043.77"/>
    <d v="2002-10-10T00:00:00"/>
    <n v="129.01"/>
    <s v="Female"/>
    <n v="6"/>
    <n v="50.485872398528663"/>
    <s v="Social Worker"/>
    <s v="Health"/>
    <s v="Mass Customer"/>
    <s v="No"/>
    <n v="7"/>
    <n v="3131"/>
    <s v="VIC"/>
    <n v="12"/>
    <n v="95"/>
  </r>
  <r>
    <n v="1181"/>
    <n v="49"/>
    <x v="993"/>
    <d v="2017-09-26T00:00:00"/>
    <b v="0"/>
    <s v="Approved"/>
    <s v="Solex"/>
    <s v="Standard"/>
    <s v="medium"/>
    <s v="large"/>
    <n v="1061.56"/>
    <n v="733.58"/>
    <d v="1993-07-20T00:00:00"/>
    <n v="327.9799999999999"/>
    <s v="Female"/>
    <n v="20"/>
    <n v="46.935187467021812"/>
    <s v="Physical Therapy Assistant"/>
    <s v="Retail"/>
    <s v="High Net Worth"/>
    <s v="No"/>
    <n v="17"/>
    <n v="2179"/>
    <s v="NSW"/>
    <n v="8"/>
    <n v="95"/>
  </r>
  <r>
    <n v="1523"/>
    <n v="90"/>
    <x v="643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s v="Male"/>
    <n v="4"/>
    <n v="37.313269658802632"/>
    <s v="Administrative Officer"/>
    <s v="Retail"/>
    <s v="Affluent Customer"/>
    <s v="Yes"/>
    <n v="6"/>
    <n v="3810"/>
    <s v="VIC"/>
    <n v="5"/>
    <n v="95"/>
  </r>
  <r>
    <n v="2111"/>
    <n v="93"/>
    <x v="1468"/>
    <d v="2017-09-26T00:00:00"/>
    <b v="0"/>
    <s v="Approved"/>
    <s v="WeareA2B"/>
    <s v="Standard"/>
    <s v="medium"/>
    <s v="medium"/>
    <n v="1065.03"/>
    <n v="230.09"/>
    <d v="2013-06-09T00:00:00"/>
    <n v="834.93999999999994"/>
    <s v="Male"/>
    <n v="60"/>
    <n v="68.107790206747836"/>
    <s v="VP Quality Control"/>
    <s v="IT"/>
    <s v="Affluent Customer"/>
    <s v="Yes"/>
    <n v="14"/>
    <n v="3350"/>
    <s v="VIC"/>
    <n v="5"/>
    <n v="95"/>
  </r>
  <r>
    <n v="2803"/>
    <n v="55"/>
    <x v="2067"/>
    <d v="2017-09-26T00:00:00"/>
    <b v="1"/>
    <s v="Approved"/>
    <s v="Trek Bicycles"/>
    <s v="Road"/>
    <s v="medium"/>
    <s v="large"/>
    <n v="1894.19"/>
    <n v="598.76"/>
    <d v="2015-06-17T00:00:00"/>
    <n v="1295.43"/>
    <s v="Female"/>
    <n v="62"/>
    <n v="55.5488860971588"/>
    <s v="Graphic Designer"/>
    <s v="Financial Services"/>
    <s v="Affluent Customer"/>
    <s v="Yes"/>
    <n v="19"/>
    <n v="2519"/>
    <s v="NSW"/>
    <n v="4"/>
    <n v="95"/>
  </r>
  <r>
    <n v="2832"/>
    <n v="80"/>
    <x v="2197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s v="Male"/>
    <n v="35"/>
    <n v="56.022858699898521"/>
    <s v="VP Marketing"/>
    <s v="Financial Services"/>
    <s v="High Net Worth"/>
    <s v="Yes"/>
    <n v="6"/>
    <n v="4305"/>
    <s v="QLD"/>
    <n v="5"/>
    <n v="95"/>
  </r>
  <r>
    <n v="3393"/>
    <n v="48"/>
    <x v="1516"/>
    <d v="2017-09-26T00:00:00"/>
    <b v="0"/>
    <s v="Approved"/>
    <s v="WeareA2B"/>
    <s v="Standard"/>
    <s v="medium"/>
    <s v="medium"/>
    <n v="1762.96"/>
    <n v="950.52"/>
    <d v="2014-07-28T00:00:00"/>
    <n v="812.44"/>
    <s v="Male"/>
    <n v="40"/>
    <n v="45.206420343734138"/>
    <s v="Marketing Assistant"/>
    <s v="IT"/>
    <s v="Mass Customer"/>
    <s v="No"/>
    <n v="14"/>
    <n v="3088"/>
    <s v="VIC"/>
    <n v="9"/>
    <n v="95"/>
  </r>
  <r>
    <n v="4231"/>
    <n v="98"/>
    <x v="1707"/>
    <d v="2017-09-26T00:00:00"/>
    <b v="1"/>
    <s v="Approved"/>
    <s v="Trek Bicycles"/>
    <s v="Standard"/>
    <s v="high"/>
    <s v="medium"/>
    <n v="358.39"/>
    <n v="215.03"/>
    <d v="2004-01-16T00:00:00"/>
    <n v="143.35999999999999"/>
    <s v="Female"/>
    <n v="19"/>
    <n v="25.15436554921359"/>
    <s v="VP Accounting"/>
    <s v="Financial Services"/>
    <s v="Mass Customer"/>
    <s v="No"/>
    <n v="3"/>
    <n v="2160"/>
    <s v="NSW"/>
    <n v="9"/>
    <n v="95"/>
  </r>
  <r>
    <n v="5044"/>
    <n v="98"/>
    <x v="1351"/>
    <d v="2017-09-26T00:00:00"/>
    <b v="0"/>
    <s v="Approved"/>
    <s v="OHM Cycles"/>
    <s v="Standard"/>
    <s v="medium"/>
    <s v="medium"/>
    <n v="795.34"/>
    <n v="101.58"/>
    <d v="1997-02-09T00:00:00"/>
    <n v="693.76"/>
    <s v="Male"/>
    <n v="56"/>
    <n v="49.017379247843728"/>
    <s v="Senior Sales Associate"/>
    <s v="Manufacturing"/>
    <s v="High Net Worth"/>
    <s v="No"/>
    <n v="16"/>
    <n v="2166"/>
    <s v="NSW"/>
    <n v="9"/>
    <n v="95"/>
  </r>
  <r>
    <n v="5769"/>
    <n v="11"/>
    <x v="2230"/>
    <d v="2017-09-26T00:00:00"/>
    <b v="0"/>
    <s v="Approved"/>
    <s v="Trek Bicycles"/>
    <s v="Standard"/>
    <s v="medium"/>
    <s v="small"/>
    <n v="1775.81"/>
    <n v="1580.47"/>
    <d v="2010-05-05T00:00:00"/>
    <n v="195.33999999999992"/>
    <s v="Female"/>
    <n v="2"/>
    <n v="64.663954590309487"/>
    <s v="Computer Systems Analyst II"/>
    <s v="Manufacturing"/>
    <s v="High Net Worth"/>
    <s v="No"/>
    <n v="9"/>
    <n v="3149"/>
    <s v="VIC"/>
    <n v="10"/>
    <n v="95"/>
  </r>
  <r>
    <n v="6261"/>
    <n v="28"/>
    <x v="2500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s v="Male"/>
    <n v="95"/>
    <n v="27.73792719304921"/>
    <s v="Business Systems Development Analyst"/>
    <s v="Financial Services"/>
    <s v="Affluent Customer"/>
    <s v="Yes"/>
    <n v="22"/>
    <n v="2567"/>
    <s v="NSW"/>
    <n v="10"/>
    <n v="95"/>
  </r>
  <r>
    <n v="6537"/>
    <n v="1"/>
    <x v="951"/>
    <d v="2017-09-26T00:00:00"/>
    <b v="1"/>
    <s v="Approved"/>
    <s v="Giant Bicycles"/>
    <s v="Standard"/>
    <s v="medium"/>
    <s v="medium"/>
    <n v="1403.5"/>
    <n v="954.82"/>
    <d v="2003-02-07T00:00:00"/>
    <n v="448.67999999999995"/>
    <s v="Female"/>
    <n v="69"/>
    <n v="60.307790206747839"/>
    <s v="Design Engineer"/>
    <s v="IT"/>
    <s v="Affluent Customer"/>
    <s v="Yes"/>
    <n v="9"/>
    <n v="2217"/>
    <s v="NSW"/>
    <n v="11"/>
    <n v="95"/>
  </r>
  <r>
    <n v="6830"/>
    <n v="16"/>
    <x v="518"/>
    <d v="2017-09-26T00:00:00"/>
    <b v="0"/>
    <s v="Approved"/>
    <s v="Norco Bicycles"/>
    <s v="Standard"/>
    <s v="high"/>
    <s v="small"/>
    <n v="1661.92"/>
    <n v="1479.11"/>
    <d v="1994-09-09T00:00:00"/>
    <n v="182.81000000000017"/>
    <s v="Male"/>
    <n v="40"/>
    <n v="42.233817604008109"/>
    <s v="Help Desk Operator"/>
    <s v="Financial Services"/>
    <s v="Mass Customer"/>
    <s v="Yes"/>
    <n v="17"/>
    <n v="2226"/>
    <s v="NSW"/>
    <n v="9"/>
    <n v="95"/>
  </r>
  <r>
    <n v="6964"/>
    <n v="15"/>
    <x v="2485"/>
    <d v="2017-09-26T00:00:00"/>
    <b v="1"/>
    <s v="Approved"/>
    <s v="Norco Bicycles"/>
    <s v="Standard"/>
    <s v="low"/>
    <s v="medium"/>
    <n v="958.74"/>
    <n v="748.9"/>
    <d v="2005-12-07T00:00:00"/>
    <n v="209.84000000000003"/>
    <s v="Female"/>
    <n v="15"/>
    <n v="30.074913494419071"/>
    <s v="Senior Cost Accountant"/>
    <s v="Financial Services"/>
    <s v="Mass Customer"/>
    <s v="No"/>
    <n v="4"/>
    <n v="2536"/>
    <s v="NSW"/>
    <n v="4"/>
    <n v="95"/>
  </r>
  <r>
    <n v="7396"/>
    <n v="81"/>
    <x v="1346"/>
    <d v="2017-09-26T00:00:00"/>
    <b v="0"/>
    <s v="Approved"/>
    <s v="Solex"/>
    <s v="Standard"/>
    <s v="medium"/>
    <s v="medium"/>
    <n v="1151.96"/>
    <n v="649.49"/>
    <d v="1999-12-04T00:00:00"/>
    <n v="502.47"/>
    <s v="Female"/>
    <n v="23"/>
    <n v="33.395461439624547"/>
    <s v="Community Outreach Specialist"/>
    <s v="Financial Services"/>
    <s v="High Net Worth"/>
    <s v="No"/>
    <n v="13"/>
    <n v="2765"/>
    <s v="NSW"/>
    <n v="9"/>
    <n v="95"/>
  </r>
  <r>
    <n v="7486"/>
    <n v="26"/>
    <x v="899"/>
    <d v="2017-09-26T00:00:00"/>
    <b v="0"/>
    <s v="Approved"/>
    <s v="WeareA2B"/>
    <s v="Standard"/>
    <s v="medium"/>
    <s v="medium"/>
    <n v="1992.93"/>
    <n v="762.63"/>
    <d v="1991-11-10T00:00:00"/>
    <n v="1230.3000000000002"/>
    <s v="Male"/>
    <n v="44"/>
    <n v="56.020118973871128"/>
    <s v="Actuary"/>
    <s v="Financial Services"/>
    <s v="Mass Customer"/>
    <s v="Yes"/>
    <n v="13"/>
    <n v="2153"/>
    <s v="NSW"/>
    <n v="10"/>
    <n v="95"/>
  </r>
  <r>
    <n v="7874"/>
    <n v="98"/>
    <x v="1397"/>
    <d v="2017-09-26T00:00:00"/>
    <b v="0"/>
    <s v="Approved"/>
    <s v="Trek Bicycles"/>
    <s v="Standard"/>
    <s v="high"/>
    <s v="medium"/>
    <n v="358.39"/>
    <n v="215.03"/>
    <d v="2004-01-16T00:00:00"/>
    <n v="143.35999999999999"/>
    <s v="Male"/>
    <n v="28"/>
    <n v="37.472173768391677"/>
    <s v="Financial Analyst"/>
    <s v="Financial Services"/>
    <s v="Mass Customer"/>
    <s v="No"/>
    <n v="3"/>
    <n v="4210"/>
    <s v="QLD"/>
    <n v="7"/>
    <n v="95"/>
  </r>
  <r>
    <n v="8015"/>
    <n v="59"/>
    <x v="2180"/>
    <d v="2017-09-26T00:00:00"/>
    <b v="0"/>
    <s v="Approved"/>
    <s v="Solex"/>
    <s v="Standard"/>
    <s v="medium"/>
    <s v="large"/>
    <n v="1061.56"/>
    <n v="733.58"/>
    <d v="1993-07-20T00:00:00"/>
    <n v="327.9799999999999"/>
    <s v="Male"/>
    <n v="70"/>
    <n v="49.581762809487564"/>
    <s v="Web Developer IV"/>
    <s v="Argiculture"/>
    <s v="Affluent Customer"/>
    <s v="Yes"/>
    <n v="21"/>
    <n v="2759"/>
    <s v="NSW"/>
    <n v="9"/>
    <n v="95"/>
  </r>
  <r>
    <n v="8592"/>
    <n v="2"/>
    <x v="13"/>
    <d v="2017-09-26T00:00:00"/>
    <b v="1"/>
    <s v="Approved"/>
    <s v="Solex"/>
    <s v="Standard"/>
    <s v="medium"/>
    <s v="medium"/>
    <n v="71.489999999999995"/>
    <n v="53.62"/>
    <d v="2012-12-02T00:00:00"/>
    <n v="17.869999999999997"/>
    <s v="Male"/>
    <n v="27"/>
    <n v="38.28861212455606"/>
    <s v="Recruiter"/>
    <s v="Financial Services"/>
    <s v="Affluent Customer"/>
    <s v="Yes"/>
    <n v="13"/>
    <n v="2033"/>
    <s v="NSW"/>
    <n v="9"/>
    <n v="95"/>
  </r>
  <r>
    <n v="8715"/>
    <n v="6"/>
    <x v="1199"/>
    <d v="2017-09-26T00:00:00"/>
    <b v="0"/>
    <s v="Approved"/>
    <s v="OHM Cycles"/>
    <s v="Standard"/>
    <s v="high"/>
    <s v="medium"/>
    <n v="227.88"/>
    <n v="136.72999999999999"/>
    <d v="2003-02-07T00:00:00"/>
    <n v="91.15"/>
    <s v="Male"/>
    <n v="60"/>
    <n v="36.107790206747836"/>
    <s v="Desktop Support Technician"/>
    <s v="Financial Services"/>
    <s v="Mass Customer"/>
    <s v="No"/>
    <n v="14"/>
    <n v="2763"/>
    <s v="NSW"/>
    <n v="9"/>
    <n v="95"/>
  </r>
  <r>
    <n v="9111"/>
    <n v="11"/>
    <x v="1609"/>
    <d v="2017-09-26T00:00:00"/>
    <b v="1"/>
    <s v="Approved"/>
    <s v="Giant Bicycles"/>
    <s v="Standard"/>
    <s v="high"/>
    <s v="medium"/>
    <n v="1274.93"/>
    <n v="764.96"/>
    <d v="2007-08-04T00:00:00"/>
    <n v="509.97"/>
    <s v="Male"/>
    <n v="87"/>
    <n v="64.220118973871124"/>
    <s v="Associate Professor"/>
    <s v="Manufacturing"/>
    <s v="Mass Customer"/>
    <s v="No"/>
    <n v="13"/>
    <n v="2548"/>
    <s v="NSW"/>
    <n v="7"/>
    <n v="95"/>
  </r>
  <r>
    <n v="11387"/>
    <n v="60"/>
    <x v="436"/>
    <d v="2017-09-26T00:00:00"/>
    <b v="0"/>
    <s v="Approved"/>
    <s v="Giant Bicycles"/>
    <s v="Standard"/>
    <s v="high"/>
    <s v="small"/>
    <n v="1977.36"/>
    <n v="1759.85"/>
    <d v="2011-08-24T00:00:00"/>
    <n v="217.51"/>
    <s v="Male"/>
    <n v="26"/>
    <n v="23.170803905377976"/>
    <s v="Pharmacist"/>
    <s v="Health"/>
    <s v="Affluent Customer"/>
    <s v="No"/>
    <n v="2"/>
    <n v="2515"/>
    <s v="NSW"/>
    <n v="9"/>
    <n v="95"/>
  </r>
  <r>
    <n v="11565"/>
    <n v="0"/>
    <x v="57"/>
    <d v="2017-09-26T00:00:00"/>
    <b v="1"/>
    <s v="Approved"/>
    <s v="WeareA2B"/>
    <s v="Standard"/>
    <s v="medium"/>
    <s v="small"/>
    <n v="175.89"/>
    <n v="131.91999999999999"/>
    <d v="2003-02-16T00:00:00"/>
    <n v="43.97"/>
    <s v="Female"/>
    <n v="42"/>
    <n v="44.0475162341451"/>
    <s v="Sales Associate"/>
    <s v="Retail"/>
    <s v="High Net Worth"/>
    <s v="Yes"/>
    <n v="12"/>
    <n v="4035"/>
    <s v="QLD"/>
    <n v="7"/>
    <n v="95"/>
  </r>
  <r>
    <n v="12496"/>
    <n v="23"/>
    <x v="2078"/>
    <d v="2017-09-26T00:00:00"/>
    <b v="0"/>
    <s v="Approved"/>
    <s v="Norco Bicycles"/>
    <s v="Standard"/>
    <s v="medium"/>
    <s v="medium"/>
    <n v="1198.46"/>
    <n v="381.1"/>
    <d v="2000-11-03T00:00:00"/>
    <n v="817.36"/>
    <s v="Male"/>
    <n v="6"/>
    <n v="44.332447740994411"/>
    <s v="Actuary"/>
    <s v="Financial Services"/>
    <s v="High Net Worth"/>
    <s v="Yes"/>
    <n v="15"/>
    <n v="4124"/>
    <s v="QLD"/>
    <n v="8"/>
    <n v="95"/>
  </r>
  <r>
    <n v="13383"/>
    <n v="89"/>
    <x v="1590"/>
    <d v="2017-09-26T00:00:00"/>
    <b v="0"/>
    <s v="Approved"/>
    <s v="WeareA2B"/>
    <s v="Touring"/>
    <s v="medium"/>
    <s v="large"/>
    <n v="1362.99"/>
    <n v="57.74"/>
    <d v="1993-04-20T00:00:00"/>
    <n v="1305.25"/>
    <s v="Male"/>
    <n v="74"/>
    <n v="45.003680617706742"/>
    <s v="Web Designer II"/>
    <s v="Retail"/>
    <s v="Mass Customer"/>
    <s v="No"/>
    <n v="19"/>
    <n v="2018"/>
    <s v="NSW"/>
    <n v="11"/>
    <n v="95"/>
  </r>
  <r>
    <n v="13685"/>
    <n v="72"/>
    <x v="1345"/>
    <d v="2017-09-26T00:00:00"/>
    <b v="1"/>
    <s v="Approved"/>
    <s v="Norco Bicycles"/>
    <s v="Standard"/>
    <s v="medium"/>
    <s v="medium"/>
    <n v="360.4"/>
    <n v="270.3"/>
    <d v="2016-12-06T00:00:00"/>
    <n v="90.099999999999966"/>
    <s v="Female"/>
    <n v="74"/>
    <n v="62.463954590309484"/>
    <s v="Help Desk Operator"/>
    <s v="Health"/>
    <s v="Mass Customer"/>
    <s v="No"/>
    <n v="7"/>
    <n v="3067"/>
    <s v="VIC"/>
    <n v="9"/>
    <n v="95"/>
  </r>
  <r>
    <n v="13859"/>
    <n v="43"/>
    <x v="2396"/>
    <d v="2017-09-26T00:00:00"/>
    <b v="1"/>
    <s v="Approved"/>
    <s v="Norco Bicycles"/>
    <s v="Standard"/>
    <s v="medium"/>
    <s v="medium"/>
    <n v="1555.58"/>
    <n v="818.01"/>
    <d v="2003-09-09T00:00:00"/>
    <n v="737.56999999999994"/>
    <s v="Male"/>
    <n v="27"/>
    <n v="49.400940891679348"/>
    <s v="Account Executive"/>
    <s v="Retail"/>
    <s v="High Net Worth"/>
    <s v="No"/>
    <n v="7"/>
    <n v="2008"/>
    <s v="NSW"/>
    <n v="11"/>
    <n v="95"/>
  </r>
  <r>
    <n v="13900"/>
    <n v="95"/>
    <x v="1082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52"/>
    <n v="62.66395459030948"/>
    <s v="Physical Therapy Assistant"/>
    <s v="Entertainment"/>
    <s v="Mass Customer"/>
    <s v="No"/>
    <n v="6"/>
    <n v="2144"/>
    <s v="NSW"/>
    <n v="9"/>
    <n v="95"/>
  </r>
  <r>
    <n v="14600"/>
    <n v="37"/>
    <x v="369"/>
    <d v="2017-09-26T00:00:00"/>
    <b v="1"/>
    <s v="Approved"/>
    <s v="OHM Cycles"/>
    <s v="Standard"/>
    <s v="low"/>
    <s v="medium"/>
    <n v="1793.43"/>
    <n v="248.82"/>
    <d v="2011-03-16T00:00:00"/>
    <n v="1544.6100000000001"/>
    <s v="Female"/>
    <n v="94"/>
    <n v="44.020118973871128"/>
    <s v="Developer II"/>
    <s v="Financial Services"/>
    <s v="Affluent Customer"/>
    <s v="Yes"/>
    <n v="21"/>
    <n v="4123"/>
    <s v="QLD"/>
    <n v="6"/>
    <n v="95"/>
  </r>
  <r>
    <n v="14635"/>
    <n v="36"/>
    <x v="1393"/>
    <d v="2017-09-26T00:00:00"/>
    <b v="1"/>
    <s v="Approved"/>
    <s v="Solex"/>
    <s v="Standard"/>
    <s v="low"/>
    <s v="medium"/>
    <n v="945.04"/>
    <n v="507.58"/>
    <d v="1995-12-19T00:00:00"/>
    <n v="437.46"/>
    <s v="Male"/>
    <n v="57"/>
    <n v="36.699571028665645"/>
    <s v="Environmental Specialist"/>
    <s v="Entertainment"/>
    <s v="Mass Customer"/>
    <s v="No"/>
    <n v="10"/>
    <n v="4214"/>
    <s v="QLD"/>
    <n v="7"/>
    <n v="95"/>
  </r>
  <r>
    <n v="15705"/>
    <n v="27"/>
    <x v="62"/>
    <d v="2017-09-26T00:00:00"/>
    <b v="1"/>
    <s v="Approved"/>
    <s v="Trek Bicycles"/>
    <s v="Standard"/>
    <s v="medium"/>
    <s v="medium"/>
    <n v="499.53"/>
    <n v="388.72"/>
    <d v="1999-06-23T00:00:00"/>
    <n v="110.80999999999995"/>
    <s v="Female"/>
    <n v="92"/>
    <n v="68.346146371131397"/>
    <s v="VP Accounting"/>
    <s v="Financial Services"/>
    <s v="Mass Customer"/>
    <s v="No"/>
    <n v="6"/>
    <n v="3156"/>
    <s v="VIC"/>
    <n v="8"/>
    <n v="95"/>
  </r>
  <r>
    <n v="16511"/>
    <n v="10"/>
    <x v="1434"/>
    <d v="2017-09-26T00:00:00"/>
    <b v="1"/>
    <s v="Approved"/>
    <s v="Solex"/>
    <s v="Standard"/>
    <s v="medium"/>
    <s v="medium"/>
    <n v="1945.43"/>
    <n v="333.18"/>
    <d v="2003-09-09T00:00:00"/>
    <n v="1612.25"/>
    <s v="Female"/>
    <n v="20"/>
    <n v="22.78450253551496"/>
    <s v="Dental Hygienist"/>
    <s v="Health"/>
    <s v="High Net Worth"/>
    <s v="Yes"/>
    <n v="2"/>
    <n v="2234"/>
    <s v="NSW"/>
    <n v="10"/>
    <n v="95"/>
  </r>
  <r>
    <n v="16776"/>
    <n v="30"/>
    <x v="2048"/>
    <d v="2017-09-26T00:00:00"/>
    <b v="1"/>
    <s v="Approved"/>
    <s v="Solex"/>
    <s v="Standard"/>
    <s v="high"/>
    <s v="medium"/>
    <n v="748.17"/>
    <n v="448.9"/>
    <d v="1991-11-10T00:00:00"/>
    <n v="299.27"/>
    <s v="Female"/>
    <n v="82"/>
    <n v="37.751625823186195"/>
    <s v="VP Marketing"/>
    <s v="Financial Services"/>
    <s v="Mass Customer"/>
    <s v="No"/>
    <n v="20"/>
    <n v="2120"/>
    <s v="NSW"/>
    <n v="9"/>
    <n v="95"/>
  </r>
  <r>
    <n v="17063"/>
    <n v="21"/>
    <x v="2255"/>
    <d v="2017-09-26T00:00:00"/>
    <b v="0"/>
    <s v="Approved"/>
    <s v="Solex"/>
    <s v="Standard"/>
    <s v="medium"/>
    <s v="large"/>
    <n v="1071.23"/>
    <n v="380.74"/>
    <d v="1991-11-10T00:00:00"/>
    <n v="690.49"/>
    <s v="Female"/>
    <n v="59"/>
    <n v="50.466694316336877"/>
    <s v="Media Manager IV"/>
    <s v="Retail"/>
    <s v="Mass Customer"/>
    <s v="No"/>
    <n v="7"/>
    <n v="2527"/>
    <s v="NSW"/>
    <n v="7"/>
    <n v="95"/>
  </r>
  <r>
    <n v="18130"/>
    <n v="25"/>
    <x v="2507"/>
    <d v="2017-09-26T00:00:00"/>
    <b v="0"/>
    <s v="Approved"/>
    <s v="Giant Bicycles"/>
    <s v="Road"/>
    <s v="medium"/>
    <s v="medium"/>
    <n v="1538.99"/>
    <n v="829.65"/>
    <d v="2016-02-04T00:00:00"/>
    <n v="709.34"/>
    <s v="Female"/>
    <n v="1"/>
    <n v="53.000940891679342"/>
    <s v="Nurse"/>
    <s v="Property"/>
    <s v="Mass Customer"/>
    <s v="No"/>
    <n v="14"/>
    <n v="3156"/>
    <s v="VIC"/>
    <n v="10"/>
    <n v="95"/>
  </r>
  <r>
    <n v="1129"/>
    <n v="0"/>
    <x v="1303"/>
    <d v="2017-09-27T00:00:00"/>
    <b v="1"/>
    <s v="Approved"/>
    <s v="Norco Bicycles"/>
    <s v="Road"/>
    <s v="medium"/>
    <s v="medium"/>
    <n v="543.39"/>
    <n v="407.54"/>
    <d v="1994-07-12T00:00:00"/>
    <n v="135.84999999999997"/>
    <s v="Female"/>
    <n v="75"/>
    <n v="51.729708014967017"/>
    <s v="Developer IV"/>
    <s v="Health"/>
    <s v="High Net Worth"/>
    <s v="Yes"/>
    <n v="13"/>
    <n v="2261"/>
    <s v="NSW"/>
    <n v="9"/>
    <n v="94"/>
  </r>
  <r>
    <n v="2427"/>
    <n v="50"/>
    <x v="1879"/>
    <d v="2017-09-27T00:00:00"/>
    <b v="0"/>
    <s v="Approved"/>
    <s v="WeareA2B"/>
    <s v="Standard"/>
    <s v="medium"/>
    <s v="small"/>
    <n v="175.89"/>
    <n v="131.91999999999999"/>
    <d v="1997-10-04T00:00:00"/>
    <n v="43.97"/>
    <s v="Male"/>
    <n v="77"/>
    <n v="47.770803905377974"/>
    <s v="Social Worker"/>
    <s v="Health"/>
    <s v="Mass Customer"/>
    <s v="Yes"/>
    <n v="18"/>
    <n v="2216"/>
    <s v="NSW"/>
    <n v="8"/>
    <n v="94"/>
  </r>
  <r>
    <n v="3177"/>
    <n v="3"/>
    <x v="1026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s v="Male"/>
    <n v="35"/>
    <n v="27.754365549213592"/>
    <s v="General Manager"/>
    <s v="Argiculture"/>
    <s v="Affluent Customer"/>
    <s v="No"/>
    <n v="7"/>
    <n v="4017"/>
    <s v="QLD"/>
    <n v="5"/>
    <n v="94"/>
  </r>
  <r>
    <n v="3484"/>
    <n v="35"/>
    <x v="510"/>
    <d v="2017-09-27T00:00:00"/>
    <b v="1"/>
    <s v="Approved"/>
    <s v="Trek Bicycles"/>
    <s v="Standard"/>
    <s v="low"/>
    <s v="medium"/>
    <n v="1057.51"/>
    <n v="154.4"/>
    <d v="1999-07-20T00:00:00"/>
    <n v="903.11"/>
    <s v="Male"/>
    <n v="98"/>
    <n v="40.009160069761535"/>
    <s v="Nuclear Power Engineer"/>
    <s v="Manufacturing"/>
    <s v="Mass Customer"/>
    <s v="Yes"/>
    <n v="13"/>
    <n v="2118"/>
    <s v="NSW"/>
    <n v="11"/>
    <n v="94"/>
  </r>
  <r>
    <n v="3585"/>
    <n v="91"/>
    <x v="872"/>
    <d v="2017-09-27T00:00:00"/>
    <b v="1"/>
    <s v="Approved"/>
    <s v="Solex"/>
    <s v="Standard"/>
    <s v="medium"/>
    <s v="medium"/>
    <n v="100.35"/>
    <n v="75.260000000000005"/>
    <d v="1999-07-26T00:00:00"/>
    <n v="25.089999999999989"/>
    <s v="Male"/>
    <n v="85"/>
    <n v="25.217379247843727"/>
    <s v="Technical Writer"/>
    <s v="Manufacturing"/>
    <s v="Affluent Customer"/>
    <s v="No"/>
    <n v="3"/>
    <n v="2541"/>
    <s v="NSW"/>
    <n v="5"/>
    <n v="94"/>
  </r>
  <r>
    <n v="3760"/>
    <n v="51"/>
    <x v="2447"/>
    <d v="2017-09-27T00:00:00"/>
    <b v="1"/>
    <s v="Approved"/>
    <s v="OHM Cycles"/>
    <s v="Standard"/>
    <s v="high"/>
    <s v="medium"/>
    <n v="2005.66"/>
    <n v="1203.4000000000001"/>
    <d v="2012-04-10T00:00:00"/>
    <n v="802.26"/>
    <s v="Female"/>
    <n v="96"/>
    <n v="44.233817604008109"/>
    <s v="Cost Accountant"/>
    <s v="Financial Services"/>
    <s v="Mass Customer"/>
    <s v="Yes"/>
    <n v="14"/>
    <n v="2062"/>
    <s v="NSW"/>
    <n v="12"/>
    <n v="94"/>
  </r>
  <r>
    <n v="4411"/>
    <n v="90"/>
    <x v="650"/>
    <d v="2017-09-27T00:00:00"/>
    <b v="1"/>
    <s v="Approved"/>
    <s v="Solex"/>
    <s v="Standard"/>
    <s v="low"/>
    <s v="medium"/>
    <n v="945.04"/>
    <n v="507.58"/>
    <d v="1999-07-20T00:00:00"/>
    <n v="437.46"/>
    <s v="Male"/>
    <n v="98"/>
    <n v="57.644776508117701"/>
    <s v="Chemical Engineer"/>
    <s v="Manufacturing"/>
    <s v="High Net Worth"/>
    <s v="Yes"/>
    <n v="10"/>
    <n v="4870"/>
    <s v="QLD"/>
    <n v="1"/>
    <n v="94"/>
  </r>
  <r>
    <n v="4806"/>
    <n v="24"/>
    <x v="89"/>
    <d v="2017-09-27T00:00:00"/>
    <b v="0"/>
    <s v="Approved"/>
    <s v="Solex"/>
    <s v="Road"/>
    <s v="medium"/>
    <s v="large"/>
    <n v="1777.8"/>
    <n v="820.78"/>
    <d v="2012-05-18T00:00:00"/>
    <n v="957.02"/>
    <s v="Male"/>
    <n v="2"/>
    <n v="91.839297056062904"/>
    <s v="Recruiting Manager"/>
    <s v="Retail"/>
    <s v="Affluent Customer"/>
    <s v="No"/>
    <n v="6"/>
    <n v="2026"/>
    <s v="NSW"/>
    <n v="10"/>
    <n v="94"/>
  </r>
  <r>
    <n v="5805"/>
    <n v="83"/>
    <x v="1176"/>
    <d v="2017-09-27T00:00:00"/>
    <b v="0"/>
    <s v="Approved"/>
    <s v="Solex"/>
    <s v="Touring"/>
    <s v="medium"/>
    <s v="large"/>
    <n v="2083.94"/>
    <n v="675.03"/>
    <d v="1998-12-16T00:00:00"/>
    <n v="1408.91"/>
    <s v="Male"/>
    <n v="46"/>
    <n v="44.543406645104"/>
    <s v="Executive Secretary"/>
    <s v="IT"/>
    <s v="Mass Customer"/>
    <s v="Yes"/>
    <n v="6"/>
    <n v="4702"/>
    <s v="QLD"/>
    <n v="5"/>
    <n v="94"/>
  </r>
  <r>
    <n v="6312"/>
    <n v="99"/>
    <x v="2395"/>
    <d v="2017-09-27T00:00:00"/>
    <b v="0"/>
    <s v="Approved"/>
    <s v="Trek Bicycles"/>
    <s v="Road"/>
    <s v="low"/>
    <s v="small"/>
    <n v="1720.7"/>
    <n v="1531.42"/>
    <d v="1997-02-09T00:00:00"/>
    <n v="189.27999999999997"/>
    <s v="Female"/>
    <n v="93"/>
    <n v="22.540666919076607"/>
    <s v="Environmental Tech"/>
    <s v="Financial Services"/>
    <s v="High Net Worth"/>
    <s v="Yes"/>
    <n v="2"/>
    <n v="3218"/>
    <s v="VIC"/>
    <n v="8"/>
    <n v="94"/>
  </r>
  <r>
    <n v="6443"/>
    <n v="8"/>
    <x v="1192"/>
    <d v="2017-09-27T00:00:00"/>
    <b v="0"/>
    <s v="Approved"/>
    <s v="Solex"/>
    <s v="Road"/>
    <s v="medium"/>
    <s v="small"/>
    <n v="1703.52"/>
    <n v="1516.13"/>
    <d v="2011-04-16T00:00:00"/>
    <n v="187.38999999999987"/>
    <s v="Female"/>
    <n v="70"/>
    <n v="36.154365549213594"/>
    <s v="Associate Professor"/>
    <s v="Manufacturing"/>
    <s v="Mass Customer"/>
    <s v="No"/>
    <n v="21"/>
    <n v="4017"/>
    <s v="QLD"/>
    <n v="5"/>
    <n v="94"/>
  </r>
  <r>
    <n v="7222"/>
    <n v="24"/>
    <x v="2115"/>
    <d v="2017-09-27T00:00:00"/>
    <b v="0"/>
    <s v="Approved"/>
    <s v="Solex"/>
    <s v="Road"/>
    <s v="medium"/>
    <s v="large"/>
    <n v="1777.8"/>
    <n v="820.78"/>
    <d v="2011-05-07T00:00:00"/>
    <n v="957.02"/>
    <s v="Female"/>
    <n v="20"/>
    <n v="62.932447740994412"/>
    <s v="Senior Sales Associate"/>
    <s v="Manufacturing"/>
    <s v="Mass Customer"/>
    <s v="No"/>
    <n v="12"/>
    <n v="3677"/>
    <s v="VIC"/>
    <n v="1"/>
    <n v="94"/>
  </r>
  <r>
    <n v="7638"/>
    <n v="72"/>
    <x v="472"/>
    <d v="2017-09-27T00:00:00"/>
    <b v="0"/>
    <s v="Approved"/>
    <s v="OHM Cycles"/>
    <s v="Standard"/>
    <s v="medium"/>
    <s v="medium"/>
    <n v="912.52"/>
    <n v="141.4"/>
    <d v="2015-10-18T00:00:00"/>
    <n v="771.12"/>
    <s v="Male"/>
    <n v="73"/>
    <n v="68.499571028665642"/>
    <s v="Geological Engineer"/>
    <s v="Manufacturing"/>
    <s v="High Net Worth"/>
    <s v="No"/>
    <n v="18"/>
    <n v="2026"/>
    <s v="NSW"/>
    <n v="12"/>
    <n v="94"/>
  </r>
  <r>
    <n v="7784"/>
    <n v="49"/>
    <x v="999"/>
    <d v="2017-09-27T00:00:00"/>
    <b v="0"/>
    <s v="Approved"/>
    <s v="Trek Bicycles"/>
    <s v="Road"/>
    <s v="medium"/>
    <s v="medium"/>
    <n v="533.51"/>
    <n v="400.13"/>
    <d v="2012-06-04T00:00:00"/>
    <n v="133.38"/>
    <s v="Male"/>
    <n v="73"/>
    <n v="65.674913494419073"/>
    <s v="VP Sales"/>
    <s v="Manufacturing"/>
    <s v="Mass Customer"/>
    <s v="No"/>
    <n v="13"/>
    <n v="4505"/>
    <s v="QLD"/>
    <n v="8"/>
    <n v="94"/>
  </r>
  <r>
    <n v="8540"/>
    <n v="43"/>
    <x v="840"/>
    <d v="2017-09-27T00:00:00"/>
    <b v="0"/>
    <s v="Approved"/>
    <s v="Solex"/>
    <s v="Standard"/>
    <s v="medium"/>
    <s v="medium"/>
    <n v="1151.96"/>
    <n v="649.49"/>
    <d v="1999-12-04T00:00:00"/>
    <n v="502.47"/>
    <s v="Male"/>
    <n v="55"/>
    <n v="46.740666919076602"/>
    <s v="Research Associate"/>
    <s v="Financial Services"/>
    <s v="Affluent Customer"/>
    <s v="No"/>
    <n v="9"/>
    <n v="2040"/>
    <s v="NSW"/>
    <n v="12"/>
    <n v="94"/>
  </r>
  <r>
    <n v="9477"/>
    <n v="63"/>
    <x v="2036"/>
    <d v="2017-09-27T00:00:00"/>
    <b v="0"/>
    <s v="Approved"/>
    <s v="Solex"/>
    <s v="Standard"/>
    <s v="medium"/>
    <s v="medium"/>
    <n v="1483.2"/>
    <n v="99.59"/>
    <d v="2012-05-18T00:00:00"/>
    <n v="1383.6100000000001"/>
    <s v="Female"/>
    <n v="9"/>
    <n v="59.861214864282083"/>
    <s v="Web Developer II"/>
    <s v="Manufacturing"/>
    <s v="Affluent Customer"/>
    <s v="Yes"/>
    <n v="19"/>
    <n v="2795"/>
    <s v="NSW"/>
    <n v="6"/>
    <n v="94"/>
  </r>
  <r>
    <n v="10868"/>
    <n v="72"/>
    <x v="1714"/>
    <d v="2017-09-27T00:00:00"/>
    <b v="1"/>
    <s v="Approved"/>
    <s v="Norco Bicycles"/>
    <s v="Standard"/>
    <s v="medium"/>
    <s v="medium"/>
    <n v="360.4"/>
    <n v="270.3"/>
    <d v="2016-12-06T00:00:00"/>
    <n v="90.099999999999966"/>
    <s v="Male"/>
    <n v="6"/>
    <n v="35.90505048072044"/>
    <s v="Operator"/>
    <s v="IT"/>
    <s v="Affluent Customer"/>
    <s v="No"/>
    <n v="12"/>
    <n v="2210"/>
    <s v="NSW"/>
    <n v="10"/>
    <n v="94"/>
  </r>
  <r>
    <n v="11025"/>
    <n v="4"/>
    <x v="2034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s v="Female"/>
    <n v="55"/>
    <n v="39.381762809487562"/>
    <s v="Administrative Officer"/>
    <s v="Argiculture"/>
    <s v="Mass Customer"/>
    <s v="Yes"/>
    <n v="12"/>
    <n v="2032"/>
    <s v="NSW"/>
    <n v="10"/>
    <n v="94"/>
  </r>
  <r>
    <n v="11357"/>
    <n v="75"/>
    <x v="585"/>
    <d v="2017-09-27T00:00:00"/>
    <b v="1"/>
    <s v="Approved"/>
    <s v="Giant Bicycles"/>
    <s v="Touring"/>
    <s v="medium"/>
    <s v="large"/>
    <n v="1873.97"/>
    <n v="863.95"/>
    <d v="2010-08-20T00:00:00"/>
    <n v="1010.02"/>
    <s v="Male"/>
    <n v="68"/>
    <n v="58.195461439624552"/>
    <s v="Marketing Manager"/>
    <s v="Financial Services"/>
    <s v="Mass Customer"/>
    <s v="No"/>
    <n v="9"/>
    <n v="2153"/>
    <s v="NSW"/>
    <n v="9"/>
    <n v="94"/>
  </r>
  <r>
    <n v="11366"/>
    <n v="91"/>
    <x v="344"/>
    <d v="2017-09-27T00:00:00"/>
    <b v="1"/>
    <s v="Approved"/>
    <s v="WeareA2B"/>
    <s v="Standard"/>
    <s v="low"/>
    <s v="medium"/>
    <n v="642.30999999999995"/>
    <n v="513.85"/>
    <d v="1991-07-10T00:00:00"/>
    <n v="128.45999999999992"/>
    <s v="Male"/>
    <n v="80"/>
    <n v="123.67217376839167"/>
    <s v="Computer Systems Analyst I"/>
    <s v="IT"/>
    <s v="High Net Worth"/>
    <s v="Yes"/>
    <n v="0"/>
    <n v="2227"/>
    <s v="NSW"/>
    <n v="10"/>
    <n v="94"/>
  </r>
  <r>
    <n v="11618"/>
    <n v="92"/>
    <x v="2433"/>
    <d v="2017-09-27T00:00:00"/>
    <b v="0"/>
    <s v="Cancelled"/>
    <s v="WeareA2B"/>
    <s v="Standard"/>
    <s v="medium"/>
    <s v="small"/>
    <n v="1415.01"/>
    <n v="1259.3599999999999"/>
    <d v="2003-01-05T00:00:00"/>
    <n v="155.65000000000009"/>
    <s v="Male"/>
    <n v="42"/>
    <n v="57.839297056062904"/>
    <s v="Professor"/>
    <s v="Telecommunications"/>
    <s v="Affluent Customer"/>
    <s v="No"/>
    <n v="10"/>
    <n v="2766"/>
    <s v="NSW"/>
    <n v="8"/>
    <n v="94"/>
  </r>
  <r>
    <n v="12804"/>
    <n v="96"/>
    <x v="1505"/>
    <d v="2017-09-27T00:00:00"/>
    <b v="0"/>
    <s v="Approved"/>
    <s v="WeareA2B"/>
    <s v="Road"/>
    <s v="low"/>
    <s v="small"/>
    <n v="1172.78"/>
    <n v="1043.77"/>
    <d v="2002-10-10T00:00:00"/>
    <n v="129.01"/>
    <s v="Female"/>
    <n v="67"/>
    <n v="50.244776508117702"/>
    <s v="Computer Systems Analyst II"/>
    <s v="Health"/>
    <s v="Affluent Customer"/>
    <s v="No"/>
    <n v="10"/>
    <n v="4285"/>
    <s v="QLD"/>
    <n v="3"/>
    <n v="94"/>
  </r>
  <r>
    <n v="13004"/>
    <n v="78"/>
    <x v="1428"/>
    <d v="2017-09-27T00:00:00"/>
    <b v="1"/>
    <s v="Approved"/>
    <s v="Giant Bicycles"/>
    <s v="Standard"/>
    <s v="medium"/>
    <s v="large"/>
    <n v="1765.3"/>
    <n v="709.48"/>
    <d v="2004-07-25T00:00:00"/>
    <n v="1055.82"/>
    <s v="Male"/>
    <n v="59"/>
    <n v="55.428338151953319"/>
    <s v="Physical Therapy Assistant"/>
    <s v="Manufacturing"/>
    <s v="Mass Customer"/>
    <s v="No"/>
    <n v="8"/>
    <n v="2122"/>
    <s v="NSW"/>
    <n v="11"/>
    <n v="94"/>
  </r>
  <r>
    <n v="13164"/>
    <n v="27"/>
    <x v="1488"/>
    <d v="2017-09-27T00:00:00"/>
    <b v="1"/>
    <s v="Approved"/>
    <s v="Trek Bicycles"/>
    <s v="Standard"/>
    <s v="medium"/>
    <s v="medium"/>
    <n v="499.53"/>
    <n v="388.72"/>
    <d v="1999-06-23T00:00:00"/>
    <n v="110.80999999999995"/>
    <s v="Female"/>
    <n v="32"/>
    <n v="41.702310754693045"/>
    <s v="Assistant Media Planner"/>
    <s v="Entertainment"/>
    <s v="Mass Customer"/>
    <s v="No"/>
    <n v="16"/>
    <n v="3021"/>
    <s v="VIC"/>
    <n v="7"/>
    <n v="94"/>
  </r>
  <r>
    <n v="13617"/>
    <n v="38"/>
    <x v="431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60"/>
    <n v="45.951625823186191"/>
    <s v="Executive Secretary"/>
    <s v="Property"/>
    <s v="High Net Worth"/>
    <s v="No"/>
    <n v="7"/>
    <n v="2147"/>
    <s v="NSW"/>
    <n v="9"/>
    <n v="94"/>
  </r>
  <r>
    <n v="13680"/>
    <n v="21"/>
    <x v="1858"/>
    <d v="2017-09-27T00:00:00"/>
    <b v="0"/>
    <s v="Approved"/>
    <s v="WeareA2B"/>
    <s v="Touring"/>
    <s v="medium"/>
    <s v="medium"/>
    <n v="1466.68"/>
    <n v="363.25"/>
    <d v="2016-07-09T00:00:00"/>
    <n v="1103.43"/>
    <s v="Male"/>
    <n v="64"/>
    <n v="26.65573541222729"/>
    <s v="Environmental Specialist"/>
    <s v="Health"/>
    <s v="High Net Worth"/>
    <s v="Yes"/>
    <n v="5"/>
    <n v="2177"/>
    <s v="NSW"/>
    <n v="9"/>
    <n v="94"/>
  </r>
  <r>
    <n v="13712"/>
    <n v="0"/>
    <x v="1822"/>
    <d v="2017-09-27T00:00:00"/>
    <b v="0"/>
    <s v="Approved"/>
    <s v="Solex"/>
    <s v="Standard"/>
    <s v="medium"/>
    <s v="medium"/>
    <n v="100.35"/>
    <n v="75.260000000000005"/>
    <d v="1999-07-26T00:00:00"/>
    <n v="25.089999999999989"/>
    <s v="Male"/>
    <n v="59"/>
    <n v="27.940666919076605"/>
    <s v="Accounting Assistant II"/>
    <s v="IT"/>
    <s v="High Net Worth"/>
    <s v="No"/>
    <n v="2"/>
    <n v="4352"/>
    <s v="QLD"/>
    <n v="7"/>
    <n v="94"/>
  </r>
  <r>
    <n v="14018"/>
    <n v="78"/>
    <x v="1866"/>
    <d v="2017-09-27T00:00:00"/>
    <b v="0"/>
    <s v="Approved"/>
    <s v="Giant Bicycles"/>
    <s v="Standard"/>
    <s v="medium"/>
    <s v="large"/>
    <n v="1765.3"/>
    <n v="709.48"/>
    <d v="2004-12-18T00:00:00"/>
    <n v="1055.82"/>
    <s v="Female"/>
    <n v="99"/>
    <n v="54.118749110857429"/>
    <s v="Compensation Analyst"/>
    <s v="Financial Services"/>
    <s v="Mass Customer"/>
    <s v="Yes"/>
    <n v="4"/>
    <n v="2761"/>
    <s v="NSW"/>
    <n v="8"/>
    <n v="94"/>
  </r>
  <r>
    <n v="14143"/>
    <n v="61"/>
    <x v="568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s v="Male"/>
    <n v="51"/>
    <n v="49.568064179350579"/>
    <s v="Software Test Engineer I"/>
    <s v="Property"/>
    <s v="High Net Worth"/>
    <s v="Yes"/>
    <n v="8"/>
    <n v="3058"/>
    <s v="VIC"/>
    <n v="9"/>
    <n v="94"/>
  </r>
  <r>
    <n v="14524"/>
    <n v="45"/>
    <x v="2295"/>
    <d v="2017-09-27T00:00:00"/>
    <b v="1"/>
    <s v="Approved"/>
    <s v="Trek Bicycles"/>
    <s v="Road"/>
    <s v="low"/>
    <s v="medium"/>
    <n v="980.37"/>
    <n v="234.43"/>
    <d v="2011-04-16T00:00:00"/>
    <n v="745.94"/>
    <s v="Female"/>
    <n v="24"/>
    <n v="29.543406645104003"/>
    <s v="Senior Cost Accountant"/>
    <s v="Financial Services"/>
    <s v="High Net Worth"/>
    <s v="Yes"/>
    <n v="8"/>
    <n v="4160"/>
    <s v="QLD"/>
    <n v="4"/>
    <n v="94"/>
  </r>
  <r>
    <n v="17090"/>
    <n v="19"/>
    <x v="402"/>
    <d v="2017-09-27T00:00:00"/>
    <b v="1"/>
    <s v="Approved"/>
    <s v="OHM Cycles"/>
    <s v="Road"/>
    <s v="high"/>
    <s v="large"/>
    <n v="12.01"/>
    <n v="7.21"/>
    <d v="2009-03-08T00:00:00"/>
    <n v="4.8"/>
    <s v="Female"/>
    <n v="16"/>
    <n v="37.422858699898526"/>
    <s v="Pharmacist"/>
    <s v="Health"/>
    <s v="Mass Customer"/>
    <s v="No"/>
    <n v="10"/>
    <n v="3021"/>
    <s v="VIC"/>
    <n v="7"/>
    <n v="94"/>
  </r>
  <r>
    <n v="17972"/>
    <n v="76"/>
    <x v="1415"/>
    <d v="2017-09-27T00:00:00"/>
    <b v="0"/>
    <s v="Approved"/>
    <s v="WeareA2B"/>
    <s v="Road"/>
    <s v="low"/>
    <s v="small"/>
    <n v="1172.78"/>
    <n v="1043.77"/>
    <d v="2002-10-10T00:00:00"/>
    <n v="129.01"/>
    <s v="Female"/>
    <n v="41"/>
    <n v="62.140666919076608"/>
    <s v="Speech Pathologist"/>
    <s v="Financial Services"/>
    <s v="High Net Worth"/>
    <s v="No"/>
    <n v="12"/>
    <n v="4118"/>
    <s v="QLD"/>
    <n v="3"/>
    <n v="94"/>
  </r>
  <r>
    <n v="18235"/>
    <n v="0"/>
    <x v="457"/>
    <d v="2017-09-27T00:00:00"/>
    <b v="0"/>
    <s v="Approved"/>
    <s v="OHM Cycles"/>
    <s v="Road"/>
    <s v="high"/>
    <s v="large"/>
    <n v="12.01"/>
    <n v="7.21"/>
    <d v="2009-03-08T00:00:00"/>
    <n v="4.8"/>
    <s v="Female"/>
    <n v="45"/>
    <n v="45.798201165651946"/>
    <s v="Civil Engineer"/>
    <s v="Manufacturing"/>
    <s v="High Net Worth"/>
    <s v="No"/>
    <n v="20"/>
    <n v="2031"/>
    <s v="NSW"/>
    <n v="10"/>
    <n v="94"/>
  </r>
  <r>
    <n v="19159"/>
    <n v="99"/>
    <x v="1711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29"/>
    <n v="29.291351850583453"/>
    <s v="Research Assistant II"/>
    <s v="Manufacturing"/>
    <s v="Affluent Customer"/>
    <s v="No"/>
    <n v="1"/>
    <n v="2065"/>
    <s v="NSW"/>
    <n v="10"/>
    <n v="94"/>
  </r>
  <r>
    <n v="19580"/>
    <n v="27"/>
    <x v="2156"/>
    <d v="2017-09-27T00:00:00"/>
    <b v="1"/>
    <s v="Approved"/>
    <s v="Trek Bicycles"/>
    <s v="Standard"/>
    <s v="medium"/>
    <s v="medium"/>
    <n v="499.53"/>
    <n v="388.72"/>
    <d v="1999-06-23T00:00:00"/>
    <n v="110.80999999999995"/>
    <s v="Female"/>
    <n v="47"/>
    <n v="48.335187467021811"/>
    <s v="Payment Adjustment Coordinator"/>
    <s v="Health"/>
    <s v="Mass Customer"/>
    <s v="No"/>
    <n v="8"/>
    <n v="2323"/>
    <s v="NSW"/>
    <n v="5"/>
    <n v="94"/>
  </r>
  <r>
    <n v="132"/>
    <n v="12"/>
    <x v="549"/>
    <d v="2017-09-28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36"/>
    <n v="49.59820116565195"/>
    <s v="Quality Engineer"/>
    <s v="Health"/>
    <s v="Mass Customer"/>
    <s v="No"/>
    <n v="19"/>
    <n v="2619"/>
    <s v="NSW"/>
    <n v="3"/>
    <n v="93"/>
  </r>
  <r>
    <n v="448"/>
    <n v="4"/>
    <x v="106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s v="Male"/>
    <n v="73"/>
    <n v="36.069434042364279"/>
    <s v="Registered Nurse"/>
    <s v="Health"/>
    <s v="Mass Customer"/>
    <s v="Yes"/>
    <n v="13"/>
    <n v="2234"/>
    <s v="NSW"/>
    <n v="10"/>
    <n v="93"/>
  </r>
  <r>
    <n v="643"/>
    <n v="0"/>
    <x v="1367"/>
    <d v="2017-09-28T00:00:00"/>
    <b v="0"/>
    <s v="Approved"/>
    <s v="OHM Cycles"/>
    <s v="Standard"/>
    <s v="low"/>
    <s v="medium"/>
    <n v="71.16"/>
    <n v="56.93"/>
    <d v="2015-06-17T00:00:00"/>
    <n v="14.229999999999997"/>
    <s v="Female"/>
    <n v="24"/>
    <n v="64.395461439624555"/>
    <s v="Graphic Designer"/>
    <s v="IT"/>
    <s v="High Net Worth"/>
    <s v="No"/>
    <n v="7"/>
    <n v="2145"/>
    <s v="NSW"/>
    <n v="8"/>
    <n v="93"/>
  </r>
  <r>
    <n v="852"/>
    <n v="4"/>
    <x v="411"/>
    <d v="2017-09-28T00:00:00"/>
    <b v="0"/>
    <s v="Approved"/>
    <s v="Solex"/>
    <s v="Standard"/>
    <s v="medium"/>
    <s v="medium"/>
    <n v="1483.2"/>
    <n v="99.59"/>
    <d v="1998-12-17T00:00:00"/>
    <n v="1383.6100000000001"/>
    <s v="Female"/>
    <n v="42"/>
    <n v="46.888612124556055"/>
    <s v="Health Coach I"/>
    <s v="Health"/>
    <s v="High Net Worth"/>
    <s v="No"/>
    <n v="13"/>
    <n v="2759"/>
    <s v="NSW"/>
    <n v="8"/>
    <n v="93"/>
  </r>
  <r>
    <n v="1031"/>
    <n v="12"/>
    <x v="2355"/>
    <d v="2017-09-28T00:00:00"/>
    <b v="0"/>
    <s v="Approved"/>
    <s v="WeareA2B"/>
    <s v="Standard"/>
    <s v="medium"/>
    <s v="medium"/>
    <n v="1231.1500000000001"/>
    <n v="161.6"/>
    <d v="2004-08-17T00:00:00"/>
    <n v="1069.5500000000002"/>
    <s v="Male"/>
    <n v="90"/>
    <n v="59.088612124556057"/>
    <s v="Registered Nurse"/>
    <s v="Health"/>
    <s v="Mass Customer"/>
    <s v="No"/>
    <n v="18"/>
    <n v="2154"/>
    <s v="NSW"/>
    <n v="11"/>
    <n v="93"/>
  </r>
  <r>
    <n v="2020"/>
    <n v="25"/>
    <x v="1755"/>
    <d v="2017-09-28T00:00:00"/>
    <b v="1"/>
    <s v="Approved"/>
    <s v="OHM Cycles"/>
    <s v="Standard"/>
    <s v="high"/>
    <s v="medium"/>
    <n v="2005.66"/>
    <n v="1203.4000000000001"/>
    <d v="2012-04-10T00:00:00"/>
    <n v="802.26"/>
    <s v="Male"/>
    <n v="83"/>
    <n v="59.463954590309484"/>
    <s v="Research Assistant I"/>
    <s v="Health"/>
    <s v="High Net Worth"/>
    <s v="No"/>
    <n v="18"/>
    <n v="2090"/>
    <s v="NSW"/>
    <n v="10"/>
    <n v="93"/>
  </r>
  <r>
    <n v="2121"/>
    <n v="74"/>
    <x v="1327"/>
    <d v="2017-09-28T00:00:00"/>
    <b v="0"/>
    <s v="Approved"/>
    <s v="WeareA2B"/>
    <s v="Standard"/>
    <s v="medium"/>
    <s v="medium"/>
    <n v="1228.07"/>
    <n v="400.91"/>
    <d v="2014-10-10T00:00:00"/>
    <n v="827.15999999999985"/>
    <s v="Male"/>
    <n v="62"/>
    <n v="45.294091576610853"/>
    <s v="Geological Engineer"/>
    <s v="Manufacturing"/>
    <s v="Affluent Customer"/>
    <s v="Yes"/>
    <n v="14"/>
    <n v="2126"/>
    <s v="NSW"/>
    <n v="11"/>
    <n v="93"/>
  </r>
  <r>
    <n v="2180"/>
    <n v="43"/>
    <x v="2011"/>
    <d v="2017-09-28T00:00:00"/>
    <b v="1"/>
    <s v="Approved"/>
    <s v="Solex"/>
    <s v="Standard"/>
    <s v="medium"/>
    <s v="medium"/>
    <n v="1151.96"/>
    <n v="649.49"/>
    <d v="2003-07-21T00:00:00"/>
    <n v="502.47"/>
    <s v="Male"/>
    <n v="24"/>
    <n v="47.107790206747836"/>
    <s v="General Manager"/>
    <s v="Manufacturing"/>
    <s v="Affluent Customer"/>
    <s v="Yes"/>
    <n v="15"/>
    <n v="2261"/>
    <s v="NSW"/>
    <n v="9"/>
    <n v="93"/>
  </r>
  <r>
    <n v="2265"/>
    <n v="95"/>
    <x v="2139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9"/>
    <n v="50.35436554921359"/>
    <s v="Environmental Tech"/>
    <s v="Financial Services"/>
    <s v="Mass Customer"/>
    <s v="No"/>
    <n v="3"/>
    <n v="3199"/>
    <s v="VIC"/>
    <n v="7"/>
    <n v="93"/>
  </r>
  <r>
    <n v="2685"/>
    <n v="87"/>
    <x v="162"/>
    <d v="2017-09-28T00:00:00"/>
    <b v="1"/>
    <s v="Approved"/>
    <s v="Giant Bicycles"/>
    <s v="Standard"/>
    <s v="high"/>
    <s v="medium"/>
    <n v="1179"/>
    <n v="707.4"/>
    <d v="1997-08-25T00:00:00"/>
    <n v="471.6"/>
    <s v="Female"/>
    <n v="73"/>
    <n v="44.965324453323184"/>
    <s v="Accountant I"/>
    <s v="Financial Services"/>
    <s v="Affluent Customer"/>
    <s v="No"/>
    <n v="10"/>
    <n v="4721"/>
    <s v="QLD"/>
    <n v="1"/>
    <n v="93"/>
  </r>
  <r>
    <n v="2745"/>
    <n v="3"/>
    <x v="848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53"/>
    <n v="38.491351850583456"/>
    <s v="Account Coordinator"/>
    <s v="Financial Services"/>
    <s v="Mass Customer"/>
    <s v="Yes"/>
    <n v="18"/>
    <n v="2450"/>
    <s v="NSW"/>
    <n v="9"/>
    <n v="93"/>
  </r>
  <r>
    <n v="2999"/>
    <n v="38"/>
    <x v="971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7"/>
    <n v="57.970803905377977"/>
    <s v="Design Engineer"/>
    <s v="Health"/>
    <s v="High Net Worth"/>
    <s v="Yes"/>
    <n v="19"/>
    <n v="4221"/>
    <s v="QLD"/>
    <n v="8"/>
    <n v="93"/>
  </r>
  <r>
    <n v="4759"/>
    <n v="58"/>
    <x v="2041"/>
    <d v="2017-09-28T00:00:00"/>
    <b v="0"/>
    <s v="Approved"/>
    <s v="OHM Cycles"/>
    <s v="Road"/>
    <s v="medium"/>
    <s v="medium"/>
    <n v="1280.28"/>
    <n v="829.51"/>
    <d v="2009-04-12T00:00:00"/>
    <n v="450.77"/>
    <s v="Male"/>
    <n v="96"/>
    <n v="29.307790206747839"/>
    <s v="Professor"/>
    <s v="Financial Services"/>
    <s v="High Net Worth"/>
    <s v="Yes"/>
    <n v="4"/>
    <n v="2173"/>
    <s v="NSW"/>
    <n v="9"/>
    <n v="93"/>
  </r>
  <r>
    <n v="5331"/>
    <n v="0"/>
    <x v="957"/>
    <d v="2017-09-28T00:00:00"/>
    <b v="0"/>
    <s v="Approved"/>
    <s v="Solex"/>
    <s v="Standard"/>
    <s v="medium"/>
    <s v="medium"/>
    <n v="71.489999999999995"/>
    <n v="53.62"/>
    <d v="2012-12-02T00:00:00"/>
    <n v="17.869999999999997"/>
    <s v="Female"/>
    <n v="2"/>
    <n v="49.077653220446471"/>
    <s v="Social Worker"/>
    <s v="Health"/>
    <s v="High Net Worth"/>
    <s v="No"/>
    <n v="18"/>
    <n v="2164"/>
    <s v="NSW"/>
    <n v="9"/>
    <n v="93"/>
  </r>
  <r>
    <n v="5406"/>
    <n v="53"/>
    <x v="1850"/>
    <d v="2017-09-28T00:00:00"/>
    <b v="1"/>
    <s v="Approved"/>
    <s v="OHM Cycles"/>
    <s v="Standard"/>
    <s v="medium"/>
    <s v="medium"/>
    <n v="795.34"/>
    <n v="101.58"/>
    <d v="1997-10-04T00:00:00"/>
    <n v="693.76"/>
    <s v="Female"/>
    <n v="10"/>
    <n v="45.781762809487567"/>
    <s v="Sales Representative"/>
    <s v="Retail"/>
    <s v="Mass Customer"/>
    <s v="Yes"/>
    <n v="22"/>
    <n v="2318"/>
    <s v="NSW"/>
    <n v="4"/>
    <n v="93"/>
  </r>
  <r>
    <n v="5616"/>
    <n v="58"/>
    <x v="450"/>
    <d v="2017-09-28T00:00:00"/>
    <b v="1"/>
    <s v="Approved"/>
    <s v="OHM Cycles"/>
    <s v="Road"/>
    <s v="medium"/>
    <s v="medium"/>
    <n v="1280.28"/>
    <n v="829.51"/>
    <d v="1993-07-20T00:00:00"/>
    <n v="450.77"/>
    <s v="Female"/>
    <n v="20"/>
    <n v="37.806420343734139"/>
    <s v="Executive Secretary"/>
    <s v="Retail"/>
    <s v="High Net Worth"/>
    <s v="Yes"/>
    <n v="7"/>
    <n v="2089"/>
    <s v="NSW"/>
    <n v="10"/>
    <n v="93"/>
  </r>
  <r>
    <n v="5898"/>
    <n v="0"/>
    <x v="1416"/>
    <d v="2017-09-28T00:00:00"/>
    <b v="1"/>
    <s v="Approved"/>
    <s v="Solex"/>
    <s v="Standard"/>
    <s v="medium"/>
    <s v="medium"/>
    <n v="478.16"/>
    <n v="298.72000000000003"/>
    <d v="1993-06-23T00:00:00"/>
    <n v="179.44"/>
    <s v="Male"/>
    <n v="71"/>
    <n v="53.343406645104004"/>
    <s v="Clinical Specialist"/>
    <s v="Health"/>
    <s v="High Net Worth"/>
    <s v="No"/>
    <n v="10"/>
    <n v="2023"/>
    <s v="NSW"/>
    <n v="9"/>
    <n v="93"/>
  </r>
  <r>
    <n v="9052"/>
    <n v="99"/>
    <x v="808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91"/>
    <n v="44.274913494419074"/>
    <s v="Registered Nurse"/>
    <s v="Health"/>
    <s v="Mass Customer"/>
    <s v="No"/>
    <n v="17"/>
    <n v="2153"/>
    <s v="NSW"/>
    <n v="10"/>
    <n v="93"/>
  </r>
  <r>
    <n v="9486"/>
    <n v="24"/>
    <x v="1324"/>
    <d v="2017-09-28T00:00:00"/>
    <b v="1"/>
    <s v="Approved"/>
    <s v="Solex"/>
    <s v="Road"/>
    <s v="medium"/>
    <s v="large"/>
    <n v="1777.8"/>
    <n v="820.78"/>
    <d v="1999-06-23T00:00:00"/>
    <n v="957.02"/>
    <s v="Male"/>
    <n v="3"/>
    <n v="45.376283357432769"/>
    <s v="Research Assistant IV"/>
    <s v="Health"/>
    <s v="Mass Customer"/>
    <s v="Yes"/>
    <n v="16"/>
    <n v="4070"/>
    <s v="QLD"/>
    <n v="7"/>
    <n v="93"/>
  </r>
  <r>
    <n v="10134"/>
    <n v="19"/>
    <x v="1697"/>
    <d v="2017-09-28T00:00:00"/>
    <b v="1"/>
    <s v="Approved"/>
    <s v="OHM Cycles"/>
    <s v="Road"/>
    <s v="high"/>
    <s v="large"/>
    <n v="12.01"/>
    <n v="7.21"/>
    <d v="1993-10-02T00:00:00"/>
    <n v="4.8"/>
    <s v="Male"/>
    <n v="62"/>
    <n v="45.924228562912219"/>
    <s v="Professor"/>
    <s v="Financial Services"/>
    <s v="Mass Customer"/>
    <s v="Yes"/>
    <n v="18"/>
    <n v="4812"/>
    <s v="QLD"/>
    <n v="3"/>
    <n v="93"/>
  </r>
  <r>
    <n v="10623"/>
    <n v="51"/>
    <x v="1969"/>
    <d v="2017-09-28T00:00:00"/>
    <b v="0"/>
    <s v="Approved"/>
    <s v="OHM Cycles"/>
    <s v="Standard"/>
    <s v="high"/>
    <s v="medium"/>
    <n v="2005.66"/>
    <n v="1203.4000000000001"/>
    <d v="2012-04-10T00:00:00"/>
    <n v="802.26"/>
    <s v="Male"/>
    <n v="99"/>
    <n v="28.962584727295784"/>
    <s v="Clinical Specialist"/>
    <s v="Health"/>
    <s v="Mass Customer"/>
    <s v="No"/>
    <n v="1"/>
    <n v="4122"/>
    <s v="QLD"/>
    <n v="7"/>
    <n v="93"/>
  </r>
  <r>
    <n v="11863"/>
    <n v="74"/>
    <x v="2228"/>
    <d v="2017-09-28T00:00:00"/>
    <b v="0"/>
    <s v="Approved"/>
    <s v="WeareA2B"/>
    <s v="Standard"/>
    <s v="medium"/>
    <s v="medium"/>
    <n v="1762.96"/>
    <n v="950.52"/>
    <d v="2014-07-28T00:00:00"/>
    <n v="812.44"/>
    <s v="Male"/>
    <n v="18"/>
    <n v="35.299571028665646"/>
    <s v="Health Coach II"/>
    <s v="Property"/>
    <s v="High Net Worth"/>
    <s v="No"/>
    <n v="4"/>
    <n v="4022"/>
    <s v="QLD"/>
    <n v="3"/>
    <n v="93"/>
  </r>
  <r>
    <n v="12075"/>
    <n v="0"/>
    <x v="1995"/>
    <d v="2017-09-28T00:00:00"/>
    <b v="1"/>
    <s v="Approved"/>
    <s v="Solex"/>
    <s v="Road"/>
    <s v="medium"/>
    <s v="medium"/>
    <n v="416.98"/>
    <n v="312.74"/>
    <d v="1997-05-10T00:00:00"/>
    <n v="104.24000000000001"/>
    <s v="Female"/>
    <n v="50"/>
    <n v="23.740666919076606"/>
    <s v="Nuclear Power Engineer"/>
    <s v="Manufacturing"/>
    <s v="High Net Worth"/>
    <s v="No"/>
    <n v="3"/>
    <n v="4551"/>
    <s v="QLD"/>
    <n v="7"/>
    <n v="93"/>
  </r>
  <r>
    <n v="12227"/>
    <n v="71"/>
    <x v="1797"/>
    <d v="2017-09-28T00:00:00"/>
    <b v="1"/>
    <s v="Approved"/>
    <s v="Solex"/>
    <s v="Standard"/>
    <s v="high"/>
    <s v="large"/>
    <n v="1842.92"/>
    <n v="1105.75"/>
    <d v="2004-07-25T00:00:00"/>
    <n v="737.17000000000007"/>
    <s v="Female"/>
    <n v="20"/>
    <n v="47.072173768391671"/>
    <s v="Engineer III"/>
    <s v="Manufacturing"/>
    <s v="Affluent Customer"/>
    <s v="Yes"/>
    <n v="16"/>
    <n v="4305"/>
    <s v="QLD"/>
    <n v="3"/>
    <n v="93"/>
  </r>
  <r>
    <n v="13279"/>
    <n v="85"/>
    <x v="515"/>
    <d v="2017-09-28T00:00:00"/>
    <b v="0"/>
    <s v="Approved"/>
    <s v="WeareA2B"/>
    <s v="Standard"/>
    <s v="medium"/>
    <s v="medium"/>
    <n v="752.64"/>
    <n v="205.36"/>
    <d v="1999-07-26T00:00:00"/>
    <n v="547.28"/>
    <s v="Female"/>
    <n v="79"/>
    <n v="45.28313267250126"/>
    <s v="Business Systems Development Analyst"/>
    <s v="Financial Services"/>
    <s v="Affluent Customer"/>
    <s v="Yes"/>
    <n v="19"/>
    <n v="2259"/>
    <s v="NSW"/>
    <n v="8"/>
    <n v="93"/>
  </r>
  <r>
    <n v="15172"/>
    <n v="76"/>
    <x v="470"/>
    <d v="2017-09-28T00:00:00"/>
    <b v="0"/>
    <s v="Approved"/>
    <s v="WeareA2B"/>
    <s v="Road"/>
    <s v="low"/>
    <s v="small"/>
    <n v="1172.78"/>
    <n v="1043.77"/>
    <d v="2016-03-29T00:00:00"/>
    <n v="129.01"/>
    <s v="Female"/>
    <n v="35"/>
    <n v="56.743406645104002"/>
    <s v="Staff Scientist"/>
    <s v="Manufacturing"/>
    <s v="High Net Worth"/>
    <s v="Yes"/>
    <n v="8"/>
    <n v="2099"/>
    <s v="NSW"/>
    <n v="10"/>
    <n v="93"/>
  </r>
  <r>
    <n v="16281"/>
    <n v="31"/>
    <x v="2156"/>
    <d v="2017-09-28T00:00:00"/>
    <b v="1"/>
    <s v="Approved"/>
    <s v="Giant Bicycles"/>
    <s v="Standard"/>
    <s v="medium"/>
    <s v="medium"/>
    <n v="230.91"/>
    <n v="173.18"/>
    <d v="2006-11-10T00:00:00"/>
    <n v="57.72999999999999"/>
    <s v="Female"/>
    <n v="47"/>
    <n v="48.335187467021811"/>
    <s v="Payment Adjustment Coordinator"/>
    <s v="Health"/>
    <s v="Mass Customer"/>
    <s v="No"/>
    <n v="8"/>
    <n v="2323"/>
    <s v="NSW"/>
    <n v="5"/>
    <n v="93"/>
  </r>
  <r>
    <n v="16331"/>
    <n v="19"/>
    <x v="966"/>
    <d v="2017-09-28T00:00:00"/>
    <b v="1"/>
    <s v="Approved"/>
    <s v="OHM Cycles"/>
    <s v="Road"/>
    <s v="high"/>
    <s v="large"/>
    <n v="12.01"/>
    <n v="7.21"/>
    <d v="2010-05-05T00:00:00"/>
    <n v="4.8"/>
    <s v="Female"/>
    <n v="44"/>
    <n v="48.269434042364274"/>
    <s v="Account Executive"/>
    <s v="Retail"/>
    <s v="Mass Customer"/>
    <s v="Yes"/>
    <n v="7"/>
    <n v="3185"/>
    <s v="VIC"/>
    <n v="9"/>
    <n v="93"/>
  </r>
  <r>
    <n v="16368"/>
    <n v="93"/>
    <x v="1323"/>
    <d v="2017-09-28T00:00:00"/>
    <b v="1"/>
    <s v="Approved"/>
    <s v="WeareA2B"/>
    <s v="Standard"/>
    <s v="medium"/>
    <s v="medium"/>
    <n v="1065.03"/>
    <n v="230.09"/>
    <d v="2000-11-03T00:00:00"/>
    <n v="834.93999999999994"/>
    <s v="Male"/>
    <n v="51"/>
    <n v="45.535187467021814"/>
    <s v="Speech Pathologist"/>
    <s v="Manufacturing"/>
    <s v="Mass Customer"/>
    <s v="No"/>
    <n v="15"/>
    <n v="2326"/>
    <s v="NSW"/>
    <n v="3"/>
    <n v="93"/>
  </r>
  <r>
    <n v="16670"/>
    <n v="56"/>
    <x v="366"/>
    <d v="2017-09-28T00:00:00"/>
    <b v="1"/>
    <s v="Approved"/>
    <s v="Norco Bicycles"/>
    <s v="Mountain"/>
    <s v="low"/>
    <s v="small"/>
    <n v="688.63"/>
    <n v="612.88"/>
    <d v="1993-10-02T00:00:00"/>
    <n v="75.75"/>
    <s v="Male"/>
    <n v="80"/>
    <n v="69.932447740994419"/>
    <s v="VP Marketing"/>
    <s v="Entertainment"/>
    <s v="High Net Worth"/>
    <s v="No"/>
    <n v="17"/>
    <n v="4825"/>
    <s v="QLD"/>
    <n v="2"/>
    <n v="93"/>
  </r>
  <r>
    <n v="16818"/>
    <n v="57"/>
    <x v="2354"/>
    <d v="2017-09-28T00:00:00"/>
    <b v="1"/>
    <s v="Approved"/>
    <s v="WeareA2B"/>
    <s v="Touring"/>
    <s v="medium"/>
    <s v="large"/>
    <n v="1890.39"/>
    <n v="260.14"/>
    <d v="1993-06-23T00:00:00"/>
    <n v="1630.25"/>
    <s v="Female"/>
    <n v="19"/>
    <n v="63.751625823186195"/>
    <s v="Sales Associate"/>
    <s v="Manufacturing"/>
    <s v="Mass Customer"/>
    <s v="Yes"/>
    <n v="12"/>
    <n v="2160"/>
    <s v="NSW"/>
    <n v="8"/>
    <n v="93"/>
  </r>
  <r>
    <n v="17970"/>
    <n v="0"/>
    <x v="2261"/>
    <d v="2017-09-28T00:00:00"/>
    <b v="1"/>
    <s v="Approved"/>
    <s v="OHM Cycles"/>
    <s v="Standard"/>
    <s v="low"/>
    <s v="medium"/>
    <n v="71.16"/>
    <n v="56.93"/>
    <d v="2015-06-17T00:00:00"/>
    <n v="14.229999999999997"/>
    <s v="Female"/>
    <n v="11"/>
    <n v="51.258475138254688"/>
    <s v="Senior Developer"/>
    <s v="Health"/>
    <s v="High Net Worth"/>
    <s v="No"/>
    <n v="5"/>
    <n v="3106"/>
    <s v="VIC"/>
    <n v="11"/>
    <n v="93"/>
  </r>
  <r>
    <n v="17984"/>
    <n v="0"/>
    <x v="2402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10"/>
    <n v="36.231077877980717"/>
    <s v="Programmer IV"/>
    <s v="Health"/>
    <s v="High Net Worth"/>
    <s v="No"/>
    <n v="2"/>
    <n v="2040"/>
    <s v="NSW"/>
    <n v="10"/>
    <n v="93"/>
  </r>
  <r>
    <n v="18217"/>
    <n v="16"/>
    <x v="1792"/>
    <d v="2017-09-28T00:00:00"/>
    <b v="0"/>
    <s v="Approved"/>
    <s v="Norco Bicycles"/>
    <s v="Standard"/>
    <s v="high"/>
    <s v="small"/>
    <n v="1661.92"/>
    <n v="1479.11"/>
    <d v="1994-09-09T00:00:00"/>
    <n v="182.81000000000017"/>
    <s v="Female"/>
    <n v="61"/>
    <n v="51.694091576610852"/>
    <s v="Statistician III"/>
    <s v="Health"/>
    <s v="Mass Customer"/>
    <s v="No"/>
    <n v="11"/>
    <n v="2147"/>
    <s v="NSW"/>
    <n v="8"/>
    <n v="93"/>
  </r>
  <r>
    <n v="18311"/>
    <n v="0"/>
    <x v="2378"/>
    <d v="2017-09-28T00:00:00"/>
    <b v="1"/>
    <s v="Approved"/>
    <s v="OHM Cycles"/>
    <s v="Standard"/>
    <s v="low"/>
    <s v="medium"/>
    <n v="71.16"/>
    <n v="56.93"/>
    <d v="2015-06-17T00:00:00"/>
    <n v="14.229999999999997"/>
    <s v="Male"/>
    <n v="88"/>
    <n v="42.839297056062904"/>
    <s v="Developer IV"/>
    <s v="Manufacturing"/>
    <s v="High Net Worth"/>
    <s v="No"/>
    <n v="19"/>
    <n v="2320"/>
    <s v="NSW"/>
    <n v="7"/>
    <n v="93"/>
  </r>
  <r>
    <n v="18838"/>
    <n v="14"/>
    <x v="1562"/>
    <d v="2017-09-28T00:00:00"/>
    <b v="0"/>
    <s v="Approved"/>
    <s v="Trek Bicycles"/>
    <s v="Standard"/>
    <s v="medium"/>
    <s v="small"/>
    <n v="1386.84"/>
    <n v="1234.29"/>
    <d v="2004-01-16T00:00:00"/>
    <n v="152.54999999999995"/>
    <s v="Male"/>
    <n v="63"/>
    <n v="58.581762809487564"/>
    <s v="Recruiting Manager"/>
    <s v="Manufacturing"/>
    <s v="Mass Customer"/>
    <s v="Yes"/>
    <n v="14"/>
    <n v="4806"/>
    <s v="QLD"/>
    <n v="4"/>
    <n v="93"/>
  </r>
  <r>
    <n v="19015"/>
    <n v="92"/>
    <x v="1038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98"/>
    <n v="42.921488836884826"/>
    <s v="Automation Specialist I"/>
    <s v="Manufacturing"/>
    <s v="Affluent Customer"/>
    <s v="No"/>
    <n v="18"/>
    <n v="2221"/>
    <s v="NSW"/>
    <n v="11"/>
    <n v="93"/>
  </r>
  <r>
    <n v="19017"/>
    <n v="56"/>
    <x v="1519"/>
    <d v="2017-09-28T00:00:00"/>
    <b v="1"/>
    <s v="Approved"/>
    <s v="OHM Cycles"/>
    <s v="Standard"/>
    <s v="medium"/>
    <s v="medium"/>
    <n v="183.86"/>
    <n v="137.9"/>
    <d v="1998-12-17T00:00:00"/>
    <n v="45.960000000000008"/>
    <s v="Female"/>
    <n v="81"/>
    <n v="59.425598425925919"/>
    <s v="Health Coach IV"/>
    <s v="Health"/>
    <s v="Mass Customer"/>
    <s v="Yes"/>
    <n v="12"/>
    <n v="4860"/>
    <s v="QLD"/>
    <n v="2"/>
    <n v="93"/>
  </r>
  <r>
    <n v="19154"/>
    <n v="6"/>
    <x v="1793"/>
    <d v="2017-09-28T00:00:00"/>
    <b v="1"/>
    <s v="Approved"/>
    <s v="OHM Cycles"/>
    <s v="Standard"/>
    <s v="high"/>
    <s v="medium"/>
    <n v="227.88"/>
    <n v="136.72999999999999"/>
    <d v="2003-02-07T00:00:00"/>
    <n v="91.15"/>
    <s v="Female"/>
    <n v="98"/>
    <n v="55.874913494419069"/>
    <s v="Accounting Assistant III"/>
    <s v="Entertainment"/>
    <s v="Mass Customer"/>
    <s v="No"/>
    <n v="10"/>
    <n v="4670"/>
    <s v="QLD"/>
    <n v="2"/>
    <n v="93"/>
  </r>
  <r>
    <n v="19307"/>
    <n v="31"/>
    <x v="25"/>
    <d v="2017-09-28T00:00:00"/>
    <b v="1"/>
    <s v="Approved"/>
    <s v="Giant Bicycles"/>
    <s v="Standard"/>
    <s v="medium"/>
    <s v="medium"/>
    <n v="230.91"/>
    <n v="173.18"/>
    <d v="2006-11-10T00:00:00"/>
    <n v="57.72999999999999"/>
    <s v="Male"/>
    <n v="88"/>
    <n v="26.255735412227292"/>
    <s v="Electrical Engineer"/>
    <s v="Manufacturing"/>
    <s v="Affluent Customer"/>
    <s v="No"/>
    <n v="1"/>
    <n v="3151"/>
    <s v="VIC"/>
    <n v="10"/>
    <n v="93"/>
  </r>
  <r>
    <n v="927"/>
    <n v="63"/>
    <x v="1711"/>
    <d v="2017-09-29T00:00:00"/>
    <b v="1"/>
    <s v="Approved"/>
    <s v="Solex"/>
    <s v="Standard"/>
    <s v="medium"/>
    <s v="medium"/>
    <n v="1483.2"/>
    <n v="99.59"/>
    <d v="1998-12-17T00:00:00"/>
    <n v="1383.6100000000001"/>
    <s v="Female"/>
    <n v="29"/>
    <n v="29.291351850583453"/>
    <s v="Research Assistant II"/>
    <s v="Manufacturing"/>
    <s v="Affluent Customer"/>
    <s v="No"/>
    <n v="1"/>
    <n v="2065"/>
    <s v="NSW"/>
    <n v="10"/>
    <n v="92"/>
  </r>
  <r>
    <n v="1199"/>
    <n v="10"/>
    <x v="851"/>
    <d v="2017-09-29T00:00:00"/>
    <b v="1"/>
    <s v="Approved"/>
    <s v="WeareA2B"/>
    <s v="Touring"/>
    <s v="medium"/>
    <s v="medium"/>
    <n v="1466.68"/>
    <n v="363.25"/>
    <d v="2014-03-03T00:00:00"/>
    <n v="1103.43"/>
    <s v="Male"/>
    <n v="98"/>
    <n v="59.929708014967019"/>
    <s v="Human Resources Assistant I"/>
    <s v="Property"/>
    <s v="Mass Customer"/>
    <s v="No"/>
    <n v="15"/>
    <n v="2138"/>
    <s v="NSW"/>
    <n v="8"/>
    <n v="92"/>
  </r>
  <r>
    <n v="1304"/>
    <n v="67"/>
    <x v="1192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70"/>
    <n v="36.154365549213594"/>
    <s v="Associate Professor"/>
    <s v="Manufacturing"/>
    <s v="Mass Customer"/>
    <s v="No"/>
    <n v="21"/>
    <n v="4017"/>
    <s v="QLD"/>
    <n v="5"/>
    <n v="92"/>
  </r>
  <r>
    <n v="1857"/>
    <n v="23"/>
    <x v="306"/>
    <d v="2017-09-29T00:00:00"/>
    <b v="0"/>
    <s v="Approved"/>
    <s v="Norco Bicycles"/>
    <s v="Mountain"/>
    <s v="low"/>
    <s v="small"/>
    <n v="688.63"/>
    <n v="612.88"/>
    <d v="2016-11-22T00:00:00"/>
    <n v="75.75"/>
    <s v="Male"/>
    <n v="27"/>
    <n v="34.718749110857431"/>
    <s v="Account Representative III"/>
    <s v="Property"/>
    <s v="Mass Customer"/>
    <s v="Yes"/>
    <n v="5"/>
    <n v="2164"/>
    <s v="NSW"/>
    <n v="9"/>
    <n v="92"/>
  </r>
  <r>
    <n v="1946"/>
    <n v="60"/>
    <x v="2508"/>
    <d v="2017-09-29T00:00:00"/>
    <b v="0"/>
    <s v="Approved"/>
    <s v="Giant Bicycles"/>
    <s v="Standard"/>
    <s v="high"/>
    <s v="small"/>
    <n v="1977.36"/>
    <n v="1759.85"/>
    <d v="2011-08-24T00:00:00"/>
    <n v="217.51"/>
    <s v="Female"/>
    <n v="20"/>
    <n v="43.179023083460166"/>
    <s v="Director of Sales"/>
    <s v="Manufacturing"/>
    <s v="Mass Customer"/>
    <s v="No"/>
    <n v="3"/>
    <n v="4227"/>
    <s v="QLD"/>
    <n v="7"/>
    <n v="92"/>
  </r>
  <r>
    <n v="2938"/>
    <n v="63"/>
    <x v="1437"/>
    <d v="2017-09-29T00:00:00"/>
    <b v="1"/>
    <s v="Approved"/>
    <s v="Solex"/>
    <s v="Standard"/>
    <s v="medium"/>
    <s v="medium"/>
    <n v="1483.2"/>
    <n v="99.59"/>
    <d v="2010-11-05T00:00:00"/>
    <n v="1383.6100000000001"/>
    <s v="Female"/>
    <n v="50"/>
    <n v="28.918749110857426"/>
    <s v="Account Executive"/>
    <s v="Property"/>
    <s v="Mass Customer"/>
    <s v="Yes"/>
    <n v="5"/>
    <n v="3862"/>
    <s v="VIC"/>
    <n v="7"/>
    <n v="92"/>
  </r>
  <r>
    <n v="3159"/>
    <n v="36"/>
    <x v="1921"/>
    <d v="2017-09-29T00:00:00"/>
    <b v="1"/>
    <s v="Approved"/>
    <s v="Solex"/>
    <s v="Standard"/>
    <s v="low"/>
    <s v="medium"/>
    <n v="945.04"/>
    <n v="507.58"/>
    <d v="1995-12-19T00:00:00"/>
    <n v="437.46"/>
    <s v="Male"/>
    <n v="7"/>
    <n v="25.247516234145099"/>
    <s v="Associate Professor"/>
    <s v="IT"/>
    <s v="Affluent Customer"/>
    <s v="No"/>
    <n v="4"/>
    <n v="4152"/>
    <s v="QLD"/>
    <n v="4"/>
    <n v="92"/>
  </r>
  <r>
    <n v="3268"/>
    <n v="86"/>
    <x v="101"/>
    <d v="2017-09-29T00:00:00"/>
    <b v="1"/>
    <s v="Approved"/>
    <s v="OHM Cycles"/>
    <s v="Standard"/>
    <s v="medium"/>
    <s v="medium"/>
    <n v="235.63"/>
    <n v="125.07"/>
    <d v="1993-04-20T00:00:00"/>
    <n v="110.56"/>
    <s v="Female"/>
    <n v="13"/>
    <n v="48.639297056062908"/>
    <s v="VP Quality Control"/>
    <s v="Financial Services"/>
    <s v="Mass Customer"/>
    <s v="Yes"/>
    <n v="4"/>
    <n v="4154"/>
    <s v="QLD"/>
    <n v="9"/>
    <n v="92"/>
  </r>
  <r>
    <n v="3934"/>
    <n v="24"/>
    <x v="2110"/>
    <d v="2017-09-29T00:00:00"/>
    <b v="0"/>
    <s v="Approved"/>
    <s v="Solex"/>
    <s v="Road"/>
    <s v="medium"/>
    <s v="large"/>
    <n v="1777.8"/>
    <n v="820.78"/>
    <d v="2016-02-04T00:00:00"/>
    <n v="957.02"/>
    <s v="Female"/>
    <n v="36"/>
    <n v="52.874913494419069"/>
    <s v="Senior Editor"/>
    <s v="Retail"/>
    <s v="Mass Customer"/>
    <s v="Yes"/>
    <n v="11"/>
    <n v="3207"/>
    <s v="VIC"/>
    <n v="6"/>
    <n v="92"/>
  </r>
  <r>
    <n v="4591"/>
    <n v="79"/>
    <x v="1359"/>
    <d v="2017-09-29T00:00:00"/>
    <b v="1"/>
    <s v="Approved"/>
    <s v="Norco Bicycles"/>
    <s v="Standard"/>
    <s v="medium"/>
    <s v="medium"/>
    <n v="1555.58"/>
    <n v="818.01"/>
    <d v="2013-09-16T00:00:00"/>
    <n v="737.56999999999994"/>
    <s v="Male"/>
    <n v="91"/>
    <n v="45.116009384830029"/>
    <s v="Tax Accountant"/>
    <s v="IT"/>
    <s v="Affluent Customer"/>
    <s v="Yes"/>
    <n v="4"/>
    <n v="2217"/>
    <s v="NSW"/>
    <n v="9"/>
    <n v="92"/>
  </r>
  <r>
    <n v="5158"/>
    <n v="46"/>
    <x v="1751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s v="Female"/>
    <n v="66"/>
    <n v="64.266694316336881"/>
    <s v="Internal Auditor"/>
    <s v="Entertainment"/>
    <s v="Mass Customer"/>
    <s v="Yes"/>
    <n v="16"/>
    <n v="2125"/>
    <s v="NSW"/>
    <n v="12"/>
    <n v="92"/>
  </r>
  <r>
    <n v="5236"/>
    <n v="37"/>
    <x v="2121"/>
    <d v="2017-09-29T00:00:00"/>
    <b v="1"/>
    <s v="Approved"/>
    <s v="OHM Cycles"/>
    <s v="Standard"/>
    <s v="low"/>
    <s v="medium"/>
    <n v="1793.43"/>
    <n v="248.82"/>
    <d v="1999-07-20T00:00:00"/>
    <n v="1544.6100000000001"/>
    <s v="Male"/>
    <n v="17"/>
    <n v="45.535187467021814"/>
    <s v="Pharmacist"/>
    <s v="Health"/>
    <s v="Mass Customer"/>
    <s v="No"/>
    <n v="12"/>
    <n v="3156"/>
    <s v="VIC"/>
    <n v="10"/>
    <n v="92"/>
  </r>
  <r>
    <n v="6265"/>
    <n v="45"/>
    <x v="2055"/>
    <d v="2017-09-29T00:00:00"/>
    <b v="0"/>
    <s v="Approved"/>
    <s v="Solex"/>
    <s v="Standard"/>
    <s v="medium"/>
    <s v="medium"/>
    <n v="441.49"/>
    <n v="84.99"/>
    <d v="2007-12-11T00:00:00"/>
    <n v="356.5"/>
    <s v="Female"/>
    <n v="38"/>
    <n v="41.817379247843732"/>
    <s v="Assistant Media Planner"/>
    <s v="Entertainment"/>
    <s v="Affluent Customer"/>
    <s v="Yes"/>
    <n v="17"/>
    <n v="4670"/>
    <s v="QLD"/>
    <n v="2"/>
    <n v="92"/>
  </r>
  <r>
    <n v="6330"/>
    <n v="6"/>
    <x v="1903"/>
    <d v="2017-09-29T00:00:00"/>
    <b v="0"/>
    <s v="Approved"/>
    <s v="OHM Cycles"/>
    <s v="Standard"/>
    <s v="high"/>
    <s v="medium"/>
    <n v="227.88"/>
    <n v="136.72999999999999"/>
    <d v="2014-03-03T00:00:00"/>
    <n v="91.15"/>
    <s v="Male"/>
    <n v="59"/>
    <n v="33.929708014967019"/>
    <s v="Developer II"/>
    <s v="Manufacturing"/>
    <s v="Affluent Customer"/>
    <s v="Yes"/>
    <n v="9"/>
    <n v="2166"/>
    <s v="NSW"/>
    <n v="10"/>
    <n v="92"/>
  </r>
  <r>
    <n v="8577"/>
    <n v="38"/>
    <x v="1571"/>
    <d v="2017-09-29T00:00:00"/>
    <b v="1"/>
    <s v="Approved"/>
    <s v="Solex"/>
    <s v="Standard"/>
    <s v="medium"/>
    <s v="medium"/>
    <n v="1577.53"/>
    <n v="826.51"/>
    <d v="2010-06-07T00:00:00"/>
    <n v="751.02"/>
    <s v="Female"/>
    <n v="47"/>
    <n v="46.124228562912222"/>
    <s v="VP Marketing"/>
    <s v="Entertainment"/>
    <s v="Mass Customer"/>
    <s v="Yes"/>
    <n v="9"/>
    <n v="4226"/>
    <s v="QLD"/>
    <n v="8"/>
    <n v="92"/>
  </r>
  <r>
    <n v="9875"/>
    <n v="5"/>
    <x v="2443"/>
    <d v="2017-09-29T00:00:00"/>
    <b v="1"/>
    <s v="Approved"/>
    <s v="Trek Bicycles"/>
    <s v="Mountain"/>
    <s v="low"/>
    <s v="medium"/>
    <n v="574.64"/>
    <n v="459.71"/>
    <d v="2011-08-29T00:00:00"/>
    <n v="114.93"/>
    <s v="Male"/>
    <n v="78"/>
    <n v="23.759845001268385"/>
    <s v="VP Sales"/>
    <s v="Financial Services"/>
    <s v="Affluent Customer"/>
    <s v="No"/>
    <n v="2"/>
    <n v="4509"/>
    <s v="QLD"/>
    <n v="6"/>
    <n v="92"/>
  </r>
  <r>
    <n v="10191"/>
    <n v="91"/>
    <x v="783"/>
    <d v="2017-09-29T00:00:00"/>
    <b v="1"/>
    <s v="Approved"/>
    <s v="Solex"/>
    <s v="Standard"/>
    <s v="medium"/>
    <s v="medium"/>
    <n v="100.35"/>
    <n v="75.260000000000005"/>
    <d v="2000-11-03T00:00:00"/>
    <n v="25.089999999999989"/>
    <s v="Male"/>
    <n v="60"/>
    <n v="45.543406645104"/>
    <s v="Desktop Support Technician"/>
    <s v="Financial Services"/>
    <s v="Affluent Customer"/>
    <s v="Yes"/>
    <n v="17"/>
    <n v="2101"/>
    <s v="NSW"/>
    <n v="10"/>
    <n v="92"/>
  </r>
  <r>
    <n v="10394"/>
    <n v="25"/>
    <x v="1207"/>
    <d v="2017-09-29T00:00:00"/>
    <b v="0"/>
    <s v="Approved"/>
    <s v="Giant Bicycles"/>
    <s v="Road"/>
    <s v="medium"/>
    <s v="medium"/>
    <n v="1538.99"/>
    <n v="829.65"/>
    <d v="1992-10-11T00:00:00"/>
    <n v="709.34"/>
    <s v="Female"/>
    <n v="16"/>
    <n v="57.518749110857428"/>
    <s v="Sales Associate"/>
    <s v="Manufacturing"/>
    <s v="Affluent Customer"/>
    <s v="Yes"/>
    <n v="19"/>
    <n v="2324"/>
    <s v="NSW"/>
    <n v="5"/>
    <n v="92"/>
  </r>
  <r>
    <n v="10440"/>
    <n v="30"/>
    <x v="456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27"/>
    <n v="46.962584727295784"/>
    <s v="Safety Technician II"/>
    <s v="Financial Services"/>
    <s v="High Net Worth"/>
    <s v="Yes"/>
    <n v="8"/>
    <n v="2193"/>
    <s v="NSW"/>
    <n v="10"/>
    <n v="92"/>
  </r>
  <r>
    <n v="10539"/>
    <n v="83"/>
    <x v="2125"/>
    <d v="2017-09-29T00:00:00"/>
    <b v="0"/>
    <s v="Approved"/>
    <s v="Solex"/>
    <s v="Touring"/>
    <s v="medium"/>
    <s v="large"/>
    <n v="2083.94"/>
    <n v="675.03"/>
    <d v="2013-09-16T00:00:00"/>
    <n v="1408.91"/>
    <s v="Male"/>
    <n v="98"/>
    <n v="52.107790206747836"/>
    <s v="Help Desk Technician"/>
    <s v="Financial Services"/>
    <s v="Mass Customer"/>
    <s v="No"/>
    <n v="7"/>
    <n v="4341"/>
    <s v="QLD"/>
    <n v="2"/>
    <n v="92"/>
  </r>
  <r>
    <n v="10941"/>
    <n v="47"/>
    <x v="738"/>
    <d v="2017-09-29T00:00:00"/>
    <b v="0"/>
    <s v="Approved"/>
    <s v="Trek Bicycles"/>
    <s v="Road"/>
    <s v="low"/>
    <s v="small"/>
    <n v="1720.7"/>
    <n v="1531.42"/>
    <d v="2006-10-01T00:00:00"/>
    <n v="189.27999999999997"/>
    <s v="Female"/>
    <n v="10"/>
    <n v="41.642036782090301"/>
    <s v="Account Executive"/>
    <s v="Health"/>
    <s v="Mass Customer"/>
    <s v="No"/>
    <n v="18"/>
    <n v="3844"/>
    <s v="VIC"/>
    <n v="1"/>
    <n v="92"/>
  </r>
  <r>
    <n v="11662"/>
    <n v="31"/>
    <x v="1838"/>
    <d v="2017-09-29T00:00:00"/>
    <b v="0"/>
    <s v="Approved"/>
    <s v="Giant Bicycles"/>
    <s v="Standard"/>
    <s v="medium"/>
    <s v="medium"/>
    <n v="230.91"/>
    <n v="173.18"/>
    <d v="2006-11-10T00:00:00"/>
    <n v="57.72999999999999"/>
    <s v="Female"/>
    <n v="58"/>
    <n v="65.280392946473867"/>
    <s v="Nuclear Power Engineer"/>
    <s v="Manufacturing"/>
    <s v="Mass Customer"/>
    <s v="Yes"/>
    <n v="8"/>
    <n v="2158"/>
    <s v="NSW"/>
    <n v="10"/>
    <n v="92"/>
  </r>
  <r>
    <n v="12013"/>
    <n v="98"/>
    <x v="160"/>
    <d v="2017-09-29T00:00:00"/>
    <b v="0"/>
    <s v="Approved"/>
    <s v="Trek Bicycles"/>
    <s v="Standard"/>
    <s v="high"/>
    <s v="medium"/>
    <n v="358.39"/>
    <n v="215.03"/>
    <d v="2004-01-16T00:00:00"/>
    <n v="143.35999999999999"/>
    <s v="Male"/>
    <n v="99"/>
    <n v="27.436557330035509"/>
    <s v="Software Consultant"/>
    <s v="Property"/>
    <s v="Mass Customer"/>
    <s v="No"/>
    <n v="2"/>
    <n v="3082"/>
    <s v="VIC"/>
    <n v="8"/>
    <n v="92"/>
  </r>
  <r>
    <n v="12710"/>
    <n v="54"/>
    <x v="1745"/>
    <d v="2017-09-29T00:00:00"/>
    <b v="0"/>
    <s v="Approved"/>
    <s v="WeareA2B"/>
    <s v="Standard"/>
    <s v="medium"/>
    <s v="medium"/>
    <n v="1292.8399999999999"/>
    <n v="13.44"/>
    <d v="2015-08-10T00:00:00"/>
    <n v="1279.3999999999999"/>
    <s v="Male"/>
    <n v="60"/>
    <n v="49.809160069761539"/>
    <s v="Analog Circuit Design manager"/>
    <s v="Health"/>
    <s v="Affluent Customer"/>
    <s v="No"/>
    <n v="11"/>
    <n v="3150"/>
    <s v="VIC"/>
    <n v="9"/>
    <n v="92"/>
  </r>
  <r>
    <n v="12865"/>
    <n v="85"/>
    <x v="1223"/>
    <d v="2017-09-29T00:00:00"/>
    <b v="1"/>
    <s v="Approved"/>
    <s v="WeareA2B"/>
    <s v="Standard"/>
    <s v="medium"/>
    <s v="medium"/>
    <n v="752.64"/>
    <n v="205.36"/>
    <d v="2015-08-02T00:00:00"/>
    <n v="547.28"/>
    <s v="Female"/>
    <n v="0"/>
    <n v="36.316009384830032"/>
    <s v="Marketing Assistant"/>
    <s v="Financial Services"/>
    <s v="Affluent Customer"/>
    <s v="No"/>
    <n v="11"/>
    <n v="4300"/>
    <s v="QLD"/>
    <n v="5"/>
    <n v="92"/>
  </r>
  <r>
    <n v="13061"/>
    <n v="66"/>
    <x v="2084"/>
    <d v="2017-09-29T00:00:00"/>
    <b v="0"/>
    <s v="Approved"/>
    <s v="Giant Bicycles"/>
    <s v="Road"/>
    <s v="low"/>
    <s v="small"/>
    <n v="590.26"/>
    <n v="525.33000000000004"/>
    <d v="2005-10-22T00:00:00"/>
    <n v="64.92999999999995"/>
    <s v="Female"/>
    <n v="99"/>
    <n v="33.211899795788938"/>
    <s v="Associate Professor"/>
    <s v="Manufacturing"/>
    <s v="Mass Customer"/>
    <s v="Yes"/>
    <n v="8"/>
    <n v="2234"/>
    <s v="NSW"/>
    <n v="10"/>
    <n v="92"/>
  </r>
  <r>
    <n v="13692"/>
    <n v="67"/>
    <x v="1168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60"/>
    <n v="51.200940891679345"/>
    <s v="Nuclear Power Engineer"/>
    <s v="Manufacturing"/>
    <s v="Affluent Customer"/>
    <s v="No"/>
    <n v="8"/>
    <n v="3040"/>
    <s v="VIC"/>
    <n v="8"/>
    <n v="92"/>
  </r>
  <r>
    <n v="14282"/>
    <n v="39"/>
    <x v="2233"/>
    <d v="2017-09-29T00:00:00"/>
    <b v="1"/>
    <s v="Approved"/>
    <s v="Giant Bicycles"/>
    <s v="Standard"/>
    <s v="medium"/>
    <s v="large"/>
    <n v="1812.75"/>
    <n v="582.48"/>
    <d v="2010-06-07T00:00:00"/>
    <n v="1230.27"/>
    <s v="Female"/>
    <n v="0"/>
    <n v="22.343406645104004"/>
    <s v="VP Quality Control"/>
    <s v="Property"/>
    <s v="Mass Customer"/>
    <s v="No"/>
    <n v="1"/>
    <n v="3444"/>
    <s v="VIC"/>
    <n v="4"/>
    <n v="92"/>
  </r>
  <r>
    <n v="14479"/>
    <n v="12"/>
    <x v="1329"/>
    <d v="2017-09-29T00:00:00"/>
    <b v="1"/>
    <s v="Approved"/>
    <s v="WeareA2B"/>
    <s v="Standard"/>
    <s v="medium"/>
    <s v="medium"/>
    <n v="1231.1500000000001"/>
    <n v="161.6"/>
    <d v="2010-05-05T00:00:00"/>
    <n v="1069.5500000000002"/>
    <s v="Male"/>
    <n v="99"/>
    <n v="57.326968288939618"/>
    <s v="Structural Analysis Engineer"/>
    <s v="Financial Services"/>
    <s v="Mass Customer"/>
    <s v="Yes"/>
    <n v="10"/>
    <n v="3108"/>
    <s v="VIC"/>
    <n v="10"/>
    <n v="92"/>
  </r>
  <r>
    <n v="14754"/>
    <n v="35"/>
    <x v="503"/>
    <d v="2017-09-29T00:00:00"/>
    <b v="1"/>
    <s v="Approved"/>
    <s v="Trek Bicycles"/>
    <s v="Standard"/>
    <s v="low"/>
    <s v="medium"/>
    <n v="1057.51"/>
    <n v="154.4"/>
    <d v="2011-03-16T00:00:00"/>
    <n v="903.11"/>
    <s v="Female"/>
    <n v="71"/>
    <n v="34.521488836884828"/>
    <s v="Administrative Assistant IV"/>
    <s v="Financial Services"/>
    <s v="Mass Customer"/>
    <s v="Yes"/>
    <n v="12"/>
    <n v="2160"/>
    <s v="NSW"/>
    <n v="9"/>
    <n v="92"/>
  </r>
  <r>
    <n v="15722"/>
    <n v="32"/>
    <x v="738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10"/>
    <n v="41.642036782090301"/>
    <s v="Account Executive"/>
    <s v="Health"/>
    <s v="Mass Customer"/>
    <s v="No"/>
    <n v="18"/>
    <n v="3844"/>
    <s v="VIC"/>
    <n v="1"/>
    <n v="92"/>
  </r>
  <r>
    <n v="16068"/>
    <n v="17"/>
    <x v="2115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20"/>
    <n v="62.932447740994412"/>
    <s v="Senior Sales Associate"/>
    <s v="Manufacturing"/>
    <s v="Mass Customer"/>
    <s v="No"/>
    <n v="12"/>
    <n v="3677"/>
    <s v="VIC"/>
    <n v="1"/>
    <n v="92"/>
  </r>
  <r>
    <n v="16241"/>
    <n v="90"/>
    <x v="2509"/>
    <d v="2017-09-29T00:00:00"/>
    <b v="1"/>
    <s v="Approved"/>
    <s v="Solex"/>
    <s v="Standard"/>
    <s v="low"/>
    <s v="medium"/>
    <n v="945.04"/>
    <n v="507.58"/>
    <d v="1995-12-19T00:00:00"/>
    <n v="437.46"/>
    <s v="Female"/>
    <n v="28"/>
    <n v="49.510529932775235"/>
    <s v="Programmer I"/>
    <s v="Manufacturing"/>
    <s v="High Net Worth"/>
    <s v="No"/>
    <n v="13"/>
    <n v="2099"/>
    <s v="NSW"/>
    <n v="12"/>
    <n v="92"/>
  </r>
  <r>
    <n v="17440"/>
    <n v="3"/>
    <x v="1912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s v="Female"/>
    <n v="72"/>
    <n v="32.420118973871126"/>
    <s v="Physical Therapy Assistant"/>
    <s v="Financial Services"/>
    <s v="Affluent Customer"/>
    <s v="Yes"/>
    <n v="9"/>
    <n v="4165"/>
    <s v="QLD"/>
    <n v="9"/>
    <n v="92"/>
  </r>
  <r>
    <n v="18744"/>
    <n v="81"/>
    <x v="523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48"/>
    <n v="45.740666919076602"/>
    <s v="Mechanical Systems Engineer"/>
    <s v="Manufacturing"/>
    <s v="Mass Customer"/>
    <s v="No"/>
    <n v="20"/>
    <n v="4512"/>
    <s v="QLD"/>
    <n v="7"/>
    <n v="92"/>
  </r>
  <r>
    <n v="19156"/>
    <n v="82"/>
    <x v="1032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s v="Male"/>
    <n v="69"/>
    <n v="66.924228562912219"/>
    <s v="Budget/Accounting Analyst I"/>
    <s v="Financial Services"/>
    <s v="Mass Customer"/>
    <s v="Yes"/>
    <n v="7"/>
    <n v="2173"/>
    <s v="NSW"/>
    <n v="9"/>
    <n v="92"/>
  </r>
  <r>
    <n v="215"/>
    <n v="78"/>
    <x v="528"/>
    <d v="2017-09-30T00:00:00"/>
    <b v="0"/>
    <s v="Approved"/>
    <s v="Giant Bicycles"/>
    <s v="Standard"/>
    <s v="medium"/>
    <s v="large"/>
    <n v="1765.3"/>
    <n v="709.48"/>
    <d v="2015-08-10T00:00:00"/>
    <n v="1055.82"/>
    <s v="Female"/>
    <n v="34"/>
    <n v="123.67217376839167"/>
    <s v="Business Systems Development Analyst"/>
    <s v="IT"/>
    <s v="Affluent Customer"/>
    <s v="Yes"/>
    <n v="0"/>
    <n v="3023"/>
    <s v="VIC"/>
    <n v="8"/>
    <n v="91"/>
  </r>
  <r>
    <n v="1265"/>
    <n v="49"/>
    <x v="1978"/>
    <d v="2017-09-30T00:00:00"/>
    <b v="0"/>
    <s v="Approved"/>
    <s v="Trek Bicycles"/>
    <s v="Road"/>
    <s v="medium"/>
    <s v="medium"/>
    <n v="533.51"/>
    <n v="400.13"/>
    <d v="1991-01-21T00:00:00"/>
    <n v="133.38"/>
    <s v="Male"/>
    <n v="81"/>
    <n v="46.97354363140537"/>
    <s v="Automation Specialist II"/>
    <s v="Manufacturing"/>
    <s v="Mass Customer"/>
    <s v="Yes"/>
    <n v="7"/>
    <n v="2166"/>
    <s v="NSW"/>
    <n v="9"/>
    <n v="91"/>
  </r>
  <r>
    <n v="1335"/>
    <n v="18"/>
    <x v="2183"/>
    <d v="2017-09-30T00:00:00"/>
    <b v="0"/>
    <s v="Approved"/>
    <s v="Solex"/>
    <s v="Standard"/>
    <s v="medium"/>
    <s v="medium"/>
    <n v="575.27"/>
    <n v="431.45"/>
    <d v="2011-05-07T00:00:00"/>
    <n v="143.82"/>
    <s v="Female"/>
    <n v="31"/>
    <n v="62.116009384830029"/>
    <s v="Teacher"/>
    <s v="IT"/>
    <s v="Mass Customer"/>
    <s v="Yes"/>
    <n v="19"/>
    <n v="3156"/>
    <s v="VIC"/>
    <n v="8"/>
    <n v="91"/>
  </r>
  <r>
    <n v="1835"/>
    <n v="44"/>
    <x v="29"/>
    <d v="2017-09-30T00:00:00"/>
    <b v="0"/>
    <s v="Approved"/>
    <s v="WeareA2B"/>
    <s v="Standard"/>
    <s v="medium"/>
    <s v="medium"/>
    <n v="1769.64"/>
    <n v="108.76"/>
    <d v="2011-05-09T00:00:00"/>
    <n v="1660.88"/>
    <s v="Female"/>
    <n v="91"/>
    <n v="46.458475138254691"/>
    <s v="Financial Advisor"/>
    <s v="Financial Services"/>
    <s v="Affluent Customer"/>
    <s v="Yes"/>
    <n v="12"/>
    <n v="4127"/>
    <s v="QLD"/>
    <n v="3"/>
    <n v="91"/>
  </r>
  <r>
    <n v="1993"/>
    <n v="11"/>
    <x v="2510"/>
    <d v="2017-09-30T00:00:00"/>
    <b v="1"/>
    <s v="Approved"/>
    <s v="Giant Bicycles"/>
    <s v="Standard"/>
    <s v="high"/>
    <s v="medium"/>
    <n v="1274.93"/>
    <n v="764.96"/>
    <d v="1996-11-09T00:00:00"/>
    <n v="509.97"/>
    <s v="Male"/>
    <n v="67"/>
    <n v="49.020118973871128"/>
    <s v="Chemical Engineer"/>
    <s v="Manufacturing"/>
    <s v="Mass Customer"/>
    <s v="Yes"/>
    <n v="16"/>
    <n v="2850"/>
    <s v="NSW"/>
    <n v="3"/>
    <n v="91"/>
  </r>
  <r>
    <n v="3771"/>
    <n v="60"/>
    <x v="1978"/>
    <d v="2017-09-30T00:00:00"/>
    <b v="0"/>
    <s v="Approved"/>
    <s v="Giant Bicycles"/>
    <s v="Standard"/>
    <s v="high"/>
    <s v="small"/>
    <n v="1977.36"/>
    <n v="1759.85"/>
    <d v="2010-11-05T00:00:00"/>
    <n v="217.51"/>
    <s v="Male"/>
    <n v="81"/>
    <n v="46.97354363140537"/>
    <s v="Automation Specialist II"/>
    <s v="Manufacturing"/>
    <s v="Mass Customer"/>
    <s v="Yes"/>
    <n v="7"/>
    <n v="2166"/>
    <s v="NSW"/>
    <n v="9"/>
    <n v="91"/>
  </r>
  <r>
    <n v="3802"/>
    <n v="89"/>
    <x v="85"/>
    <d v="2017-09-30T00:00:00"/>
    <b v="1"/>
    <s v="Approved"/>
    <s v="WeareA2B"/>
    <s v="Touring"/>
    <s v="medium"/>
    <s v="large"/>
    <n v="1362.99"/>
    <n v="57.74"/>
    <d v="2016-03-29T00:00:00"/>
    <n v="1305.25"/>
    <s v="Female"/>
    <n v="3"/>
    <n v="44.562584727295786"/>
    <s v="Chief Design Engineer"/>
    <s v="Manufacturing"/>
    <s v="Mass Customer"/>
    <s v="Yes"/>
    <n v="12"/>
    <n v="3023"/>
    <s v="VIC"/>
    <n v="7"/>
    <n v="91"/>
  </r>
  <r>
    <n v="3865"/>
    <n v="62"/>
    <x v="524"/>
    <d v="2017-09-30T00:00:00"/>
    <b v="0"/>
    <s v="Approved"/>
    <s v="Solex"/>
    <s v="Standard"/>
    <s v="medium"/>
    <s v="medium"/>
    <n v="478.16"/>
    <n v="298.72000000000003"/>
    <d v="1993-06-23T00:00:00"/>
    <n v="179.44"/>
    <s v="Male"/>
    <n v="92"/>
    <n v="52.494091576610849"/>
    <s v="Legal Assistant"/>
    <s v="Manufacturing"/>
    <s v="Mass Customer"/>
    <s v="No"/>
    <n v="4"/>
    <n v="4127"/>
    <s v="QLD"/>
    <n v="2"/>
    <n v="91"/>
  </r>
  <r>
    <n v="5312"/>
    <n v="0"/>
    <x v="735"/>
    <d v="2017-09-30T00:00:00"/>
    <b v="1"/>
    <s v="Approved"/>
    <s v="OHM Cycles"/>
    <s v="Standard"/>
    <s v="medium"/>
    <s v="medium"/>
    <n v="235.63"/>
    <n v="125.07"/>
    <d v="2004-08-07T00:00:00"/>
    <n v="110.56"/>
    <s v="Male"/>
    <n v="82"/>
    <n v="62.600940891679343"/>
    <s v="Chemical Engineer"/>
    <s v="Manufacturing"/>
    <s v="High Net Worth"/>
    <s v="Yes"/>
    <n v="7"/>
    <n v="2119"/>
    <s v="NSW"/>
    <n v="11"/>
    <n v="91"/>
  </r>
  <r>
    <n v="5358"/>
    <n v="86"/>
    <x v="999"/>
    <d v="2017-09-30T00:00:00"/>
    <b v="0"/>
    <s v="Approved"/>
    <s v="OHM Cycles"/>
    <s v="Standard"/>
    <s v="medium"/>
    <s v="medium"/>
    <n v="235.63"/>
    <n v="125.07"/>
    <d v="2004-08-07T00:00:00"/>
    <n v="110.56"/>
    <s v="Male"/>
    <n v="73"/>
    <n v="65.674913494419073"/>
    <s v="VP Sales"/>
    <s v="Manufacturing"/>
    <s v="Mass Customer"/>
    <s v="No"/>
    <n v="13"/>
    <n v="4505"/>
    <s v="QLD"/>
    <n v="8"/>
    <n v="91"/>
  </r>
  <r>
    <n v="5376"/>
    <n v="67"/>
    <x v="2067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s v="Female"/>
    <n v="62"/>
    <n v="55.5488860971588"/>
    <s v="Graphic Designer"/>
    <s v="Financial Services"/>
    <s v="Affluent Customer"/>
    <s v="Yes"/>
    <n v="19"/>
    <n v="2519"/>
    <s v="NSW"/>
    <n v="4"/>
    <n v="91"/>
  </r>
  <r>
    <n v="5483"/>
    <n v="54"/>
    <x v="2120"/>
    <d v="2017-09-30T00:00:00"/>
    <b v="1"/>
    <s v="Approved"/>
    <s v="WeareA2B"/>
    <s v="Standard"/>
    <s v="medium"/>
    <s v="medium"/>
    <n v="1292.8399999999999"/>
    <n v="13.44"/>
    <d v="2015-08-10T00:00:00"/>
    <n v="1279.3999999999999"/>
    <s v="Male"/>
    <n v="82"/>
    <n v="32.513269658802635"/>
    <s v="Assistant Manager"/>
    <s v="Retail"/>
    <s v="Mass Customer"/>
    <s v="No"/>
    <n v="2"/>
    <n v="4508"/>
    <s v="QLD"/>
    <n v="6"/>
    <n v="91"/>
  </r>
  <r>
    <n v="6207"/>
    <n v="92"/>
    <x v="2059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49"/>
    <n v="49.483132672501263"/>
    <s v="Health Coach IV"/>
    <s v="Health"/>
    <s v="Affluent Customer"/>
    <s v="No"/>
    <n v="7"/>
    <n v="2230"/>
    <s v="NSW"/>
    <n v="9"/>
    <n v="91"/>
  </r>
  <r>
    <n v="7186"/>
    <n v="71"/>
    <x v="1312"/>
    <d v="2017-09-30T00:00:00"/>
    <b v="1"/>
    <s v="Approved"/>
    <s v="Solex"/>
    <s v="Standard"/>
    <s v="high"/>
    <s v="large"/>
    <n v="1842.92"/>
    <n v="1105.75"/>
    <d v="2000-05-22T00:00:00"/>
    <n v="737.17000000000007"/>
    <s v="Female"/>
    <n v="13"/>
    <n v="42.921488836884826"/>
    <s v="Financial Advisor"/>
    <s v="Financial Services"/>
    <s v="Mass Customer"/>
    <s v="Yes"/>
    <n v="19"/>
    <n v="4118"/>
    <s v="QLD"/>
    <n v="5"/>
    <n v="91"/>
  </r>
  <r>
    <n v="7846"/>
    <n v="94"/>
    <x v="887"/>
    <d v="2017-09-30T00:00:00"/>
    <b v="1"/>
    <s v="Approved"/>
    <s v="Giant Bicycles"/>
    <s v="Standard"/>
    <s v="medium"/>
    <s v="large"/>
    <n v="1635.3"/>
    <n v="993.66"/>
    <d v="2013-06-09T00:00:00"/>
    <n v="641.64"/>
    <s v="Male"/>
    <n v="90"/>
    <n v="52.617379247843729"/>
    <s v="Safety Technician IV"/>
    <s v="Property"/>
    <s v="Affluent Customer"/>
    <s v="No"/>
    <n v="18"/>
    <n v="2207"/>
    <s v="NSW"/>
    <n v="8"/>
    <n v="91"/>
  </r>
  <r>
    <n v="7984"/>
    <n v="91"/>
    <x v="1105"/>
    <d v="2017-09-30T00:00:00"/>
    <b v="1"/>
    <s v="Approved"/>
    <s v="Solex"/>
    <s v="Standard"/>
    <s v="medium"/>
    <s v="medium"/>
    <n v="100.35"/>
    <n v="75.260000000000005"/>
    <d v="2016-03-29T00:00:00"/>
    <n v="25.089999999999989"/>
    <s v="Female"/>
    <n v="51"/>
    <n v="36.181762809487566"/>
    <s v="Product Engineer"/>
    <s v="Retail"/>
    <s v="Mass Customer"/>
    <s v="Yes"/>
    <n v="1"/>
    <n v="2065"/>
    <s v="NSW"/>
    <n v="12"/>
    <n v="91"/>
  </r>
  <r>
    <n v="9178"/>
    <n v="58"/>
    <x v="1289"/>
    <d v="2017-09-30T00:00:00"/>
    <b v="1"/>
    <s v="Approved"/>
    <s v="OHM Cycles"/>
    <s v="Standard"/>
    <s v="medium"/>
    <s v="medium"/>
    <n v="912.52"/>
    <n v="141.4"/>
    <d v="1993-06-23T00:00:00"/>
    <n v="771.12"/>
    <s v="Female"/>
    <n v="23"/>
    <n v="67.636557330035515"/>
    <s v="Technical Writer"/>
    <s v="Manufacturing"/>
    <s v="Affluent Customer"/>
    <s v="Yes"/>
    <n v="15"/>
    <n v="3141"/>
    <s v="VIC"/>
    <n v="7"/>
    <n v="91"/>
  </r>
  <r>
    <n v="10127"/>
    <n v="96"/>
    <x v="1236"/>
    <d v="2017-09-30T00:00:00"/>
    <b v="0"/>
    <s v="Approved"/>
    <s v="WeareA2B"/>
    <s v="Road"/>
    <s v="low"/>
    <s v="small"/>
    <n v="1172.78"/>
    <n v="1043.77"/>
    <d v="1991-05-06T00:00:00"/>
    <n v="129.01"/>
    <s v="Female"/>
    <n v="55"/>
    <n v="51.192721713597152"/>
    <s v="Developer II"/>
    <s v="Financial Services"/>
    <s v="Affluent Customer"/>
    <s v="Yes"/>
    <n v="19"/>
    <n v="2176"/>
    <s v="NSW"/>
    <n v="9"/>
    <n v="91"/>
  </r>
  <r>
    <n v="10662"/>
    <n v="38"/>
    <x v="1042"/>
    <d v="2017-09-30T00:00:00"/>
    <b v="1"/>
    <s v="Approved"/>
    <s v="Solex"/>
    <s v="Standard"/>
    <s v="medium"/>
    <s v="medium"/>
    <n v="1577.53"/>
    <n v="826.51"/>
    <d v="2010-06-07T00:00:00"/>
    <n v="751.02"/>
    <s v="Male"/>
    <n v="31"/>
    <n v="50.431077877980712"/>
    <s v="Business Systems Development Analyst"/>
    <s v="Argiculture"/>
    <s v="Affluent Customer"/>
    <s v="Yes"/>
    <n v="8"/>
    <n v="2023"/>
    <s v="NSW"/>
    <n v="12"/>
    <n v="91"/>
  </r>
  <r>
    <n v="10684"/>
    <n v="27"/>
    <x v="1118"/>
    <d v="2017-09-30T00:00:00"/>
    <b v="1"/>
    <s v="Approved"/>
    <s v="Trek Bicycles"/>
    <s v="Standard"/>
    <s v="medium"/>
    <s v="medium"/>
    <n v="499.53"/>
    <n v="388.72"/>
    <d v="1992-10-11T00:00:00"/>
    <n v="110.80999999999995"/>
    <s v="Male"/>
    <n v="9"/>
    <n v="45.658475138254687"/>
    <s v="Help Desk Operator"/>
    <s v="Manufacturing"/>
    <s v="Mass Customer"/>
    <s v="Yes"/>
    <n v="14"/>
    <n v="3620"/>
    <s v="VIC"/>
    <n v="2"/>
    <n v="91"/>
  </r>
  <r>
    <n v="10708"/>
    <n v="28"/>
    <x v="1928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s v="Female"/>
    <n v="47"/>
    <n v="36.987242261542356"/>
    <s v="Software Test Engineer III"/>
    <s v="Entertainment"/>
    <s v="Affluent Customer"/>
    <s v="Yes"/>
    <n v="12"/>
    <n v="2079"/>
    <s v="NSW"/>
    <n v="10"/>
    <n v="91"/>
  </r>
  <r>
    <n v="13576"/>
    <n v="23"/>
    <x v="1914"/>
    <d v="2017-09-30T00:00:00"/>
    <b v="1"/>
    <s v="Approved"/>
    <s v="Norco Bicycles"/>
    <s v="Mountain"/>
    <s v="low"/>
    <s v="small"/>
    <n v="688.63"/>
    <n v="612.88"/>
    <d v="1993-10-02T00:00:00"/>
    <n v="75.75"/>
    <s v="Female"/>
    <n v="69"/>
    <n v="26.126968288939619"/>
    <s v="Internal Auditor"/>
    <s v="Manufacturing"/>
    <s v="Mass Customer"/>
    <s v="No"/>
    <n v="2"/>
    <n v="2197"/>
    <s v="NSW"/>
    <n v="9"/>
    <n v="91"/>
  </r>
  <r>
    <n v="13636"/>
    <n v="4"/>
    <x v="29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s v="Female"/>
    <n v="91"/>
    <n v="46.458475138254691"/>
    <s v="Financial Advisor"/>
    <s v="Financial Services"/>
    <s v="Affluent Customer"/>
    <s v="Yes"/>
    <n v="12"/>
    <n v="4127"/>
    <s v="QLD"/>
    <n v="3"/>
    <n v="91"/>
  </r>
  <r>
    <n v="13798"/>
    <n v="8"/>
    <x v="372"/>
    <d v="2017-09-30T00:00:00"/>
    <b v="1"/>
    <s v="Approved"/>
    <s v="Solex"/>
    <s v="Road"/>
    <s v="medium"/>
    <s v="small"/>
    <n v="1703.52"/>
    <n v="1516.13"/>
    <d v="2016-07-09T00:00:00"/>
    <n v="187.38999999999987"/>
    <s v="Male"/>
    <n v="97"/>
    <n v="36.954365549213591"/>
    <s v="Clinical Specialist"/>
    <s v="Health"/>
    <s v="Affluent Customer"/>
    <s v="Yes"/>
    <n v="11"/>
    <n v="2232"/>
    <s v="NSW"/>
    <n v="10"/>
    <n v="91"/>
  </r>
  <r>
    <n v="13820"/>
    <n v="12"/>
    <x v="889"/>
    <d v="2017-09-30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56"/>
    <n v="46.195461439624552"/>
    <s v="Desktop Support Technician"/>
    <s v="Retail"/>
    <s v="Affluent Customer"/>
    <s v="No"/>
    <n v="22"/>
    <n v="2835"/>
    <s v="NSW"/>
    <n v="1"/>
    <n v="91"/>
  </r>
  <r>
    <n v="15668"/>
    <n v="28"/>
    <x v="1521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28"/>
    <n v="26.587242261542357"/>
    <s v="Research Nurse"/>
    <s v="Health"/>
    <s v="Mass Customer"/>
    <s v="No"/>
    <n v="5"/>
    <n v="2774"/>
    <s v="NSW"/>
    <n v="9"/>
    <n v="91"/>
  </r>
  <r>
    <n v="16344"/>
    <n v="72"/>
    <x v="1175"/>
    <d v="2017-09-30T00:00:00"/>
    <b v="0"/>
    <s v="Approved"/>
    <s v="Norco Bicycles"/>
    <s v="Standard"/>
    <s v="medium"/>
    <s v="medium"/>
    <n v="360.4"/>
    <n v="270.3"/>
    <d v="2016-12-06T00:00:00"/>
    <n v="90.099999999999966"/>
    <s v="Female"/>
    <n v="98"/>
    <n v="69.768064179350574"/>
    <s v="Assistant Professor"/>
    <s v="IT"/>
    <s v="Affluent Customer"/>
    <s v="No"/>
    <n v="17"/>
    <n v="2560"/>
    <s v="NSW"/>
    <n v="8"/>
    <n v="91"/>
  </r>
  <r>
    <n v="17327"/>
    <n v="31"/>
    <x v="2329"/>
    <d v="2017-09-30T00:00:00"/>
    <b v="1"/>
    <s v="Approved"/>
    <s v="WeareA2B"/>
    <s v="Standard"/>
    <s v="medium"/>
    <s v="medium"/>
    <n v="752.64"/>
    <n v="205.36"/>
    <d v="2004-08-07T00:00:00"/>
    <n v="547.28"/>
    <s v="Female"/>
    <n v="14"/>
    <n v="34.948886097158798"/>
    <s v="Geologist I"/>
    <s v="Health"/>
    <s v="High Net Worth"/>
    <s v="Yes"/>
    <n v="8"/>
    <n v="3173"/>
    <s v="VIC"/>
    <n v="9"/>
    <n v="91"/>
  </r>
  <r>
    <n v="17329"/>
    <n v="42"/>
    <x v="2332"/>
    <d v="2017-09-30T00:00:00"/>
    <b v="0"/>
    <s v="Approved"/>
    <s v="OHM Cycles"/>
    <s v="Road"/>
    <s v="medium"/>
    <s v="small"/>
    <n v="1810"/>
    <n v="1610.9"/>
    <d v="2008-03-19T00:00:00"/>
    <n v="199.09999999999991"/>
    <s v="Female"/>
    <n v="73"/>
    <n v="21.751625823186195"/>
    <s v="Help Desk Technician"/>
    <s v="Argiculture"/>
    <s v="Mass Customer"/>
    <s v="Yes"/>
    <n v="1"/>
    <n v="2213"/>
    <s v="NSW"/>
    <n v="10"/>
    <n v="91"/>
  </r>
  <r>
    <n v="18737"/>
    <n v="0"/>
    <x v="950"/>
    <d v="2017-09-30T00:00:00"/>
    <b v="0"/>
    <s v="Approved"/>
    <s v="OHM Cycles"/>
    <s v="Standard"/>
    <s v="medium"/>
    <s v="medium"/>
    <n v="235.63"/>
    <n v="125.07"/>
    <d v="2013-06-09T00:00:00"/>
    <n v="110.56"/>
    <s v="Male"/>
    <n v="82"/>
    <n v="49.140666919076608"/>
    <s v="Assistant Professor"/>
    <s v="Retail"/>
    <s v="High Net Worth"/>
    <s v="Yes"/>
    <n v="18"/>
    <n v="4012"/>
    <s v="QLD"/>
    <n v="3"/>
    <n v="91"/>
  </r>
  <r>
    <n v="18865"/>
    <n v="0"/>
    <x v="633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s v="Male"/>
    <n v="28"/>
    <n v="56.557105275240993"/>
    <s v="Systems Administrator III"/>
    <s v="Telecommunications"/>
    <s v="High Net Worth"/>
    <s v="Yes"/>
    <n v="16"/>
    <n v="2076"/>
    <s v="NSW"/>
    <n v="11"/>
    <n v="91"/>
  </r>
  <r>
    <n v="18969"/>
    <n v="69"/>
    <x v="1295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s v="Female"/>
    <n v="57"/>
    <n v="45.896831302638248"/>
    <s v="Operator"/>
    <s v="Manufacturing"/>
    <s v="Affluent Customer"/>
    <s v="Yes"/>
    <n v="9"/>
    <n v="2170"/>
    <s v="NSW"/>
    <n v="8"/>
    <n v="91"/>
  </r>
  <r>
    <n v="19652"/>
    <n v="21"/>
    <x v="1814"/>
    <d v="2017-09-30T00:00:00"/>
    <b v="1"/>
    <s v="Approved"/>
    <s v="WeareA2B"/>
    <s v="Touring"/>
    <s v="medium"/>
    <s v="medium"/>
    <n v="1466.68"/>
    <n v="363.25"/>
    <d v="2014-03-03T00:00:00"/>
    <n v="1103.43"/>
    <s v="Male"/>
    <n v="19"/>
    <n v="45.883132672501262"/>
    <s v="Community Outreach Specialist"/>
    <s v="Financial Services"/>
    <s v="High Net Worth"/>
    <s v="No"/>
    <n v="12"/>
    <n v="3437"/>
    <s v="VIC"/>
    <n v="8"/>
    <n v="91"/>
  </r>
  <r>
    <n v="19842"/>
    <n v="89"/>
    <x v="1835"/>
    <d v="2017-09-30T00:00:00"/>
    <b v="1"/>
    <s v="Approved"/>
    <s v="WeareA2B"/>
    <s v="Touring"/>
    <s v="medium"/>
    <s v="large"/>
    <n v="1362.99"/>
    <n v="57.74"/>
    <d v="1993-04-20T00:00:00"/>
    <n v="1305.25"/>
    <s v="Male"/>
    <n v="69"/>
    <n v="53.499571028665649"/>
    <s v="Executive Secretary"/>
    <s v="Financial Services"/>
    <s v="Mass Customer"/>
    <s v="No"/>
    <n v="12"/>
    <n v="3029"/>
    <s v="VIC"/>
    <n v="5"/>
    <n v="91"/>
  </r>
  <r>
    <n v="19912"/>
    <n v="3"/>
    <x v="1418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s v="Male"/>
    <n v="36"/>
    <n v="47.491351850583456"/>
    <s v="Assistant Manager"/>
    <s v="Health"/>
    <s v="Affluent Customer"/>
    <s v="No"/>
    <n v="22"/>
    <n v="4215"/>
    <s v="QLD"/>
    <n v="7"/>
    <n v="91"/>
  </r>
  <r>
    <n v="386"/>
    <n v="13"/>
    <x v="46"/>
    <d v="2017-10-01T00:00:00"/>
    <b v="0"/>
    <s v="Approved"/>
    <s v="Solex"/>
    <s v="Standard"/>
    <s v="medium"/>
    <s v="medium"/>
    <n v="1163.8900000000001"/>
    <n v="589.27"/>
    <d v="2005-12-07T00:00:00"/>
    <n v="574.62000000000012"/>
    <s v="Male"/>
    <n v="21"/>
    <n v="123.67217376839167"/>
    <s v="Office Assistant II"/>
    <s v="IT"/>
    <s v="Mass Customer"/>
    <s v="Yes"/>
    <n v="0"/>
    <n v="3765"/>
    <s v="VIC"/>
    <n v="8"/>
    <n v="90"/>
  </r>
  <r>
    <n v="1165"/>
    <n v="88"/>
    <x v="2334"/>
    <d v="2017-10-01T00:00:00"/>
    <b v="1"/>
    <s v="Approved"/>
    <s v="Norco Bicycles"/>
    <s v="Standard"/>
    <s v="medium"/>
    <s v="medium"/>
    <n v="1198.46"/>
    <n v="381.1"/>
    <d v="2002-10-10T00:00:00"/>
    <n v="817.36"/>
    <s v="Male"/>
    <n v="59"/>
    <n v="26.850255960172497"/>
    <s v="Cost Accountant"/>
    <s v="Financial Services"/>
    <s v="Affluent Customer"/>
    <s v="Yes"/>
    <n v="2"/>
    <n v="4511"/>
    <s v="QLD"/>
    <n v="1"/>
    <n v="90"/>
  </r>
  <r>
    <n v="1347"/>
    <n v="71"/>
    <x v="1784"/>
    <d v="2017-10-01T00:00:00"/>
    <b v="1"/>
    <s v="Approved"/>
    <s v="Solex"/>
    <s v="Standard"/>
    <s v="high"/>
    <s v="large"/>
    <n v="1842.92"/>
    <n v="1105.75"/>
    <d v="1995-10-24T00:00:00"/>
    <n v="737.17000000000007"/>
    <s v="Male"/>
    <n v="62"/>
    <n v="32.540666919076607"/>
    <s v="Research Associate"/>
    <s v="Health"/>
    <s v="Mass Customer"/>
    <s v="No"/>
    <n v="5"/>
    <n v="2060"/>
    <s v="NSW"/>
    <n v="10"/>
    <n v="90"/>
  </r>
  <r>
    <n v="1566"/>
    <n v="23"/>
    <x v="1606"/>
    <d v="2017-10-01T00:00:00"/>
    <b v="0"/>
    <s v="Approved"/>
    <s v="Norco Bicycles"/>
    <s v="Mountain"/>
    <s v="low"/>
    <s v="small"/>
    <n v="688.63"/>
    <n v="612.88"/>
    <d v="1999-06-23T00:00:00"/>
    <n v="75.75"/>
    <s v="Female"/>
    <n v="34"/>
    <n v="31.10505048072044"/>
    <s v="GIS Technical Architect"/>
    <s v="Retail"/>
    <s v="Mass Customer"/>
    <s v="Yes"/>
    <n v="4"/>
    <n v="2480"/>
    <s v="NSW"/>
    <n v="4"/>
    <n v="90"/>
  </r>
  <r>
    <n v="1720"/>
    <n v="36"/>
    <x v="2244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6"/>
    <n v="45.244776508117702"/>
    <s v="Biostatistician II"/>
    <s v="Manufacturing"/>
    <s v="High Net Worth"/>
    <s v="No"/>
    <n v="7"/>
    <n v="2155"/>
    <s v="NSW"/>
    <n v="9"/>
    <n v="90"/>
  </r>
  <r>
    <n v="2413"/>
    <n v="2"/>
    <x v="1109"/>
    <d v="2017-10-01T00:00:00"/>
    <b v="0"/>
    <s v="Approved"/>
    <s v="Giant Bicycles"/>
    <s v="Road"/>
    <s v="low"/>
    <s v="small"/>
    <n v="590.26"/>
    <n v="525.33000000000004"/>
    <d v="2016-12-06T00:00:00"/>
    <n v="64.92999999999995"/>
    <s v="Male"/>
    <n v="47"/>
    <n v="37.316009384830032"/>
    <s v="Chief Design Engineer"/>
    <s v="Property"/>
    <s v="High Net Worth"/>
    <s v="Yes"/>
    <n v="16"/>
    <n v="2226"/>
    <s v="NSW"/>
    <n v="10"/>
    <n v="90"/>
  </r>
  <r>
    <n v="2553"/>
    <n v="7"/>
    <x v="434"/>
    <d v="2017-10-01T00:00:00"/>
    <b v="1"/>
    <s v="Approved"/>
    <s v="Trek Bicycles"/>
    <s v="Road"/>
    <s v="low"/>
    <s v="medium"/>
    <n v="980.37"/>
    <n v="234.43"/>
    <d v="2004-09-28T00:00:00"/>
    <n v="745.94"/>
    <s v="Male"/>
    <n v="11"/>
    <n v="21.762584727295785"/>
    <s v="Help Desk Technician"/>
    <s v="Manufacturing"/>
    <s v="Mass Customer"/>
    <s v="No"/>
    <n v="1"/>
    <n v="4818"/>
    <s v="QLD"/>
    <n v="7"/>
    <n v="90"/>
  </r>
  <r>
    <n v="3265"/>
    <n v="93"/>
    <x v="137"/>
    <d v="2017-10-01T00:00:00"/>
    <b v="1"/>
    <s v="Approved"/>
    <s v="WeareA2B"/>
    <s v="Standard"/>
    <s v="medium"/>
    <s v="medium"/>
    <n v="1065.03"/>
    <n v="230.09"/>
    <d v="1991-11-07T00:00:00"/>
    <n v="834.93999999999994"/>
    <s v="Male"/>
    <n v="32"/>
    <n v="41.970803905377977"/>
    <s v="Analog Circuit Design manager"/>
    <s v="Manufacturing"/>
    <s v="Mass Customer"/>
    <s v="Yes"/>
    <n v="14"/>
    <n v="2325"/>
    <s v="NSW"/>
    <n v="4"/>
    <n v="90"/>
  </r>
  <r>
    <n v="3439"/>
    <n v="7"/>
    <x v="1402"/>
    <d v="2017-10-01T00:00:00"/>
    <b v="1"/>
    <s v="Approved"/>
    <s v="Trek Bicycles"/>
    <s v="Road"/>
    <s v="low"/>
    <s v="medium"/>
    <n v="980.37"/>
    <n v="234.43"/>
    <d v="2004-09-28T00:00:00"/>
    <n v="745.94"/>
    <s v="Female"/>
    <n v="66"/>
    <n v="24.400940891679344"/>
    <s v="Chief Design Engineer"/>
    <s v="Manufacturing"/>
    <s v="Mass Customer"/>
    <s v="No"/>
    <n v="4"/>
    <n v="2539"/>
    <s v="NSW"/>
    <n v="9"/>
    <n v="90"/>
  </r>
  <r>
    <n v="4190"/>
    <n v="1"/>
    <x v="645"/>
    <d v="2017-10-01T00:00:00"/>
    <b v="1"/>
    <s v="Approved"/>
    <s v="Giant Bicycles"/>
    <s v="Standard"/>
    <s v="medium"/>
    <s v="medium"/>
    <n v="1403.5"/>
    <n v="954.82"/>
    <d v="2016-11-14T00:00:00"/>
    <n v="448.67999999999995"/>
    <s v="Male"/>
    <n v="45"/>
    <n v="47.294091576610853"/>
    <s v="Environmental Tech"/>
    <s v="Financial Services"/>
    <s v="Mass Customer"/>
    <s v="No"/>
    <n v="21"/>
    <n v="3004"/>
    <s v="VIC"/>
    <n v="9"/>
    <n v="90"/>
  </r>
  <r>
    <n v="4273"/>
    <n v="60"/>
    <x v="1035"/>
    <d v="2017-10-01T00:00:00"/>
    <b v="1"/>
    <s v="Approved"/>
    <s v="Giant Bicycles"/>
    <s v="Standard"/>
    <s v="high"/>
    <s v="small"/>
    <n v="1977.36"/>
    <n v="1759.85"/>
    <d v="2015-05-21T00:00:00"/>
    <n v="217.51"/>
    <s v="Female"/>
    <n v="66"/>
    <n v="123.67217376839167"/>
    <s v="Senior Developer"/>
    <s v="IT"/>
    <s v="Affluent Customer"/>
    <s v="Yes"/>
    <n v="0"/>
    <n v="4055"/>
    <s v="QLD"/>
    <n v="8"/>
    <n v="90"/>
  </r>
  <r>
    <n v="4408"/>
    <n v="34"/>
    <x v="1707"/>
    <d v="2017-10-01T00:00:00"/>
    <b v="1"/>
    <s v="Approved"/>
    <s v="Norco Bicycles"/>
    <s v="Road"/>
    <s v="high"/>
    <s v="large"/>
    <n v="774.53"/>
    <n v="464.72"/>
    <d v="2003-03-18T00:00:00"/>
    <n v="309.80999999999995"/>
    <s v="Female"/>
    <n v="19"/>
    <n v="25.15436554921359"/>
    <s v="VP Accounting"/>
    <s v="Financial Services"/>
    <s v="Mass Customer"/>
    <s v="No"/>
    <n v="3"/>
    <n v="2160"/>
    <s v="NSW"/>
    <n v="9"/>
    <n v="90"/>
  </r>
  <r>
    <n v="5037"/>
    <n v="95"/>
    <x v="1478"/>
    <d v="2017-10-01T00:00:00"/>
    <b v="1"/>
    <s v="Approved"/>
    <s v="OHM Cycles"/>
    <s v="Touring"/>
    <s v="low"/>
    <s v="medium"/>
    <n v="1073.07"/>
    <n v="933.84"/>
    <d v="2015-08-10T00:00:00"/>
    <n v="139.2299999999999"/>
    <s v="Male"/>
    <n v="68"/>
    <n v="34.395461439624547"/>
    <s v="Financial Advisor"/>
    <s v="Financial Services"/>
    <s v="High Net Worth"/>
    <s v="Yes"/>
    <n v="8"/>
    <n v="2203"/>
    <s v="NSW"/>
    <n v="9"/>
    <n v="90"/>
  </r>
  <r>
    <n v="5239"/>
    <n v="24"/>
    <x v="547"/>
    <d v="2017-10-01T00:00:00"/>
    <b v="1"/>
    <s v="Approved"/>
    <s v="Solex"/>
    <s v="Road"/>
    <s v="medium"/>
    <s v="large"/>
    <n v="1777.8"/>
    <n v="820.78"/>
    <d v="2011-05-07T00:00:00"/>
    <n v="957.02"/>
    <s v="Male"/>
    <n v="98"/>
    <n v="50.850255960172497"/>
    <s v="Analyst Programmer"/>
    <s v="Financial Services"/>
    <s v="Mass Customer"/>
    <s v="No"/>
    <n v="7"/>
    <n v="4032"/>
    <s v="QLD"/>
    <n v="7"/>
    <n v="90"/>
  </r>
  <r>
    <n v="6063"/>
    <n v="88"/>
    <x v="1023"/>
    <d v="2017-10-01T00:00:00"/>
    <b v="1"/>
    <s v="Approved"/>
    <s v="Norco Bicycles"/>
    <s v="Standard"/>
    <s v="high"/>
    <s v="small"/>
    <n v="1661.92"/>
    <n v="1479.11"/>
    <d v="1993-07-15T00:00:00"/>
    <n v="182.81000000000017"/>
    <s v="Male"/>
    <n v="66"/>
    <n v="53.650255960172494"/>
    <s v="Food Chemist"/>
    <s v="Health"/>
    <s v="High Net Worth"/>
    <s v="Yes"/>
    <n v="12"/>
    <n v="2570"/>
    <s v="NSW"/>
    <n v="9"/>
    <n v="90"/>
  </r>
  <r>
    <n v="6247"/>
    <n v="59"/>
    <x v="2436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s v="Female"/>
    <n v="28"/>
    <n v="50.800940891679346"/>
    <s v="Recruiting Manager"/>
    <s v="Health"/>
    <s v="High Net Worth"/>
    <s v="Yes"/>
    <n v="8"/>
    <n v="3037"/>
    <s v="VIC"/>
    <n v="7"/>
    <n v="90"/>
  </r>
  <r>
    <n v="6848"/>
    <n v="98"/>
    <x v="1140"/>
    <d v="2017-10-01T00:00:00"/>
    <b v="1"/>
    <s v="Approved"/>
    <s v="Trek Bicycles"/>
    <s v="Standard"/>
    <s v="high"/>
    <s v="medium"/>
    <n v="358.39"/>
    <n v="215.03"/>
    <d v="1991-05-06T00:00:00"/>
    <n v="143.35999999999999"/>
    <s v="Male"/>
    <n v="48"/>
    <n v="47.568064179350579"/>
    <s v="Software Test Engineer IV"/>
    <s v="Health"/>
    <s v="Mass Customer"/>
    <s v="Yes"/>
    <n v="19"/>
    <n v="2062"/>
    <s v="NSW"/>
    <n v="10"/>
    <n v="90"/>
  </r>
  <r>
    <n v="7566"/>
    <n v="100"/>
    <x v="447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35"/>
    <n v="51.042036782090307"/>
    <s v="Help Desk Operator"/>
    <s v="Retail"/>
    <s v="Mass Customer"/>
    <s v="Yes"/>
    <n v="11"/>
    <n v="2100"/>
    <s v="NSW"/>
    <n v="10"/>
    <n v="90"/>
  </r>
  <r>
    <n v="8034"/>
    <n v="73"/>
    <x v="1945"/>
    <d v="2017-10-01T00:00:00"/>
    <b v="0"/>
    <s v="Approved"/>
    <s v="Solex"/>
    <s v="Standard"/>
    <s v="medium"/>
    <s v="medium"/>
    <n v="1945.43"/>
    <n v="333.18"/>
    <d v="2002-08-31T00:00:00"/>
    <n v="1612.25"/>
    <s v="Male"/>
    <n v="52"/>
    <n v="47.584502535514964"/>
    <s v="Research Assistant II"/>
    <s v="Manufacturing"/>
    <s v="Mass Customer"/>
    <s v="Yes"/>
    <n v="13"/>
    <n v="2168"/>
    <s v="NSW"/>
    <n v="8"/>
    <n v="90"/>
  </r>
  <r>
    <n v="8663"/>
    <n v="1"/>
    <x v="1169"/>
    <d v="2017-10-01T00:00:00"/>
    <b v="0"/>
    <s v="Approved"/>
    <s v="Giant Bicycles"/>
    <s v="Standard"/>
    <s v="medium"/>
    <s v="medium"/>
    <n v="1403.5"/>
    <n v="954.82"/>
    <d v="2016-11-14T00:00:00"/>
    <n v="448.67999999999995"/>
    <s v="Female"/>
    <n v="51"/>
    <n v="23.354365549213593"/>
    <s v="Assistant Professor"/>
    <s v="Financial Services"/>
    <s v="Mass Customer"/>
    <s v="Yes"/>
    <n v="1"/>
    <n v="2767"/>
    <s v="NSW"/>
    <n v="8"/>
    <n v="90"/>
  </r>
  <r>
    <n v="9795"/>
    <n v="23"/>
    <x v="2092"/>
    <d v="2017-10-01T00:00:00"/>
    <b v="1"/>
    <s v="Approved"/>
    <s v="Norco Bicycles"/>
    <s v="Standard"/>
    <s v="medium"/>
    <s v="medium"/>
    <n v="1198.46"/>
    <n v="381.1"/>
    <d v="1998-12-16T00:00:00"/>
    <n v="817.36"/>
    <s v="Male"/>
    <n v="26"/>
    <n v="33.606420343734143"/>
    <s v="Structural Engineer"/>
    <s v="Property"/>
    <s v="High Net Worth"/>
    <s v="Yes"/>
    <n v="16"/>
    <n v="2480"/>
    <s v="NSW"/>
    <n v="2"/>
    <n v="90"/>
  </r>
  <r>
    <n v="9936"/>
    <n v="79"/>
    <x v="413"/>
    <d v="2017-10-01T00:00:00"/>
    <b v="0"/>
    <s v="Approved"/>
    <s v="Solex"/>
    <s v="Touring"/>
    <s v="medium"/>
    <s v="large"/>
    <n v="2083.94"/>
    <n v="675.03"/>
    <d v="2013-09-16T00:00:00"/>
    <n v="1408.91"/>
    <s v="Female"/>
    <n v="30"/>
    <n v="38.274913494419074"/>
    <s v="Librarian"/>
    <s v="Entertainment"/>
    <s v="High Net Worth"/>
    <s v="No"/>
    <n v="18"/>
    <n v="2539"/>
    <s v="NSW"/>
    <n v="9"/>
    <n v="90"/>
  </r>
  <r>
    <n v="10669"/>
    <n v="7"/>
    <x v="989"/>
    <d v="2017-10-01T00:00:00"/>
    <b v="0"/>
    <s v="Approved"/>
    <s v="Trek Bicycles"/>
    <s v="Road"/>
    <s v="low"/>
    <s v="medium"/>
    <n v="980.37"/>
    <n v="234.43"/>
    <d v="2004-09-28T00:00:00"/>
    <n v="745.94"/>
    <s v="Female"/>
    <n v="58"/>
    <n v="43.381762809487562"/>
    <s v="Senior Developer"/>
    <s v="Manufacturing"/>
    <s v="Affluent Customer"/>
    <s v="No"/>
    <n v="9"/>
    <n v="2204"/>
    <s v="NSW"/>
    <n v="8"/>
    <n v="90"/>
  </r>
  <r>
    <n v="10948"/>
    <n v="57"/>
    <x v="2257"/>
    <d v="2017-10-01T00:00:00"/>
    <b v="1"/>
    <s v="Approved"/>
    <s v="WeareA2B"/>
    <s v="Touring"/>
    <s v="medium"/>
    <s v="large"/>
    <n v="1890.39"/>
    <n v="260.14"/>
    <d v="1993-06-23T00:00:00"/>
    <n v="1630.25"/>
    <s v="Male"/>
    <n v="83"/>
    <n v="46.935187467021812"/>
    <s v="Senior Developer"/>
    <s v="Property"/>
    <s v="Affluent Customer"/>
    <s v="Yes"/>
    <n v="13"/>
    <n v="4121"/>
    <s v="QLD"/>
    <n v="8"/>
    <n v="90"/>
  </r>
  <r>
    <n v="10994"/>
    <n v="11"/>
    <x v="1477"/>
    <d v="2017-10-01T00:00:00"/>
    <b v="0"/>
    <s v="Approved"/>
    <s v="Giant Bicycles"/>
    <s v="Standard"/>
    <s v="high"/>
    <s v="medium"/>
    <n v="1274.93"/>
    <n v="764.96"/>
    <d v="2007-08-04T00:00:00"/>
    <n v="509.97"/>
    <s v="Female"/>
    <n v="18"/>
    <n v="66.052995686199893"/>
    <s v="Chemical Engineer"/>
    <s v="Manufacturing"/>
    <s v="Mass Customer"/>
    <s v="Yes"/>
    <n v="14"/>
    <n v="3022"/>
    <s v="VIC"/>
    <n v="8"/>
    <n v="90"/>
  </r>
  <r>
    <n v="11404"/>
    <n v="26"/>
    <x v="205"/>
    <d v="2017-10-01T00:00:00"/>
    <b v="0"/>
    <s v="Approved"/>
    <s v="WeareA2B"/>
    <s v="Standard"/>
    <s v="medium"/>
    <s v="medium"/>
    <n v="1992.93"/>
    <n v="762.63"/>
    <d v="1992-10-11T00:00:00"/>
    <n v="1230.3000000000002"/>
    <s v="Female"/>
    <n v="16"/>
    <n v="66.825598425925918"/>
    <s v="Chemical Engineer"/>
    <s v="Manufacturing"/>
    <s v="Mass Customer"/>
    <s v="Yes"/>
    <n v="5"/>
    <n v="4211"/>
    <s v="QLD"/>
    <n v="7"/>
    <n v="90"/>
  </r>
  <r>
    <n v="11613"/>
    <n v="13"/>
    <x v="1046"/>
    <d v="2017-10-01T00:00:00"/>
    <b v="0"/>
    <s v="Approved"/>
    <s v="Solex"/>
    <s v="Standard"/>
    <s v="medium"/>
    <s v="medium"/>
    <n v="1163.8900000000001"/>
    <n v="589.27"/>
    <d v="2016-07-09T00:00:00"/>
    <n v="574.62000000000012"/>
    <s v="Female"/>
    <n v="27"/>
    <n v="65.340666919076611"/>
    <s v="Chief Design Engineer"/>
    <s v="Manufacturing"/>
    <s v="Affluent Customer"/>
    <s v="No"/>
    <n v="12"/>
    <n v="3197"/>
    <s v="VIC"/>
    <n v="10"/>
    <n v="90"/>
  </r>
  <r>
    <n v="12582"/>
    <n v="92"/>
    <x v="2020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s v="Male"/>
    <n v="72"/>
    <n v="48.083132672501264"/>
    <s v="Software Test Engineer I"/>
    <s v="Manufacturing"/>
    <s v="Affluent Customer"/>
    <s v="Yes"/>
    <n v="8"/>
    <n v="3166"/>
    <s v="VIC"/>
    <n v="10"/>
    <n v="90"/>
  </r>
  <r>
    <n v="12607"/>
    <n v="1"/>
    <x v="1737"/>
    <d v="2017-10-01T00:00:00"/>
    <b v="0"/>
    <s v="Approved"/>
    <s v="Giant Bicycles"/>
    <s v="Touring"/>
    <s v="medium"/>
    <s v="large"/>
    <n v="1873.97"/>
    <n v="863.95"/>
    <d v="2006-05-22T00:00:00"/>
    <n v="1010.02"/>
    <s v="Male"/>
    <n v="13"/>
    <n v="52.940666919076605"/>
    <s v="Dental Hygienist"/>
    <s v="Health"/>
    <s v="High Net Worth"/>
    <s v="Yes"/>
    <n v="10"/>
    <n v="4123"/>
    <s v="QLD"/>
    <n v="6"/>
    <n v="90"/>
  </r>
  <r>
    <n v="13565"/>
    <n v="29"/>
    <x v="775"/>
    <d v="2017-10-01T00:00:00"/>
    <b v="0"/>
    <s v="Approved"/>
    <s v="WeareA2B"/>
    <s v="Standard"/>
    <s v="medium"/>
    <s v="medium"/>
    <n v="1065.03"/>
    <n v="230.09"/>
    <d v="2000-11-03T00:00:00"/>
    <n v="834.93999999999994"/>
    <s v="Female"/>
    <n v="91"/>
    <n v="63.631077877980715"/>
    <s v="Systems Administrator IV"/>
    <s v="Health"/>
    <s v="High Net Worth"/>
    <s v="No"/>
    <n v="19"/>
    <n v="2713"/>
    <s v="NSW"/>
    <n v="1"/>
    <n v="90"/>
  </r>
  <r>
    <n v="14051"/>
    <n v="39"/>
    <x v="612"/>
    <d v="2017-10-01T00:00:00"/>
    <b v="1"/>
    <s v="Approved"/>
    <s v="Giant Bicycles"/>
    <s v="Standard"/>
    <s v="medium"/>
    <s v="large"/>
    <n v="1812.75"/>
    <n v="582.48"/>
    <d v="2010-06-07T00:00:00"/>
    <n v="1230.27"/>
    <s v="Female"/>
    <n v="70"/>
    <n v="51.90231075469304"/>
    <s v="Technical Writer"/>
    <s v="Financial Services"/>
    <s v="Mass Customer"/>
    <s v="No"/>
    <n v="8"/>
    <n v="3219"/>
    <s v="VIC"/>
    <n v="3"/>
    <n v="90"/>
  </r>
  <r>
    <n v="17008"/>
    <n v="5"/>
    <x v="595"/>
    <d v="2017-10-01T00:00:00"/>
    <b v="1"/>
    <s v="Approved"/>
    <s v="Trek Bicycles"/>
    <s v="Mountain"/>
    <s v="low"/>
    <s v="medium"/>
    <n v="574.64"/>
    <n v="459.71"/>
    <d v="2011-08-29T00:00:00"/>
    <n v="114.93"/>
    <s v="Female"/>
    <n v="17"/>
    <n v="65.450255960172498"/>
    <s v="Financial Advisor"/>
    <s v="Financial Services"/>
    <s v="Affluent Customer"/>
    <s v="No"/>
    <n v="16"/>
    <n v="2880"/>
    <s v="NSW"/>
    <n v="1"/>
    <n v="90"/>
  </r>
  <r>
    <n v="17254"/>
    <n v="84"/>
    <x v="1017"/>
    <d v="2017-10-01T00:00:00"/>
    <b v="1"/>
    <s v="Approved"/>
    <s v="Trek Bicycles"/>
    <s v="Road"/>
    <s v="medium"/>
    <s v="medium"/>
    <n v="290.62"/>
    <n v="215.14"/>
    <d v="2004-12-18T00:00:00"/>
    <n v="75.480000000000018"/>
    <s v="Female"/>
    <n v="91"/>
    <n v="46.828338151953318"/>
    <s v="Budget/Accounting Analyst II"/>
    <s v="Financial Services"/>
    <s v="Mass Customer"/>
    <s v="No"/>
    <n v="12"/>
    <n v="2460"/>
    <s v="NSW"/>
    <n v="3"/>
    <n v="90"/>
  </r>
  <r>
    <n v="17351"/>
    <n v="82"/>
    <x v="2026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94"/>
    <n v="62.866694316336883"/>
    <s v="Geologist I"/>
    <s v="Entertainment"/>
    <s v="Affluent Customer"/>
    <s v="No"/>
    <n v="11"/>
    <n v="4820"/>
    <s v="QLD"/>
    <n v="1"/>
    <n v="90"/>
  </r>
  <r>
    <n v="18351"/>
    <n v="47"/>
    <x v="335"/>
    <d v="2017-10-01T00:00:00"/>
    <b v="0"/>
    <s v="Approved"/>
    <s v="Trek Bicycles"/>
    <s v="Road"/>
    <s v="low"/>
    <s v="small"/>
    <n v="1720.7"/>
    <n v="1531.42"/>
    <d v="2006-10-01T00:00:00"/>
    <n v="189.27999999999997"/>
    <s v="Male"/>
    <n v="25"/>
    <n v="32.233817604008109"/>
    <s v="Compensation Analyst"/>
    <s v="Financial Services"/>
    <s v="Mass Customer"/>
    <s v="No"/>
    <n v="7"/>
    <n v="2170"/>
    <s v="NSW"/>
    <n v="9"/>
    <n v="90"/>
  </r>
  <r>
    <n v="18489"/>
    <n v="13"/>
    <x v="1507"/>
    <d v="2017-10-01T00:00:00"/>
    <b v="1"/>
    <s v="Approved"/>
    <s v="Solex"/>
    <s v="Standard"/>
    <s v="medium"/>
    <s v="medium"/>
    <n v="1577.53"/>
    <n v="826.51"/>
    <d v="2011-03-16T00:00:00"/>
    <n v="751.02"/>
    <s v="Female"/>
    <n v="12"/>
    <n v="30.239297056062906"/>
    <s v="Research Nurse"/>
    <s v="Health"/>
    <s v="High Net Worth"/>
    <s v="No"/>
    <n v="6"/>
    <n v="3380"/>
    <s v="VIC"/>
    <n v="1"/>
    <n v="90"/>
  </r>
  <r>
    <n v="19848"/>
    <n v="7"/>
    <x v="613"/>
    <d v="2017-10-01T00:00:00"/>
    <b v="1"/>
    <s v="Approved"/>
    <s v="Giant Bicycles"/>
    <s v="Standard"/>
    <s v="medium"/>
    <s v="small"/>
    <n v="1311.44"/>
    <n v="1167.18"/>
    <d v="1992-10-11T00:00:00"/>
    <n v="144.26"/>
    <s v="Female"/>
    <n v="93"/>
    <n v="46.576283357432771"/>
    <s v="Senior Financial Analyst"/>
    <s v="Financial Services"/>
    <s v="High Net Worth"/>
    <s v="No"/>
    <n v="8"/>
    <n v="3195"/>
    <s v="VIC"/>
    <n v="10"/>
    <n v="90"/>
  </r>
  <r>
    <n v="417"/>
    <n v="73"/>
    <x v="645"/>
    <d v="2017-10-02T00:00:00"/>
    <b v="0"/>
    <s v="Approved"/>
    <s v="Solex"/>
    <s v="Standard"/>
    <s v="medium"/>
    <s v="medium"/>
    <n v="1945.43"/>
    <n v="333.18"/>
    <d v="2002-08-31T00:00:00"/>
    <n v="1612.25"/>
    <s v="Male"/>
    <n v="45"/>
    <n v="47.294091576610853"/>
    <s v="Environmental Tech"/>
    <s v="Financial Services"/>
    <s v="Mass Customer"/>
    <s v="No"/>
    <n v="21"/>
    <n v="3004"/>
    <s v="VIC"/>
    <n v="9"/>
    <n v="89"/>
  </r>
  <r>
    <n v="703"/>
    <n v="24"/>
    <x v="569"/>
    <d v="2017-10-02T00:00:00"/>
    <b v="1"/>
    <s v="Approved"/>
    <s v="Solex"/>
    <s v="Road"/>
    <s v="medium"/>
    <s v="large"/>
    <n v="1777.8"/>
    <n v="820.78"/>
    <d v="1991-08-05T00:00:00"/>
    <n v="957.02"/>
    <s v="Male"/>
    <n v="50"/>
    <n v="49.447516234145098"/>
    <s v="VP Marketing"/>
    <s v="Manufacturing"/>
    <s v="Mass Customer"/>
    <s v="Yes"/>
    <n v="5"/>
    <n v="2159"/>
    <s v="NSW"/>
    <n v="10"/>
    <n v="89"/>
  </r>
  <r>
    <n v="1973"/>
    <n v="92"/>
    <x v="1608"/>
    <d v="2017-10-02T00:00:00"/>
    <b v="1"/>
    <s v="Approved"/>
    <s v="WeareA2B"/>
    <s v="Touring"/>
    <s v="medium"/>
    <s v="large"/>
    <n v="1890.39"/>
    <n v="260.14"/>
    <d v="2011-05-07T00:00:00"/>
    <n v="1630.25"/>
    <s v="Male"/>
    <n v="70"/>
    <n v="59.324228562912225"/>
    <s v="Media Manager II"/>
    <s v="Manufacturing"/>
    <s v="High Net Worth"/>
    <s v="Yes"/>
    <n v="5"/>
    <n v="2165"/>
    <s v="NSW"/>
    <n v="10"/>
    <n v="89"/>
  </r>
  <r>
    <n v="2256"/>
    <n v="42"/>
    <x v="2323"/>
    <d v="2017-10-02T00:00:00"/>
    <b v="0"/>
    <s v="Approved"/>
    <s v="OHM Cycles"/>
    <s v="Road"/>
    <s v="medium"/>
    <s v="small"/>
    <n v="1810"/>
    <n v="1610.9"/>
    <d v="2008-03-19T00:00:00"/>
    <n v="199.09999999999991"/>
    <s v="Male"/>
    <n v="25"/>
    <n v="43.102310754693043"/>
    <s v="Programmer III"/>
    <s v="Retail"/>
    <s v="Affluent Customer"/>
    <s v="No"/>
    <n v="11"/>
    <n v="2145"/>
    <s v="NSW"/>
    <n v="10"/>
    <n v="89"/>
  </r>
  <r>
    <n v="2329"/>
    <n v="7"/>
    <x v="436"/>
    <d v="2017-10-02T00:00:00"/>
    <b v="1"/>
    <s v="Approved"/>
    <s v="Trek Bicycles"/>
    <s v="Road"/>
    <s v="low"/>
    <s v="medium"/>
    <n v="980.37"/>
    <n v="234.43"/>
    <d v="2004-09-28T00:00:00"/>
    <n v="745.94"/>
    <s v="Male"/>
    <n v="26"/>
    <n v="23.170803905377976"/>
    <s v="Pharmacist"/>
    <s v="Health"/>
    <s v="Affluent Customer"/>
    <s v="No"/>
    <n v="2"/>
    <n v="2515"/>
    <s v="NSW"/>
    <n v="9"/>
    <n v="89"/>
  </r>
  <r>
    <n v="2869"/>
    <n v="94"/>
    <x v="299"/>
    <d v="2017-10-02T00:00:00"/>
    <b v="0"/>
    <s v="Approved"/>
    <s v="Giant Bicycles"/>
    <s v="Standard"/>
    <s v="medium"/>
    <s v="large"/>
    <n v="1635.3"/>
    <n v="993.66"/>
    <d v="2016-03-29T00:00:00"/>
    <n v="641.64"/>
    <s v="Male"/>
    <n v="80"/>
    <n v="34.483132672501263"/>
    <s v="Nurse"/>
    <s v="Financial Services"/>
    <s v="Mass Customer"/>
    <s v="Yes"/>
    <n v="22"/>
    <n v="3012"/>
    <s v="VIC"/>
    <n v="8"/>
    <n v="89"/>
  </r>
  <r>
    <n v="2968"/>
    <n v="70"/>
    <x v="369"/>
    <d v="2017-10-02T00:00:00"/>
    <b v="1"/>
    <s v="Approved"/>
    <s v="Trek Bicycles"/>
    <s v="Standard"/>
    <s v="high"/>
    <s v="medium"/>
    <n v="495.72"/>
    <n v="297.43"/>
    <d v="2004-07-25T00:00:00"/>
    <n v="198.29000000000002"/>
    <s v="Female"/>
    <n v="94"/>
    <n v="44.020118973871128"/>
    <s v="Developer II"/>
    <s v="Financial Services"/>
    <s v="Affluent Customer"/>
    <s v="Yes"/>
    <n v="21"/>
    <n v="4123"/>
    <s v="QLD"/>
    <n v="6"/>
    <n v="89"/>
  </r>
  <r>
    <n v="5580"/>
    <n v="78"/>
    <x v="1304"/>
    <d v="2017-10-02T00:00:00"/>
    <b v="1"/>
    <s v="Approved"/>
    <s v="Giant Bicycles"/>
    <s v="Standard"/>
    <s v="medium"/>
    <s v="large"/>
    <n v="1765.3"/>
    <n v="709.48"/>
    <d v="2004-08-07T00:00:00"/>
    <n v="1055.82"/>
    <s v="Female"/>
    <n v="29"/>
    <n v="21.809160069761536"/>
    <s v="Data Coordiator"/>
    <s v="Financial Services"/>
    <s v="Mass Customer"/>
    <s v="Yes"/>
    <n v="1"/>
    <n v="4017"/>
    <s v="QLD"/>
    <n v="8"/>
    <n v="89"/>
  </r>
  <r>
    <n v="5946"/>
    <n v="0"/>
    <x v="2511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19"/>
    <n v="35.957105275240991"/>
    <s v="Geological Engineer"/>
    <s v="Manufacturing"/>
    <s v="High Net Worth"/>
    <s v="No"/>
    <n v="12"/>
    <n v="2135"/>
    <s v="NSW"/>
    <n v="12"/>
    <n v="89"/>
  </r>
  <r>
    <n v="6299"/>
    <n v="3"/>
    <x v="270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5"/>
    <n v="46.0447765081177"/>
    <s v="Assistant Media Planner"/>
    <s v="Entertainment"/>
    <s v="Mass Customer"/>
    <s v="Yes"/>
    <n v="12"/>
    <n v="2747"/>
    <s v="NSW"/>
    <n v="8"/>
    <n v="89"/>
  </r>
  <r>
    <n v="6750"/>
    <n v="84"/>
    <x v="304"/>
    <d v="2017-10-02T00:00:00"/>
    <b v="1"/>
    <s v="Approved"/>
    <s v="Trek Bicycles"/>
    <s v="Road"/>
    <s v="medium"/>
    <s v="medium"/>
    <n v="290.62"/>
    <n v="215.14"/>
    <d v="2004-12-18T00:00:00"/>
    <n v="75.480000000000018"/>
    <s v="Male"/>
    <n v="24"/>
    <n v="64.280392946473867"/>
    <s v="Systems Administrator I"/>
    <s v="Financial Services"/>
    <s v="Mass Customer"/>
    <s v="No"/>
    <n v="13"/>
    <n v="3083"/>
    <s v="VIC"/>
    <n v="9"/>
    <n v="89"/>
  </r>
  <r>
    <n v="6969"/>
    <n v="0"/>
    <x v="1247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s v="Female"/>
    <n v="14"/>
    <n v="36.261214864282088"/>
    <s v="Internal Auditor"/>
    <s v="Entertainment"/>
    <s v="High Net Worth"/>
    <s v="Yes"/>
    <n v="5"/>
    <n v="4152"/>
    <s v="QLD"/>
    <n v="8"/>
    <n v="89"/>
  </r>
  <r>
    <n v="7253"/>
    <n v="68"/>
    <x v="1488"/>
    <d v="2017-10-02T00:00:00"/>
    <b v="0"/>
    <s v="Approved"/>
    <s v="OHM Cycles"/>
    <s v="Standard"/>
    <s v="medium"/>
    <s v="medium"/>
    <n v="1636.9"/>
    <n v="44.71"/>
    <d v="2010-08-20T00:00:00"/>
    <n v="1592.19"/>
    <s v="Female"/>
    <n v="32"/>
    <n v="41.702310754693045"/>
    <s v="Assistant Media Planner"/>
    <s v="Entertainment"/>
    <s v="Mass Customer"/>
    <s v="No"/>
    <n v="16"/>
    <n v="3021"/>
    <s v="VIC"/>
    <n v="7"/>
    <n v="89"/>
  </r>
  <r>
    <n v="7491"/>
    <n v="21"/>
    <x v="744"/>
    <d v="2017-10-02T00:00:00"/>
    <b v="0"/>
    <s v="Approved"/>
    <s v="Solex"/>
    <s v="Standard"/>
    <s v="medium"/>
    <s v="large"/>
    <n v="1071.23"/>
    <n v="380.74"/>
    <d v="2011-05-07T00:00:00"/>
    <n v="690.49"/>
    <s v="Male"/>
    <n v="55"/>
    <n v="42.351625823186197"/>
    <s v="VP Accounting"/>
    <s v="Financial Services"/>
    <s v="Mass Customer"/>
    <s v="Yes"/>
    <n v="13"/>
    <n v="2031"/>
    <s v="NSW"/>
    <n v="10"/>
    <n v="89"/>
  </r>
  <r>
    <n v="8050"/>
    <n v="41"/>
    <x v="1741"/>
    <d v="2017-10-02T00:00:00"/>
    <b v="0"/>
    <s v="Approved"/>
    <s v="Solex"/>
    <s v="Road"/>
    <s v="medium"/>
    <s v="medium"/>
    <n v="416.98"/>
    <n v="312.74"/>
    <d v="1997-05-10T00:00:00"/>
    <n v="104.24000000000001"/>
    <s v="Female"/>
    <n v="44"/>
    <n v="47.480392946473863"/>
    <s v="Speech Pathologist"/>
    <s v="Property"/>
    <s v="Affluent Customer"/>
    <s v="Yes"/>
    <n v="19"/>
    <n v="3775"/>
    <s v="VIC"/>
    <n v="10"/>
    <n v="89"/>
  </r>
  <r>
    <n v="8636"/>
    <n v="11"/>
    <x v="1575"/>
    <d v="2017-10-02T00:00:00"/>
    <b v="1"/>
    <s v="Approved"/>
    <s v="Giant Bicycles"/>
    <s v="Standard"/>
    <s v="high"/>
    <s v="medium"/>
    <n v="1274.93"/>
    <n v="764.96"/>
    <d v="2007-08-04T00:00:00"/>
    <n v="509.97"/>
    <s v="Female"/>
    <n v="51"/>
    <n v="58.674913494419073"/>
    <s v="Senior Editor"/>
    <s v="Manufacturing"/>
    <s v="Mass Customer"/>
    <s v="No"/>
    <n v="8"/>
    <n v="3191"/>
    <s v="VIC"/>
    <n v="11"/>
    <n v="89"/>
  </r>
  <r>
    <n v="9600"/>
    <n v="67"/>
    <x v="1558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s v="Female"/>
    <n v="54"/>
    <n v="49.625598425925922"/>
    <s v="Account Coordinator"/>
    <s v="Manufacturing"/>
    <s v="Mass Customer"/>
    <s v="Yes"/>
    <n v="19"/>
    <n v="2759"/>
    <s v="NSW"/>
    <n v="8"/>
    <n v="89"/>
  </r>
  <r>
    <n v="10645"/>
    <n v="14"/>
    <x v="1771"/>
    <d v="2017-10-02T00:00:00"/>
    <b v="1"/>
    <s v="Approved"/>
    <s v="Trek Bicycles"/>
    <s v="Standard"/>
    <s v="medium"/>
    <s v="small"/>
    <n v="1386.84"/>
    <n v="1234.29"/>
    <d v="2003-08-05T00:00:00"/>
    <n v="152.54999999999995"/>
    <s v="Female"/>
    <n v="70"/>
    <n v="37.806420343734139"/>
    <s v="Social Worker"/>
    <s v="Health"/>
    <s v="Mass Customer"/>
    <s v="No"/>
    <n v="16"/>
    <n v="2450"/>
    <s v="NSW"/>
    <n v="8"/>
    <n v="89"/>
  </r>
  <r>
    <n v="10818"/>
    <n v="72"/>
    <x v="392"/>
    <d v="2017-10-02T00:00:00"/>
    <b v="0"/>
    <s v="Approved"/>
    <s v="OHM Cycles"/>
    <s v="Standard"/>
    <s v="medium"/>
    <s v="medium"/>
    <n v="912.52"/>
    <n v="141.4"/>
    <d v="2010-11-05T00:00:00"/>
    <n v="771.12"/>
    <s v="Female"/>
    <n v="0"/>
    <n v="45.039297056062907"/>
    <s v="Community Outreach Specialist"/>
    <s v="IT"/>
    <s v="High Net Worth"/>
    <s v="Yes"/>
    <n v="21"/>
    <n v="2340"/>
    <s v="NSW"/>
    <n v="3"/>
    <n v="89"/>
  </r>
  <r>
    <n v="11140"/>
    <n v="83"/>
    <x v="974"/>
    <d v="2017-10-02T00:00:00"/>
    <b v="1"/>
    <s v="Approved"/>
    <s v="Solex"/>
    <s v="Touring"/>
    <s v="medium"/>
    <s v="large"/>
    <n v="2083.94"/>
    <n v="675.03"/>
    <d v="2005-05-10T00:00:00"/>
    <n v="1408.91"/>
    <s v="Male"/>
    <n v="94"/>
    <n v="63.272173768391674"/>
    <s v="Sales Representative"/>
    <s v="Retail"/>
    <s v="Affluent Customer"/>
    <s v="Yes"/>
    <n v="14"/>
    <n v="3977"/>
    <s v="VIC"/>
    <n v="8"/>
    <n v="89"/>
  </r>
  <r>
    <n v="11794"/>
    <n v="28"/>
    <x v="147"/>
    <d v="2017-10-02T00:00:00"/>
    <b v="0"/>
    <s v="Approved"/>
    <s v="Solex"/>
    <s v="Road"/>
    <s v="medium"/>
    <s v="small"/>
    <n v="1703.52"/>
    <n v="1516.13"/>
    <d v="2011-04-16T00:00:00"/>
    <n v="187.38999999999987"/>
    <s v="Male"/>
    <n v="25"/>
    <n v="39.762584727295781"/>
    <s v="Operator"/>
    <s v="Retail"/>
    <s v="High Net Worth"/>
    <s v="No"/>
    <n v="7"/>
    <n v="2760"/>
    <s v="NSW"/>
    <n v="9"/>
    <n v="89"/>
  </r>
  <r>
    <n v="12760"/>
    <n v="3"/>
    <x v="1644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s v="Female"/>
    <n v="40"/>
    <n v="21.888612124556058"/>
    <s v="Recruiting Manager"/>
    <s v="Manufacturing"/>
    <s v="Mass Customer"/>
    <s v="No"/>
    <n v="1"/>
    <n v="2155"/>
    <s v="NSW"/>
    <n v="10"/>
    <n v="89"/>
  </r>
  <r>
    <n v="12766"/>
    <n v="26"/>
    <x v="2059"/>
    <d v="2017-10-02T00:00:00"/>
    <b v="0"/>
    <s v="Approved"/>
    <s v="WeareA2B"/>
    <s v="Standard"/>
    <s v="medium"/>
    <s v="medium"/>
    <n v="1992.93"/>
    <n v="762.63"/>
    <d v="1993-05-26T00:00:00"/>
    <n v="1230.3000000000002"/>
    <s v="Female"/>
    <n v="49"/>
    <n v="49.483132672501263"/>
    <s v="Health Coach IV"/>
    <s v="Health"/>
    <s v="Affluent Customer"/>
    <s v="No"/>
    <n v="7"/>
    <n v="2230"/>
    <s v="NSW"/>
    <n v="9"/>
    <n v="89"/>
  </r>
  <r>
    <n v="13573"/>
    <n v="80"/>
    <x v="144"/>
    <d v="2017-10-02T00:00:00"/>
    <b v="1"/>
    <s v="Approved"/>
    <s v="OHM Cycles"/>
    <s v="Touring"/>
    <s v="low"/>
    <s v="medium"/>
    <n v="1073.07"/>
    <n v="933.84"/>
    <d v="2013-09-16T00:00:00"/>
    <n v="139.2299999999999"/>
    <s v="Female"/>
    <n v="91"/>
    <n v="44.970803905377977"/>
    <s v="Sales Representative"/>
    <s v="Retail"/>
    <s v="Affluent Customer"/>
    <s v="Yes"/>
    <n v="7"/>
    <n v="2171"/>
    <s v="NSW"/>
    <n v="9"/>
    <n v="89"/>
  </r>
  <r>
    <n v="13867"/>
    <n v="88"/>
    <x v="341"/>
    <d v="2017-10-02T00:00:00"/>
    <b v="1"/>
    <s v="Approved"/>
    <s v="Norco Bicycles"/>
    <s v="Standard"/>
    <s v="medium"/>
    <s v="medium"/>
    <n v="1198.46"/>
    <n v="381.1"/>
    <d v="2013-06-09T00:00:00"/>
    <n v="817.36"/>
    <s v="Male"/>
    <n v="69"/>
    <n v="59.992721713597156"/>
    <s v="Food Chemist"/>
    <s v="Health"/>
    <s v="Mass Customer"/>
    <s v="Yes"/>
    <n v="6"/>
    <n v="2199"/>
    <s v="NSW"/>
    <n v="9"/>
    <n v="89"/>
  </r>
  <r>
    <n v="14177"/>
    <n v="12"/>
    <x v="2445"/>
    <d v="2017-10-02T00:00:00"/>
    <b v="1"/>
    <s v="Approved"/>
    <s v="WeareA2B"/>
    <s v="Standard"/>
    <s v="medium"/>
    <s v="medium"/>
    <n v="1231.1500000000001"/>
    <n v="161.6"/>
    <d v="2009-03-08T00:00:00"/>
    <n v="1069.5500000000002"/>
    <s v="Female"/>
    <n v="74"/>
    <n v="48.368064179350576"/>
    <s v="Structural Analysis Engineer"/>
    <s v="Entertainment"/>
    <s v="Mass Customer"/>
    <s v="Yes"/>
    <n v="18"/>
    <n v="2096"/>
    <s v="NSW"/>
    <n v="10"/>
    <n v="89"/>
  </r>
  <r>
    <n v="14773"/>
    <n v="86"/>
    <x v="1468"/>
    <d v="2017-10-02T00:00:00"/>
    <b v="1"/>
    <s v="Approved"/>
    <s v="OHM Cycles"/>
    <s v="Standard"/>
    <s v="medium"/>
    <s v="medium"/>
    <n v="235.63"/>
    <n v="125.07"/>
    <d v="1998-12-16T00:00:00"/>
    <n v="110.56"/>
    <s v="Male"/>
    <n v="60"/>
    <n v="68.107790206747836"/>
    <s v="VP Quality Control"/>
    <s v="IT"/>
    <s v="Affluent Customer"/>
    <s v="Yes"/>
    <n v="14"/>
    <n v="3350"/>
    <s v="VIC"/>
    <n v="5"/>
    <n v="89"/>
  </r>
  <r>
    <n v="14858"/>
    <n v="0"/>
    <x v="1811"/>
    <d v="2017-10-02T00:00:00"/>
    <b v="1"/>
    <s v="Approved"/>
    <s v="Solex"/>
    <s v="Standard"/>
    <s v="medium"/>
    <s v="medium"/>
    <n v="71.489999999999995"/>
    <n v="53.62"/>
    <d v="2005-08-09T00:00:00"/>
    <n v="17.869999999999997"/>
    <s v="Male"/>
    <n v="18"/>
    <n v="60.729708014967017"/>
    <s v="Staff Accountant III"/>
    <s v="Telecommunications"/>
    <s v="High Net Worth"/>
    <s v="Yes"/>
    <n v="14"/>
    <n v="2135"/>
    <s v="NSW"/>
    <n v="12"/>
    <n v="89"/>
  </r>
  <r>
    <n v="15577"/>
    <n v="0"/>
    <x v="2136"/>
    <d v="2017-10-02T00:00:00"/>
    <b v="1"/>
    <s v="Approved"/>
    <s v="Solex"/>
    <s v="Road"/>
    <s v="medium"/>
    <s v="medium"/>
    <n v="416.98"/>
    <n v="312.74"/>
    <d v="1997-05-10T00:00:00"/>
    <n v="104.24000000000001"/>
    <s v="Female"/>
    <n v="59"/>
    <n v="48.740666919076602"/>
    <s v="Software Engineer IV"/>
    <s v="Financial Services"/>
    <s v="High Net Worth"/>
    <s v="Yes"/>
    <n v="18"/>
    <n v="2340"/>
    <s v="NSW"/>
    <n v="7"/>
    <n v="89"/>
  </r>
  <r>
    <n v="16597"/>
    <n v="59"/>
    <x v="831"/>
    <d v="2017-10-02T00:00:00"/>
    <b v="1"/>
    <s v="Approved"/>
    <s v="Solex"/>
    <s v="Standard"/>
    <s v="medium"/>
    <s v="large"/>
    <n v="1061.56"/>
    <n v="733.58"/>
    <d v="2010-11-05T00:00:00"/>
    <n v="327.9799999999999"/>
    <s v="Male"/>
    <n v="85"/>
    <n v="46.609160069761536"/>
    <s v="Librarian"/>
    <s v="Entertainment"/>
    <s v="Affluent Customer"/>
    <s v="Yes"/>
    <n v="3"/>
    <n v="3175"/>
    <s v="VIC"/>
    <n v="7"/>
    <n v="89"/>
  </r>
  <r>
    <n v="16673"/>
    <n v="18"/>
    <x v="752"/>
    <d v="2017-10-02T00:00:00"/>
    <b v="1"/>
    <s v="Approved"/>
    <s v="Solex"/>
    <s v="Standard"/>
    <s v="medium"/>
    <s v="medium"/>
    <n v="575.27"/>
    <n v="431.45"/>
    <d v="2010-05-05T00:00:00"/>
    <n v="143.82"/>
    <s v="Female"/>
    <n v="28"/>
    <n v="46.505050480720442"/>
    <s v="Budget/Accounting Analyst III"/>
    <s v="IT"/>
    <s v="Mass Customer"/>
    <s v="Yes"/>
    <n v="15"/>
    <n v="2100"/>
    <s v="NSW"/>
    <n v="11"/>
    <n v="89"/>
  </r>
  <r>
    <n v="17355"/>
    <n v="78"/>
    <x v="1694"/>
    <d v="2017-10-02T00:00:00"/>
    <b v="1"/>
    <s v="Approved"/>
    <s v="Giant Bicycles"/>
    <s v="Standard"/>
    <s v="medium"/>
    <s v="large"/>
    <n v="1765.3"/>
    <n v="709.48"/>
    <d v="2015-08-02T00:00:00"/>
    <n v="1055.82"/>
    <s v="Female"/>
    <n v="80"/>
    <n v="60.439297056062905"/>
    <s v="Assistant Media Planner"/>
    <s v="Entertainment"/>
    <s v="Affluent Customer"/>
    <s v="Yes"/>
    <n v="18"/>
    <n v="4127"/>
    <s v="QLD"/>
    <n v="4"/>
    <n v="89"/>
  </r>
  <r>
    <n v="17441"/>
    <n v="43"/>
    <x v="207"/>
    <d v="2017-10-02T00:00:00"/>
    <b v="0"/>
    <s v="Approved"/>
    <s v="Solex"/>
    <s v="Standard"/>
    <s v="medium"/>
    <s v="medium"/>
    <n v="1151.96"/>
    <n v="649.49"/>
    <d v="2012-06-04T00:00:00"/>
    <n v="502.47"/>
    <s v="Male"/>
    <n v="36"/>
    <n v="57.431077877980712"/>
    <s v="Environmental Tech"/>
    <s v="Health"/>
    <s v="Mass Customer"/>
    <s v="Yes"/>
    <n v="18"/>
    <n v="3169"/>
    <s v="VIC"/>
    <n v="5"/>
    <n v="89"/>
  </r>
  <r>
    <n v="17472"/>
    <n v="36"/>
    <x v="265"/>
    <d v="2017-10-02T00:00:00"/>
    <b v="1"/>
    <s v="Approved"/>
    <s v="Solex"/>
    <s v="Standard"/>
    <s v="low"/>
    <s v="medium"/>
    <n v="945.04"/>
    <n v="507.58"/>
    <d v="1995-12-19T00:00:00"/>
    <n v="437.46"/>
    <s v="Male"/>
    <n v="82"/>
    <n v="60.40368061770674"/>
    <s v="Quality Engineer"/>
    <s v="Health"/>
    <s v="Affluent Customer"/>
    <s v="No"/>
    <n v="5"/>
    <n v="2173"/>
    <s v="NSW"/>
    <n v="10"/>
    <n v="89"/>
  </r>
  <r>
    <n v="18296"/>
    <n v="43"/>
    <x v="807"/>
    <d v="2017-10-02T00:00:00"/>
    <b v="1"/>
    <s v="Approved"/>
    <s v="Solex"/>
    <s v="Standard"/>
    <s v="medium"/>
    <s v="medium"/>
    <n v="1151.96"/>
    <n v="649.49"/>
    <d v="1999-12-04T00:00:00"/>
    <n v="502.47"/>
    <s v="Male"/>
    <n v="36"/>
    <n v="49.59272171359715"/>
    <s v="Speech Pathologist"/>
    <s v="Manufacturing"/>
    <s v="Mass Customer"/>
    <s v="No"/>
    <n v="8"/>
    <n v="2040"/>
    <s v="NSW"/>
    <n v="11"/>
    <n v="89"/>
  </r>
  <r>
    <n v="18579"/>
    <n v="67"/>
    <x v="2294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18"/>
    <n v="37.97902308346017"/>
    <s v="Product Engineer"/>
    <s v="IT"/>
    <s v="Mass Customer"/>
    <s v="No"/>
    <n v="11"/>
    <n v="4055"/>
    <s v="QLD"/>
    <n v="8"/>
    <n v="89"/>
  </r>
  <r>
    <n v="284"/>
    <n v="44"/>
    <x v="2017"/>
    <d v="2017-10-03T00:00:00"/>
    <b v="1"/>
    <s v="Approved"/>
    <s v="WeareA2B"/>
    <s v="Standard"/>
    <s v="medium"/>
    <s v="medium"/>
    <n v="1769.64"/>
    <n v="108.76"/>
    <d v="2012-06-04T00:00:00"/>
    <n v="1660.88"/>
    <s v="Male"/>
    <n v="15"/>
    <n v="23.066694316336879"/>
    <s v="VP Sales"/>
    <s v="IT"/>
    <s v="Mass Customer"/>
    <s v="Yes"/>
    <n v="2"/>
    <n v="4306"/>
    <s v="QLD"/>
    <n v="3"/>
    <n v="88"/>
  </r>
  <r>
    <n v="2044"/>
    <n v="0"/>
    <x v="551"/>
    <d v="2017-10-03T00:00:00"/>
    <b v="1"/>
    <s v="Approved"/>
    <s v="Giant Bicycles"/>
    <s v="Standard"/>
    <s v="medium"/>
    <s v="medium"/>
    <n v="230.91"/>
    <n v="173.18"/>
    <d v="2006-11-10T00:00:00"/>
    <n v="57.72999999999999"/>
    <s v="Male"/>
    <n v="88"/>
    <n v="56.206420343734138"/>
    <s v="Clinical Specialist"/>
    <s v="Health"/>
    <s v="High Net Worth"/>
    <s v="No"/>
    <n v="11"/>
    <n v="3038"/>
    <s v="VIC"/>
    <n v="8"/>
    <n v="88"/>
  </r>
  <r>
    <n v="2163"/>
    <n v="0"/>
    <x v="702"/>
    <d v="2017-10-03T00:00:00"/>
    <b v="1"/>
    <s v="Approved"/>
    <s v="Giant Bicycles"/>
    <s v="Standard"/>
    <s v="medium"/>
    <s v="medium"/>
    <n v="230.91"/>
    <n v="173.18"/>
    <d v="1995-12-19T00:00:00"/>
    <n v="57.72999999999999"/>
    <s v="Female"/>
    <n v="70"/>
    <n v="43.954365549213591"/>
    <s v="Senior Quality Engineer"/>
    <s v="Health"/>
    <s v="High Net Worth"/>
    <s v="Yes"/>
    <n v="22"/>
    <n v="4680"/>
    <s v="QLD"/>
    <n v="2"/>
    <n v="88"/>
  </r>
  <r>
    <n v="2859"/>
    <n v="78"/>
    <x v="962"/>
    <d v="2017-10-03T00:00:00"/>
    <b v="0"/>
    <s v="Approved"/>
    <s v="Giant Bicycles"/>
    <s v="Standard"/>
    <s v="medium"/>
    <s v="large"/>
    <n v="1765.3"/>
    <n v="709.48"/>
    <d v="2004-08-07T00:00:00"/>
    <n v="1055.82"/>
    <s v="Female"/>
    <n v="90"/>
    <n v="40.535187467021814"/>
    <s v="Speech Pathologist"/>
    <s v="Manufacturing"/>
    <s v="Mass Customer"/>
    <s v="Yes"/>
    <n v="4"/>
    <n v="2760"/>
    <s v="NSW"/>
    <n v="7"/>
    <n v="88"/>
  </r>
  <r>
    <n v="4189"/>
    <n v="91"/>
    <x v="1595"/>
    <d v="2017-10-03T00:00:00"/>
    <b v="0"/>
    <s v="Approved"/>
    <s v="WeareA2B"/>
    <s v="Standard"/>
    <s v="low"/>
    <s v="medium"/>
    <n v="642.30999999999995"/>
    <n v="513.85"/>
    <d v="1997-01-25T00:00:00"/>
    <n v="128.45999999999992"/>
    <s v="Female"/>
    <n v="31"/>
    <n v="51.759845001268388"/>
    <s v="Food Chemist"/>
    <s v="Health"/>
    <s v="High Net Worth"/>
    <s v="Yes"/>
    <n v="6"/>
    <n v="3912"/>
    <s v="VIC"/>
    <n v="7"/>
    <n v="88"/>
  </r>
  <r>
    <n v="5389"/>
    <n v="20"/>
    <x v="355"/>
    <d v="2017-10-03T00:00:00"/>
    <b v="0"/>
    <s v="Approved"/>
    <s v="Trek Bicycles"/>
    <s v="Standard"/>
    <s v="medium"/>
    <s v="small"/>
    <n v="1775.81"/>
    <n v="1580.47"/>
    <d v="2010-05-05T00:00:00"/>
    <n v="195.33999999999992"/>
    <s v="Female"/>
    <n v="1"/>
    <n v="49.839297056062904"/>
    <s v="Professor"/>
    <s v="Financial Services"/>
    <s v="Mass Customer"/>
    <s v="No"/>
    <n v="20"/>
    <n v="2354"/>
    <s v="NSW"/>
    <n v="3"/>
    <n v="88"/>
  </r>
  <r>
    <n v="5479"/>
    <n v="90"/>
    <x v="281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s v="Female"/>
    <n v="22"/>
    <n v="49.258475138254688"/>
    <s v="Senior Quality Engineer"/>
    <s v="Financial Services"/>
    <s v="Mass Customer"/>
    <s v="Yes"/>
    <n v="14"/>
    <n v="2150"/>
    <s v="NSW"/>
    <n v="7"/>
    <n v="88"/>
  </r>
  <r>
    <n v="6107"/>
    <n v="10"/>
    <x v="2305"/>
    <d v="2017-10-03T00:00:00"/>
    <b v="1"/>
    <s v="Approved"/>
    <s v="WeareA2B"/>
    <s v="Touring"/>
    <s v="medium"/>
    <s v="medium"/>
    <n v="1466.68"/>
    <n v="363.25"/>
    <d v="2013-03-12T00:00:00"/>
    <n v="1103.43"/>
    <s v="Male"/>
    <n v="42"/>
    <n v="51.795461439624553"/>
    <s v="Budget/Accounting Analyst II"/>
    <s v="Retail"/>
    <s v="Mass Customer"/>
    <s v="Yes"/>
    <n v="12"/>
    <n v="2753"/>
    <s v="NSW"/>
    <n v="7"/>
    <n v="88"/>
  </r>
  <r>
    <n v="7171"/>
    <n v="34"/>
    <x v="1709"/>
    <d v="2017-10-03T00:00:00"/>
    <b v="1"/>
    <s v="Approved"/>
    <s v="Norco Bicycles"/>
    <s v="Road"/>
    <s v="high"/>
    <s v="large"/>
    <n v="774.53"/>
    <n v="464.72"/>
    <d v="2010-06-07T00:00:00"/>
    <n v="309.80999999999995"/>
    <s v="Male"/>
    <n v="50"/>
    <n v="33.707790206747838"/>
    <s v="Administrative Assistant II"/>
    <s v="Financial Services"/>
    <s v="Mass Customer"/>
    <s v="Yes"/>
    <n v="14"/>
    <n v="4226"/>
    <s v="QLD"/>
    <n v="9"/>
    <n v="88"/>
  </r>
  <r>
    <n v="7264"/>
    <n v="52"/>
    <x v="2205"/>
    <d v="2017-10-03T00:00:00"/>
    <b v="0"/>
    <s v="Approved"/>
    <s v="OHM Cycles"/>
    <s v="Road"/>
    <s v="medium"/>
    <s v="medium"/>
    <n v="1280.28"/>
    <n v="829.51"/>
    <d v="2001-11-25T00:00:00"/>
    <n v="450.77"/>
    <s v="Male"/>
    <n v="67"/>
    <n v="46.23929705606291"/>
    <s v="Database Administrator III"/>
    <s v="Property"/>
    <s v="Mass Customer"/>
    <s v="No"/>
    <n v="13"/>
    <n v="4878"/>
    <s v="QLD"/>
    <n v="4"/>
    <n v="88"/>
  </r>
  <r>
    <n v="8026"/>
    <n v="35"/>
    <x v="463"/>
    <d v="2017-10-03T00:00:00"/>
    <b v="1"/>
    <s v="Approved"/>
    <s v="Trek Bicycles"/>
    <s v="Standard"/>
    <s v="low"/>
    <s v="medium"/>
    <n v="1057.51"/>
    <n v="154.4"/>
    <d v="1994-07-12T00:00:00"/>
    <n v="903.11"/>
    <s v="Female"/>
    <n v="8"/>
    <n v="32.674913494419073"/>
    <s v="Automation Specialist I"/>
    <s v="Manufacturing"/>
    <s v="Affluent Customer"/>
    <s v="No"/>
    <n v="1"/>
    <n v="3072"/>
    <s v="VIC"/>
    <n v="7"/>
    <n v="88"/>
  </r>
  <r>
    <n v="8667"/>
    <n v="10"/>
    <x v="1091"/>
    <d v="2017-10-03T00:00:00"/>
    <b v="0"/>
    <s v="Approved"/>
    <s v="Solex"/>
    <s v="Standard"/>
    <s v="medium"/>
    <s v="medium"/>
    <n v="1945.43"/>
    <n v="333.18"/>
    <d v="2002-08-31T00:00:00"/>
    <n v="1612.25"/>
    <s v="Male"/>
    <n v="37"/>
    <n v="45.411899795788933"/>
    <s v="GIS Technical Architect"/>
    <s v="Argiculture"/>
    <s v="High Net Worth"/>
    <s v="No"/>
    <n v="8"/>
    <n v="2066"/>
    <s v="NSW"/>
    <n v="12"/>
    <n v="88"/>
  </r>
  <r>
    <n v="9036"/>
    <n v="81"/>
    <x v="1829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38"/>
    <n v="49.647516234145101"/>
    <s v="Chemical Engineer"/>
    <s v="Manufacturing"/>
    <s v="Mass Customer"/>
    <s v="No"/>
    <n v="11"/>
    <n v="2067"/>
    <s v="NSW"/>
    <n v="11"/>
    <n v="88"/>
  </r>
  <r>
    <n v="9166"/>
    <n v="42"/>
    <x v="2340"/>
    <d v="2017-10-03T00:00:00"/>
    <b v="1"/>
    <s v="Approved"/>
    <s v="OHM Cycles"/>
    <s v="Road"/>
    <s v="medium"/>
    <s v="small"/>
    <n v="1810"/>
    <n v="1610.9"/>
    <d v="2008-03-19T00:00:00"/>
    <n v="199.09999999999991"/>
    <s v="Male"/>
    <n v="97"/>
    <n v="50.379023083460169"/>
    <s v="Web Designer II"/>
    <s v="IT"/>
    <s v="Affluent Customer"/>
    <s v="No"/>
    <n v="18"/>
    <n v="2640"/>
    <s v="NSW"/>
    <n v="4"/>
    <n v="88"/>
  </r>
  <r>
    <n v="9926"/>
    <n v="86"/>
    <x v="865"/>
    <d v="2017-10-03T00:00:00"/>
    <b v="0"/>
    <s v="Approved"/>
    <s v="OHM Cycles"/>
    <s v="Standard"/>
    <s v="medium"/>
    <s v="medium"/>
    <n v="235.63"/>
    <n v="125.07"/>
    <d v="2013-06-09T00:00:00"/>
    <n v="110.56"/>
    <s v="Male"/>
    <n v="4"/>
    <n v="34.137927193049208"/>
    <s v="Statistician IV"/>
    <s v="Property"/>
    <s v="Mass Customer"/>
    <s v="Yes"/>
    <n v="4"/>
    <n v="3138"/>
    <s v="VIC"/>
    <n v="9"/>
    <n v="88"/>
  </r>
  <r>
    <n v="10082"/>
    <n v="60"/>
    <x v="1368"/>
    <d v="2017-10-03T00:00:00"/>
    <b v="0"/>
    <s v="Approved"/>
    <s v="Giant Bicycles"/>
    <s v="Standard"/>
    <s v="high"/>
    <s v="small"/>
    <n v="1977.36"/>
    <n v="1759.85"/>
    <d v="2012-05-18T00:00:00"/>
    <n v="217.51"/>
    <s v="Female"/>
    <n v="7"/>
    <n v="69.968064179350577"/>
    <s v="Food Chemist"/>
    <s v="Health"/>
    <s v="Affluent Customer"/>
    <s v="Yes"/>
    <n v="6"/>
    <n v="2150"/>
    <s v="NSW"/>
    <n v="8"/>
    <n v="88"/>
  </r>
  <r>
    <n v="10454"/>
    <n v="31"/>
    <x v="918"/>
    <d v="2017-10-03T00:00:00"/>
    <b v="1"/>
    <s v="Approved"/>
    <s v="WeareA2B"/>
    <s v="Standard"/>
    <s v="medium"/>
    <s v="medium"/>
    <n v="752.64"/>
    <n v="205.36"/>
    <d v="1997-08-25T00:00:00"/>
    <n v="547.28"/>
    <s v="Male"/>
    <n v="62"/>
    <n v="34.036557330035507"/>
    <s v="Administrative Assistant III"/>
    <s v="IT"/>
    <s v="High Net Worth"/>
    <s v="Yes"/>
    <n v="15"/>
    <n v="2525"/>
    <s v="NSW"/>
    <n v="9"/>
    <n v="88"/>
  </r>
  <r>
    <n v="10712"/>
    <n v="91"/>
    <x v="1953"/>
    <d v="2017-10-03T00:00:00"/>
    <b v="1"/>
    <s v="Approved"/>
    <s v="Solex"/>
    <s v="Standard"/>
    <s v="medium"/>
    <s v="medium"/>
    <n v="100.35"/>
    <n v="75.260000000000005"/>
    <d v="1994-08-10T00:00:00"/>
    <n v="25.089999999999989"/>
    <s v="Male"/>
    <n v="19"/>
    <n v="47.935187467021812"/>
    <s v="Executive Secretary"/>
    <s v="Health"/>
    <s v="Mass Customer"/>
    <s v="Yes"/>
    <n v="3"/>
    <n v="2010"/>
    <s v="NSW"/>
    <n v="9"/>
    <n v="88"/>
  </r>
  <r>
    <n v="10745"/>
    <n v="81"/>
    <x v="1742"/>
    <d v="2017-10-03T00:00:00"/>
    <b v="1"/>
    <s v="Approved"/>
    <s v="Solex"/>
    <s v="Standard"/>
    <s v="medium"/>
    <s v="medium"/>
    <n v="1151.96"/>
    <n v="649.49"/>
    <d v="1993-04-12T00:00:00"/>
    <n v="502.47"/>
    <s v="Male"/>
    <n v="62"/>
    <n v="47.47765322044647"/>
    <s v="Senior Financial Analyst"/>
    <s v="Financial Services"/>
    <s v="High Net Worth"/>
    <s v="Yes"/>
    <n v="11"/>
    <n v="3197"/>
    <s v="VIC"/>
    <n v="9"/>
    <n v="88"/>
  </r>
  <r>
    <n v="11887"/>
    <n v="26"/>
    <x v="1519"/>
    <d v="2017-10-03T00:00:00"/>
    <b v="0"/>
    <s v="Approved"/>
    <s v="WeareA2B"/>
    <s v="Standard"/>
    <s v="medium"/>
    <s v="medium"/>
    <n v="1992.93"/>
    <n v="762.63"/>
    <d v="2006-11-10T00:00:00"/>
    <n v="1230.3000000000002"/>
    <s v="Female"/>
    <n v="81"/>
    <n v="59.425598425925919"/>
    <s v="Health Coach IV"/>
    <s v="Health"/>
    <s v="Mass Customer"/>
    <s v="Yes"/>
    <n v="12"/>
    <n v="4860"/>
    <s v="QLD"/>
    <n v="2"/>
    <n v="88"/>
  </r>
  <r>
    <n v="14492"/>
    <n v="50"/>
    <x v="1419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30"/>
    <n v="25.822858699898525"/>
    <s v="Systems Administrator IV"/>
    <s v="Manufacturing"/>
    <s v="High Net Worth"/>
    <s v="No"/>
    <n v="4"/>
    <n v="3223"/>
    <s v="VIC"/>
    <n v="7"/>
    <n v="88"/>
  </r>
  <r>
    <n v="15280"/>
    <n v="35"/>
    <x v="1533"/>
    <d v="2017-10-03T00:00:00"/>
    <b v="1"/>
    <s v="Approved"/>
    <s v="Trek Bicycles"/>
    <s v="Standard"/>
    <s v="low"/>
    <s v="medium"/>
    <n v="1057.51"/>
    <n v="154.4"/>
    <d v="2006-02-02T00:00:00"/>
    <n v="903.11"/>
    <s v="Female"/>
    <n v="1"/>
    <n v="47.077653220446471"/>
    <s v="Design Engineer"/>
    <s v="Property"/>
    <s v="Mass Customer"/>
    <s v="Yes"/>
    <n v="16"/>
    <n v="2537"/>
    <s v="NSW"/>
    <n v="4"/>
    <n v="88"/>
  </r>
  <r>
    <n v="16151"/>
    <n v="0"/>
    <x v="1901"/>
    <d v="2017-10-03T00:00:00"/>
    <b v="0"/>
    <s v="Approved"/>
    <s v="Trek Bicycles"/>
    <s v="Road"/>
    <s v="medium"/>
    <s v="medium"/>
    <n v="533.51"/>
    <n v="400.13"/>
    <d v="2012-06-04T00:00:00"/>
    <n v="133.38"/>
    <s v="Female"/>
    <n v="85"/>
    <n v="25.450255960172495"/>
    <s v="Safety Technician II"/>
    <s v="Financial Services"/>
    <s v="High Net Worth"/>
    <s v="No"/>
    <n v="4"/>
    <n v="4500"/>
    <s v="QLD"/>
    <n v="8"/>
    <n v="88"/>
  </r>
  <r>
    <n v="16212"/>
    <n v="45"/>
    <x v="1777"/>
    <d v="2017-10-03T00:00:00"/>
    <b v="0"/>
    <s v="Approved"/>
    <s v="Trek Bicycles"/>
    <s v="Road"/>
    <s v="low"/>
    <s v="medium"/>
    <n v="980.37"/>
    <n v="234.43"/>
    <d v="2014-03-03T00:00:00"/>
    <n v="745.94"/>
    <s v="Male"/>
    <n v="1"/>
    <n v="40.505050480720442"/>
    <s v="Account Coordinator"/>
    <s v="Property"/>
    <s v="High Net Worth"/>
    <s v="Yes"/>
    <n v="13"/>
    <n v="2321"/>
    <s v="NSW"/>
    <n v="4"/>
    <n v="88"/>
  </r>
  <r>
    <n v="18138"/>
    <n v="23"/>
    <x v="233"/>
    <d v="2017-10-03T00:00:00"/>
    <b v="0"/>
    <s v="Approved"/>
    <s v="Norco Bicycles"/>
    <s v="Mountain"/>
    <s v="low"/>
    <s v="small"/>
    <n v="688.63"/>
    <n v="612.88"/>
    <d v="1993-04-12T00:00:00"/>
    <n v="75.75"/>
    <s v="Male"/>
    <n v="55"/>
    <n v="61.765324453323181"/>
    <s v="Information Systems Manager"/>
    <s v="Financial Services"/>
    <s v="Mass Customer"/>
    <s v="No"/>
    <n v="19"/>
    <n v="2214"/>
    <s v="NSW"/>
    <n v="9"/>
    <n v="88"/>
  </r>
  <r>
    <n v="18312"/>
    <n v="77"/>
    <x v="889"/>
    <d v="2017-10-03T00:00:00"/>
    <b v="0"/>
    <s v="Approved"/>
    <s v="Norco Bicycles"/>
    <s v="Road"/>
    <s v="medium"/>
    <s v="large"/>
    <n v="1240.31"/>
    <n v="795.1"/>
    <d v="2011-01-10T00:00:00"/>
    <n v="445.20999999999992"/>
    <s v="Female"/>
    <n v="56"/>
    <n v="46.195461439624552"/>
    <s v="Desktop Support Technician"/>
    <s v="Retail"/>
    <s v="Affluent Customer"/>
    <s v="No"/>
    <n v="22"/>
    <n v="2835"/>
    <s v="NSW"/>
    <n v="1"/>
    <n v="88"/>
  </r>
  <r>
    <n v="18317"/>
    <n v="60"/>
    <x v="1865"/>
    <d v="2017-10-03T00:00:00"/>
    <b v="0"/>
    <s v="Approved"/>
    <s v="Giant Bicycles"/>
    <s v="Standard"/>
    <s v="high"/>
    <s v="small"/>
    <n v="1977.36"/>
    <n v="1759.85"/>
    <d v="1993-06-23T00:00:00"/>
    <n v="217.51"/>
    <s v="Female"/>
    <n v="73"/>
    <n v="38.340666919076604"/>
    <s v="Structural Engineer"/>
    <s v="Manufacturing"/>
    <s v="Mass Customer"/>
    <s v="Yes"/>
    <n v="5"/>
    <n v="3350"/>
    <s v="VIC"/>
    <n v="5"/>
    <n v="88"/>
  </r>
  <r>
    <n v="19466"/>
    <n v="82"/>
    <x v="117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s v="Male"/>
    <n v="76"/>
    <n v="34.918749110857426"/>
    <s v="Assistant Professor"/>
    <s v="Health"/>
    <s v="Mass Customer"/>
    <s v="Yes"/>
    <n v="11"/>
    <n v="2036"/>
    <s v="NSW"/>
    <n v="11"/>
    <n v="88"/>
  </r>
  <r>
    <n v="19654"/>
    <n v="3"/>
    <x v="76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97"/>
    <n v="47.705050480720438"/>
    <s v="Automation Specialist I"/>
    <s v="Manufacturing"/>
    <s v="Affluent Customer"/>
    <s v="Yes"/>
    <n v="17"/>
    <n v="2145"/>
    <s v="NSW"/>
    <n v="7"/>
    <n v="88"/>
  </r>
  <r>
    <n v="928"/>
    <n v="80"/>
    <x v="1932"/>
    <d v="2017-10-04T00:00:00"/>
    <b v="1"/>
    <s v="Approved"/>
    <s v="OHM Cycles"/>
    <s v="Touring"/>
    <s v="low"/>
    <s v="medium"/>
    <n v="1073.07"/>
    <n v="933.84"/>
    <d v="1997-01-25T00:00:00"/>
    <n v="139.2299999999999"/>
    <s v="Female"/>
    <n v="20"/>
    <n v="61.836557330035511"/>
    <s v="Associate Professor"/>
    <s v="Financial Services"/>
    <s v="Mass Customer"/>
    <s v="No"/>
    <n v="18"/>
    <n v="3222"/>
    <s v="VIC"/>
    <n v="5"/>
    <n v="87"/>
  </r>
  <r>
    <n v="1626"/>
    <n v="38"/>
    <x v="2031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s v="Male"/>
    <n v="82"/>
    <n v="39.779023083460167"/>
    <s v="Social Worker"/>
    <s v="Health"/>
    <s v="High Net Worth"/>
    <s v="Yes"/>
    <n v="15"/>
    <n v="3975"/>
    <s v="VIC"/>
    <n v="8"/>
    <n v="87"/>
  </r>
  <r>
    <n v="1738"/>
    <n v="9"/>
    <x v="503"/>
    <d v="2017-10-04T00:00:00"/>
    <b v="0"/>
    <s v="Approved"/>
    <s v="OHM Cycles"/>
    <s v="Road"/>
    <s v="medium"/>
    <s v="medium"/>
    <n v="742.54"/>
    <n v="667.4"/>
    <d v="2004-08-17T00:00:00"/>
    <n v="75.139999999999986"/>
    <s v="Female"/>
    <n v="71"/>
    <n v="34.521488836884828"/>
    <s v="Administrative Assistant IV"/>
    <s v="Financial Services"/>
    <s v="Mass Customer"/>
    <s v="Yes"/>
    <n v="12"/>
    <n v="2160"/>
    <s v="NSW"/>
    <n v="9"/>
    <n v="87"/>
  </r>
  <r>
    <n v="3379"/>
    <n v="88"/>
    <x v="640"/>
    <d v="2017-10-04T00:00:00"/>
    <b v="1"/>
    <s v="Approved"/>
    <s v="Norco Bicycles"/>
    <s v="Standard"/>
    <s v="medium"/>
    <s v="medium"/>
    <n v="1198.46"/>
    <n v="381.1"/>
    <d v="2003-01-05T00:00:00"/>
    <n v="817.36"/>
    <s v="Male"/>
    <n v="75"/>
    <n v="37.726968288939617"/>
    <s v="Chemical Engineer"/>
    <s v="Manufacturing"/>
    <s v="Affluent Customer"/>
    <s v="Yes"/>
    <n v="17"/>
    <n v="2043"/>
    <s v="NSW"/>
    <n v="9"/>
    <n v="87"/>
  </r>
  <r>
    <n v="4602"/>
    <n v="72"/>
    <x v="767"/>
    <d v="2017-10-04T00:00:00"/>
    <b v="1"/>
    <s v="Approved"/>
    <s v="Norco Bicycles"/>
    <s v="Standard"/>
    <s v="medium"/>
    <s v="medium"/>
    <n v="360.4"/>
    <n v="270.3"/>
    <d v="2000-05-22T00:00:00"/>
    <n v="90.099999999999966"/>
    <s v="Male"/>
    <n v="67"/>
    <n v="57.47765322044647"/>
    <s v="Biostatistician III"/>
    <s v="Health"/>
    <s v="Affluent Customer"/>
    <s v="Yes"/>
    <n v="5"/>
    <n v="3188"/>
    <s v="VIC"/>
    <n v="8"/>
    <n v="87"/>
  </r>
  <r>
    <n v="4795"/>
    <n v="43"/>
    <x v="1055"/>
    <d v="2017-10-04T00:00:00"/>
    <b v="1"/>
    <s v="Approved"/>
    <s v="Norco Bicycles"/>
    <s v="Standard"/>
    <s v="medium"/>
    <s v="medium"/>
    <n v="1555.58"/>
    <n v="818.01"/>
    <d v="2015-08-02T00:00:00"/>
    <n v="737.56999999999994"/>
    <s v="Male"/>
    <n v="12"/>
    <n v="51.433817604008112"/>
    <s v="Web Developer IV"/>
    <s v="Entertainment"/>
    <s v="High Net Worth"/>
    <s v="Yes"/>
    <n v="15"/>
    <n v="2540"/>
    <s v="NSW"/>
    <n v="9"/>
    <n v="87"/>
  </r>
  <r>
    <n v="4992"/>
    <n v="49"/>
    <x v="1380"/>
    <d v="2017-10-04T00:00:00"/>
    <b v="1"/>
    <s v="Approved"/>
    <s v="Trek Bicycles"/>
    <s v="Road"/>
    <s v="medium"/>
    <s v="medium"/>
    <n v="533.51"/>
    <n v="400.13"/>
    <d v="2012-06-04T00:00:00"/>
    <n v="133.38"/>
    <s v="Female"/>
    <n v="12"/>
    <n v="45.017379247843728"/>
    <s v="Compensation Analyst"/>
    <s v="Financial Services"/>
    <s v="Mass Customer"/>
    <s v="No"/>
    <n v="11"/>
    <n v="3136"/>
    <s v="VIC"/>
    <n v="9"/>
    <n v="87"/>
  </r>
  <r>
    <n v="5259"/>
    <n v="59"/>
    <x v="2333"/>
    <d v="2017-10-04T00:00:00"/>
    <b v="1"/>
    <s v="Approved"/>
    <s v="Solex"/>
    <s v="Standard"/>
    <s v="medium"/>
    <s v="large"/>
    <n v="1061.56"/>
    <n v="733.58"/>
    <d v="1993-07-20T00:00:00"/>
    <n v="327.9799999999999"/>
    <s v="Male"/>
    <n v="58"/>
    <n v="61.59546143962455"/>
    <s v="GIS Technical Architect"/>
    <s v="Health"/>
    <s v="Mass Customer"/>
    <s v="No"/>
    <n v="14"/>
    <n v="2087"/>
    <s v="NSW"/>
    <n v="11"/>
    <n v="87"/>
  </r>
  <r>
    <n v="5771"/>
    <n v="87"/>
    <x v="986"/>
    <d v="2017-10-04T00:00:00"/>
    <b v="1"/>
    <s v="Approved"/>
    <s v="Giant Bicycles"/>
    <s v="Standard"/>
    <s v="high"/>
    <s v="medium"/>
    <n v="1179"/>
    <n v="707.4"/>
    <d v="1999-07-26T00:00:00"/>
    <n v="471.6"/>
    <s v="Male"/>
    <n v="90"/>
    <n v="43.789981987569753"/>
    <s v="Budget/Accounting Analyst IV"/>
    <s v="Manufacturing"/>
    <s v="Mass Customer"/>
    <s v="Yes"/>
    <n v="16"/>
    <n v="4011"/>
    <s v="QLD"/>
    <n v="7"/>
    <n v="87"/>
  </r>
  <r>
    <n v="6095"/>
    <n v="62"/>
    <x v="302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16"/>
    <n v="45.535187467021814"/>
    <s v="Financial Advisor"/>
    <s v="Financial Services"/>
    <s v="High Net Worth"/>
    <s v="Yes"/>
    <n v="20"/>
    <n v="2154"/>
    <s v="NSW"/>
    <n v="10"/>
    <n v="87"/>
  </r>
  <r>
    <n v="6153"/>
    <n v="74"/>
    <x v="1368"/>
    <d v="2017-10-04T00:00:00"/>
    <b v="0"/>
    <s v="Approved"/>
    <s v="WeareA2B"/>
    <s v="Standard"/>
    <s v="medium"/>
    <s v="medium"/>
    <n v="1228.07"/>
    <n v="400.91"/>
    <d v="2006-05-22T00:00:00"/>
    <n v="827.15999999999985"/>
    <s v="Female"/>
    <n v="7"/>
    <n v="69.968064179350577"/>
    <s v="Food Chemist"/>
    <s v="Health"/>
    <s v="Affluent Customer"/>
    <s v="Yes"/>
    <n v="6"/>
    <n v="2150"/>
    <s v="NSW"/>
    <n v="8"/>
    <n v="87"/>
  </r>
  <r>
    <n v="6497"/>
    <n v="81"/>
    <x v="2099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s v="Female"/>
    <n v="32"/>
    <n v="36.447516234145098"/>
    <s v="Actuary"/>
    <s v="Financial Services"/>
    <s v="Affluent Customer"/>
    <s v="Yes"/>
    <n v="13"/>
    <n v="2217"/>
    <s v="NSW"/>
    <n v="10"/>
    <n v="87"/>
  </r>
  <r>
    <n v="6806"/>
    <n v="77"/>
    <x v="4"/>
    <d v="2017-10-04T00:00:00"/>
    <b v="0"/>
    <s v="Approved"/>
    <s v="Norco Bicycles"/>
    <s v="Road"/>
    <s v="medium"/>
    <s v="large"/>
    <n v="1240.31"/>
    <n v="795.1"/>
    <d v="2000-11-03T00:00:00"/>
    <n v="445.20999999999992"/>
    <s v="Female"/>
    <n v="84"/>
    <n v="67.422858699898526"/>
    <s v="Marketing Manager"/>
    <s v="IT"/>
    <s v="Mass Customer"/>
    <s v="No"/>
    <n v="5"/>
    <n v="2777"/>
    <s v="NSW"/>
    <n v="9"/>
    <n v="87"/>
  </r>
  <r>
    <n v="7771"/>
    <n v="12"/>
    <x v="2469"/>
    <d v="2017-10-04T00:00:00"/>
    <b v="0"/>
    <s v="Approved"/>
    <s v="WeareA2B"/>
    <s v="Standard"/>
    <s v="medium"/>
    <s v="medium"/>
    <n v="1231.1500000000001"/>
    <n v="161.6"/>
    <d v="2004-08-17T00:00:00"/>
    <n v="1069.5500000000002"/>
    <s v="Male"/>
    <n v="79"/>
    <n v="53.916009384830033"/>
    <s v="Librarian"/>
    <s v="Entertainment"/>
    <s v="Mass Customer"/>
    <s v="No"/>
    <n v="10"/>
    <n v="4701"/>
    <s v="QLD"/>
    <n v="7"/>
    <n v="87"/>
  </r>
  <r>
    <n v="7810"/>
    <n v="77"/>
    <x v="865"/>
    <d v="2017-10-04T00:00:00"/>
    <b v="1"/>
    <s v="Approved"/>
    <s v="Norco Bicycles"/>
    <s v="Road"/>
    <s v="medium"/>
    <s v="large"/>
    <n v="1240.31"/>
    <n v="795.1"/>
    <d v="2011-01-10T00:00:00"/>
    <n v="445.20999999999992"/>
    <s v="Male"/>
    <n v="4"/>
    <n v="34.137927193049208"/>
    <s v="Statistician IV"/>
    <s v="Property"/>
    <s v="Mass Customer"/>
    <s v="Yes"/>
    <n v="4"/>
    <n v="3138"/>
    <s v="VIC"/>
    <n v="9"/>
    <n v="87"/>
  </r>
  <r>
    <n v="9235"/>
    <n v="14"/>
    <x v="592"/>
    <d v="2017-10-04T00:00:00"/>
    <b v="0"/>
    <s v="Approved"/>
    <s v="Trek Bicycles"/>
    <s v="Standard"/>
    <s v="medium"/>
    <s v="small"/>
    <n v="1386.84"/>
    <n v="1234.29"/>
    <d v="2009-03-08T00:00:00"/>
    <n v="152.54999999999995"/>
    <s v="Female"/>
    <n v="62"/>
    <n v="26.776283357432771"/>
    <s v="Accountant II"/>
    <s v="Entertainment"/>
    <s v="Affluent Customer"/>
    <s v="Yes"/>
    <n v="6"/>
    <n v="3041"/>
    <s v="VIC"/>
    <n v="8"/>
    <n v="87"/>
  </r>
  <r>
    <n v="9468"/>
    <n v="45"/>
    <x v="2061"/>
    <d v="2017-10-04T00:00:00"/>
    <b v="0"/>
    <s v="Approved"/>
    <s v="Trek Bicycles"/>
    <s v="Road"/>
    <s v="low"/>
    <s v="medium"/>
    <n v="980.37"/>
    <n v="234.43"/>
    <d v="2005-12-07T00:00:00"/>
    <n v="745.94"/>
    <s v="Male"/>
    <n v="29"/>
    <n v="41.746146371131402"/>
    <s v="Cost Accountant"/>
    <s v="Financial Services"/>
    <s v="High Net Worth"/>
    <s v="Yes"/>
    <n v="8"/>
    <n v="3145"/>
    <s v="VIC"/>
    <n v="9"/>
    <n v="87"/>
  </r>
  <r>
    <n v="9768"/>
    <n v="49"/>
    <x v="265"/>
    <d v="2017-10-04T00:00:00"/>
    <b v="1"/>
    <s v="Approved"/>
    <s v="Trek Bicycles"/>
    <s v="Road"/>
    <s v="medium"/>
    <s v="medium"/>
    <n v="533.51"/>
    <n v="400.13"/>
    <d v="2012-06-04T00:00:00"/>
    <n v="133.38"/>
    <s v="Male"/>
    <n v="82"/>
    <n v="60.40368061770674"/>
    <s v="Quality Engineer"/>
    <s v="Health"/>
    <s v="Affluent Customer"/>
    <s v="No"/>
    <n v="5"/>
    <n v="2173"/>
    <s v="NSW"/>
    <n v="10"/>
    <n v="87"/>
  </r>
  <r>
    <n v="11124"/>
    <n v="94"/>
    <x v="901"/>
    <d v="2017-10-04T00:00:00"/>
    <b v="1"/>
    <s v="Approved"/>
    <s v="Giant Bicycles"/>
    <s v="Standard"/>
    <s v="medium"/>
    <s v="large"/>
    <n v="1635.3"/>
    <n v="993.66"/>
    <d v="2004-01-16T00:00:00"/>
    <n v="641.64"/>
    <s v="Male"/>
    <n v="98"/>
    <n v="49.077653220446471"/>
    <s v="Account Executive"/>
    <s v="IT"/>
    <s v="Mass Customer"/>
    <s v="Yes"/>
    <n v="8"/>
    <n v="2032"/>
    <s v="NSW"/>
    <n v="11"/>
    <n v="87"/>
  </r>
  <r>
    <n v="12555"/>
    <n v="72"/>
    <x v="1689"/>
    <d v="2017-10-04T00:00:00"/>
    <b v="0"/>
    <s v="Approved"/>
    <s v="Norco Bicycles"/>
    <s v="Standard"/>
    <s v="medium"/>
    <s v="medium"/>
    <n v="360.4"/>
    <n v="270.3"/>
    <d v="2016-12-06T00:00:00"/>
    <n v="90.099999999999966"/>
    <s v="Female"/>
    <n v="31"/>
    <n v="31.842036782090304"/>
    <s v="Sales Associate"/>
    <s v="Financial Services"/>
    <s v="Mass Customer"/>
    <s v="No"/>
    <n v="5"/>
    <n v="2220"/>
    <s v="NSW"/>
    <n v="9"/>
    <n v="87"/>
  </r>
  <r>
    <n v="13580"/>
    <n v="63"/>
    <x v="1459"/>
    <d v="2017-10-04T00:00:00"/>
    <b v="1"/>
    <s v="Approved"/>
    <s v="WeareA2B"/>
    <s v="Standard"/>
    <s v="medium"/>
    <s v="medium"/>
    <n v="1992.93"/>
    <n v="762.63"/>
    <d v="1993-05-26T00:00:00"/>
    <n v="1230.3000000000002"/>
    <s v="Female"/>
    <n v="46"/>
    <n v="61.532447740994414"/>
    <s v="Nurse"/>
    <s v="Financial Services"/>
    <s v="High Net Worth"/>
    <s v="No"/>
    <n v="11"/>
    <n v="3146"/>
    <s v="VIC"/>
    <n v="11"/>
    <n v="87"/>
  </r>
  <r>
    <n v="14025"/>
    <n v="3"/>
    <x v="2450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s v="Female"/>
    <n v="57"/>
    <n v="54.90231075469304"/>
    <s v="Marketing Manager"/>
    <s v="Manufacturing"/>
    <s v="Affluent Customer"/>
    <s v="Yes"/>
    <n v="5"/>
    <n v="3166"/>
    <s v="VIC"/>
    <n v="10"/>
    <n v="87"/>
  </r>
  <r>
    <n v="15025"/>
    <n v="94"/>
    <x v="989"/>
    <d v="2017-10-04T00:00:00"/>
    <b v="0"/>
    <s v="Approved"/>
    <s v="Giant Bicycles"/>
    <s v="Standard"/>
    <s v="medium"/>
    <s v="large"/>
    <n v="1635.3"/>
    <n v="993.66"/>
    <d v="2013-06-09T00:00:00"/>
    <n v="641.64"/>
    <s v="Female"/>
    <n v="58"/>
    <n v="43.381762809487562"/>
    <s v="Senior Developer"/>
    <s v="Manufacturing"/>
    <s v="Affluent Customer"/>
    <s v="No"/>
    <n v="9"/>
    <n v="2204"/>
    <s v="NSW"/>
    <n v="8"/>
    <n v="87"/>
  </r>
  <r>
    <n v="15209"/>
    <n v="70"/>
    <x v="1760"/>
    <d v="2017-10-04T00:00:00"/>
    <b v="1"/>
    <s v="Approved"/>
    <s v="Trek Bicycles"/>
    <s v="Standard"/>
    <s v="high"/>
    <s v="medium"/>
    <n v="495.72"/>
    <n v="297.43"/>
    <d v="2016-12-06T00:00:00"/>
    <n v="198.29000000000002"/>
    <s v="Female"/>
    <n v="31"/>
    <n v="53.105050480720443"/>
    <s v="Actuary"/>
    <s v="Financial Services"/>
    <s v="Mass Customer"/>
    <s v="Yes"/>
    <n v="11"/>
    <n v="3137"/>
    <s v="VIC"/>
    <n v="7"/>
    <n v="87"/>
  </r>
  <r>
    <n v="15290"/>
    <n v="95"/>
    <x v="2207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35"/>
    <n v="69.422858699898526"/>
    <s v="Mechanical Systems Engineer"/>
    <s v="Retail"/>
    <s v="Mass Customer"/>
    <s v="No"/>
    <n v="12"/>
    <n v="4214"/>
    <s v="QLD"/>
    <n v="8"/>
    <n v="87"/>
  </r>
  <r>
    <n v="15621"/>
    <n v="5"/>
    <x v="2313"/>
    <d v="2017-10-04T00:00:00"/>
    <b v="1"/>
    <s v="Approved"/>
    <s v="Trek Bicycles"/>
    <s v="Mountain"/>
    <s v="low"/>
    <s v="medium"/>
    <n v="574.64"/>
    <n v="459.71"/>
    <d v="2011-08-29T00:00:00"/>
    <n v="114.93"/>
    <s v="Male"/>
    <n v="82"/>
    <n v="44.318749110857425"/>
    <s v="Quality Control Specialist"/>
    <s v="Financial Services"/>
    <s v="Mass Customer"/>
    <s v="Yes"/>
    <n v="12"/>
    <n v="4817"/>
    <s v="QLD"/>
    <n v="2"/>
    <n v="87"/>
  </r>
  <r>
    <n v="15892"/>
    <n v="0"/>
    <x v="2033"/>
    <d v="2017-10-04T00:00:00"/>
    <b v="0"/>
    <s v="Approved"/>
    <s v="Trek Bicycles"/>
    <s v="Road"/>
    <s v="medium"/>
    <s v="medium"/>
    <n v="533.51"/>
    <n v="400.13"/>
    <d v="2012-06-04T00:00:00"/>
    <n v="133.38"/>
    <s v="Male"/>
    <n v="83"/>
    <n v="36.589981987569757"/>
    <s v="Programmer Analyst II"/>
    <s v="Financial Services"/>
    <s v="High Net Worth"/>
    <s v="No"/>
    <n v="19"/>
    <n v="2197"/>
    <s v="NSW"/>
    <n v="9"/>
    <n v="87"/>
  </r>
  <r>
    <n v="16364"/>
    <n v="93"/>
    <x v="1249"/>
    <d v="2017-10-04T00:00:00"/>
    <b v="0"/>
    <s v="Approved"/>
    <s v="WeareA2B"/>
    <s v="Standard"/>
    <s v="medium"/>
    <s v="medium"/>
    <n v="1065.03"/>
    <n v="230.09"/>
    <d v="2013-06-09T00:00:00"/>
    <n v="834.93999999999994"/>
    <s v="Female"/>
    <n v="31"/>
    <n v="60.66669431633688"/>
    <s v="Registered Nurse"/>
    <s v="Health"/>
    <s v="Mass Customer"/>
    <s v="Yes"/>
    <n v="12"/>
    <n v="3184"/>
    <s v="VIC"/>
    <n v="10"/>
    <n v="87"/>
  </r>
  <r>
    <n v="16578"/>
    <n v="80"/>
    <x v="1300"/>
    <d v="2017-10-04T00:00:00"/>
    <b v="1"/>
    <s v="Approved"/>
    <s v="OHM Cycles"/>
    <s v="Touring"/>
    <s v="low"/>
    <s v="medium"/>
    <n v="1073.07"/>
    <n v="933.84"/>
    <d v="1998-12-16T00:00:00"/>
    <n v="139.2299999999999"/>
    <s v="Female"/>
    <n v="53"/>
    <n v="48.242036782090302"/>
    <s v="Business Systems Development Analyst"/>
    <s v="Manufacturing"/>
    <s v="Affluent Customer"/>
    <s v="Yes"/>
    <n v="10"/>
    <n v="2745"/>
    <s v="NSW"/>
    <n v="9"/>
    <n v="87"/>
  </r>
  <r>
    <n v="17186"/>
    <n v="85"/>
    <x v="1729"/>
    <d v="2017-10-04T00:00:00"/>
    <b v="1"/>
    <s v="Approved"/>
    <s v="WeareA2B"/>
    <s v="Standard"/>
    <s v="medium"/>
    <s v="medium"/>
    <n v="1228.07"/>
    <n v="400.91"/>
    <d v="2004-07-25T00:00:00"/>
    <n v="827.15999999999985"/>
    <s v="Female"/>
    <n v="19"/>
    <n v="49.535187467021814"/>
    <s v="Data Coordiator"/>
    <s v="Manufacturing"/>
    <s v="High Net Worth"/>
    <s v="Yes"/>
    <n v="7"/>
    <n v="2563"/>
    <s v="NSW"/>
    <n v="11"/>
    <n v="87"/>
  </r>
  <r>
    <n v="17289"/>
    <n v="15"/>
    <x v="1934"/>
    <d v="2017-10-04T00:00:00"/>
    <b v="0"/>
    <s v="Approved"/>
    <s v="Norco Bicycles"/>
    <s v="Standard"/>
    <s v="low"/>
    <s v="medium"/>
    <n v="958.74"/>
    <n v="748.9"/>
    <d v="1996-04-05T00:00:00"/>
    <n v="209.84000000000003"/>
    <s v="Female"/>
    <n v="22"/>
    <n v="21.529708014967017"/>
    <s v="Food Chemist"/>
    <s v="Health"/>
    <s v="Mass Customer"/>
    <s v="Yes"/>
    <n v="1"/>
    <n v="2042"/>
    <s v="NSW"/>
    <n v="10"/>
    <n v="87"/>
  </r>
  <r>
    <n v="17702"/>
    <n v="3"/>
    <x v="672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75"/>
    <n v="56.083132672501264"/>
    <s v="Technical Writer"/>
    <s v="Financial Services"/>
    <s v="Affluent Customer"/>
    <s v="No"/>
    <n v="16"/>
    <n v="2564"/>
    <s v="NSW"/>
    <n v="8"/>
    <n v="87"/>
  </r>
  <r>
    <n v="18206"/>
    <n v="79"/>
    <x v="2147"/>
    <d v="2017-10-04T00:00:00"/>
    <b v="1"/>
    <s v="Approved"/>
    <s v="Norco Bicycles"/>
    <s v="Standard"/>
    <s v="medium"/>
    <s v="medium"/>
    <n v="1555.58"/>
    <n v="818.01"/>
    <d v="1997-01-25T00:00:00"/>
    <n v="737.56999999999994"/>
    <s v="Male"/>
    <n v="71"/>
    <n v="55.107790206747836"/>
    <s v="Administrative Assistant III"/>
    <s v="Manufacturing"/>
    <s v="Affluent Customer"/>
    <s v="Yes"/>
    <n v="16"/>
    <n v="4213"/>
    <s v="QLD"/>
    <n v="8"/>
    <n v="87"/>
  </r>
  <r>
    <n v="18302"/>
    <n v="0"/>
    <x v="378"/>
    <d v="2017-10-04T00:00:00"/>
    <b v="0"/>
    <s v="Approved"/>
    <s v="Norco Bicycles"/>
    <s v="Road"/>
    <s v="medium"/>
    <s v="medium"/>
    <n v="543.39"/>
    <n v="407.54"/>
    <d v="2016-11-22T00:00:00"/>
    <n v="135.84999999999997"/>
    <s v="Female"/>
    <n v="52"/>
    <n v="46.132447740994415"/>
    <s v="Senior Financial Analyst"/>
    <s v="Financial Services"/>
    <s v="High Net Worth"/>
    <s v="No"/>
    <n v="19"/>
    <n v="4131"/>
    <s v="QLD"/>
    <n v="4"/>
    <n v="87"/>
  </r>
  <r>
    <n v="18337"/>
    <n v="86"/>
    <x v="1406"/>
    <d v="2017-10-04T00:00:00"/>
    <b v="1"/>
    <s v="Cancelled"/>
    <s v="OHM Cycles"/>
    <s v="Standard"/>
    <s v="medium"/>
    <s v="medium"/>
    <n v="235.63"/>
    <n v="125.07"/>
    <d v="2004-08-07T00:00:00"/>
    <n v="110.56"/>
    <s v="Female"/>
    <n v="6"/>
    <n v="67.028338151953321"/>
    <s v="Human Resources Assistant II"/>
    <s v="Financial Services"/>
    <s v="Mass Customer"/>
    <s v="No"/>
    <n v="10"/>
    <n v="2031"/>
    <s v="NSW"/>
    <n v="11"/>
    <n v="87"/>
  </r>
  <r>
    <n v="19296"/>
    <n v="43"/>
    <x v="1379"/>
    <d v="2017-10-04T00:00:00"/>
    <b v="0"/>
    <s v="Approved"/>
    <s v="Solex"/>
    <s v="Standard"/>
    <s v="medium"/>
    <s v="medium"/>
    <n v="1151.96"/>
    <n v="649.49"/>
    <d v="1997-02-09T00:00:00"/>
    <n v="502.47"/>
    <s v="Male"/>
    <n v="76"/>
    <n v="48.373543631405376"/>
    <s v="Information Systems Manager"/>
    <s v="Health"/>
    <s v="Mass Customer"/>
    <s v="No"/>
    <n v="13"/>
    <n v="2250"/>
    <s v="NSW"/>
    <n v="8"/>
    <n v="87"/>
  </r>
  <r>
    <n v="19333"/>
    <n v="52"/>
    <x v="1947"/>
    <d v="2017-10-04T00:00:00"/>
    <b v="0"/>
    <s v="Approved"/>
    <s v="OHM Cycles"/>
    <s v="Road"/>
    <s v="medium"/>
    <s v="medium"/>
    <n v="1280.28"/>
    <n v="829.51"/>
    <d v="2013-09-16T00:00:00"/>
    <n v="450.77"/>
    <s v="Male"/>
    <n v="34"/>
    <n v="58.324228562912225"/>
    <s v="Assistant Manager"/>
    <s v="Financial Services"/>
    <s v="Mass Customer"/>
    <s v="Yes"/>
    <n v="11"/>
    <n v="2290"/>
    <s v="NSW"/>
    <n v="7"/>
    <n v="87"/>
  </r>
  <r>
    <n v="19887"/>
    <n v="43"/>
    <x v="2400"/>
    <d v="2017-10-04T00:00:00"/>
    <b v="0"/>
    <s v="Approved"/>
    <s v="Solex"/>
    <s v="Standard"/>
    <s v="medium"/>
    <s v="medium"/>
    <n v="1151.96"/>
    <n v="649.49"/>
    <d v="1999-12-04T00:00:00"/>
    <n v="502.47"/>
    <s v="Female"/>
    <n v="53"/>
    <n v="60.033817604008114"/>
    <s v="Business Systems Development Analyst"/>
    <s v="Health"/>
    <s v="Affluent Customer"/>
    <s v="Yes"/>
    <n v="12"/>
    <n v="2486"/>
    <s v="NSW"/>
    <n v="7"/>
    <n v="87"/>
  </r>
  <r>
    <n v="336"/>
    <n v="55"/>
    <x v="1260"/>
    <d v="2017-10-05T00:00:00"/>
    <b v="1"/>
    <s v="Approved"/>
    <s v="Trek Bicycles"/>
    <s v="Road"/>
    <s v="medium"/>
    <s v="large"/>
    <n v="1894.19"/>
    <n v="598.76"/>
    <d v="2003-07-21T00:00:00"/>
    <n v="1295.43"/>
    <s v="Female"/>
    <n v="40"/>
    <n v="38.488612124556056"/>
    <s v="Health Coach II"/>
    <s v="Retail"/>
    <s v="Mass Customer"/>
    <s v="No"/>
    <n v="21"/>
    <n v="3911"/>
    <s v="VIC"/>
    <n v="10"/>
    <n v="86"/>
  </r>
  <r>
    <n v="995"/>
    <n v="3"/>
    <x v="1594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s v="Male"/>
    <n v="64"/>
    <n v="32.247516234145095"/>
    <s v="Information Systems Manager"/>
    <s v="Financial Services"/>
    <s v="Affluent Customer"/>
    <s v="No"/>
    <n v="2"/>
    <n v="2763"/>
    <s v="NSW"/>
    <n v="10"/>
    <n v="86"/>
  </r>
  <r>
    <n v="1315"/>
    <n v="43"/>
    <x v="1827"/>
    <d v="2017-10-05T00:00:00"/>
    <b v="0"/>
    <s v="Approved"/>
    <s v="Solex"/>
    <s v="Standard"/>
    <s v="medium"/>
    <s v="medium"/>
    <n v="1151.96"/>
    <n v="649.49"/>
    <d v="1993-04-12T00:00:00"/>
    <n v="502.47"/>
    <s v="Female"/>
    <n v="33"/>
    <n v="58.710529932775238"/>
    <s v="Assistant Professor"/>
    <s v="IT"/>
    <s v="Mass Customer"/>
    <s v="Yes"/>
    <n v="4"/>
    <n v="4064"/>
    <s v="QLD"/>
    <n v="9"/>
    <n v="86"/>
  </r>
  <r>
    <n v="1474"/>
    <n v="41"/>
    <x v="1303"/>
    <d v="2017-10-05T00:00:00"/>
    <b v="0"/>
    <s v="Approved"/>
    <s v="Norco Bicycles"/>
    <s v="Standard"/>
    <s v="low"/>
    <s v="medium"/>
    <n v="958.74"/>
    <n v="748.9"/>
    <d v="1996-04-05T00:00:00"/>
    <n v="209.84000000000003"/>
    <s v="Female"/>
    <n v="75"/>
    <n v="51.729708014967017"/>
    <s v="Developer IV"/>
    <s v="Health"/>
    <s v="High Net Worth"/>
    <s v="Yes"/>
    <n v="13"/>
    <n v="2261"/>
    <s v="NSW"/>
    <n v="9"/>
    <n v="86"/>
  </r>
  <r>
    <n v="1596"/>
    <n v="62"/>
    <x v="966"/>
    <d v="2017-10-05T00:00:00"/>
    <b v="1"/>
    <s v="Approved"/>
    <s v="Solex"/>
    <s v="Standard"/>
    <s v="medium"/>
    <s v="medium"/>
    <n v="478.16"/>
    <n v="298.72000000000003"/>
    <d v="2015-05-21T00:00:00"/>
    <n v="179.44"/>
    <s v="Female"/>
    <n v="44"/>
    <n v="48.269434042364274"/>
    <s v="Account Executive"/>
    <s v="Retail"/>
    <s v="Mass Customer"/>
    <s v="Yes"/>
    <n v="7"/>
    <n v="3185"/>
    <s v="VIC"/>
    <n v="9"/>
    <n v="86"/>
  </r>
  <r>
    <n v="1648"/>
    <n v="64"/>
    <x v="1412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s v="Female"/>
    <n v="35"/>
    <n v="30.839297056062907"/>
    <s v="Marketing Manager"/>
    <s v="Manufacturing"/>
    <s v="Mass Customer"/>
    <s v="No"/>
    <n v="2"/>
    <n v="2047"/>
    <s v="NSW"/>
    <n v="12"/>
    <n v="86"/>
  </r>
  <r>
    <n v="2131"/>
    <n v="69"/>
    <x v="1496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s v="Male"/>
    <n v="48"/>
    <n v="42.050255960172493"/>
    <s v="Director of Sales"/>
    <s v="Manufacturing"/>
    <s v="Affluent Customer"/>
    <s v="Yes"/>
    <n v="8"/>
    <n v="4570"/>
    <s v="QLD"/>
    <n v="3"/>
    <n v="86"/>
  </r>
  <r>
    <n v="2981"/>
    <n v="75"/>
    <x v="420"/>
    <d v="2017-10-05T00:00:00"/>
    <b v="1"/>
    <s v="Approved"/>
    <s v="Giant Bicycles"/>
    <s v="Touring"/>
    <s v="medium"/>
    <s v="large"/>
    <n v="1873.97"/>
    <n v="863.95"/>
    <d v="2006-05-22T00:00:00"/>
    <n v="1010.02"/>
    <s v="Male"/>
    <n v="6"/>
    <n v="36.40368061770674"/>
    <s v="Sales Representative"/>
    <s v="Retail"/>
    <s v="Affluent Customer"/>
    <s v="No"/>
    <n v="8"/>
    <n v="3172"/>
    <s v="VIC"/>
    <n v="8"/>
    <n v="86"/>
  </r>
  <r>
    <n v="3621"/>
    <n v="91"/>
    <x v="448"/>
    <d v="2017-10-05T00:00:00"/>
    <b v="0"/>
    <s v="Approved"/>
    <s v="WeareA2B"/>
    <s v="Standard"/>
    <s v="low"/>
    <s v="medium"/>
    <n v="642.30999999999995"/>
    <n v="513.85"/>
    <d v="2014-10-10T00:00:00"/>
    <n v="128.45999999999992"/>
    <s v="Female"/>
    <n v="54"/>
    <n v="43.326968288939618"/>
    <s v="Associate Professor"/>
    <s v="Health"/>
    <s v="High Net Worth"/>
    <s v="No"/>
    <n v="13"/>
    <n v="2125"/>
    <s v="NSW"/>
    <n v="11"/>
    <n v="86"/>
  </r>
  <r>
    <n v="3780"/>
    <n v="10"/>
    <x v="1748"/>
    <d v="2017-10-05T00:00:00"/>
    <b v="1"/>
    <s v="Approved"/>
    <s v="WeareA2B"/>
    <s v="Touring"/>
    <s v="medium"/>
    <s v="medium"/>
    <n v="1466.68"/>
    <n v="363.25"/>
    <d v="2014-03-03T00:00:00"/>
    <n v="1103.43"/>
    <s v="Female"/>
    <n v="82"/>
    <n v="46.869434042364276"/>
    <s v="Database Administrator III"/>
    <s v="Financial Services"/>
    <s v="Affluent Customer"/>
    <s v="No"/>
    <n v="11"/>
    <n v="4217"/>
    <s v="QLD"/>
    <n v="9"/>
    <n v="86"/>
  </r>
  <r>
    <n v="3840"/>
    <n v="88"/>
    <x v="553"/>
    <d v="2017-10-05T00:00:00"/>
    <b v="0"/>
    <s v="Approved"/>
    <s v="Norco Bicycles"/>
    <s v="Standard"/>
    <s v="medium"/>
    <s v="medium"/>
    <n v="1198.46"/>
    <n v="381.1"/>
    <d v="1999-07-26T00:00:00"/>
    <n v="817.36"/>
    <s v="Female"/>
    <n v="49"/>
    <n v="30.718749110857427"/>
    <s v="Sales Associate"/>
    <s v="Financial Services"/>
    <s v="Affluent Customer"/>
    <s v="Yes"/>
    <n v="7"/>
    <n v="4300"/>
    <s v="QLD"/>
    <n v="4"/>
    <n v="86"/>
  </r>
  <r>
    <n v="4410"/>
    <n v="69"/>
    <x v="1506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6"/>
    <n v="45.425598425925919"/>
    <s v="Physical Therapy Assistant"/>
    <s v="Manufacturing"/>
    <s v="Mass Customer"/>
    <s v="No"/>
    <n v="11"/>
    <n v="4870"/>
    <s v="QLD"/>
    <n v="9"/>
    <n v="86"/>
  </r>
  <r>
    <n v="4428"/>
    <n v="98"/>
    <x v="2135"/>
    <d v="2017-10-05T00:00:00"/>
    <b v="0"/>
    <s v="Approved"/>
    <s v="Trek Bicycles"/>
    <s v="Standard"/>
    <s v="high"/>
    <s v="medium"/>
    <n v="358.39"/>
    <n v="215.03"/>
    <d v="2004-01-16T00:00:00"/>
    <n v="143.35999999999999"/>
    <s v="Male"/>
    <n v="16"/>
    <n v="34.411899795788933"/>
    <s v="Design Engineer"/>
    <s v="Retail"/>
    <s v="Mass Customer"/>
    <s v="No"/>
    <n v="17"/>
    <n v="2153"/>
    <s v="NSW"/>
    <n v="11"/>
    <n v="86"/>
  </r>
  <r>
    <n v="4927"/>
    <n v="49"/>
    <x v="188"/>
    <d v="2017-10-05T00:00:00"/>
    <b v="0"/>
    <s v="Approved"/>
    <s v="Trek Bicycles"/>
    <s v="Road"/>
    <s v="medium"/>
    <s v="medium"/>
    <n v="533.51"/>
    <n v="400.13"/>
    <d v="2012-06-04T00:00:00"/>
    <n v="133.38"/>
    <s v="Male"/>
    <n v="71"/>
    <n v="61.620118973871129"/>
    <s v="Executive Secretary"/>
    <s v="Argiculture"/>
    <s v="Mass Customer"/>
    <s v="No"/>
    <n v="17"/>
    <n v="2289"/>
    <s v="NSW"/>
    <n v="9"/>
    <n v="86"/>
  </r>
  <r>
    <n v="5254"/>
    <n v="1"/>
    <x v="1096"/>
    <d v="2017-10-05T00:00:00"/>
    <b v="1"/>
    <s v="Approved"/>
    <s v="Giant Bicycles"/>
    <s v="Standard"/>
    <s v="medium"/>
    <s v="medium"/>
    <n v="1403.5"/>
    <n v="954.82"/>
    <d v="2012-12-02T00:00:00"/>
    <n v="448.67999999999995"/>
    <s v="Male"/>
    <n v="48"/>
    <n v="60.537927193049207"/>
    <s v="Administrative Officer"/>
    <s v="Financial Services"/>
    <s v="Affluent Customer"/>
    <s v="Yes"/>
    <n v="12"/>
    <n v="2226"/>
    <s v="NSW"/>
    <n v="7"/>
    <n v="86"/>
  </r>
  <r>
    <n v="6350"/>
    <n v="22"/>
    <x v="1226"/>
    <d v="2017-10-05T00:00:00"/>
    <b v="0"/>
    <s v="Approved"/>
    <s v="WeareA2B"/>
    <s v="Standard"/>
    <s v="medium"/>
    <s v="medium"/>
    <n v="60.34"/>
    <n v="45.26"/>
    <d v="1993-07-15T00:00:00"/>
    <n v="15.080000000000005"/>
    <s v="Female"/>
    <n v="80"/>
    <n v="35.587242261542357"/>
    <s v="Cost Accountant"/>
    <s v="Financial Services"/>
    <s v="Mass Customer"/>
    <s v="No"/>
    <n v="2"/>
    <n v="2320"/>
    <s v="NSW"/>
    <n v="5"/>
    <n v="86"/>
  </r>
  <r>
    <n v="6501"/>
    <n v="59"/>
    <x v="1824"/>
    <d v="2017-10-05T00:00:00"/>
    <b v="0"/>
    <s v="Approved"/>
    <s v="Solex"/>
    <s v="Standard"/>
    <s v="medium"/>
    <s v="large"/>
    <n v="1061.56"/>
    <n v="733.58"/>
    <d v="1993-10-02T00:00:00"/>
    <n v="327.9799999999999"/>
    <s v="Male"/>
    <n v="83"/>
    <n v="57.685872398528659"/>
    <s v="Assistant Manager"/>
    <s v="Retail"/>
    <s v="Mass Customer"/>
    <s v="No"/>
    <n v="14"/>
    <n v="4132"/>
    <s v="QLD"/>
    <n v="5"/>
    <n v="86"/>
  </r>
  <r>
    <n v="6862"/>
    <n v="4"/>
    <x v="676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s v="Male"/>
    <n v="13"/>
    <n v="44.521488836884828"/>
    <s v="Clinical Specialist"/>
    <s v="Health"/>
    <s v="Mass Customer"/>
    <s v="Yes"/>
    <n v="10"/>
    <n v="2196"/>
    <s v="NSW"/>
    <n v="5"/>
    <n v="86"/>
  </r>
  <r>
    <n v="7152"/>
    <n v="78"/>
    <x v="685"/>
    <d v="2017-10-05T00:00:00"/>
    <b v="0"/>
    <s v="Approved"/>
    <s v="Giant Bicycles"/>
    <s v="Standard"/>
    <s v="medium"/>
    <s v="large"/>
    <n v="1765.3"/>
    <n v="709.48"/>
    <d v="1991-07-10T00:00:00"/>
    <n v="1055.82"/>
    <s v="Male"/>
    <n v="84"/>
    <n v="46.318749110857425"/>
    <s v="Geologist III"/>
    <s v="Financial Services"/>
    <s v="Mass Customer"/>
    <s v="Yes"/>
    <n v="22"/>
    <n v="4818"/>
    <s v="QLD"/>
    <n v="4"/>
    <n v="86"/>
  </r>
  <r>
    <n v="7261"/>
    <n v="50"/>
    <x v="992"/>
    <d v="2017-10-05T00:00:00"/>
    <b v="1"/>
    <s v="Approved"/>
    <s v="WeareA2B"/>
    <s v="Standard"/>
    <s v="medium"/>
    <s v="small"/>
    <n v="175.89"/>
    <n v="131.91999999999999"/>
    <d v="1997-10-04T00:00:00"/>
    <n v="43.97"/>
    <s v="Female"/>
    <n v="12"/>
    <n v="46.705050480720438"/>
    <s v="Senior Sales Associate"/>
    <s v="IT"/>
    <s v="Affluent Customer"/>
    <s v="Yes"/>
    <n v="21"/>
    <n v="2750"/>
    <s v="NSW"/>
    <n v="5"/>
    <n v="86"/>
  </r>
  <r>
    <n v="7755"/>
    <n v="52"/>
    <x v="2351"/>
    <d v="2017-10-05T00:00:00"/>
    <b v="0"/>
    <s v="Approved"/>
    <s v="OHM Cycles"/>
    <s v="Road"/>
    <s v="medium"/>
    <s v="medium"/>
    <n v="1280.28"/>
    <n v="829.51"/>
    <d v="1993-07-20T00:00:00"/>
    <n v="450.77"/>
    <s v="Male"/>
    <n v="20"/>
    <n v="56.795461439624553"/>
    <s v="Senior Cost Accountant"/>
    <s v="Financial Services"/>
    <s v="Mass Customer"/>
    <s v="Yes"/>
    <n v="19"/>
    <n v="4101"/>
    <s v="QLD"/>
    <n v="10"/>
    <n v="86"/>
  </r>
  <r>
    <n v="8660"/>
    <n v="19"/>
    <x v="106"/>
    <d v="2017-10-05T00:00:00"/>
    <b v="1"/>
    <s v="Approved"/>
    <s v="OHM Cycles"/>
    <s v="Road"/>
    <s v="high"/>
    <s v="large"/>
    <n v="12.01"/>
    <n v="7.21"/>
    <d v="1996-04-05T00:00:00"/>
    <n v="4.8"/>
    <s v="Male"/>
    <n v="73"/>
    <n v="36.069434042364279"/>
    <s v="Registered Nurse"/>
    <s v="Health"/>
    <s v="Mass Customer"/>
    <s v="Yes"/>
    <n v="13"/>
    <n v="2234"/>
    <s v="NSW"/>
    <n v="10"/>
    <n v="86"/>
  </r>
  <r>
    <n v="8890"/>
    <n v="0"/>
    <x v="2335"/>
    <d v="2017-10-05T00:00:00"/>
    <b v="0"/>
    <s v="Approved"/>
    <s v="OHM Cycles"/>
    <s v="Standard"/>
    <s v="medium"/>
    <s v="medium"/>
    <n v="183.86"/>
    <n v="137.9"/>
    <d v="1998-12-17T00:00:00"/>
    <n v="45.960000000000008"/>
    <s v="Male"/>
    <n v="65"/>
    <n v="39.516009384830028"/>
    <s v="Software Consultant"/>
    <s v="IT"/>
    <s v="High Net Worth"/>
    <s v="Yes"/>
    <n v="13"/>
    <n v="3121"/>
    <s v="VIC"/>
    <n v="10"/>
    <n v="86"/>
  </r>
  <r>
    <n v="9804"/>
    <n v="0"/>
    <x v="2100"/>
    <d v="2017-10-05T00:00:00"/>
    <b v="0"/>
    <s v="Approved"/>
    <s v="WeareA2B"/>
    <s v="Standard"/>
    <s v="medium"/>
    <s v="medium"/>
    <n v="60.34"/>
    <n v="45.26"/>
    <d v="1993-07-15T00:00:00"/>
    <n v="15.080000000000005"/>
    <s v="Female"/>
    <n v="46"/>
    <n v="123.67217376839167"/>
    <s v="Senior Financial Analyst"/>
    <s v="Financial Services"/>
    <s v="High Net Worth"/>
    <s v="No"/>
    <n v="0"/>
    <n v="2567"/>
    <s v="NSW"/>
    <n v="8"/>
    <n v="86"/>
  </r>
  <r>
    <n v="12956"/>
    <n v="81"/>
    <x v="1965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s v="Male"/>
    <n v="2"/>
    <n v="56.998201165651949"/>
    <s v="Senior Developer"/>
    <s v="Financial Services"/>
    <s v="Mass Customer"/>
    <s v="Yes"/>
    <n v="4"/>
    <n v="4055"/>
    <s v="QLD"/>
    <n v="6"/>
    <n v="86"/>
  </r>
  <r>
    <n v="13691"/>
    <n v="77"/>
    <x v="2212"/>
    <d v="2017-10-05T00:00:00"/>
    <b v="0"/>
    <s v="Approved"/>
    <s v="Norco Bicycles"/>
    <s v="Road"/>
    <s v="medium"/>
    <s v="large"/>
    <n v="1240.31"/>
    <n v="795.1"/>
    <d v="2011-01-10T00:00:00"/>
    <n v="445.20999999999992"/>
    <s v="Male"/>
    <n v="96"/>
    <n v="28.551625823186196"/>
    <s v="Web Designer IV"/>
    <s v="Property"/>
    <s v="Mass Customer"/>
    <s v="No"/>
    <n v="5"/>
    <n v="3155"/>
    <s v="VIC"/>
    <n v="8"/>
    <n v="86"/>
  </r>
  <r>
    <n v="14283"/>
    <n v="33"/>
    <x v="1038"/>
    <d v="2017-10-05T00:00:00"/>
    <b v="1"/>
    <s v="Approved"/>
    <s v="Giant Bicycles"/>
    <s v="Standard"/>
    <s v="medium"/>
    <s v="small"/>
    <n v="1311.44"/>
    <n v="1167.18"/>
    <d v="1992-10-11T00:00:00"/>
    <n v="144.26"/>
    <s v="Female"/>
    <n v="98"/>
    <n v="42.921488836884826"/>
    <s v="Automation Specialist I"/>
    <s v="Manufacturing"/>
    <s v="Affluent Customer"/>
    <s v="No"/>
    <n v="18"/>
    <n v="2221"/>
    <s v="NSW"/>
    <n v="11"/>
    <n v="86"/>
  </r>
  <r>
    <n v="15450"/>
    <n v="85"/>
    <x v="1870"/>
    <d v="2017-10-05T00:00:00"/>
    <b v="0"/>
    <s v="Approved"/>
    <s v="WeareA2B"/>
    <s v="Standard"/>
    <s v="medium"/>
    <s v="medium"/>
    <n v="1228.07"/>
    <n v="400.91"/>
    <d v="2014-10-10T00:00:00"/>
    <n v="827.15999999999985"/>
    <s v="Female"/>
    <n v="90"/>
    <n v="59.987242261542356"/>
    <s v="Cost Accountant"/>
    <s v="Financial Services"/>
    <s v="High Net Worth"/>
    <s v="Yes"/>
    <n v="7"/>
    <n v="3752"/>
    <s v="VIC"/>
    <n v="4"/>
    <n v="86"/>
  </r>
  <r>
    <n v="16757"/>
    <n v="59"/>
    <x v="769"/>
    <d v="2017-10-05T00:00:00"/>
    <b v="1"/>
    <s v="Approved"/>
    <s v="Solex"/>
    <s v="Standard"/>
    <s v="medium"/>
    <s v="large"/>
    <n v="1061.56"/>
    <n v="733.58"/>
    <d v="1993-07-20T00:00:00"/>
    <n v="327.9799999999999"/>
    <s v="Female"/>
    <n v="83"/>
    <n v="47.132447740994415"/>
    <s v="Senior Financial Analyst"/>
    <s v="Financial Services"/>
    <s v="Affluent Customer"/>
    <s v="No"/>
    <n v="14"/>
    <n v="2333"/>
    <s v="NSW"/>
    <n v="3"/>
    <n v="86"/>
  </r>
  <r>
    <n v="16874"/>
    <n v="3"/>
    <x v="1079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35"/>
    <n v="56.118749110857429"/>
    <s v="Chemical Engineer"/>
    <s v="Manufacturing"/>
    <s v="Mass Customer"/>
    <s v="Yes"/>
    <n v="5"/>
    <n v="3084"/>
    <s v="VIC"/>
    <n v="9"/>
    <n v="86"/>
  </r>
  <r>
    <n v="16984"/>
    <n v="34"/>
    <x v="2094"/>
    <d v="2017-10-05T00:00:00"/>
    <b v="1"/>
    <s v="Approved"/>
    <s v="Norco Bicycles"/>
    <s v="Road"/>
    <s v="high"/>
    <s v="large"/>
    <n v="774.53"/>
    <n v="464.72"/>
    <d v="1995-12-19T00:00:00"/>
    <n v="309.80999999999995"/>
    <s v="Male"/>
    <n v="20"/>
    <n v="123.67217376839167"/>
    <s v="Research Associate"/>
    <s v="IT"/>
    <s v="Mass Customer"/>
    <s v="Yes"/>
    <n v="0"/>
    <n v="3796"/>
    <s v="VIC"/>
    <n v="8"/>
    <n v="86"/>
  </r>
  <r>
    <n v="17173"/>
    <n v="23"/>
    <x v="2102"/>
    <d v="2017-10-05T00:00:00"/>
    <b v="1"/>
    <s v="Approved"/>
    <s v="Norco Bicycles"/>
    <s v="Standard"/>
    <s v="medium"/>
    <s v="medium"/>
    <n v="1198.46"/>
    <n v="381.1"/>
    <d v="1993-04-20T00:00:00"/>
    <n v="817.36"/>
    <s v="Female"/>
    <n v="17"/>
    <n v="33.73792719304921"/>
    <s v="Software Consultant"/>
    <s v="Property"/>
    <s v="High Net Worth"/>
    <s v="Yes"/>
    <n v="13"/>
    <n v="2088"/>
    <s v="NSW"/>
    <n v="12"/>
    <n v="86"/>
  </r>
  <r>
    <n v="17838"/>
    <n v="31"/>
    <x v="383"/>
    <d v="2017-10-05T00:00:00"/>
    <b v="1"/>
    <s v="Approved"/>
    <s v="Giant Bicycles"/>
    <s v="Standard"/>
    <s v="medium"/>
    <s v="medium"/>
    <n v="230.91"/>
    <n v="173.18"/>
    <d v="2006-11-10T00:00:00"/>
    <n v="57.72999999999999"/>
    <s v="Female"/>
    <n v="68"/>
    <n v="52.143406645104001"/>
    <s v="VP Accounting"/>
    <s v="Financial Services"/>
    <s v="Affluent Customer"/>
    <s v="No"/>
    <n v="13"/>
    <n v="4154"/>
    <s v="QLD"/>
    <n v="9"/>
    <n v="86"/>
  </r>
  <r>
    <n v="19224"/>
    <n v="84"/>
    <x v="433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s v="Female"/>
    <n v="18"/>
    <n v="50.220118973871124"/>
    <s v="Senior Developer"/>
    <s v="Manufacturing"/>
    <s v="High Net Worth"/>
    <s v="Yes"/>
    <n v="7"/>
    <n v="4178"/>
    <s v="QLD"/>
    <n v="3"/>
    <n v="86"/>
  </r>
  <r>
    <n v="19263"/>
    <n v="76"/>
    <x v="805"/>
    <d v="2017-10-05T00:00:00"/>
    <b v="1"/>
    <s v="Approved"/>
    <s v="WeareA2B"/>
    <s v="Standard"/>
    <s v="low"/>
    <s v="medium"/>
    <n v="642.30999999999995"/>
    <n v="513.85"/>
    <d v="2011-01-10T00:00:00"/>
    <n v="128.45999999999992"/>
    <s v="Male"/>
    <n v="43"/>
    <n v="45.694091576610852"/>
    <s v="Research Assistant I"/>
    <s v="Argiculture"/>
    <s v="Mass Customer"/>
    <s v="Yes"/>
    <n v="15"/>
    <n v="2153"/>
    <s v="NSW"/>
    <n v="10"/>
    <n v="86"/>
  </r>
  <r>
    <n v="774"/>
    <n v="12"/>
    <x v="1458"/>
    <d v="2017-10-06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92"/>
    <n v="38.272173768391674"/>
    <s v="Statistician II"/>
    <s v="Retail"/>
    <s v="Mass Customer"/>
    <s v="No"/>
    <n v="10"/>
    <n v="2880"/>
    <s v="NSW"/>
    <n v="1"/>
    <n v="85"/>
  </r>
  <r>
    <n v="1262"/>
    <n v="0"/>
    <x v="2019"/>
    <d v="2017-10-06T00:00:00"/>
    <b v="0"/>
    <s v="Approved"/>
    <s v="Solex"/>
    <s v="Standard"/>
    <s v="medium"/>
    <s v="medium"/>
    <n v="478.16"/>
    <n v="298.72000000000003"/>
    <d v="1993-06-23T00:00:00"/>
    <n v="179.44"/>
    <s v="Male"/>
    <n v="33"/>
    <n v="33.179023083460166"/>
    <s v="Director of Sales"/>
    <s v="Financial Services"/>
    <s v="High Net Worth"/>
    <s v="No"/>
    <n v="10"/>
    <n v="2756"/>
    <s v="NSW"/>
    <n v="8"/>
    <n v="85"/>
  </r>
  <r>
    <n v="1271"/>
    <n v="52"/>
    <x v="384"/>
    <d v="2017-10-06T00:00:00"/>
    <b v="0"/>
    <s v="Approved"/>
    <s v="Solex"/>
    <s v="Road"/>
    <s v="medium"/>
    <s v="large"/>
    <n v="1777.8"/>
    <n v="820.78"/>
    <d v="2006-11-10T00:00:00"/>
    <n v="957.02"/>
    <s v="Male"/>
    <n v="55"/>
    <n v="34.189981987569759"/>
    <s v="Product Engineer"/>
    <s v="Health"/>
    <s v="High Net Worth"/>
    <s v="Yes"/>
    <n v="16"/>
    <n v="3160"/>
    <s v="VIC"/>
    <n v="7"/>
    <n v="85"/>
  </r>
  <r>
    <n v="1462"/>
    <n v="33"/>
    <x v="2511"/>
    <d v="2017-10-06T00:00:00"/>
    <b v="1"/>
    <s v="Approved"/>
    <s v="OHM Cycles"/>
    <s v="Road"/>
    <s v="medium"/>
    <s v="small"/>
    <n v="1810"/>
    <n v="1610.9"/>
    <d v="2008-03-19T00:00:00"/>
    <n v="199.09999999999991"/>
    <s v="Female"/>
    <n v="19"/>
    <n v="35.957105275240991"/>
    <s v="Geological Engineer"/>
    <s v="Manufacturing"/>
    <s v="High Net Worth"/>
    <s v="No"/>
    <n v="12"/>
    <n v="2135"/>
    <s v="NSW"/>
    <n v="12"/>
    <n v="85"/>
  </r>
  <r>
    <n v="1585"/>
    <n v="40"/>
    <x v="2414"/>
    <d v="2017-10-06T00:00:00"/>
    <b v="1"/>
    <s v="Approved"/>
    <s v="OHM Cycles"/>
    <s v="Standard"/>
    <s v="high"/>
    <s v="medium"/>
    <n v="1458.17"/>
    <n v="874.9"/>
    <d v="2006-02-02T00:00:00"/>
    <n v="583.2700000000001"/>
    <s v="Male"/>
    <n v="72"/>
    <n v="54.820118973871125"/>
    <s v="Recruiter"/>
    <s v="Property"/>
    <s v="Affluent Customer"/>
    <s v="No"/>
    <n v="13"/>
    <n v="4340"/>
    <s v="QLD"/>
    <n v="2"/>
    <n v="85"/>
  </r>
  <r>
    <n v="2899"/>
    <n v="13"/>
    <x v="1591"/>
    <d v="2017-10-06T00:00:00"/>
    <b v="1"/>
    <s v="Approved"/>
    <s v="Solex"/>
    <s v="Standard"/>
    <s v="medium"/>
    <s v="medium"/>
    <n v="1577.53"/>
    <n v="826.51"/>
    <d v="2007-12-11T00:00:00"/>
    <n v="751.02"/>
    <s v="Male"/>
    <n v="35"/>
    <n v="43.036557330035507"/>
    <s v="Programmer III"/>
    <s v="Argiculture"/>
    <s v="High Net Worth"/>
    <s v="Yes"/>
    <n v="8"/>
    <n v="3190"/>
    <s v="VIC"/>
    <n v="8"/>
    <n v="85"/>
  </r>
  <r>
    <n v="3540"/>
    <n v="62"/>
    <x v="40"/>
    <d v="2017-10-06T00:00:00"/>
    <b v="1"/>
    <s v="Approved"/>
    <s v="Solex"/>
    <s v="Standard"/>
    <s v="medium"/>
    <s v="medium"/>
    <n v="478.16"/>
    <n v="298.72000000000003"/>
    <d v="1993-06-23T00:00:00"/>
    <n v="179.44"/>
    <s v="Male"/>
    <n v="13"/>
    <n v="65.718749110857431"/>
    <s v="Food Chemist"/>
    <s v="Health"/>
    <s v="Mass Customer"/>
    <s v="No"/>
    <n v="6"/>
    <n v="4220"/>
    <s v="QLD"/>
    <n v="9"/>
    <n v="85"/>
  </r>
  <r>
    <n v="5256"/>
    <n v="66"/>
    <x v="1741"/>
    <d v="2017-10-06T00:00:00"/>
    <b v="0"/>
    <s v="Approved"/>
    <s v="Giant Bicycles"/>
    <s v="Road"/>
    <s v="low"/>
    <s v="small"/>
    <n v="590.26"/>
    <n v="525.33000000000004"/>
    <d v="2015-04-11T00:00:00"/>
    <n v="64.92999999999995"/>
    <s v="Female"/>
    <n v="44"/>
    <n v="47.480392946473863"/>
    <s v="Speech Pathologist"/>
    <s v="Property"/>
    <s v="Affluent Customer"/>
    <s v="Yes"/>
    <n v="19"/>
    <n v="3775"/>
    <s v="VIC"/>
    <n v="10"/>
    <n v="85"/>
  </r>
  <r>
    <n v="5407"/>
    <n v="70"/>
    <x v="2017"/>
    <d v="2017-10-06T00:00:00"/>
    <b v="1"/>
    <s v="Approved"/>
    <s v="Trek Bicycles"/>
    <s v="Standard"/>
    <s v="high"/>
    <s v="medium"/>
    <n v="495.72"/>
    <n v="297.43"/>
    <d v="2000-05-22T00:00:00"/>
    <n v="198.29000000000002"/>
    <s v="Male"/>
    <n v="15"/>
    <n v="23.066694316336879"/>
    <s v="VP Sales"/>
    <s v="IT"/>
    <s v="Mass Customer"/>
    <s v="Yes"/>
    <n v="2"/>
    <n v="4306"/>
    <s v="QLD"/>
    <n v="3"/>
    <n v="85"/>
  </r>
  <r>
    <n v="5409"/>
    <n v="45"/>
    <x v="24"/>
    <d v="2017-10-06T00:00:00"/>
    <b v="1"/>
    <s v="Approved"/>
    <s v="Solex"/>
    <s v="Standard"/>
    <s v="medium"/>
    <s v="medium"/>
    <n v="441.49"/>
    <n v="84.99"/>
    <d v="1993-04-12T00:00:00"/>
    <n v="356.5"/>
    <s v="Female"/>
    <n v="43"/>
    <n v="23.581762809487564"/>
    <s v="GIS Technical Architect"/>
    <s v="Manufacturing"/>
    <s v="Affluent Customer"/>
    <s v="Yes"/>
    <n v="1"/>
    <n v="2119"/>
    <s v="NSW"/>
    <n v="11"/>
    <n v="85"/>
  </r>
  <r>
    <n v="5901"/>
    <n v="57"/>
    <x v="43"/>
    <d v="2017-10-06T00:00:00"/>
    <b v="0"/>
    <s v="Approved"/>
    <s v="WeareA2B"/>
    <s v="Touring"/>
    <s v="medium"/>
    <s v="large"/>
    <n v="1890.39"/>
    <n v="260.14"/>
    <d v="1991-01-21T00:00:00"/>
    <n v="1630.25"/>
    <s v="Female"/>
    <n v="40"/>
    <n v="36.828338151953318"/>
    <s v="Financial Analyst"/>
    <s v="Financial Services"/>
    <s v="Mass Customer"/>
    <s v="No"/>
    <n v="10"/>
    <n v="4165"/>
    <s v="QLD"/>
    <n v="5"/>
    <n v="85"/>
  </r>
  <r>
    <n v="5962"/>
    <n v="75"/>
    <x v="1458"/>
    <d v="2017-10-06T00:00:00"/>
    <b v="1"/>
    <s v="Approved"/>
    <s v="Giant Bicycles"/>
    <s v="Touring"/>
    <s v="medium"/>
    <s v="large"/>
    <n v="1873.97"/>
    <n v="863.95"/>
    <d v="2006-05-22T00:00:00"/>
    <n v="1010.02"/>
    <s v="Female"/>
    <n v="92"/>
    <n v="38.272173768391674"/>
    <s v="Statistician II"/>
    <s v="Retail"/>
    <s v="Mass Customer"/>
    <s v="No"/>
    <n v="10"/>
    <n v="2880"/>
    <s v="NSW"/>
    <n v="1"/>
    <n v="85"/>
  </r>
  <r>
    <n v="6117"/>
    <n v="66"/>
    <x v="867"/>
    <d v="2017-10-06T00:00:00"/>
    <b v="1"/>
    <s v="Approved"/>
    <s v="Giant Bicycles"/>
    <s v="Road"/>
    <s v="low"/>
    <s v="small"/>
    <n v="590.26"/>
    <n v="525.33000000000004"/>
    <d v="2010-11-05T00:00:00"/>
    <n v="64.92999999999995"/>
    <s v="Female"/>
    <n v="5"/>
    <n v="60.351625823186197"/>
    <s v="Database Administrator III"/>
    <s v="Financial Services"/>
    <s v="Mass Customer"/>
    <s v="Yes"/>
    <n v="10"/>
    <n v="2567"/>
    <s v="NSW"/>
    <n v="8"/>
    <n v="85"/>
  </r>
  <r>
    <n v="6772"/>
    <n v="33"/>
    <x v="2098"/>
    <d v="2017-10-06T00:00:00"/>
    <b v="0"/>
    <s v="Approved"/>
    <s v="Giant Bicycles"/>
    <s v="Standard"/>
    <s v="medium"/>
    <s v="small"/>
    <n v="1311.44"/>
    <n v="1167.18"/>
    <d v="1999-12-04T00:00:00"/>
    <n v="144.26"/>
    <s v="Female"/>
    <n v="75"/>
    <n v="27.5461463711314"/>
    <s v="Human Resources Manager"/>
    <s v="Manufacturing"/>
    <s v="Mass Customer"/>
    <s v="No"/>
    <n v="6"/>
    <n v="2036"/>
    <s v="NSW"/>
    <n v="12"/>
    <n v="85"/>
  </r>
  <r>
    <n v="6935"/>
    <n v="95"/>
    <x v="2512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s v="Female"/>
    <n v="75"/>
    <n v="29.491351850583456"/>
    <s v="Community Outreach Specialist"/>
    <s v="IT"/>
    <s v="Affluent Customer"/>
    <s v="Yes"/>
    <n v="8"/>
    <n v="4305"/>
    <s v="QLD"/>
    <n v="3"/>
    <n v="85"/>
  </r>
  <r>
    <n v="7473"/>
    <n v="3"/>
    <x v="2011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s v="Male"/>
    <n v="24"/>
    <n v="47.107790206747836"/>
    <s v="General Manager"/>
    <s v="Manufacturing"/>
    <s v="Affluent Customer"/>
    <s v="Yes"/>
    <n v="15"/>
    <n v="2261"/>
    <s v="NSW"/>
    <n v="9"/>
    <n v="85"/>
  </r>
  <r>
    <n v="7733"/>
    <n v="84"/>
    <x v="1457"/>
    <d v="2017-10-06T00:00:00"/>
    <b v="1"/>
    <s v="Approved"/>
    <s v="Trek Bicycles"/>
    <s v="Road"/>
    <s v="medium"/>
    <s v="medium"/>
    <n v="290.62"/>
    <n v="215.14"/>
    <d v="2004-12-18T00:00:00"/>
    <n v="75.480000000000018"/>
    <s v="Female"/>
    <n v="30"/>
    <n v="46.639297056062908"/>
    <s v="Legal Assistant"/>
    <s v="Manufacturing"/>
    <s v="Affluent Customer"/>
    <s v="No"/>
    <n v="21"/>
    <n v="4055"/>
    <s v="QLD"/>
    <n v="7"/>
    <n v="85"/>
  </r>
  <r>
    <n v="7748"/>
    <n v="23"/>
    <x v="541"/>
    <d v="2017-10-06T00:00:00"/>
    <b v="0"/>
    <s v="Approved"/>
    <s v="Norco Bicycles"/>
    <s v="Standard"/>
    <s v="medium"/>
    <s v="medium"/>
    <n v="1198.46"/>
    <n v="381.1"/>
    <d v="1998-12-16T00:00:00"/>
    <n v="817.36"/>
    <s v="Male"/>
    <n v="63"/>
    <n v="48.463954590309484"/>
    <s v="Internal Auditor"/>
    <s v="Health"/>
    <s v="High Net Worth"/>
    <s v="No"/>
    <n v="13"/>
    <n v="3730"/>
    <s v="VIC"/>
    <n v="4"/>
    <n v="85"/>
  </r>
  <r>
    <n v="8133"/>
    <n v="43"/>
    <x v="865"/>
    <d v="2017-10-06T00:00:00"/>
    <b v="1"/>
    <s v="Approved"/>
    <s v="Solex"/>
    <s v="Standard"/>
    <s v="medium"/>
    <s v="medium"/>
    <n v="1151.96"/>
    <n v="649.49"/>
    <d v="1993-04-12T00:00:00"/>
    <n v="502.47"/>
    <s v="Male"/>
    <n v="4"/>
    <n v="34.137927193049208"/>
    <s v="Statistician IV"/>
    <s v="Property"/>
    <s v="Mass Customer"/>
    <s v="Yes"/>
    <n v="4"/>
    <n v="3138"/>
    <s v="VIC"/>
    <n v="9"/>
    <n v="85"/>
  </r>
  <r>
    <n v="8236"/>
    <n v="64"/>
    <x v="1754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14"/>
    <n v="61.014639521816335"/>
    <s v="Staff Accountant I"/>
    <s v="Financial Services"/>
    <s v="Mass Customer"/>
    <s v="No"/>
    <n v="20"/>
    <n v="4817"/>
    <s v="QLD"/>
    <n v="3"/>
    <n v="85"/>
  </r>
  <r>
    <n v="8403"/>
    <n v="11"/>
    <x v="360"/>
    <d v="2017-10-06T00:00:00"/>
    <b v="1"/>
    <s v="Approved"/>
    <s v="Giant Bicycles"/>
    <s v="Standard"/>
    <s v="high"/>
    <s v="medium"/>
    <n v="1274.93"/>
    <n v="764.96"/>
    <d v="2004-08-17T00:00:00"/>
    <n v="509.97"/>
    <s v="Male"/>
    <n v="73"/>
    <n v="64.266694316336881"/>
    <s v="Legal Assistant"/>
    <s v="Financial Services"/>
    <s v="Mass Customer"/>
    <s v="Yes"/>
    <n v="13"/>
    <n v="2233"/>
    <s v="NSW"/>
    <n v="9"/>
    <n v="85"/>
  </r>
  <r>
    <n v="8551"/>
    <n v="42"/>
    <x v="436"/>
    <d v="2017-10-06T00:00:00"/>
    <b v="0"/>
    <s v="Approved"/>
    <s v="OHM Cycles"/>
    <s v="Road"/>
    <s v="medium"/>
    <s v="small"/>
    <n v="1810"/>
    <n v="1610.9"/>
    <d v="2008-03-19T00:00:00"/>
    <n v="199.09999999999991"/>
    <s v="Male"/>
    <n v="26"/>
    <n v="23.170803905377976"/>
    <s v="Pharmacist"/>
    <s v="Health"/>
    <s v="Affluent Customer"/>
    <s v="No"/>
    <n v="2"/>
    <n v="2515"/>
    <s v="NSW"/>
    <n v="9"/>
    <n v="85"/>
  </r>
  <r>
    <n v="9709"/>
    <n v="14"/>
    <x v="2050"/>
    <d v="2017-10-06T00:00:00"/>
    <b v="0"/>
    <s v="Approved"/>
    <s v="Trek Bicycles"/>
    <s v="Standard"/>
    <s v="medium"/>
    <s v="small"/>
    <n v="1386.84"/>
    <n v="1234.29"/>
    <d v="2013-03-12T00:00:00"/>
    <n v="152.54999999999995"/>
    <s v="Male"/>
    <n v="73"/>
    <n v="123.67217376839167"/>
    <s v="Financial Analyst"/>
    <s v="Financial Services"/>
    <s v="Mass Customer"/>
    <s v="Yes"/>
    <n v="0"/>
    <n v="2127"/>
    <s v="NSW"/>
    <n v="8"/>
    <n v="85"/>
  </r>
  <r>
    <n v="10412"/>
    <n v="83"/>
    <x v="2307"/>
    <d v="2017-10-06T00:00:00"/>
    <b v="0"/>
    <s v="Approved"/>
    <s v="Solex"/>
    <s v="Touring"/>
    <s v="medium"/>
    <s v="large"/>
    <n v="2083.94"/>
    <n v="675.03"/>
    <d v="2013-09-16T00:00:00"/>
    <n v="1408.91"/>
    <s v="Male"/>
    <n v="50"/>
    <n v="45.017379247843728"/>
    <s v="Geological Engineer"/>
    <s v="Manufacturing"/>
    <s v="Mass Customer"/>
    <s v="No"/>
    <n v="10"/>
    <n v="2325"/>
    <s v="NSW"/>
    <n v="4"/>
    <n v="85"/>
  </r>
  <r>
    <n v="11852"/>
    <n v="9"/>
    <x v="1814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19"/>
    <n v="45.883132672501262"/>
    <s v="Community Outreach Specialist"/>
    <s v="Financial Services"/>
    <s v="High Net Worth"/>
    <s v="No"/>
    <n v="12"/>
    <n v="3437"/>
    <s v="VIC"/>
    <n v="8"/>
    <n v="85"/>
  </r>
  <r>
    <n v="14145"/>
    <n v="27"/>
    <x v="1509"/>
    <d v="2017-10-06T00:00:00"/>
    <b v="1"/>
    <s v="Cancelled"/>
    <s v="Trek Bicycles"/>
    <s v="Standard"/>
    <s v="medium"/>
    <s v="medium"/>
    <n v="499.53"/>
    <n v="388.72"/>
    <d v="1999-06-23T00:00:00"/>
    <n v="110.80999999999995"/>
    <s v="Male"/>
    <n v="88"/>
    <n v="28.858475138254686"/>
    <s v="Administrative Assistant IV"/>
    <s v="Financial Services"/>
    <s v="Affluent Customer"/>
    <s v="No"/>
    <n v="3"/>
    <n v="2076"/>
    <s v="NSW"/>
    <n v="11"/>
    <n v="85"/>
  </r>
  <r>
    <n v="16048"/>
    <n v="20"/>
    <x v="2487"/>
    <d v="2017-10-06T00:00:00"/>
    <b v="0"/>
    <s v="Approved"/>
    <s v="Trek Bicycles"/>
    <s v="Standard"/>
    <s v="medium"/>
    <s v="small"/>
    <n v="1775.81"/>
    <n v="1580.47"/>
    <d v="2011-05-07T00:00:00"/>
    <n v="195.33999999999992"/>
    <s v="Female"/>
    <n v="42"/>
    <n v="31.452995686199895"/>
    <s v="Sales Representative"/>
    <s v="Retail"/>
    <s v="Mass Customer"/>
    <s v="Yes"/>
    <n v="8"/>
    <n v="2155"/>
    <s v="NSW"/>
    <n v="10"/>
    <n v="85"/>
  </r>
  <r>
    <n v="16634"/>
    <n v="0"/>
    <x v="2052"/>
    <d v="2017-10-06T00:00:00"/>
    <b v="1"/>
    <s v="Approved"/>
    <s v="WeareA2B"/>
    <s v="Standard"/>
    <s v="medium"/>
    <s v="small"/>
    <n v="175.89"/>
    <n v="131.91999999999999"/>
    <d v="2003-02-16T00:00:00"/>
    <n v="43.97"/>
    <s v="Female"/>
    <n v="43"/>
    <n v="46.488612124556056"/>
    <s v="Software Consultant"/>
    <s v="Financial Services"/>
    <s v="High Net Worth"/>
    <s v="No"/>
    <n v="9"/>
    <n v="2147"/>
    <s v="NSW"/>
    <n v="9"/>
    <n v="85"/>
  </r>
  <r>
    <n v="17470"/>
    <n v="31"/>
    <x v="1485"/>
    <d v="2017-10-06T00:00:00"/>
    <b v="0"/>
    <s v="Approved"/>
    <s v="Giant Bicycles"/>
    <s v="Standard"/>
    <s v="medium"/>
    <s v="medium"/>
    <n v="230.91"/>
    <n v="173.18"/>
    <d v="1999-07-20T00:00:00"/>
    <n v="57.72999999999999"/>
    <s v="Female"/>
    <n v="22"/>
    <n v="49.365324453323183"/>
    <s v="Research Nurse"/>
    <s v="Health"/>
    <s v="Affluent Customer"/>
    <s v="Yes"/>
    <n v="17"/>
    <n v="2090"/>
    <s v="NSW"/>
    <n v="12"/>
    <n v="85"/>
  </r>
  <r>
    <n v="17701"/>
    <n v="21"/>
    <x v="623"/>
    <d v="2017-10-06T00:00:00"/>
    <b v="1"/>
    <s v="Approved"/>
    <s v="Solex"/>
    <s v="Standard"/>
    <s v="medium"/>
    <s v="large"/>
    <n v="1071.23"/>
    <n v="380.74"/>
    <d v="1996-04-05T00:00:00"/>
    <n v="690.49"/>
    <s v="Female"/>
    <n v="37"/>
    <n v="44.326968288939618"/>
    <s v="Assistant Media Planner"/>
    <s v="Entertainment"/>
    <s v="Mass Customer"/>
    <s v="No"/>
    <n v="22"/>
    <n v="2212"/>
    <s v="NSW"/>
    <n v="10"/>
    <n v="85"/>
  </r>
  <r>
    <n v="18269"/>
    <n v="11"/>
    <x v="595"/>
    <d v="2017-10-06T00:00:00"/>
    <b v="0"/>
    <s v="Approved"/>
    <s v="Giant Bicycles"/>
    <s v="Standard"/>
    <s v="high"/>
    <s v="medium"/>
    <n v="1274.93"/>
    <n v="764.96"/>
    <d v="2007-08-04T00:00:00"/>
    <n v="509.97"/>
    <s v="Female"/>
    <n v="17"/>
    <n v="65.450255960172498"/>
    <s v="Financial Advisor"/>
    <s v="Financial Services"/>
    <s v="Affluent Customer"/>
    <s v="No"/>
    <n v="16"/>
    <n v="2880"/>
    <s v="NSW"/>
    <n v="1"/>
    <n v="85"/>
  </r>
  <r>
    <n v="18390"/>
    <n v="74"/>
    <x v="2311"/>
    <d v="2017-10-06T00:00:00"/>
    <b v="1"/>
    <s v="Approved"/>
    <s v="WeareA2B"/>
    <s v="Standard"/>
    <s v="medium"/>
    <s v="medium"/>
    <n v="1228.07"/>
    <n v="400.91"/>
    <d v="2000-05-22T00:00:00"/>
    <n v="827.15999999999985"/>
    <s v="Male"/>
    <n v="57"/>
    <n v="21.863954590309483"/>
    <s v="Associate Professor"/>
    <s v="Financial Services"/>
    <s v="Affluent Customer"/>
    <s v="No"/>
    <n v="1"/>
    <n v="3500"/>
    <s v="VIC"/>
    <n v="1"/>
    <n v="85"/>
  </r>
  <r>
    <n v="18495"/>
    <n v="0"/>
    <x v="2292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s v="Male"/>
    <n v="33"/>
    <n v="53.907790206747841"/>
    <s v="Electrical Engineer"/>
    <s v="Manufacturing"/>
    <s v="High Net Worth"/>
    <s v="Yes"/>
    <n v="14"/>
    <n v="4352"/>
    <s v="QLD"/>
    <n v="6"/>
    <n v="85"/>
  </r>
  <r>
    <n v="18580"/>
    <n v="20"/>
    <x v="185"/>
    <d v="2017-10-06T00:00:00"/>
    <b v="1"/>
    <s v="Approved"/>
    <s v="Trek Bicycles"/>
    <s v="Standard"/>
    <s v="medium"/>
    <s v="small"/>
    <n v="1775.81"/>
    <n v="1580.47"/>
    <d v="1991-08-05T00:00:00"/>
    <n v="195.33999999999992"/>
    <s v="Male"/>
    <n v="73"/>
    <n v="49.348886097158797"/>
    <s v="Executive Secretary"/>
    <s v="Argiculture"/>
    <s v="Mass Customer"/>
    <s v="Yes"/>
    <n v="5"/>
    <n v="3179"/>
    <s v="VIC"/>
    <n v="9"/>
    <n v="85"/>
  </r>
  <r>
    <n v="19551"/>
    <n v="29"/>
    <x v="78"/>
    <d v="2017-10-06T00:00:00"/>
    <b v="1"/>
    <s v="Approved"/>
    <s v="WeareA2B"/>
    <s v="Standard"/>
    <s v="medium"/>
    <s v="medium"/>
    <n v="1065.03"/>
    <n v="230.09"/>
    <d v="2004-01-16T00:00:00"/>
    <n v="834.93999999999994"/>
    <s v="Female"/>
    <n v="55"/>
    <n v="43.59546143962455"/>
    <s v="Accounting Assistant I"/>
    <s v="Retail"/>
    <s v="High Net Worth"/>
    <s v="Yes"/>
    <n v="12"/>
    <n v="4504"/>
    <s v="QLD"/>
    <n v="6"/>
    <n v="85"/>
  </r>
  <r>
    <n v="19627"/>
    <n v="53"/>
    <x v="89"/>
    <d v="2017-10-06T00:00:00"/>
    <b v="1"/>
    <s v="Approved"/>
    <s v="OHM Cycles"/>
    <s v="Standard"/>
    <s v="medium"/>
    <s v="medium"/>
    <n v="795.34"/>
    <n v="101.58"/>
    <d v="2005-10-22T00:00:00"/>
    <n v="693.76"/>
    <s v="Male"/>
    <n v="2"/>
    <n v="91.839297056062904"/>
    <s v="Recruiting Manager"/>
    <s v="Retail"/>
    <s v="Affluent Customer"/>
    <s v="No"/>
    <n v="6"/>
    <n v="2026"/>
    <s v="NSW"/>
    <n v="10"/>
    <n v="85"/>
  </r>
  <r>
    <n v="19682"/>
    <n v="67"/>
    <x v="2338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13"/>
    <n v="53.442036782090305"/>
    <s v="Food Chemist"/>
    <s v="Health"/>
    <s v="Affluent Customer"/>
    <s v="Yes"/>
    <n v="6"/>
    <n v="2594"/>
    <s v="NSW"/>
    <n v="3"/>
    <n v="85"/>
  </r>
  <r>
    <n v="81"/>
    <n v="84"/>
    <x v="1297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99"/>
    <n v="60.332447740994411"/>
    <s v="Clinical Specialist"/>
    <s v="Health"/>
    <s v="High Net Worth"/>
    <s v="No"/>
    <n v="13"/>
    <n v="2227"/>
    <s v="NSW"/>
    <n v="10"/>
    <n v="84"/>
  </r>
  <r>
    <n v="474"/>
    <n v="18"/>
    <x v="1104"/>
    <d v="2017-10-07T00:00:00"/>
    <b v="1"/>
    <s v="Approved"/>
    <s v="Solex"/>
    <s v="Standard"/>
    <s v="medium"/>
    <s v="medium"/>
    <n v="575.27"/>
    <n v="431.45"/>
    <d v="2013-03-12T00:00:00"/>
    <n v="143.82"/>
    <s v="Female"/>
    <n v="44"/>
    <n v="43.962584727295784"/>
    <s v="Recruiter"/>
    <s v="Retail"/>
    <s v="Mass Customer"/>
    <s v="No"/>
    <n v="14"/>
    <n v="4869"/>
    <s v="QLD"/>
    <n v="3"/>
    <n v="84"/>
  </r>
  <r>
    <n v="1329"/>
    <n v="73"/>
    <x v="1492"/>
    <d v="2017-10-07T00:00:00"/>
    <b v="1"/>
    <s v="Approved"/>
    <s v="Solex"/>
    <s v="Standard"/>
    <s v="medium"/>
    <s v="medium"/>
    <n v="1945.43"/>
    <n v="333.18"/>
    <d v="2004-07-25T00:00:00"/>
    <n v="1612.25"/>
    <s v="Female"/>
    <n v="22"/>
    <n v="57.063954590309486"/>
    <s v="Sales Associate"/>
    <s v="Property"/>
    <s v="Mass Customer"/>
    <s v="Yes"/>
    <n v="18"/>
    <n v="2142"/>
    <s v="NSW"/>
    <n v="8"/>
    <n v="84"/>
  </r>
  <r>
    <n v="1336"/>
    <n v="43"/>
    <x v="1385"/>
    <d v="2017-10-07T00:00:00"/>
    <b v="0"/>
    <s v="Approved"/>
    <s v="Solex"/>
    <s v="Standard"/>
    <s v="medium"/>
    <s v="medium"/>
    <n v="1151.96"/>
    <n v="649.49"/>
    <d v="2014-07-28T00:00:00"/>
    <n v="502.47"/>
    <s v="Male"/>
    <n v="7"/>
    <n v="64.017379247843735"/>
    <s v="Legal Assistant"/>
    <s v="IT"/>
    <s v="Mass Customer"/>
    <s v="Yes"/>
    <n v="17"/>
    <n v="3934"/>
    <s v="VIC"/>
    <n v="11"/>
    <n v="84"/>
  </r>
  <r>
    <n v="1427"/>
    <n v="82"/>
    <x v="1546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s v="Male"/>
    <n v="29"/>
    <n v="40.836557330035511"/>
    <s v="Systems Administrator II"/>
    <s v="Manufacturing"/>
    <s v="Affluent Customer"/>
    <s v="Yes"/>
    <n v="3"/>
    <n v="2090"/>
    <s v="NSW"/>
    <n v="10"/>
    <n v="84"/>
  </r>
  <r>
    <n v="1683"/>
    <n v="25"/>
    <x v="64"/>
    <d v="2017-10-07T00:00:00"/>
    <b v="1"/>
    <s v="Approved"/>
    <s v="OHM Cycles"/>
    <s v="Standard"/>
    <s v="high"/>
    <s v="medium"/>
    <n v="2005.66"/>
    <n v="1203.4000000000001"/>
    <d v="2012-04-10T00:00:00"/>
    <n v="802.26"/>
    <s v="Female"/>
    <n v="71"/>
    <n v="27.658475138254687"/>
    <s v="Marketing Assistant"/>
    <s v="Retail"/>
    <s v="High Net Worth"/>
    <s v="No"/>
    <n v="1"/>
    <n v="4014"/>
    <s v="QLD"/>
    <n v="8"/>
    <n v="84"/>
  </r>
  <r>
    <n v="1963"/>
    <n v="55"/>
    <x v="109"/>
    <d v="2017-10-07T00:00:00"/>
    <b v="1"/>
    <s v="Approved"/>
    <s v="Trek Bicycles"/>
    <s v="Road"/>
    <s v="medium"/>
    <s v="large"/>
    <n v="1894.19"/>
    <n v="598.76"/>
    <d v="2011-04-16T00:00:00"/>
    <n v="1295.43"/>
    <s v="Female"/>
    <n v="59"/>
    <n v="22.929708014967016"/>
    <s v="Assistant Manager"/>
    <s v="Retail"/>
    <s v="Affluent Customer"/>
    <s v="No"/>
    <n v="1"/>
    <n v="4214"/>
    <s v="QLD"/>
    <n v="9"/>
    <n v="84"/>
  </r>
  <r>
    <n v="2603"/>
    <n v="73"/>
    <x v="1357"/>
    <d v="2017-10-07T00:00:00"/>
    <b v="0"/>
    <s v="Approved"/>
    <s v="Solex"/>
    <s v="Standard"/>
    <s v="medium"/>
    <s v="medium"/>
    <n v="1945.43"/>
    <n v="333.18"/>
    <d v="2006-05-22T00:00:00"/>
    <n v="1612.25"/>
    <s v="Male"/>
    <n v="64"/>
    <n v="46.762584727295781"/>
    <s v="Civil Engineer"/>
    <s v="Manufacturing"/>
    <s v="Affluent Customer"/>
    <s v="Yes"/>
    <n v="7"/>
    <n v="2196"/>
    <s v="NSW"/>
    <n v="10"/>
    <n v="84"/>
  </r>
  <r>
    <n v="3198"/>
    <n v="44"/>
    <x v="202"/>
    <d v="2017-10-07T00:00:00"/>
    <b v="0"/>
    <s v="Approved"/>
    <s v="WeareA2B"/>
    <s v="Standard"/>
    <s v="medium"/>
    <s v="medium"/>
    <n v="1769.64"/>
    <n v="108.76"/>
    <d v="2008-03-19T00:00:00"/>
    <n v="1660.88"/>
    <s v="Male"/>
    <n v="34"/>
    <n v="65.450255960172498"/>
    <s v="General Manager"/>
    <s v="Manufacturing"/>
    <s v="Affluent Customer"/>
    <s v="Yes"/>
    <n v="14"/>
    <n v="3168"/>
    <s v="VIC"/>
    <n v="8"/>
    <n v="84"/>
  </r>
  <r>
    <n v="3434"/>
    <n v="56"/>
    <x v="2429"/>
    <d v="2017-10-07T00:00:00"/>
    <b v="1"/>
    <s v="Approved"/>
    <s v="OHM Cycles"/>
    <s v="Standard"/>
    <s v="medium"/>
    <s v="medium"/>
    <n v="183.86"/>
    <n v="137.9"/>
    <d v="1991-01-21T00:00:00"/>
    <n v="45.960000000000008"/>
    <s v="Male"/>
    <n v="1"/>
    <n v="49.735187467021809"/>
    <s v="Human Resources Assistant II"/>
    <s v="Manufacturing"/>
    <s v="Mass Customer"/>
    <s v="Yes"/>
    <n v="14"/>
    <n v="2540"/>
    <s v="NSW"/>
    <n v="8"/>
    <n v="84"/>
  </r>
  <r>
    <n v="3494"/>
    <n v="49"/>
    <x v="254"/>
    <d v="2017-10-07T00:00:00"/>
    <b v="0"/>
    <s v="Approved"/>
    <s v="Trek Bicycles"/>
    <s v="Road"/>
    <s v="medium"/>
    <s v="medium"/>
    <n v="533.51"/>
    <n v="400.13"/>
    <d v="2012-06-04T00:00:00"/>
    <n v="133.38"/>
    <s v="Female"/>
    <n v="71"/>
    <n v="46.631077877980715"/>
    <s v="Social Worker"/>
    <s v="Health"/>
    <s v="Mass Customer"/>
    <s v="No"/>
    <n v="15"/>
    <n v="2018"/>
    <s v="NSW"/>
    <n v="8"/>
    <n v="84"/>
  </r>
  <r>
    <n v="4229"/>
    <n v="37"/>
    <x v="2097"/>
    <d v="2017-10-07T00:00:00"/>
    <b v="0"/>
    <s v="Approved"/>
    <s v="OHM Cycles"/>
    <s v="Standard"/>
    <s v="low"/>
    <s v="medium"/>
    <n v="1793.43"/>
    <n v="248.82"/>
    <d v="1997-05-10T00:00:00"/>
    <n v="1544.6100000000001"/>
    <s v="Male"/>
    <n v="9"/>
    <n v="58.724228562912224"/>
    <s v="Business Systems Development Analyst"/>
    <s v="Financial Services"/>
    <s v="Affluent Customer"/>
    <s v="Yes"/>
    <n v="12"/>
    <n v="3145"/>
    <s v="VIC"/>
    <n v="11"/>
    <n v="84"/>
  </r>
  <r>
    <n v="4594"/>
    <n v="15"/>
    <x v="1191"/>
    <d v="2017-10-07T00:00:00"/>
    <b v="1"/>
    <s v="Approved"/>
    <s v="Norco Bicycles"/>
    <s v="Standard"/>
    <s v="low"/>
    <s v="medium"/>
    <n v="958.74"/>
    <n v="748.9"/>
    <d v="1996-11-09T00:00:00"/>
    <n v="209.84000000000003"/>
    <s v="Male"/>
    <n v="7"/>
    <n v="27.970803905377977"/>
    <s v="Business Systems Development Analyst"/>
    <s v="IT"/>
    <s v="Affluent Customer"/>
    <s v="Yes"/>
    <n v="10"/>
    <n v="4213"/>
    <s v="QLD"/>
    <n v="8"/>
    <n v="84"/>
  </r>
  <r>
    <n v="4752"/>
    <n v="48"/>
    <x v="1458"/>
    <d v="2017-10-07T00:00:00"/>
    <b v="1"/>
    <s v="Approved"/>
    <s v="WeareA2B"/>
    <s v="Standard"/>
    <s v="medium"/>
    <s v="medium"/>
    <n v="1762.96"/>
    <n v="950.52"/>
    <d v="2014-07-28T00:00:00"/>
    <n v="812.44"/>
    <s v="Female"/>
    <n v="92"/>
    <n v="38.272173768391674"/>
    <s v="Statistician II"/>
    <s v="Retail"/>
    <s v="Mass Customer"/>
    <s v="No"/>
    <n v="10"/>
    <n v="2880"/>
    <s v="NSW"/>
    <n v="1"/>
    <n v="84"/>
  </r>
  <r>
    <n v="5372"/>
    <n v="45"/>
    <x v="1446"/>
    <d v="2017-10-07T00:00:00"/>
    <b v="0"/>
    <s v="Approved"/>
    <s v="Solex"/>
    <s v="Standard"/>
    <s v="medium"/>
    <s v="medium"/>
    <n v="441.49"/>
    <n v="84.99"/>
    <d v="2012-06-04T00:00:00"/>
    <n v="356.5"/>
    <s v="Female"/>
    <n v="80"/>
    <n v="58.981762809487563"/>
    <s v="Structural Engineer"/>
    <s v="Manufacturing"/>
    <s v="Mass Customer"/>
    <s v="Yes"/>
    <n v="11"/>
    <n v="3046"/>
    <s v="VIC"/>
    <n v="9"/>
    <n v="84"/>
  </r>
  <r>
    <n v="5905"/>
    <n v="0"/>
    <x v="425"/>
    <d v="2017-10-07T00:00:00"/>
    <b v="1"/>
    <s v="Approved"/>
    <s v="OHM Cycles"/>
    <s v="Standard"/>
    <s v="medium"/>
    <s v="medium"/>
    <n v="183.86"/>
    <n v="137.9"/>
    <d v="1997-10-04T00:00:00"/>
    <n v="45.960000000000008"/>
    <s v="Male"/>
    <n v="27"/>
    <n v="28.8447765081177"/>
    <s v="Research Nurse"/>
    <s v="Health"/>
    <s v="High Net Worth"/>
    <s v="No"/>
    <n v="4"/>
    <n v="4870"/>
    <s v="QLD"/>
    <n v="5"/>
    <n v="84"/>
  </r>
  <r>
    <n v="6211"/>
    <n v="9"/>
    <x v="255"/>
    <d v="2017-10-07T00:00:00"/>
    <b v="1"/>
    <s v="Approved"/>
    <s v="OHM Cycles"/>
    <s v="Road"/>
    <s v="medium"/>
    <s v="medium"/>
    <n v="742.54"/>
    <n v="667.4"/>
    <d v="1991-11-07T00:00:00"/>
    <n v="75.139999999999986"/>
    <s v="Male"/>
    <n v="96"/>
    <n v="55.554365549213593"/>
    <s v="Nurse Practicioner"/>
    <s v="Entertainment"/>
    <s v="Mass Customer"/>
    <s v="No"/>
    <n v="11"/>
    <n v="3138"/>
    <s v="VIC"/>
    <n v="8"/>
    <n v="84"/>
  </r>
  <r>
    <n v="8268"/>
    <n v="58"/>
    <x v="739"/>
    <d v="2017-10-07T00:00:00"/>
    <b v="1"/>
    <s v="Approved"/>
    <s v="OHM Cycles"/>
    <s v="Standard"/>
    <s v="medium"/>
    <s v="medium"/>
    <n v="912.52"/>
    <n v="141.4"/>
    <d v="2015-05-21T00:00:00"/>
    <n v="771.12"/>
    <s v="Male"/>
    <n v="37"/>
    <n v="51.414639521816333"/>
    <s v="Research Assistant I"/>
    <s v="Manufacturing"/>
    <s v="Affluent Customer"/>
    <s v="Yes"/>
    <n v="8"/>
    <n v="3810"/>
    <s v="VIC"/>
    <n v="6"/>
    <n v="84"/>
  </r>
  <r>
    <n v="8987"/>
    <n v="73"/>
    <x v="187"/>
    <d v="2017-10-07T00:00:00"/>
    <b v="0"/>
    <s v="Approved"/>
    <s v="Solex"/>
    <s v="Standard"/>
    <s v="medium"/>
    <s v="medium"/>
    <n v="1945.43"/>
    <n v="333.18"/>
    <d v="2002-08-31T00:00:00"/>
    <n v="1612.25"/>
    <s v="Male"/>
    <n v="70"/>
    <n v="26.091351850583454"/>
    <s v="Compensation Analyst"/>
    <s v="Financial Services"/>
    <s v="Mass Customer"/>
    <s v="No"/>
    <n v="2"/>
    <n v="2200"/>
    <s v="NSW"/>
    <n v="9"/>
    <n v="84"/>
  </r>
  <r>
    <n v="9980"/>
    <n v="31"/>
    <x v="266"/>
    <d v="2017-10-07T00:00:00"/>
    <b v="0"/>
    <s v="Approved"/>
    <s v="Giant Bicycles"/>
    <s v="Standard"/>
    <s v="medium"/>
    <s v="medium"/>
    <n v="230.91"/>
    <n v="173.18"/>
    <d v="2006-11-10T00:00:00"/>
    <n v="57.72999999999999"/>
    <s v="Female"/>
    <n v="90"/>
    <n v="48.083132672501264"/>
    <s v="Computer Systems Analyst II"/>
    <s v="Telecommunications"/>
    <s v="Affluent Customer"/>
    <s v="No"/>
    <n v="17"/>
    <n v="2121"/>
    <s v="NSW"/>
    <n v="11"/>
    <n v="84"/>
  </r>
  <r>
    <n v="10219"/>
    <n v="0"/>
    <x v="1608"/>
    <d v="2017-10-07T00:00:00"/>
    <b v="0"/>
    <s v="Approved"/>
    <s v="Norco Bicycles"/>
    <s v="Road"/>
    <s v="medium"/>
    <s v="medium"/>
    <n v="543.39"/>
    <n v="407.54"/>
    <d v="1991-05-06T00:00:00"/>
    <n v="135.84999999999997"/>
    <s v="Male"/>
    <n v="70"/>
    <n v="59.324228562912225"/>
    <s v="Media Manager II"/>
    <s v="Manufacturing"/>
    <s v="High Net Worth"/>
    <s v="Yes"/>
    <n v="5"/>
    <n v="2165"/>
    <s v="NSW"/>
    <n v="10"/>
    <n v="84"/>
  </r>
  <r>
    <n v="10410"/>
    <n v="5"/>
    <x v="1340"/>
    <d v="2017-10-07T00:00:00"/>
    <b v="1"/>
    <s v="Approved"/>
    <s v="Trek Bicycles"/>
    <s v="Mountain"/>
    <s v="low"/>
    <s v="medium"/>
    <n v="574.64"/>
    <n v="459.71"/>
    <d v="2004-08-17T00:00:00"/>
    <n v="114.93"/>
    <s v="Male"/>
    <n v="38"/>
    <n v="46.061214864282086"/>
    <s v="Chief Design Engineer"/>
    <s v="Financial Services"/>
    <s v="Mass Customer"/>
    <s v="Yes"/>
    <n v="7"/>
    <n v="4560"/>
    <s v="QLD"/>
    <n v="8"/>
    <n v="84"/>
  </r>
  <r>
    <n v="10934"/>
    <n v="33"/>
    <x v="2467"/>
    <d v="2017-10-07T00:00:00"/>
    <b v="0"/>
    <s v="Approved"/>
    <s v="OHM Cycles"/>
    <s v="Road"/>
    <s v="medium"/>
    <s v="small"/>
    <n v="1810"/>
    <n v="1610.9"/>
    <d v="2008-03-19T00:00:00"/>
    <n v="199.09999999999991"/>
    <s v="Male"/>
    <n v="80"/>
    <n v="67.217379247843724"/>
    <s v="Administrative Assistant IV"/>
    <s v="Retail"/>
    <s v="High Net Worth"/>
    <s v="No"/>
    <n v="7"/>
    <n v="2148"/>
    <s v="NSW"/>
    <n v="8"/>
    <n v="84"/>
  </r>
  <r>
    <n v="11183"/>
    <n v="59"/>
    <x v="1507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12"/>
    <n v="30.239297056062906"/>
    <s v="Research Nurse"/>
    <s v="Health"/>
    <s v="High Net Worth"/>
    <s v="No"/>
    <n v="6"/>
    <n v="3380"/>
    <s v="VIC"/>
    <n v="1"/>
    <n v="84"/>
  </r>
  <r>
    <n v="12957"/>
    <n v="0"/>
    <x v="1773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s v="Male"/>
    <n v="78"/>
    <n v="65.370803905377969"/>
    <s v="VP Product Management"/>
    <s v="Manufacturing"/>
    <s v="High Net Worth"/>
    <s v="Yes"/>
    <n v="11"/>
    <n v="3020"/>
    <s v="VIC"/>
    <n v="4"/>
    <n v="84"/>
  </r>
  <r>
    <n v="14083"/>
    <n v="57"/>
    <x v="736"/>
    <d v="2017-10-07T00:00:00"/>
    <b v="1"/>
    <s v="Approved"/>
    <s v="WeareA2B"/>
    <s v="Touring"/>
    <s v="medium"/>
    <s v="large"/>
    <n v="1890.39"/>
    <n v="260.14"/>
    <d v="1991-01-21T00:00:00"/>
    <n v="1630.25"/>
    <s v="Female"/>
    <n v="45"/>
    <n v="68.077653220446464"/>
    <s v="Biostatistician II"/>
    <s v="Entertainment"/>
    <s v="Mass Customer"/>
    <s v="No"/>
    <n v="11"/>
    <n v="4037"/>
    <s v="QLD"/>
    <n v="8"/>
    <n v="84"/>
  </r>
  <r>
    <n v="15119"/>
    <n v="46"/>
    <x v="1768"/>
    <d v="2017-10-07T00:00:00"/>
    <b v="1"/>
    <s v="Approved"/>
    <s v="OHM Cycles"/>
    <s v="Standard"/>
    <s v="low"/>
    <s v="medium"/>
    <n v="1793.43"/>
    <n v="248.82"/>
    <d v="1999-07-20T00:00:00"/>
    <n v="1544.6100000000001"/>
    <s v="Female"/>
    <n v="23"/>
    <n v="24.031077877980714"/>
    <s v="Structural Engineer"/>
    <s v="IT"/>
    <s v="High Net Worth"/>
    <s v="Yes"/>
    <n v="2"/>
    <n v="2705"/>
    <s v="NSW"/>
    <n v="1"/>
    <n v="84"/>
  </r>
  <r>
    <n v="15300"/>
    <n v="25"/>
    <x v="463"/>
    <d v="2017-10-07T00:00:00"/>
    <b v="1"/>
    <s v="Approved"/>
    <s v="Giant Bicycles"/>
    <s v="Road"/>
    <s v="medium"/>
    <s v="medium"/>
    <n v="1538.99"/>
    <n v="829.65"/>
    <d v="2016-02-04T00:00:00"/>
    <n v="709.34"/>
    <s v="Female"/>
    <n v="8"/>
    <n v="32.674913494419073"/>
    <s v="Automation Specialist I"/>
    <s v="Manufacturing"/>
    <s v="Affluent Customer"/>
    <s v="No"/>
    <n v="1"/>
    <n v="3072"/>
    <s v="VIC"/>
    <n v="7"/>
    <n v="84"/>
  </r>
  <r>
    <n v="15325"/>
    <n v="62"/>
    <x v="1135"/>
    <d v="2017-10-07T00:00:00"/>
    <b v="0"/>
    <s v="Approved"/>
    <s v="Solex"/>
    <s v="Standard"/>
    <s v="medium"/>
    <s v="medium"/>
    <n v="478.16"/>
    <n v="298.72000000000003"/>
    <d v="2010-08-20T00:00:00"/>
    <n v="179.44"/>
    <s v="Male"/>
    <n v="58"/>
    <n v="58.779023083460167"/>
    <s v="Programmer Analyst III"/>
    <s v="Manufacturing"/>
    <s v="Mass Customer"/>
    <s v="Yes"/>
    <n v="12"/>
    <n v="4701"/>
    <s v="QLD"/>
    <n v="3"/>
    <n v="84"/>
  </r>
  <r>
    <n v="15999"/>
    <n v="61"/>
    <x v="1388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s v="Female"/>
    <n v="20"/>
    <n v="52.414639521816333"/>
    <s v="Engineer II"/>
    <s v="Property"/>
    <s v="High Net Worth"/>
    <s v="Yes"/>
    <n v="15"/>
    <n v="4455"/>
    <s v="QLD"/>
    <n v="2"/>
    <n v="84"/>
  </r>
  <r>
    <n v="16206"/>
    <n v="33"/>
    <x v="2258"/>
    <d v="2017-10-07T00:00:00"/>
    <b v="1"/>
    <s v="Approved"/>
    <s v="Giant Bicycles"/>
    <s v="Standard"/>
    <s v="medium"/>
    <s v="small"/>
    <n v="1311.44"/>
    <n v="1167.18"/>
    <d v="1999-12-04T00:00:00"/>
    <n v="144.26"/>
    <s v="Male"/>
    <n v="10"/>
    <n v="123.67217376839167"/>
    <s v="Analog Circuit Design manager"/>
    <s v="IT"/>
    <s v="Mass Customer"/>
    <s v="No"/>
    <n v="0"/>
    <n v="3803"/>
    <s v="VIC"/>
    <n v="7"/>
    <n v="84"/>
  </r>
  <r>
    <n v="17235"/>
    <n v="67"/>
    <x v="901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98"/>
    <n v="49.077653220446471"/>
    <s v="Account Executive"/>
    <s v="IT"/>
    <s v="Mass Customer"/>
    <s v="Yes"/>
    <n v="8"/>
    <n v="2032"/>
    <s v="NSW"/>
    <n v="11"/>
    <n v="84"/>
  </r>
  <r>
    <n v="17999"/>
    <n v="14"/>
    <x v="2134"/>
    <d v="2017-10-07T00:00:00"/>
    <b v="1"/>
    <s v="Approved"/>
    <s v="Solex"/>
    <s v="Standard"/>
    <s v="high"/>
    <s v="large"/>
    <n v="1842.92"/>
    <n v="1105.75"/>
    <d v="2016-12-06T00:00:00"/>
    <n v="737.17000000000007"/>
    <s v="Male"/>
    <n v="77"/>
    <n v="27.680392946473866"/>
    <s v="Senior Cost Accountant"/>
    <s v="Financial Services"/>
    <s v="High Net Worth"/>
    <s v="Yes"/>
    <n v="8"/>
    <n v="2528"/>
    <s v="NSW"/>
    <n v="8"/>
    <n v="84"/>
  </r>
  <r>
    <n v="18273"/>
    <n v="26"/>
    <x v="1636"/>
    <d v="2017-10-07T00:00:00"/>
    <b v="0"/>
    <s v="Approved"/>
    <s v="WeareA2B"/>
    <s v="Standard"/>
    <s v="medium"/>
    <s v="medium"/>
    <n v="1992.93"/>
    <n v="762.63"/>
    <d v="1991-11-10T00:00:00"/>
    <n v="1230.3000000000002"/>
    <s v="Male"/>
    <n v="60"/>
    <n v="37.381762809487562"/>
    <s v="Web Developer III"/>
    <s v="Manufacturing"/>
    <s v="Mass Customer"/>
    <s v="Yes"/>
    <n v="6"/>
    <n v="2147"/>
    <s v="NSW"/>
    <n v="9"/>
    <n v="84"/>
  </r>
  <r>
    <n v="19198"/>
    <n v="19"/>
    <x v="1392"/>
    <d v="2017-10-07T00:00:00"/>
    <b v="1"/>
    <s v="Approved"/>
    <s v="Trek Bicycles"/>
    <s v="Mountain"/>
    <s v="low"/>
    <s v="medium"/>
    <n v="574.64"/>
    <n v="459.71"/>
    <d v="2011-08-29T00:00:00"/>
    <n v="114.93"/>
    <s v="Female"/>
    <n v="80"/>
    <n v="34.433817604008112"/>
    <s v="Professor"/>
    <s v="IT"/>
    <s v="High Net Worth"/>
    <s v="Yes"/>
    <n v="9"/>
    <n v="3630"/>
    <s v="VIC"/>
    <n v="1"/>
    <n v="84"/>
  </r>
  <r>
    <n v="19270"/>
    <n v="29"/>
    <x v="2383"/>
    <d v="2017-10-07T00:00:00"/>
    <b v="0"/>
    <s v="Approved"/>
    <s v="Norco Bicycles"/>
    <s v="Road"/>
    <s v="medium"/>
    <s v="medium"/>
    <n v="543.39"/>
    <n v="407.54"/>
    <d v="1995-12-19T00:00:00"/>
    <n v="135.84999999999997"/>
    <s v="Female"/>
    <n v="2"/>
    <n v="48.16532445332318"/>
    <s v="Web Designer I"/>
    <s v="Health"/>
    <s v="Mass Customer"/>
    <s v="Yes"/>
    <n v="15"/>
    <n v="2300"/>
    <s v="NSW"/>
    <n v="9"/>
    <n v="84"/>
  </r>
  <r>
    <n v="19544"/>
    <n v="25"/>
    <x v="2220"/>
    <d v="2017-10-07T00:00:00"/>
    <b v="1"/>
    <s v="Approved"/>
    <s v="Giant Bicycles"/>
    <s v="Road"/>
    <s v="medium"/>
    <s v="medium"/>
    <n v="1538.99"/>
    <n v="829.65"/>
    <d v="2002-03-22T00:00:00"/>
    <n v="709.34"/>
    <s v="Female"/>
    <n v="0"/>
    <n v="43.844776508117704"/>
    <s v="Social Worker"/>
    <s v="Health"/>
    <s v="Mass Customer"/>
    <s v="Yes"/>
    <n v="14"/>
    <n v="2118"/>
    <s v="NSW"/>
    <n v="10"/>
    <n v="84"/>
  </r>
  <r>
    <n v="820"/>
    <n v="32"/>
    <x v="2053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65"/>
    <n v="43.231077877980717"/>
    <s v="VP Quality Control"/>
    <s v="IT"/>
    <s v="Mass Customer"/>
    <s v="No"/>
    <n v="21"/>
    <n v="4350"/>
    <s v="QLD"/>
    <n v="6"/>
    <n v="83"/>
  </r>
  <r>
    <n v="1290"/>
    <n v="38"/>
    <x v="1277"/>
    <d v="2017-10-08T00:00:00"/>
    <b v="1"/>
    <s v="Approved"/>
    <s v="Solex"/>
    <s v="Standard"/>
    <s v="medium"/>
    <s v="medium"/>
    <n v="1577.53"/>
    <n v="826.51"/>
    <d v="2007-12-11T00:00:00"/>
    <n v="751.02"/>
    <s v="Female"/>
    <n v="7"/>
    <n v="38.480392946473863"/>
    <s v="Programmer II"/>
    <s v="Manufacturing"/>
    <s v="Mass Customer"/>
    <s v="Yes"/>
    <n v="12"/>
    <n v="2179"/>
    <s v="NSW"/>
    <n v="12"/>
    <n v="83"/>
  </r>
  <r>
    <n v="1512"/>
    <n v="48"/>
    <x v="2220"/>
    <d v="2017-10-08T00:00:00"/>
    <b v="1"/>
    <s v="Approved"/>
    <s v="WeareA2B"/>
    <s v="Standard"/>
    <s v="medium"/>
    <s v="medium"/>
    <n v="1762.96"/>
    <n v="950.52"/>
    <d v="2012-04-10T00:00:00"/>
    <n v="812.44"/>
    <s v="Female"/>
    <n v="0"/>
    <n v="43.844776508117704"/>
    <s v="Social Worker"/>
    <s v="Health"/>
    <s v="Mass Customer"/>
    <s v="Yes"/>
    <n v="14"/>
    <n v="2118"/>
    <s v="NSW"/>
    <n v="10"/>
    <n v="83"/>
  </r>
  <r>
    <n v="2512"/>
    <n v="26"/>
    <x v="2491"/>
    <d v="2017-10-08T00:00:00"/>
    <b v="1"/>
    <s v="Approved"/>
    <s v="WeareA2B"/>
    <s v="Standard"/>
    <s v="medium"/>
    <s v="medium"/>
    <n v="1992.93"/>
    <n v="762.63"/>
    <d v="2015-08-02T00:00:00"/>
    <n v="1230.3000000000002"/>
    <s v="Male"/>
    <n v="83"/>
    <n v="58.387242261542362"/>
    <s v="Project Manager"/>
    <s v="Telecommunications"/>
    <s v="Mass Customer"/>
    <s v="Yes"/>
    <n v="17"/>
    <n v="2566"/>
    <s v="NSW"/>
    <n v="8"/>
    <n v="83"/>
  </r>
  <r>
    <n v="2659"/>
    <n v="74"/>
    <x v="606"/>
    <d v="2017-10-08T00:00:00"/>
    <b v="1"/>
    <s v="Approved"/>
    <s v="WeareA2B"/>
    <s v="Standard"/>
    <s v="medium"/>
    <s v="medium"/>
    <n v="1228.07"/>
    <n v="400.91"/>
    <d v="1997-01-25T00:00:00"/>
    <n v="827.15999999999985"/>
    <s v="Male"/>
    <n v="63"/>
    <n v="44.452995686199891"/>
    <s v="Engineer I"/>
    <s v="Manufacturing"/>
    <s v="Affluent Customer"/>
    <s v="Yes"/>
    <n v="16"/>
    <n v="2295"/>
    <s v="NSW"/>
    <n v="8"/>
    <n v="83"/>
  </r>
  <r>
    <n v="2703"/>
    <n v="30"/>
    <x v="1901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85"/>
    <n v="25.450255960172495"/>
    <s v="Safety Technician II"/>
    <s v="Financial Services"/>
    <s v="High Net Worth"/>
    <s v="No"/>
    <n v="4"/>
    <n v="4500"/>
    <s v="QLD"/>
    <n v="8"/>
    <n v="83"/>
  </r>
  <r>
    <n v="3091"/>
    <n v="10"/>
    <x v="2391"/>
    <d v="2017-10-08T00:00:00"/>
    <b v="1"/>
    <s v="Approved"/>
    <s v="Solex"/>
    <s v="Standard"/>
    <s v="medium"/>
    <s v="medium"/>
    <n v="1945.43"/>
    <n v="333.18"/>
    <d v="2003-02-16T00:00:00"/>
    <n v="1612.25"/>
    <s v="Male"/>
    <n v="65"/>
    <n v="123.67217376839167"/>
    <s v="Project Manager"/>
    <s v="IT"/>
    <s v="High Net Worth"/>
    <s v="Yes"/>
    <n v="0"/>
    <n v="2323"/>
    <s v="NSW"/>
    <n v="4"/>
    <n v="83"/>
  </r>
  <r>
    <n v="3106"/>
    <n v="62"/>
    <x v="1709"/>
    <d v="2017-10-08T00:00:00"/>
    <b v="1"/>
    <s v="Approved"/>
    <s v="Solex"/>
    <s v="Standard"/>
    <s v="medium"/>
    <s v="medium"/>
    <n v="478.16"/>
    <n v="298.72000000000003"/>
    <d v="1993-06-23T00:00:00"/>
    <n v="179.44"/>
    <s v="Male"/>
    <n v="50"/>
    <n v="33.707790206747838"/>
    <s v="Administrative Assistant II"/>
    <s v="Financial Services"/>
    <s v="Mass Customer"/>
    <s v="Yes"/>
    <n v="14"/>
    <n v="4226"/>
    <s v="QLD"/>
    <n v="9"/>
    <n v="83"/>
  </r>
  <r>
    <n v="3389"/>
    <n v="3"/>
    <x v="2098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s v="Female"/>
    <n v="75"/>
    <n v="27.5461463711314"/>
    <s v="Human Resources Manager"/>
    <s v="Manufacturing"/>
    <s v="Mass Customer"/>
    <s v="No"/>
    <n v="6"/>
    <n v="2036"/>
    <s v="NSW"/>
    <n v="12"/>
    <n v="83"/>
  </r>
  <r>
    <n v="3402"/>
    <n v="8"/>
    <x v="1283"/>
    <d v="2017-10-08T00:00:00"/>
    <b v="0"/>
    <s v="Approved"/>
    <s v="Solex"/>
    <s v="Road"/>
    <s v="medium"/>
    <s v="small"/>
    <n v="1703.52"/>
    <n v="1516.13"/>
    <d v="2011-04-16T00:00:00"/>
    <n v="187.38999999999987"/>
    <s v="Female"/>
    <n v="20"/>
    <n v="47.40642034373414"/>
    <s v="Administrative Officer"/>
    <s v="Financial Services"/>
    <s v="Affluent Customer"/>
    <s v="No"/>
    <n v="4"/>
    <n v="2261"/>
    <s v="NSW"/>
    <n v="7"/>
    <n v="83"/>
  </r>
  <r>
    <n v="3828"/>
    <n v="68"/>
    <x v="684"/>
    <d v="2017-10-08T00:00:00"/>
    <b v="1"/>
    <s v="Approved"/>
    <s v="OHM Cycles"/>
    <s v="Standard"/>
    <s v="medium"/>
    <s v="medium"/>
    <n v="1636.9"/>
    <n v="44.71"/>
    <d v="2016-12-06T00:00:00"/>
    <n v="1592.19"/>
    <s v="Female"/>
    <n v="17"/>
    <n v="24.274913494419071"/>
    <s v="Food Chemist"/>
    <s v="Health"/>
    <s v="Mass Customer"/>
    <s v="Yes"/>
    <n v="2"/>
    <n v="3146"/>
    <s v="VIC"/>
    <n v="11"/>
    <n v="83"/>
  </r>
  <r>
    <n v="4782"/>
    <n v="12"/>
    <x v="1522"/>
    <d v="2017-10-08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49"/>
    <n v="45.187242261542359"/>
    <s v="Automation Specialist II"/>
    <s v="Health"/>
    <s v="Mass Customer"/>
    <s v="Yes"/>
    <n v="9"/>
    <n v="4171"/>
    <s v="QLD"/>
    <n v="10"/>
    <n v="83"/>
  </r>
  <r>
    <n v="5497"/>
    <n v="58"/>
    <x v="727"/>
    <d v="2017-10-08T00:00:00"/>
    <b v="1"/>
    <s v="Approved"/>
    <s v="OHM Cycles"/>
    <s v="Standard"/>
    <s v="medium"/>
    <s v="medium"/>
    <n v="912.52"/>
    <n v="141.4"/>
    <d v="2015-10-18T00:00:00"/>
    <n v="771.12"/>
    <s v="Female"/>
    <n v="84"/>
    <n v="27.869434042364276"/>
    <s v="Executive Secretary"/>
    <s v="Manufacturing"/>
    <s v="Mass Customer"/>
    <s v="No"/>
    <n v="3"/>
    <n v="2016"/>
    <s v="NSW"/>
    <n v="12"/>
    <n v="83"/>
  </r>
  <r>
    <n v="5591"/>
    <n v="32"/>
    <x v="867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s v="Female"/>
    <n v="5"/>
    <n v="60.351625823186197"/>
    <s v="Database Administrator III"/>
    <s v="Financial Services"/>
    <s v="Mass Customer"/>
    <s v="Yes"/>
    <n v="10"/>
    <n v="2567"/>
    <s v="NSW"/>
    <n v="8"/>
    <n v="83"/>
  </r>
  <r>
    <n v="5664"/>
    <n v="8"/>
    <x v="1672"/>
    <d v="2017-10-08T00:00:00"/>
    <b v="1"/>
    <s v="Approved"/>
    <s v="Solex"/>
    <s v="Road"/>
    <s v="medium"/>
    <s v="small"/>
    <n v="1703.52"/>
    <n v="1516.13"/>
    <d v="1994-09-09T00:00:00"/>
    <n v="187.38999999999987"/>
    <s v="Male"/>
    <n v="47"/>
    <n v="51.518749110857428"/>
    <s v="Programmer Analyst IV"/>
    <s v="Manufacturing"/>
    <s v="Mass Customer"/>
    <s v="Yes"/>
    <n v="7"/>
    <n v="4132"/>
    <s v="QLD"/>
    <n v="4"/>
    <n v="83"/>
  </r>
  <r>
    <n v="6106"/>
    <n v="90"/>
    <x v="1455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54"/>
    <n v="40.351625823186197"/>
    <s v="Speech Pathologist"/>
    <s v="Retail"/>
    <s v="Mass Customer"/>
    <s v="No"/>
    <n v="6"/>
    <n v="2573"/>
    <s v="NSW"/>
    <n v="8"/>
    <n v="83"/>
  </r>
  <r>
    <n v="7048"/>
    <n v="63"/>
    <x v="751"/>
    <d v="2017-10-08T00:00:00"/>
    <b v="1"/>
    <s v="Approved"/>
    <s v="Solex"/>
    <s v="Standard"/>
    <s v="medium"/>
    <s v="medium"/>
    <n v="1483.2"/>
    <n v="99.59"/>
    <d v="1992-10-02T00:00:00"/>
    <n v="1383.6100000000001"/>
    <s v="Male"/>
    <n v="37"/>
    <n v="49.872173768391676"/>
    <s v="Senior Quality Engineer"/>
    <s v="Health"/>
    <s v="Affluent Customer"/>
    <s v="Yes"/>
    <n v="21"/>
    <n v="4868"/>
    <s v="QLD"/>
    <n v="4"/>
    <n v="83"/>
  </r>
  <r>
    <n v="7489"/>
    <n v="89"/>
    <x v="1882"/>
    <d v="2017-10-08T00:00:00"/>
    <b v="1"/>
    <s v="Approved"/>
    <s v="WeareA2B"/>
    <s v="Touring"/>
    <s v="medium"/>
    <s v="large"/>
    <n v="1362.99"/>
    <n v="57.74"/>
    <d v="1993-04-20T00:00:00"/>
    <n v="1305.25"/>
    <s v="Male"/>
    <n v="83"/>
    <n v="35.425598425925919"/>
    <s v="Structural Engineer"/>
    <s v="Health"/>
    <s v="Mass Customer"/>
    <s v="No"/>
    <n v="10"/>
    <n v="3806"/>
    <s v="VIC"/>
    <n v="8"/>
    <n v="83"/>
  </r>
  <r>
    <n v="8048"/>
    <n v="29"/>
    <x v="2388"/>
    <d v="2017-10-08T00:00:00"/>
    <b v="1"/>
    <s v="Approved"/>
    <s v="Norco Bicycles"/>
    <s v="Road"/>
    <s v="medium"/>
    <s v="medium"/>
    <n v="543.39"/>
    <n v="407.54"/>
    <d v="1992-10-11T00:00:00"/>
    <n v="135.84999999999997"/>
    <s v="Male"/>
    <n v="5"/>
    <n v="42.409160069761541"/>
    <s v="Director of Sales"/>
    <s v="Health"/>
    <s v="Mass Customer"/>
    <s v="Yes"/>
    <n v="13"/>
    <n v="3029"/>
    <s v="VIC"/>
    <n v="7"/>
    <n v="83"/>
  </r>
  <r>
    <n v="8519"/>
    <n v="0"/>
    <x v="1653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s v="Female"/>
    <n v="85"/>
    <n v="28.269434042364278"/>
    <s v="Administrative Assistant II"/>
    <s v="Health"/>
    <s v="High Net Worth"/>
    <s v="Yes"/>
    <n v="5"/>
    <n v="3074"/>
    <s v="VIC"/>
    <n v="8"/>
    <n v="83"/>
  </r>
  <r>
    <n v="9012"/>
    <n v="57"/>
    <x v="30"/>
    <d v="2017-10-08T00:00:00"/>
    <b v="1"/>
    <s v="Approved"/>
    <s v="WeareA2B"/>
    <s v="Touring"/>
    <s v="medium"/>
    <s v="large"/>
    <n v="1890.39"/>
    <n v="260.14"/>
    <d v="1994-09-09T00:00:00"/>
    <n v="1630.25"/>
    <s v="Male"/>
    <n v="16"/>
    <n v="33.436557330035512"/>
    <s v="Assistant Manager"/>
    <s v="Financial Services"/>
    <s v="Affluent Customer"/>
    <s v="Yes"/>
    <n v="14"/>
    <n v="2136"/>
    <s v="NSW"/>
    <n v="10"/>
    <n v="83"/>
  </r>
  <r>
    <n v="9128"/>
    <n v="63"/>
    <x v="441"/>
    <d v="2017-10-08T00:00:00"/>
    <b v="1"/>
    <s v="Approved"/>
    <s v="Solex"/>
    <s v="Standard"/>
    <s v="medium"/>
    <s v="medium"/>
    <n v="1483.2"/>
    <n v="99.59"/>
    <d v="1995-10-24T00:00:00"/>
    <n v="1383.6100000000001"/>
    <s v="Female"/>
    <n v="23"/>
    <n v="46.529708014967014"/>
    <s v="Junior Executive"/>
    <s v="Argiculture"/>
    <s v="Mass Customer"/>
    <s v="Yes"/>
    <n v="16"/>
    <n v="2567"/>
    <s v="NSW"/>
    <n v="9"/>
    <n v="83"/>
  </r>
  <r>
    <n v="9545"/>
    <n v="14"/>
    <x v="2446"/>
    <d v="2017-10-08T00:00:00"/>
    <b v="0"/>
    <s v="Approved"/>
    <s v="Trek Bicycles"/>
    <s v="Standard"/>
    <s v="medium"/>
    <s v="small"/>
    <n v="1386.84"/>
    <n v="1234.29"/>
    <d v="2003-08-05T00:00:00"/>
    <n v="152.54999999999995"/>
    <s v="Male"/>
    <n v="38"/>
    <n v="45.269434042364274"/>
    <s v="Paralegal"/>
    <s v="Financial Services"/>
    <s v="Mass Customer"/>
    <s v="No"/>
    <n v="13"/>
    <n v="3429"/>
    <s v="VIC"/>
    <n v="5"/>
    <n v="83"/>
  </r>
  <r>
    <n v="10256"/>
    <n v="0"/>
    <x v="1599"/>
    <d v="2017-10-08T00:00:00"/>
    <b v="1"/>
    <s v="Approved"/>
    <s v="Solex"/>
    <s v="Standard"/>
    <s v="medium"/>
    <s v="medium"/>
    <n v="100.35"/>
    <n v="75.260000000000005"/>
    <d v="2016-03-29T00:00:00"/>
    <n v="25.089999999999989"/>
    <s v="Female"/>
    <n v="52"/>
    <n v="53.280392946473867"/>
    <s v="Cost Accountant"/>
    <s v="Financial Services"/>
    <s v="High Net Worth"/>
    <s v="Yes"/>
    <n v="17"/>
    <n v="3049"/>
    <s v="VIC"/>
    <n v="6"/>
    <n v="83"/>
  </r>
  <r>
    <n v="10343"/>
    <n v="10"/>
    <x v="1698"/>
    <d v="2017-10-08T00:00:00"/>
    <b v="1"/>
    <s v="Approved"/>
    <s v="WeareA2B"/>
    <s v="Touring"/>
    <s v="medium"/>
    <s v="medium"/>
    <n v="1466.68"/>
    <n v="363.25"/>
    <d v="2007-08-04T00:00:00"/>
    <n v="1103.43"/>
    <s v="Female"/>
    <n v="12"/>
    <n v="44.072173768391671"/>
    <s v="VP Accounting"/>
    <s v="Financial Services"/>
    <s v="Mass Customer"/>
    <s v="Yes"/>
    <n v="11"/>
    <n v="2768"/>
    <s v="NSW"/>
    <n v="10"/>
    <n v="83"/>
  </r>
  <r>
    <n v="10462"/>
    <n v="34"/>
    <x v="1581"/>
    <d v="2017-10-08T00:00:00"/>
    <b v="0"/>
    <s v="Approved"/>
    <s v="Norco Bicycles"/>
    <s v="Road"/>
    <s v="high"/>
    <s v="large"/>
    <n v="774.53"/>
    <n v="464.72"/>
    <d v="2003-03-18T00:00:00"/>
    <n v="309.80999999999995"/>
    <s v="Female"/>
    <n v="23"/>
    <n v="49.135187467021808"/>
    <s v="Environmental Specialist"/>
    <s v="Health"/>
    <s v="Mass Customer"/>
    <s v="No"/>
    <n v="22"/>
    <n v="2019"/>
    <s v="NSW"/>
    <n v="10"/>
    <n v="83"/>
  </r>
  <r>
    <n v="11372"/>
    <n v="85"/>
    <x v="2279"/>
    <d v="2017-10-08T00:00:00"/>
    <b v="1"/>
    <s v="Approved"/>
    <s v="WeareA2B"/>
    <s v="Standard"/>
    <s v="medium"/>
    <s v="medium"/>
    <n v="752.64"/>
    <n v="205.36"/>
    <d v="2015-08-02T00:00:00"/>
    <n v="547.28"/>
    <s v="Male"/>
    <n v="68"/>
    <n v="54.011899795788935"/>
    <s v="Statistician IV"/>
    <s v="Retail"/>
    <s v="Mass Customer"/>
    <s v="No"/>
    <n v="10"/>
    <n v="3065"/>
    <s v="VIC"/>
    <n v="12"/>
    <n v="83"/>
  </r>
  <r>
    <n v="12233"/>
    <n v="30"/>
    <x v="2513"/>
    <d v="2017-10-08T00:00:00"/>
    <b v="1"/>
    <s v="Approved"/>
    <s v="Solex"/>
    <s v="Standard"/>
    <s v="high"/>
    <s v="medium"/>
    <n v="748.17"/>
    <n v="448.9"/>
    <d v="2015-04-11T00:00:00"/>
    <n v="299.27"/>
    <s v="Female"/>
    <n v="67"/>
    <n v="64.365324453323183"/>
    <s v="Recruiting Manager"/>
    <s v="Manufacturing"/>
    <s v="Affluent Customer"/>
    <s v="No"/>
    <n v="16"/>
    <n v="2145"/>
    <s v="NSW"/>
    <n v="7"/>
    <n v="83"/>
  </r>
  <r>
    <n v="12367"/>
    <n v="93"/>
    <x v="1216"/>
    <d v="2017-10-08T00:00:00"/>
    <b v="1"/>
    <s v="Approved"/>
    <s v="WeareA2B"/>
    <s v="Standard"/>
    <s v="medium"/>
    <s v="medium"/>
    <n v="1065.03"/>
    <n v="230.09"/>
    <d v="2000-11-03T00:00:00"/>
    <n v="834.93999999999994"/>
    <s v="Female"/>
    <n v="26"/>
    <n v="27.351625823186193"/>
    <s v="Software Engineer II"/>
    <s v="IT"/>
    <s v="Affluent Customer"/>
    <s v="No"/>
    <n v="5"/>
    <n v="2769"/>
    <s v="NSW"/>
    <n v="10"/>
    <n v="83"/>
  </r>
  <r>
    <n v="12858"/>
    <n v="90"/>
    <x v="780"/>
    <d v="2017-10-08T00:00:00"/>
    <b v="1"/>
    <s v="Approved"/>
    <s v="Solex"/>
    <s v="Standard"/>
    <s v="low"/>
    <s v="medium"/>
    <n v="945.04"/>
    <n v="507.58"/>
    <d v="1995-12-19T00:00:00"/>
    <n v="437.46"/>
    <s v="Female"/>
    <n v="29"/>
    <n v="45.863954590309483"/>
    <s v="Mechanical Systems Engineer"/>
    <s v="Retail"/>
    <s v="High Net Worth"/>
    <s v="No"/>
    <n v="7"/>
    <n v="2761"/>
    <s v="NSW"/>
    <n v="8"/>
    <n v="83"/>
  </r>
  <r>
    <n v="13015"/>
    <n v="58"/>
    <x v="1935"/>
    <d v="2017-10-08T00:00:00"/>
    <b v="0"/>
    <s v="Approved"/>
    <s v="OHM Cycles"/>
    <s v="Standard"/>
    <s v="medium"/>
    <s v="medium"/>
    <n v="912.52"/>
    <n v="141.4"/>
    <d v="2015-10-18T00:00:00"/>
    <n v="771.12"/>
    <s v="Female"/>
    <n v="62"/>
    <n v="24.274913494419071"/>
    <s v="Civil Engineer"/>
    <s v="Manufacturing"/>
    <s v="Mass Customer"/>
    <s v="No"/>
    <n v="1"/>
    <n v="2190"/>
    <s v="NSW"/>
    <n v="10"/>
    <n v="83"/>
  </r>
  <r>
    <n v="13138"/>
    <n v="10"/>
    <x v="1078"/>
    <d v="2017-10-08T00:00:00"/>
    <b v="0"/>
    <s v="Approved"/>
    <s v="WeareA2B"/>
    <s v="Touring"/>
    <s v="medium"/>
    <s v="medium"/>
    <n v="1466.68"/>
    <n v="363.25"/>
    <d v="2014-03-03T00:00:00"/>
    <n v="1103.43"/>
    <s v="Female"/>
    <n v="60"/>
    <n v="44.888612124556055"/>
    <s v="Senior Editor"/>
    <s v="Financial Services"/>
    <s v="Affluent Customer"/>
    <s v="No"/>
    <n v="15"/>
    <n v="4161"/>
    <s v="QLD"/>
    <n v="7"/>
    <n v="83"/>
  </r>
  <r>
    <n v="13407"/>
    <n v="74"/>
    <x v="1108"/>
    <d v="2017-10-08T00:00:00"/>
    <b v="1"/>
    <s v="Approved"/>
    <s v="WeareA2B"/>
    <s v="Standard"/>
    <s v="medium"/>
    <s v="medium"/>
    <n v="1228.07"/>
    <n v="400.91"/>
    <d v="2000-05-22T00:00:00"/>
    <n v="827.15999999999985"/>
    <s v="Male"/>
    <n v="77"/>
    <n v="26.995461439624552"/>
    <s v="Community Outreach Specialist"/>
    <s v="Property"/>
    <s v="Affluent Customer"/>
    <s v="No"/>
    <n v="5"/>
    <n v="3500"/>
    <s v="VIC"/>
    <n v="1"/>
    <n v="83"/>
  </r>
  <r>
    <n v="13623"/>
    <n v="21"/>
    <x v="1384"/>
    <d v="2017-10-08T00:00:00"/>
    <b v="1"/>
    <s v="Approved"/>
    <s v="WeareA2B"/>
    <s v="Touring"/>
    <s v="medium"/>
    <s v="medium"/>
    <n v="1466.68"/>
    <n v="363.25"/>
    <d v="2014-03-03T00:00:00"/>
    <n v="1103.43"/>
    <s v="Female"/>
    <n v="58"/>
    <n v="58.135187467021808"/>
    <s v="Software Test Engineer III"/>
    <s v="Property"/>
    <s v="High Net Worth"/>
    <s v="No"/>
    <n v="19"/>
    <n v="3977"/>
    <s v="VIC"/>
    <n v="8"/>
    <n v="83"/>
  </r>
  <r>
    <n v="13851"/>
    <n v="72"/>
    <x v="752"/>
    <d v="2017-10-08T00:00:00"/>
    <b v="1"/>
    <s v="Approved"/>
    <s v="Norco Bicycles"/>
    <s v="Standard"/>
    <s v="medium"/>
    <s v="medium"/>
    <n v="360.4"/>
    <n v="270.3"/>
    <d v="2006-05-22T00:00:00"/>
    <n v="90.099999999999966"/>
    <s v="Female"/>
    <n v="28"/>
    <n v="46.505050480720442"/>
    <s v="Budget/Accounting Analyst III"/>
    <s v="IT"/>
    <s v="Mass Customer"/>
    <s v="Yes"/>
    <n v="15"/>
    <n v="2100"/>
    <s v="NSW"/>
    <n v="11"/>
    <n v="83"/>
  </r>
  <r>
    <n v="14309"/>
    <n v="48"/>
    <x v="430"/>
    <d v="2017-10-08T00:00:00"/>
    <b v="1"/>
    <s v="Approved"/>
    <s v="WeareA2B"/>
    <s v="Standard"/>
    <s v="medium"/>
    <s v="medium"/>
    <n v="1762.96"/>
    <n v="950.52"/>
    <d v="2014-07-28T00:00:00"/>
    <n v="812.44"/>
    <s v="Female"/>
    <n v="27"/>
    <n v="63.420118973871126"/>
    <s v="Computer Systems Analyst II"/>
    <s v="Property"/>
    <s v="Mass Customer"/>
    <s v="No"/>
    <n v="16"/>
    <n v="2213"/>
    <s v="NSW"/>
    <n v="10"/>
    <n v="83"/>
  </r>
  <r>
    <n v="14310"/>
    <n v="86"/>
    <x v="1149"/>
    <d v="2017-10-08T00:00:00"/>
    <b v="0"/>
    <s v="Approved"/>
    <s v="Norco Bicycles"/>
    <s v="Road"/>
    <s v="high"/>
    <s v="large"/>
    <n v="774.53"/>
    <n v="464.72"/>
    <d v="2003-03-18T00:00:00"/>
    <n v="309.80999999999995"/>
    <s v="Male"/>
    <n v="20"/>
    <n v="36.384502535514962"/>
    <s v="Tax Accountant"/>
    <s v="Telecommunications"/>
    <s v="High Net Worth"/>
    <s v="No"/>
    <n v="17"/>
    <n v="3910"/>
    <s v="VIC"/>
    <n v="7"/>
    <n v="83"/>
  </r>
  <r>
    <n v="14874"/>
    <n v="55"/>
    <x v="1607"/>
    <d v="2017-10-08T00:00:00"/>
    <b v="0"/>
    <s v="Approved"/>
    <s v="Trek Bicycles"/>
    <s v="Road"/>
    <s v="medium"/>
    <s v="large"/>
    <n v="1894.19"/>
    <n v="598.76"/>
    <d v="2003-07-21T00:00:00"/>
    <n v="1295.43"/>
    <s v="Female"/>
    <n v="33"/>
    <n v="51.000940891679342"/>
    <s v="Internal Auditor"/>
    <s v="Financial Services"/>
    <s v="Mass Customer"/>
    <s v="No"/>
    <n v="7"/>
    <n v="3028"/>
    <s v="VIC"/>
    <n v="8"/>
    <n v="83"/>
  </r>
  <r>
    <n v="15526"/>
    <n v="70"/>
    <x v="756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2"/>
    <n v="34.792721713597153"/>
    <s v="Geologist I"/>
    <s v="Manufacturing"/>
    <s v="High Net Worth"/>
    <s v="No"/>
    <n v="22"/>
    <n v="3428"/>
    <s v="VIC"/>
    <n v="7"/>
    <n v="83"/>
  </r>
  <r>
    <n v="16440"/>
    <n v="34"/>
    <x v="280"/>
    <d v="2017-10-08T00:00:00"/>
    <b v="1"/>
    <s v="Approved"/>
    <s v="WeareA2B"/>
    <s v="Standard"/>
    <s v="medium"/>
    <s v="medium"/>
    <n v="1231.1500000000001"/>
    <n v="161.6"/>
    <d v="2004-08-17T00:00:00"/>
    <n v="1069.5500000000002"/>
    <s v="Female"/>
    <n v="42"/>
    <n v="43.937927193049205"/>
    <s v="Associate Professor"/>
    <s v="Entertainment"/>
    <s v="High Net Worth"/>
    <s v="No"/>
    <n v="6"/>
    <n v="3198"/>
    <s v="VIC"/>
    <n v="9"/>
    <n v="83"/>
  </r>
  <r>
    <n v="16494"/>
    <n v="41"/>
    <x v="1798"/>
    <d v="2017-10-08T00:00:00"/>
    <b v="1"/>
    <s v="Approved"/>
    <s v="Solex"/>
    <s v="Road"/>
    <s v="medium"/>
    <s v="medium"/>
    <n v="416.98"/>
    <n v="312.74"/>
    <d v="2016-11-22T00:00:00"/>
    <n v="104.24000000000001"/>
    <s v="Male"/>
    <n v="89"/>
    <n v="33.442036782090305"/>
    <s v="Marketing Manager"/>
    <s v="Retail"/>
    <s v="Mass Customer"/>
    <s v="Yes"/>
    <n v="19"/>
    <n v="2127"/>
    <s v="NSW"/>
    <n v="8"/>
    <n v="83"/>
  </r>
  <r>
    <n v="16516"/>
    <n v="41"/>
    <x v="1503"/>
    <d v="2017-10-08T00:00:00"/>
    <b v="1"/>
    <s v="Approved"/>
    <s v="Solex"/>
    <s v="Road"/>
    <s v="medium"/>
    <s v="medium"/>
    <n v="416.98"/>
    <n v="312.74"/>
    <d v="1997-05-10T00:00:00"/>
    <n v="104.24000000000001"/>
    <s v="Female"/>
    <n v="98"/>
    <n v="27.765324453323181"/>
    <s v="Environmental Tech"/>
    <s v="Manufacturing"/>
    <s v="Mass Customer"/>
    <s v="No"/>
    <n v="1"/>
    <n v="4130"/>
    <s v="QLD"/>
    <n v="7"/>
    <n v="83"/>
  </r>
  <r>
    <n v="16815"/>
    <n v="79"/>
    <x v="943"/>
    <d v="2017-10-08T00:00:00"/>
    <b v="1"/>
    <s v="Approved"/>
    <s v="Norco Bicycles"/>
    <s v="Standard"/>
    <s v="medium"/>
    <s v="medium"/>
    <n v="1555.58"/>
    <n v="818.01"/>
    <d v="2003-09-09T00:00:00"/>
    <n v="737.56999999999994"/>
    <s v="Female"/>
    <n v="24"/>
    <n v="56.222858699898524"/>
    <s v="Registered Nurse"/>
    <s v="Health"/>
    <s v="Mass Customer"/>
    <s v="No"/>
    <n v="19"/>
    <n v="4070"/>
    <s v="QLD"/>
    <n v="5"/>
    <n v="83"/>
  </r>
  <r>
    <n v="17772"/>
    <n v="19"/>
    <x v="527"/>
    <d v="2017-10-08T00:00:00"/>
    <b v="0"/>
    <s v="Approved"/>
    <s v="OHM Cycles"/>
    <s v="Road"/>
    <s v="high"/>
    <s v="large"/>
    <n v="12.01"/>
    <n v="7.21"/>
    <d v="2009-03-08T00:00:00"/>
    <n v="4.8"/>
    <s v="Female"/>
    <n v="0"/>
    <n v="44.943406645104005"/>
    <s v="VP Accounting"/>
    <s v="Financial Services"/>
    <s v="Affluent Customer"/>
    <s v="No"/>
    <n v="11"/>
    <n v="2871"/>
    <s v="NSW"/>
    <n v="7"/>
    <n v="83"/>
  </r>
  <r>
    <n v="18412"/>
    <n v="1"/>
    <x v="2428"/>
    <d v="2017-10-08T00:00:00"/>
    <b v="1"/>
    <s v="Approved"/>
    <s v="Giant Bicycles"/>
    <s v="Standard"/>
    <s v="medium"/>
    <s v="medium"/>
    <n v="1403.5"/>
    <n v="954.82"/>
    <d v="2012-09-15T00:00:00"/>
    <n v="448.67999999999995"/>
    <s v="Female"/>
    <n v="39"/>
    <n v="34.061214864282086"/>
    <s v="Dental Hygienist"/>
    <s v="Health"/>
    <s v="Affluent Customer"/>
    <s v="Yes"/>
    <n v="10"/>
    <n v="2133"/>
    <s v="NSW"/>
    <n v="10"/>
    <n v="83"/>
  </r>
  <r>
    <n v="21"/>
    <n v="27"/>
    <x v="2349"/>
    <d v="2017-10-09T00:00:00"/>
    <b v="0"/>
    <s v="Approved"/>
    <s v="Trek Bicycles"/>
    <s v="Standard"/>
    <s v="medium"/>
    <s v="medium"/>
    <n v="499.53"/>
    <n v="388.72"/>
    <d v="1999-06-23T00:00:00"/>
    <n v="110.80999999999995"/>
    <s v="Female"/>
    <n v="26"/>
    <n v="45.579023083460164"/>
    <s v="Office Assistant III"/>
    <s v="Property"/>
    <s v="Mass Customer"/>
    <s v="No"/>
    <n v="4"/>
    <n v="2101"/>
    <s v="NSW"/>
    <n v="11"/>
    <n v="82"/>
  </r>
  <r>
    <n v="112"/>
    <n v="84"/>
    <x v="1749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24"/>
    <n v="31.496831302638249"/>
    <s v="Staff Accountant III"/>
    <s v="Health"/>
    <s v="High Net Worth"/>
    <s v="No"/>
    <n v="7"/>
    <n v="2093"/>
    <s v="NSW"/>
    <n v="9"/>
    <n v="82"/>
  </r>
  <r>
    <n v="665"/>
    <n v="35"/>
    <x v="1297"/>
    <d v="2017-10-09T00:00:00"/>
    <b v="1"/>
    <s v="Approved"/>
    <s v="Giant Bicycles"/>
    <s v="Standard"/>
    <s v="medium"/>
    <s v="medium"/>
    <n v="1403.5"/>
    <n v="954.82"/>
    <d v="2016-11-14T00:00:00"/>
    <n v="448.67999999999995"/>
    <s v="Female"/>
    <n v="99"/>
    <n v="60.332447740994411"/>
    <s v="Clinical Specialist"/>
    <s v="Health"/>
    <s v="High Net Worth"/>
    <s v="No"/>
    <n v="13"/>
    <n v="2227"/>
    <s v="NSW"/>
    <n v="10"/>
    <n v="82"/>
  </r>
  <r>
    <n v="728"/>
    <n v="14"/>
    <x v="1063"/>
    <d v="2017-10-09T00:00:00"/>
    <b v="1"/>
    <s v="Approved"/>
    <s v="Trek Bicycles"/>
    <s v="Standard"/>
    <s v="medium"/>
    <s v="small"/>
    <n v="1386.84"/>
    <n v="1234.29"/>
    <d v="2003-08-05T00:00:00"/>
    <n v="152.54999999999995"/>
    <s v="Male"/>
    <n v="20"/>
    <n v="54.220118973871124"/>
    <s v="Legal Assistant"/>
    <s v="Manufacturing"/>
    <s v="Mass Customer"/>
    <s v="No"/>
    <n v="16"/>
    <n v="3677"/>
    <s v="VIC"/>
    <n v="1"/>
    <n v="82"/>
  </r>
  <r>
    <n v="801"/>
    <n v="21"/>
    <x v="869"/>
    <d v="2017-10-09T00:00:00"/>
    <b v="0"/>
    <s v="Approved"/>
    <s v="WeareA2B"/>
    <s v="Touring"/>
    <s v="medium"/>
    <s v="medium"/>
    <n v="1466.68"/>
    <n v="363.25"/>
    <d v="2005-12-07T00:00:00"/>
    <n v="1103.43"/>
    <s v="Male"/>
    <n v="29"/>
    <n v="24.699571028665648"/>
    <s v="Tax Accountant"/>
    <s v="Argiculture"/>
    <s v="High Net Worth"/>
    <s v="Yes"/>
    <n v="2"/>
    <n v="2759"/>
    <s v="NSW"/>
    <n v="8"/>
    <n v="82"/>
  </r>
  <r>
    <n v="1214"/>
    <n v="0"/>
    <x v="950"/>
    <d v="2017-10-09T00:00:00"/>
    <b v="0"/>
    <s v="Approved"/>
    <s v="OHM Cycles"/>
    <s v="Standard"/>
    <s v="medium"/>
    <s v="medium"/>
    <n v="183.86"/>
    <n v="137.9"/>
    <d v="2015-06-17T00:00:00"/>
    <n v="45.960000000000008"/>
    <s v="Male"/>
    <n v="82"/>
    <n v="49.140666919076608"/>
    <s v="Assistant Professor"/>
    <s v="Retail"/>
    <s v="High Net Worth"/>
    <s v="Yes"/>
    <n v="18"/>
    <n v="4012"/>
    <s v="QLD"/>
    <n v="3"/>
    <n v="82"/>
  </r>
  <r>
    <n v="1222"/>
    <n v="93"/>
    <x v="1208"/>
    <d v="2017-10-09T00:00:00"/>
    <b v="0"/>
    <s v="Approved"/>
    <s v="OHM Cycles"/>
    <s v="Standard"/>
    <s v="high"/>
    <s v="medium"/>
    <n v="1458.17"/>
    <n v="874.9"/>
    <d v="1997-05-10T00:00:00"/>
    <n v="583.2700000000001"/>
    <s v="Male"/>
    <n v="66"/>
    <n v="21.685872398528659"/>
    <s v="Administrative Assistant IV"/>
    <s v="Telecommunications"/>
    <s v="High Net Worth"/>
    <s v="Yes"/>
    <n v="1"/>
    <n v="2260"/>
    <s v="NSW"/>
    <n v="8"/>
    <n v="82"/>
  </r>
  <r>
    <n v="1266"/>
    <n v="38"/>
    <x v="215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s v="Male"/>
    <n v="19"/>
    <n v="66.063954590309478"/>
    <s v="Recruiting Manager"/>
    <s v="Financial Services"/>
    <s v="High Net Worth"/>
    <s v="Yes"/>
    <n v="16"/>
    <n v="2126"/>
    <s v="NSW"/>
    <n v="12"/>
    <n v="82"/>
  </r>
  <r>
    <n v="1645"/>
    <n v="23"/>
    <x v="2445"/>
    <d v="2017-10-09T00:00:00"/>
    <b v="0"/>
    <s v="Approved"/>
    <s v="Norco Bicycles"/>
    <s v="Mountain"/>
    <s v="low"/>
    <s v="small"/>
    <n v="688.63"/>
    <n v="612.88"/>
    <d v="1991-11-10T00:00:00"/>
    <n v="75.75"/>
    <s v="Female"/>
    <n v="74"/>
    <n v="48.368064179350576"/>
    <s v="Structural Analysis Engineer"/>
    <s v="Entertainment"/>
    <s v="Mass Customer"/>
    <s v="Yes"/>
    <n v="18"/>
    <n v="2096"/>
    <s v="NSW"/>
    <n v="10"/>
    <n v="82"/>
  </r>
  <r>
    <n v="2085"/>
    <n v="77"/>
    <x v="84"/>
    <d v="2017-10-09T00:00:00"/>
    <b v="1"/>
    <s v="Approved"/>
    <s v="Norco Bicycles"/>
    <s v="Road"/>
    <s v="medium"/>
    <s v="large"/>
    <n v="1240.31"/>
    <n v="795.1"/>
    <d v="2003-09-09T00:00:00"/>
    <n v="445.20999999999992"/>
    <s v="Male"/>
    <n v="19"/>
    <n v="38.981762809487563"/>
    <s v="Clinical Specialist"/>
    <s v="Health"/>
    <s v="Affluent Customer"/>
    <s v="Yes"/>
    <n v="12"/>
    <n v="3152"/>
    <s v="VIC"/>
    <n v="9"/>
    <n v="82"/>
  </r>
  <r>
    <n v="2502"/>
    <n v="12"/>
    <x v="277"/>
    <d v="2017-10-09T00:00:00"/>
    <b v="0"/>
    <s v="Approved"/>
    <s v="WeareA2B"/>
    <s v="Standard"/>
    <s v="medium"/>
    <s v="medium"/>
    <n v="1231.1500000000001"/>
    <n v="161.6"/>
    <d v="1994-09-09T00:00:00"/>
    <n v="1069.5500000000002"/>
    <s v="Female"/>
    <n v="26"/>
    <n v="54.242036782090302"/>
    <s v="Programmer III"/>
    <s v="Retail"/>
    <s v="Affluent Customer"/>
    <s v="Yes"/>
    <n v="18"/>
    <n v="2365"/>
    <s v="NSW"/>
    <n v="2"/>
    <n v="82"/>
  </r>
  <r>
    <n v="3108"/>
    <n v="88"/>
    <x v="47"/>
    <d v="2017-10-09T00:00:00"/>
    <b v="0"/>
    <s v="Approved"/>
    <s v="Norco Bicycles"/>
    <s v="Standard"/>
    <s v="medium"/>
    <s v="medium"/>
    <n v="1198.46"/>
    <n v="381.1"/>
    <d v="1998-12-16T00:00:00"/>
    <n v="817.36"/>
    <s v="Female"/>
    <n v="9"/>
    <n v="45.781762809487567"/>
    <s v="Web Designer II"/>
    <s v="Manufacturing"/>
    <s v="Mass Customer"/>
    <s v="No"/>
    <n v="9"/>
    <n v="2343"/>
    <s v="NSW"/>
    <n v="2"/>
    <n v="82"/>
  </r>
  <r>
    <n v="3138"/>
    <n v="64"/>
    <x v="2327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98"/>
    <n v="66.874913494419076"/>
    <s v="VP Accounting"/>
    <s v="Financial Services"/>
    <s v="Mass Customer"/>
    <s v="Yes"/>
    <n v="8"/>
    <n v="3429"/>
    <s v="VIC"/>
    <n v="6"/>
    <n v="82"/>
  </r>
  <r>
    <n v="3678"/>
    <n v="0"/>
    <x v="1653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s v="Female"/>
    <n v="85"/>
    <n v="28.269434042364278"/>
    <s v="Administrative Assistant II"/>
    <s v="Health"/>
    <s v="High Net Worth"/>
    <s v="Yes"/>
    <n v="5"/>
    <n v="3074"/>
    <s v="VIC"/>
    <n v="8"/>
    <n v="82"/>
  </r>
  <r>
    <n v="3748"/>
    <n v="14"/>
    <x v="1634"/>
    <d v="2017-10-09T00:00:00"/>
    <b v="0"/>
    <s v="Approved"/>
    <s v="Solex"/>
    <s v="Standard"/>
    <s v="high"/>
    <s v="large"/>
    <n v="1842.92"/>
    <n v="1105.75"/>
    <d v="1995-10-24T00:00:00"/>
    <n v="737.17000000000007"/>
    <s v="Female"/>
    <n v="33"/>
    <n v="37.636557330035508"/>
    <s v="Social Worker"/>
    <s v="Health"/>
    <s v="High Net Worth"/>
    <s v="No"/>
    <n v="16"/>
    <n v="4726"/>
    <s v="QLD"/>
    <n v="1"/>
    <n v="82"/>
  </r>
  <r>
    <n v="4791"/>
    <n v="5"/>
    <x v="1326"/>
    <d v="2017-10-09T00:00:00"/>
    <b v="1"/>
    <s v="Approved"/>
    <s v="Trek Bicycles"/>
    <s v="Mountain"/>
    <s v="low"/>
    <s v="medium"/>
    <n v="574.64"/>
    <n v="459.71"/>
    <d v="2007-08-04T00:00:00"/>
    <n v="114.93"/>
    <s v="Female"/>
    <n v="70"/>
    <n v="43.088612124556057"/>
    <s v="Help Desk Operator"/>
    <s v="Property"/>
    <s v="Mass Customer"/>
    <s v="Yes"/>
    <n v="10"/>
    <n v="3564"/>
    <s v="VIC"/>
    <n v="2"/>
    <n v="82"/>
  </r>
  <r>
    <n v="4964"/>
    <n v="27"/>
    <x v="1730"/>
    <d v="2017-10-09T00:00:00"/>
    <b v="0"/>
    <s v="Approved"/>
    <s v="Trek Bicycles"/>
    <s v="Standard"/>
    <s v="medium"/>
    <s v="medium"/>
    <n v="499.53"/>
    <n v="388.72"/>
    <d v="1992-10-11T00:00:00"/>
    <n v="110.80999999999995"/>
    <s v="Male"/>
    <n v="78"/>
    <n v="48.294091576610853"/>
    <s v="Administrative Officer"/>
    <s v="Financial Services"/>
    <s v="Mass Customer"/>
    <s v="Yes"/>
    <n v="16"/>
    <n v="2760"/>
    <s v="NSW"/>
    <n v="8"/>
    <n v="82"/>
  </r>
  <r>
    <n v="5353"/>
    <n v="97"/>
    <x v="710"/>
    <d v="2017-10-09T00:00:00"/>
    <b v="1"/>
    <s v="Approved"/>
    <s v="Solex"/>
    <s v="Standard"/>
    <s v="medium"/>
    <s v="large"/>
    <n v="202.62"/>
    <n v="151.96"/>
    <d v="1994-08-10T00:00:00"/>
    <n v="50.66"/>
    <s v="Male"/>
    <n v="98"/>
    <n v="22.672173768391673"/>
    <s v="Librarian"/>
    <s v="Entertainment"/>
    <s v="Mass Customer"/>
    <s v="Yes"/>
    <n v="1"/>
    <n v="3677"/>
    <s v="VIC"/>
    <n v="2"/>
    <n v="82"/>
  </r>
  <r>
    <n v="5567"/>
    <n v="5"/>
    <x v="1035"/>
    <d v="2017-10-09T00:00:00"/>
    <b v="0"/>
    <s v="Approved"/>
    <s v="Trek Bicycles"/>
    <s v="Mountain"/>
    <s v="low"/>
    <s v="medium"/>
    <n v="574.64"/>
    <n v="459.71"/>
    <d v="2011-04-16T00:00:00"/>
    <n v="114.93"/>
    <s v="Female"/>
    <n v="66"/>
    <n v="123.67217376839167"/>
    <s v="Senior Developer"/>
    <s v="IT"/>
    <s v="Affluent Customer"/>
    <s v="Yes"/>
    <n v="0"/>
    <n v="4055"/>
    <s v="QLD"/>
    <n v="8"/>
    <n v="82"/>
  </r>
  <r>
    <n v="5787"/>
    <n v="42"/>
    <x v="786"/>
    <d v="2017-10-09T00:00:00"/>
    <b v="1"/>
    <s v="Cancelled"/>
    <s v="OHM Cycles"/>
    <s v="Road"/>
    <s v="medium"/>
    <s v="small"/>
    <n v="1810"/>
    <n v="1610.9"/>
    <d v="2008-03-19T00:00:00"/>
    <n v="199.09999999999991"/>
    <s v="Female"/>
    <n v="67"/>
    <n v="33.946146371131398"/>
    <s v="Computer Systems Analyst III"/>
    <s v="Manufacturing"/>
    <s v="Mass Customer"/>
    <s v="No"/>
    <n v="3"/>
    <n v="2505"/>
    <s v="NSW"/>
    <n v="9"/>
    <n v="82"/>
  </r>
  <r>
    <n v="5788"/>
    <n v="67"/>
    <x v="1450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s v="Female"/>
    <n v="82"/>
    <n v="30.242036782090302"/>
    <s v="Teacher"/>
    <s v="Health"/>
    <s v="Mass Customer"/>
    <s v="No"/>
    <n v="4"/>
    <n v="2289"/>
    <s v="NSW"/>
    <n v="9"/>
    <n v="82"/>
  </r>
  <r>
    <n v="6912"/>
    <n v="100"/>
    <x v="961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61"/>
    <n v="68.187242261542366"/>
    <s v="Structural Analysis Engineer"/>
    <s v="Manufacturing"/>
    <s v="Affluent Customer"/>
    <s v="No"/>
    <n v="6"/>
    <n v="4300"/>
    <s v="QLD"/>
    <n v="4"/>
    <n v="82"/>
  </r>
  <r>
    <n v="7205"/>
    <n v="0"/>
    <x v="2514"/>
    <d v="2017-10-09T00:00:00"/>
    <b v="1"/>
    <s v="Approved"/>
    <s v="Solex"/>
    <s v="Road"/>
    <s v="medium"/>
    <s v="medium"/>
    <n v="416.98"/>
    <n v="312.74"/>
    <d v="2011-05-09T00:00:00"/>
    <n v="104.24000000000001"/>
    <s v="Female"/>
    <n v="88"/>
    <n v="54.97354363140537"/>
    <s v="Account Executive"/>
    <s v="Argiculture"/>
    <s v="High Net Worth"/>
    <s v="Yes"/>
    <n v="14"/>
    <n v="4019"/>
    <s v="QLD"/>
    <n v="4"/>
    <n v="82"/>
  </r>
  <r>
    <n v="7612"/>
    <n v="96"/>
    <x v="1116"/>
    <d v="2017-10-09T00:00:00"/>
    <b v="1"/>
    <s v="Approved"/>
    <s v="WeareA2B"/>
    <s v="Road"/>
    <s v="low"/>
    <s v="small"/>
    <n v="1172.78"/>
    <n v="1043.77"/>
    <d v="1991-05-06T00:00:00"/>
    <n v="129.01"/>
    <s v="Male"/>
    <n v="78"/>
    <n v="24.874913494419072"/>
    <s v="Desktop Support Technician"/>
    <s v="Health"/>
    <s v="Mass Customer"/>
    <s v="Yes"/>
    <n v="3"/>
    <n v="2088"/>
    <s v="NSW"/>
    <n v="8"/>
    <n v="82"/>
  </r>
  <r>
    <n v="7991"/>
    <n v="51"/>
    <x v="1662"/>
    <d v="2017-10-09T00:00:00"/>
    <b v="1"/>
    <s v="Approved"/>
    <s v="OHM Cycles"/>
    <s v="Standard"/>
    <s v="high"/>
    <s v="medium"/>
    <n v="2005.66"/>
    <n v="1203.4000000000001"/>
    <d v="2012-04-10T00:00:00"/>
    <n v="802.26"/>
    <s v="Female"/>
    <n v="44"/>
    <n v="63.907790206747841"/>
    <s v="Engineer II"/>
    <s v="Manufacturing"/>
    <s v="Affluent Customer"/>
    <s v="No"/>
    <n v="8"/>
    <n v="2508"/>
    <s v="NSW"/>
    <n v="9"/>
    <n v="82"/>
  </r>
  <r>
    <n v="8501"/>
    <n v="43"/>
    <x v="823"/>
    <d v="2017-10-09T00:00:00"/>
    <b v="1"/>
    <s v="Approved"/>
    <s v="Solex"/>
    <s v="Standard"/>
    <s v="medium"/>
    <s v="medium"/>
    <n v="1151.96"/>
    <n v="649.49"/>
    <d v="2011-05-09T00:00:00"/>
    <n v="502.47"/>
    <s v="Male"/>
    <n v="15"/>
    <n v="32.97628335743277"/>
    <s v="Geological Engineer"/>
    <s v="Manufacturing"/>
    <s v="Mass Customer"/>
    <s v="Yes"/>
    <n v="2"/>
    <n v="2211"/>
    <s v="NSW"/>
    <n v="10"/>
    <n v="82"/>
  </r>
  <r>
    <n v="10736"/>
    <n v="0"/>
    <x v="2057"/>
    <d v="2017-10-09T00:00:00"/>
    <b v="1"/>
    <s v="Approved"/>
    <s v="Trek Bicycles"/>
    <s v="Road"/>
    <s v="medium"/>
    <s v="medium"/>
    <n v="533.51"/>
    <n v="400.13"/>
    <d v="2003-02-16T00:00:00"/>
    <n v="133.38"/>
    <s v="Female"/>
    <n v="0"/>
    <n v="54.058475138254686"/>
    <s v="Automation Specialist III"/>
    <s v="Manufacturing"/>
    <s v="High Net Worth"/>
    <s v="Yes"/>
    <n v="16"/>
    <n v="3043"/>
    <s v="VIC"/>
    <n v="7"/>
    <n v="82"/>
  </r>
  <r>
    <n v="11573"/>
    <n v="82"/>
    <x v="2011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s v="Male"/>
    <n v="24"/>
    <n v="47.107790206747836"/>
    <s v="General Manager"/>
    <s v="Manufacturing"/>
    <s v="Affluent Customer"/>
    <s v="Yes"/>
    <n v="15"/>
    <n v="2261"/>
    <s v="NSW"/>
    <n v="9"/>
    <n v="82"/>
  </r>
  <r>
    <n v="11925"/>
    <n v="41"/>
    <x v="861"/>
    <d v="2017-10-09T00:00:00"/>
    <b v="1"/>
    <s v="Approved"/>
    <s v="Solex"/>
    <s v="Road"/>
    <s v="medium"/>
    <s v="medium"/>
    <n v="416.98"/>
    <n v="312.74"/>
    <d v="1997-05-10T00:00:00"/>
    <n v="104.24000000000001"/>
    <s v="Male"/>
    <n v="18"/>
    <n v="48.929708014967019"/>
    <s v="Social Worker"/>
    <s v="Health"/>
    <s v="Mass Customer"/>
    <s v="No"/>
    <n v="22"/>
    <n v="2131"/>
    <s v="NSW"/>
    <n v="8"/>
    <n v="82"/>
  </r>
  <r>
    <n v="13221"/>
    <n v="83"/>
    <x v="1320"/>
    <d v="2017-10-09T00:00:00"/>
    <b v="1"/>
    <s v="Approved"/>
    <s v="Solex"/>
    <s v="Touring"/>
    <s v="medium"/>
    <s v="large"/>
    <n v="2083.94"/>
    <n v="675.03"/>
    <d v="2005-05-10T00:00:00"/>
    <n v="1408.91"/>
    <s v="Male"/>
    <n v="78"/>
    <n v="63.313269658802632"/>
    <s v="Structural Engineer"/>
    <s v="Manufacturing"/>
    <s v="Affluent Customer"/>
    <s v="Yes"/>
    <n v="6"/>
    <n v="3145"/>
    <s v="VIC"/>
    <n v="12"/>
    <n v="82"/>
  </r>
  <r>
    <n v="14118"/>
    <n v="28"/>
    <x v="228"/>
    <d v="2017-10-09T00:00:00"/>
    <b v="1"/>
    <s v="Approved"/>
    <s v="Solex"/>
    <s v="Road"/>
    <s v="medium"/>
    <s v="small"/>
    <n v="1703.52"/>
    <n v="1516.13"/>
    <d v="2016-07-09T00:00:00"/>
    <n v="187.38999999999987"/>
    <s v="Male"/>
    <n v="26"/>
    <n v="37.381762809487562"/>
    <s v="Mechanical Systems Engineer"/>
    <s v="Property"/>
    <s v="High Net Worth"/>
    <s v="Yes"/>
    <n v="7"/>
    <n v="4825"/>
    <s v="QLD"/>
    <n v="3"/>
    <n v="82"/>
  </r>
  <r>
    <n v="14368"/>
    <n v="19"/>
    <x v="376"/>
    <d v="2017-10-09T00:00:00"/>
    <b v="0"/>
    <s v="Approved"/>
    <s v="Trek Bicycles"/>
    <s v="Mountain"/>
    <s v="low"/>
    <s v="medium"/>
    <n v="574.64"/>
    <n v="459.71"/>
    <d v="2011-08-29T00:00:00"/>
    <n v="114.93"/>
    <s v="Female"/>
    <n v="33"/>
    <n v="43.340666919076604"/>
    <s v="Assistant Professor"/>
    <s v="Manufacturing"/>
    <s v="High Net Worth"/>
    <s v="No"/>
    <n v="11"/>
    <n v="3351"/>
    <s v="VIC"/>
    <n v="5"/>
    <n v="82"/>
  </r>
  <r>
    <n v="15179"/>
    <n v="5"/>
    <x v="2358"/>
    <d v="2017-10-09T00:00:00"/>
    <b v="1"/>
    <s v="Approved"/>
    <s v="Trek Bicycles"/>
    <s v="Mountain"/>
    <s v="low"/>
    <s v="medium"/>
    <n v="574.64"/>
    <n v="459.71"/>
    <d v="2011-08-29T00:00:00"/>
    <n v="114.93"/>
    <s v="Male"/>
    <n v="29"/>
    <n v="42.992721713597156"/>
    <s v="Safety Technician II"/>
    <s v="Financial Services"/>
    <s v="Affluent Customer"/>
    <s v="Yes"/>
    <n v="19"/>
    <n v="4078"/>
    <s v="QLD"/>
    <n v="6"/>
    <n v="82"/>
  </r>
  <r>
    <n v="15235"/>
    <n v="10"/>
    <x v="1647"/>
    <d v="2017-10-09T00:00:00"/>
    <b v="0"/>
    <s v="Approved"/>
    <s v="WeareA2B"/>
    <s v="Touring"/>
    <s v="medium"/>
    <s v="medium"/>
    <n v="1466.68"/>
    <n v="363.25"/>
    <d v="2014-03-03T00:00:00"/>
    <n v="1103.43"/>
    <s v="Male"/>
    <n v="37"/>
    <n v="69.828338151953318"/>
    <s v="Safety Technician II"/>
    <s v="Retail"/>
    <s v="Mass Customer"/>
    <s v="No"/>
    <n v="20"/>
    <n v="4014"/>
    <s v="QLD"/>
    <n v="7"/>
    <n v="82"/>
  </r>
  <r>
    <n v="16449"/>
    <n v="33"/>
    <x v="1878"/>
    <d v="2017-10-09T00:00:00"/>
    <b v="1"/>
    <s v="Approved"/>
    <s v="Giant Bicycles"/>
    <s v="Standard"/>
    <s v="medium"/>
    <s v="small"/>
    <n v="1311.44"/>
    <n v="1167.18"/>
    <d v="1995-12-19T00:00:00"/>
    <n v="144.26"/>
    <s v="Female"/>
    <n v="93"/>
    <n v="123.67217376839167"/>
    <s v="Budget/Accounting Analyst I"/>
    <s v="IT"/>
    <s v="Mass Customer"/>
    <s v="Yes"/>
    <n v="0"/>
    <n v="2028"/>
    <s v="NSW"/>
    <n v="12"/>
    <n v="82"/>
  </r>
  <r>
    <n v="17101"/>
    <n v="65"/>
    <x v="547"/>
    <d v="2017-10-09T00:00:00"/>
    <b v="1"/>
    <s v="Approved"/>
    <s v="WeareA2B"/>
    <s v="Standard"/>
    <s v="medium"/>
    <s v="medium"/>
    <n v="1807.45"/>
    <n v="778.69"/>
    <d v="2015-05-21T00:00:00"/>
    <n v="1028.76"/>
    <s v="Male"/>
    <n v="98"/>
    <n v="50.850255960172497"/>
    <s v="Analyst Programmer"/>
    <s v="Financial Services"/>
    <s v="Mass Customer"/>
    <s v="No"/>
    <n v="7"/>
    <n v="4032"/>
    <s v="QLD"/>
    <n v="7"/>
    <n v="82"/>
  </r>
  <r>
    <n v="17418"/>
    <n v="49"/>
    <x v="1153"/>
    <d v="2017-10-09T00:00:00"/>
    <b v="1"/>
    <s v="Approved"/>
    <s v="Trek Bicycles"/>
    <s v="Road"/>
    <s v="medium"/>
    <s v="medium"/>
    <n v="533.51"/>
    <n v="400.13"/>
    <d v="1997-10-04T00:00:00"/>
    <n v="133.38"/>
    <s v="Male"/>
    <n v="76"/>
    <n v="44.683132672501266"/>
    <s v="Analog Circuit Design manager"/>
    <s v="Financial Services"/>
    <s v="Affluent Customer"/>
    <s v="No"/>
    <n v="18"/>
    <n v="3156"/>
    <s v="VIC"/>
    <n v="8"/>
    <n v="82"/>
  </r>
  <r>
    <n v="17973"/>
    <n v="47"/>
    <x v="1610"/>
    <d v="2017-10-09T00:00:00"/>
    <b v="1"/>
    <s v="Approved"/>
    <s v="Trek Bicycles"/>
    <s v="Road"/>
    <s v="low"/>
    <s v="small"/>
    <n v="1720.7"/>
    <n v="1531.42"/>
    <d v="2006-10-01T00:00:00"/>
    <n v="189.27999999999997"/>
    <s v="Female"/>
    <n v="51"/>
    <n v="69.40368061770674"/>
    <s v="Geologist I"/>
    <s v="Manufacturing"/>
    <s v="Affluent Customer"/>
    <s v="No"/>
    <n v="17"/>
    <n v="2147"/>
    <s v="NSW"/>
    <n v="9"/>
    <n v="82"/>
  </r>
  <r>
    <n v="16"/>
    <n v="3"/>
    <x v="2066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s v="Female"/>
    <n v="6"/>
    <n v="48.398201165651948"/>
    <s v="Assistant Manager"/>
    <s v="Health"/>
    <s v="Mass Customer"/>
    <s v="Yes"/>
    <n v="12"/>
    <n v="3031"/>
    <s v="VIC"/>
    <n v="8"/>
    <n v="81"/>
  </r>
  <r>
    <n v="457"/>
    <n v="100"/>
    <x v="2304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43"/>
    <n v="123.67217376839167"/>
    <s v="Senior Sales Associate"/>
    <s v="IT"/>
    <s v="Mass Customer"/>
    <s v="No"/>
    <n v="0"/>
    <n v="2766"/>
    <s v="NSW"/>
    <n v="9"/>
    <n v="81"/>
  </r>
  <r>
    <n v="630"/>
    <n v="92"/>
    <x v="450"/>
    <d v="2017-10-10T00:00:00"/>
    <b v="1"/>
    <s v="Approved"/>
    <s v="WeareA2B"/>
    <s v="Touring"/>
    <s v="medium"/>
    <s v="large"/>
    <n v="1890.39"/>
    <n v="260.14"/>
    <d v="1991-01-21T00:00:00"/>
    <n v="1630.25"/>
    <s v="Female"/>
    <n v="20"/>
    <n v="37.806420343734139"/>
    <s v="Executive Secretary"/>
    <s v="Retail"/>
    <s v="High Net Worth"/>
    <s v="Yes"/>
    <n v="7"/>
    <n v="2089"/>
    <s v="NSW"/>
    <n v="10"/>
    <n v="81"/>
  </r>
  <r>
    <n v="1886"/>
    <n v="72"/>
    <x v="342"/>
    <d v="2017-10-10T00:00:00"/>
    <b v="0"/>
    <s v="Approved"/>
    <s v="Norco Bicycles"/>
    <s v="Standard"/>
    <s v="medium"/>
    <s v="medium"/>
    <n v="360.4"/>
    <n v="270.3"/>
    <d v="2000-05-22T00:00:00"/>
    <n v="90.099999999999966"/>
    <s v="Male"/>
    <n v="47"/>
    <n v="28.559845001268386"/>
    <s v="Desktop Support Technician"/>
    <s v="Health"/>
    <s v="Mass Customer"/>
    <s v="Yes"/>
    <n v="3"/>
    <n v="4127"/>
    <s v="QLD"/>
    <n v="4"/>
    <n v="81"/>
  </r>
  <r>
    <n v="2134"/>
    <n v="38"/>
    <x v="1608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s v="Male"/>
    <n v="70"/>
    <n v="59.324228562912225"/>
    <s v="Media Manager II"/>
    <s v="Manufacturing"/>
    <s v="High Net Worth"/>
    <s v="Yes"/>
    <n v="5"/>
    <n v="2165"/>
    <s v="NSW"/>
    <n v="10"/>
    <n v="81"/>
  </r>
  <r>
    <n v="2178"/>
    <n v="11"/>
    <x v="2357"/>
    <d v="2017-10-10T00:00:00"/>
    <b v="1"/>
    <s v="Approved"/>
    <s v="Giant Bicycles"/>
    <s v="Standard"/>
    <s v="high"/>
    <s v="medium"/>
    <n v="1274.93"/>
    <n v="764.96"/>
    <d v="2016-07-09T00:00:00"/>
    <n v="509.97"/>
    <s v="Female"/>
    <n v="13"/>
    <n v="37.200940891679345"/>
    <s v="Occupational Therapist"/>
    <s v="Health"/>
    <s v="Mass Customer"/>
    <s v="Yes"/>
    <n v="18"/>
    <n v="2530"/>
    <s v="NSW"/>
    <n v="7"/>
    <n v="81"/>
  </r>
  <r>
    <n v="2769"/>
    <n v="9"/>
    <x v="254"/>
    <d v="2017-10-10T00:00:00"/>
    <b v="0"/>
    <s v="Approved"/>
    <s v="OHM Cycles"/>
    <s v="Road"/>
    <s v="medium"/>
    <s v="medium"/>
    <n v="742.54"/>
    <n v="667.4"/>
    <d v="1991-11-07T00:00:00"/>
    <n v="75.139999999999986"/>
    <s v="Female"/>
    <n v="71"/>
    <n v="46.631077877980715"/>
    <s v="Social Worker"/>
    <s v="Health"/>
    <s v="Mass Customer"/>
    <s v="No"/>
    <n v="15"/>
    <n v="2018"/>
    <s v="NSW"/>
    <n v="8"/>
    <n v="81"/>
  </r>
  <r>
    <n v="2975"/>
    <n v="8"/>
    <x v="1838"/>
    <d v="2017-10-10T00:00:00"/>
    <b v="1"/>
    <s v="Approved"/>
    <s v="Solex"/>
    <s v="Road"/>
    <s v="medium"/>
    <s v="small"/>
    <n v="1703.52"/>
    <n v="1516.13"/>
    <d v="2007-08-04T00:00:00"/>
    <n v="187.38999999999987"/>
    <s v="Female"/>
    <n v="58"/>
    <n v="65.280392946473867"/>
    <s v="Nuclear Power Engineer"/>
    <s v="Manufacturing"/>
    <s v="Mass Customer"/>
    <s v="Yes"/>
    <n v="8"/>
    <n v="2158"/>
    <s v="NSW"/>
    <n v="10"/>
    <n v="81"/>
  </r>
  <r>
    <n v="3904"/>
    <n v="27"/>
    <x v="1957"/>
    <d v="2017-10-10T00:00:00"/>
    <b v="1"/>
    <s v="Approved"/>
    <s v="Trek Bicycles"/>
    <s v="Standard"/>
    <s v="medium"/>
    <s v="medium"/>
    <n v="499.53"/>
    <n v="388.72"/>
    <d v="1999-06-23T00:00:00"/>
    <n v="110.80999999999995"/>
    <s v="Male"/>
    <n v="71"/>
    <n v="27.754365549213592"/>
    <s v="VP Accounting"/>
    <s v="Financial Services"/>
    <s v="Mass Customer"/>
    <s v="Yes"/>
    <n v="1"/>
    <n v="4503"/>
    <s v="QLD"/>
    <n v="6"/>
    <n v="81"/>
  </r>
  <r>
    <n v="4027"/>
    <n v="3"/>
    <x v="1265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68"/>
    <n v="21.663954590309483"/>
    <s v="Assistant Professor"/>
    <s v="Telecommunications"/>
    <s v="Mass Customer"/>
    <s v="No"/>
    <n v="1"/>
    <n v="3107"/>
    <s v="VIC"/>
    <n v="8"/>
    <n v="81"/>
  </r>
  <r>
    <n v="4657"/>
    <n v="90"/>
    <x v="99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s v="Female"/>
    <n v="59"/>
    <n v="24.688612124556059"/>
    <s v="Human Resources Assistant I"/>
    <s v="Manufacturing"/>
    <s v="Mass Customer"/>
    <s v="No"/>
    <n v="4"/>
    <n v="2168"/>
    <s v="NSW"/>
    <n v="9"/>
    <n v="81"/>
  </r>
  <r>
    <n v="4790"/>
    <n v="4"/>
    <x v="174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s v="Female"/>
    <n v="76"/>
    <n v="44.628338151953315"/>
    <s v="Health Coach IV"/>
    <s v="Health"/>
    <s v="Affluent Customer"/>
    <s v="Yes"/>
    <n v="12"/>
    <n v="2262"/>
    <s v="NSW"/>
    <n v="6"/>
    <n v="81"/>
  </r>
  <r>
    <n v="5477"/>
    <n v="48"/>
    <x v="2233"/>
    <d v="2017-10-10T00:00:00"/>
    <b v="0"/>
    <s v="Approved"/>
    <s v="WeareA2B"/>
    <s v="Standard"/>
    <s v="medium"/>
    <s v="medium"/>
    <n v="1762.96"/>
    <n v="950.52"/>
    <d v="2014-07-28T00:00:00"/>
    <n v="812.44"/>
    <s v="Female"/>
    <n v="0"/>
    <n v="22.343406645104004"/>
    <s v="VP Quality Control"/>
    <s v="Property"/>
    <s v="Mass Customer"/>
    <s v="No"/>
    <n v="1"/>
    <n v="3444"/>
    <s v="VIC"/>
    <n v="4"/>
    <n v="81"/>
  </r>
  <r>
    <n v="5558"/>
    <n v="40"/>
    <x v="1853"/>
    <d v="2017-10-10T00:00:00"/>
    <b v="0"/>
    <s v="Approved"/>
    <s v="Trek Bicycles"/>
    <s v="Road"/>
    <s v="medium"/>
    <s v="large"/>
    <n v="1894.19"/>
    <n v="598.76"/>
    <d v="2003-07-21T00:00:00"/>
    <n v="1295.43"/>
    <s v="Female"/>
    <n v="80"/>
    <n v="48.779023083460167"/>
    <s v="VP Accounting"/>
    <s v="Financial Services"/>
    <s v="High Net Worth"/>
    <s v="Yes"/>
    <n v="5"/>
    <n v="2227"/>
    <s v="NSW"/>
    <n v="10"/>
    <n v="81"/>
  </r>
  <r>
    <n v="5852"/>
    <n v="77"/>
    <x v="1929"/>
    <d v="2017-10-10T00:00:00"/>
    <b v="1"/>
    <s v="Approved"/>
    <s v="Norco Bicycles"/>
    <s v="Road"/>
    <s v="medium"/>
    <s v="large"/>
    <n v="1240.31"/>
    <n v="795.1"/>
    <d v="2004-07-25T00:00:00"/>
    <n v="445.20999999999992"/>
    <s v="Female"/>
    <n v="20"/>
    <n v="45.455735412227291"/>
    <s v="Office Assistant III"/>
    <s v="Property"/>
    <s v="Mass Customer"/>
    <s v="Yes"/>
    <n v="22"/>
    <n v="4218"/>
    <s v="QLD"/>
    <n v="11"/>
    <n v="81"/>
  </r>
  <r>
    <n v="6586"/>
    <n v="21"/>
    <x v="644"/>
    <d v="2017-10-10T00:00:00"/>
    <b v="0"/>
    <s v="Approved"/>
    <s v="Solex"/>
    <s v="Standard"/>
    <s v="medium"/>
    <s v="large"/>
    <n v="1071.23"/>
    <n v="380.74"/>
    <d v="1994-07-12T00:00:00"/>
    <n v="690.49"/>
    <s v="Female"/>
    <n v="33"/>
    <n v="49.135187467021808"/>
    <s v="Assistant Manager"/>
    <s v="Health"/>
    <s v="Mass Customer"/>
    <s v="Yes"/>
    <n v="16"/>
    <n v="2527"/>
    <s v="NSW"/>
    <n v="9"/>
    <n v="81"/>
  </r>
  <r>
    <n v="6981"/>
    <n v="57"/>
    <x v="1825"/>
    <d v="2017-10-10T00:00:00"/>
    <b v="0"/>
    <s v="Approved"/>
    <s v="WeareA2B"/>
    <s v="Touring"/>
    <s v="medium"/>
    <s v="large"/>
    <n v="1890.39"/>
    <n v="260.14"/>
    <d v="1991-01-21T00:00:00"/>
    <n v="1630.25"/>
    <s v="Male"/>
    <n v="87"/>
    <n v="54.461214864282084"/>
    <s v="Dental Hygienist"/>
    <s v="Health"/>
    <s v="Mass Customer"/>
    <s v="No"/>
    <n v="9"/>
    <n v="2852"/>
    <s v="NSW"/>
    <n v="2"/>
    <n v="81"/>
  </r>
  <r>
    <n v="7189"/>
    <n v="27"/>
    <x v="1885"/>
    <d v="2017-10-10T00:00:00"/>
    <b v="1"/>
    <s v="Approved"/>
    <s v="Trek Bicycles"/>
    <s v="Standard"/>
    <s v="low"/>
    <s v="medium"/>
    <n v="1057.51"/>
    <n v="154.4"/>
    <d v="1994-07-12T00:00:00"/>
    <n v="903.11"/>
    <s v="Male"/>
    <n v="5"/>
    <n v="37.252995686199895"/>
    <s v="Food Chemist"/>
    <s v="Health"/>
    <s v="High Net Worth"/>
    <s v="No"/>
    <n v="9"/>
    <n v="4560"/>
    <s v="QLD"/>
    <n v="6"/>
    <n v="81"/>
  </r>
  <r>
    <n v="7462"/>
    <n v="21"/>
    <x v="2242"/>
    <d v="2017-10-10T00:00:00"/>
    <b v="0"/>
    <s v="Approved"/>
    <s v="WeareA2B"/>
    <s v="Touring"/>
    <s v="medium"/>
    <s v="medium"/>
    <n v="1466.68"/>
    <n v="363.25"/>
    <d v="2007-08-04T00:00:00"/>
    <n v="1103.43"/>
    <s v="Male"/>
    <n v="97"/>
    <n v="58.09683130263825"/>
    <s v="Office Assistant I"/>
    <s v="Health"/>
    <s v="High Net Worth"/>
    <s v="Yes"/>
    <n v="5"/>
    <n v="2062"/>
    <s v="NSW"/>
    <n v="9"/>
    <n v="81"/>
  </r>
  <r>
    <n v="7555"/>
    <n v="46"/>
    <x v="47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9"/>
    <n v="45.781762809487567"/>
    <s v="Web Designer II"/>
    <s v="Manufacturing"/>
    <s v="Mass Customer"/>
    <s v="No"/>
    <n v="9"/>
    <n v="2343"/>
    <s v="NSW"/>
    <n v="2"/>
    <n v="81"/>
  </r>
  <r>
    <n v="8011"/>
    <n v="49"/>
    <x v="1805"/>
    <d v="2017-10-10T00:00:00"/>
    <b v="0"/>
    <s v="Approved"/>
    <s v="Trek Bicycles"/>
    <s v="Road"/>
    <s v="medium"/>
    <s v="medium"/>
    <n v="533.51"/>
    <n v="400.13"/>
    <d v="2012-06-04T00:00:00"/>
    <n v="133.38"/>
    <s v="Female"/>
    <n v="45"/>
    <n v="65.261214864282081"/>
    <s v="Senior Sales Associate"/>
    <s v="Manufacturing"/>
    <s v="Mass Customer"/>
    <s v="No"/>
    <n v="5"/>
    <n v="2221"/>
    <s v="NSW"/>
    <n v="12"/>
    <n v="81"/>
  </r>
  <r>
    <n v="8127"/>
    <n v="2"/>
    <x v="1027"/>
    <d v="2017-10-10T00:00:00"/>
    <b v="0"/>
    <s v="Approved"/>
    <s v="Solex"/>
    <s v="Standard"/>
    <s v="medium"/>
    <s v="medium"/>
    <n v="71.489999999999995"/>
    <n v="53.62"/>
    <d v="2005-08-09T00:00:00"/>
    <n v="17.869999999999997"/>
    <s v="Male"/>
    <n v="12"/>
    <n v="26.020118973871128"/>
    <s v="Legal Assistant"/>
    <s v="Telecommunications"/>
    <s v="Affluent Customer"/>
    <s v="Yes"/>
    <n v="5"/>
    <n v="2158"/>
    <s v="NSW"/>
    <n v="11"/>
    <n v="81"/>
  </r>
  <r>
    <n v="8198"/>
    <n v="10"/>
    <x v="919"/>
    <d v="2017-10-10T00:00:00"/>
    <b v="1"/>
    <s v="Approved"/>
    <s v="WeareA2B"/>
    <s v="Touring"/>
    <s v="medium"/>
    <s v="medium"/>
    <n v="1466.68"/>
    <n v="363.25"/>
    <d v="1994-09-09T00:00:00"/>
    <n v="1103.43"/>
    <s v="Male"/>
    <n v="54"/>
    <n v="33.110529932775236"/>
    <s v="Nurse Practicioner"/>
    <s v="Financial Services"/>
    <s v="Mass Customer"/>
    <s v="Yes"/>
    <n v="9"/>
    <n v="2096"/>
    <s v="NSW"/>
    <n v="12"/>
    <n v="81"/>
  </r>
  <r>
    <n v="8342"/>
    <n v="77"/>
    <x v="2137"/>
    <d v="2017-10-10T00:00:00"/>
    <b v="0"/>
    <s v="Approved"/>
    <s v="Norco Bicycles"/>
    <s v="Road"/>
    <s v="medium"/>
    <s v="large"/>
    <n v="1240.31"/>
    <n v="795.1"/>
    <d v="1994-08-10T00:00:00"/>
    <n v="445.20999999999992"/>
    <s v="Female"/>
    <n v="6"/>
    <n v="24.187242261542359"/>
    <s v="Information Systems Manager"/>
    <s v="Health"/>
    <s v="Mass Customer"/>
    <s v="Yes"/>
    <n v="1"/>
    <n v="2077"/>
    <s v="NSW"/>
    <n v="10"/>
    <n v="81"/>
  </r>
  <r>
    <n v="8474"/>
    <n v="3"/>
    <x v="539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69"/>
    <n v="63.326968288939618"/>
    <s v="Environmental Specialist"/>
    <s v="Financial Services"/>
    <s v="Mass Customer"/>
    <s v="Yes"/>
    <n v="9"/>
    <n v="3043"/>
    <s v="VIC"/>
    <n v="9"/>
    <n v="81"/>
  </r>
  <r>
    <n v="8771"/>
    <n v="98"/>
    <x v="1200"/>
    <d v="2017-10-10T00:00:00"/>
    <b v="0"/>
    <s v="Approved"/>
    <s v="OHM Cycles"/>
    <s v="Standard"/>
    <s v="medium"/>
    <s v="medium"/>
    <n v="795.34"/>
    <n v="101.58"/>
    <d v="1997-02-09T00:00:00"/>
    <n v="693.76"/>
    <s v="Female"/>
    <n v="27"/>
    <n v="60.90505048072044"/>
    <s v="Account Executive"/>
    <s v="Argiculture"/>
    <s v="High Net Worth"/>
    <s v="No"/>
    <n v="11"/>
    <n v="3429"/>
    <s v="VIC"/>
    <n v="6"/>
    <n v="81"/>
  </r>
  <r>
    <n v="9042"/>
    <n v="15"/>
    <x v="535"/>
    <d v="2017-10-10T00:00:00"/>
    <b v="1"/>
    <s v="Approved"/>
    <s v="Norco Bicycles"/>
    <s v="Standard"/>
    <s v="low"/>
    <s v="medium"/>
    <n v="958.74"/>
    <n v="748.9"/>
    <d v="2005-12-07T00:00:00"/>
    <n v="209.84000000000003"/>
    <s v="Male"/>
    <n v="36"/>
    <n v="45.899571028665648"/>
    <s v="Accountant IV"/>
    <s v="Property"/>
    <s v="Affluent Customer"/>
    <s v="No"/>
    <n v="4"/>
    <n v="3108"/>
    <s v="VIC"/>
    <n v="10"/>
    <n v="81"/>
  </r>
  <r>
    <n v="9798"/>
    <n v="71"/>
    <x v="1980"/>
    <d v="2017-10-10T00:00:00"/>
    <b v="1"/>
    <s v="Approved"/>
    <s v="Solex"/>
    <s v="Standard"/>
    <s v="high"/>
    <s v="large"/>
    <n v="1842.92"/>
    <n v="1105.75"/>
    <d v="1995-10-24T00:00:00"/>
    <n v="737.17000000000007"/>
    <s v="Female"/>
    <n v="44"/>
    <n v="23.461214864282084"/>
    <s v="Nurse"/>
    <s v="Manufacturing"/>
    <s v="Affluent Customer"/>
    <s v="No"/>
    <n v="2"/>
    <n v="3175"/>
    <s v="VIC"/>
    <n v="3"/>
    <n v="81"/>
  </r>
  <r>
    <n v="9956"/>
    <n v="96"/>
    <x v="2172"/>
    <d v="2017-10-10T00:00:00"/>
    <b v="1"/>
    <s v="Approved"/>
    <s v="WeareA2B"/>
    <s v="Road"/>
    <s v="low"/>
    <s v="small"/>
    <n v="1172.78"/>
    <n v="1043.77"/>
    <d v="2002-10-10T00:00:00"/>
    <n v="129.01"/>
    <s v="Female"/>
    <n v="28"/>
    <n v="67.828338151953318"/>
    <s v="Programmer Analyst II"/>
    <s v="Health"/>
    <s v="Affluent Customer"/>
    <s v="No"/>
    <n v="18"/>
    <n v="2148"/>
    <s v="NSW"/>
    <n v="8"/>
    <n v="81"/>
  </r>
  <r>
    <n v="10292"/>
    <n v="14"/>
    <x v="2007"/>
    <d v="2017-10-10T00:00:00"/>
    <b v="1"/>
    <s v="Approved"/>
    <s v="Solex"/>
    <s v="Standard"/>
    <s v="high"/>
    <s v="large"/>
    <n v="1842.92"/>
    <n v="1105.75"/>
    <d v="1995-10-24T00:00:00"/>
    <n v="737.17000000000007"/>
    <s v="Female"/>
    <n v="73"/>
    <n v="37.584502535514964"/>
    <s v="Quality Engineer"/>
    <s v="Manufacturing"/>
    <s v="High Net Worth"/>
    <s v="No"/>
    <n v="18"/>
    <n v="4034"/>
    <s v="QLD"/>
    <n v="6"/>
    <n v="81"/>
  </r>
  <r>
    <n v="12562"/>
    <n v="71"/>
    <x v="2473"/>
    <d v="2017-10-10T00:00:00"/>
    <b v="1"/>
    <s v="Approved"/>
    <s v="Solex"/>
    <s v="Standard"/>
    <s v="high"/>
    <s v="large"/>
    <n v="1842.92"/>
    <n v="1105.75"/>
    <d v="1995-10-24T00:00:00"/>
    <n v="737.17000000000007"/>
    <s v="Male"/>
    <n v="60"/>
    <n v="56.28313267250126"/>
    <s v="Cost Accountant"/>
    <s v="Financial Services"/>
    <s v="Mass Customer"/>
    <s v="No"/>
    <n v="14"/>
    <n v="4212"/>
    <s v="QLD"/>
    <n v="7"/>
    <n v="81"/>
  </r>
  <r>
    <n v="14135"/>
    <n v="8"/>
    <x v="951"/>
    <d v="2017-10-10T00:00:00"/>
    <b v="0"/>
    <s v="Approved"/>
    <s v="Solex"/>
    <s v="Road"/>
    <s v="medium"/>
    <s v="small"/>
    <n v="1703.52"/>
    <n v="1516.13"/>
    <d v="2011-04-16T00:00:00"/>
    <n v="187.38999999999987"/>
    <s v="Female"/>
    <n v="69"/>
    <n v="60.307790206747839"/>
    <s v="Design Engineer"/>
    <s v="IT"/>
    <s v="Affluent Customer"/>
    <s v="Yes"/>
    <n v="9"/>
    <n v="2217"/>
    <s v="NSW"/>
    <n v="11"/>
    <n v="81"/>
  </r>
  <r>
    <n v="14169"/>
    <n v="25"/>
    <x v="1532"/>
    <d v="2017-10-10T00:00:00"/>
    <b v="1"/>
    <s v="Approved"/>
    <s v="OHM Cycles"/>
    <s v="Standard"/>
    <s v="high"/>
    <s v="medium"/>
    <n v="2005.66"/>
    <n v="1203.4000000000001"/>
    <d v="2012-04-10T00:00:00"/>
    <n v="802.26"/>
    <s v="Male"/>
    <n v="25"/>
    <n v="54.496831302638249"/>
    <s v="Junior Executive"/>
    <s v="Health"/>
    <s v="High Net Worth"/>
    <s v="No"/>
    <n v="9"/>
    <n v="3155"/>
    <s v="VIC"/>
    <n v="8"/>
    <n v="81"/>
  </r>
  <r>
    <n v="14587"/>
    <n v="71"/>
    <x v="1567"/>
    <d v="2017-10-10T00:00:00"/>
    <b v="0"/>
    <s v="Approved"/>
    <s v="Solex"/>
    <s v="Standard"/>
    <s v="high"/>
    <s v="large"/>
    <n v="1842.92"/>
    <n v="1105.75"/>
    <d v="2013-06-09T00:00:00"/>
    <n v="737.17000000000007"/>
    <s v="Female"/>
    <n v="4"/>
    <n v="25.269434042364278"/>
    <s v="Human Resources Manager"/>
    <s v="IT"/>
    <s v="Affluent Customer"/>
    <s v="No"/>
    <n v="3"/>
    <n v="2261"/>
    <s v="NSW"/>
    <n v="9"/>
    <n v="81"/>
  </r>
  <r>
    <n v="14837"/>
    <n v="78"/>
    <x v="2398"/>
    <d v="2017-10-10T00:00:00"/>
    <b v="1"/>
    <s v="Approved"/>
    <s v="Giant Bicycles"/>
    <s v="Standard"/>
    <s v="medium"/>
    <s v="large"/>
    <n v="1765.3"/>
    <n v="709.48"/>
    <d v="2004-07-25T00:00:00"/>
    <n v="1055.82"/>
    <s v="Female"/>
    <n v="41"/>
    <n v="32.47491349441907"/>
    <s v="Tax Accountant"/>
    <s v="Financial Services"/>
    <s v="Affluent Customer"/>
    <s v="No"/>
    <n v="9"/>
    <n v="2218"/>
    <s v="NSW"/>
    <n v="10"/>
    <n v="81"/>
  </r>
  <r>
    <n v="14889"/>
    <n v="15"/>
    <x v="57"/>
    <d v="2017-10-10T00:00:00"/>
    <b v="1"/>
    <s v="Approved"/>
    <s v="WeareA2B"/>
    <s v="Standard"/>
    <s v="medium"/>
    <s v="medium"/>
    <n v="1292.8399999999999"/>
    <n v="13.44"/>
    <d v="2015-10-18T00:00:00"/>
    <n v="1279.3999999999999"/>
    <s v="Female"/>
    <n v="42"/>
    <n v="44.0475162341451"/>
    <s v="Sales Associate"/>
    <s v="Retail"/>
    <s v="High Net Worth"/>
    <s v="Yes"/>
    <n v="12"/>
    <n v="4035"/>
    <s v="QLD"/>
    <n v="7"/>
    <n v="81"/>
  </r>
  <r>
    <n v="15040"/>
    <n v="37"/>
    <x v="1798"/>
    <d v="2017-10-10T00:00:00"/>
    <b v="1"/>
    <s v="Approved"/>
    <s v="OHM Cycles"/>
    <s v="Standard"/>
    <s v="low"/>
    <s v="medium"/>
    <n v="1793.43"/>
    <n v="248.82"/>
    <d v="2015-04-11T00:00:00"/>
    <n v="1544.6100000000001"/>
    <s v="Male"/>
    <n v="89"/>
    <n v="33.442036782090305"/>
    <s v="Marketing Manager"/>
    <s v="Retail"/>
    <s v="Mass Customer"/>
    <s v="Yes"/>
    <n v="19"/>
    <n v="2127"/>
    <s v="NSW"/>
    <n v="8"/>
    <n v="81"/>
  </r>
  <r>
    <n v="15197"/>
    <n v="88"/>
    <x v="1432"/>
    <d v="2017-10-10T00:00:00"/>
    <b v="0"/>
    <s v="Approved"/>
    <s v="Norco Bicycles"/>
    <s v="Standard"/>
    <s v="high"/>
    <s v="small"/>
    <n v="1661.92"/>
    <n v="1479.11"/>
    <d v="1996-11-09T00:00:00"/>
    <n v="182.81000000000017"/>
    <s v="Female"/>
    <n v="76"/>
    <n v="26.705050480720441"/>
    <s v="Staff Scientist"/>
    <s v="Financial Services"/>
    <s v="High Net Worth"/>
    <s v="Yes"/>
    <n v="1"/>
    <n v="3850"/>
    <s v="VIC"/>
    <n v="3"/>
    <n v="81"/>
  </r>
  <r>
    <n v="15539"/>
    <n v="0"/>
    <x v="930"/>
    <d v="2017-10-10T00:00:00"/>
    <b v="0"/>
    <s v="Approved"/>
    <s v="Trek Bicycles"/>
    <s v="Road"/>
    <s v="medium"/>
    <s v="medium"/>
    <n v="290.62"/>
    <n v="215.14"/>
    <d v="2004-12-18T00:00:00"/>
    <n v="75.480000000000018"/>
    <s v="Male"/>
    <n v="65"/>
    <n v="38.225598425925924"/>
    <s v="Senior Financial Analyst"/>
    <s v="Financial Services"/>
    <s v="High Net Worth"/>
    <s v="No"/>
    <n v="2"/>
    <n v="4220"/>
    <s v="QLD"/>
    <n v="9"/>
    <n v="81"/>
  </r>
  <r>
    <n v="15984"/>
    <n v="92"/>
    <x v="1626"/>
    <d v="2017-10-10T00:00:00"/>
    <b v="1"/>
    <s v="Approved"/>
    <s v="WeareA2B"/>
    <s v="Touring"/>
    <s v="medium"/>
    <s v="large"/>
    <n v="1890.39"/>
    <n v="260.14"/>
    <d v="2010-05-05T00:00:00"/>
    <n v="1630.25"/>
    <s v="Female"/>
    <n v="96"/>
    <n v="67.899571028665648"/>
    <s v="Analog Circuit Design manager"/>
    <s v="Property"/>
    <s v="High Net Worth"/>
    <s v="Yes"/>
    <n v="11"/>
    <n v="4702"/>
    <s v="QLD"/>
    <n v="2"/>
    <n v="81"/>
  </r>
  <r>
    <n v="16832"/>
    <n v="18"/>
    <x v="1119"/>
    <d v="2017-10-10T00:00:00"/>
    <b v="1"/>
    <s v="Approved"/>
    <s v="Solex"/>
    <s v="Standard"/>
    <s v="medium"/>
    <s v="medium"/>
    <n v="575.27"/>
    <n v="431.45"/>
    <d v="2013-03-12T00:00:00"/>
    <n v="143.82"/>
    <s v="Male"/>
    <n v="11"/>
    <n v="44.40368061770674"/>
    <s v="Human Resources Assistant II"/>
    <s v="Health"/>
    <s v="Mass Customer"/>
    <s v="No"/>
    <n v="3"/>
    <n v="2066"/>
    <s v="NSW"/>
    <n v="9"/>
    <n v="81"/>
  </r>
  <r>
    <n v="16882"/>
    <n v="25"/>
    <x v="1070"/>
    <d v="2017-10-10T00:00:00"/>
    <b v="1"/>
    <s v="Approved"/>
    <s v="OHM Cycles"/>
    <s v="Standard"/>
    <s v="high"/>
    <s v="medium"/>
    <n v="2005.66"/>
    <n v="1203.4000000000001"/>
    <d v="2001-11-25T00:00:00"/>
    <n v="802.26"/>
    <s v="Female"/>
    <n v="82"/>
    <n v="63.874913494419069"/>
    <s v="Senior Cost Accountant"/>
    <s v="Financial Services"/>
    <s v="High Net Worth"/>
    <s v="Yes"/>
    <n v="19"/>
    <n v="2570"/>
    <s v="NSW"/>
    <n v="8"/>
    <n v="81"/>
  </r>
  <r>
    <n v="17478"/>
    <n v="72"/>
    <x v="110"/>
    <d v="2017-10-10T00:00:00"/>
    <b v="0"/>
    <s v="Approved"/>
    <s v="Norco Bicycles"/>
    <s v="Standard"/>
    <s v="medium"/>
    <s v="medium"/>
    <n v="360.4"/>
    <n v="270.3"/>
    <d v="2016-12-06T00:00:00"/>
    <n v="90.099999999999966"/>
    <s v="Female"/>
    <n v="24"/>
    <n v="40.450255960172498"/>
    <s v="Director of Sales"/>
    <s v="Retail"/>
    <s v="Mass Customer"/>
    <s v="No"/>
    <n v="5"/>
    <n v="4018"/>
    <s v="QLD"/>
    <n v="8"/>
    <n v="81"/>
  </r>
  <r>
    <n v="17655"/>
    <n v="26"/>
    <x v="1449"/>
    <d v="2017-10-10T00:00:00"/>
    <b v="1"/>
    <s v="Approved"/>
    <s v="WeareA2B"/>
    <s v="Standard"/>
    <s v="medium"/>
    <s v="medium"/>
    <n v="1992.93"/>
    <n v="762.63"/>
    <d v="2003-03-18T00:00:00"/>
    <n v="1230.3000000000002"/>
    <s v="Male"/>
    <n v="63"/>
    <n v="56.650255960172494"/>
    <s v="Pharmacist"/>
    <s v="Health"/>
    <s v="Affluent Customer"/>
    <s v="Yes"/>
    <n v="9"/>
    <n v="2011"/>
    <s v="NSW"/>
    <n v="6"/>
    <n v="81"/>
  </r>
  <r>
    <n v="17781"/>
    <n v="53"/>
    <x v="163"/>
    <d v="2017-10-10T00:00:00"/>
    <b v="0"/>
    <s v="Approved"/>
    <s v="OHM Cycles"/>
    <s v="Standard"/>
    <s v="medium"/>
    <s v="medium"/>
    <n v="795.34"/>
    <n v="101.58"/>
    <d v="1997-02-09T00:00:00"/>
    <n v="693.76"/>
    <s v="Female"/>
    <n v="93"/>
    <n v="44.28861212455606"/>
    <s v="Electrical Engineer"/>
    <s v="Manufacturing"/>
    <s v="Mass Customer"/>
    <s v="No"/>
    <n v="12"/>
    <n v="2428"/>
    <s v="NSW"/>
    <n v="8"/>
    <n v="81"/>
  </r>
  <r>
    <n v="18226"/>
    <n v="22"/>
    <x v="617"/>
    <d v="2017-10-10T00:00:00"/>
    <b v="1"/>
    <s v="Approved"/>
    <s v="Solex"/>
    <s v="Standard"/>
    <s v="medium"/>
    <s v="medium"/>
    <n v="575.27"/>
    <n v="431.45"/>
    <d v="1996-04-05T00:00:00"/>
    <n v="143.82"/>
    <s v="Female"/>
    <n v="98"/>
    <n v="45.126968288939622"/>
    <s v="Desktop Support Technician"/>
    <s v="Retail"/>
    <s v="High Net Worth"/>
    <s v="Yes"/>
    <n v="13"/>
    <n v="4568"/>
    <s v="QLD"/>
    <n v="8"/>
    <n v="81"/>
  </r>
  <r>
    <n v="18674"/>
    <n v="48"/>
    <x v="206"/>
    <d v="2017-10-10T00:00:00"/>
    <b v="1"/>
    <s v="Approved"/>
    <s v="WeareA2B"/>
    <s v="Standard"/>
    <s v="medium"/>
    <s v="medium"/>
    <n v="1762.96"/>
    <n v="950.52"/>
    <d v="1997-02-09T00:00:00"/>
    <n v="812.44"/>
    <s v="Female"/>
    <n v="59"/>
    <n v="44.337927193049211"/>
    <s v="Chemical Engineer"/>
    <s v="Manufacturing"/>
    <s v="Mass Customer"/>
    <s v="Yes"/>
    <n v="10"/>
    <n v="2323"/>
    <s v="NSW"/>
    <n v="5"/>
    <n v="81"/>
  </r>
  <r>
    <n v="19839"/>
    <n v="29"/>
    <x v="1383"/>
    <d v="2017-10-10T00:00:00"/>
    <b v="0"/>
    <s v="Approved"/>
    <s v="Norco Bicycles"/>
    <s v="Road"/>
    <s v="medium"/>
    <s v="medium"/>
    <n v="543.39"/>
    <n v="407.54"/>
    <d v="2016-03-29T00:00:00"/>
    <n v="135.84999999999997"/>
    <s v="Female"/>
    <n v="23"/>
    <n v="45.803680617706739"/>
    <s v="Assistant Manager"/>
    <s v="Health"/>
    <s v="Mass Customer"/>
    <s v="No"/>
    <n v="13"/>
    <n v="2565"/>
    <s v="NSW"/>
    <n v="7"/>
    <n v="81"/>
  </r>
  <r>
    <n v="108"/>
    <n v="26"/>
    <x v="402"/>
    <d v="2017-10-11T00:00:00"/>
    <b v="1"/>
    <s v="Approved"/>
    <s v="WeareA2B"/>
    <s v="Standard"/>
    <s v="medium"/>
    <s v="medium"/>
    <n v="1992.93"/>
    <n v="762.63"/>
    <d v="1993-05-26T00:00:00"/>
    <n v="1230.3000000000002"/>
    <s v="Female"/>
    <n v="16"/>
    <n v="37.422858699898526"/>
    <s v="Pharmacist"/>
    <s v="Health"/>
    <s v="Mass Customer"/>
    <s v="No"/>
    <n v="10"/>
    <n v="3021"/>
    <s v="VIC"/>
    <n v="7"/>
    <n v="80"/>
  </r>
  <r>
    <n v="324"/>
    <n v="87"/>
    <x v="658"/>
    <d v="2017-10-11T00:00:00"/>
    <b v="0"/>
    <s v="Approved"/>
    <s v="OHM Cycles"/>
    <s v="Standard"/>
    <s v="medium"/>
    <s v="medium"/>
    <n v="1636.9"/>
    <n v="44.71"/>
    <d v="2010-08-20T00:00:00"/>
    <n v="1592.19"/>
    <s v="Female"/>
    <n v="22"/>
    <n v="61.510529932775235"/>
    <s v="Assistant Professor"/>
    <s v="Manufacturing"/>
    <s v="High Net Worth"/>
    <s v="No"/>
    <n v="5"/>
    <n v="2217"/>
    <s v="NSW"/>
    <n v="8"/>
    <n v="80"/>
  </r>
  <r>
    <n v="1086"/>
    <n v="9"/>
    <x v="2368"/>
    <d v="2017-10-11T00:00:00"/>
    <b v="1"/>
    <s v="Approved"/>
    <s v="OHM Cycles"/>
    <s v="Road"/>
    <s v="medium"/>
    <s v="medium"/>
    <n v="742.54"/>
    <n v="667.4"/>
    <d v="1991-11-07T00:00:00"/>
    <n v="75.139999999999986"/>
    <s v="Male"/>
    <n v="77"/>
    <n v="52.957105275240991"/>
    <s v="Biostatistician II"/>
    <s v="Health"/>
    <s v="Affluent Customer"/>
    <s v="No"/>
    <n v="6"/>
    <n v="2095"/>
    <s v="NSW"/>
    <n v="11"/>
    <n v="80"/>
  </r>
  <r>
    <n v="1270"/>
    <n v="1"/>
    <x v="1141"/>
    <d v="2017-10-11T00:00:00"/>
    <b v="1"/>
    <s v="Approved"/>
    <s v="Giant Bicycles"/>
    <s v="Standard"/>
    <s v="medium"/>
    <s v="medium"/>
    <n v="1403.5"/>
    <n v="954.82"/>
    <d v="2003-02-07T00:00:00"/>
    <n v="448.67999999999995"/>
    <s v="Female"/>
    <n v="7"/>
    <n v="64.614639521816329"/>
    <s v="Tax Accountant"/>
    <s v="Financial Services"/>
    <s v="Mass Customer"/>
    <s v="Yes"/>
    <n v="17"/>
    <n v="3023"/>
    <s v="VIC"/>
    <n v="7"/>
    <n v="80"/>
  </r>
  <r>
    <n v="1402"/>
    <n v="91"/>
    <x v="638"/>
    <d v="2017-10-11T00:00:00"/>
    <b v="1"/>
    <s v="Approved"/>
    <s v="Solex"/>
    <s v="Standard"/>
    <s v="medium"/>
    <s v="medium"/>
    <n v="100.35"/>
    <n v="75.260000000000005"/>
    <d v="1999-07-26T00:00:00"/>
    <n v="25.089999999999989"/>
    <s v="Female"/>
    <n v="94"/>
    <n v="51.052995686199893"/>
    <s v="Research Assistant IV"/>
    <s v="Manufacturing"/>
    <s v="Affluent Customer"/>
    <s v="No"/>
    <n v="11"/>
    <n v="2029"/>
    <s v="NSW"/>
    <n v="10"/>
    <n v="80"/>
  </r>
  <r>
    <n v="1657"/>
    <n v="70"/>
    <x v="1466"/>
    <d v="2017-10-11T00:00:00"/>
    <b v="1"/>
    <s v="Approved"/>
    <s v="Trek Bicycles"/>
    <s v="Standard"/>
    <s v="high"/>
    <s v="medium"/>
    <n v="495.72"/>
    <n v="297.43"/>
    <d v="2015-04-11T00:00:00"/>
    <n v="198.29000000000002"/>
    <s v="Female"/>
    <n v="66"/>
    <n v="24.66669431633688"/>
    <s v="Research Nurse"/>
    <s v="Health"/>
    <s v="Mass Customer"/>
    <s v="No"/>
    <n v="4"/>
    <n v="2571"/>
    <s v="NSW"/>
    <n v="11"/>
    <n v="80"/>
  </r>
  <r>
    <n v="1855"/>
    <n v="43"/>
    <x v="2102"/>
    <d v="2017-10-11T00:00:00"/>
    <b v="1"/>
    <s v="Approved"/>
    <s v="Norco Bicycles"/>
    <s v="Standard"/>
    <s v="medium"/>
    <s v="medium"/>
    <n v="1555.58"/>
    <n v="818.01"/>
    <d v="2003-09-09T00:00:00"/>
    <n v="737.56999999999994"/>
    <s v="Female"/>
    <n v="17"/>
    <n v="33.73792719304921"/>
    <s v="Software Consultant"/>
    <s v="Property"/>
    <s v="High Net Worth"/>
    <s v="Yes"/>
    <n v="13"/>
    <n v="2088"/>
    <s v="NSW"/>
    <n v="12"/>
    <n v="80"/>
  </r>
  <r>
    <n v="2212"/>
    <n v="85"/>
    <x v="436"/>
    <d v="2017-10-11T00:00:00"/>
    <b v="1"/>
    <s v="Approved"/>
    <s v="WeareA2B"/>
    <s v="Standard"/>
    <s v="medium"/>
    <s v="medium"/>
    <n v="752.64"/>
    <n v="205.36"/>
    <d v="2015-08-02T00:00:00"/>
    <n v="547.28"/>
    <s v="Male"/>
    <n v="26"/>
    <n v="23.170803905377976"/>
    <s v="Pharmacist"/>
    <s v="Health"/>
    <s v="Affluent Customer"/>
    <s v="No"/>
    <n v="2"/>
    <n v="2515"/>
    <s v="NSW"/>
    <n v="9"/>
    <n v="80"/>
  </r>
  <r>
    <n v="2298"/>
    <n v="90"/>
    <x v="1862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25"/>
    <n v="123.67217376839167"/>
    <s v="Financial Analyst"/>
    <s v="Financial Services"/>
    <s v="Mass Customer"/>
    <s v="Yes"/>
    <n v="0"/>
    <n v="4152"/>
    <s v="QLD"/>
    <n v="9"/>
    <n v="80"/>
  </r>
  <r>
    <n v="3199"/>
    <n v="92"/>
    <x v="1658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s v="Female"/>
    <n v="59"/>
    <n v="54.387242261542362"/>
    <s v="VP Marketing"/>
    <s v="Manufacturing"/>
    <s v="Mass Customer"/>
    <s v="Yes"/>
    <n v="15"/>
    <n v="2035"/>
    <s v="NSW"/>
    <n v="11"/>
    <n v="80"/>
  </r>
  <r>
    <n v="4804"/>
    <n v="16"/>
    <x v="537"/>
    <d v="2017-10-11T00:00:00"/>
    <b v="0"/>
    <s v="Approved"/>
    <s v="Norco Bicycles"/>
    <s v="Standard"/>
    <s v="high"/>
    <s v="small"/>
    <n v="1661.92"/>
    <n v="1479.11"/>
    <d v="1994-09-09T00:00:00"/>
    <n v="182.81000000000017"/>
    <s v="Male"/>
    <n v="25"/>
    <n v="65.809160069761532"/>
    <s v="VP Accounting"/>
    <s v="Financial Services"/>
    <s v="Mass Customer"/>
    <s v="No"/>
    <n v="17"/>
    <n v="2009"/>
    <s v="NSW"/>
    <n v="9"/>
    <n v="80"/>
  </r>
  <r>
    <n v="4842"/>
    <n v="80"/>
    <x v="2167"/>
    <d v="2017-10-11T00:00:00"/>
    <b v="0"/>
    <s v="Approved"/>
    <s v="OHM Cycles"/>
    <s v="Touring"/>
    <s v="low"/>
    <s v="medium"/>
    <n v="1073.07"/>
    <n v="933.84"/>
    <d v="1997-01-25T00:00:00"/>
    <n v="139.2299999999999"/>
    <s v="Female"/>
    <n v="17"/>
    <n v="47.779023083460167"/>
    <s v="Librarian"/>
    <s v="Entertainment"/>
    <s v="Mass Customer"/>
    <s v="No"/>
    <n v="18"/>
    <n v="2256"/>
    <s v="NSW"/>
    <n v="6"/>
    <n v="80"/>
  </r>
  <r>
    <n v="5012"/>
    <n v="7"/>
    <x v="707"/>
    <d v="2017-10-11T00:00:00"/>
    <b v="0"/>
    <s v="Approved"/>
    <s v="Trek Bicycles"/>
    <s v="Road"/>
    <s v="low"/>
    <s v="medium"/>
    <n v="980.37"/>
    <n v="234.43"/>
    <d v="2004-09-28T00:00:00"/>
    <n v="745.94"/>
    <s v="Female"/>
    <n v="93"/>
    <n v="56.469434042364277"/>
    <s v="Internal Auditor"/>
    <s v="IT"/>
    <s v="Mass Customer"/>
    <s v="Yes"/>
    <n v="18"/>
    <n v="2204"/>
    <s v="NSW"/>
    <n v="12"/>
    <n v="80"/>
  </r>
  <r>
    <n v="5976"/>
    <n v="57"/>
    <x v="1765"/>
    <d v="2017-10-11T00:00:00"/>
    <b v="0"/>
    <s v="Approved"/>
    <s v="WeareA2B"/>
    <s v="Touring"/>
    <s v="medium"/>
    <s v="large"/>
    <n v="1890.39"/>
    <n v="260.14"/>
    <d v="2011-08-24T00:00:00"/>
    <n v="1630.25"/>
    <s v="Female"/>
    <n v="63"/>
    <n v="48.332447740994411"/>
    <s v="Sales Representative"/>
    <s v="Retail"/>
    <s v="Mass Customer"/>
    <s v="Yes"/>
    <n v="7"/>
    <n v="2502"/>
    <s v="NSW"/>
    <n v="6"/>
    <n v="80"/>
  </r>
  <r>
    <n v="7021"/>
    <n v="98"/>
    <x v="427"/>
    <d v="2017-10-11T00:00:00"/>
    <b v="0"/>
    <s v="Approved"/>
    <s v="Trek Bicycles"/>
    <s v="Standard"/>
    <s v="high"/>
    <s v="medium"/>
    <n v="358.39"/>
    <n v="215.03"/>
    <d v="2004-01-16T00:00:00"/>
    <n v="143.35999999999999"/>
    <s v="Male"/>
    <n v="6"/>
    <n v="63.844776508117704"/>
    <s v="Product Engineer"/>
    <s v="Entertainment"/>
    <s v="Mass Customer"/>
    <s v="No"/>
    <n v="12"/>
    <n v="4221"/>
    <s v="QLD"/>
    <n v="8"/>
    <n v="80"/>
  </r>
  <r>
    <n v="7130"/>
    <n v="0"/>
    <x v="1717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22"/>
    <n v="30.762584727295785"/>
    <s v="Account Coordinator"/>
    <s v="Manufacturing"/>
    <s v="High Net Worth"/>
    <s v="No"/>
    <n v="7"/>
    <n v="2449"/>
    <s v="NSW"/>
    <n v="2"/>
    <n v="80"/>
  </r>
  <r>
    <n v="8017"/>
    <n v="79"/>
    <x v="1807"/>
    <d v="2017-10-11T00:00:00"/>
    <b v="0"/>
    <s v="Approved"/>
    <s v="Norco Bicycles"/>
    <s v="Standard"/>
    <s v="medium"/>
    <s v="medium"/>
    <n v="1555.58"/>
    <n v="818.01"/>
    <d v="2013-09-16T00:00:00"/>
    <n v="737.56999999999994"/>
    <s v="Male"/>
    <n v="90"/>
    <n v="47.773543631405374"/>
    <s v="Budget/Accounting Analyst III"/>
    <s v="Health"/>
    <s v="Affluent Customer"/>
    <s v="Yes"/>
    <n v="6"/>
    <n v="3127"/>
    <s v="VIC"/>
    <n v="12"/>
    <n v="80"/>
  </r>
  <r>
    <n v="8159"/>
    <n v="40"/>
    <x v="729"/>
    <d v="2017-10-11T00:00:00"/>
    <b v="1"/>
    <s v="Approved"/>
    <s v="OHM Cycles"/>
    <s v="Standard"/>
    <s v="high"/>
    <s v="medium"/>
    <n v="1458.17"/>
    <n v="874.9"/>
    <d v="2014-07-28T00:00:00"/>
    <n v="583.2700000000001"/>
    <s v="Female"/>
    <n v="32"/>
    <n v="33.861214864282083"/>
    <s v="Software Engineer I"/>
    <s v="IT"/>
    <s v="Affluent Customer"/>
    <s v="Yes"/>
    <n v="12"/>
    <n v="2285"/>
    <s v="NSW"/>
    <n v="7"/>
    <n v="80"/>
  </r>
  <r>
    <n v="8171"/>
    <n v="47"/>
    <x v="1212"/>
    <d v="2017-10-11T00:00:00"/>
    <b v="0"/>
    <s v="Approved"/>
    <s v="Trek Bicycles"/>
    <s v="Road"/>
    <s v="low"/>
    <s v="small"/>
    <n v="1720.7"/>
    <n v="1531.42"/>
    <d v="2006-10-01T00:00:00"/>
    <n v="189.27999999999997"/>
    <s v="Female"/>
    <n v="51"/>
    <n v="51.036557330035507"/>
    <s v="Environmental Specialist"/>
    <s v="Argiculture"/>
    <s v="Mass Customer"/>
    <s v="No"/>
    <n v="19"/>
    <n v="3068"/>
    <s v="VIC"/>
    <n v="12"/>
    <n v="80"/>
  </r>
  <r>
    <n v="8713"/>
    <n v="97"/>
    <x v="591"/>
    <d v="2017-10-11T00:00:00"/>
    <b v="0"/>
    <s v="Approved"/>
    <s v="OHM Cycles"/>
    <s v="Road"/>
    <s v="medium"/>
    <s v="medium"/>
    <n v="742.54"/>
    <n v="667.4"/>
    <d v="2014-03-03T00:00:00"/>
    <n v="75.139999999999986"/>
    <s v="Male"/>
    <n v="16"/>
    <n v="56.935187467021812"/>
    <s v="Associate Professor"/>
    <s v="Financial Services"/>
    <s v="High Net Worth"/>
    <s v="Yes"/>
    <n v="16"/>
    <n v="4030"/>
    <s v="QLD"/>
    <n v="4"/>
    <n v="80"/>
  </r>
  <r>
    <n v="8969"/>
    <n v="0"/>
    <x v="637"/>
    <d v="2017-10-11T00:00:00"/>
    <b v="1"/>
    <s v="Approved"/>
    <s v="Trek Bicycles"/>
    <s v="Standard"/>
    <s v="high"/>
    <s v="medium"/>
    <n v="358.39"/>
    <n v="215.03"/>
    <d v="2004-01-16T00:00:00"/>
    <n v="143.35999999999999"/>
    <s v="Female"/>
    <n v="97"/>
    <n v="30.129708014967015"/>
    <s v="Administrative Assistant IV"/>
    <s v="Financial Services"/>
    <s v="High Net Worth"/>
    <s v="No"/>
    <n v="2"/>
    <n v="2710"/>
    <s v="NSW"/>
    <n v="1"/>
    <n v="80"/>
  </r>
  <r>
    <n v="9003"/>
    <n v="93"/>
    <x v="1547"/>
    <d v="2017-10-11T00:00:00"/>
    <b v="0"/>
    <s v="Approved"/>
    <s v="WeareA2B"/>
    <s v="Standard"/>
    <s v="medium"/>
    <s v="medium"/>
    <n v="1065.03"/>
    <n v="230.09"/>
    <d v="2000-11-03T00:00:00"/>
    <n v="834.93999999999994"/>
    <s v="Male"/>
    <n v="83"/>
    <n v="50.529708014967014"/>
    <s v="Teacher"/>
    <s v="Manufacturing"/>
    <s v="Mass Customer"/>
    <s v="No"/>
    <n v="15"/>
    <n v="3337"/>
    <s v="VIC"/>
    <n v="4"/>
    <n v="80"/>
  </r>
  <r>
    <n v="9114"/>
    <n v="63"/>
    <x v="75"/>
    <d v="2017-10-11T00:00:00"/>
    <b v="1"/>
    <s v="Approved"/>
    <s v="WeareA2B"/>
    <s v="Standard"/>
    <s v="medium"/>
    <s v="medium"/>
    <n v="1992.93"/>
    <n v="762.63"/>
    <d v="1993-05-26T00:00:00"/>
    <n v="1230.3000000000002"/>
    <s v="Male"/>
    <n v="36"/>
    <n v="69.137927193049208"/>
    <s v="Health Coach IV"/>
    <s v="Health"/>
    <s v="High Net Worth"/>
    <s v="No"/>
    <n v="17"/>
    <n v="2094"/>
    <s v="NSW"/>
    <n v="12"/>
    <n v="80"/>
  </r>
  <r>
    <n v="9221"/>
    <n v="31"/>
    <x v="2282"/>
    <d v="2017-10-11T00:00:00"/>
    <b v="1"/>
    <s v="Approved"/>
    <s v="Giant Bicycles"/>
    <s v="Standard"/>
    <s v="medium"/>
    <s v="medium"/>
    <n v="230.91"/>
    <n v="173.18"/>
    <d v="2003-03-18T00:00:00"/>
    <n v="57.72999999999999"/>
    <s v="Female"/>
    <n v="72"/>
    <n v="49.507790206747842"/>
    <s v="Automation Specialist II"/>
    <s v="Entertainment"/>
    <s v="Mass Customer"/>
    <s v="Yes"/>
    <n v="14"/>
    <n v="2232"/>
    <s v="NSW"/>
    <n v="10"/>
    <n v="80"/>
  </r>
  <r>
    <n v="10147"/>
    <n v="69"/>
    <x v="1221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36"/>
    <n v="49.411899795788933"/>
    <s v="Financial Analyst"/>
    <s v="Financial Services"/>
    <s v="Mass Customer"/>
    <s v="No"/>
    <n v="11"/>
    <n v="2747"/>
    <s v="NSW"/>
    <n v="4"/>
    <n v="80"/>
  </r>
  <r>
    <n v="11149"/>
    <n v="45"/>
    <x v="895"/>
    <d v="2017-10-11T00:00:00"/>
    <b v="1"/>
    <s v="Approved"/>
    <s v="Solex"/>
    <s v="Standard"/>
    <s v="medium"/>
    <s v="medium"/>
    <n v="441.49"/>
    <n v="84.99"/>
    <d v="1993-04-12T00:00:00"/>
    <n v="356.5"/>
    <s v="Female"/>
    <n v="62"/>
    <n v="23.828338151953318"/>
    <s v="Actuary"/>
    <s v="Financial Services"/>
    <s v="Mass Customer"/>
    <s v="No"/>
    <n v="2"/>
    <n v="3051"/>
    <s v="VIC"/>
    <n v="10"/>
    <n v="80"/>
  </r>
  <r>
    <n v="11175"/>
    <n v="43"/>
    <x v="1169"/>
    <d v="2017-10-11T00:00:00"/>
    <b v="0"/>
    <s v="Approved"/>
    <s v="Solex"/>
    <s v="Standard"/>
    <s v="medium"/>
    <s v="medium"/>
    <n v="1151.96"/>
    <n v="649.49"/>
    <d v="2003-02-16T00:00:00"/>
    <n v="502.47"/>
    <s v="Female"/>
    <n v="51"/>
    <n v="23.354365549213593"/>
    <s v="Assistant Professor"/>
    <s v="Financial Services"/>
    <s v="Mass Customer"/>
    <s v="Yes"/>
    <n v="1"/>
    <n v="2767"/>
    <s v="NSW"/>
    <n v="8"/>
    <n v="80"/>
  </r>
  <r>
    <n v="11315"/>
    <n v="96"/>
    <x v="1409"/>
    <d v="2017-10-11T00:00:00"/>
    <b v="0"/>
    <s v="Approved"/>
    <s v="Giant Bicycles"/>
    <s v="Standard"/>
    <s v="medium"/>
    <s v="large"/>
    <n v="1635.3"/>
    <n v="993.66"/>
    <d v="2013-06-09T00:00:00"/>
    <n v="641.64"/>
    <s v="Female"/>
    <n v="40"/>
    <n v="42.143406645104001"/>
    <s v="Associate Professor"/>
    <s v="Retail"/>
    <s v="High Net Worth"/>
    <s v="No"/>
    <n v="5"/>
    <n v="4227"/>
    <s v="QLD"/>
    <n v="3"/>
    <n v="80"/>
  </r>
  <r>
    <n v="11414"/>
    <n v="29"/>
    <x v="2503"/>
    <d v="2017-10-11T00:00:00"/>
    <b v="1"/>
    <s v="Approved"/>
    <s v="WeareA2B"/>
    <s v="Standard"/>
    <s v="medium"/>
    <s v="medium"/>
    <n v="1065.03"/>
    <n v="230.09"/>
    <d v="2000-11-03T00:00:00"/>
    <n v="834.93999999999994"/>
    <s v="Female"/>
    <n v="57"/>
    <n v="55.346146371131397"/>
    <s v="Research Assistant III"/>
    <s v="Health"/>
    <s v="High Net Worth"/>
    <s v="Yes"/>
    <n v="16"/>
    <n v="4078"/>
    <s v="QLD"/>
    <n v="7"/>
    <n v="80"/>
  </r>
  <r>
    <n v="11649"/>
    <n v="80"/>
    <x v="2049"/>
    <d v="2017-10-11T00:00:00"/>
    <b v="1"/>
    <s v="Approved"/>
    <s v="OHM Cycles"/>
    <s v="Touring"/>
    <s v="low"/>
    <s v="medium"/>
    <n v="1073.07"/>
    <n v="933.84"/>
    <d v="1997-01-25T00:00:00"/>
    <n v="139.2299999999999"/>
    <s v="Female"/>
    <n v="94"/>
    <n v="63.932447740994412"/>
    <s v="Help Desk Operator"/>
    <s v="Property"/>
    <s v="Affluent Customer"/>
    <s v="No"/>
    <n v="20"/>
    <n v="4573"/>
    <s v="QLD"/>
    <n v="8"/>
    <n v="80"/>
  </r>
  <r>
    <n v="12293"/>
    <n v="2"/>
    <x v="1356"/>
    <d v="2017-10-11T00:00:00"/>
    <b v="1"/>
    <s v="Approved"/>
    <s v="Solex"/>
    <s v="Standard"/>
    <s v="medium"/>
    <s v="medium"/>
    <n v="71.489999999999995"/>
    <n v="53.62"/>
    <d v="2003-02-07T00:00:00"/>
    <n v="17.869999999999997"/>
    <s v="Female"/>
    <n v="91"/>
    <n v="52.113269658802636"/>
    <s v="Accounting Assistant III"/>
    <s v="Retail"/>
    <s v="Mass Customer"/>
    <s v="Yes"/>
    <n v="4"/>
    <n v="4034"/>
    <s v="QLD"/>
    <n v="8"/>
    <n v="80"/>
  </r>
  <r>
    <n v="12629"/>
    <n v="3"/>
    <x v="363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s v="Female"/>
    <n v="13"/>
    <n v="34.042036782090307"/>
    <s v="Staff Scientist"/>
    <s v="Retail"/>
    <s v="Mass Customer"/>
    <s v="No"/>
    <n v="18"/>
    <n v="2340"/>
    <s v="NSW"/>
    <n v="3"/>
    <n v="80"/>
  </r>
  <r>
    <n v="14344"/>
    <n v="72"/>
    <x v="404"/>
    <d v="2017-10-11T00:00:00"/>
    <b v="0"/>
    <s v="Approved"/>
    <s v="Norco Bicycles"/>
    <s v="Standard"/>
    <s v="medium"/>
    <s v="medium"/>
    <n v="360.4"/>
    <n v="270.3"/>
    <d v="2016-12-06T00:00:00"/>
    <n v="90.099999999999966"/>
    <s v="Male"/>
    <n v="94"/>
    <n v="44.537927193049207"/>
    <s v="Structural Analysis Engineer"/>
    <s v="Financial Services"/>
    <s v="Mass Customer"/>
    <s v="No"/>
    <n v="11"/>
    <n v="4405"/>
    <s v="QLD"/>
    <n v="1"/>
    <n v="80"/>
  </r>
  <r>
    <n v="14844"/>
    <n v="67"/>
    <x v="1867"/>
    <d v="2017-10-11T00:00:00"/>
    <b v="1"/>
    <s v="Approved"/>
    <s v="Solex"/>
    <s v="Standard"/>
    <s v="medium"/>
    <s v="large"/>
    <n v="1071.23"/>
    <n v="380.74"/>
    <d v="1996-04-05T00:00:00"/>
    <n v="690.49"/>
    <s v="Male"/>
    <n v="26"/>
    <n v="49.47765322044647"/>
    <s v="Assistant Media Planner"/>
    <s v="Entertainment"/>
    <s v="High Net Worth"/>
    <s v="No"/>
    <n v="15"/>
    <n v="2167"/>
    <s v="NSW"/>
    <n v="7"/>
    <n v="80"/>
  </r>
  <r>
    <n v="15591"/>
    <n v="11"/>
    <x v="2336"/>
    <d v="2017-10-11T00:00:00"/>
    <b v="0"/>
    <s v="Approved"/>
    <s v="Giant Bicycles"/>
    <s v="Standard"/>
    <s v="high"/>
    <s v="medium"/>
    <n v="1274.93"/>
    <n v="764.96"/>
    <d v="2007-08-04T00:00:00"/>
    <n v="509.97"/>
    <s v="Female"/>
    <n v="69"/>
    <n v="57.551625823186193"/>
    <s v="Civil Engineer"/>
    <s v="Manufacturing"/>
    <s v="Mass Customer"/>
    <s v="No"/>
    <n v="19"/>
    <n v="3021"/>
    <s v="VIC"/>
    <n v="9"/>
    <n v="80"/>
  </r>
  <r>
    <n v="15617"/>
    <n v="43"/>
    <x v="1408"/>
    <d v="2017-10-11T00:00:00"/>
    <b v="1"/>
    <s v="Approved"/>
    <s v="Norco Bicycles"/>
    <s v="Standard"/>
    <s v="medium"/>
    <s v="medium"/>
    <n v="1555.58"/>
    <n v="818.01"/>
    <d v="2003-09-09T00:00:00"/>
    <n v="737.56999999999994"/>
    <s v="Male"/>
    <n v="12"/>
    <n v="42.910529932775233"/>
    <s v="Administrative Assistant III"/>
    <s v="Retail"/>
    <s v="High Net Worth"/>
    <s v="No"/>
    <n v="7"/>
    <n v="2327"/>
    <s v="NSW"/>
    <n v="3"/>
    <n v="80"/>
  </r>
  <r>
    <n v="15697"/>
    <n v="54"/>
    <x v="2436"/>
    <d v="2017-10-11T00:00:00"/>
    <b v="1"/>
    <s v="Approved"/>
    <s v="WeareA2B"/>
    <s v="Standard"/>
    <s v="medium"/>
    <s v="medium"/>
    <n v="1807.45"/>
    <n v="778.69"/>
    <d v="1991-11-10T00:00:00"/>
    <n v="1028.76"/>
    <s v="Female"/>
    <n v="28"/>
    <n v="50.800940891679346"/>
    <s v="Recruiting Manager"/>
    <s v="Health"/>
    <s v="High Net Worth"/>
    <s v="Yes"/>
    <n v="8"/>
    <n v="3037"/>
    <s v="VIC"/>
    <n v="7"/>
    <n v="80"/>
  </r>
  <r>
    <n v="15850"/>
    <n v="84"/>
    <x v="2072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96"/>
    <n v="35.433817604008112"/>
    <s v="Payment Adjustment Coordinator"/>
    <s v="Retail"/>
    <s v="High Net Worth"/>
    <s v="Yes"/>
    <n v="16"/>
    <n v="2116"/>
    <s v="NSW"/>
    <n v="10"/>
    <n v="80"/>
  </r>
  <r>
    <n v="17637"/>
    <n v="69"/>
    <x v="2410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s v="Male"/>
    <n v="35"/>
    <n v="50.0447765081177"/>
    <s v="Software Consultant"/>
    <s v="Telecommunications"/>
    <s v="Mass Customer"/>
    <s v="Yes"/>
    <n v="15"/>
    <n v="2131"/>
    <s v="NSW"/>
    <n v="11"/>
    <n v="80"/>
  </r>
  <r>
    <n v="18185"/>
    <n v="65"/>
    <x v="2328"/>
    <d v="2017-10-11T00:00:00"/>
    <b v="0"/>
    <s v="Approved"/>
    <s v="WeareA2B"/>
    <s v="Standard"/>
    <s v="medium"/>
    <s v="medium"/>
    <n v="1807.45"/>
    <n v="778.69"/>
    <d v="2015-05-21T00:00:00"/>
    <n v="1028.76"/>
    <s v="Female"/>
    <n v="90"/>
    <n v="37.009160069761535"/>
    <s v="Quality Control Specialist"/>
    <s v="Health"/>
    <s v="Mass Customer"/>
    <s v="No"/>
    <n v="17"/>
    <n v="2880"/>
    <s v="NSW"/>
    <n v="1"/>
    <n v="80"/>
  </r>
  <r>
    <n v="18340"/>
    <n v="45"/>
    <x v="300"/>
    <d v="2017-10-11T00:00:00"/>
    <b v="0"/>
    <s v="Approved"/>
    <s v="Trek Bicycles"/>
    <s v="Road"/>
    <s v="low"/>
    <s v="medium"/>
    <n v="980.37"/>
    <n v="234.43"/>
    <d v="2004-09-28T00:00:00"/>
    <n v="745.94"/>
    <s v="Female"/>
    <n v="75"/>
    <n v="45.40642034373414"/>
    <s v="VP Accounting"/>
    <s v="Financial Services"/>
    <s v="High Net Worth"/>
    <s v="Yes"/>
    <n v="21"/>
    <n v="2155"/>
    <s v="NSW"/>
    <n v="11"/>
    <n v="80"/>
  </r>
  <r>
    <n v="19477"/>
    <n v="76"/>
    <x v="106"/>
    <d v="2017-10-11T00:00:00"/>
    <b v="1"/>
    <s v="Approved"/>
    <s v="WeareA2B"/>
    <s v="Standard"/>
    <s v="low"/>
    <s v="medium"/>
    <n v="642.30999999999995"/>
    <n v="513.85"/>
    <d v="2015-08-10T00:00:00"/>
    <n v="128.45999999999992"/>
    <s v="Male"/>
    <n v="73"/>
    <n v="36.069434042364279"/>
    <s v="Registered Nurse"/>
    <s v="Health"/>
    <s v="Mass Customer"/>
    <s v="Yes"/>
    <n v="13"/>
    <n v="2234"/>
    <s v="NSW"/>
    <n v="10"/>
    <n v="80"/>
  </r>
  <r>
    <n v="19508"/>
    <n v="66"/>
    <x v="2148"/>
    <d v="2017-10-11T00:00:00"/>
    <b v="0"/>
    <s v="Approved"/>
    <s v="Giant Bicycles"/>
    <s v="Road"/>
    <s v="low"/>
    <s v="small"/>
    <n v="590.26"/>
    <n v="525.33000000000004"/>
    <d v="2002-08-31T00:00:00"/>
    <n v="64.92999999999995"/>
    <s v="Female"/>
    <n v="52"/>
    <n v="65.847516234145104"/>
    <s v="Social Worker"/>
    <s v="Health"/>
    <s v="Affluent Customer"/>
    <s v="Yes"/>
    <n v="17"/>
    <n v="2073"/>
    <s v="NSW"/>
    <n v="11"/>
    <n v="80"/>
  </r>
  <r>
    <n v="19840"/>
    <n v="28"/>
    <x v="982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48"/>
    <n v="43.863954590309483"/>
    <s v="Social Worker"/>
    <s v="Health"/>
    <s v="Affluent Customer"/>
    <s v="No"/>
    <n v="16"/>
    <n v="4818"/>
    <s v="QLD"/>
    <n v="5"/>
    <n v="80"/>
  </r>
  <r>
    <n v="391"/>
    <n v="86"/>
    <x v="1358"/>
    <d v="2017-10-12T00:00:00"/>
    <b v="0"/>
    <s v="Approved"/>
    <s v="Norco Bicycles"/>
    <s v="Road"/>
    <s v="high"/>
    <s v="large"/>
    <n v="774.53"/>
    <n v="464.72"/>
    <d v="1997-10-04T00:00:00"/>
    <n v="309.80999999999995"/>
    <s v="Male"/>
    <n v="19"/>
    <n v="46.803680617706739"/>
    <s v="Information Systems Manager"/>
    <s v="Financial Services"/>
    <s v="High Net Worth"/>
    <s v="Yes"/>
    <n v="20"/>
    <n v="4519"/>
    <s v="QLD"/>
    <n v="6"/>
    <n v="79"/>
  </r>
  <r>
    <n v="395"/>
    <n v="43"/>
    <x v="113"/>
    <d v="2017-10-12T00:00:00"/>
    <b v="1"/>
    <s v="Approved"/>
    <s v="Solex"/>
    <s v="Standard"/>
    <s v="medium"/>
    <s v="medium"/>
    <n v="1151.96"/>
    <n v="649.49"/>
    <d v="1999-12-04T00:00:00"/>
    <n v="502.47"/>
    <s v="Male"/>
    <n v="38"/>
    <n v="42.370803905377976"/>
    <s v="Tax Accountant"/>
    <s v="Manufacturing"/>
    <s v="Mass Customer"/>
    <s v="No"/>
    <n v="18"/>
    <n v="2077"/>
    <s v="NSW"/>
    <n v="8"/>
    <n v="79"/>
  </r>
  <r>
    <n v="646"/>
    <n v="3"/>
    <x v="610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s v="Female"/>
    <n v="42"/>
    <n v="58.899571028665648"/>
    <s v="General Manager"/>
    <s v="Financial Services"/>
    <s v="Affluent Customer"/>
    <s v="Yes"/>
    <n v="11"/>
    <n v="2102"/>
    <s v="NSW"/>
    <n v="11"/>
    <n v="79"/>
  </r>
  <r>
    <n v="1538"/>
    <n v="51"/>
    <x v="903"/>
    <d v="2017-10-12T00:00:00"/>
    <b v="0"/>
    <s v="Approved"/>
    <s v="OHM Cycles"/>
    <s v="Standard"/>
    <s v="high"/>
    <s v="medium"/>
    <n v="2005.66"/>
    <n v="1203.4000000000001"/>
    <d v="2011-05-09T00:00:00"/>
    <n v="802.26"/>
    <s v="Female"/>
    <n v="98"/>
    <n v="47.077653220446471"/>
    <s v="Project Manager"/>
    <s v="Retail"/>
    <s v="Mass Customer"/>
    <s v="Yes"/>
    <n v="10"/>
    <n v="3070"/>
    <s v="VIC"/>
    <n v="10"/>
    <n v="79"/>
  </r>
  <r>
    <n v="1771"/>
    <n v="87"/>
    <x v="1779"/>
    <d v="2017-10-12T00:00:00"/>
    <b v="1"/>
    <s v="Approved"/>
    <s v="OHM Cycles"/>
    <s v="Standard"/>
    <s v="medium"/>
    <s v="medium"/>
    <n v="1636.9"/>
    <n v="44.71"/>
    <d v="2010-08-20T00:00:00"/>
    <n v="1592.19"/>
    <s v="Male"/>
    <n v="99"/>
    <n v="37.214639521816331"/>
    <s v="Systems Administrator II"/>
    <s v="Manufacturing"/>
    <s v="High Net Worth"/>
    <s v="No"/>
    <n v="12"/>
    <n v="2209"/>
    <s v="NSW"/>
    <n v="7"/>
    <n v="79"/>
  </r>
  <r>
    <n v="1782"/>
    <n v="40"/>
    <x v="1495"/>
    <d v="2017-10-12T00:00:00"/>
    <b v="1"/>
    <s v="Approved"/>
    <s v="Trek Bicycles"/>
    <s v="Road"/>
    <s v="medium"/>
    <s v="large"/>
    <n v="1894.19"/>
    <n v="598.76"/>
    <d v="2003-07-21T00:00:00"/>
    <n v="1295.43"/>
    <s v="Female"/>
    <n v="40"/>
    <n v="63.647516234145101"/>
    <s v="Budget/Accounting Analyst I"/>
    <s v="Manufacturing"/>
    <s v="High Net Worth"/>
    <s v="No"/>
    <n v="12"/>
    <n v="3173"/>
    <s v="VIC"/>
    <n v="9"/>
    <n v="79"/>
  </r>
  <r>
    <n v="2851"/>
    <n v="24"/>
    <x v="801"/>
    <d v="2017-10-12T00:00:00"/>
    <b v="1"/>
    <s v="Approved"/>
    <s v="Solex"/>
    <s v="Road"/>
    <s v="medium"/>
    <s v="large"/>
    <n v="1777.8"/>
    <n v="820.78"/>
    <d v="2011-05-07T00:00:00"/>
    <n v="957.02"/>
    <s v="Female"/>
    <n v="47"/>
    <n v="53.222858699898524"/>
    <s v="Pharmacist"/>
    <s v="Health"/>
    <s v="Mass Customer"/>
    <s v="No"/>
    <n v="13"/>
    <n v="2118"/>
    <s v="NSW"/>
    <n v="9"/>
    <n v="79"/>
  </r>
  <r>
    <n v="3873"/>
    <n v="58"/>
    <x v="2348"/>
    <d v="2017-10-12T00:00:00"/>
    <b v="1"/>
    <s v="Approved"/>
    <s v="OHM Cycles"/>
    <s v="Standard"/>
    <s v="medium"/>
    <s v="medium"/>
    <n v="912.52"/>
    <n v="141.4"/>
    <d v="1998-12-17T00:00:00"/>
    <n v="771.12"/>
    <s v="Female"/>
    <n v="95"/>
    <n v="46.411899795788933"/>
    <s v="Environmental Tech"/>
    <s v="Financial Services"/>
    <s v="Mass Customer"/>
    <s v="Yes"/>
    <n v="22"/>
    <n v="4305"/>
    <s v="QLD"/>
    <n v="1"/>
    <n v="79"/>
  </r>
  <r>
    <n v="3874"/>
    <n v="27"/>
    <x v="1660"/>
    <d v="2017-10-12T00:00:00"/>
    <b v="1"/>
    <s v="Approved"/>
    <s v="Trek Bicycles"/>
    <s v="Standard"/>
    <s v="medium"/>
    <s v="medium"/>
    <n v="499.53"/>
    <n v="388.72"/>
    <d v="1999-06-23T00:00:00"/>
    <n v="110.80999999999995"/>
    <s v="Male"/>
    <n v="97"/>
    <n v="42.617379247843729"/>
    <s v="Engineer III"/>
    <s v="Financial Services"/>
    <s v="Mass Customer"/>
    <s v="No"/>
    <n v="13"/>
    <n v="2075"/>
    <s v="NSW"/>
    <n v="10"/>
    <n v="79"/>
  </r>
  <r>
    <n v="4434"/>
    <n v="53"/>
    <x v="1750"/>
    <d v="2017-10-12T00:00:00"/>
    <b v="0"/>
    <s v="Approved"/>
    <s v="OHM Cycles"/>
    <s v="Standard"/>
    <s v="medium"/>
    <s v="medium"/>
    <n v="795.34"/>
    <n v="101.58"/>
    <d v="2003-07-21T00:00:00"/>
    <n v="693.76"/>
    <s v="Female"/>
    <n v="89"/>
    <n v="44.294091576610853"/>
    <s v="Business Systems Development Analyst"/>
    <s v="IT"/>
    <s v="Mass Customer"/>
    <s v="Yes"/>
    <n v="10"/>
    <n v="2096"/>
    <s v="NSW"/>
    <n v="9"/>
    <n v="79"/>
  </r>
  <r>
    <n v="5010"/>
    <n v="0"/>
    <x v="2401"/>
    <d v="2017-10-12T00:00:00"/>
    <b v="0"/>
    <s v="Approved"/>
    <s v="Trek Bicycles"/>
    <s v="Standard"/>
    <s v="medium"/>
    <s v="medium"/>
    <n v="499.53"/>
    <n v="388.72"/>
    <d v="1999-06-23T00:00:00"/>
    <n v="110.80999999999995"/>
    <s v="Female"/>
    <n v="67"/>
    <n v="47.242036782090302"/>
    <s v="Nurse Practicioner"/>
    <s v="Manufacturing"/>
    <s v="High Net Worth"/>
    <s v="Yes"/>
    <n v="12"/>
    <n v="3690"/>
    <s v="VIC"/>
    <n v="1"/>
    <n v="79"/>
  </r>
  <r>
    <n v="5288"/>
    <n v="49"/>
    <x v="908"/>
    <d v="2017-10-12T00:00:00"/>
    <b v="1"/>
    <s v="Approved"/>
    <s v="Trek Bicycles"/>
    <s v="Road"/>
    <s v="medium"/>
    <s v="medium"/>
    <n v="533.51"/>
    <n v="400.13"/>
    <d v="2001-11-25T00:00:00"/>
    <n v="133.38"/>
    <s v="Male"/>
    <n v="47"/>
    <n v="28.337927193049207"/>
    <s v="Analyst Programmer"/>
    <s v="Retail"/>
    <s v="Affluent Customer"/>
    <s v="Yes"/>
    <n v="7"/>
    <n v="2263"/>
    <s v="NSW"/>
    <n v="8"/>
    <n v="79"/>
  </r>
  <r>
    <n v="5410"/>
    <n v="34"/>
    <x v="2263"/>
    <d v="2017-10-12T00:00:00"/>
    <b v="0"/>
    <s v="Cancelled"/>
    <s v="WeareA2B"/>
    <s v="Standard"/>
    <s v="medium"/>
    <s v="medium"/>
    <n v="1231.1500000000001"/>
    <n v="161.6"/>
    <d v="2004-08-17T00:00:00"/>
    <n v="1069.5500000000002"/>
    <s v="Female"/>
    <n v="61"/>
    <n v="24.442036782090305"/>
    <s v="Statistician II"/>
    <s v="Property"/>
    <s v="High Net Worth"/>
    <s v="No"/>
    <n v="4"/>
    <n v="4740"/>
    <s v="QLD"/>
    <n v="2"/>
    <n v="79"/>
  </r>
  <r>
    <n v="6115"/>
    <n v="82"/>
    <x v="1515"/>
    <d v="2017-10-12T00:00:00"/>
    <b v="0"/>
    <s v="Approved"/>
    <s v="Giant Bicycles"/>
    <s v="Road"/>
    <s v="medium"/>
    <s v="medium"/>
    <n v="1538.99"/>
    <n v="829.65"/>
    <d v="1993-05-26T00:00:00"/>
    <n v="709.34"/>
    <s v="Male"/>
    <n v="44"/>
    <n v="46.631077877980715"/>
    <s v="VP Marketing"/>
    <s v="Financial Services"/>
    <s v="High Net Worth"/>
    <s v="Yes"/>
    <n v="12"/>
    <n v="2770"/>
    <s v="NSW"/>
    <n v="7"/>
    <n v="79"/>
  </r>
  <r>
    <n v="6444"/>
    <n v="1"/>
    <x v="1279"/>
    <d v="2017-10-12T00:00:00"/>
    <b v="1"/>
    <s v="Approved"/>
    <s v="Giant Bicycles"/>
    <s v="Standard"/>
    <s v="medium"/>
    <s v="medium"/>
    <n v="1403.5"/>
    <n v="954.82"/>
    <d v="2012-12-02T00:00:00"/>
    <n v="448.67999999999995"/>
    <s v="Female"/>
    <n v="22"/>
    <n v="52.16532445332318"/>
    <s v="Research Nurse"/>
    <s v="Health"/>
    <s v="Affluent Customer"/>
    <s v="Yes"/>
    <n v="14"/>
    <n v="3058"/>
    <s v="VIC"/>
    <n v="8"/>
    <n v="79"/>
  </r>
  <r>
    <n v="7037"/>
    <n v="18"/>
    <x v="463"/>
    <d v="2017-10-12T00:00:00"/>
    <b v="0"/>
    <s v="Approved"/>
    <s v="Solex"/>
    <s v="Standard"/>
    <s v="medium"/>
    <s v="medium"/>
    <n v="575.27"/>
    <n v="431.45"/>
    <d v="2013-03-12T00:00:00"/>
    <n v="143.82"/>
    <s v="Female"/>
    <n v="8"/>
    <n v="32.674913494419073"/>
    <s v="Automation Specialist I"/>
    <s v="Manufacturing"/>
    <s v="Affluent Customer"/>
    <s v="No"/>
    <n v="1"/>
    <n v="3072"/>
    <s v="VIC"/>
    <n v="7"/>
    <n v="79"/>
  </r>
  <r>
    <n v="7270"/>
    <n v="83"/>
    <x v="1946"/>
    <d v="2017-10-12T00:00:00"/>
    <b v="1"/>
    <s v="Approved"/>
    <s v="Solex"/>
    <s v="Touring"/>
    <s v="medium"/>
    <s v="large"/>
    <n v="2083.94"/>
    <n v="675.03"/>
    <d v="2015-08-02T00:00:00"/>
    <n v="1408.91"/>
    <s v="Female"/>
    <n v="97"/>
    <n v="68.272173768391667"/>
    <s v="Compensation Analyst"/>
    <s v="Financial Services"/>
    <s v="Affluent Customer"/>
    <s v="Yes"/>
    <n v="16"/>
    <n v="2250"/>
    <s v="NSW"/>
    <n v="3"/>
    <n v="79"/>
  </r>
  <r>
    <n v="7552"/>
    <n v="89"/>
    <x v="2381"/>
    <d v="2017-10-12T00:00:00"/>
    <b v="0"/>
    <s v="Approved"/>
    <s v="WeareA2B"/>
    <s v="Touring"/>
    <s v="medium"/>
    <s v="large"/>
    <n v="1362.99"/>
    <n v="57.74"/>
    <d v="2016-03-29T00:00:00"/>
    <n v="1305.25"/>
    <s v="Female"/>
    <n v="92"/>
    <n v="40.779023083460167"/>
    <s v="Environmental Specialist"/>
    <s v="Manufacturing"/>
    <s v="Mass Customer"/>
    <s v="Yes"/>
    <n v="9"/>
    <n v="4800"/>
    <s v="QLD"/>
    <n v="5"/>
    <n v="79"/>
  </r>
  <r>
    <n v="7600"/>
    <n v="35"/>
    <x v="863"/>
    <d v="2017-10-12T00:00:00"/>
    <b v="1"/>
    <s v="Cancelled"/>
    <s v="Trek Bicycles"/>
    <s v="Standard"/>
    <s v="low"/>
    <s v="medium"/>
    <n v="1057.51"/>
    <n v="154.4"/>
    <d v="1994-07-12T00:00:00"/>
    <n v="903.11"/>
    <s v="Female"/>
    <n v="4"/>
    <n v="56.080392946473864"/>
    <s v="Geological Engineer"/>
    <s v="Manufacturing"/>
    <s v="Mass Customer"/>
    <s v="Yes"/>
    <n v="8"/>
    <n v="2770"/>
    <s v="NSW"/>
    <n v="7"/>
    <n v="79"/>
  </r>
  <r>
    <n v="7626"/>
    <n v="0"/>
    <x v="392"/>
    <d v="2017-10-12T00:00:00"/>
    <b v="0"/>
    <s v="Approved"/>
    <s v="Trek Bicycles"/>
    <s v="Standard"/>
    <s v="high"/>
    <s v="medium"/>
    <n v="495.72"/>
    <n v="297.43"/>
    <d v="2015-04-11T00:00:00"/>
    <n v="198.29000000000002"/>
    <s v="Female"/>
    <n v="0"/>
    <n v="45.039297056062907"/>
    <s v="Community Outreach Specialist"/>
    <s v="IT"/>
    <s v="High Net Worth"/>
    <s v="Yes"/>
    <n v="21"/>
    <n v="2340"/>
    <s v="NSW"/>
    <n v="3"/>
    <n v="79"/>
  </r>
  <r>
    <n v="7687"/>
    <n v="33"/>
    <x v="1564"/>
    <d v="2017-10-12T00:00:00"/>
    <b v="1"/>
    <s v="Approved"/>
    <s v="Giant Bicycles"/>
    <s v="Standard"/>
    <s v="medium"/>
    <s v="small"/>
    <n v="1311.44"/>
    <n v="1167.18"/>
    <d v="2011-03-16T00:00:00"/>
    <n v="144.26"/>
    <s v="Male"/>
    <n v="2"/>
    <n v="57.031077877980714"/>
    <s v="Sales Associate"/>
    <s v="Manufacturing"/>
    <s v="Mass Customer"/>
    <s v="Yes"/>
    <n v="16"/>
    <n v="4818"/>
    <s v="QLD"/>
    <n v="5"/>
    <n v="79"/>
  </r>
  <r>
    <n v="7691"/>
    <n v="65"/>
    <x v="126"/>
    <d v="2017-10-12T00:00:00"/>
    <b v="0"/>
    <s v="Approved"/>
    <s v="WeareA2B"/>
    <s v="Standard"/>
    <s v="medium"/>
    <s v="medium"/>
    <n v="1807.45"/>
    <n v="778.69"/>
    <d v="2015-05-21T00:00:00"/>
    <n v="1028.76"/>
    <s v="Male"/>
    <n v="5"/>
    <n v="55.148886097158794"/>
    <s v="Safety Technician III"/>
    <s v="Manufacturing"/>
    <s v="Mass Customer"/>
    <s v="No"/>
    <n v="19"/>
    <n v="4116"/>
    <s v="QLD"/>
    <n v="7"/>
    <n v="79"/>
  </r>
  <r>
    <n v="9103"/>
    <n v="19"/>
    <x v="1575"/>
    <d v="2017-10-12T00:00:00"/>
    <b v="1"/>
    <s v="Approved"/>
    <s v="OHM Cycles"/>
    <s v="Road"/>
    <s v="high"/>
    <s v="large"/>
    <n v="12.01"/>
    <n v="7.21"/>
    <d v="2009-03-08T00:00:00"/>
    <n v="4.8"/>
    <s v="Female"/>
    <n v="51"/>
    <n v="58.674913494419073"/>
    <s v="Senior Editor"/>
    <s v="Manufacturing"/>
    <s v="Mass Customer"/>
    <s v="No"/>
    <n v="8"/>
    <n v="3191"/>
    <s v="VIC"/>
    <n v="11"/>
    <n v="79"/>
  </r>
  <r>
    <n v="9511"/>
    <n v="95"/>
    <x v="786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67"/>
    <n v="33.946146371131398"/>
    <s v="Computer Systems Analyst III"/>
    <s v="Manufacturing"/>
    <s v="Mass Customer"/>
    <s v="No"/>
    <n v="3"/>
    <n v="2505"/>
    <s v="NSW"/>
    <n v="9"/>
    <n v="79"/>
  </r>
  <r>
    <n v="10861"/>
    <n v="1"/>
    <x v="632"/>
    <d v="2017-10-12T00:00:00"/>
    <b v="1"/>
    <s v="Approved"/>
    <s v="Giant Bicycles"/>
    <s v="Standard"/>
    <s v="medium"/>
    <s v="medium"/>
    <n v="1403.5"/>
    <n v="954.82"/>
    <d v="2016-11-14T00:00:00"/>
    <n v="448.67999999999995"/>
    <s v="Female"/>
    <n v="54"/>
    <n v="64.721488836884831"/>
    <s v="Legal Assistant"/>
    <s v="Manufacturing"/>
    <s v="Affluent Customer"/>
    <s v="Yes"/>
    <n v="6"/>
    <n v="2322"/>
    <s v="NSW"/>
    <n v="4"/>
    <n v="79"/>
  </r>
  <r>
    <n v="10931"/>
    <n v="90"/>
    <x v="86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20"/>
    <n v="53.674913494419073"/>
    <s v="VP Quality Control"/>
    <s v="Manufacturing"/>
    <s v="Mass Customer"/>
    <s v="No"/>
    <n v="16"/>
    <n v="2168"/>
    <s v="NSW"/>
    <n v="9"/>
    <n v="79"/>
  </r>
  <r>
    <n v="10962"/>
    <n v="89"/>
    <x v="1201"/>
    <d v="2017-10-12T00:00:00"/>
    <b v="0"/>
    <s v="Approved"/>
    <s v="WeareA2B"/>
    <s v="Touring"/>
    <s v="medium"/>
    <s v="large"/>
    <n v="1362.99"/>
    <n v="57.74"/>
    <d v="2005-05-10T00:00:00"/>
    <n v="1305.25"/>
    <s v="Female"/>
    <n v="0"/>
    <n v="47.587242261542357"/>
    <s v="Pharmacist"/>
    <s v="Health"/>
    <s v="Mass Customer"/>
    <s v="Yes"/>
    <n v="9"/>
    <n v="2767"/>
    <s v="NSW"/>
    <n v="8"/>
    <n v="79"/>
  </r>
  <r>
    <n v="11047"/>
    <n v="40"/>
    <x v="142"/>
    <d v="2017-10-12T00:00:00"/>
    <b v="0"/>
    <s v="Approved"/>
    <s v="OHM Cycles"/>
    <s v="Standard"/>
    <s v="high"/>
    <s v="medium"/>
    <n v="1458.17"/>
    <n v="874.9"/>
    <d v="2006-10-01T00:00:00"/>
    <n v="583.2700000000001"/>
    <s v="Male"/>
    <n v="22"/>
    <n v="44.732447740994417"/>
    <s v="Junior Executive"/>
    <s v="Health"/>
    <s v="Mass Customer"/>
    <s v="Yes"/>
    <n v="8"/>
    <n v="3196"/>
    <s v="VIC"/>
    <n v="6"/>
    <n v="79"/>
  </r>
  <r>
    <n v="11510"/>
    <n v="12"/>
    <x v="2056"/>
    <d v="2017-10-12T00:00:00"/>
    <b v="1"/>
    <s v="Approved"/>
    <s v="WeareA2B"/>
    <s v="Standard"/>
    <s v="medium"/>
    <s v="medium"/>
    <n v="1231.1500000000001"/>
    <n v="161.6"/>
    <d v="2004-08-17T00:00:00"/>
    <n v="1069.5500000000002"/>
    <s v="Male"/>
    <n v="3"/>
    <n v="61.140666919076608"/>
    <s v="Quality Engineer"/>
    <s v="Financial Services"/>
    <s v="Mass Customer"/>
    <s v="Yes"/>
    <n v="8"/>
    <n v="2018"/>
    <s v="NSW"/>
    <n v="9"/>
    <n v="79"/>
  </r>
  <r>
    <n v="11861"/>
    <n v="93"/>
    <x v="647"/>
    <d v="2017-10-12T00:00:00"/>
    <b v="1"/>
    <s v="Approved"/>
    <s v="WeareA2B"/>
    <s v="Standard"/>
    <s v="medium"/>
    <s v="medium"/>
    <n v="1065.03"/>
    <n v="230.09"/>
    <d v="2000-11-03T00:00:00"/>
    <n v="834.93999999999994"/>
    <s v="Male"/>
    <n v="10"/>
    <n v="50.126968288939622"/>
    <s v="Internal Auditor"/>
    <s v="Retail"/>
    <s v="Mass Customer"/>
    <s v="No"/>
    <n v="18"/>
    <n v="3226"/>
    <s v="VIC"/>
    <n v="7"/>
    <n v="79"/>
  </r>
  <r>
    <n v="11957"/>
    <n v="0"/>
    <x v="930"/>
    <d v="2017-10-12T00:00:00"/>
    <b v="1"/>
    <s v="Approved"/>
    <s v="WeareA2B"/>
    <s v="Standard"/>
    <s v="medium"/>
    <s v="medium"/>
    <n v="60.34"/>
    <n v="45.26"/>
    <d v="1993-07-15T00:00:00"/>
    <n v="15.080000000000005"/>
    <s v="Male"/>
    <n v="65"/>
    <n v="38.225598425925924"/>
    <s v="Senior Financial Analyst"/>
    <s v="Financial Services"/>
    <s v="High Net Worth"/>
    <s v="No"/>
    <n v="2"/>
    <n v="4220"/>
    <s v="QLD"/>
    <n v="9"/>
    <n v="79"/>
  </r>
  <r>
    <n v="12121"/>
    <n v="47"/>
    <x v="1492"/>
    <d v="2017-10-12T00:00:00"/>
    <b v="1"/>
    <s v="Approved"/>
    <s v="Trek Bicycles"/>
    <s v="Road"/>
    <s v="low"/>
    <s v="small"/>
    <n v="1720.7"/>
    <n v="1531.42"/>
    <d v="2003-02-16T00:00:00"/>
    <n v="189.27999999999997"/>
    <s v="Female"/>
    <n v="22"/>
    <n v="57.063954590309486"/>
    <s v="Sales Associate"/>
    <s v="Property"/>
    <s v="Mass Customer"/>
    <s v="Yes"/>
    <n v="18"/>
    <n v="2142"/>
    <s v="NSW"/>
    <n v="8"/>
    <n v="79"/>
  </r>
  <r>
    <n v="13917"/>
    <n v="65"/>
    <x v="2327"/>
    <d v="2017-10-12T00:00:00"/>
    <b v="0"/>
    <s v="Approved"/>
    <s v="WeareA2B"/>
    <s v="Standard"/>
    <s v="medium"/>
    <s v="medium"/>
    <n v="1807.45"/>
    <n v="778.69"/>
    <d v="2010-08-20T00:00:00"/>
    <n v="1028.76"/>
    <s v="Male"/>
    <n v="98"/>
    <n v="66.874913494419076"/>
    <s v="VP Accounting"/>
    <s v="Financial Services"/>
    <s v="Mass Customer"/>
    <s v="Yes"/>
    <n v="8"/>
    <n v="3429"/>
    <s v="VIC"/>
    <n v="6"/>
    <n v="79"/>
  </r>
  <r>
    <n v="14099"/>
    <n v="89"/>
    <x v="805"/>
    <d v="2017-10-12T00:00:00"/>
    <b v="0"/>
    <s v="Approved"/>
    <s v="WeareA2B"/>
    <s v="Touring"/>
    <s v="medium"/>
    <s v="large"/>
    <n v="1362.99"/>
    <n v="57.74"/>
    <d v="2005-05-10T00:00:00"/>
    <n v="1305.25"/>
    <s v="Male"/>
    <n v="43"/>
    <n v="45.694091576610852"/>
    <s v="Research Assistant I"/>
    <s v="Argiculture"/>
    <s v="Mass Customer"/>
    <s v="Yes"/>
    <n v="15"/>
    <n v="2153"/>
    <s v="NSW"/>
    <n v="10"/>
    <n v="79"/>
  </r>
  <r>
    <n v="14201"/>
    <n v="8"/>
    <x v="622"/>
    <d v="2017-10-12T00:00:00"/>
    <b v="1"/>
    <s v="Approved"/>
    <s v="Solex"/>
    <s v="Road"/>
    <s v="medium"/>
    <s v="small"/>
    <n v="1703.52"/>
    <n v="1516.13"/>
    <d v="2011-04-16T00:00:00"/>
    <n v="187.38999999999987"/>
    <s v="Female"/>
    <n v="23"/>
    <n v="56.587242261542357"/>
    <s v="Accountant III"/>
    <s v="Manufacturing"/>
    <s v="Mass Customer"/>
    <s v="No"/>
    <n v="18"/>
    <n v="2337"/>
    <s v="NSW"/>
    <n v="6"/>
    <n v="79"/>
  </r>
  <r>
    <n v="15656"/>
    <n v="82"/>
    <x v="674"/>
    <d v="2017-10-12T00:00:00"/>
    <b v="1"/>
    <s v="Approved"/>
    <s v="Giant Bicycles"/>
    <s v="Road"/>
    <s v="medium"/>
    <s v="medium"/>
    <n v="1538.99"/>
    <n v="829.65"/>
    <d v="2016-02-04T00:00:00"/>
    <n v="709.34"/>
    <s v="Male"/>
    <n v="31"/>
    <n v="57.863954590309483"/>
    <s v="Sales Representative"/>
    <s v="Retail"/>
    <s v="High Net Worth"/>
    <s v="Yes"/>
    <n v="18"/>
    <n v="3195"/>
    <s v="VIC"/>
    <n v="9"/>
    <n v="79"/>
  </r>
  <r>
    <n v="16059"/>
    <n v="94"/>
    <x v="196"/>
    <d v="2017-10-12T00:00:00"/>
    <b v="0"/>
    <s v="Approved"/>
    <s v="Giant Bicycles"/>
    <s v="Standard"/>
    <s v="medium"/>
    <s v="large"/>
    <n v="1635.3"/>
    <n v="993.66"/>
    <d v="2013-06-09T00:00:00"/>
    <n v="641.64"/>
    <s v="Female"/>
    <n v="62"/>
    <n v="28.22559842592592"/>
    <s v="Paralegal"/>
    <s v="Financial Services"/>
    <s v="Mass Customer"/>
    <s v="Yes"/>
    <n v="2"/>
    <n v="2756"/>
    <s v="NSW"/>
    <n v="8"/>
    <n v="79"/>
  </r>
  <r>
    <n v="16196"/>
    <n v="32"/>
    <x v="1585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s v="Male"/>
    <n v="53"/>
    <n v="22.277653220446467"/>
    <s v="Chemical Engineer"/>
    <s v="Manufacturing"/>
    <s v="Mass Customer"/>
    <s v="No"/>
    <n v="1"/>
    <n v="2170"/>
    <s v="NSW"/>
    <n v="9"/>
    <n v="79"/>
  </r>
  <r>
    <n v="17791"/>
    <n v="22"/>
    <x v="1143"/>
    <d v="2017-10-12T00:00:00"/>
    <b v="0"/>
    <s v="Approved"/>
    <s v="Solex"/>
    <s v="Standard"/>
    <s v="medium"/>
    <s v="medium"/>
    <n v="575.27"/>
    <n v="431.45"/>
    <d v="2010-05-05T00:00:00"/>
    <n v="143.82"/>
    <s v="Male"/>
    <n v="49"/>
    <n v="22.822858699898525"/>
    <s v="Electrical Engineer"/>
    <s v="Manufacturing"/>
    <s v="High Net Worth"/>
    <s v="Yes"/>
    <n v="1"/>
    <n v="3810"/>
    <s v="VIC"/>
    <n v="6"/>
    <n v="79"/>
  </r>
  <r>
    <n v="18417"/>
    <n v="0"/>
    <x v="1190"/>
    <d v="2017-10-12T00:00:00"/>
    <b v="1"/>
    <s v="Approved"/>
    <s v="Solex"/>
    <s v="Standard"/>
    <s v="medium"/>
    <s v="large"/>
    <n v="202.62"/>
    <n v="151.96"/>
    <d v="2016-03-29T00:00:00"/>
    <n v="50.66"/>
    <s v="Male"/>
    <n v="7"/>
    <n v="49.291351850583453"/>
    <s v="Librarian"/>
    <s v="Entertainment"/>
    <s v="High Net Worth"/>
    <s v="No"/>
    <n v="18"/>
    <n v="4350"/>
    <s v="QLD"/>
    <n v="3"/>
    <n v="79"/>
  </r>
  <r>
    <n v="18719"/>
    <n v="54"/>
    <x v="1892"/>
    <d v="2017-10-12T00:00:00"/>
    <b v="0"/>
    <s v="Approved"/>
    <s v="WeareA2B"/>
    <s v="Standard"/>
    <s v="medium"/>
    <s v="medium"/>
    <n v="1292.8399999999999"/>
    <n v="13.44"/>
    <d v="1993-06-23T00:00:00"/>
    <n v="1279.3999999999999"/>
    <s v="Female"/>
    <n v="72"/>
    <n v="51.387242261542362"/>
    <s v="Electrical Engineer"/>
    <s v="Manufacturing"/>
    <s v="Mass Customer"/>
    <s v="Yes"/>
    <n v="5"/>
    <n v="2761"/>
    <s v="NSW"/>
    <n v="8"/>
    <n v="79"/>
  </r>
  <r>
    <n v="18826"/>
    <n v="41"/>
    <x v="1812"/>
    <d v="2017-10-12T00:00:00"/>
    <b v="0"/>
    <s v="Approved"/>
    <s v="Norco Bicycles"/>
    <s v="Standard"/>
    <s v="low"/>
    <s v="medium"/>
    <n v="958.74"/>
    <n v="748.9"/>
    <d v="2005-12-07T00:00:00"/>
    <n v="209.84000000000003"/>
    <s v="Female"/>
    <n v="49"/>
    <n v="59.584502535514964"/>
    <s v="Quality Engineer"/>
    <s v="Retail"/>
    <s v="High Net Worth"/>
    <s v="No"/>
    <n v="14"/>
    <n v="2233"/>
    <s v="NSW"/>
    <n v="10"/>
    <n v="79"/>
  </r>
  <r>
    <n v="29"/>
    <n v="72"/>
    <x v="672"/>
    <d v="2017-10-13T00:00:00"/>
    <b v="1"/>
    <s v="Approved"/>
    <s v="Norco Bicycles"/>
    <s v="Standard"/>
    <s v="medium"/>
    <s v="medium"/>
    <n v="360.4"/>
    <n v="270.3"/>
    <d v="2016-12-06T00:00:00"/>
    <n v="90.099999999999966"/>
    <s v="Female"/>
    <n v="75"/>
    <n v="56.083132672501264"/>
    <s v="Technical Writer"/>
    <s v="Financial Services"/>
    <s v="Affluent Customer"/>
    <s v="No"/>
    <n v="16"/>
    <n v="2564"/>
    <s v="NSW"/>
    <n v="8"/>
    <n v="78"/>
  </r>
  <r>
    <n v="464"/>
    <n v="81"/>
    <x v="1202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s v="Female"/>
    <n v="74"/>
    <n v="51.422858699898526"/>
    <s v="Nuclear Power Engineer"/>
    <s v="Manufacturing"/>
    <s v="Affluent Customer"/>
    <s v="Yes"/>
    <n v="16"/>
    <n v="2769"/>
    <s v="NSW"/>
    <n v="10"/>
    <n v="78"/>
  </r>
  <r>
    <n v="578"/>
    <n v="63"/>
    <x v="783"/>
    <d v="2017-10-13T00:00:00"/>
    <b v="1"/>
    <s v="Approved"/>
    <s v="Solex"/>
    <s v="Standard"/>
    <s v="medium"/>
    <s v="medium"/>
    <n v="1483.2"/>
    <n v="99.59"/>
    <d v="2005-10-22T00:00:00"/>
    <n v="1383.6100000000001"/>
    <s v="Male"/>
    <n v="60"/>
    <n v="45.543406645104"/>
    <s v="Desktop Support Technician"/>
    <s v="Financial Services"/>
    <s v="Affluent Customer"/>
    <s v="Yes"/>
    <n v="17"/>
    <n v="2101"/>
    <s v="NSW"/>
    <n v="10"/>
    <n v="78"/>
  </r>
  <r>
    <n v="965"/>
    <n v="50"/>
    <x v="1384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58"/>
    <n v="58.135187467021808"/>
    <s v="Software Test Engineer III"/>
    <s v="Property"/>
    <s v="High Net Worth"/>
    <s v="No"/>
    <n v="19"/>
    <n v="3977"/>
    <s v="VIC"/>
    <n v="8"/>
    <n v="78"/>
  </r>
  <r>
    <n v="1287"/>
    <n v="35"/>
    <x v="2325"/>
    <d v="2017-10-13T00:00:00"/>
    <b v="1"/>
    <s v="Approved"/>
    <s v="Trek Bicycles"/>
    <s v="Standard"/>
    <s v="low"/>
    <s v="medium"/>
    <n v="1057.51"/>
    <n v="154.4"/>
    <d v="1994-07-12T00:00:00"/>
    <n v="903.11"/>
    <s v="Female"/>
    <n v="7"/>
    <n v="123.67217376839167"/>
    <s v="Staff Accountant II"/>
    <s v="IT"/>
    <s v="Affluent Customer"/>
    <s v="No"/>
    <n v="0"/>
    <n v="2261"/>
    <s v="NSW"/>
    <n v="8"/>
    <n v="78"/>
  </r>
  <r>
    <n v="1698"/>
    <n v="0"/>
    <x v="36"/>
    <d v="2017-10-13T00:00:00"/>
    <b v="1"/>
    <s v="Approved"/>
    <s v="Norco Bicycles"/>
    <s v="Road"/>
    <s v="medium"/>
    <s v="medium"/>
    <n v="543.39"/>
    <n v="407.54"/>
    <d v="2016-11-22T00:00:00"/>
    <n v="135.84999999999997"/>
    <s v="Male"/>
    <n v="32"/>
    <n v="29.600940891679347"/>
    <s v="Cost Accountant"/>
    <s v="Financial Services"/>
    <s v="High Net Worth"/>
    <s v="No"/>
    <n v="7"/>
    <n v="4105"/>
    <s v="QLD"/>
    <n v="8"/>
    <n v="78"/>
  </r>
  <r>
    <n v="2227"/>
    <n v="35"/>
    <x v="1007"/>
    <d v="2017-10-13T00:00:00"/>
    <b v="0"/>
    <s v="Approved"/>
    <s v="Trek Bicycles"/>
    <s v="Standard"/>
    <s v="low"/>
    <s v="medium"/>
    <n v="1057.51"/>
    <n v="154.4"/>
    <d v="1994-07-12T00:00:00"/>
    <n v="903.11"/>
    <s v="Male"/>
    <n v="80"/>
    <n v="60.307790206747839"/>
    <s v="Geological Engineer"/>
    <s v="Manufacturing"/>
    <s v="Affluent Customer"/>
    <s v="No"/>
    <n v="6"/>
    <n v="2030"/>
    <s v="NSW"/>
    <n v="12"/>
    <n v="78"/>
  </r>
  <r>
    <n v="3130"/>
    <n v="30"/>
    <x v="1395"/>
    <d v="2017-10-13T00:00:00"/>
    <b v="1"/>
    <s v="Approved"/>
    <s v="Solex"/>
    <s v="Standard"/>
    <s v="high"/>
    <s v="medium"/>
    <n v="748.17"/>
    <n v="448.9"/>
    <d v="1991-11-10T00:00:00"/>
    <n v="299.27"/>
    <s v="Female"/>
    <n v="27"/>
    <n v="50.036557330035507"/>
    <s v="GIS Technical Architect"/>
    <s v="Property"/>
    <s v="Affluent Customer"/>
    <s v="No"/>
    <n v="22"/>
    <n v="2100"/>
    <s v="NSW"/>
    <n v="11"/>
    <n v="78"/>
  </r>
  <r>
    <n v="3644"/>
    <n v="20"/>
    <x v="1260"/>
    <d v="2017-10-13T00:00:00"/>
    <b v="0"/>
    <s v="Approved"/>
    <s v="Trek Bicycles"/>
    <s v="Standard"/>
    <s v="medium"/>
    <s v="small"/>
    <n v="1775.81"/>
    <n v="1580.47"/>
    <d v="2010-05-05T00:00:00"/>
    <n v="195.33999999999992"/>
    <s v="Female"/>
    <n v="40"/>
    <n v="38.488612124556056"/>
    <s v="Health Coach II"/>
    <s v="Retail"/>
    <s v="Mass Customer"/>
    <s v="No"/>
    <n v="21"/>
    <n v="3911"/>
    <s v="VIC"/>
    <n v="10"/>
    <n v="78"/>
  </r>
  <r>
    <n v="3650"/>
    <n v="0"/>
    <x v="637"/>
    <d v="2017-10-13T00:00:00"/>
    <b v="0"/>
    <s v="Approved"/>
    <s v="OHM Cycles"/>
    <s v="Standard"/>
    <s v="medium"/>
    <s v="medium"/>
    <n v="183.86"/>
    <n v="137.9"/>
    <d v="1997-10-04T00:00:00"/>
    <n v="45.960000000000008"/>
    <s v="Female"/>
    <n v="97"/>
    <n v="30.129708014967015"/>
    <s v="Administrative Assistant IV"/>
    <s v="Financial Services"/>
    <s v="High Net Worth"/>
    <s v="No"/>
    <n v="2"/>
    <n v="2710"/>
    <s v="NSW"/>
    <n v="1"/>
    <n v="78"/>
  </r>
  <r>
    <n v="4068"/>
    <n v="94"/>
    <x v="2076"/>
    <d v="2017-10-13T00:00:00"/>
    <b v="0"/>
    <s v="Approved"/>
    <s v="Giant Bicycles"/>
    <s v="Standard"/>
    <s v="medium"/>
    <s v="large"/>
    <n v="1635.3"/>
    <n v="993.66"/>
    <d v="1997-02-09T00:00:00"/>
    <n v="641.64"/>
    <s v="Male"/>
    <n v="79"/>
    <n v="50.570803905377979"/>
    <s v="General Manager"/>
    <s v="Retail"/>
    <s v="Mass Customer"/>
    <s v="Yes"/>
    <n v="5"/>
    <n v="4300"/>
    <s v="QLD"/>
    <n v="2"/>
    <n v="78"/>
  </r>
  <r>
    <n v="4233"/>
    <n v="36"/>
    <x v="1042"/>
    <d v="2017-10-13T00:00:00"/>
    <b v="0"/>
    <s v="Approved"/>
    <s v="Solex"/>
    <s v="Standard"/>
    <s v="low"/>
    <s v="medium"/>
    <n v="945.04"/>
    <n v="507.58"/>
    <d v="2010-06-07T00:00:00"/>
    <n v="437.46"/>
    <s v="Male"/>
    <n v="31"/>
    <n v="50.431077877980712"/>
    <s v="Business Systems Development Analyst"/>
    <s v="Argiculture"/>
    <s v="Affluent Customer"/>
    <s v="Yes"/>
    <n v="8"/>
    <n v="2023"/>
    <s v="NSW"/>
    <n v="12"/>
    <n v="78"/>
  </r>
  <r>
    <n v="4270"/>
    <n v="0"/>
    <x v="1858"/>
    <d v="2017-10-13T00:00:00"/>
    <b v="1"/>
    <s v="Approved"/>
    <s v="Trek Bicycles"/>
    <s v="Standard"/>
    <s v="high"/>
    <s v="medium"/>
    <n v="495.72"/>
    <n v="297.43"/>
    <d v="2015-04-11T00:00:00"/>
    <n v="198.29000000000002"/>
    <s v="Male"/>
    <n v="64"/>
    <n v="26.65573541222729"/>
    <s v="Environmental Specialist"/>
    <s v="Health"/>
    <s v="High Net Worth"/>
    <s v="Yes"/>
    <n v="5"/>
    <n v="2177"/>
    <s v="NSW"/>
    <n v="9"/>
    <n v="78"/>
  </r>
  <r>
    <n v="4862"/>
    <n v="42"/>
    <x v="1564"/>
    <d v="2017-10-13T00:00:00"/>
    <b v="0"/>
    <s v="Approved"/>
    <s v="OHM Cycles"/>
    <s v="Road"/>
    <s v="medium"/>
    <s v="small"/>
    <n v="1810"/>
    <n v="1610.9"/>
    <d v="2011-05-09T00:00:00"/>
    <n v="199.09999999999991"/>
    <s v="Male"/>
    <n v="2"/>
    <n v="57.031077877980714"/>
    <s v="Sales Associate"/>
    <s v="Manufacturing"/>
    <s v="Mass Customer"/>
    <s v="Yes"/>
    <n v="16"/>
    <n v="4818"/>
    <s v="QLD"/>
    <n v="5"/>
    <n v="78"/>
  </r>
  <r>
    <n v="7677"/>
    <n v="0"/>
    <x v="1220"/>
    <d v="2017-10-13T00:00:00"/>
    <b v="1"/>
    <s v="Approved"/>
    <s v="WeareA2B"/>
    <s v="Standard"/>
    <s v="medium"/>
    <s v="small"/>
    <n v="175.89"/>
    <n v="131.91999999999999"/>
    <d v="2003-02-16T00:00:00"/>
    <n v="43.97"/>
    <s v="Female"/>
    <n v="23"/>
    <n v="25.811899795788936"/>
    <s v="Professor"/>
    <s v="Financial Services"/>
    <s v="High Net Worth"/>
    <s v="Yes"/>
    <n v="5"/>
    <n v="2560"/>
    <s v="NSW"/>
    <n v="8"/>
    <n v="78"/>
  </r>
  <r>
    <n v="7878"/>
    <n v="87"/>
    <x v="1874"/>
    <d v="2017-10-13T00:00:00"/>
    <b v="0"/>
    <s v="Approved"/>
    <s v="Giant Bicycles"/>
    <s v="Standard"/>
    <s v="high"/>
    <s v="medium"/>
    <n v="1179"/>
    <n v="707.4"/>
    <d v="2000-11-03T00:00:00"/>
    <n v="471.6"/>
    <s v="Male"/>
    <n v="49"/>
    <n v="39.617379247843729"/>
    <s v="Nurse"/>
    <s v="Entertainment"/>
    <s v="Mass Customer"/>
    <s v="Yes"/>
    <n v="16"/>
    <n v="4223"/>
    <s v="QLD"/>
    <n v="9"/>
    <n v="78"/>
  </r>
  <r>
    <n v="8020"/>
    <n v="61"/>
    <x v="516"/>
    <d v="2017-10-13T00:00:00"/>
    <b v="1"/>
    <s v="Approved"/>
    <s v="OHM Cycles"/>
    <s v="Standard"/>
    <s v="low"/>
    <s v="medium"/>
    <n v="71.16"/>
    <n v="56.93"/>
    <d v="2015-06-17T00:00:00"/>
    <n v="14.229999999999997"/>
    <s v="Male"/>
    <n v="51"/>
    <n v="62.209160069761538"/>
    <s v="Assistant Media Planner"/>
    <s v="Entertainment"/>
    <s v="Mass Customer"/>
    <s v="No"/>
    <n v="20"/>
    <n v="3977"/>
    <s v="VIC"/>
    <n v="7"/>
    <n v="78"/>
  </r>
  <r>
    <n v="8226"/>
    <n v="3"/>
    <x v="801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47"/>
    <n v="53.222858699898524"/>
    <s v="Pharmacist"/>
    <s v="Health"/>
    <s v="Mass Customer"/>
    <s v="No"/>
    <n v="13"/>
    <n v="2118"/>
    <s v="NSW"/>
    <n v="9"/>
    <n v="78"/>
  </r>
  <r>
    <n v="8635"/>
    <n v="81"/>
    <x v="657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s v="Male"/>
    <n v="51"/>
    <n v="123.67217376839167"/>
    <s v="Recruiter"/>
    <s v="IT"/>
    <s v="Mass Customer"/>
    <s v="Yes"/>
    <n v="0"/>
    <n v="3228"/>
    <s v="VIC"/>
    <n v="8"/>
    <n v="78"/>
  </r>
  <r>
    <n v="8883"/>
    <n v="25"/>
    <x v="814"/>
    <d v="2017-10-13T00:00:00"/>
    <b v="0"/>
    <s v="Approved"/>
    <s v="OHM Cycles"/>
    <s v="Standard"/>
    <s v="high"/>
    <s v="medium"/>
    <n v="2005.66"/>
    <n v="1203.4000000000001"/>
    <d v="2011-05-09T00:00:00"/>
    <n v="802.26"/>
    <s v="Female"/>
    <n v="70"/>
    <n v="56.691351850583452"/>
    <s v="Project Manager"/>
    <s v="Health"/>
    <s v="High Net Worth"/>
    <s v="No"/>
    <n v="9"/>
    <n v="2170"/>
    <s v="NSW"/>
    <n v="9"/>
    <n v="78"/>
  </r>
  <r>
    <n v="8992"/>
    <n v="26"/>
    <x v="1362"/>
    <d v="2017-10-13T00:00:00"/>
    <b v="1"/>
    <s v="Approved"/>
    <s v="WeareA2B"/>
    <s v="Standard"/>
    <s v="medium"/>
    <s v="medium"/>
    <n v="1992.93"/>
    <n v="762.63"/>
    <d v="2006-11-10T00:00:00"/>
    <n v="1230.3000000000002"/>
    <s v="Female"/>
    <n v="3"/>
    <n v="54.847516234145097"/>
    <s v="GIS Technical Architect"/>
    <s v="Health"/>
    <s v="Mass Customer"/>
    <s v="Yes"/>
    <n v="12"/>
    <n v="3030"/>
    <s v="VIC"/>
    <n v="8"/>
    <n v="78"/>
  </r>
  <r>
    <n v="9064"/>
    <n v="93"/>
    <x v="937"/>
    <d v="2017-10-13T00:00:00"/>
    <b v="0"/>
    <s v="Approved"/>
    <s v="WeareA2B"/>
    <s v="Standard"/>
    <s v="medium"/>
    <s v="medium"/>
    <n v="1065.03"/>
    <n v="230.09"/>
    <d v="2000-11-03T00:00:00"/>
    <n v="834.93999999999994"/>
    <s v="Female"/>
    <n v="45"/>
    <n v="44.59272171359715"/>
    <s v="Professor"/>
    <s v="Retail"/>
    <s v="Mass Customer"/>
    <s v="No"/>
    <n v="15"/>
    <n v="2777"/>
    <s v="NSW"/>
    <n v="9"/>
    <n v="78"/>
  </r>
  <r>
    <n v="9139"/>
    <n v="55"/>
    <x v="1188"/>
    <d v="2017-10-13T00:00:00"/>
    <b v="0"/>
    <s v="Approved"/>
    <s v="Trek Bicycles"/>
    <s v="Road"/>
    <s v="medium"/>
    <s v="large"/>
    <n v="1894.19"/>
    <n v="598.76"/>
    <d v="2003-07-21T00:00:00"/>
    <n v="1295.43"/>
    <s v="Female"/>
    <n v="66"/>
    <n v="47.398201165651948"/>
    <s v="Occupational Therapist"/>
    <s v="Health"/>
    <s v="Mass Customer"/>
    <s v="No"/>
    <n v="12"/>
    <n v="2770"/>
    <s v="NSW"/>
    <n v="9"/>
    <n v="78"/>
  </r>
  <r>
    <n v="9642"/>
    <n v="80"/>
    <x v="371"/>
    <d v="2017-10-13T00:00:00"/>
    <b v="0"/>
    <s v="Approved"/>
    <s v="OHM Cycles"/>
    <s v="Touring"/>
    <s v="low"/>
    <s v="medium"/>
    <n v="1073.07"/>
    <n v="933.84"/>
    <d v="1997-08-25T00:00:00"/>
    <n v="139.2299999999999"/>
    <s v="Female"/>
    <n v="73"/>
    <n v="65.179023083460166"/>
    <s v="VP Accounting"/>
    <s v="Financial Services"/>
    <s v="Affluent Customer"/>
    <s v="Yes"/>
    <n v="5"/>
    <n v="2541"/>
    <s v="NSW"/>
    <n v="7"/>
    <n v="78"/>
  </r>
  <r>
    <n v="11621"/>
    <n v="61"/>
    <x v="1542"/>
    <d v="2017-10-13T00:00:00"/>
    <b v="1"/>
    <s v="Approved"/>
    <s v="OHM Cycles"/>
    <s v="Standard"/>
    <s v="low"/>
    <s v="medium"/>
    <n v="71.16"/>
    <n v="56.93"/>
    <d v="2015-06-17T00:00:00"/>
    <n v="14.229999999999997"/>
    <s v="Male"/>
    <n v="86"/>
    <n v="47.948886097158798"/>
    <s v="Technical Writer"/>
    <s v="Manufacturing"/>
    <s v="Mass Customer"/>
    <s v="No"/>
    <n v="15"/>
    <n v="3121"/>
    <s v="VIC"/>
    <n v="11"/>
    <n v="78"/>
  </r>
  <r>
    <n v="11990"/>
    <n v="40"/>
    <x v="938"/>
    <d v="2017-10-13T00:00:00"/>
    <b v="0"/>
    <s v="Approved"/>
    <s v="OHM Cycles"/>
    <s v="Standard"/>
    <s v="high"/>
    <s v="medium"/>
    <n v="1458.17"/>
    <n v="874.9"/>
    <d v="2011-05-09T00:00:00"/>
    <n v="583.2700000000001"/>
    <s v="Female"/>
    <n v="32"/>
    <n v="43.102310754693043"/>
    <s v="Account Representative IV"/>
    <s v="Argiculture"/>
    <s v="Mass Customer"/>
    <s v="Yes"/>
    <n v="16"/>
    <n v="2068"/>
    <s v="NSW"/>
    <n v="10"/>
    <n v="78"/>
  </r>
  <r>
    <n v="13088"/>
    <n v="1"/>
    <x v="879"/>
    <d v="2017-10-13T00:00:00"/>
    <b v="1"/>
    <s v="Approved"/>
    <s v="Giant Bicycles"/>
    <s v="Standard"/>
    <s v="medium"/>
    <s v="medium"/>
    <n v="1403.5"/>
    <n v="954.82"/>
    <d v="2012-12-02T00:00:00"/>
    <n v="448.67999999999995"/>
    <s v="Male"/>
    <n v="7"/>
    <n v="66.198201165651952"/>
    <s v="Cost Accountant"/>
    <s v="Financial Services"/>
    <s v="Mass Customer"/>
    <s v="Yes"/>
    <n v="8"/>
    <n v="2150"/>
    <s v="NSW"/>
    <n v="7"/>
    <n v="78"/>
  </r>
  <r>
    <n v="13321"/>
    <n v="0"/>
    <x v="218"/>
    <d v="2017-10-13T00:00:00"/>
    <b v="1"/>
    <s v="Approved"/>
    <s v="Norco Bicycles"/>
    <s v="Road"/>
    <s v="medium"/>
    <s v="medium"/>
    <n v="543.39"/>
    <n v="407.54"/>
    <d v="2016-11-22T00:00:00"/>
    <n v="135.84999999999997"/>
    <s v="Female"/>
    <n v="6"/>
    <n v="32.447516234145098"/>
    <s v="Technical Writer"/>
    <s v="Manufacturing"/>
    <s v="High Net Worth"/>
    <s v="No"/>
    <n v="9"/>
    <n v="4300"/>
    <s v="QLD"/>
    <n v="5"/>
    <n v="78"/>
  </r>
  <r>
    <n v="13428"/>
    <n v="99"/>
    <x v="2101"/>
    <d v="2017-10-13T00:00:00"/>
    <b v="0"/>
    <s v="Approved"/>
    <s v="Trek Bicycles"/>
    <s v="Road"/>
    <s v="low"/>
    <s v="small"/>
    <n v="1720.7"/>
    <n v="1531.42"/>
    <d v="2003-07-21T00:00:00"/>
    <n v="189.27999999999997"/>
    <s v="Female"/>
    <n v="30"/>
    <n v="33.340666919076604"/>
    <s v="Accountant IV"/>
    <s v="IT"/>
    <s v="High Net Worth"/>
    <s v="Yes"/>
    <n v="12"/>
    <n v="2287"/>
    <s v="NSW"/>
    <n v="7"/>
    <n v="78"/>
  </r>
  <r>
    <n v="13748"/>
    <n v="9"/>
    <x v="1609"/>
    <d v="2017-10-13T00:00:00"/>
    <b v="0"/>
    <s v="Approved"/>
    <s v="OHM Cycles"/>
    <s v="Road"/>
    <s v="medium"/>
    <s v="medium"/>
    <n v="742.54"/>
    <n v="667.4"/>
    <d v="1991-11-07T00:00:00"/>
    <n v="75.139999999999986"/>
    <s v="Male"/>
    <n v="87"/>
    <n v="64.220118973871124"/>
    <s v="Associate Professor"/>
    <s v="Manufacturing"/>
    <s v="Mass Customer"/>
    <s v="No"/>
    <n v="13"/>
    <n v="2548"/>
    <s v="NSW"/>
    <n v="7"/>
    <n v="78"/>
  </r>
  <r>
    <n v="13824"/>
    <n v="66"/>
    <x v="1526"/>
    <d v="2017-10-13T00:00:00"/>
    <b v="1"/>
    <s v="Approved"/>
    <s v="Solex"/>
    <s v="Standard"/>
    <s v="medium"/>
    <s v="medium"/>
    <n v="1163.8900000000001"/>
    <n v="589.27"/>
    <d v="2016-07-09T00:00:00"/>
    <n v="574.62000000000012"/>
    <s v="Male"/>
    <n v="30"/>
    <n v="69.154365549213594"/>
    <s v="Internal Auditor"/>
    <s v="Property"/>
    <s v="High Net Worth"/>
    <s v="No"/>
    <n v="11"/>
    <n v="2075"/>
    <s v="NSW"/>
    <n v="11"/>
    <n v="78"/>
  </r>
  <r>
    <n v="14161"/>
    <n v="27"/>
    <x v="2233"/>
    <d v="2017-10-13T00:00:00"/>
    <b v="0"/>
    <s v="Approved"/>
    <s v="Trek Bicycles"/>
    <s v="Standard"/>
    <s v="medium"/>
    <s v="medium"/>
    <n v="499.53"/>
    <n v="388.72"/>
    <d v="1999-06-23T00:00:00"/>
    <n v="110.80999999999995"/>
    <s v="Female"/>
    <n v="0"/>
    <n v="22.343406645104004"/>
    <s v="VP Quality Control"/>
    <s v="Property"/>
    <s v="Mass Customer"/>
    <s v="No"/>
    <n v="1"/>
    <n v="3444"/>
    <s v="VIC"/>
    <n v="4"/>
    <n v="78"/>
  </r>
  <r>
    <n v="15313"/>
    <n v="86"/>
    <x v="1807"/>
    <d v="2017-10-13T00:00:00"/>
    <b v="1"/>
    <s v="Approved"/>
    <s v="OHM Cycles"/>
    <s v="Standard"/>
    <s v="medium"/>
    <s v="medium"/>
    <n v="235.63"/>
    <n v="125.07"/>
    <d v="1999-07-26T00:00:00"/>
    <n v="110.56"/>
    <s v="Male"/>
    <n v="90"/>
    <n v="47.773543631405374"/>
    <s v="Budget/Accounting Analyst III"/>
    <s v="Health"/>
    <s v="Affluent Customer"/>
    <s v="Yes"/>
    <n v="6"/>
    <n v="3127"/>
    <s v="VIC"/>
    <n v="12"/>
    <n v="78"/>
  </r>
  <r>
    <n v="16040"/>
    <n v="33"/>
    <x v="532"/>
    <d v="2017-10-13T00:00:00"/>
    <b v="1"/>
    <s v="Approved"/>
    <s v="Giant Bicycles"/>
    <s v="Standard"/>
    <s v="medium"/>
    <s v="small"/>
    <n v="1311.44"/>
    <n v="1167.18"/>
    <d v="1992-10-11T00:00:00"/>
    <n v="144.26"/>
    <s v="Male"/>
    <n v="92"/>
    <n v="24.031077877980714"/>
    <s v="Nurse"/>
    <s v="Retail"/>
    <s v="Mass Customer"/>
    <s v="No"/>
    <n v="2"/>
    <n v="4883"/>
    <s v="QLD"/>
    <n v="3"/>
    <n v="78"/>
  </r>
  <r>
    <n v="16130"/>
    <n v="66"/>
    <x v="2211"/>
    <d v="2017-10-13T00:00:00"/>
    <b v="0"/>
    <s v="Approved"/>
    <s v="Giant Bicycles"/>
    <s v="Road"/>
    <s v="low"/>
    <s v="small"/>
    <n v="590.26"/>
    <n v="525.33000000000004"/>
    <d v="2010-08-20T00:00:00"/>
    <n v="64.92999999999995"/>
    <s v="Male"/>
    <n v="51"/>
    <n v="29.09683130263825"/>
    <s v="Web Designer I"/>
    <s v="Property"/>
    <s v="Mass Customer"/>
    <s v="Yes"/>
    <n v="4"/>
    <n v="2121"/>
    <s v="NSW"/>
    <n v="12"/>
    <n v="78"/>
  </r>
  <r>
    <n v="18290"/>
    <n v="61"/>
    <x v="2324"/>
    <d v="2017-10-13T00:00:00"/>
    <b v="1"/>
    <s v="Approved"/>
    <s v="OHM Cycles"/>
    <s v="Standard"/>
    <s v="low"/>
    <s v="medium"/>
    <n v="71.16"/>
    <n v="56.93"/>
    <d v="2005-10-22T00:00:00"/>
    <n v="14.229999999999997"/>
    <s v="Female"/>
    <n v="65"/>
    <n v="39.091351850583457"/>
    <s v="Chief Design Engineer"/>
    <s v="Financial Services"/>
    <s v="Affluent Customer"/>
    <s v="Yes"/>
    <n v="13"/>
    <n v="3149"/>
    <s v="VIC"/>
    <n v="10"/>
    <n v="78"/>
  </r>
  <r>
    <n v="19032"/>
    <n v="31"/>
    <x v="2373"/>
    <d v="2017-10-13T00:00:00"/>
    <b v="0"/>
    <s v="Approved"/>
    <s v="Giant Bicycles"/>
    <s v="Standard"/>
    <s v="medium"/>
    <s v="medium"/>
    <n v="230.91"/>
    <n v="173.18"/>
    <d v="2006-11-10T00:00:00"/>
    <n v="57.72999999999999"/>
    <s v="Female"/>
    <n v="43"/>
    <n v="47.543406645104"/>
    <s v="Junior Executive"/>
    <s v="Entertainment"/>
    <s v="Affluent Customer"/>
    <s v="No"/>
    <n v="11"/>
    <n v="4306"/>
    <s v="QLD"/>
    <n v="8"/>
    <n v="78"/>
  </r>
  <r>
    <n v="19242"/>
    <n v="12"/>
    <x v="2239"/>
    <d v="2017-10-13T00:00:00"/>
    <b v="0"/>
    <s v="Approved"/>
    <s v="WeareA2B"/>
    <s v="Standard"/>
    <s v="medium"/>
    <s v="medium"/>
    <n v="1231.1500000000001"/>
    <n v="161.6"/>
    <d v="2013-03-12T00:00:00"/>
    <n v="1069.5500000000002"/>
    <s v="Female"/>
    <n v="20"/>
    <n v="50.800940891679346"/>
    <s v="VP Accounting"/>
    <s v="Financial Services"/>
    <s v="Mass Customer"/>
    <s v="Yes"/>
    <n v="10"/>
    <n v="2165"/>
    <s v="NSW"/>
    <n v="8"/>
    <n v="78"/>
  </r>
  <r>
    <n v="19330"/>
    <n v="20"/>
    <x v="769"/>
    <d v="2017-10-13T00:00:00"/>
    <b v="1"/>
    <s v="Approved"/>
    <s v="Trek Bicycles"/>
    <s v="Standard"/>
    <s v="medium"/>
    <s v="small"/>
    <n v="1775.81"/>
    <n v="1580.47"/>
    <d v="2010-05-05T00:00:00"/>
    <n v="195.33999999999992"/>
    <s v="Female"/>
    <n v="83"/>
    <n v="47.132447740994415"/>
    <s v="Senior Financial Analyst"/>
    <s v="Financial Services"/>
    <s v="Affluent Customer"/>
    <s v="No"/>
    <n v="14"/>
    <n v="2333"/>
    <s v="NSW"/>
    <n v="3"/>
    <n v="78"/>
  </r>
  <r>
    <n v="622"/>
    <n v="89"/>
    <x v="198"/>
    <d v="2017-10-14T00:00:00"/>
    <b v="0"/>
    <s v="Approved"/>
    <s v="WeareA2B"/>
    <s v="Touring"/>
    <s v="medium"/>
    <s v="large"/>
    <n v="1362.99"/>
    <n v="57.74"/>
    <d v="2005-05-10T00:00:00"/>
    <n v="1305.25"/>
    <s v="Female"/>
    <n v="32"/>
    <n v="45.263954590309481"/>
    <s v="Actuary"/>
    <s v="Financial Services"/>
    <s v="Affluent Customer"/>
    <s v="Yes"/>
    <n v="19"/>
    <n v="2170"/>
    <s v="NSW"/>
    <n v="5"/>
    <n v="77"/>
  </r>
  <r>
    <n v="887"/>
    <n v="41"/>
    <x v="1566"/>
    <d v="2017-10-14T00:00:00"/>
    <b v="0"/>
    <s v="Approved"/>
    <s v="Norco Bicycles"/>
    <s v="Standard"/>
    <s v="low"/>
    <s v="medium"/>
    <n v="958.74"/>
    <n v="748.9"/>
    <d v="2005-12-07T00:00:00"/>
    <n v="209.84000000000003"/>
    <s v="Male"/>
    <n v="55"/>
    <n v="30.642036782090305"/>
    <s v="Structural Analysis Engineer"/>
    <s v="Property"/>
    <s v="High Net Worth"/>
    <s v="No"/>
    <n v="10"/>
    <n v="2219"/>
    <s v="NSW"/>
    <n v="10"/>
    <n v="77"/>
  </r>
  <r>
    <n v="1464"/>
    <n v="75"/>
    <x v="664"/>
    <d v="2017-10-14T00:00:00"/>
    <b v="1"/>
    <s v="Approved"/>
    <s v="Giant Bicycles"/>
    <s v="Touring"/>
    <s v="medium"/>
    <s v="large"/>
    <n v="1873.97"/>
    <n v="863.95"/>
    <d v="2014-10-10T00:00:00"/>
    <n v="1010.02"/>
    <s v="Male"/>
    <n v="25"/>
    <n v="123.67217376839167"/>
    <s v="Actuary"/>
    <s v="Financial Services"/>
    <s v="Mass Customer"/>
    <s v="Yes"/>
    <n v="0"/>
    <n v="2440"/>
    <s v="NSW"/>
    <n v="3"/>
    <n v="77"/>
  </r>
  <r>
    <n v="1550"/>
    <n v="8"/>
    <x v="1124"/>
    <d v="2017-10-14T00:00:00"/>
    <b v="1"/>
    <s v="Approved"/>
    <s v="Solex"/>
    <s v="Road"/>
    <s v="medium"/>
    <s v="small"/>
    <n v="1703.52"/>
    <n v="1516.13"/>
    <d v="2011-04-16T00:00:00"/>
    <n v="187.38999999999987"/>
    <s v="Female"/>
    <n v="30"/>
    <n v="39.628338151953315"/>
    <s v="Budget/Accounting Analyst IV"/>
    <s v="Financial Services"/>
    <s v="Mass Customer"/>
    <s v="No"/>
    <n v="15"/>
    <n v="2079"/>
    <s v="NSW"/>
    <n v="10"/>
    <n v="77"/>
  </r>
  <r>
    <n v="2206"/>
    <n v="2"/>
    <x v="1693"/>
    <d v="2017-10-14T00:00:00"/>
    <b v="1"/>
    <s v="Approved"/>
    <s v="Solex"/>
    <s v="Standard"/>
    <s v="medium"/>
    <s v="medium"/>
    <n v="71.489999999999995"/>
    <n v="53.62"/>
    <d v="2012-09-15T00:00:00"/>
    <n v="17.869999999999997"/>
    <s v="Male"/>
    <n v="53"/>
    <n v="45.636557330035508"/>
    <s v="VP Sales"/>
    <s v="Financial Services"/>
    <s v="Affluent Customer"/>
    <s v="Yes"/>
    <n v="10"/>
    <n v="2749"/>
    <s v="NSW"/>
    <n v="8"/>
    <n v="77"/>
  </r>
  <r>
    <n v="2454"/>
    <n v="40"/>
    <x v="2281"/>
    <d v="2017-10-14T00:00:00"/>
    <b v="0"/>
    <s v="Approved"/>
    <s v="Trek Bicycles"/>
    <s v="Road"/>
    <s v="medium"/>
    <s v="large"/>
    <n v="1894.19"/>
    <n v="598.76"/>
    <d v="2003-07-21T00:00:00"/>
    <n v="1295.43"/>
    <s v="Male"/>
    <n v="43"/>
    <n v="56.061214864282086"/>
    <s v="Administrative Officer"/>
    <s v="Manufacturing"/>
    <s v="High Net Worth"/>
    <s v="No"/>
    <n v="7"/>
    <n v="2880"/>
    <s v="NSW"/>
    <n v="1"/>
    <n v="77"/>
  </r>
  <r>
    <n v="2699"/>
    <n v="21"/>
    <x v="1175"/>
    <d v="2017-10-14T00:00:00"/>
    <b v="0"/>
    <s v="Approved"/>
    <s v="Solex"/>
    <s v="Standard"/>
    <s v="medium"/>
    <s v="large"/>
    <n v="1071.23"/>
    <n v="380.74"/>
    <d v="1996-04-05T00:00:00"/>
    <n v="690.49"/>
    <s v="Female"/>
    <n v="98"/>
    <n v="69.768064179350574"/>
    <s v="Assistant Professor"/>
    <s v="IT"/>
    <s v="Affluent Customer"/>
    <s v="No"/>
    <n v="17"/>
    <n v="2560"/>
    <s v="NSW"/>
    <n v="8"/>
    <n v="77"/>
  </r>
  <r>
    <n v="3242"/>
    <n v="20"/>
    <x v="263"/>
    <d v="2017-10-14T00:00:00"/>
    <b v="0"/>
    <s v="Approved"/>
    <s v="Trek Bicycles"/>
    <s v="Standard"/>
    <s v="medium"/>
    <s v="small"/>
    <n v="1775.81"/>
    <n v="1580.47"/>
    <d v="1991-08-05T00:00:00"/>
    <n v="195.33999999999992"/>
    <s v="Female"/>
    <n v="93"/>
    <n v="35.551625823186193"/>
    <s v="Marketing Assistant"/>
    <s v="Retail"/>
    <s v="Mass Customer"/>
    <s v="Yes"/>
    <n v="15"/>
    <n v="3809"/>
    <s v="VIC"/>
    <n v="5"/>
    <n v="77"/>
  </r>
  <r>
    <n v="3694"/>
    <n v="79"/>
    <x v="797"/>
    <d v="2017-10-14T00:00:00"/>
    <b v="1"/>
    <s v="Approved"/>
    <s v="Norco Bicycles"/>
    <s v="Standard"/>
    <s v="medium"/>
    <s v="medium"/>
    <n v="1555.58"/>
    <n v="818.01"/>
    <d v="1997-08-25T00:00:00"/>
    <n v="737.56999999999994"/>
    <s v="Male"/>
    <n v="43"/>
    <n v="32.080392946473864"/>
    <s v="Technical Writer"/>
    <s v="Financial Services"/>
    <s v="Mass Customer"/>
    <s v="Yes"/>
    <n v="4"/>
    <n v="2087"/>
    <s v="NSW"/>
    <n v="11"/>
    <n v="77"/>
  </r>
  <r>
    <n v="4370"/>
    <n v="28"/>
    <x v="1742"/>
    <d v="2017-10-14T00:00:00"/>
    <b v="1"/>
    <s v="Approved"/>
    <s v="Solex"/>
    <s v="Road"/>
    <s v="medium"/>
    <s v="small"/>
    <n v="1703.52"/>
    <n v="1516.13"/>
    <d v="2011-04-16T00:00:00"/>
    <n v="187.38999999999987"/>
    <s v="Male"/>
    <n v="62"/>
    <n v="47.47765322044647"/>
    <s v="Senior Financial Analyst"/>
    <s v="Financial Services"/>
    <s v="High Net Worth"/>
    <s v="Yes"/>
    <n v="11"/>
    <n v="3197"/>
    <s v="VIC"/>
    <n v="9"/>
    <n v="77"/>
  </r>
  <r>
    <n v="7511"/>
    <n v="82"/>
    <x v="748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s v="Female"/>
    <n v="81"/>
    <n v="64.666694316336873"/>
    <s v="Graphic Designer"/>
    <s v="Retail"/>
    <s v="Mass Customer"/>
    <s v="Yes"/>
    <n v="5"/>
    <n v="4701"/>
    <s v="QLD"/>
    <n v="1"/>
    <n v="77"/>
  </r>
  <r>
    <n v="8407"/>
    <n v="99"/>
    <x v="487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5"/>
    <n v="63.850255960172497"/>
    <s v="Dental Hygienist"/>
    <s v="Health"/>
    <s v="Mass Customer"/>
    <s v="No"/>
    <n v="11"/>
    <n v="2767"/>
    <s v="NSW"/>
    <n v="8"/>
    <n v="77"/>
  </r>
  <r>
    <n v="8910"/>
    <n v="4"/>
    <x v="427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6"/>
    <n v="63.844776508117704"/>
    <s v="Product Engineer"/>
    <s v="Entertainment"/>
    <s v="Mass Customer"/>
    <s v="No"/>
    <n v="12"/>
    <n v="4221"/>
    <s v="QLD"/>
    <n v="8"/>
    <n v="77"/>
  </r>
  <r>
    <n v="9071"/>
    <n v="37"/>
    <x v="2277"/>
    <d v="2017-10-14T00:00:00"/>
    <b v="0"/>
    <s v="Approved"/>
    <s v="OHM Cycles"/>
    <s v="Standard"/>
    <s v="low"/>
    <s v="medium"/>
    <n v="1793.43"/>
    <n v="248.82"/>
    <d v="1999-07-20T00:00:00"/>
    <n v="1544.6100000000001"/>
    <s v="Female"/>
    <n v="67"/>
    <n v="33.47765322044647"/>
    <s v="Internal Auditor"/>
    <s v="Manufacturing"/>
    <s v="Affluent Customer"/>
    <s v="No"/>
    <n v="9"/>
    <n v="2156"/>
    <s v="NSW"/>
    <n v="11"/>
    <n v="77"/>
  </r>
  <r>
    <n v="9169"/>
    <n v="48"/>
    <x v="2273"/>
    <d v="2017-10-14T00:00:00"/>
    <b v="0"/>
    <s v="Approved"/>
    <s v="WeareA2B"/>
    <s v="Standard"/>
    <s v="medium"/>
    <s v="medium"/>
    <n v="1762.96"/>
    <n v="950.52"/>
    <d v="2003-02-16T00:00:00"/>
    <n v="812.44"/>
    <s v="Female"/>
    <n v="43"/>
    <n v="47.335187467021811"/>
    <s v="Administrative Officer"/>
    <s v="Manufacturing"/>
    <s v="Mass Customer"/>
    <s v="Yes"/>
    <n v="14"/>
    <n v="2560"/>
    <s v="NSW"/>
    <n v="7"/>
    <n v="77"/>
  </r>
  <r>
    <n v="9431"/>
    <n v="52"/>
    <x v="1119"/>
    <d v="2017-10-14T00:00:00"/>
    <b v="1"/>
    <s v="Approved"/>
    <s v="OHM Cycles"/>
    <s v="Road"/>
    <s v="medium"/>
    <s v="medium"/>
    <n v="1280.28"/>
    <n v="829.51"/>
    <d v="2001-11-25T00:00:00"/>
    <n v="450.77"/>
    <s v="Male"/>
    <n v="11"/>
    <n v="44.40368061770674"/>
    <s v="Human Resources Assistant II"/>
    <s v="Health"/>
    <s v="Mass Customer"/>
    <s v="No"/>
    <n v="3"/>
    <n v="2066"/>
    <s v="NSW"/>
    <n v="9"/>
    <n v="77"/>
  </r>
  <r>
    <n v="9655"/>
    <n v="27"/>
    <x v="371"/>
    <d v="2017-10-14T00:00:00"/>
    <b v="0"/>
    <s v="Approved"/>
    <s v="Trek Bicycles"/>
    <s v="Standard"/>
    <s v="medium"/>
    <s v="medium"/>
    <n v="499.53"/>
    <n v="388.72"/>
    <d v="2006-11-10T00:00:00"/>
    <n v="110.80999999999995"/>
    <s v="Female"/>
    <n v="73"/>
    <n v="65.179023083460166"/>
    <s v="VP Accounting"/>
    <s v="Financial Services"/>
    <s v="Affluent Customer"/>
    <s v="Yes"/>
    <n v="5"/>
    <n v="2541"/>
    <s v="NSW"/>
    <n v="7"/>
    <n v="77"/>
  </r>
  <r>
    <n v="10071"/>
    <n v="96"/>
    <x v="2008"/>
    <d v="2017-10-14T00:00:00"/>
    <b v="1"/>
    <s v="Approved"/>
    <s v="WeareA2B"/>
    <s v="Road"/>
    <s v="low"/>
    <s v="small"/>
    <n v="1172.78"/>
    <n v="1043.77"/>
    <d v="2002-10-10T00:00:00"/>
    <n v="129.01"/>
    <s v="Female"/>
    <n v="38"/>
    <n v="23.614639521816333"/>
    <s v="Registered Nurse"/>
    <s v="Health"/>
    <s v="Affluent Customer"/>
    <s v="No"/>
    <n v="1"/>
    <n v="3094"/>
    <s v="VIC"/>
    <n v="9"/>
    <n v="77"/>
  </r>
  <r>
    <n v="10301"/>
    <n v="67"/>
    <x v="1214"/>
    <d v="2017-10-14T00:00:00"/>
    <b v="1"/>
    <s v="Approved"/>
    <s v="Solex"/>
    <s v="Standard"/>
    <s v="medium"/>
    <s v="large"/>
    <n v="1071.23"/>
    <n v="380.74"/>
    <d v="1991-08-05T00:00:00"/>
    <n v="690.49"/>
    <s v="Female"/>
    <n v="66"/>
    <n v="45.699571028665645"/>
    <s v="Account Representative IV"/>
    <s v="Retail"/>
    <s v="High Net Worth"/>
    <s v="Yes"/>
    <n v="20"/>
    <n v="2763"/>
    <s v="NSW"/>
    <n v="8"/>
    <n v="77"/>
  </r>
  <r>
    <n v="10393"/>
    <n v="31"/>
    <x v="1069"/>
    <d v="2017-10-14T00:00:00"/>
    <b v="0"/>
    <s v="Approved"/>
    <s v="Giant Bicycles"/>
    <s v="Standard"/>
    <s v="medium"/>
    <s v="medium"/>
    <n v="230.91"/>
    <n v="173.18"/>
    <d v="1995-12-19T00:00:00"/>
    <n v="57.72999999999999"/>
    <s v="Female"/>
    <n v="31"/>
    <n v="26.53518746702181"/>
    <s v="Nurse"/>
    <s v="Argiculture"/>
    <s v="Mass Customer"/>
    <s v="Yes"/>
    <n v="5"/>
    <n v="4209"/>
    <s v="QLD"/>
    <n v="7"/>
    <n v="77"/>
  </r>
  <r>
    <n v="10809"/>
    <n v="92"/>
    <x v="406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s v="Male"/>
    <n v="40"/>
    <n v="123.67217376839167"/>
    <s v="Programmer II"/>
    <s v="IT"/>
    <s v="Mass Customer"/>
    <s v="No"/>
    <n v="0"/>
    <n v="2230"/>
    <s v="NSW"/>
    <n v="9"/>
    <n v="77"/>
  </r>
  <r>
    <n v="11505"/>
    <n v="41"/>
    <x v="1211"/>
    <d v="2017-10-14T00:00:00"/>
    <b v="1"/>
    <s v="Approved"/>
    <s v="Norco Bicycles"/>
    <s v="Standard"/>
    <s v="low"/>
    <s v="medium"/>
    <n v="958.74"/>
    <n v="748.9"/>
    <d v="2005-12-07T00:00:00"/>
    <n v="209.84000000000003"/>
    <s v="Female"/>
    <n v="91"/>
    <n v="42.310529932775239"/>
    <s v="VP Marketing"/>
    <s v="Financial Services"/>
    <s v="High Net Worth"/>
    <s v="No"/>
    <n v="7"/>
    <n v="2176"/>
    <s v="NSW"/>
    <n v="9"/>
    <n v="77"/>
  </r>
  <r>
    <n v="11715"/>
    <n v="99"/>
    <x v="1395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27"/>
    <n v="50.036557330035507"/>
    <s v="GIS Technical Architect"/>
    <s v="Property"/>
    <s v="Affluent Customer"/>
    <s v="No"/>
    <n v="22"/>
    <n v="2100"/>
    <s v="NSW"/>
    <n v="11"/>
    <n v="77"/>
  </r>
  <r>
    <n v="12516"/>
    <n v="49"/>
    <x v="969"/>
    <d v="2017-10-14T00:00:00"/>
    <b v="0"/>
    <s v="Approved"/>
    <s v="Trek Bicycles"/>
    <s v="Road"/>
    <s v="medium"/>
    <s v="medium"/>
    <n v="533.51"/>
    <n v="400.13"/>
    <d v="1997-10-04T00:00:00"/>
    <n v="133.38"/>
    <s v="Male"/>
    <n v="56"/>
    <n v="52.09409157661085"/>
    <s v="Information Systems Manager"/>
    <s v="Property"/>
    <s v="Mass Customer"/>
    <s v="No"/>
    <n v="15"/>
    <n v="2029"/>
    <s v="NSW"/>
    <n v="11"/>
    <n v="77"/>
  </r>
  <r>
    <n v="13273"/>
    <n v="58"/>
    <x v="189"/>
    <d v="2017-10-14T00:00:00"/>
    <b v="0"/>
    <s v="Approved"/>
    <s v="OHM Cycles"/>
    <s v="Standard"/>
    <s v="medium"/>
    <s v="medium"/>
    <n v="912.52"/>
    <n v="141.4"/>
    <d v="2015-10-18T00:00:00"/>
    <n v="771.12"/>
    <s v="Female"/>
    <n v="28"/>
    <n v="53.743406645104002"/>
    <s v="Librarian"/>
    <s v="Entertainment"/>
    <s v="Mass Customer"/>
    <s v="No"/>
    <n v="10"/>
    <n v="2148"/>
    <s v="NSW"/>
    <n v="8"/>
    <n v="77"/>
  </r>
  <r>
    <n v="13942"/>
    <n v="53"/>
    <x v="1627"/>
    <d v="2017-10-14T00:00:00"/>
    <b v="1"/>
    <s v="Approved"/>
    <s v="OHM Cycles"/>
    <s v="Standard"/>
    <s v="medium"/>
    <s v="medium"/>
    <n v="795.34"/>
    <n v="101.58"/>
    <d v="2015-06-17T00:00:00"/>
    <n v="693.76"/>
    <s v="Female"/>
    <n v="11"/>
    <n v="45.78724226154236"/>
    <s v="Research Nurse"/>
    <s v="Health"/>
    <s v="Mass Customer"/>
    <s v="Yes"/>
    <n v="5"/>
    <n v="4510"/>
    <s v="QLD"/>
    <n v="3"/>
    <n v="77"/>
  </r>
  <r>
    <n v="14490"/>
    <n v="18"/>
    <x v="834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34"/>
    <n v="65.121488836884822"/>
    <s v="Help Desk Operator"/>
    <s v="Entertainment"/>
    <s v="High Net Worth"/>
    <s v="No"/>
    <n v="7"/>
    <n v="3183"/>
    <s v="VIC"/>
    <n v="7"/>
    <n v="77"/>
  </r>
  <r>
    <n v="14620"/>
    <n v="24"/>
    <x v="618"/>
    <d v="2017-10-14T00:00:00"/>
    <b v="1"/>
    <s v="Approved"/>
    <s v="Solex"/>
    <s v="Road"/>
    <s v="medium"/>
    <s v="large"/>
    <n v="1777.8"/>
    <n v="820.78"/>
    <d v="2011-05-07T00:00:00"/>
    <n v="957.02"/>
    <s v="Male"/>
    <n v="23"/>
    <n v="24.65573541222729"/>
    <s v="Design Engineer"/>
    <s v="Financial Services"/>
    <s v="Affluent Customer"/>
    <s v="Yes"/>
    <n v="1"/>
    <n v="4055"/>
    <s v="QLD"/>
    <n v="7"/>
    <n v="77"/>
  </r>
  <r>
    <n v="15484"/>
    <n v="10"/>
    <x v="1779"/>
    <d v="2017-10-14T00:00:00"/>
    <b v="0"/>
    <s v="Approved"/>
    <s v="Solex"/>
    <s v="Standard"/>
    <s v="medium"/>
    <s v="medium"/>
    <n v="1945.43"/>
    <n v="333.18"/>
    <d v="2002-08-31T00:00:00"/>
    <n v="1612.25"/>
    <s v="Male"/>
    <n v="99"/>
    <n v="37.214639521816331"/>
    <s v="Systems Administrator II"/>
    <s v="Manufacturing"/>
    <s v="High Net Worth"/>
    <s v="No"/>
    <n v="12"/>
    <n v="2209"/>
    <s v="NSW"/>
    <n v="7"/>
    <n v="77"/>
  </r>
  <r>
    <n v="15567"/>
    <n v="28"/>
    <x v="233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s v="Male"/>
    <n v="55"/>
    <n v="61.765324453323181"/>
    <s v="Information Systems Manager"/>
    <s v="Financial Services"/>
    <s v="Mass Customer"/>
    <s v="No"/>
    <n v="19"/>
    <n v="2214"/>
    <s v="NSW"/>
    <n v="9"/>
    <n v="77"/>
  </r>
  <r>
    <n v="15743"/>
    <n v="96"/>
    <x v="60"/>
    <d v="2017-10-14T00:00:00"/>
    <b v="1"/>
    <s v="Approved"/>
    <s v="WeareA2B"/>
    <s v="Road"/>
    <s v="low"/>
    <s v="small"/>
    <n v="1172.78"/>
    <n v="1043.77"/>
    <d v="2002-10-10T00:00:00"/>
    <n v="129.01"/>
    <s v="Male"/>
    <n v="0"/>
    <n v="56.469434042364277"/>
    <s v="VP Quality Control"/>
    <s v="Manufacturing"/>
    <s v="Mass Customer"/>
    <s v="No"/>
    <n v="11"/>
    <n v="2231"/>
    <s v="NSW"/>
    <n v="10"/>
    <n v="77"/>
  </r>
  <r>
    <n v="16427"/>
    <n v="0"/>
    <x v="1961"/>
    <d v="2017-10-14T00:00:00"/>
    <b v="0"/>
    <s v="Approved"/>
    <s v="Solex"/>
    <s v="Standard"/>
    <s v="medium"/>
    <s v="medium"/>
    <n v="71.489999999999995"/>
    <n v="53.62"/>
    <d v="2012-12-02T00:00:00"/>
    <n v="17.869999999999997"/>
    <s v="Male"/>
    <n v="44"/>
    <n v="49.491351850583456"/>
    <s v="Staff Accountant IV"/>
    <s v="Telecommunications"/>
    <s v="High Net Worth"/>
    <s v="No"/>
    <n v="14"/>
    <n v="3630"/>
    <s v="VIC"/>
    <n v="1"/>
    <n v="77"/>
  </r>
  <r>
    <n v="17040"/>
    <n v="90"/>
    <x v="1928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s v="Female"/>
    <n v="47"/>
    <n v="36.987242261542356"/>
    <s v="Software Test Engineer III"/>
    <s v="Entertainment"/>
    <s v="Affluent Customer"/>
    <s v="Yes"/>
    <n v="12"/>
    <n v="2079"/>
    <s v="NSW"/>
    <n v="10"/>
    <n v="77"/>
  </r>
  <r>
    <n v="18032"/>
    <n v="64"/>
    <x v="2476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63"/>
    <n v="49.020118973871128"/>
    <s v="Civil Engineer"/>
    <s v="Manufacturing"/>
    <s v="Mass Customer"/>
    <s v="No"/>
    <n v="21"/>
    <n v="2777"/>
    <s v="NSW"/>
    <n v="7"/>
    <n v="77"/>
  </r>
  <r>
    <n v="18104"/>
    <n v="16"/>
    <x v="1848"/>
    <d v="2017-10-14T00:00:00"/>
    <b v="1"/>
    <s v="Approved"/>
    <s v="Norco Bicycles"/>
    <s v="Standard"/>
    <s v="high"/>
    <s v="small"/>
    <n v="1661.92"/>
    <n v="1479.11"/>
    <d v="2011-03-16T00:00:00"/>
    <n v="182.81000000000017"/>
    <s v="Male"/>
    <n v="17"/>
    <n v="24.620118973871126"/>
    <s v="Recruiting Manager"/>
    <s v="Financial Services"/>
    <s v="Mass Customer"/>
    <s v="Yes"/>
    <n v="1"/>
    <n v="2759"/>
    <s v="NSW"/>
    <n v="8"/>
    <n v="77"/>
  </r>
  <r>
    <n v="18641"/>
    <n v="52"/>
    <x v="1014"/>
    <d v="2017-10-14T00:00:00"/>
    <b v="0"/>
    <s v="Approved"/>
    <s v="OHM Cycles"/>
    <s v="Road"/>
    <s v="medium"/>
    <s v="medium"/>
    <n v="1280.28"/>
    <n v="829.51"/>
    <d v="1991-01-21T00:00:00"/>
    <n v="450.77"/>
    <s v="Female"/>
    <n v="87"/>
    <n v="36.450255960172498"/>
    <s v="Senior Financial Analyst"/>
    <s v="Financial Services"/>
    <s v="Affluent Customer"/>
    <s v="Yes"/>
    <n v="6"/>
    <n v="2120"/>
    <s v="NSW"/>
    <n v="10"/>
    <n v="77"/>
  </r>
  <r>
    <n v="19657"/>
    <n v="10"/>
    <x v="94"/>
    <d v="2017-10-14T00:00:00"/>
    <b v="0"/>
    <s v="Approved"/>
    <s v="WeareA2B"/>
    <s v="Touring"/>
    <s v="medium"/>
    <s v="medium"/>
    <n v="1466.68"/>
    <n v="363.25"/>
    <d v="2014-03-03T00:00:00"/>
    <n v="1103.43"/>
    <s v="Male"/>
    <n v="72"/>
    <n v="59.107790206747836"/>
    <s v="Junior Executive"/>
    <s v="Manufacturing"/>
    <s v="Mass Customer"/>
    <s v="Yes"/>
    <n v="12"/>
    <n v="3338"/>
    <s v="VIC"/>
    <n v="1"/>
    <n v="77"/>
  </r>
  <r>
    <n v="19809"/>
    <n v="92"/>
    <x v="2207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s v="Male"/>
    <n v="35"/>
    <n v="69.422858699898526"/>
    <s v="Mechanical Systems Engineer"/>
    <s v="Retail"/>
    <s v="Mass Customer"/>
    <s v="No"/>
    <n v="12"/>
    <n v="4214"/>
    <s v="QLD"/>
    <n v="8"/>
    <n v="77"/>
  </r>
  <r>
    <n v="19914"/>
    <n v="22"/>
    <x v="1300"/>
    <d v="2017-10-14T00:00:00"/>
    <b v="0"/>
    <s v="Approved"/>
    <s v="WeareA2B"/>
    <s v="Standard"/>
    <s v="medium"/>
    <s v="medium"/>
    <n v="60.34"/>
    <n v="45.26"/>
    <d v="1993-07-15T00:00:00"/>
    <n v="15.080000000000005"/>
    <s v="Female"/>
    <n v="53"/>
    <n v="48.242036782090302"/>
    <s v="Business Systems Development Analyst"/>
    <s v="Manufacturing"/>
    <s v="Affluent Customer"/>
    <s v="Yes"/>
    <n v="10"/>
    <n v="2745"/>
    <s v="NSW"/>
    <n v="9"/>
    <n v="77"/>
  </r>
  <r>
    <n v="387"/>
    <n v="100"/>
    <x v="799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4"/>
    <n v="45.702310754693045"/>
    <s v="Research Assistant IV"/>
    <s v="Retail"/>
    <s v="Mass Customer"/>
    <s v="No"/>
    <n v="14"/>
    <n v="4114"/>
    <s v="QLD"/>
    <n v="3"/>
    <n v="76"/>
  </r>
  <r>
    <n v="467"/>
    <n v="59"/>
    <x v="1051"/>
    <d v="2017-10-15T00:00:00"/>
    <b v="0"/>
    <s v="Approved"/>
    <s v="Solex"/>
    <s v="Standard"/>
    <s v="medium"/>
    <s v="large"/>
    <n v="1061.56"/>
    <n v="733.58"/>
    <d v="1993-06-23T00:00:00"/>
    <n v="327.9799999999999"/>
    <s v="Male"/>
    <n v="16"/>
    <n v="38.028338151953321"/>
    <s v="Actuary"/>
    <s v="Financial Services"/>
    <s v="Affluent Customer"/>
    <s v="Yes"/>
    <n v="9"/>
    <n v="3076"/>
    <s v="VIC"/>
    <n v="7"/>
    <n v="76"/>
  </r>
  <r>
    <n v="796"/>
    <n v="71"/>
    <x v="283"/>
    <d v="2017-10-15T00:00:00"/>
    <b v="0"/>
    <s v="Approved"/>
    <s v="Solex"/>
    <s v="Standard"/>
    <s v="high"/>
    <s v="large"/>
    <n v="1842.92"/>
    <n v="1105.75"/>
    <d v="1995-10-24T00:00:00"/>
    <n v="737.17000000000007"/>
    <s v="Female"/>
    <n v="10"/>
    <n v="29.266694316336878"/>
    <s v="Registered Nurse"/>
    <s v="Health"/>
    <s v="Mass Customer"/>
    <s v="Yes"/>
    <n v="5"/>
    <n v="2259"/>
    <s v="NSW"/>
    <n v="7"/>
    <n v="76"/>
  </r>
  <r>
    <n v="1000"/>
    <n v="79"/>
    <x v="1514"/>
    <d v="2017-10-15T00:00:00"/>
    <b v="1"/>
    <s v="Approved"/>
    <s v="Solex"/>
    <s v="Touring"/>
    <s v="medium"/>
    <s v="large"/>
    <n v="2083.94"/>
    <n v="675.03"/>
    <d v="2013-09-16T00:00:00"/>
    <n v="1408.91"/>
    <s v="Male"/>
    <n v="74"/>
    <n v="49.532447740994414"/>
    <s v="Design Engineer"/>
    <s v="Manufacturing"/>
    <s v="High Net Worth"/>
    <s v="No"/>
    <n v="9"/>
    <n v="2770"/>
    <s v="NSW"/>
    <n v="9"/>
    <n v="76"/>
  </r>
  <r>
    <n v="1762"/>
    <n v="58"/>
    <x v="2419"/>
    <d v="2017-10-15T00:00:00"/>
    <b v="1"/>
    <s v="Approved"/>
    <s v="OHM Cycles"/>
    <s v="Standard"/>
    <s v="medium"/>
    <s v="medium"/>
    <n v="912.52"/>
    <n v="141.4"/>
    <d v="1998-12-17T00:00:00"/>
    <n v="771.12"/>
    <s v="Male"/>
    <n v="75"/>
    <n v="46.998201165651949"/>
    <s v="Systems Administrator III"/>
    <s v="Manufacturing"/>
    <s v="Affluent Customer"/>
    <s v="Yes"/>
    <n v="17"/>
    <n v="3064"/>
    <s v="VIC"/>
    <n v="7"/>
    <n v="76"/>
  </r>
  <r>
    <n v="1891"/>
    <n v="23"/>
    <x v="43"/>
    <d v="2017-10-15T00:00:00"/>
    <b v="0"/>
    <s v="Approved"/>
    <s v="Norco Bicycles"/>
    <s v="Mountain"/>
    <s v="low"/>
    <s v="small"/>
    <n v="688.63"/>
    <n v="612.88"/>
    <d v="1993-10-02T00:00:00"/>
    <n v="75.75"/>
    <s v="Female"/>
    <n v="40"/>
    <n v="36.828338151953318"/>
    <s v="Financial Analyst"/>
    <s v="Financial Services"/>
    <s v="Mass Customer"/>
    <s v="No"/>
    <n v="10"/>
    <n v="4165"/>
    <s v="QLD"/>
    <n v="5"/>
    <n v="76"/>
  </r>
  <r>
    <n v="3216"/>
    <n v="33"/>
    <x v="2043"/>
    <d v="2017-10-15T00:00:00"/>
    <b v="1"/>
    <s v="Approved"/>
    <s v="Giant Bicycles"/>
    <s v="Standard"/>
    <s v="medium"/>
    <s v="small"/>
    <n v="1311.44"/>
    <n v="1167.18"/>
    <d v="1992-10-11T00:00:00"/>
    <n v="144.26"/>
    <s v="Female"/>
    <n v="13"/>
    <n v="56.318749110857425"/>
    <s v="Nuclear Power Engineer"/>
    <s v="Manufacturing"/>
    <s v="Affluent Customer"/>
    <s v="Yes"/>
    <n v="12"/>
    <n v="2785"/>
    <s v="NSW"/>
    <n v="7"/>
    <n v="76"/>
  </r>
  <r>
    <n v="3635"/>
    <n v="4"/>
    <x v="2101"/>
    <d v="2017-10-15T00:00:00"/>
    <b v="1"/>
    <s v="Approved"/>
    <s v="Solex"/>
    <s v="Standard"/>
    <s v="medium"/>
    <s v="medium"/>
    <n v="1483.2"/>
    <n v="99.59"/>
    <d v="2005-10-22T00:00:00"/>
    <n v="1383.6100000000001"/>
    <s v="Female"/>
    <n v="30"/>
    <n v="33.340666919076604"/>
    <s v="Accountant IV"/>
    <s v="IT"/>
    <s v="High Net Worth"/>
    <s v="Yes"/>
    <n v="12"/>
    <n v="2287"/>
    <s v="NSW"/>
    <n v="7"/>
    <n v="76"/>
  </r>
  <r>
    <n v="3696"/>
    <n v="52"/>
    <x v="2486"/>
    <d v="2017-10-15T00:00:00"/>
    <b v="0"/>
    <s v="Approved"/>
    <s v="Solex"/>
    <s v="Road"/>
    <s v="medium"/>
    <s v="large"/>
    <n v="1777.8"/>
    <n v="820.78"/>
    <d v="1991-11-10T00:00:00"/>
    <n v="957.02"/>
    <s v="Male"/>
    <n v="85"/>
    <n v="45.107790206747836"/>
    <s v="Web Designer I"/>
    <s v="Financial Services"/>
    <s v="High Net Worth"/>
    <s v="Yes"/>
    <n v="14"/>
    <n v="4570"/>
    <s v="QLD"/>
    <n v="3"/>
    <n v="76"/>
  </r>
  <r>
    <n v="3747"/>
    <n v="96"/>
    <x v="1441"/>
    <d v="2017-10-15T00:00:00"/>
    <b v="0"/>
    <s v="Approved"/>
    <s v="WeareA2B"/>
    <s v="Road"/>
    <s v="low"/>
    <s v="small"/>
    <n v="1172.78"/>
    <n v="1043.77"/>
    <d v="2004-01-16T00:00:00"/>
    <n v="129.01"/>
    <s v="Male"/>
    <n v="7"/>
    <n v="35.995461439624549"/>
    <s v="Graphic Designer"/>
    <s v="Property"/>
    <s v="Affluent Customer"/>
    <s v="Yes"/>
    <n v="4"/>
    <n v="3101"/>
    <s v="VIC"/>
    <n v="8"/>
    <n v="76"/>
  </r>
  <r>
    <n v="4133"/>
    <n v="42"/>
    <x v="1568"/>
    <d v="2017-10-15T00:00:00"/>
    <b v="1"/>
    <s v="Cancelled"/>
    <s v="OHM Cycles"/>
    <s v="Road"/>
    <s v="medium"/>
    <s v="small"/>
    <n v="1810"/>
    <n v="1610.9"/>
    <d v="2008-03-19T00:00:00"/>
    <n v="199.09999999999991"/>
    <s v="Female"/>
    <n v="80"/>
    <n v="30.472173768391674"/>
    <s v="Safety Technician II"/>
    <s v="Manufacturing"/>
    <s v="Affluent Customer"/>
    <s v="No"/>
    <n v="10"/>
    <n v="4800"/>
    <s v="QLD"/>
    <n v="7"/>
    <n v="76"/>
  </r>
  <r>
    <n v="4192"/>
    <n v="45"/>
    <x v="2361"/>
    <d v="2017-10-15T00:00:00"/>
    <b v="0"/>
    <s v="Approved"/>
    <s v="Solex"/>
    <s v="Standard"/>
    <s v="medium"/>
    <s v="medium"/>
    <n v="441.49"/>
    <n v="84.99"/>
    <d v="1993-04-12T00:00:00"/>
    <n v="356.5"/>
    <s v="Female"/>
    <n v="75"/>
    <n v="43.409160069761541"/>
    <s v="Internal Auditor"/>
    <s v="Retail"/>
    <s v="Affluent Customer"/>
    <s v="No"/>
    <n v="15"/>
    <n v="3195"/>
    <s v="VIC"/>
    <n v="10"/>
    <n v="76"/>
  </r>
  <r>
    <n v="4287"/>
    <n v="10"/>
    <x v="194"/>
    <d v="2017-10-15T00:00:00"/>
    <b v="0"/>
    <s v="Approved"/>
    <s v="WeareA2B"/>
    <s v="Touring"/>
    <s v="medium"/>
    <s v="medium"/>
    <n v="1466.68"/>
    <n v="363.25"/>
    <d v="2014-03-03T00:00:00"/>
    <n v="1103.43"/>
    <s v="Male"/>
    <n v="99"/>
    <n v="36.250255960172495"/>
    <s v="Research Nurse"/>
    <s v="Health"/>
    <s v="Affluent Customer"/>
    <s v="No"/>
    <n v="13"/>
    <n v="2233"/>
    <s v="NSW"/>
    <n v="10"/>
    <n v="76"/>
  </r>
  <r>
    <n v="4500"/>
    <n v="38"/>
    <x v="2126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s v="Male"/>
    <n v="56"/>
    <n v="37.099571028665643"/>
    <s v="General Manager"/>
    <s v="Retail"/>
    <s v="High Net Worth"/>
    <s v="Yes"/>
    <n v="11"/>
    <n v="2761"/>
    <s v="NSW"/>
    <n v="7"/>
    <n v="76"/>
  </r>
  <r>
    <n v="4780"/>
    <n v="0"/>
    <x v="1995"/>
    <d v="2017-10-15T00:00:00"/>
    <b v="1"/>
    <s v="Approved"/>
    <s v="WeareA2B"/>
    <s v="Standard"/>
    <s v="medium"/>
    <s v="medium"/>
    <n v="60.34"/>
    <n v="45.26"/>
    <d v="1993-07-15T00:00:00"/>
    <n v="15.080000000000005"/>
    <s v="Female"/>
    <n v="50"/>
    <n v="23.740666919076606"/>
    <s v="Nuclear Power Engineer"/>
    <s v="Manufacturing"/>
    <s v="High Net Worth"/>
    <s v="No"/>
    <n v="3"/>
    <n v="4551"/>
    <s v="QLD"/>
    <n v="7"/>
    <n v="76"/>
  </r>
  <r>
    <n v="4808"/>
    <n v="86"/>
    <x v="1112"/>
    <d v="2017-10-15T00:00:00"/>
    <b v="1"/>
    <s v="Approved"/>
    <s v="Norco Bicycles"/>
    <s v="Road"/>
    <s v="high"/>
    <s v="large"/>
    <n v="774.53"/>
    <n v="464.72"/>
    <d v="2003-03-18T00:00:00"/>
    <n v="309.80999999999995"/>
    <s v="Male"/>
    <n v="39"/>
    <n v="33.751625823186195"/>
    <s v="Professor"/>
    <s v="Financial Services"/>
    <s v="High Net Worth"/>
    <s v="No"/>
    <n v="4"/>
    <n v="2333"/>
    <s v="NSW"/>
    <n v="5"/>
    <n v="76"/>
  </r>
  <r>
    <n v="5440"/>
    <n v="88"/>
    <x v="2434"/>
    <d v="2017-10-15T00:00:00"/>
    <b v="1"/>
    <s v="Approved"/>
    <s v="Norco Bicycles"/>
    <s v="Standard"/>
    <s v="medium"/>
    <s v="medium"/>
    <n v="1198.46"/>
    <n v="381.1"/>
    <d v="1998-12-16T00:00:00"/>
    <n v="817.36"/>
    <s v="Male"/>
    <n v="80"/>
    <n v="56.09683130263825"/>
    <s v="VP Sales"/>
    <s v="IT"/>
    <s v="Affluent Customer"/>
    <s v="No"/>
    <n v="19"/>
    <n v="2210"/>
    <s v="NSW"/>
    <n v="10"/>
    <n v="76"/>
  </r>
  <r>
    <n v="5916"/>
    <n v="23"/>
    <x v="186"/>
    <d v="2017-10-15T00:00:00"/>
    <b v="1"/>
    <s v="Approved"/>
    <s v="Norco Bicycles"/>
    <s v="Standard"/>
    <s v="medium"/>
    <s v="medium"/>
    <n v="1198.46"/>
    <n v="381.1"/>
    <d v="2000-11-03T00:00:00"/>
    <n v="817.36"/>
    <s v="Female"/>
    <n v="51"/>
    <n v="49.031077877980714"/>
    <s v="Occupational Therapist"/>
    <s v="Health"/>
    <s v="High Net Worth"/>
    <s v="Yes"/>
    <n v="14"/>
    <n v="2745"/>
    <s v="NSW"/>
    <n v="9"/>
    <n v="76"/>
  </r>
  <r>
    <n v="6901"/>
    <n v="55"/>
    <x v="269"/>
    <d v="2017-10-15T00:00:00"/>
    <b v="0"/>
    <s v="Approved"/>
    <s v="Trek Bicycles"/>
    <s v="Road"/>
    <s v="medium"/>
    <s v="large"/>
    <n v="1894.19"/>
    <n v="598.76"/>
    <d v="2003-07-21T00:00:00"/>
    <n v="1295.43"/>
    <s v="Female"/>
    <n v="88"/>
    <n v="37.5488860971588"/>
    <s v="Electrical Engineer"/>
    <s v="Manufacturing"/>
    <s v="Affluent Customer"/>
    <s v="Yes"/>
    <n v="16"/>
    <n v="3337"/>
    <s v="VIC"/>
    <n v="2"/>
    <n v="76"/>
  </r>
  <r>
    <n v="7034"/>
    <n v="6"/>
    <x v="915"/>
    <d v="2017-10-15T00:00:00"/>
    <b v="1"/>
    <s v="Approved"/>
    <s v="OHM Cycles"/>
    <s v="Standard"/>
    <s v="high"/>
    <s v="medium"/>
    <n v="227.88"/>
    <n v="136.72999999999999"/>
    <d v="2003-02-07T00:00:00"/>
    <n v="91.15"/>
    <s v="Female"/>
    <n v="97"/>
    <n v="25.702310754693045"/>
    <s v="Programmer Analyst II"/>
    <s v="Health"/>
    <s v="Affluent Customer"/>
    <s v="No"/>
    <n v="3"/>
    <n v="2100"/>
    <s v="NSW"/>
    <n v="10"/>
    <n v="76"/>
  </r>
  <r>
    <n v="7630"/>
    <n v="31"/>
    <x v="1454"/>
    <d v="2017-10-15T00:00:00"/>
    <b v="0"/>
    <s v="Approved"/>
    <s v="Giant Bicycles"/>
    <s v="Standard"/>
    <s v="medium"/>
    <s v="medium"/>
    <n v="230.91"/>
    <n v="173.18"/>
    <d v="2006-11-10T00:00:00"/>
    <n v="57.72999999999999"/>
    <s v="Male"/>
    <n v="72"/>
    <n v="22.869434042364276"/>
    <s v="Clinical Specialist"/>
    <s v="Health"/>
    <s v="Mass Customer"/>
    <s v="No"/>
    <n v="1"/>
    <n v="2163"/>
    <s v="NSW"/>
    <n v="9"/>
    <n v="76"/>
  </r>
  <r>
    <n v="7767"/>
    <n v="13"/>
    <x v="539"/>
    <d v="2017-10-15T00:00:00"/>
    <b v="1"/>
    <s v="Approved"/>
    <s v="Solex"/>
    <s v="Standard"/>
    <s v="medium"/>
    <s v="medium"/>
    <n v="1163.8900000000001"/>
    <n v="589.27"/>
    <d v="2010-05-05T00:00:00"/>
    <n v="574.62000000000012"/>
    <s v="Female"/>
    <n v="69"/>
    <n v="63.326968288939618"/>
    <s v="Environmental Specialist"/>
    <s v="Financial Services"/>
    <s v="Mass Customer"/>
    <s v="Yes"/>
    <n v="9"/>
    <n v="3043"/>
    <s v="VIC"/>
    <n v="9"/>
    <n v="76"/>
  </r>
  <r>
    <n v="8079"/>
    <n v="47"/>
    <x v="321"/>
    <d v="2017-10-15T00:00:00"/>
    <b v="1"/>
    <s v="Approved"/>
    <s v="Trek Bicycles"/>
    <s v="Road"/>
    <s v="low"/>
    <s v="small"/>
    <n v="1720.7"/>
    <n v="1531.42"/>
    <d v="2003-02-16T00:00:00"/>
    <n v="189.27999999999997"/>
    <s v="Male"/>
    <n v="68"/>
    <n v="34.721488836884824"/>
    <s v="Quality Engineer"/>
    <s v="Manufacturing"/>
    <s v="Affluent Customer"/>
    <s v="Yes"/>
    <n v="20"/>
    <n v="4220"/>
    <s v="QLD"/>
    <n v="9"/>
    <n v="76"/>
  </r>
  <r>
    <n v="10370"/>
    <n v="56"/>
    <x v="2398"/>
    <d v="2017-10-15T00:00:00"/>
    <b v="0"/>
    <s v="Approved"/>
    <s v="OHM Cycles"/>
    <s v="Standard"/>
    <s v="medium"/>
    <s v="medium"/>
    <n v="183.86"/>
    <n v="137.9"/>
    <d v="1997-10-04T00:00:00"/>
    <n v="45.960000000000008"/>
    <s v="Female"/>
    <n v="41"/>
    <n v="32.47491349441907"/>
    <s v="Tax Accountant"/>
    <s v="Financial Services"/>
    <s v="Affluent Customer"/>
    <s v="No"/>
    <n v="9"/>
    <n v="2218"/>
    <s v="NSW"/>
    <n v="10"/>
    <n v="76"/>
  </r>
  <r>
    <n v="10441"/>
    <n v="93"/>
    <x v="2238"/>
    <d v="2017-10-15T00:00:00"/>
    <b v="0"/>
    <s v="Approved"/>
    <s v="WeareA2B"/>
    <s v="Standard"/>
    <s v="medium"/>
    <s v="medium"/>
    <n v="1065.03"/>
    <n v="230.09"/>
    <d v="2000-11-03T00:00:00"/>
    <n v="834.93999999999994"/>
    <s v="Female"/>
    <n v="16"/>
    <n v="35.329708014967018"/>
    <s v="Financial Advisor"/>
    <s v="Financial Services"/>
    <s v="Mass Customer"/>
    <s v="No"/>
    <n v="3"/>
    <n v="2170"/>
    <s v="NSW"/>
    <n v="8"/>
    <n v="76"/>
  </r>
  <r>
    <n v="10825"/>
    <n v="25"/>
    <x v="1279"/>
    <d v="2017-10-15T00:00:00"/>
    <b v="0"/>
    <s v="Approved"/>
    <s v="Giant Bicycles"/>
    <s v="Road"/>
    <s v="medium"/>
    <s v="medium"/>
    <n v="1538.99"/>
    <n v="829.65"/>
    <d v="2016-11-22T00:00:00"/>
    <n v="709.34"/>
    <s v="Female"/>
    <n v="22"/>
    <n v="52.16532445332318"/>
    <s v="Research Nurse"/>
    <s v="Health"/>
    <s v="Affluent Customer"/>
    <s v="Yes"/>
    <n v="14"/>
    <n v="3058"/>
    <s v="VIC"/>
    <n v="8"/>
    <n v="76"/>
  </r>
  <r>
    <n v="11202"/>
    <n v="41"/>
    <x v="2248"/>
    <d v="2017-10-15T00:00:00"/>
    <b v="0"/>
    <s v="Approved"/>
    <s v="Norco Bicycles"/>
    <s v="Standard"/>
    <s v="low"/>
    <s v="medium"/>
    <n v="958.74"/>
    <n v="748.9"/>
    <d v="1993-10-02T00:00:00"/>
    <n v="209.84000000000003"/>
    <s v="Male"/>
    <n v="59"/>
    <n v="58.987242261542356"/>
    <s v="Programmer I"/>
    <s v="Financial Services"/>
    <s v="High Net Worth"/>
    <s v="Yes"/>
    <n v="4"/>
    <n v="2102"/>
    <s v="NSW"/>
    <n v="10"/>
    <n v="76"/>
  </r>
  <r>
    <n v="11442"/>
    <n v="63"/>
    <x v="1575"/>
    <d v="2017-10-15T00:00:00"/>
    <b v="0"/>
    <s v="Approved"/>
    <s v="Solex"/>
    <s v="Standard"/>
    <s v="medium"/>
    <s v="medium"/>
    <n v="1483.2"/>
    <n v="99.59"/>
    <d v="1998-12-17T00:00:00"/>
    <n v="1383.6100000000001"/>
    <s v="Female"/>
    <n v="51"/>
    <n v="58.674913494419073"/>
    <s v="Senior Editor"/>
    <s v="Manufacturing"/>
    <s v="Mass Customer"/>
    <s v="No"/>
    <n v="8"/>
    <n v="3191"/>
    <s v="VIC"/>
    <n v="11"/>
    <n v="76"/>
  </r>
  <r>
    <n v="11617"/>
    <n v="38"/>
    <x v="364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s v="Female"/>
    <n v="45"/>
    <n v="57.66943404236428"/>
    <s v="Information Systems Manager"/>
    <s v="Retail"/>
    <s v="High Net Worth"/>
    <s v="No"/>
    <n v="17"/>
    <n v="2095"/>
    <s v="NSW"/>
    <n v="9"/>
    <n v="76"/>
  </r>
  <r>
    <n v="12317"/>
    <n v="82"/>
    <x v="2243"/>
    <d v="2017-10-15T00:00:00"/>
    <b v="0"/>
    <s v="Approved"/>
    <s v="Giant Bicycles"/>
    <s v="Road"/>
    <s v="medium"/>
    <s v="medium"/>
    <n v="1538.99"/>
    <n v="829.65"/>
    <d v="2004-07-25T00:00:00"/>
    <n v="709.34"/>
    <s v="Male"/>
    <n v="25"/>
    <n v="27.052995686199893"/>
    <s v="Human Resources Manager"/>
    <s v="Manufacturing"/>
    <s v="High Net Worth"/>
    <s v="Yes"/>
    <n v="1"/>
    <n v="3805"/>
    <s v="VIC"/>
    <n v="7"/>
    <n v="76"/>
  </r>
  <r>
    <n v="12508"/>
    <n v="48"/>
    <x v="1078"/>
    <d v="2017-10-15T00:00:00"/>
    <b v="1"/>
    <s v="Approved"/>
    <s v="WeareA2B"/>
    <s v="Standard"/>
    <s v="medium"/>
    <s v="medium"/>
    <n v="1762.96"/>
    <n v="950.52"/>
    <d v="2014-07-28T00:00:00"/>
    <n v="812.44"/>
    <s v="Female"/>
    <n v="60"/>
    <n v="44.888612124556055"/>
    <s v="Senior Editor"/>
    <s v="Financial Services"/>
    <s v="Affluent Customer"/>
    <s v="No"/>
    <n v="15"/>
    <n v="4161"/>
    <s v="QLD"/>
    <n v="7"/>
    <n v="76"/>
  </r>
  <r>
    <n v="13014"/>
    <n v="13"/>
    <x v="472"/>
    <d v="2017-10-15T00:00:00"/>
    <b v="0"/>
    <s v="Approved"/>
    <s v="Solex"/>
    <s v="Standard"/>
    <s v="medium"/>
    <s v="medium"/>
    <n v="1577.53"/>
    <n v="826.51"/>
    <d v="2011-03-16T00:00:00"/>
    <n v="751.02"/>
    <s v="Male"/>
    <n v="73"/>
    <n v="68.499571028665642"/>
    <s v="Geological Engineer"/>
    <s v="Manufacturing"/>
    <s v="High Net Worth"/>
    <s v="No"/>
    <n v="18"/>
    <n v="2026"/>
    <s v="NSW"/>
    <n v="12"/>
    <n v="76"/>
  </r>
  <r>
    <n v="13023"/>
    <n v="51"/>
    <x v="318"/>
    <d v="2017-10-15T00:00:00"/>
    <b v="1"/>
    <s v="Approved"/>
    <s v="OHM Cycles"/>
    <s v="Standard"/>
    <s v="high"/>
    <s v="medium"/>
    <n v="2005.66"/>
    <n v="1203.4000000000001"/>
    <d v="2001-11-25T00:00:00"/>
    <n v="802.26"/>
    <s v="Male"/>
    <n v="42"/>
    <n v="61.800940891679346"/>
    <s v="VP Marketing"/>
    <s v="Financial Services"/>
    <s v="Mass Customer"/>
    <s v="Yes"/>
    <n v="9"/>
    <n v="4205"/>
    <s v="QLD"/>
    <n v="4"/>
    <n v="76"/>
  </r>
  <r>
    <n v="13516"/>
    <n v="38"/>
    <x v="1582"/>
    <d v="2017-10-15T00:00:00"/>
    <b v="0"/>
    <s v="Approved"/>
    <s v="Solex"/>
    <s v="Standard"/>
    <s v="medium"/>
    <s v="medium"/>
    <n v="1577.53"/>
    <n v="826.51"/>
    <d v="1997-05-10T00:00:00"/>
    <n v="751.02"/>
    <s v="Male"/>
    <n v="89"/>
    <n v="34.250255960172495"/>
    <s v="Mechanical Systems Engineer"/>
    <s v="Retail"/>
    <s v="Mass Customer"/>
    <s v="Yes"/>
    <n v="2"/>
    <n v="3170"/>
    <s v="VIC"/>
    <n v="10"/>
    <n v="76"/>
  </r>
  <r>
    <n v="13982"/>
    <n v="49"/>
    <x v="1309"/>
    <d v="2017-10-15T00:00:00"/>
    <b v="1"/>
    <s v="Approved"/>
    <s v="Trek Bicycles"/>
    <s v="Road"/>
    <s v="medium"/>
    <s v="medium"/>
    <n v="533.51"/>
    <n v="400.13"/>
    <d v="2012-06-04T00:00:00"/>
    <n v="133.38"/>
    <s v="Female"/>
    <n v="32"/>
    <n v="26.494091576610852"/>
    <s v="Registered Nurse"/>
    <s v="Health"/>
    <s v="Mass Customer"/>
    <s v="No"/>
    <n v="4"/>
    <n v="4701"/>
    <s v="QLD"/>
    <n v="2"/>
    <n v="76"/>
  </r>
  <r>
    <n v="14525"/>
    <n v="72"/>
    <x v="1752"/>
    <d v="2017-10-15T00:00:00"/>
    <b v="0"/>
    <s v="Approved"/>
    <s v="Norco Bicycles"/>
    <s v="Standard"/>
    <s v="medium"/>
    <s v="medium"/>
    <n v="360.4"/>
    <n v="270.3"/>
    <d v="2003-09-09T00:00:00"/>
    <n v="90.099999999999966"/>
    <s v="Male"/>
    <n v="72"/>
    <n v="69.85299568619989"/>
    <s v="Social Worker"/>
    <s v="Health"/>
    <s v="Mass Customer"/>
    <s v="Yes"/>
    <n v="12"/>
    <n v="3163"/>
    <s v="VIC"/>
    <n v="8"/>
    <n v="76"/>
  </r>
  <r>
    <n v="14528"/>
    <n v="77"/>
    <x v="379"/>
    <d v="2017-10-15T00:00:00"/>
    <b v="1"/>
    <s v="Approved"/>
    <s v="Norco Bicycles"/>
    <s v="Road"/>
    <s v="medium"/>
    <s v="large"/>
    <n v="1240.31"/>
    <n v="795.1"/>
    <d v="2013-09-16T00:00:00"/>
    <n v="445.20999999999992"/>
    <s v="Female"/>
    <n v="17"/>
    <n v="25.266694316336878"/>
    <s v="Biostatistician I"/>
    <s v="Financial Services"/>
    <s v="Affluent Customer"/>
    <s v="Yes"/>
    <n v="2"/>
    <n v="4053"/>
    <s v="QLD"/>
    <n v="7"/>
    <n v="76"/>
  </r>
  <r>
    <n v="15362"/>
    <n v="34"/>
    <x v="189"/>
    <d v="2017-10-15T00:00:00"/>
    <b v="0"/>
    <s v="Approved"/>
    <s v="Norco Bicycles"/>
    <s v="Road"/>
    <s v="high"/>
    <s v="large"/>
    <n v="774.53"/>
    <n v="464.72"/>
    <d v="2003-03-18T00:00:00"/>
    <n v="309.80999999999995"/>
    <s v="Female"/>
    <n v="28"/>
    <n v="53.743406645104002"/>
    <s v="Librarian"/>
    <s v="Entertainment"/>
    <s v="Mass Customer"/>
    <s v="No"/>
    <n v="10"/>
    <n v="2148"/>
    <s v="NSW"/>
    <n v="8"/>
    <n v="76"/>
  </r>
  <r>
    <n v="15413"/>
    <n v="0"/>
    <x v="2082"/>
    <d v="2017-10-15T00:00:00"/>
    <b v="0"/>
    <s v="Approved"/>
    <s v="OHM Cycles"/>
    <s v="Standard"/>
    <s v="low"/>
    <s v="medium"/>
    <n v="71.16"/>
    <n v="56.93"/>
    <d v="2015-06-17T00:00:00"/>
    <n v="14.229999999999997"/>
    <s v="Male"/>
    <n v="91"/>
    <n v="123.67217376839167"/>
    <s v="Biostatistician I"/>
    <s v="IT"/>
    <s v="High Net Worth"/>
    <s v="No"/>
    <n v="0"/>
    <n v="4116"/>
    <s v="QLD"/>
    <n v="7"/>
    <n v="76"/>
  </r>
  <r>
    <n v="15610"/>
    <n v="34"/>
    <x v="389"/>
    <d v="2017-10-15T00:00:00"/>
    <b v="1"/>
    <s v="Approved"/>
    <s v="WeareA2B"/>
    <s v="Standard"/>
    <s v="medium"/>
    <s v="medium"/>
    <n v="1231.1500000000001"/>
    <n v="161.6"/>
    <d v="2016-07-09T00:00:00"/>
    <n v="1069.5500000000002"/>
    <s v="Female"/>
    <n v="89"/>
    <n v="25.118749110857429"/>
    <s v="Senior Sales Associate"/>
    <s v="Property"/>
    <s v="High Net Worth"/>
    <s v="Yes"/>
    <n v="4"/>
    <n v="2333"/>
    <s v="NSW"/>
    <n v="5"/>
    <n v="76"/>
  </r>
  <r>
    <n v="16453"/>
    <n v="27"/>
    <x v="2327"/>
    <d v="2017-10-15T00:00:00"/>
    <b v="0"/>
    <s v="Approved"/>
    <s v="Trek Bicycles"/>
    <s v="Standard"/>
    <s v="medium"/>
    <s v="medium"/>
    <n v="499.53"/>
    <n v="388.72"/>
    <d v="1999-06-23T00:00:00"/>
    <n v="110.80999999999995"/>
    <s v="Male"/>
    <n v="98"/>
    <n v="66.874913494419076"/>
    <s v="VP Accounting"/>
    <s v="Financial Services"/>
    <s v="Mass Customer"/>
    <s v="Yes"/>
    <n v="8"/>
    <n v="3429"/>
    <s v="VIC"/>
    <n v="6"/>
    <n v="76"/>
  </r>
  <r>
    <n v="16781"/>
    <n v="66"/>
    <x v="1387"/>
    <d v="2017-10-15T00:00:00"/>
    <b v="0"/>
    <s v="Approved"/>
    <s v="Solex"/>
    <s v="Standard"/>
    <s v="medium"/>
    <s v="medium"/>
    <n v="1163.8900000000001"/>
    <n v="589.27"/>
    <d v="2016-07-09T00:00:00"/>
    <n v="574.62000000000012"/>
    <s v="Female"/>
    <n v="15"/>
    <n v="43.195461439624552"/>
    <s v="Internal Auditor"/>
    <s v="Financial Services"/>
    <s v="High Net Worth"/>
    <s v="Yes"/>
    <n v="9"/>
    <n v="4055"/>
    <s v="QLD"/>
    <n v="7"/>
    <n v="76"/>
  </r>
  <r>
    <n v="16950"/>
    <n v="51"/>
    <x v="733"/>
    <d v="2017-10-15T00:00:00"/>
    <b v="0"/>
    <s v="Approved"/>
    <s v="OHM Cycles"/>
    <s v="Standard"/>
    <s v="high"/>
    <s v="medium"/>
    <n v="2005.66"/>
    <n v="1203.4000000000001"/>
    <d v="1991-01-21T00:00:00"/>
    <n v="802.26"/>
    <s v="Male"/>
    <n v="93"/>
    <n v="49.540666919076607"/>
    <s v="Payment Adjustment Coordinator"/>
    <s v="Health"/>
    <s v="Mass Customer"/>
    <s v="Yes"/>
    <n v="9"/>
    <n v="4035"/>
    <s v="QLD"/>
    <n v="8"/>
    <n v="76"/>
  </r>
  <r>
    <n v="17318"/>
    <n v="13"/>
    <x v="1145"/>
    <d v="2017-10-15T00:00:00"/>
    <b v="1"/>
    <s v="Approved"/>
    <s v="Solex"/>
    <s v="Standard"/>
    <s v="medium"/>
    <s v="medium"/>
    <n v="1163.8900000000001"/>
    <n v="589.27"/>
    <d v="2005-12-07T00:00:00"/>
    <n v="574.62000000000012"/>
    <s v="Female"/>
    <n v="42"/>
    <n v="33.66669431633688"/>
    <s v="Administrative Assistant III"/>
    <s v="Manufacturing"/>
    <s v="Mass Customer"/>
    <s v="Yes"/>
    <n v="20"/>
    <n v="2830"/>
    <s v="NSW"/>
    <n v="2"/>
    <n v="76"/>
  </r>
  <r>
    <n v="17321"/>
    <n v="59"/>
    <x v="658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s v="Female"/>
    <n v="22"/>
    <n v="61.510529932775235"/>
    <s v="Assistant Professor"/>
    <s v="Manufacturing"/>
    <s v="High Net Worth"/>
    <s v="No"/>
    <n v="5"/>
    <n v="2217"/>
    <s v="NSW"/>
    <n v="8"/>
    <n v="76"/>
  </r>
  <r>
    <n v="17669"/>
    <n v="8"/>
    <x v="1009"/>
    <d v="2017-10-15T00:00:00"/>
    <b v="0"/>
    <s v="Approved"/>
    <s v="Solex"/>
    <s v="Road"/>
    <s v="medium"/>
    <s v="small"/>
    <n v="1703.52"/>
    <n v="1516.13"/>
    <d v="2011-04-16T00:00:00"/>
    <n v="187.38999999999987"/>
    <s v="Male"/>
    <n v="64"/>
    <n v="26.058475138254689"/>
    <s v="Chemical Engineer"/>
    <s v="Manufacturing"/>
    <s v="Mass Customer"/>
    <s v="No"/>
    <n v="1"/>
    <n v="2205"/>
    <s v="NSW"/>
    <n v="7"/>
    <n v="76"/>
  </r>
  <r>
    <n v="18652"/>
    <n v="74"/>
    <x v="2458"/>
    <d v="2017-10-15T00:00:00"/>
    <b v="0"/>
    <s v="Approved"/>
    <s v="WeareA2B"/>
    <s v="Standard"/>
    <s v="medium"/>
    <s v="medium"/>
    <n v="1762.96"/>
    <n v="950.52"/>
    <d v="1997-02-09T00:00:00"/>
    <n v="812.44"/>
    <s v="Male"/>
    <n v="81"/>
    <n v="46.450255960172498"/>
    <s v="Teacher"/>
    <s v="Manufacturing"/>
    <s v="High Net Worth"/>
    <s v="Yes"/>
    <n v="8"/>
    <n v="4226"/>
    <s v="QLD"/>
    <n v="6"/>
    <n v="76"/>
  </r>
  <r>
    <n v="18915"/>
    <n v="81"/>
    <x v="813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s v="Female"/>
    <n v="94"/>
    <n v="30.817379247843729"/>
    <s v="Administrative Officer"/>
    <s v="Health"/>
    <s v="Mass Customer"/>
    <s v="Yes"/>
    <n v="3"/>
    <n v="4508"/>
    <s v="QLD"/>
    <n v="4"/>
    <n v="76"/>
  </r>
  <r>
    <n v="19094"/>
    <n v="44"/>
    <x v="2268"/>
    <d v="2017-10-15T00:00:00"/>
    <b v="1"/>
    <s v="Approved"/>
    <s v="WeareA2B"/>
    <s v="Standard"/>
    <s v="medium"/>
    <s v="medium"/>
    <n v="1769.64"/>
    <n v="108.76"/>
    <d v="2011-05-09T00:00:00"/>
    <n v="1660.88"/>
    <s v="Male"/>
    <n v="53"/>
    <n v="36.154365549213594"/>
    <s v="Administrative Officer"/>
    <s v="Manufacturing"/>
    <s v="Mass Customer"/>
    <s v="No"/>
    <n v="9"/>
    <n v="4570"/>
    <s v="QLD"/>
    <n v="2"/>
    <n v="76"/>
  </r>
  <r>
    <n v="3"/>
    <n v="37"/>
    <x v="889"/>
    <d v="2017-10-16T00:00:00"/>
    <b v="0"/>
    <s v="Approved"/>
    <s v="OHM Cycles"/>
    <s v="Standard"/>
    <s v="low"/>
    <s v="medium"/>
    <n v="1793.43"/>
    <n v="248.82"/>
    <d v="1999-07-20T00:00:00"/>
    <n v="1544.6100000000001"/>
    <s v="Female"/>
    <n v="56"/>
    <n v="46.195461439624552"/>
    <s v="Desktop Support Technician"/>
    <s v="Retail"/>
    <s v="Affluent Customer"/>
    <s v="No"/>
    <n v="22"/>
    <n v="2835"/>
    <s v="NSW"/>
    <n v="1"/>
    <n v="75"/>
  </r>
  <r>
    <n v="152"/>
    <n v="92"/>
    <x v="984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s v="Male"/>
    <n v="61"/>
    <n v="45.192721713597152"/>
    <s v="Accountant II"/>
    <s v="Financial Services"/>
    <s v="Mass Customer"/>
    <s v="Yes"/>
    <n v="9"/>
    <n v="4551"/>
    <s v="QLD"/>
    <n v="7"/>
    <n v="75"/>
  </r>
  <r>
    <n v="648"/>
    <n v="84"/>
    <x v="1926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64"/>
    <n v="48.765324453323181"/>
    <s v="Statistician III"/>
    <s v="Manufacturing"/>
    <s v="High Net Worth"/>
    <s v="No"/>
    <n v="20"/>
    <n v="2428"/>
    <s v="NSW"/>
    <n v="3"/>
    <n v="75"/>
  </r>
  <r>
    <n v="907"/>
    <n v="5"/>
    <x v="1519"/>
    <d v="2017-10-16T00:00:00"/>
    <b v="1"/>
    <s v="Approved"/>
    <s v="Trek Bicycles"/>
    <s v="Mountain"/>
    <s v="low"/>
    <s v="medium"/>
    <n v="574.64"/>
    <n v="459.71"/>
    <d v="1991-11-07T00:00:00"/>
    <n v="114.93"/>
    <s v="Female"/>
    <n v="81"/>
    <n v="59.425598425925919"/>
    <s v="Health Coach IV"/>
    <s v="Health"/>
    <s v="Mass Customer"/>
    <s v="Yes"/>
    <n v="12"/>
    <n v="4860"/>
    <s v="QLD"/>
    <n v="2"/>
    <n v="75"/>
  </r>
  <r>
    <n v="950"/>
    <n v="21"/>
    <x v="1772"/>
    <d v="2017-10-16T00:00:00"/>
    <b v="0"/>
    <s v="Approved"/>
    <s v="Solex"/>
    <s v="Standard"/>
    <s v="medium"/>
    <s v="large"/>
    <n v="1071.23"/>
    <n v="380.74"/>
    <d v="1996-04-05T00:00:00"/>
    <n v="690.49"/>
    <s v="Female"/>
    <n v="93"/>
    <n v="47.710529932775238"/>
    <s v="Quality Engineer"/>
    <s v="Manufacturing"/>
    <s v="Affluent Customer"/>
    <s v="No"/>
    <n v="5"/>
    <n v="3145"/>
    <s v="VIC"/>
    <n v="11"/>
    <n v="75"/>
  </r>
  <r>
    <n v="2144"/>
    <n v="39"/>
    <x v="475"/>
    <d v="2017-10-16T00:00:00"/>
    <b v="1"/>
    <s v="Approved"/>
    <s v="Giant Bicycles"/>
    <s v="Standard"/>
    <s v="medium"/>
    <s v="large"/>
    <n v="1812.75"/>
    <n v="582.48"/>
    <d v="2011-05-09T00:00:00"/>
    <n v="1230.27"/>
    <s v="Female"/>
    <n v="67"/>
    <n v="56.233817604008109"/>
    <s v="Account Coordinator"/>
    <s v="Financial Services"/>
    <s v="Affluent Customer"/>
    <s v="Yes"/>
    <n v="10"/>
    <n v="2326"/>
    <s v="NSW"/>
    <n v="1"/>
    <n v="75"/>
  </r>
  <r>
    <n v="2530"/>
    <n v="56"/>
    <x v="179"/>
    <d v="2017-10-16T00:00:00"/>
    <b v="0"/>
    <s v="Approved"/>
    <s v="Norco Bicycles"/>
    <s v="Mountain"/>
    <s v="low"/>
    <s v="small"/>
    <n v="688.63"/>
    <n v="612.88"/>
    <d v="2011-05-07T00:00:00"/>
    <n v="75.75"/>
    <s v="Female"/>
    <n v="64"/>
    <n v="58.362584727295783"/>
    <s v="VP Product Management"/>
    <s v="Argiculture"/>
    <s v="High Net Worth"/>
    <s v="Yes"/>
    <n v="19"/>
    <n v="2166"/>
    <s v="NSW"/>
    <n v="9"/>
    <n v="75"/>
  </r>
  <r>
    <n v="2626"/>
    <n v="10"/>
    <x v="363"/>
    <d v="2017-10-16T00:00:00"/>
    <b v="0"/>
    <s v="Approved"/>
    <s v="WeareA2B"/>
    <s v="Touring"/>
    <s v="medium"/>
    <s v="medium"/>
    <n v="1466.68"/>
    <n v="363.25"/>
    <d v="2014-03-03T00:00:00"/>
    <n v="1103.43"/>
    <s v="Female"/>
    <n v="13"/>
    <n v="34.042036782090307"/>
    <s v="Staff Scientist"/>
    <s v="Retail"/>
    <s v="Mass Customer"/>
    <s v="No"/>
    <n v="18"/>
    <n v="2340"/>
    <s v="NSW"/>
    <n v="3"/>
    <n v="75"/>
  </r>
  <r>
    <n v="2951"/>
    <n v="30"/>
    <x v="944"/>
    <d v="2017-10-16T00:00:00"/>
    <b v="1"/>
    <s v="Approved"/>
    <s v="Solex"/>
    <s v="Standard"/>
    <s v="high"/>
    <s v="medium"/>
    <n v="748.17"/>
    <n v="448.9"/>
    <d v="1992-10-11T00:00:00"/>
    <n v="299.27"/>
    <s v="Female"/>
    <n v="29"/>
    <n v="28.8447765081177"/>
    <s v="Office Assistant I"/>
    <s v="Manufacturing"/>
    <s v="Mass Customer"/>
    <s v="Yes"/>
    <n v="8"/>
    <n v="4825"/>
    <s v="QLD"/>
    <n v="3"/>
    <n v="75"/>
  </r>
  <r>
    <n v="3324"/>
    <n v="2"/>
    <x v="1623"/>
    <d v="2017-10-16T00:00:00"/>
    <b v="1"/>
    <s v="Approved"/>
    <s v="Solex"/>
    <s v="Standard"/>
    <s v="medium"/>
    <s v="medium"/>
    <n v="71.489999999999995"/>
    <n v="53.62"/>
    <d v="2012-12-02T00:00:00"/>
    <n v="17.869999999999997"/>
    <s v="Male"/>
    <n v="65"/>
    <n v="59.137927193049208"/>
    <s v="Desktop Support Technician"/>
    <s v="Financial Services"/>
    <s v="Mass Customer"/>
    <s v="No"/>
    <n v="11"/>
    <n v="2830"/>
    <s v="NSW"/>
    <n v="4"/>
    <n v="75"/>
  </r>
  <r>
    <n v="3367"/>
    <n v="89"/>
    <x v="2197"/>
    <d v="2017-10-16T00:00:00"/>
    <b v="1"/>
    <s v="Approved"/>
    <s v="Giant Bicycles"/>
    <s v="Standard"/>
    <s v="medium"/>
    <s v="large"/>
    <n v="1812.75"/>
    <n v="582.48"/>
    <d v="2008-03-19T00:00:00"/>
    <n v="1230.27"/>
    <s v="Male"/>
    <n v="35"/>
    <n v="56.022858699898521"/>
    <s v="VP Marketing"/>
    <s v="Financial Services"/>
    <s v="High Net Worth"/>
    <s v="Yes"/>
    <n v="6"/>
    <n v="4305"/>
    <s v="QLD"/>
    <n v="5"/>
    <n v="75"/>
  </r>
  <r>
    <n v="4906"/>
    <n v="93"/>
    <x v="737"/>
    <d v="2017-10-16T00:00:00"/>
    <b v="1"/>
    <s v="Approved"/>
    <s v="WeareA2B"/>
    <s v="Standard"/>
    <s v="medium"/>
    <s v="medium"/>
    <n v="1065.03"/>
    <n v="230.09"/>
    <d v="2000-11-03T00:00:00"/>
    <n v="834.93999999999994"/>
    <s v="Male"/>
    <n v="16"/>
    <n v="37.233817604008109"/>
    <s v="Computer Systems Analyst I"/>
    <s v="Financial Services"/>
    <s v="Affluent Customer"/>
    <s v="No"/>
    <n v="15"/>
    <n v="3757"/>
    <s v="VIC"/>
    <n v="7"/>
    <n v="75"/>
  </r>
  <r>
    <n v="5104"/>
    <n v="11"/>
    <x v="1400"/>
    <d v="2017-10-16T00:00:00"/>
    <b v="1"/>
    <s v="Approved"/>
    <s v="Giant Bicycles"/>
    <s v="Standard"/>
    <s v="high"/>
    <s v="medium"/>
    <n v="1274.93"/>
    <n v="764.96"/>
    <d v="2007-08-04T00:00:00"/>
    <n v="509.97"/>
    <s v="Male"/>
    <n v="35"/>
    <n v="28.381762809487565"/>
    <s v="Financial Advisor"/>
    <s v="Financial Services"/>
    <s v="Mass Customer"/>
    <s v="No"/>
    <n v="1"/>
    <n v="2075"/>
    <s v="NSW"/>
    <n v="9"/>
    <n v="75"/>
  </r>
  <r>
    <n v="5198"/>
    <n v="11"/>
    <x v="942"/>
    <d v="2017-10-16T00:00:00"/>
    <b v="1"/>
    <s v="Approved"/>
    <s v="Giant Bicycles"/>
    <s v="Standard"/>
    <s v="high"/>
    <s v="medium"/>
    <n v="1274.93"/>
    <n v="764.96"/>
    <d v="2007-08-04T00:00:00"/>
    <n v="509.97"/>
    <s v="Female"/>
    <n v="23"/>
    <n v="49.0447765081177"/>
    <s v="Computer Systems Analyst I"/>
    <s v="Financial Services"/>
    <s v="Mass Customer"/>
    <s v="No"/>
    <n v="15"/>
    <n v="3046"/>
    <s v="VIC"/>
    <n v="8"/>
    <n v="75"/>
  </r>
  <r>
    <n v="5457"/>
    <n v="18"/>
    <x v="2128"/>
    <d v="2017-10-16T00:00:00"/>
    <b v="1"/>
    <s v="Approved"/>
    <s v="Solex"/>
    <s v="Standard"/>
    <s v="medium"/>
    <s v="medium"/>
    <n v="575.27"/>
    <n v="431.45"/>
    <d v="2013-03-12T00:00:00"/>
    <n v="143.82"/>
    <s v="Male"/>
    <n v="5"/>
    <n v="66.800940891679346"/>
    <s v="Compensation Analyst"/>
    <s v="Financial Services"/>
    <s v="Affluent Customer"/>
    <s v="No"/>
    <n v="19"/>
    <n v="2017"/>
    <s v="NSW"/>
    <n v="9"/>
    <n v="75"/>
  </r>
  <r>
    <n v="6894"/>
    <n v="63"/>
    <x v="1594"/>
    <d v="2017-10-16T00:00:00"/>
    <b v="1"/>
    <s v="Approved"/>
    <s v="Solex"/>
    <s v="Standard"/>
    <s v="medium"/>
    <s v="medium"/>
    <n v="1483.2"/>
    <n v="99.59"/>
    <d v="2004-08-17T00:00:00"/>
    <n v="1383.6100000000001"/>
    <s v="Male"/>
    <n v="64"/>
    <n v="32.247516234145095"/>
    <s v="Information Systems Manager"/>
    <s v="Financial Services"/>
    <s v="Affluent Customer"/>
    <s v="No"/>
    <n v="2"/>
    <n v="2763"/>
    <s v="NSW"/>
    <n v="10"/>
    <n v="75"/>
  </r>
  <r>
    <n v="6897"/>
    <n v="0"/>
    <x v="1725"/>
    <d v="2017-10-16T00:00:00"/>
    <b v="1"/>
    <s v="Approved"/>
    <s v="Solex"/>
    <s v="Standard"/>
    <s v="medium"/>
    <s v="medium"/>
    <n v="71.489999999999995"/>
    <n v="53.62"/>
    <d v="2012-12-02T00:00:00"/>
    <n v="17.869999999999997"/>
    <s v="Female"/>
    <n v="44"/>
    <n v="49.872173768391676"/>
    <s v="Sales Representative"/>
    <s v="Retail"/>
    <s v="High Net Worth"/>
    <s v="No"/>
    <n v="7"/>
    <n v="2873"/>
    <s v="NSW"/>
    <n v="1"/>
    <n v="75"/>
  </r>
  <r>
    <n v="7399"/>
    <n v="5"/>
    <x v="2070"/>
    <d v="2017-10-16T00:00:00"/>
    <b v="1"/>
    <s v="Approved"/>
    <s v="Trek Bicycles"/>
    <s v="Mountain"/>
    <s v="low"/>
    <s v="medium"/>
    <n v="574.64"/>
    <n v="459.71"/>
    <d v="2004-08-17T00:00:00"/>
    <n v="114.93"/>
    <s v="Male"/>
    <n v="5"/>
    <n v="64.272173768391667"/>
    <s v="Financial Analyst"/>
    <s v="Financial Services"/>
    <s v="Mass Customer"/>
    <s v="Yes"/>
    <n v="14"/>
    <n v="3121"/>
    <s v="VIC"/>
    <n v="11"/>
    <n v="75"/>
  </r>
  <r>
    <n v="8232"/>
    <n v="63"/>
    <x v="2145"/>
    <d v="2017-10-16T00:00:00"/>
    <b v="0"/>
    <s v="Approved"/>
    <s v="Solex"/>
    <s v="Standard"/>
    <s v="medium"/>
    <s v="medium"/>
    <n v="1483.2"/>
    <n v="99.59"/>
    <d v="1998-12-17T00:00:00"/>
    <n v="1383.6100000000001"/>
    <s v="Female"/>
    <n v="7"/>
    <n v="52.97902308346017"/>
    <s v="Health Coach IV"/>
    <s v="Health"/>
    <s v="Mass Customer"/>
    <s v="No"/>
    <n v="9"/>
    <n v="3170"/>
    <s v="VIC"/>
    <n v="9"/>
    <n v="75"/>
  </r>
  <r>
    <n v="8318"/>
    <n v="77"/>
    <x v="1582"/>
    <d v="2017-10-16T00:00:00"/>
    <b v="0"/>
    <s v="Approved"/>
    <s v="Norco Bicycles"/>
    <s v="Road"/>
    <s v="medium"/>
    <s v="large"/>
    <n v="1240.31"/>
    <n v="795.1"/>
    <d v="2004-07-25T00:00:00"/>
    <n v="445.20999999999992"/>
    <s v="Male"/>
    <n v="89"/>
    <n v="34.250255960172495"/>
    <s v="Mechanical Systems Engineer"/>
    <s v="Retail"/>
    <s v="Mass Customer"/>
    <s v="Yes"/>
    <n v="2"/>
    <n v="3170"/>
    <s v="VIC"/>
    <n v="10"/>
    <n v="75"/>
  </r>
  <r>
    <n v="8737"/>
    <n v="74"/>
    <x v="865"/>
    <d v="2017-10-16T00:00:00"/>
    <b v="0"/>
    <s v="Approved"/>
    <s v="WeareA2B"/>
    <s v="Standard"/>
    <s v="medium"/>
    <s v="medium"/>
    <n v="1228.07"/>
    <n v="400.91"/>
    <d v="2015-08-10T00:00:00"/>
    <n v="827.15999999999985"/>
    <s v="Male"/>
    <n v="4"/>
    <n v="34.137927193049208"/>
    <s v="Statistician IV"/>
    <s v="Property"/>
    <s v="Mass Customer"/>
    <s v="Yes"/>
    <n v="4"/>
    <n v="3138"/>
    <s v="VIC"/>
    <n v="9"/>
    <n v="75"/>
  </r>
  <r>
    <n v="9190"/>
    <n v="29"/>
    <x v="776"/>
    <d v="2017-10-16T00:00:00"/>
    <b v="0"/>
    <s v="Approved"/>
    <s v="Norco Bicycles"/>
    <s v="Road"/>
    <s v="medium"/>
    <s v="medium"/>
    <n v="543.39"/>
    <n v="407.54"/>
    <d v="2016-11-22T00:00:00"/>
    <n v="135.84999999999997"/>
    <s v="Male"/>
    <n v="30"/>
    <n v="48.000940891679342"/>
    <s v="Speech Pathologist"/>
    <s v="Financial Services"/>
    <s v="Mass Customer"/>
    <s v="No"/>
    <n v="6"/>
    <n v="2768"/>
    <s v="NSW"/>
    <n v="9"/>
    <n v="75"/>
  </r>
  <r>
    <n v="9284"/>
    <n v="3"/>
    <x v="133"/>
    <d v="2017-10-16T00:00:00"/>
    <b v="1"/>
    <s v="Cancelled"/>
    <s v="Trek Bicycles"/>
    <s v="Standard"/>
    <s v="medium"/>
    <s v="large"/>
    <n v="2091.4699999999998"/>
    <n v="388.92"/>
    <d v="2006-05-22T00:00:00"/>
    <n v="1702.5499999999997"/>
    <s v="Female"/>
    <n v="69"/>
    <n v="41.710529932775238"/>
    <s v="Human Resources Manager"/>
    <s v="Property"/>
    <s v="Mass Customer"/>
    <s v="No"/>
    <n v="7"/>
    <n v="2100"/>
    <s v="NSW"/>
    <n v="10"/>
    <n v="75"/>
  </r>
  <r>
    <n v="9629"/>
    <n v="65"/>
    <x v="2028"/>
    <d v="2017-10-16T00:00:00"/>
    <b v="1"/>
    <s v="Approved"/>
    <s v="WeareA2B"/>
    <s v="Standard"/>
    <s v="medium"/>
    <s v="medium"/>
    <n v="1807.45"/>
    <n v="778.69"/>
    <d v="1992-10-02T00:00:00"/>
    <n v="1028.76"/>
    <s v="Male"/>
    <n v="35"/>
    <n v="41.981762809487563"/>
    <s v="Assistant Media Planner"/>
    <s v="Entertainment"/>
    <s v="Mass Customer"/>
    <s v="Yes"/>
    <n v="17"/>
    <n v="2203"/>
    <s v="NSW"/>
    <n v="11"/>
    <n v="75"/>
  </r>
  <r>
    <n v="10436"/>
    <n v="49"/>
    <x v="1274"/>
    <d v="2017-10-16T00:00:00"/>
    <b v="1"/>
    <s v="Approved"/>
    <s v="Trek Bicycles"/>
    <s v="Road"/>
    <s v="medium"/>
    <s v="medium"/>
    <n v="533.51"/>
    <n v="400.13"/>
    <d v="1997-02-09T00:00:00"/>
    <n v="133.38"/>
    <s v="Female"/>
    <n v="64"/>
    <n v="37.389981987569755"/>
    <s v="Pharmacist"/>
    <s v="Health"/>
    <s v="Affluent Customer"/>
    <s v="Yes"/>
    <n v="11"/>
    <n v="2750"/>
    <s v="NSW"/>
    <n v="9"/>
    <n v="75"/>
  </r>
  <r>
    <n v="11065"/>
    <n v="1"/>
    <x v="1480"/>
    <d v="2017-10-16T00:00:00"/>
    <b v="0"/>
    <s v="Approved"/>
    <s v="Giant Bicycles"/>
    <s v="Standard"/>
    <s v="medium"/>
    <s v="medium"/>
    <n v="1403.5"/>
    <n v="954.82"/>
    <d v="2003-02-07T00:00:00"/>
    <n v="448.67999999999995"/>
    <s v="Female"/>
    <n v="68"/>
    <n v="68.603680617706743"/>
    <s v="Software Engineer I"/>
    <s v="Financial Services"/>
    <s v="Mass Customer"/>
    <s v="Yes"/>
    <n v="10"/>
    <n v="3064"/>
    <s v="VIC"/>
    <n v="6"/>
    <n v="75"/>
  </r>
  <r>
    <n v="11172"/>
    <n v="88"/>
    <x v="1588"/>
    <d v="2017-10-16T00:00:00"/>
    <b v="1"/>
    <s v="Approved"/>
    <s v="Norco Bicycles"/>
    <s v="Standard"/>
    <s v="medium"/>
    <s v="medium"/>
    <n v="1198.46"/>
    <n v="381.1"/>
    <d v="1998-12-16T00:00:00"/>
    <n v="817.36"/>
    <s v="Female"/>
    <n v="49"/>
    <n v="46.009160069761535"/>
    <s v="Director of Sales"/>
    <s v="Health"/>
    <s v="Mass Customer"/>
    <s v="No"/>
    <n v="7"/>
    <n v="4216"/>
    <s v="QLD"/>
    <n v="7"/>
    <n v="75"/>
  </r>
  <r>
    <n v="11223"/>
    <n v="90"/>
    <x v="1539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s v="Female"/>
    <n v="2"/>
    <n v="38.66669431633688"/>
    <s v="Research Assistant II"/>
    <s v="Argiculture"/>
    <s v="Affluent Customer"/>
    <s v="Yes"/>
    <n v="13"/>
    <n v="2170"/>
    <s v="NSW"/>
    <n v="7"/>
    <n v="75"/>
  </r>
  <r>
    <n v="11280"/>
    <n v="81"/>
    <x v="1705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s v="Female"/>
    <n v="12"/>
    <n v="64.357105275240983"/>
    <s v="Cost Accountant"/>
    <s v="Financial Services"/>
    <s v="Affluent Customer"/>
    <s v="Yes"/>
    <n v="7"/>
    <n v="2214"/>
    <s v="NSW"/>
    <n v="8"/>
    <n v="75"/>
  </r>
  <r>
    <n v="11318"/>
    <n v="17"/>
    <x v="134"/>
    <d v="2017-10-16T00:00:00"/>
    <b v="1"/>
    <s v="Approved"/>
    <s v="WeareA2B"/>
    <s v="Touring"/>
    <s v="medium"/>
    <s v="large"/>
    <n v="1362.99"/>
    <n v="57.74"/>
    <d v="2016-03-29T00:00:00"/>
    <n v="1305.25"/>
    <s v="Male"/>
    <n v="52"/>
    <n v="36.126968288939622"/>
    <s v="Tax Accountant"/>
    <s v="Manufacturing"/>
    <s v="High Net Worth"/>
    <s v="Yes"/>
    <n v="11"/>
    <n v="2259"/>
    <s v="NSW"/>
    <n v="7"/>
    <n v="75"/>
  </r>
  <r>
    <n v="11386"/>
    <n v="72"/>
    <x v="2306"/>
    <d v="2017-10-16T00:00:00"/>
    <b v="0"/>
    <s v="Approved"/>
    <s v="Norco Bicycles"/>
    <s v="Standard"/>
    <s v="medium"/>
    <s v="medium"/>
    <n v="360.4"/>
    <n v="270.3"/>
    <d v="2004-07-25T00:00:00"/>
    <n v="90.099999999999966"/>
    <s v="Male"/>
    <n v="54"/>
    <n v="62.926968288939619"/>
    <s v="Electrical Engineer"/>
    <s v="Manufacturing"/>
    <s v="Mass Customer"/>
    <s v="Yes"/>
    <n v="5"/>
    <n v="4226"/>
    <s v="QLD"/>
    <n v="10"/>
    <n v="75"/>
  </r>
  <r>
    <n v="11451"/>
    <n v="20"/>
    <x v="23"/>
    <d v="2017-10-16T00:00:00"/>
    <b v="1"/>
    <s v="Approved"/>
    <s v="Trek Bicycles"/>
    <s v="Standard"/>
    <s v="medium"/>
    <s v="small"/>
    <n v="1775.81"/>
    <n v="1580.47"/>
    <d v="2010-05-05T00:00:00"/>
    <n v="195.33999999999992"/>
    <s v="Female"/>
    <n v="42"/>
    <n v="27.217379247843727"/>
    <s v="Automation Specialist II"/>
    <s v="Financial Services"/>
    <s v="Affluent Customer"/>
    <s v="No"/>
    <n v="4"/>
    <n v="3174"/>
    <s v="VIC"/>
    <n v="8"/>
    <n v="75"/>
  </r>
  <r>
    <n v="12068"/>
    <n v="16"/>
    <x v="1095"/>
    <d v="2017-10-16T00:00:00"/>
    <b v="1"/>
    <s v="Approved"/>
    <s v="Norco Bicycles"/>
    <s v="Standard"/>
    <s v="high"/>
    <s v="small"/>
    <n v="1661.92"/>
    <n v="1479.11"/>
    <d v="1994-09-09T00:00:00"/>
    <n v="182.81000000000017"/>
    <s v="Female"/>
    <n v="42"/>
    <n v="38.274913494419074"/>
    <s v="VP Quality Control"/>
    <s v="Retail"/>
    <s v="Mass Customer"/>
    <s v="No"/>
    <n v="16"/>
    <n v="2061"/>
    <s v="NSW"/>
    <n v="10"/>
    <n v="75"/>
  </r>
  <r>
    <n v="12469"/>
    <n v="28"/>
    <x v="154"/>
    <d v="2017-10-16T00:00:00"/>
    <b v="1"/>
    <s v="Approved"/>
    <s v="Solex"/>
    <s v="Road"/>
    <s v="medium"/>
    <s v="small"/>
    <n v="1703.52"/>
    <n v="1516.13"/>
    <d v="2007-08-04T00:00:00"/>
    <n v="187.38999999999987"/>
    <s v="Female"/>
    <n v="2"/>
    <n v="48.272173768391674"/>
    <s v="Director of Sales"/>
    <s v="Health"/>
    <s v="High Net Worth"/>
    <s v="Yes"/>
    <n v="21"/>
    <n v="2287"/>
    <s v="NSW"/>
    <n v="7"/>
    <n v="75"/>
  </r>
  <r>
    <n v="13176"/>
    <n v="0"/>
    <x v="259"/>
    <d v="2017-10-16T00:00:00"/>
    <b v="0"/>
    <s v="Approved"/>
    <s v="Trek Bicycles"/>
    <s v="Road"/>
    <s v="medium"/>
    <s v="medium"/>
    <n v="533.51"/>
    <n v="400.13"/>
    <d v="2012-06-04T00:00:00"/>
    <n v="133.38"/>
    <s v="Male"/>
    <n v="23"/>
    <n v="51.691351850583452"/>
    <s v="Staff Scientist"/>
    <s v="Health"/>
    <s v="High Net Worth"/>
    <s v="No"/>
    <n v="5"/>
    <n v="3793"/>
    <s v="VIC"/>
    <n v="7"/>
    <n v="75"/>
  </r>
  <r>
    <n v="13301"/>
    <n v="34"/>
    <x v="2436"/>
    <d v="2017-10-16T00:00:00"/>
    <b v="0"/>
    <s v="Approved"/>
    <s v="WeareA2B"/>
    <s v="Standard"/>
    <s v="medium"/>
    <s v="medium"/>
    <n v="1231.1500000000001"/>
    <n v="161.6"/>
    <d v="2010-11-05T00:00:00"/>
    <n v="1069.5500000000002"/>
    <s v="Female"/>
    <n v="28"/>
    <n v="50.800940891679346"/>
    <s v="Recruiting Manager"/>
    <s v="Health"/>
    <s v="High Net Worth"/>
    <s v="Yes"/>
    <n v="8"/>
    <n v="3037"/>
    <s v="VIC"/>
    <n v="7"/>
    <n v="75"/>
  </r>
  <r>
    <n v="13730"/>
    <n v="2"/>
    <x v="301"/>
    <d v="2017-10-16T00:00:00"/>
    <b v="1"/>
    <s v="Approved"/>
    <s v="Giant Bicycles"/>
    <s v="Road"/>
    <s v="low"/>
    <s v="small"/>
    <n v="590.26"/>
    <n v="525.33000000000004"/>
    <d v="2010-11-05T00:00:00"/>
    <n v="64.92999999999995"/>
    <s v="Male"/>
    <n v="79"/>
    <n v="47.077653220446471"/>
    <s v="Social Worker"/>
    <s v="Health"/>
    <s v="High Net Worth"/>
    <s v="No"/>
    <n v="10"/>
    <n v="2570"/>
    <s v="NSW"/>
    <n v="8"/>
    <n v="75"/>
  </r>
  <r>
    <n v="15613"/>
    <n v="0"/>
    <x v="415"/>
    <d v="2017-10-16T00:00:00"/>
    <b v="1"/>
    <s v="Approved"/>
    <s v="Solex"/>
    <s v="Standard"/>
    <s v="medium"/>
    <s v="large"/>
    <n v="202.62"/>
    <n v="151.96"/>
    <d v="1994-08-10T00:00:00"/>
    <n v="50.66"/>
    <s v="Male"/>
    <n v="10"/>
    <n v="34.526968288939621"/>
    <s v="Actuary"/>
    <s v="Financial Services"/>
    <s v="High Net Worth"/>
    <s v="Yes"/>
    <n v="9"/>
    <n v="2099"/>
    <s v="NSW"/>
    <n v="10"/>
    <n v="75"/>
  </r>
  <r>
    <n v="15659"/>
    <n v="1"/>
    <x v="526"/>
    <d v="2017-10-16T00:00:00"/>
    <b v="1"/>
    <s v="Approved"/>
    <s v="Giant Bicycles"/>
    <s v="Standard"/>
    <s v="medium"/>
    <s v="medium"/>
    <n v="1403.5"/>
    <n v="954.82"/>
    <d v="2003-02-07T00:00:00"/>
    <n v="448.67999999999995"/>
    <s v="Male"/>
    <n v="76"/>
    <n v="33.85847513825469"/>
    <s v="Research Nurse"/>
    <s v="Health"/>
    <s v="Mass Customer"/>
    <s v="Yes"/>
    <n v="9"/>
    <n v="2192"/>
    <s v="NSW"/>
    <n v="9"/>
    <n v="75"/>
  </r>
  <r>
    <n v="16282"/>
    <n v="3"/>
    <x v="273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s v="Male"/>
    <n v="61"/>
    <n v="37.343406645104004"/>
    <s v="Media Manager III"/>
    <s v="Telecommunications"/>
    <s v="Mass Customer"/>
    <s v="Yes"/>
    <n v="9"/>
    <n v="2471"/>
    <s v="NSW"/>
    <n v="2"/>
    <n v="75"/>
  </r>
  <r>
    <n v="16651"/>
    <n v="64"/>
    <x v="634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38"/>
    <n v="59.562584727295786"/>
    <s v="Statistician I"/>
    <s v="Manufacturing"/>
    <s v="Affluent Customer"/>
    <s v="No"/>
    <n v="6"/>
    <n v="2579"/>
    <s v="NSW"/>
    <n v="2"/>
    <n v="75"/>
  </r>
  <r>
    <n v="16809"/>
    <n v="65"/>
    <x v="839"/>
    <d v="2017-10-16T00:00:00"/>
    <b v="1"/>
    <s v="Approved"/>
    <s v="WeareA2B"/>
    <s v="Standard"/>
    <s v="medium"/>
    <s v="medium"/>
    <n v="1807.45"/>
    <n v="778.69"/>
    <d v="2015-05-21T00:00:00"/>
    <n v="1028.76"/>
    <s v="Female"/>
    <n v="85"/>
    <n v="57.776283357432767"/>
    <s v="Accountant I"/>
    <s v="Health"/>
    <s v="Affluent Customer"/>
    <s v="No"/>
    <n v="4"/>
    <n v="4220"/>
    <s v="QLD"/>
    <n v="9"/>
    <n v="75"/>
  </r>
  <r>
    <n v="17483"/>
    <n v="4"/>
    <x v="2372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s v="Male"/>
    <n v="81"/>
    <n v="39.307790206747839"/>
    <s v="Pharmacist"/>
    <s v="Health"/>
    <s v="Mass Customer"/>
    <s v="Yes"/>
    <n v="2"/>
    <n v="4226"/>
    <s v="QLD"/>
    <n v="8"/>
    <n v="75"/>
  </r>
  <r>
    <n v="18232"/>
    <n v="26"/>
    <x v="1302"/>
    <d v="2017-10-16T00:00:00"/>
    <b v="0"/>
    <s v="Approved"/>
    <s v="WeareA2B"/>
    <s v="Standard"/>
    <s v="medium"/>
    <s v="medium"/>
    <n v="1992.93"/>
    <n v="762.63"/>
    <d v="1993-05-26T00:00:00"/>
    <n v="1230.3000000000002"/>
    <s v="Female"/>
    <n v="21"/>
    <n v="64.568064179350571"/>
    <s v="Statistician II"/>
    <s v="Financial Services"/>
    <s v="Mass Customer"/>
    <s v="No"/>
    <n v="17"/>
    <n v="3037"/>
    <s v="VIC"/>
    <n v="9"/>
    <n v="75"/>
  </r>
  <r>
    <n v="18244"/>
    <n v="57"/>
    <x v="2080"/>
    <d v="2017-10-16T00:00:00"/>
    <b v="0"/>
    <s v="Approved"/>
    <s v="WeareA2B"/>
    <s v="Touring"/>
    <s v="medium"/>
    <s v="large"/>
    <n v="1890.39"/>
    <n v="260.14"/>
    <d v="2012-05-18T00:00:00"/>
    <n v="1630.25"/>
    <s v="Male"/>
    <n v="13"/>
    <n v="36.732447740994417"/>
    <s v="Internal Auditor"/>
    <s v="Health"/>
    <s v="Affluent Customer"/>
    <s v="Yes"/>
    <n v="7"/>
    <n v="2010"/>
    <s v="NSW"/>
    <n v="11"/>
    <n v="75"/>
  </r>
  <r>
    <n v="18525"/>
    <n v="91"/>
    <x v="1544"/>
    <d v="2017-10-16T00:00:00"/>
    <b v="1"/>
    <s v="Approved"/>
    <s v="WeareA2B"/>
    <s v="Standard"/>
    <s v="low"/>
    <s v="medium"/>
    <n v="642.30999999999995"/>
    <n v="513.85"/>
    <d v="2014-10-10T00:00:00"/>
    <n v="128.45999999999992"/>
    <s v="Male"/>
    <n v="38"/>
    <n v="53.672173768391673"/>
    <s v="Dental Hygienist"/>
    <s v="Health"/>
    <s v="High Net Worth"/>
    <s v="No"/>
    <n v="16"/>
    <n v="4740"/>
    <s v="QLD"/>
    <n v="2"/>
    <n v="75"/>
  </r>
  <r>
    <n v="18575"/>
    <n v="71"/>
    <x v="2429"/>
    <d v="2017-10-16T00:00:00"/>
    <b v="0"/>
    <s v="Approved"/>
    <s v="Solex"/>
    <s v="Standard"/>
    <s v="high"/>
    <s v="large"/>
    <n v="1842.92"/>
    <n v="1105.75"/>
    <d v="2006-05-22T00:00:00"/>
    <n v="737.17000000000007"/>
    <s v="Male"/>
    <n v="1"/>
    <n v="49.735187467021809"/>
    <s v="Human Resources Assistant II"/>
    <s v="Manufacturing"/>
    <s v="Mass Customer"/>
    <s v="Yes"/>
    <n v="14"/>
    <n v="2540"/>
    <s v="NSW"/>
    <n v="8"/>
    <n v="75"/>
  </r>
  <r>
    <n v="19019"/>
    <n v="15"/>
    <x v="656"/>
    <d v="2017-10-16T00:00:00"/>
    <b v="1"/>
    <s v="Approved"/>
    <s v="Norco Bicycles"/>
    <s v="Standard"/>
    <s v="low"/>
    <s v="medium"/>
    <n v="958.74"/>
    <n v="748.9"/>
    <d v="2016-02-04T00:00:00"/>
    <n v="209.84000000000003"/>
    <s v="Male"/>
    <n v="39"/>
    <n v="31.329708014967018"/>
    <s v="Recruiting Manager"/>
    <s v="Retail"/>
    <s v="Affluent Customer"/>
    <s v="Yes"/>
    <n v="10"/>
    <n v="3910"/>
    <s v="VIC"/>
    <n v="7"/>
    <n v="75"/>
  </r>
  <r>
    <n v="19292"/>
    <n v="19"/>
    <x v="1910"/>
    <d v="2017-10-16T00:00:00"/>
    <b v="0"/>
    <s v="Approved"/>
    <s v="OHM Cycles"/>
    <s v="Road"/>
    <s v="high"/>
    <s v="large"/>
    <n v="12.01"/>
    <n v="7.21"/>
    <d v="2009-03-08T00:00:00"/>
    <n v="4.8"/>
    <s v="Female"/>
    <n v="41"/>
    <n v="39.970803905377977"/>
    <s v="Cost Accountant"/>
    <s v="Financial Services"/>
    <s v="Affluent Customer"/>
    <s v="No"/>
    <n v="17"/>
    <n v="2330"/>
    <s v="NSW"/>
    <n v="7"/>
    <n v="75"/>
  </r>
  <r>
    <n v="19486"/>
    <n v="19"/>
    <x v="2512"/>
    <d v="2017-10-16T00:00:00"/>
    <b v="1"/>
    <s v="Approved"/>
    <s v="OHM Cycles"/>
    <s v="Road"/>
    <s v="high"/>
    <s v="large"/>
    <n v="12.01"/>
    <n v="7.21"/>
    <d v="2016-02-04T00:00:00"/>
    <n v="4.8"/>
    <s v="Female"/>
    <n v="75"/>
    <n v="29.491351850583456"/>
    <s v="Community Outreach Specialist"/>
    <s v="IT"/>
    <s v="Affluent Customer"/>
    <s v="Yes"/>
    <n v="8"/>
    <n v="4305"/>
    <s v="QLD"/>
    <n v="3"/>
    <n v="75"/>
  </r>
  <r>
    <n v="19664"/>
    <n v="29"/>
    <x v="148"/>
    <d v="2017-10-16T00:00:00"/>
    <b v="0"/>
    <s v="Approved"/>
    <s v="Norco Bicycles"/>
    <s v="Road"/>
    <s v="medium"/>
    <s v="medium"/>
    <n v="543.39"/>
    <n v="407.54"/>
    <d v="2016-11-22T00:00:00"/>
    <n v="135.84999999999997"/>
    <s v="Female"/>
    <n v="55"/>
    <n v="65.611899795788929"/>
    <s v="Environmental Tech"/>
    <s v="Financial Services"/>
    <s v="Mass Customer"/>
    <s v="No"/>
    <n v="20"/>
    <n v="2233"/>
    <s v="NSW"/>
    <n v="8"/>
    <n v="75"/>
  </r>
  <r>
    <n v="135"/>
    <n v="84"/>
    <x v="963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s v="Male"/>
    <n v="2"/>
    <n v="59.017379247843728"/>
    <s v="Account Representative IV"/>
    <s v="Financial Services"/>
    <s v="High Net Worth"/>
    <s v="Yes"/>
    <n v="10"/>
    <n v="2380"/>
    <s v="NSW"/>
    <n v="5"/>
    <n v="74"/>
  </r>
  <r>
    <n v="328"/>
    <n v="98"/>
    <x v="1441"/>
    <d v="2017-10-17T00:00:00"/>
    <b v="1"/>
    <s v="Approved"/>
    <s v="Trek Bicycles"/>
    <s v="Standard"/>
    <s v="high"/>
    <s v="medium"/>
    <n v="358.39"/>
    <n v="215.03"/>
    <d v="1991-05-06T00:00:00"/>
    <n v="143.35999999999999"/>
    <s v="Male"/>
    <n v="7"/>
    <n v="35.995461439624549"/>
    <s v="Graphic Designer"/>
    <s v="Property"/>
    <s v="Affluent Customer"/>
    <s v="Yes"/>
    <n v="4"/>
    <n v="3101"/>
    <s v="VIC"/>
    <n v="8"/>
    <n v="74"/>
  </r>
  <r>
    <n v="377"/>
    <n v="7"/>
    <x v="145"/>
    <d v="2017-10-17T00:00:00"/>
    <b v="0"/>
    <s v="Approved"/>
    <s v="Trek Bicycles"/>
    <s v="Road"/>
    <s v="low"/>
    <s v="medium"/>
    <n v="980.37"/>
    <n v="234.43"/>
    <d v="2004-09-28T00:00:00"/>
    <n v="745.94"/>
    <s v="Male"/>
    <n v="40"/>
    <n v="30.5461463711314"/>
    <s v="Chemical Engineer"/>
    <s v="Manufacturing"/>
    <s v="Mass Customer"/>
    <s v="No"/>
    <n v="10"/>
    <n v="2284"/>
    <s v="NSW"/>
    <n v="5"/>
    <n v="74"/>
  </r>
  <r>
    <n v="1321"/>
    <n v="21"/>
    <x v="1748"/>
    <d v="2017-10-17T00:00:00"/>
    <b v="0"/>
    <s v="Approved"/>
    <s v="Solex"/>
    <s v="Standard"/>
    <s v="medium"/>
    <s v="large"/>
    <n v="1071.23"/>
    <n v="380.74"/>
    <d v="1996-04-05T00:00:00"/>
    <n v="690.49"/>
    <s v="Female"/>
    <n v="82"/>
    <n v="46.869434042364276"/>
    <s v="Database Administrator III"/>
    <s v="Financial Services"/>
    <s v="Affluent Customer"/>
    <s v="No"/>
    <n v="11"/>
    <n v="4217"/>
    <s v="QLD"/>
    <n v="9"/>
    <n v="74"/>
  </r>
  <r>
    <n v="1673"/>
    <n v="83"/>
    <x v="2035"/>
    <d v="2017-10-17T00:00:00"/>
    <b v="0"/>
    <s v="Approved"/>
    <s v="Solex"/>
    <s v="Touring"/>
    <s v="medium"/>
    <s v="large"/>
    <n v="2083.94"/>
    <n v="675.03"/>
    <d v="1999-07-26T00:00:00"/>
    <n v="1408.91"/>
    <s v="Male"/>
    <n v="47"/>
    <n v="44.589981987569757"/>
    <s v="Research Assistant IV"/>
    <s v="Manufacturing"/>
    <s v="Mass Customer"/>
    <s v="Yes"/>
    <n v="8"/>
    <n v="4820"/>
    <s v="QLD"/>
    <n v="1"/>
    <n v="74"/>
  </r>
  <r>
    <n v="2200"/>
    <n v="67"/>
    <x v="225"/>
    <d v="2017-10-17T00:00:00"/>
    <b v="1"/>
    <s v="Approved"/>
    <s v="Solex"/>
    <s v="Standard"/>
    <s v="medium"/>
    <s v="large"/>
    <n v="1071.23"/>
    <n v="380.74"/>
    <d v="1993-05-26T00:00:00"/>
    <n v="690.49"/>
    <s v="Female"/>
    <n v="50"/>
    <n v="61.622858699898522"/>
    <s v="Systems Administrator II"/>
    <s v="Property"/>
    <s v="High Net Worth"/>
    <s v="Yes"/>
    <n v="10"/>
    <n v="2750"/>
    <s v="NSW"/>
    <n v="7"/>
    <n v="74"/>
  </r>
  <r>
    <n v="2270"/>
    <n v="68"/>
    <x v="1892"/>
    <d v="2017-10-17T00:00:00"/>
    <b v="0"/>
    <s v="Approved"/>
    <s v="OHM Cycles"/>
    <s v="Standard"/>
    <s v="medium"/>
    <s v="medium"/>
    <n v="1636.9"/>
    <n v="44.71"/>
    <d v="2002-08-31T00:00:00"/>
    <n v="1592.19"/>
    <s v="Female"/>
    <n v="72"/>
    <n v="51.387242261542362"/>
    <s v="Electrical Engineer"/>
    <s v="Manufacturing"/>
    <s v="Mass Customer"/>
    <s v="Yes"/>
    <n v="5"/>
    <n v="2761"/>
    <s v="NSW"/>
    <n v="8"/>
    <n v="74"/>
  </r>
  <r>
    <n v="2624"/>
    <n v="18"/>
    <x v="2249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33"/>
    <n v="45.526968288939621"/>
    <s v="Software Test Engineer III"/>
    <s v="Retail"/>
    <s v="High Net Worth"/>
    <s v="No"/>
    <n v="8"/>
    <n v="2093"/>
    <s v="NSW"/>
    <n v="11"/>
    <n v="74"/>
  </r>
  <r>
    <n v="2854"/>
    <n v="63"/>
    <x v="2468"/>
    <d v="2017-10-17T00:00:00"/>
    <b v="0"/>
    <s v="Approved"/>
    <s v="Solex"/>
    <s v="Standard"/>
    <s v="medium"/>
    <s v="medium"/>
    <n v="1483.2"/>
    <n v="99.59"/>
    <d v="1998-12-17T00:00:00"/>
    <n v="1383.6100000000001"/>
    <s v="Female"/>
    <n v="1"/>
    <n v="22.811899795788936"/>
    <s v="Analyst Programmer"/>
    <s v="Financial Services"/>
    <s v="Affluent Customer"/>
    <s v="No"/>
    <n v="2"/>
    <n v="3444"/>
    <s v="VIC"/>
    <n v="4"/>
    <n v="74"/>
  </r>
  <r>
    <n v="3959"/>
    <n v="1"/>
    <x v="726"/>
    <d v="2017-10-17T00:00:00"/>
    <b v="1"/>
    <s v="Approved"/>
    <s v="Giant Bicycles"/>
    <s v="Standard"/>
    <s v="medium"/>
    <s v="medium"/>
    <n v="1403.5"/>
    <n v="954.82"/>
    <d v="2011-04-16T00:00:00"/>
    <n v="448.67999999999995"/>
    <s v="Female"/>
    <n v="37"/>
    <n v="66.137927193049208"/>
    <s v="Financial Advisor"/>
    <s v="Financial Services"/>
    <s v="Affluent Customer"/>
    <s v="Yes"/>
    <n v="14"/>
    <n v="2439"/>
    <s v="NSW"/>
    <n v="10"/>
    <n v="74"/>
  </r>
  <r>
    <n v="4097"/>
    <n v="90"/>
    <x v="1650"/>
    <d v="2017-10-17T00:00:00"/>
    <b v="0"/>
    <s v="Approved"/>
    <s v="Solex"/>
    <s v="Standard"/>
    <s v="low"/>
    <s v="medium"/>
    <n v="945.04"/>
    <n v="507.58"/>
    <d v="2011-08-29T00:00:00"/>
    <n v="437.46"/>
    <s v="Female"/>
    <n v="84"/>
    <n v="24.850255960172497"/>
    <s v="Analog Circuit Design manager"/>
    <s v="IT"/>
    <s v="High Net Worth"/>
    <s v="No"/>
    <n v="2"/>
    <n v="3147"/>
    <s v="VIC"/>
    <n v="11"/>
    <n v="74"/>
  </r>
  <r>
    <n v="4236"/>
    <n v="59"/>
    <x v="2044"/>
    <d v="2017-10-17T00:00:00"/>
    <b v="0"/>
    <s v="Approved"/>
    <s v="Solex"/>
    <s v="Standard"/>
    <s v="medium"/>
    <s v="large"/>
    <n v="1061.56"/>
    <n v="733.58"/>
    <d v="2011-08-24T00:00:00"/>
    <n v="327.9799999999999"/>
    <s v="Male"/>
    <n v="33"/>
    <n v="123.67217376839167"/>
    <s v="Web Designer II"/>
    <s v="IT"/>
    <s v="Mass Customer"/>
    <s v="Yes"/>
    <n v="0"/>
    <n v="3806"/>
    <s v="VIC"/>
    <n v="9"/>
    <n v="74"/>
  </r>
  <r>
    <n v="4242"/>
    <n v="72"/>
    <x v="1374"/>
    <d v="2017-10-17T00:00:00"/>
    <b v="1"/>
    <s v="Approved"/>
    <s v="OHM Cycles"/>
    <s v="Standard"/>
    <s v="medium"/>
    <s v="medium"/>
    <n v="912.52"/>
    <n v="141.4"/>
    <d v="2015-10-18T00:00:00"/>
    <n v="771.12"/>
    <s v="Female"/>
    <n v="84"/>
    <n v="39.107790206747836"/>
    <s v="VP Sales"/>
    <s v="Financial Services"/>
    <s v="High Net Worth"/>
    <s v="No"/>
    <n v="15"/>
    <n v="2075"/>
    <s v="NSW"/>
    <n v="11"/>
    <n v="74"/>
  </r>
  <r>
    <n v="4374"/>
    <n v="25"/>
    <x v="516"/>
    <d v="2017-10-17T00:00:00"/>
    <b v="0"/>
    <s v="Approved"/>
    <s v="Giant Bicycles"/>
    <s v="Road"/>
    <s v="medium"/>
    <s v="medium"/>
    <n v="1538.99"/>
    <n v="829.65"/>
    <d v="2016-02-04T00:00:00"/>
    <n v="709.34"/>
    <s v="Male"/>
    <n v="51"/>
    <n v="62.209160069761538"/>
    <s v="Assistant Media Planner"/>
    <s v="Entertainment"/>
    <s v="Mass Customer"/>
    <s v="No"/>
    <n v="20"/>
    <n v="3977"/>
    <s v="VIC"/>
    <n v="7"/>
    <n v="74"/>
  </r>
  <r>
    <n v="6358"/>
    <n v="59"/>
    <x v="243"/>
    <d v="2017-10-17T00:00:00"/>
    <b v="0"/>
    <s v="Approved"/>
    <s v="Solex"/>
    <s v="Standard"/>
    <s v="medium"/>
    <s v="large"/>
    <n v="1061.56"/>
    <n v="733.58"/>
    <d v="1993-07-20T00:00:00"/>
    <n v="327.9799999999999"/>
    <s v="Female"/>
    <n v="13"/>
    <n v="25.869434042364276"/>
    <s v="Engineer IV"/>
    <s v="Health"/>
    <s v="Mass Customer"/>
    <s v="No"/>
    <n v="1"/>
    <n v="2321"/>
    <s v="NSW"/>
    <n v="4"/>
    <n v="74"/>
  </r>
  <r>
    <n v="7897"/>
    <n v="93"/>
    <x v="139"/>
    <d v="2017-10-17T00:00:00"/>
    <b v="1"/>
    <s v="Approved"/>
    <s v="OHM Cycles"/>
    <s v="Standard"/>
    <s v="high"/>
    <s v="medium"/>
    <n v="1458.17"/>
    <n v="874.9"/>
    <d v="2006-02-02T00:00:00"/>
    <n v="583.2700000000001"/>
    <s v="Male"/>
    <n v="43"/>
    <n v="45.5488860971588"/>
    <s v="Research Nurse"/>
    <s v="Health"/>
    <s v="High Net Worth"/>
    <s v="No"/>
    <n v="9"/>
    <n v="3150"/>
    <s v="VIC"/>
    <n v="11"/>
    <n v="74"/>
  </r>
  <r>
    <n v="7983"/>
    <n v="24"/>
    <x v="1792"/>
    <d v="2017-10-17T00:00:00"/>
    <b v="1"/>
    <s v="Approved"/>
    <s v="Solex"/>
    <s v="Road"/>
    <s v="medium"/>
    <s v="large"/>
    <n v="1777.8"/>
    <n v="820.78"/>
    <d v="2011-05-07T00:00:00"/>
    <n v="957.02"/>
    <s v="Female"/>
    <n v="61"/>
    <n v="51.694091576610852"/>
    <s v="Statistician III"/>
    <s v="Health"/>
    <s v="Mass Customer"/>
    <s v="No"/>
    <n v="11"/>
    <n v="2147"/>
    <s v="NSW"/>
    <n v="8"/>
    <n v="74"/>
  </r>
  <r>
    <n v="8072"/>
    <n v="65"/>
    <x v="1276"/>
    <d v="2017-10-17T00:00:00"/>
    <b v="1"/>
    <s v="Approved"/>
    <s v="WeareA2B"/>
    <s v="Standard"/>
    <s v="medium"/>
    <s v="medium"/>
    <n v="1807.45"/>
    <n v="778.69"/>
    <d v="2015-05-21T00:00:00"/>
    <n v="1028.76"/>
    <s v="Male"/>
    <n v="6"/>
    <n v="26.800940891679346"/>
    <s v="Nuclear Power Engineer"/>
    <s v="Manufacturing"/>
    <s v="Mass Customer"/>
    <s v="No"/>
    <n v="3"/>
    <n v="4815"/>
    <s v="QLD"/>
    <n v="2"/>
    <n v="74"/>
  </r>
  <r>
    <n v="8615"/>
    <n v="47"/>
    <x v="1579"/>
    <d v="2017-10-17T00:00:00"/>
    <b v="0"/>
    <s v="Approved"/>
    <s v="Trek Bicycles"/>
    <s v="Road"/>
    <s v="low"/>
    <s v="small"/>
    <n v="1720.7"/>
    <n v="1531.42"/>
    <d v="2001-11-25T00:00:00"/>
    <n v="189.27999999999997"/>
    <s v="Female"/>
    <n v="44"/>
    <n v="50.502310754693042"/>
    <s v="Programmer I"/>
    <s v="Argiculture"/>
    <s v="Affluent Customer"/>
    <s v="Yes"/>
    <n v="5"/>
    <n v="2015"/>
    <s v="NSW"/>
    <n v="9"/>
    <n v="74"/>
  </r>
  <r>
    <n v="8672"/>
    <n v="32"/>
    <x v="1715"/>
    <d v="2017-10-17T00:00:00"/>
    <b v="0"/>
    <s v="Approved"/>
    <s v="Giant Bicycles"/>
    <s v="Standard"/>
    <s v="high"/>
    <s v="medium"/>
    <n v="1179"/>
    <n v="707.4"/>
    <d v="1998-12-16T00:00:00"/>
    <n v="471.6"/>
    <s v="Male"/>
    <n v="78"/>
    <n v="57.532447740994414"/>
    <s v="Help Desk Operator"/>
    <s v="Property"/>
    <s v="High Net Worth"/>
    <s v="Yes"/>
    <n v="7"/>
    <n v="2069"/>
    <s v="NSW"/>
    <n v="12"/>
    <n v="74"/>
  </r>
  <r>
    <n v="8718"/>
    <n v="94"/>
    <x v="61"/>
    <d v="2017-10-17T00:00:00"/>
    <b v="1"/>
    <s v="Approved"/>
    <s v="Giant Bicycles"/>
    <s v="Standard"/>
    <s v="medium"/>
    <s v="large"/>
    <n v="1635.3"/>
    <n v="993.66"/>
    <d v="2004-01-16T00:00:00"/>
    <n v="641.64"/>
    <s v="Female"/>
    <n v="21"/>
    <n v="56.47491349441907"/>
    <s v="Staff Scientist"/>
    <s v="Manufacturing"/>
    <s v="Mass Customer"/>
    <s v="Yes"/>
    <n v="8"/>
    <n v="2160"/>
    <s v="NSW"/>
    <n v="6"/>
    <n v="74"/>
  </r>
  <r>
    <n v="8917"/>
    <n v="40"/>
    <x v="2291"/>
    <d v="2017-10-17T00:00:00"/>
    <b v="0"/>
    <s v="Approved"/>
    <s v="OHM Cycles"/>
    <s v="Standard"/>
    <s v="high"/>
    <s v="medium"/>
    <n v="1458.17"/>
    <n v="874.9"/>
    <d v="2006-02-02T00:00:00"/>
    <n v="583.2700000000001"/>
    <s v="Male"/>
    <n v="22"/>
    <n v="47.425598425925919"/>
    <s v="Quality Control Specialist"/>
    <s v="Retail"/>
    <s v="Affluent Customer"/>
    <s v="No"/>
    <n v="18"/>
    <n v="2280"/>
    <s v="NSW"/>
    <n v="8"/>
    <n v="74"/>
  </r>
  <r>
    <n v="8945"/>
    <n v="12"/>
    <x v="1036"/>
    <d v="2017-10-17T00:00:00"/>
    <b v="0"/>
    <s v="Approved"/>
    <s v="WeareA2B"/>
    <s v="Standard"/>
    <s v="medium"/>
    <s v="medium"/>
    <n v="1231.1500000000001"/>
    <n v="161.6"/>
    <d v="2004-08-17T00:00:00"/>
    <n v="1069.5500000000002"/>
    <s v="Male"/>
    <n v="85"/>
    <n v="64.622858699898529"/>
    <s v="Nurse"/>
    <s v="Retail"/>
    <s v="Mass Customer"/>
    <s v="No"/>
    <n v="14"/>
    <n v="3279"/>
    <s v="VIC"/>
    <n v="8"/>
    <n v="74"/>
  </r>
  <r>
    <n v="9215"/>
    <n v="80"/>
    <x v="1534"/>
    <d v="2017-10-17T00:00:00"/>
    <b v="1"/>
    <s v="Approved"/>
    <s v="OHM Cycles"/>
    <s v="Touring"/>
    <s v="low"/>
    <s v="medium"/>
    <n v="1073.07"/>
    <n v="933.84"/>
    <d v="1997-01-25T00:00:00"/>
    <n v="139.2299999999999"/>
    <s v="Female"/>
    <n v="3"/>
    <n v="48.209160069761538"/>
    <s v="Computer Systems Analyst I"/>
    <s v="Entertainment"/>
    <s v="Affluent Customer"/>
    <s v="No"/>
    <n v="17"/>
    <n v="2075"/>
    <s v="NSW"/>
    <n v="12"/>
    <n v="74"/>
  </r>
  <r>
    <n v="9416"/>
    <n v="43"/>
    <x v="2321"/>
    <d v="2017-10-17T00:00:00"/>
    <b v="0"/>
    <s v="Approved"/>
    <s v="Solex"/>
    <s v="Standard"/>
    <s v="medium"/>
    <s v="medium"/>
    <n v="1151.96"/>
    <n v="649.49"/>
    <d v="1999-12-04T00:00:00"/>
    <n v="502.47"/>
    <s v="Female"/>
    <n v="72"/>
    <n v="22.570803905377975"/>
    <s v="Marketing Assistant"/>
    <s v="Manufacturing"/>
    <s v="Affluent Customer"/>
    <s v="No"/>
    <n v="2"/>
    <n v="2573"/>
    <s v="NSW"/>
    <n v="6"/>
    <n v="74"/>
  </r>
  <r>
    <n v="10617"/>
    <n v="63"/>
    <x v="613"/>
    <d v="2017-10-17T00:00:00"/>
    <b v="0"/>
    <s v="Approved"/>
    <s v="WeareA2B"/>
    <s v="Standard"/>
    <s v="medium"/>
    <s v="medium"/>
    <n v="1992.93"/>
    <n v="762.63"/>
    <d v="1993-05-26T00:00:00"/>
    <n v="1230.3000000000002"/>
    <s v="Female"/>
    <n v="93"/>
    <n v="46.576283357432771"/>
    <s v="Senior Financial Analyst"/>
    <s v="Financial Services"/>
    <s v="High Net Worth"/>
    <s v="No"/>
    <n v="8"/>
    <n v="3195"/>
    <s v="VIC"/>
    <n v="10"/>
    <n v="74"/>
  </r>
  <r>
    <n v="10952"/>
    <n v="86"/>
    <x v="1475"/>
    <d v="2017-10-17T00:00:00"/>
    <b v="1"/>
    <s v="Approved"/>
    <s v="OHM Cycles"/>
    <s v="Standard"/>
    <s v="medium"/>
    <s v="medium"/>
    <n v="235.63"/>
    <n v="125.07"/>
    <d v="2004-08-07T00:00:00"/>
    <n v="110.56"/>
    <s v="Male"/>
    <n v="27"/>
    <n v="45.472173768391677"/>
    <s v="Web Designer III"/>
    <s v="Manufacturing"/>
    <s v="Mass Customer"/>
    <s v="No"/>
    <n v="11"/>
    <n v="4020"/>
    <s v="QLD"/>
    <n v="5"/>
    <n v="74"/>
  </r>
  <r>
    <n v="11542"/>
    <n v="8"/>
    <x v="1639"/>
    <d v="2017-10-17T00:00:00"/>
    <b v="0"/>
    <s v="Approved"/>
    <s v="Solex"/>
    <s v="Road"/>
    <s v="medium"/>
    <s v="small"/>
    <n v="1703.52"/>
    <n v="1516.13"/>
    <d v="2016-07-09T00:00:00"/>
    <n v="187.38999999999987"/>
    <s v="Male"/>
    <n v="29"/>
    <n v="42.740666919076602"/>
    <s v="Programmer Analyst III"/>
    <s v="Entertainment"/>
    <s v="Affluent Customer"/>
    <s v="Yes"/>
    <n v="14"/>
    <n v="4340"/>
    <s v="QLD"/>
    <n v="5"/>
    <n v="74"/>
  </r>
  <r>
    <n v="11588"/>
    <n v="64"/>
    <x v="1842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s v="Male"/>
    <n v="17"/>
    <n v="53.614639521816329"/>
    <s v="Cost Accountant"/>
    <s v="Financial Services"/>
    <s v="Mass Customer"/>
    <s v="Yes"/>
    <n v="6"/>
    <n v="2320"/>
    <s v="NSW"/>
    <n v="6"/>
    <n v="74"/>
  </r>
  <r>
    <n v="12737"/>
    <n v="88"/>
    <x v="1688"/>
    <d v="2017-10-17T00:00:00"/>
    <b v="0"/>
    <s v="Approved"/>
    <s v="Norco Bicycles"/>
    <s v="Standard"/>
    <s v="medium"/>
    <s v="medium"/>
    <n v="1198.46"/>
    <n v="381.1"/>
    <d v="2000-11-03T00:00:00"/>
    <n v="817.36"/>
    <s v="Female"/>
    <n v="69"/>
    <n v="21.825598425925921"/>
    <s v="Computer Systems Analyst I"/>
    <s v="Health"/>
    <s v="Mass Customer"/>
    <s v="Yes"/>
    <n v="1"/>
    <n v="3690"/>
    <s v="VIC"/>
    <n v="2"/>
    <n v="74"/>
  </r>
  <r>
    <n v="12994"/>
    <n v="95"/>
    <x v="717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s v="Male"/>
    <n v="97"/>
    <n v="43.310529932775239"/>
    <s v="Marketing Manager"/>
    <s v="Argiculture"/>
    <s v="Mass Customer"/>
    <s v="No"/>
    <n v="3"/>
    <n v="4215"/>
    <s v="QLD"/>
    <n v="1"/>
    <n v="74"/>
  </r>
  <r>
    <n v="13043"/>
    <n v="0"/>
    <x v="586"/>
    <d v="2017-10-17T00:00:00"/>
    <b v="0"/>
    <s v="Approved"/>
    <s v="Solex"/>
    <s v="Standard"/>
    <s v="medium"/>
    <s v="medium"/>
    <n v="71.489999999999995"/>
    <n v="53.62"/>
    <d v="2012-12-02T00:00:00"/>
    <n v="17.869999999999997"/>
    <s v="Female"/>
    <n v="91"/>
    <n v="43.847516234145097"/>
    <s v="Statistician IV"/>
    <s v="Argiculture"/>
    <s v="High Net Worth"/>
    <s v="Yes"/>
    <n v="12"/>
    <n v="3105"/>
    <s v="VIC"/>
    <n v="10"/>
    <n v="74"/>
  </r>
  <r>
    <n v="13047"/>
    <n v="0"/>
    <x v="218"/>
    <d v="2017-10-17T00:00:00"/>
    <b v="0"/>
    <s v="Approved"/>
    <s v="Norco Bicycles"/>
    <s v="Standard"/>
    <s v="medium"/>
    <s v="medium"/>
    <n v="360.4"/>
    <n v="270.3"/>
    <d v="2016-12-06T00:00:00"/>
    <n v="90.099999999999966"/>
    <s v="Female"/>
    <n v="6"/>
    <n v="32.447516234145098"/>
    <s v="Technical Writer"/>
    <s v="Manufacturing"/>
    <s v="High Net Worth"/>
    <s v="No"/>
    <n v="9"/>
    <n v="4300"/>
    <s v="QLD"/>
    <n v="5"/>
    <n v="74"/>
  </r>
  <r>
    <n v="13120"/>
    <n v="5"/>
    <x v="2515"/>
    <d v="2017-10-17T00:00:00"/>
    <b v="0"/>
    <s v="Approved"/>
    <s v="Trek Bicycles"/>
    <s v="Mountain"/>
    <s v="low"/>
    <s v="medium"/>
    <n v="574.64"/>
    <n v="459.71"/>
    <d v="2011-08-29T00:00:00"/>
    <n v="114.93"/>
    <s v="Male"/>
    <n v="93"/>
    <n v="46.66943404236428"/>
    <s v="Tax Accountant"/>
    <s v="Financial Services"/>
    <s v="Mass Customer"/>
    <s v="No"/>
    <n v="10"/>
    <n v="2131"/>
    <s v="NSW"/>
    <n v="11"/>
    <n v="74"/>
  </r>
  <r>
    <n v="13656"/>
    <n v="46"/>
    <x v="433"/>
    <d v="2017-10-17T00:00:00"/>
    <b v="1"/>
    <s v="Approved"/>
    <s v="OHM Cycles"/>
    <s v="Standard"/>
    <s v="low"/>
    <s v="medium"/>
    <n v="1793.43"/>
    <n v="248.82"/>
    <d v="2011-03-16T00:00:00"/>
    <n v="1544.6100000000001"/>
    <s v="Female"/>
    <n v="18"/>
    <n v="50.220118973871124"/>
    <s v="Senior Developer"/>
    <s v="Manufacturing"/>
    <s v="High Net Worth"/>
    <s v="Yes"/>
    <n v="7"/>
    <n v="4178"/>
    <s v="QLD"/>
    <n v="3"/>
    <n v="74"/>
  </r>
  <r>
    <n v="14183"/>
    <n v="96"/>
    <x v="1508"/>
    <d v="2017-10-17T00:00:00"/>
    <b v="0"/>
    <s v="Approved"/>
    <s v="WeareA2B"/>
    <s v="Road"/>
    <s v="low"/>
    <s v="small"/>
    <n v="1172.78"/>
    <n v="1043.77"/>
    <d v="2002-10-10T00:00:00"/>
    <n v="129.01"/>
    <s v="Female"/>
    <n v="18"/>
    <n v="31.151625823186194"/>
    <s v="Environmental Tech"/>
    <s v="Argiculture"/>
    <s v="Mass Customer"/>
    <s v="No"/>
    <n v="6"/>
    <n v="3070"/>
    <s v="VIC"/>
    <n v="11"/>
    <n v="74"/>
  </r>
  <r>
    <n v="15015"/>
    <n v="34"/>
    <x v="1696"/>
    <d v="2017-10-17T00:00:00"/>
    <b v="0"/>
    <s v="Approved"/>
    <s v="Norco Bicycles"/>
    <s v="Road"/>
    <s v="high"/>
    <s v="large"/>
    <n v="774.53"/>
    <n v="464.72"/>
    <d v="2003-03-18T00:00:00"/>
    <n v="309.80999999999995"/>
    <s v="Male"/>
    <n v="14"/>
    <n v="34.003680617706742"/>
    <s v="Geological Engineer"/>
    <s v="Manufacturing"/>
    <s v="Mass Customer"/>
    <s v="No"/>
    <n v="13"/>
    <n v="4157"/>
    <s v="QLD"/>
    <n v="7"/>
    <n v="74"/>
  </r>
  <r>
    <n v="16053"/>
    <n v="13"/>
    <x v="1012"/>
    <d v="2017-10-17T00:00:00"/>
    <b v="0"/>
    <s v="Approved"/>
    <s v="Solex"/>
    <s v="Standard"/>
    <s v="medium"/>
    <s v="medium"/>
    <n v="1163.8900000000001"/>
    <n v="589.27"/>
    <d v="2016-07-09T00:00:00"/>
    <n v="574.62000000000012"/>
    <s v="Male"/>
    <n v="91"/>
    <n v="35.765324453323181"/>
    <s v="Computer Systems Analyst IV"/>
    <s v="Manufacturing"/>
    <s v="Affluent Customer"/>
    <s v="No"/>
    <n v="12"/>
    <n v="2143"/>
    <s v="NSW"/>
    <n v="5"/>
    <n v="74"/>
  </r>
  <r>
    <n v="16296"/>
    <n v="41"/>
    <x v="931"/>
    <d v="2017-10-17T00:00:00"/>
    <b v="0"/>
    <s v="Approved"/>
    <s v="Solex"/>
    <s v="Road"/>
    <s v="medium"/>
    <s v="medium"/>
    <n v="416.98"/>
    <n v="312.74"/>
    <d v="1997-05-10T00:00:00"/>
    <n v="104.24000000000001"/>
    <s v="Male"/>
    <n v="65"/>
    <n v="35.321488836884825"/>
    <s v="Legal Assistant"/>
    <s v="Health"/>
    <s v="Mass Customer"/>
    <s v="Yes"/>
    <n v="13"/>
    <n v="2040"/>
    <s v="NSW"/>
    <n v="10"/>
    <n v="74"/>
  </r>
  <r>
    <n v="17218"/>
    <n v="23"/>
    <x v="1131"/>
    <d v="2017-10-17T00:00:00"/>
    <b v="1"/>
    <s v="Approved"/>
    <s v="Norco Bicycles"/>
    <s v="Mountain"/>
    <s v="low"/>
    <s v="small"/>
    <n v="688.63"/>
    <n v="612.88"/>
    <d v="2011-05-07T00:00:00"/>
    <n v="75.75"/>
    <s v="Male"/>
    <n v="60"/>
    <n v="44.5461463711314"/>
    <s v="Web Designer IV"/>
    <s v="Manufacturing"/>
    <s v="Mass Customer"/>
    <s v="Yes"/>
    <n v="16"/>
    <n v="4121"/>
    <s v="QLD"/>
    <n v="8"/>
    <n v="74"/>
  </r>
  <r>
    <n v="18061"/>
    <n v="85"/>
    <x v="381"/>
    <d v="2017-10-17T00:00:00"/>
    <b v="1"/>
    <s v="Approved"/>
    <s v="WeareA2B"/>
    <s v="Standard"/>
    <s v="medium"/>
    <s v="medium"/>
    <n v="752.64"/>
    <n v="205.36"/>
    <d v="2015-08-02T00:00:00"/>
    <n v="547.28"/>
    <s v="Female"/>
    <n v="80"/>
    <n v="27.236557330035509"/>
    <s v="Sales Associate"/>
    <s v="Health"/>
    <s v="Mass Customer"/>
    <s v="No"/>
    <n v="5"/>
    <n v="2745"/>
    <s v="NSW"/>
    <n v="9"/>
    <n v="74"/>
  </r>
  <r>
    <n v="18122"/>
    <n v="32"/>
    <x v="0"/>
    <d v="2017-10-17T00:00:00"/>
    <b v="0"/>
    <s v="Approved"/>
    <s v="Giant Bicycles"/>
    <s v="Standard"/>
    <s v="high"/>
    <s v="medium"/>
    <n v="1179"/>
    <n v="707.4"/>
    <d v="1997-08-25T00:00:00"/>
    <n v="471.6"/>
    <s v="Female"/>
    <n v="0"/>
    <n v="66.006420343734135"/>
    <s v="Internal Auditor"/>
    <s v="Health"/>
    <s v="High Net Worth"/>
    <s v="No"/>
    <n v="12"/>
    <n v="2227"/>
    <s v="NSW"/>
    <n v="10"/>
    <n v="74"/>
  </r>
  <r>
    <n v="18742"/>
    <n v="14"/>
    <x v="1538"/>
    <d v="2017-10-17T00:00:00"/>
    <b v="0"/>
    <s v="Approved"/>
    <s v="Solex"/>
    <s v="Standard"/>
    <s v="high"/>
    <s v="large"/>
    <n v="1842.92"/>
    <n v="1105.75"/>
    <d v="2011-01-10T00:00:00"/>
    <n v="737.17000000000007"/>
    <s v="Male"/>
    <n v="17"/>
    <n v="46.946146371131398"/>
    <s v="Teacher"/>
    <s v="Manufacturing"/>
    <s v="High Net Worth"/>
    <s v="Yes"/>
    <n v="14"/>
    <n v="2250"/>
    <s v="NSW"/>
    <n v="8"/>
    <n v="74"/>
  </r>
  <r>
    <n v="24"/>
    <n v="82"/>
    <x v="348"/>
    <d v="2017-10-18T00:00:00"/>
    <b v="0"/>
    <s v="Approved"/>
    <s v="Giant Bicycles"/>
    <s v="Road"/>
    <s v="medium"/>
    <s v="medium"/>
    <n v="1538.99"/>
    <n v="829.65"/>
    <d v="2016-02-04T00:00:00"/>
    <n v="709.34"/>
    <s v="Male"/>
    <n v="9"/>
    <n v="33.932447740994412"/>
    <s v="Help Desk Operator"/>
    <s v="IT"/>
    <s v="High Net Worth"/>
    <s v="No"/>
    <n v="8"/>
    <n v="2026"/>
    <s v="NSW"/>
    <n v="12"/>
    <n v="73"/>
  </r>
  <r>
    <n v="1145"/>
    <n v="25"/>
    <x v="1464"/>
    <d v="2017-10-18T00:00:00"/>
    <b v="1"/>
    <s v="Approved"/>
    <s v="Giant Bicycles"/>
    <s v="Road"/>
    <s v="medium"/>
    <s v="medium"/>
    <n v="1538.99"/>
    <n v="829.65"/>
    <d v="2011-01-10T00:00:00"/>
    <n v="709.34"/>
    <s v="Male"/>
    <n v="17"/>
    <n v="45.540666919076607"/>
    <s v="Project Manager"/>
    <s v="Property"/>
    <s v="Mass Customer"/>
    <s v="No"/>
    <n v="15"/>
    <n v="2428"/>
    <s v="NSW"/>
    <n v="5"/>
    <n v="73"/>
  </r>
  <r>
    <n v="1152"/>
    <n v="40"/>
    <x v="611"/>
    <d v="2017-10-18T00:00:00"/>
    <b v="1"/>
    <s v="Approved"/>
    <s v="OHM Cycles"/>
    <s v="Standard"/>
    <s v="high"/>
    <s v="medium"/>
    <n v="1458.17"/>
    <n v="874.9"/>
    <d v="1999-12-04T00:00:00"/>
    <n v="583.2700000000001"/>
    <s v="Female"/>
    <n v="6"/>
    <n v="68.817379247843732"/>
    <s v="Quality Engineer"/>
    <s v="Property"/>
    <s v="Affluent Customer"/>
    <s v="Yes"/>
    <n v="13"/>
    <n v="2750"/>
    <s v="NSW"/>
    <n v="9"/>
    <n v="73"/>
  </r>
  <r>
    <n v="1361"/>
    <n v="88"/>
    <x v="2051"/>
    <d v="2017-10-18T00:00:00"/>
    <b v="0"/>
    <s v="Approved"/>
    <s v="Norco Bicycles"/>
    <s v="Standard"/>
    <s v="high"/>
    <s v="small"/>
    <n v="1661.92"/>
    <n v="1479.11"/>
    <d v="1994-09-09T00:00:00"/>
    <n v="182.81000000000017"/>
    <s v="Male"/>
    <n v="50"/>
    <n v="33.73792719304921"/>
    <s v="Analyst Programmer"/>
    <s v="Property"/>
    <s v="High Net Worth"/>
    <s v="No"/>
    <n v="17"/>
    <n v="2212"/>
    <s v="NSW"/>
    <n v="9"/>
    <n v="73"/>
  </r>
  <r>
    <n v="1812"/>
    <n v="0"/>
    <x v="1804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s v="Female"/>
    <n v="77"/>
    <n v="80.031077877980721"/>
    <s v="Environmental Specialist"/>
    <s v="Manufacturing"/>
    <s v="High Net Worth"/>
    <s v="Yes"/>
    <n v="17"/>
    <n v="3082"/>
    <s v="VIC"/>
    <n v="8"/>
    <n v="73"/>
  </r>
  <r>
    <n v="2183"/>
    <n v="33"/>
    <x v="1324"/>
    <d v="2017-10-18T00:00:00"/>
    <b v="0"/>
    <s v="Approved"/>
    <s v="Giant Bicycles"/>
    <s v="Standard"/>
    <s v="medium"/>
    <s v="small"/>
    <n v="1311.44"/>
    <n v="1167.18"/>
    <d v="1997-05-10T00:00:00"/>
    <n v="144.26"/>
    <s v="Male"/>
    <n v="3"/>
    <n v="45.376283357432769"/>
    <s v="Research Assistant IV"/>
    <s v="Health"/>
    <s v="Mass Customer"/>
    <s v="Yes"/>
    <n v="16"/>
    <n v="4070"/>
    <s v="QLD"/>
    <n v="7"/>
    <n v="73"/>
  </r>
  <r>
    <n v="2535"/>
    <n v="88"/>
    <x v="1904"/>
    <d v="2017-10-18T00:00:00"/>
    <b v="0"/>
    <s v="Approved"/>
    <s v="Norco Bicycles"/>
    <s v="Standard"/>
    <s v="medium"/>
    <s v="medium"/>
    <n v="1198.46"/>
    <n v="381.1"/>
    <d v="2003-01-05T00:00:00"/>
    <n v="817.36"/>
    <s v="Male"/>
    <n v="49"/>
    <n v="49.488612124556056"/>
    <s v="Assistant Professor"/>
    <s v="Health"/>
    <s v="Affluent Customer"/>
    <s v="Yes"/>
    <n v="17"/>
    <n v="4810"/>
    <s v="QLD"/>
    <n v="8"/>
    <n v="73"/>
  </r>
  <r>
    <n v="2580"/>
    <n v="50"/>
    <x v="1707"/>
    <d v="2017-10-18T00:00:00"/>
    <b v="1"/>
    <s v="Approved"/>
    <s v="WeareA2B"/>
    <s v="Standard"/>
    <s v="medium"/>
    <s v="small"/>
    <n v="175.89"/>
    <n v="131.91999999999999"/>
    <d v="2003-02-16T00:00:00"/>
    <n v="43.97"/>
    <s v="Female"/>
    <n v="19"/>
    <n v="25.15436554921359"/>
    <s v="VP Accounting"/>
    <s v="Financial Services"/>
    <s v="Mass Customer"/>
    <s v="No"/>
    <n v="3"/>
    <n v="2160"/>
    <s v="NSW"/>
    <n v="9"/>
    <n v="73"/>
  </r>
  <r>
    <n v="2799"/>
    <n v="74"/>
    <x v="1530"/>
    <d v="2017-10-18T00:00:00"/>
    <b v="1"/>
    <s v="Approved"/>
    <s v="WeareA2B"/>
    <s v="Standard"/>
    <s v="medium"/>
    <s v="medium"/>
    <n v="1228.07"/>
    <n v="400.91"/>
    <d v="2006-05-22T00:00:00"/>
    <n v="827.15999999999985"/>
    <s v="Male"/>
    <n v="9"/>
    <n v="58.261214864282088"/>
    <s v="Sales Associate"/>
    <s v="Manufacturing"/>
    <s v="Mass Customer"/>
    <s v="Yes"/>
    <n v="19"/>
    <n v="2760"/>
    <s v="NSW"/>
    <n v="8"/>
    <n v="73"/>
  </r>
  <r>
    <n v="2893"/>
    <n v="6"/>
    <x v="857"/>
    <d v="2017-10-18T00:00:00"/>
    <b v="0"/>
    <s v="Approved"/>
    <s v="Solex"/>
    <s v="Standard"/>
    <s v="high"/>
    <s v="medium"/>
    <n v="748.17"/>
    <n v="448.9"/>
    <d v="1991-11-10T00:00:00"/>
    <n v="299.27"/>
    <s v="Female"/>
    <n v="2"/>
    <n v="36.820118973871125"/>
    <s v="Statistician IV"/>
    <s v="Financial Services"/>
    <s v="High Net Worth"/>
    <s v="No"/>
    <n v="12"/>
    <n v="3048"/>
    <s v="VIC"/>
    <n v="5"/>
    <n v="73"/>
  </r>
  <r>
    <n v="3148"/>
    <n v="66"/>
    <x v="729"/>
    <d v="2017-10-18T00:00:00"/>
    <b v="0"/>
    <s v="Approved"/>
    <s v="Giant Bicycles"/>
    <s v="Road"/>
    <s v="low"/>
    <s v="small"/>
    <n v="590.26"/>
    <n v="525.33000000000004"/>
    <d v="2016-12-06T00:00:00"/>
    <n v="64.92999999999995"/>
    <s v="Female"/>
    <n v="32"/>
    <n v="33.861214864282083"/>
    <s v="Software Engineer I"/>
    <s v="IT"/>
    <s v="Affluent Customer"/>
    <s v="Yes"/>
    <n v="12"/>
    <n v="2285"/>
    <s v="NSW"/>
    <n v="7"/>
    <n v="73"/>
  </r>
  <r>
    <n v="3550"/>
    <n v="43"/>
    <x v="1552"/>
    <d v="2017-10-18T00:00:00"/>
    <b v="1"/>
    <s v="Approved"/>
    <s v="Solex"/>
    <s v="Standard"/>
    <s v="medium"/>
    <s v="medium"/>
    <n v="1151.96"/>
    <n v="649.49"/>
    <d v="2007-12-11T00:00:00"/>
    <n v="502.47"/>
    <s v="Female"/>
    <n v="41"/>
    <n v="26.061214864282086"/>
    <s v="VP Sales"/>
    <s v="Property"/>
    <s v="Affluent Customer"/>
    <s v="Yes"/>
    <n v="3"/>
    <n v="2199"/>
    <s v="NSW"/>
    <n v="9"/>
    <n v="73"/>
  </r>
  <r>
    <n v="5437"/>
    <n v="9"/>
    <x v="1292"/>
    <d v="2017-10-18T00:00:00"/>
    <b v="1"/>
    <s v="Approved"/>
    <s v="OHM Cycles"/>
    <s v="Road"/>
    <s v="medium"/>
    <s v="medium"/>
    <n v="742.54"/>
    <n v="667.4"/>
    <d v="2014-03-03T00:00:00"/>
    <n v="75.139999999999986"/>
    <s v="Female"/>
    <n v="30"/>
    <n v="58.236557330035509"/>
    <s v="VP Product Management"/>
    <s v="Health"/>
    <s v="Mass Customer"/>
    <s v="Yes"/>
    <n v="12"/>
    <n v="2000"/>
    <s v="NSW"/>
    <n v="12"/>
    <n v="73"/>
  </r>
  <r>
    <n v="5609"/>
    <n v="93"/>
    <x v="1080"/>
    <d v="2017-10-18T00:00:00"/>
    <b v="1"/>
    <s v="Approved"/>
    <s v="WeareA2B"/>
    <s v="Standard"/>
    <s v="medium"/>
    <s v="medium"/>
    <n v="1065.03"/>
    <n v="230.09"/>
    <d v="2000-11-03T00:00:00"/>
    <n v="834.93999999999994"/>
    <s v="Female"/>
    <n v="44"/>
    <n v="29.872173768391676"/>
    <s v="Budget/Accounting Analyst IV"/>
    <s v="Health"/>
    <s v="Affluent Customer"/>
    <s v="No"/>
    <n v="1"/>
    <n v="2147"/>
    <s v="NSW"/>
    <n v="10"/>
    <n v="73"/>
  </r>
  <r>
    <n v="5725"/>
    <n v="8"/>
    <x v="904"/>
    <d v="2017-10-18T00:00:00"/>
    <b v="1"/>
    <s v="Approved"/>
    <s v="Solex"/>
    <s v="Road"/>
    <s v="medium"/>
    <s v="small"/>
    <n v="1703.52"/>
    <n v="1516.13"/>
    <d v="2011-04-16T00:00:00"/>
    <n v="187.38999999999987"/>
    <s v="Female"/>
    <n v="10"/>
    <n v="46.291351850583453"/>
    <s v="Desktop Support Technician"/>
    <s v="Argiculture"/>
    <s v="Mass Customer"/>
    <s v="No"/>
    <n v="16"/>
    <n v="4870"/>
    <s v="QLD"/>
    <n v="1"/>
    <n v="73"/>
  </r>
  <r>
    <n v="5881"/>
    <n v="89"/>
    <x v="1192"/>
    <d v="2017-10-18T00:00:00"/>
    <b v="1"/>
    <s v="Approved"/>
    <s v="WeareA2B"/>
    <s v="Touring"/>
    <s v="medium"/>
    <s v="large"/>
    <n v="1362.99"/>
    <n v="57.74"/>
    <d v="1993-04-20T00:00:00"/>
    <n v="1305.25"/>
    <s v="Female"/>
    <n v="70"/>
    <n v="36.154365549213594"/>
    <s v="Associate Professor"/>
    <s v="Manufacturing"/>
    <s v="Mass Customer"/>
    <s v="No"/>
    <n v="21"/>
    <n v="4017"/>
    <s v="QLD"/>
    <n v="5"/>
    <n v="73"/>
  </r>
  <r>
    <n v="6066"/>
    <n v="5"/>
    <x v="1994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s v="Male"/>
    <n v="98"/>
    <n v="31.137927193049208"/>
    <s v="Food Chemist"/>
    <s v="Health"/>
    <s v="High Net Worth"/>
    <s v="Yes"/>
    <n v="7"/>
    <n v="2747"/>
    <s v="NSW"/>
    <n v="8"/>
    <n v="73"/>
  </r>
  <r>
    <n v="6260"/>
    <n v="63"/>
    <x v="1051"/>
    <d v="2017-10-18T00:00:00"/>
    <b v="1"/>
    <s v="Approved"/>
    <s v="Solex"/>
    <s v="Standard"/>
    <s v="medium"/>
    <s v="medium"/>
    <n v="1483.2"/>
    <n v="99.59"/>
    <d v="2010-11-05T00:00:00"/>
    <n v="1383.6100000000001"/>
    <s v="Male"/>
    <n v="16"/>
    <n v="38.028338151953321"/>
    <s v="Actuary"/>
    <s v="Financial Services"/>
    <s v="Affluent Customer"/>
    <s v="Yes"/>
    <n v="9"/>
    <n v="3076"/>
    <s v="VIC"/>
    <n v="7"/>
    <n v="73"/>
  </r>
  <r>
    <n v="6281"/>
    <n v="48"/>
    <x v="101"/>
    <d v="2017-10-18T00:00:00"/>
    <b v="1"/>
    <s v="Approved"/>
    <s v="WeareA2B"/>
    <s v="Standard"/>
    <s v="medium"/>
    <s v="medium"/>
    <n v="1762.96"/>
    <n v="950.52"/>
    <d v="2003-02-16T00:00:00"/>
    <n v="812.44"/>
    <s v="Female"/>
    <n v="13"/>
    <n v="48.639297056062908"/>
    <s v="VP Quality Control"/>
    <s v="Financial Services"/>
    <s v="Mass Customer"/>
    <s v="Yes"/>
    <n v="4"/>
    <n v="4154"/>
    <s v="QLD"/>
    <n v="9"/>
    <n v="73"/>
  </r>
  <r>
    <n v="8279"/>
    <n v="2"/>
    <x v="315"/>
    <d v="2017-10-18T00:00:00"/>
    <b v="1"/>
    <s v="Approved"/>
    <s v="Solex"/>
    <s v="Standard"/>
    <s v="medium"/>
    <s v="medium"/>
    <n v="71.489999999999995"/>
    <n v="53.62"/>
    <d v="2012-09-15T00:00:00"/>
    <n v="17.869999999999997"/>
    <s v="Male"/>
    <n v="62"/>
    <n v="48.083132672501264"/>
    <s v="Engineer III"/>
    <s v="Manufacturing"/>
    <s v="Affluent Customer"/>
    <s v="Yes"/>
    <n v="4"/>
    <n v="2540"/>
    <s v="NSW"/>
    <n v="7"/>
    <n v="73"/>
  </r>
  <r>
    <n v="9199"/>
    <n v="68"/>
    <x v="447"/>
    <d v="2017-10-18T00:00:00"/>
    <b v="0"/>
    <s v="Approved"/>
    <s v="OHM Cycles"/>
    <s v="Standard"/>
    <s v="medium"/>
    <s v="medium"/>
    <n v="1636.9"/>
    <n v="44.71"/>
    <d v="2015-04-11T00:00:00"/>
    <n v="1592.19"/>
    <s v="Female"/>
    <n v="35"/>
    <n v="51.042036782090307"/>
    <s v="Help Desk Operator"/>
    <s v="Retail"/>
    <s v="Mass Customer"/>
    <s v="Yes"/>
    <n v="11"/>
    <n v="2100"/>
    <s v="NSW"/>
    <n v="10"/>
    <n v="73"/>
  </r>
  <r>
    <n v="9505"/>
    <n v="95"/>
    <x v="144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s v="Female"/>
    <n v="91"/>
    <n v="44.970803905377977"/>
    <s v="Sales Representative"/>
    <s v="Retail"/>
    <s v="Affluent Customer"/>
    <s v="Yes"/>
    <n v="7"/>
    <n v="2171"/>
    <s v="NSW"/>
    <n v="9"/>
    <n v="73"/>
  </r>
  <r>
    <n v="9880"/>
    <n v="29"/>
    <x v="1414"/>
    <d v="2017-10-18T00:00:00"/>
    <b v="0"/>
    <s v="Approved"/>
    <s v="WeareA2B"/>
    <s v="Standard"/>
    <s v="medium"/>
    <s v="medium"/>
    <n v="1065.03"/>
    <n v="230.09"/>
    <d v="2000-11-03T00:00:00"/>
    <n v="834.93999999999994"/>
    <s v="Female"/>
    <n v="80"/>
    <n v="30.940666919076605"/>
    <s v="Assistant Professor"/>
    <s v="Financial Services"/>
    <s v="High Net Worth"/>
    <s v="No"/>
    <n v="8"/>
    <n v="3201"/>
    <s v="VIC"/>
    <n v="4"/>
    <n v="73"/>
  </r>
  <r>
    <n v="11049"/>
    <n v="54"/>
    <x v="530"/>
    <d v="2017-10-18T00:00:00"/>
    <b v="1"/>
    <s v="Approved"/>
    <s v="WeareA2B"/>
    <s v="Standard"/>
    <s v="medium"/>
    <s v="medium"/>
    <n v="1292.8399999999999"/>
    <n v="13.44"/>
    <d v="2009-04-12T00:00:00"/>
    <n v="1279.3999999999999"/>
    <s v="Male"/>
    <n v="80"/>
    <n v="48.968064179350577"/>
    <s v="Professor"/>
    <s v="Financial Services"/>
    <s v="Mass Customer"/>
    <s v="No"/>
    <n v="14"/>
    <n v="2145"/>
    <s v="NSW"/>
    <n v="6"/>
    <n v="73"/>
  </r>
  <r>
    <n v="11499"/>
    <n v="55"/>
    <x v="2076"/>
    <d v="2017-10-18T00:00:00"/>
    <b v="1"/>
    <s v="Approved"/>
    <s v="Trek Bicycles"/>
    <s v="Road"/>
    <s v="medium"/>
    <s v="large"/>
    <n v="1894.19"/>
    <n v="598.76"/>
    <d v="2003-08-05T00:00:00"/>
    <n v="1295.43"/>
    <s v="Male"/>
    <n v="79"/>
    <n v="50.570803905377979"/>
    <s v="General Manager"/>
    <s v="Retail"/>
    <s v="Mass Customer"/>
    <s v="Yes"/>
    <n v="5"/>
    <n v="4300"/>
    <s v="QLD"/>
    <n v="2"/>
    <n v="73"/>
  </r>
  <r>
    <n v="11563"/>
    <n v="1"/>
    <x v="2030"/>
    <d v="2017-10-18T00:00:00"/>
    <b v="0"/>
    <s v="Approved"/>
    <s v="Giant Bicycles"/>
    <s v="Standard"/>
    <s v="medium"/>
    <s v="medium"/>
    <n v="1403.5"/>
    <n v="954.82"/>
    <d v="2012-09-15T00:00:00"/>
    <n v="448.67999999999995"/>
    <s v="Male"/>
    <n v="30"/>
    <n v="45.137927193049208"/>
    <s v="VP Product Management"/>
    <s v="Financial Services"/>
    <s v="Mass Customer"/>
    <s v="Yes"/>
    <n v="15"/>
    <n v="2225"/>
    <s v="NSW"/>
    <n v="10"/>
    <n v="73"/>
  </r>
  <r>
    <n v="11657"/>
    <n v="0"/>
    <x v="1987"/>
    <d v="2017-10-18T00:00:00"/>
    <b v="0"/>
    <s v="Approved"/>
    <s v="Solex"/>
    <s v="Standard"/>
    <s v="medium"/>
    <s v="medium"/>
    <n v="71.489999999999995"/>
    <n v="53.62"/>
    <d v="2012-09-15T00:00:00"/>
    <n v="17.869999999999997"/>
    <s v="Female"/>
    <n v="27"/>
    <n v="43.370803905377976"/>
    <s v="Sales Representative"/>
    <s v="Retail"/>
    <s v="High Net Worth"/>
    <s v="Yes"/>
    <n v="21"/>
    <n v="2760"/>
    <s v="NSW"/>
    <n v="9"/>
    <n v="73"/>
  </r>
  <r>
    <n v="12923"/>
    <n v="39"/>
    <x v="671"/>
    <d v="2017-10-18T00:00:00"/>
    <b v="0"/>
    <s v="Approved"/>
    <s v="Giant Bicycles"/>
    <s v="Standard"/>
    <s v="medium"/>
    <s v="large"/>
    <n v="1812.75"/>
    <n v="582.48"/>
    <d v="1999-12-04T00:00:00"/>
    <n v="1230.27"/>
    <s v="Female"/>
    <n v="29"/>
    <n v="32.573543631405371"/>
    <s v="Chief Design Engineer"/>
    <s v="Manufacturing"/>
    <s v="Mass Customer"/>
    <s v="Yes"/>
    <n v="9"/>
    <n v="3806"/>
    <s v="VIC"/>
    <n v="6"/>
    <n v="73"/>
  </r>
  <r>
    <n v="14028"/>
    <n v="7"/>
    <x v="1428"/>
    <d v="2017-10-18T00:00:00"/>
    <b v="0"/>
    <s v="Approved"/>
    <s v="Trek Bicycles"/>
    <s v="Road"/>
    <s v="low"/>
    <s v="medium"/>
    <n v="980.37"/>
    <n v="234.43"/>
    <d v="2004-09-28T00:00:00"/>
    <n v="745.94"/>
    <s v="Male"/>
    <n v="59"/>
    <n v="55.428338151953319"/>
    <s v="Physical Therapy Assistant"/>
    <s v="Manufacturing"/>
    <s v="Mass Customer"/>
    <s v="No"/>
    <n v="8"/>
    <n v="2122"/>
    <s v="NSW"/>
    <n v="11"/>
    <n v="73"/>
  </r>
  <r>
    <n v="14705"/>
    <n v="43"/>
    <x v="2138"/>
    <d v="2017-10-18T00:00:00"/>
    <b v="0"/>
    <s v="Approved"/>
    <s v="Norco Bicycles"/>
    <s v="Standard"/>
    <s v="medium"/>
    <s v="medium"/>
    <n v="1555.58"/>
    <n v="818.01"/>
    <d v="2015-08-02T00:00:00"/>
    <n v="737.56999999999994"/>
    <s v="Female"/>
    <n v="73"/>
    <n v="44.97902308346017"/>
    <s v="Social Worker"/>
    <s v="Health"/>
    <s v="High Net Worth"/>
    <s v="Yes"/>
    <n v="5"/>
    <n v="2500"/>
    <s v="NSW"/>
    <n v="8"/>
    <n v="73"/>
  </r>
  <r>
    <n v="15085"/>
    <n v="91"/>
    <x v="723"/>
    <d v="2017-10-18T00:00:00"/>
    <b v="1"/>
    <s v="Approved"/>
    <s v="Solex"/>
    <s v="Standard"/>
    <s v="medium"/>
    <s v="medium"/>
    <n v="100.35"/>
    <n v="75.260000000000005"/>
    <d v="2000-11-03T00:00:00"/>
    <n v="25.089999999999989"/>
    <s v="Female"/>
    <n v="69"/>
    <n v="43.683132672501266"/>
    <s v="Legal Assistant"/>
    <s v="Health"/>
    <s v="Affluent Customer"/>
    <s v="Yes"/>
    <n v="19"/>
    <n v="2469"/>
    <s v="NSW"/>
    <n v="1"/>
    <n v="73"/>
  </r>
  <r>
    <n v="15837"/>
    <n v="53"/>
    <x v="2212"/>
    <d v="2017-10-18T00:00:00"/>
    <b v="0"/>
    <s v="Approved"/>
    <s v="OHM Cycles"/>
    <s v="Standard"/>
    <s v="medium"/>
    <s v="medium"/>
    <n v="795.34"/>
    <n v="101.58"/>
    <d v="1997-02-09T00:00:00"/>
    <n v="693.76"/>
    <s v="Male"/>
    <n v="96"/>
    <n v="28.551625823186196"/>
    <s v="Web Designer IV"/>
    <s v="Property"/>
    <s v="Mass Customer"/>
    <s v="No"/>
    <n v="5"/>
    <n v="3155"/>
    <s v="VIC"/>
    <n v="8"/>
    <n v="73"/>
  </r>
  <r>
    <n v="16217"/>
    <n v="6"/>
    <x v="2516"/>
    <d v="2017-10-18T00:00:00"/>
    <b v="1"/>
    <s v="Approved"/>
    <s v="Solex"/>
    <s v="Standard"/>
    <s v="high"/>
    <s v="medium"/>
    <n v="748.17"/>
    <n v="448.9"/>
    <d v="2002-03-22T00:00:00"/>
    <n v="299.27"/>
    <s v="Female"/>
    <n v="96"/>
    <n v="63.600940891679343"/>
    <s v="Associate Professor"/>
    <s v="Property"/>
    <s v="High Net Worth"/>
    <s v="Yes"/>
    <n v="8"/>
    <n v="2400"/>
    <s v="NSW"/>
    <n v="1"/>
    <n v="73"/>
  </r>
  <r>
    <n v="16819"/>
    <n v="99"/>
    <x v="144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91"/>
    <n v="44.970803905377977"/>
    <s v="Sales Representative"/>
    <s v="Retail"/>
    <s v="Affluent Customer"/>
    <s v="Yes"/>
    <n v="7"/>
    <n v="2171"/>
    <s v="NSW"/>
    <n v="9"/>
    <n v="73"/>
  </r>
  <r>
    <n v="16965"/>
    <n v="38"/>
    <x v="1238"/>
    <d v="2017-10-18T00:00:00"/>
    <b v="1"/>
    <s v="Approved"/>
    <s v="Solex"/>
    <s v="Standard"/>
    <s v="medium"/>
    <s v="medium"/>
    <n v="1577.53"/>
    <n v="826.51"/>
    <d v="1999-12-04T00:00:00"/>
    <n v="751.02"/>
    <s v="Female"/>
    <n v="94"/>
    <n v="46.009160069761535"/>
    <s v="Quality Control Specialist"/>
    <s v="Telecommunications"/>
    <s v="Affluent Customer"/>
    <s v="Yes"/>
    <n v="19"/>
    <n v="3046"/>
    <s v="VIC"/>
    <n v="8"/>
    <n v="73"/>
  </r>
  <r>
    <n v="18628"/>
    <n v="96"/>
    <x v="2440"/>
    <d v="2017-10-18T00:00:00"/>
    <b v="1"/>
    <s v="Approved"/>
    <s v="Giant Bicycles"/>
    <s v="Standard"/>
    <s v="medium"/>
    <s v="large"/>
    <n v="1635.3"/>
    <n v="993.66"/>
    <d v="2013-06-09T00:00:00"/>
    <n v="641.64"/>
    <s v="Male"/>
    <n v="25"/>
    <n v="47.368064179350576"/>
    <s v="Automation Specialist III"/>
    <s v="Manufacturing"/>
    <s v="High Net Worth"/>
    <s v="Yes"/>
    <n v="17"/>
    <n v="3156"/>
    <s v="VIC"/>
    <n v="8"/>
    <n v="73"/>
  </r>
  <r>
    <n v="18949"/>
    <n v="7"/>
    <x v="1117"/>
    <d v="2017-10-18T00:00:00"/>
    <b v="0"/>
    <s v="Approved"/>
    <s v="Trek Bicycles"/>
    <s v="Road"/>
    <s v="low"/>
    <s v="medium"/>
    <n v="980.37"/>
    <n v="234.43"/>
    <d v="2016-07-09T00:00:00"/>
    <n v="745.94"/>
    <s v="Female"/>
    <n v="48"/>
    <n v="46.992721713597156"/>
    <s v="Statistician II"/>
    <s v="Manufacturing"/>
    <s v="Mass Customer"/>
    <s v="Yes"/>
    <n v="19"/>
    <n v="2068"/>
    <s v="NSW"/>
    <n v="12"/>
    <n v="73"/>
  </r>
  <r>
    <n v="19257"/>
    <n v="30"/>
    <x v="1364"/>
    <d v="2017-10-18T00:00:00"/>
    <b v="0"/>
    <s v="Approved"/>
    <s v="Solex"/>
    <s v="Standard"/>
    <s v="high"/>
    <s v="medium"/>
    <n v="748.17"/>
    <n v="448.9"/>
    <d v="1999-07-20T00:00:00"/>
    <n v="299.27"/>
    <s v="Male"/>
    <n v="77"/>
    <n v="25.935187467021812"/>
    <s v="VP Sales"/>
    <s v="Financial Services"/>
    <s v="Affluent Customer"/>
    <s v="Yes"/>
    <n v="5"/>
    <n v="3064"/>
    <s v="VIC"/>
    <n v="7"/>
    <n v="73"/>
  </r>
  <r>
    <n v="19590"/>
    <n v="15"/>
    <x v="1406"/>
    <d v="2017-10-18T00:00:00"/>
    <b v="1"/>
    <s v="Approved"/>
    <s v="Norco Bicycles"/>
    <s v="Standard"/>
    <s v="low"/>
    <s v="medium"/>
    <n v="958.74"/>
    <n v="748.9"/>
    <d v="2005-12-07T00:00:00"/>
    <n v="209.84000000000003"/>
    <s v="Female"/>
    <n v="6"/>
    <n v="67.028338151953321"/>
    <s v="Human Resources Assistant II"/>
    <s v="Financial Services"/>
    <s v="Mass Customer"/>
    <s v="No"/>
    <n v="10"/>
    <n v="2031"/>
    <s v="NSW"/>
    <n v="11"/>
    <n v="73"/>
  </r>
  <r>
    <n v="19970"/>
    <n v="5"/>
    <x v="2236"/>
    <d v="2017-10-18T00:00:00"/>
    <b v="1"/>
    <s v="Approved"/>
    <s v="Trek Bicycles"/>
    <s v="Mountain"/>
    <s v="low"/>
    <s v="medium"/>
    <n v="574.64"/>
    <n v="459.71"/>
    <d v="2011-04-16T00:00:00"/>
    <n v="114.93"/>
    <s v="Female"/>
    <n v="46"/>
    <n v="30.033817604008114"/>
    <s v="Tax Accountant"/>
    <s v="Telecommunications"/>
    <s v="Mass Customer"/>
    <s v="Yes"/>
    <n v="4"/>
    <n v="2142"/>
    <s v="NSW"/>
    <n v="10"/>
    <n v="73"/>
  </r>
  <r>
    <n v="641"/>
    <n v="93"/>
    <x v="1127"/>
    <d v="2017-10-19T00:00:00"/>
    <b v="0"/>
    <s v="Approved"/>
    <s v="WeareA2B"/>
    <s v="Standard"/>
    <s v="medium"/>
    <s v="medium"/>
    <n v="1065.03"/>
    <n v="230.09"/>
    <d v="2000-11-03T00:00:00"/>
    <n v="834.93999999999994"/>
    <s v="Female"/>
    <n v="65"/>
    <n v="46.252995686199895"/>
    <s v="Environmental Tech"/>
    <s v="Financial Services"/>
    <s v="Mass Customer"/>
    <s v="No"/>
    <n v="18"/>
    <n v="4019"/>
    <s v="QLD"/>
    <n v="8"/>
    <n v="72"/>
  </r>
  <r>
    <n v="815"/>
    <n v="22"/>
    <x v="1242"/>
    <d v="2017-10-19T00:00:00"/>
    <b v="1"/>
    <s v="Approved"/>
    <s v="WeareA2B"/>
    <s v="Standard"/>
    <s v="medium"/>
    <s v="medium"/>
    <n v="60.34"/>
    <n v="45.26"/>
    <d v="2016-11-22T00:00:00"/>
    <n v="15.080000000000005"/>
    <s v="Male"/>
    <n v="96"/>
    <n v="60.66669431633688"/>
    <s v="Computer Systems Analyst II"/>
    <s v="Health"/>
    <s v="Affluent Customer"/>
    <s v="Yes"/>
    <n v="18"/>
    <n v="2226"/>
    <s v="NSW"/>
    <n v="10"/>
    <n v="72"/>
  </r>
  <r>
    <n v="1687"/>
    <n v="17"/>
    <x v="2034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55"/>
    <n v="39.381762809487562"/>
    <s v="Administrative Officer"/>
    <s v="Argiculture"/>
    <s v="Mass Customer"/>
    <s v="Yes"/>
    <n v="12"/>
    <n v="2032"/>
    <s v="NSW"/>
    <n v="10"/>
    <n v="72"/>
  </r>
  <r>
    <n v="1777"/>
    <n v="80"/>
    <x v="1944"/>
    <d v="2017-10-19T00:00:00"/>
    <b v="0"/>
    <s v="Approved"/>
    <s v="OHM Cycles"/>
    <s v="Touring"/>
    <s v="low"/>
    <s v="medium"/>
    <n v="1073.07"/>
    <n v="933.84"/>
    <d v="1997-01-25T00:00:00"/>
    <n v="139.2299999999999"/>
    <s v="Female"/>
    <n v="26"/>
    <n v="28.425598425925919"/>
    <s v="Graphic Designer"/>
    <s v="Financial Services"/>
    <s v="Affluent Customer"/>
    <s v="No"/>
    <n v="4"/>
    <n v="2138"/>
    <s v="NSW"/>
    <n v="9"/>
    <n v="72"/>
  </r>
  <r>
    <n v="2945"/>
    <n v="0"/>
    <x v="1847"/>
    <d v="2017-10-19T00:00:00"/>
    <b v="0"/>
    <s v="Approved"/>
    <s v="OHM Cycles"/>
    <s v="Standard"/>
    <s v="high"/>
    <s v="medium"/>
    <n v="227.88"/>
    <n v="136.72999999999999"/>
    <d v="2016-07-09T00:00:00"/>
    <n v="91.15"/>
    <s v="Female"/>
    <n v="38"/>
    <n v="45.529708014967014"/>
    <s v="Chemical Engineer"/>
    <s v="Manufacturing"/>
    <s v="High Net Worth"/>
    <s v="Yes"/>
    <n v="7"/>
    <n v="2095"/>
    <s v="NSW"/>
    <n v="12"/>
    <n v="72"/>
  </r>
  <r>
    <n v="3781"/>
    <n v="30"/>
    <x v="152"/>
    <d v="2017-10-19T00:00:00"/>
    <b v="1"/>
    <s v="Approved"/>
    <s v="Solex"/>
    <s v="Standard"/>
    <s v="high"/>
    <s v="medium"/>
    <n v="748.17"/>
    <n v="448.9"/>
    <d v="1999-07-20T00:00:00"/>
    <n v="299.27"/>
    <s v="Male"/>
    <n v="83"/>
    <n v="40.910529932775233"/>
    <s v="VP Accounting"/>
    <s v="Financial Services"/>
    <s v="Mass Customer"/>
    <s v="Yes"/>
    <n v="6"/>
    <n v="2166"/>
    <s v="NSW"/>
    <n v="8"/>
    <n v="72"/>
  </r>
  <r>
    <n v="3801"/>
    <n v="67"/>
    <x v="2085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21"/>
    <n v="35.296831302638246"/>
    <s v="Product Engineer"/>
    <s v="Retail"/>
    <s v="Mass Customer"/>
    <s v="No"/>
    <n v="22"/>
    <n v="2640"/>
    <s v="NSW"/>
    <n v="4"/>
    <n v="72"/>
  </r>
  <r>
    <n v="4634"/>
    <n v="60"/>
    <x v="1072"/>
    <d v="2017-10-19T00:00:00"/>
    <b v="0"/>
    <s v="Approved"/>
    <s v="Giant Bicycles"/>
    <s v="Standard"/>
    <s v="high"/>
    <s v="small"/>
    <n v="1977.36"/>
    <n v="1759.85"/>
    <d v="2010-11-05T00:00:00"/>
    <n v="217.51"/>
    <s v="Male"/>
    <n v="48"/>
    <n v="34.642036782090301"/>
    <s v="Food Chemist"/>
    <s v="Health"/>
    <s v="Affluent Customer"/>
    <s v="Yes"/>
    <n v="16"/>
    <n v="2072"/>
    <s v="NSW"/>
    <n v="10"/>
    <n v="72"/>
  </r>
  <r>
    <n v="8751"/>
    <n v="30"/>
    <x v="1616"/>
    <d v="2017-10-19T00:00:00"/>
    <b v="0"/>
    <s v="Approved"/>
    <s v="Solex"/>
    <s v="Standard"/>
    <s v="high"/>
    <s v="medium"/>
    <n v="748.17"/>
    <n v="448.9"/>
    <d v="1991-11-10T00:00:00"/>
    <n v="299.27"/>
    <s v="Male"/>
    <n v="97"/>
    <n v="40.485872398528663"/>
    <s v="Staff Scientist"/>
    <s v="Manufacturing"/>
    <s v="Mass Customer"/>
    <s v="No"/>
    <n v="18"/>
    <n v="3177"/>
    <s v="VIC"/>
    <n v="5"/>
    <n v="72"/>
  </r>
  <r>
    <n v="9133"/>
    <n v="94"/>
    <x v="2477"/>
    <d v="2017-10-19T00:00:00"/>
    <b v="1"/>
    <s v="Approved"/>
    <s v="Giant Bicycles"/>
    <s v="Standard"/>
    <s v="medium"/>
    <s v="large"/>
    <n v="1635.3"/>
    <n v="993.66"/>
    <d v="2013-06-09T00:00:00"/>
    <n v="641.64"/>
    <s v="Male"/>
    <n v="46"/>
    <n v="38.90231075469304"/>
    <s v="Professor"/>
    <s v="Manufacturing"/>
    <s v="Mass Customer"/>
    <s v="No"/>
    <n v="16"/>
    <n v="2681"/>
    <s v="NSW"/>
    <n v="1"/>
    <n v="72"/>
  </r>
  <r>
    <n v="10359"/>
    <n v="31"/>
    <x v="1237"/>
    <d v="2017-10-19T00:00:00"/>
    <b v="1"/>
    <s v="Approved"/>
    <s v="Giant Bicycles"/>
    <s v="Standard"/>
    <s v="medium"/>
    <s v="medium"/>
    <n v="230.91"/>
    <n v="173.18"/>
    <d v="2006-11-10T00:00:00"/>
    <n v="57.72999999999999"/>
    <s v="Male"/>
    <n v="43"/>
    <n v="60.888612124556055"/>
    <s v="Associate Professor"/>
    <s v="Health"/>
    <s v="Affluent Customer"/>
    <s v="Yes"/>
    <n v="11"/>
    <n v="2089"/>
    <s v="NSW"/>
    <n v="11"/>
    <n v="72"/>
  </r>
  <r>
    <n v="10680"/>
    <n v="0"/>
    <x v="1353"/>
    <d v="2017-10-19T00:00:00"/>
    <b v="0"/>
    <s v="Approved"/>
    <s v="Solex"/>
    <s v="Standard"/>
    <s v="medium"/>
    <s v="medium"/>
    <n v="478.16"/>
    <n v="298.72000000000003"/>
    <d v="1993-06-23T00:00:00"/>
    <n v="179.44"/>
    <s v="Female"/>
    <n v="82"/>
    <n v="45.110529932775236"/>
    <s v="Physical Therapy Assistant"/>
    <s v="Property"/>
    <s v="High Net Worth"/>
    <s v="No"/>
    <n v="9"/>
    <n v="4118"/>
    <s v="QLD"/>
    <n v="5"/>
    <n v="72"/>
  </r>
  <r>
    <n v="13819"/>
    <n v="25"/>
    <x v="98"/>
    <d v="2017-10-19T00:00:00"/>
    <b v="1"/>
    <s v="Approved"/>
    <s v="OHM Cycles"/>
    <s v="Standard"/>
    <s v="high"/>
    <s v="medium"/>
    <n v="2005.66"/>
    <n v="1203.4000000000001"/>
    <d v="1991-01-21T00:00:00"/>
    <n v="802.26"/>
    <s v="Male"/>
    <n v="97"/>
    <n v="52.658475138254687"/>
    <s v="Desktop Support Technician"/>
    <s v="Financial Services"/>
    <s v="High Net Worth"/>
    <s v="Yes"/>
    <n v="9"/>
    <n v="2165"/>
    <s v="NSW"/>
    <n v="9"/>
    <n v="72"/>
  </r>
  <r>
    <n v="15555"/>
    <n v="93"/>
    <x v="417"/>
    <d v="2017-10-19T00:00:00"/>
    <b v="1"/>
    <s v="Approved"/>
    <s v="WeareA2B"/>
    <s v="Standard"/>
    <s v="medium"/>
    <s v="medium"/>
    <n v="1065.03"/>
    <n v="230.09"/>
    <d v="2000-11-03T00:00:00"/>
    <n v="834.93999999999994"/>
    <s v="Female"/>
    <n v="22"/>
    <n v="64.176283357432766"/>
    <s v="Geological Engineer"/>
    <s v="Manufacturing"/>
    <s v="Affluent Customer"/>
    <s v="No"/>
    <n v="20"/>
    <n v="2009"/>
    <s v="NSW"/>
    <n v="12"/>
    <n v="72"/>
  </r>
  <r>
    <n v="16004"/>
    <n v="38"/>
    <x v="2416"/>
    <d v="2017-10-19T00:00:00"/>
    <b v="1"/>
    <s v="Approved"/>
    <s v="Solex"/>
    <s v="Standard"/>
    <s v="medium"/>
    <s v="medium"/>
    <n v="1577.53"/>
    <n v="826.51"/>
    <d v="2011-03-16T00:00:00"/>
    <n v="751.02"/>
    <s v="Female"/>
    <n v="70"/>
    <n v="25.255735412227292"/>
    <s v="Desktop Support Technician"/>
    <s v="Telecommunications"/>
    <s v="Mass Customer"/>
    <s v="No"/>
    <n v="2"/>
    <n v="2526"/>
    <s v="NSW"/>
    <n v="9"/>
    <n v="72"/>
  </r>
  <r>
    <n v="17170"/>
    <n v="70"/>
    <x v="1942"/>
    <d v="2017-10-19T00:00:00"/>
    <b v="0"/>
    <s v="Approved"/>
    <s v="Trek Bicycles"/>
    <s v="Standard"/>
    <s v="high"/>
    <s v="medium"/>
    <n v="495.72"/>
    <n v="297.43"/>
    <d v="2015-04-11T00:00:00"/>
    <n v="198.29000000000002"/>
    <s v="Female"/>
    <n v="22"/>
    <n v="34.414639521816333"/>
    <s v="Product Engineer"/>
    <s v="Retail"/>
    <s v="Affluent Customer"/>
    <s v="No"/>
    <n v="14"/>
    <n v="4272"/>
    <s v="QLD"/>
    <n v="9"/>
    <n v="72"/>
  </r>
  <r>
    <n v="17543"/>
    <n v="34"/>
    <x v="2303"/>
    <d v="2017-10-19T00:00:00"/>
    <b v="1"/>
    <s v="Approved"/>
    <s v="Norco Bicycles"/>
    <s v="Road"/>
    <s v="high"/>
    <s v="large"/>
    <n v="774.53"/>
    <n v="464.72"/>
    <d v="2010-06-07T00:00:00"/>
    <n v="309.80999999999995"/>
    <s v="Male"/>
    <n v="85"/>
    <n v="33.35710527524099"/>
    <s v="Actuary"/>
    <s v="Financial Services"/>
    <s v="Mass Customer"/>
    <s v="Yes"/>
    <n v="9"/>
    <n v="4210"/>
    <s v="QLD"/>
    <n v="10"/>
    <n v="72"/>
  </r>
  <r>
    <n v="18118"/>
    <n v="0"/>
    <x v="340"/>
    <d v="2017-10-19T00:00:00"/>
    <b v="0"/>
    <s v="Approved"/>
    <s v="OHM Cycles"/>
    <s v="Road"/>
    <s v="high"/>
    <s v="large"/>
    <n v="12.01"/>
    <n v="7.21"/>
    <d v="2009-03-08T00:00:00"/>
    <n v="4.8"/>
    <s v="Male"/>
    <n v="80"/>
    <n v="48.337927193049211"/>
    <s v="Nurse"/>
    <s v="Manufacturing"/>
    <s v="High Net Worth"/>
    <s v="Yes"/>
    <n v="22"/>
    <n v="2763"/>
    <s v="NSW"/>
    <n v="9"/>
    <n v="72"/>
  </r>
  <r>
    <n v="18414"/>
    <n v="63"/>
    <x v="1501"/>
    <d v="2017-10-19T00:00:00"/>
    <b v="1"/>
    <s v="Approved"/>
    <s v="Solex"/>
    <s v="Standard"/>
    <s v="medium"/>
    <s v="medium"/>
    <n v="1483.2"/>
    <n v="99.59"/>
    <d v="2012-05-18T00:00:00"/>
    <n v="1383.6100000000001"/>
    <s v="Female"/>
    <n v="97"/>
    <n v="42.425598425925919"/>
    <s v="Account Executive"/>
    <s v="Manufacturing"/>
    <s v="Mass Customer"/>
    <s v="Yes"/>
    <n v="5"/>
    <n v="3631"/>
    <s v="VIC"/>
    <n v="3"/>
    <n v="72"/>
  </r>
  <r>
    <n v="18945"/>
    <n v="94"/>
    <x v="266"/>
    <d v="2017-10-19T00:00:00"/>
    <b v="1"/>
    <s v="Approved"/>
    <s v="Giant Bicycles"/>
    <s v="Standard"/>
    <s v="medium"/>
    <s v="large"/>
    <n v="1635.3"/>
    <n v="993.66"/>
    <d v="2013-06-09T00:00:00"/>
    <n v="641.64"/>
    <s v="Female"/>
    <n v="90"/>
    <n v="48.083132672501264"/>
    <s v="Computer Systems Analyst II"/>
    <s v="Telecommunications"/>
    <s v="Affluent Customer"/>
    <s v="No"/>
    <n v="17"/>
    <n v="2121"/>
    <s v="NSW"/>
    <n v="11"/>
    <n v="72"/>
  </r>
  <r>
    <n v="19056"/>
    <n v="58"/>
    <x v="342"/>
    <d v="2017-10-19T00:00:00"/>
    <b v="0"/>
    <s v="Approved"/>
    <s v="OHM Cycles"/>
    <s v="Standard"/>
    <s v="medium"/>
    <s v="medium"/>
    <n v="912.52"/>
    <n v="141.4"/>
    <d v="1993-07-20T00:00:00"/>
    <n v="771.12"/>
    <s v="Male"/>
    <n v="47"/>
    <n v="28.559845001268386"/>
    <s v="Desktop Support Technician"/>
    <s v="Health"/>
    <s v="Mass Customer"/>
    <s v="Yes"/>
    <n v="3"/>
    <n v="4127"/>
    <s v="QLD"/>
    <n v="4"/>
    <n v="72"/>
  </r>
  <r>
    <n v="19597"/>
    <n v="83"/>
    <x v="981"/>
    <d v="2017-10-19T00:00:00"/>
    <b v="0"/>
    <s v="Approved"/>
    <s v="Solex"/>
    <s v="Touring"/>
    <s v="medium"/>
    <s v="large"/>
    <n v="2083.94"/>
    <n v="675.03"/>
    <d v="2013-09-16T00:00:00"/>
    <n v="1408.91"/>
    <s v="Male"/>
    <n v="14"/>
    <n v="65.505050480720442"/>
    <s v="Assistant Media Planner"/>
    <s v="Entertainment"/>
    <s v="Mass Customer"/>
    <s v="No"/>
    <n v="6"/>
    <n v="3121"/>
    <s v="VIC"/>
    <n v="10"/>
    <n v="72"/>
  </r>
  <r>
    <n v="19619"/>
    <n v="91"/>
    <x v="162"/>
    <d v="2017-10-19T00:00:00"/>
    <b v="0"/>
    <s v="Approved"/>
    <s v="Solex"/>
    <s v="Standard"/>
    <s v="medium"/>
    <s v="medium"/>
    <n v="100.35"/>
    <n v="75.260000000000005"/>
    <d v="1999-07-26T00:00:00"/>
    <n v="25.089999999999989"/>
    <s v="Female"/>
    <n v="73"/>
    <n v="44.965324453323184"/>
    <s v="Accountant I"/>
    <s v="Financial Services"/>
    <s v="Affluent Customer"/>
    <s v="No"/>
    <n v="10"/>
    <n v="4721"/>
    <s v="QLD"/>
    <n v="1"/>
    <n v="72"/>
  </r>
  <r>
    <n v="349"/>
    <n v="100"/>
    <x v="351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97"/>
    <n v="26.039297056062907"/>
    <s v="Assistant Media Planner"/>
    <s v="Entertainment"/>
    <s v="Mass Customer"/>
    <s v="No"/>
    <n v="3"/>
    <n v="2081"/>
    <s v="NSW"/>
    <n v="10"/>
    <n v="71"/>
  </r>
  <r>
    <n v="440"/>
    <n v="54"/>
    <x v="356"/>
    <d v="2017-10-20T00:00:00"/>
    <b v="1"/>
    <s v="Approved"/>
    <s v="WeareA2B"/>
    <s v="Standard"/>
    <s v="medium"/>
    <s v="medium"/>
    <n v="1292.8399999999999"/>
    <n v="13.44"/>
    <d v="2015-10-18T00:00:00"/>
    <n v="1279.3999999999999"/>
    <s v="Female"/>
    <n v="13"/>
    <n v="46.702310754693045"/>
    <s v="Electrical Engineer"/>
    <s v="Manufacturing"/>
    <s v="Affluent Customer"/>
    <s v="Yes"/>
    <n v="11"/>
    <n v="2758"/>
    <s v="NSW"/>
    <n v="9"/>
    <n v="71"/>
  </r>
  <r>
    <n v="610"/>
    <n v="85"/>
    <x v="387"/>
    <d v="2017-10-20T00:00:00"/>
    <b v="0"/>
    <s v="Approved"/>
    <s v="WeareA2B"/>
    <s v="Standard"/>
    <s v="medium"/>
    <s v="medium"/>
    <n v="752.64"/>
    <n v="205.36"/>
    <d v="2000-11-03T00:00:00"/>
    <n v="547.28"/>
    <s v="Male"/>
    <n v="37"/>
    <n v="23.222858699898524"/>
    <s v="Clinical Specialist"/>
    <s v="Health"/>
    <s v="Affluent Customer"/>
    <s v="Yes"/>
    <n v="2"/>
    <n v="4069"/>
    <s v="QLD"/>
    <n v="8"/>
    <n v="71"/>
  </r>
  <r>
    <n v="838"/>
    <n v="85"/>
    <x v="2037"/>
    <d v="2017-10-20T00:00:00"/>
    <b v="0"/>
    <s v="Approved"/>
    <s v="WeareA2B"/>
    <s v="Standard"/>
    <s v="medium"/>
    <s v="medium"/>
    <n v="1228.07"/>
    <n v="400.91"/>
    <d v="2000-05-22T00:00:00"/>
    <n v="827.15999999999985"/>
    <s v="Female"/>
    <n v="53"/>
    <n v="59.28587239852866"/>
    <s v="Staff Scientist"/>
    <s v="Manufacturing"/>
    <s v="High Net Worth"/>
    <s v="No"/>
    <n v="8"/>
    <n v="3630"/>
    <s v="VIC"/>
    <n v="1"/>
    <n v="71"/>
  </r>
  <r>
    <n v="1043"/>
    <n v="9"/>
    <x v="1776"/>
    <d v="2017-10-20T00:00:00"/>
    <b v="0"/>
    <s v="Approved"/>
    <s v="OHM Cycles"/>
    <s v="Road"/>
    <s v="medium"/>
    <s v="medium"/>
    <n v="742.54"/>
    <n v="667.4"/>
    <d v="1991-11-07T00:00:00"/>
    <n v="75.139999999999986"/>
    <s v="Female"/>
    <n v="14"/>
    <n v="46.184502535514959"/>
    <s v="Assistant Media Planner"/>
    <s v="Entertainment"/>
    <s v="Mass Customer"/>
    <s v="No"/>
    <n v="10"/>
    <n v="2450"/>
    <s v="NSW"/>
    <n v="7"/>
    <n v="71"/>
  </r>
  <r>
    <n v="1338"/>
    <n v="98"/>
    <x v="416"/>
    <d v="2017-10-20T00:00:00"/>
    <b v="0"/>
    <s v="Approved"/>
    <s v="Trek Bicycles"/>
    <s v="Standard"/>
    <s v="high"/>
    <s v="medium"/>
    <n v="358.39"/>
    <n v="215.03"/>
    <d v="2004-01-16T00:00:00"/>
    <n v="143.35999999999999"/>
    <s v="Male"/>
    <n v="51"/>
    <n v="26.031077877980714"/>
    <s v="Senior Cost Accountant"/>
    <s v="Financial Services"/>
    <s v="Mass Customer"/>
    <s v="No"/>
    <n v="5"/>
    <n v="2216"/>
    <s v="NSW"/>
    <n v="10"/>
    <n v="71"/>
  </r>
  <r>
    <n v="1584"/>
    <n v="0"/>
    <x v="1578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64"/>
    <n v="44.73792719304921"/>
    <s v="Automation Specialist III"/>
    <s v="Manufacturing"/>
    <s v="High Net Worth"/>
    <s v="Yes"/>
    <n v="8"/>
    <n v="3032"/>
    <s v="VIC"/>
    <n v="5"/>
    <n v="71"/>
  </r>
  <r>
    <n v="3577"/>
    <n v="38"/>
    <x v="1170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s v="Male"/>
    <n v="89"/>
    <n v="50.116009384830029"/>
    <s v="Information Systems Manager"/>
    <s v="Financial Services"/>
    <s v="High Net Worth"/>
    <s v="Yes"/>
    <n v="13"/>
    <n v="2207"/>
    <s v="NSW"/>
    <n v="9"/>
    <n v="71"/>
  </r>
  <r>
    <n v="5619"/>
    <n v="56"/>
    <x v="555"/>
    <d v="2017-10-20T00:00:00"/>
    <b v="1"/>
    <s v="Approved"/>
    <s v="OHM Cycles"/>
    <s v="Standard"/>
    <s v="medium"/>
    <s v="medium"/>
    <n v="183.86"/>
    <n v="137.9"/>
    <d v="1997-10-04T00:00:00"/>
    <n v="45.960000000000008"/>
    <s v="Female"/>
    <n v="9"/>
    <n v="42.710529932775238"/>
    <s v="Legal Assistant"/>
    <s v="Property"/>
    <s v="Mass Customer"/>
    <s v="No"/>
    <n v="9"/>
    <n v="2830"/>
    <s v="NSW"/>
    <n v="5"/>
    <n v="71"/>
  </r>
  <r>
    <n v="5650"/>
    <n v="57"/>
    <x v="1929"/>
    <d v="2017-10-20T00:00:00"/>
    <b v="1"/>
    <s v="Approved"/>
    <s v="WeareA2B"/>
    <s v="Touring"/>
    <s v="medium"/>
    <s v="large"/>
    <n v="1890.39"/>
    <n v="260.14"/>
    <d v="2015-06-17T00:00:00"/>
    <n v="1630.25"/>
    <s v="Female"/>
    <n v="20"/>
    <n v="45.455735412227291"/>
    <s v="Office Assistant III"/>
    <s v="Property"/>
    <s v="Mass Customer"/>
    <s v="Yes"/>
    <n v="22"/>
    <n v="4218"/>
    <s v="QLD"/>
    <n v="11"/>
    <n v="71"/>
  </r>
  <r>
    <n v="6255"/>
    <n v="0"/>
    <x v="1055"/>
    <d v="2017-10-20T00:00:00"/>
    <b v="0"/>
    <s v="Approved"/>
    <s v="Solex"/>
    <s v="Standard"/>
    <s v="medium"/>
    <s v="medium"/>
    <n v="100.35"/>
    <n v="75.260000000000005"/>
    <d v="2003-09-10T00:00:00"/>
    <n v="25.089999999999989"/>
    <s v="Male"/>
    <n v="12"/>
    <n v="51.433817604008112"/>
    <s v="Web Developer IV"/>
    <s v="Entertainment"/>
    <s v="High Net Worth"/>
    <s v="Yes"/>
    <n v="15"/>
    <n v="2540"/>
    <s v="NSW"/>
    <n v="9"/>
    <n v="71"/>
  </r>
  <r>
    <n v="6303"/>
    <n v="0"/>
    <x v="2427"/>
    <d v="2017-10-20T00:00:00"/>
    <b v="1"/>
    <s v="Approved"/>
    <s v="OHM Cycles"/>
    <s v="Road"/>
    <s v="high"/>
    <s v="large"/>
    <n v="12.01"/>
    <n v="7.21"/>
    <d v="2009-03-08T00:00:00"/>
    <n v="4.8"/>
    <s v="Male"/>
    <n v="84"/>
    <n v="49.628338151953315"/>
    <s v="Desktop Support Technician"/>
    <s v="Retail"/>
    <s v="High Net Worth"/>
    <s v="No"/>
    <n v="7"/>
    <n v="2758"/>
    <s v="NSW"/>
    <n v="8"/>
    <n v="71"/>
  </r>
  <r>
    <n v="6499"/>
    <n v="32"/>
    <x v="1892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s v="Female"/>
    <n v="72"/>
    <n v="51.387242261542362"/>
    <s v="Electrical Engineer"/>
    <s v="Manufacturing"/>
    <s v="Mass Customer"/>
    <s v="Yes"/>
    <n v="5"/>
    <n v="2761"/>
    <s v="NSW"/>
    <n v="8"/>
    <n v="71"/>
  </r>
  <r>
    <n v="6529"/>
    <n v="82"/>
    <x v="1997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s v="Male"/>
    <n v="92"/>
    <n v="23.452995686199895"/>
    <s v="Web Developer III"/>
    <s v="Manufacturing"/>
    <s v="Affluent Customer"/>
    <s v="Yes"/>
    <n v="2"/>
    <n v="4504"/>
    <s v="QLD"/>
    <n v="7"/>
    <n v="71"/>
  </r>
  <r>
    <n v="6611"/>
    <n v="21"/>
    <x v="1083"/>
    <d v="2017-10-20T00:00:00"/>
    <b v="0"/>
    <s v="Approved"/>
    <s v="WeareA2B"/>
    <s v="Touring"/>
    <s v="medium"/>
    <s v="medium"/>
    <n v="1466.68"/>
    <n v="363.25"/>
    <d v="2014-03-03T00:00:00"/>
    <n v="1103.43"/>
    <s v="Female"/>
    <n v="41"/>
    <n v="45.261214864282088"/>
    <s v="Assistant Media Planner"/>
    <s v="Entertainment"/>
    <s v="High Net Worth"/>
    <s v="No"/>
    <n v="6"/>
    <n v="2230"/>
    <s v="NSW"/>
    <n v="12"/>
    <n v="71"/>
  </r>
  <r>
    <n v="6632"/>
    <n v="41"/>
    <x v="1277"/>
    <d v="2017-10-20T00:00:00"/>
    <b v="0"/>
    <s v="Approved"/>
    <s v="Solex"/>
    <s v="Road"/>
    <s v="medium"/>
    <s v="medium"/>
    <n v="416.98"/>
    <n v="312.74"/>
    <d v="2012-06-04T00:00:00"/>
    <n v="104.24000000000001"/>
    <s v="Female"/>
    <n v="7"/>
    <n v="38.480392946473863"/>
    <s v="Programmer II"/>
    <s v="Manufacturing"/>
    <s v="Mass Customer"/>
    <s v="Yes"/>
    <n v="12"/>
    <n v="2179"/>
    <s v="NSW"/>
    <n v="12"/>
    <n v="71"/>
  </r>
  <r>
    <n v="6681"/>
    <n v="55"/>
    <x v="1248"/>
    <d v="2017-10-20T00:00:00"/>
    <b v="0"/>
    <s v="Approved"/>
    <s v="Trek Bicycles"/>
    <s v="Road"/>
    <s v="medium"/>
    <s v="large"/>
    <n v="1894.19"/>
    <n v="598.76"/>
    <d v="1997-10-04T00:00:00"/>
    <n v="1295.43"/>
    <s v="Male"/>
    <n v="66"/>
    <n v="64.937927193049205"/>
    <s v="Electrical Engineer"/>
    <s v="Manufacturing"/>
    <s v="Affluent Customer"/>
    <s v="Yes"/>
    <n v="11"/>
    <n v="4153"/>
    <s v="QLD"/>
    <n v="11"/>
    <n v="71"/>
  </r>
  <r>
    <n v="7166"/>
    <n v="43"/>
    <x v="986"/>
    <d v="2017-10-20T00:00:00"/>
    <b v="1"/>
    <s v="Approved"/>
    <s v="Solex"/>
    <s v="Standard"/>
    <s v="medium"/>
    <s v="medium"/>
    <n v="1151.96"/>
    <n v="649.49"/>
    <d v="2012-04-10T00:00:00"/>
    <n v="502.47"/>
    <s v="Male"/>
    <n v="90"/>
    <n v="43.789981987569753"/>
    <s v="Budget/Accounting Analyst IV"/>
    <s v="Manufacturing"/>
    <s v="Mass Customer"/>
    <s v="Yes"/>
    <n v="16"/>
    <n v="4011"/>
    <s v="QLD"/>
    <n v="7"/>
    <n v="71"/>
  </r>
  <r>
    <n v="7433"/>
    <n v="31"/>
    <x v="1199"/>
    <d v="2017-10-20T00:00:00"/>
    <b v="0"/>
    <s v="Approved"/>
    <s v="Giant Bicycles"/>
    <s v="Standard"/>
    <s v="medium"/>
    <s v="medium"/>
    <n v="230.91"/>
    <n v="173.18"/>
    <d v="2006-11-10T00:00:00"/>
    <n v="57.72999999999999"/>
    <s v="Male"/>
    <n v="60"/>
    <n v="36.107790206747836"/>
    <s v="Desktop Support Technician"/>
    <s v="Financial Services"/>
    <s v="Mass Customer"/>
    <s v="No"/>
    <n v="14"/>
    <n v="2763"/>
    <s v="NSW"/>
    <n v="9"/>
    <n v="71"/>
  </r>
  <r>
    <n v="8299"/>
    <n v="84"/>
    <x v="738"/>
    <d v="2017-10-20T00:00:00"/>
    <b v="1"/>
    <s v="Approved"/>
    <s v="Trek Bicycles"/>
    <s v="Road"/>
    <s v="medium"/>
    <s v="medium"/>
    <n v="290.62"/>
    <n v="215.14"/>
    <d v="2004-12-18T00:00:00"/>
    <n v="75.480000000000018"/>
    <s v="Female"/>
    <n v="10"/>
    <n v="41.642036782090301"/>
    <s v="Account Executive"/>
    <s v="Health"/>
    <s v="Mass Customer"/>
    <s v="No"/>
    <n v="18"/>
    <n v="3844"/>
    <s v="VIC"/>
    <n v="1"/>
    <n v="71"/>
  </r>
  <r>
    <n v="8926"/>
    <n v="96"/>
    <x v="266"/>
    <d v="2017-10-20T00:00:00"/>
    <b v="1"/>
    <s v="Approved"/>
    <s v="WeareA2B"/>
    <s v="Road"/>
    <s v="low"/>
    <s v="small"/>
    <n v="1172.78"/>
    <n v="1043.77"/>
    <d v="2002-10-10T00:00:00"/>
    <n v="129.01"/>
    <s v="Female"/>
    <n v="90"/>
    <n v="48.083132672501264"/>
    <s v="Computer Systems Analyst II"/>
    <s v="Telecommunications"/>
    <s v="Affluent Customer"/>
    <s v="No"/>
    <n v="17"/>
    <n v="2121"/>
    <s v="NSW"/>
    <n v="11"/>
    <n v="71"/>
  </r>
  <r>
    <n v="9140"/>
    <n v="69"/>
    <x v="1877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s v="Male"/>
    <n v="45"/>
    <n v="54.809160069761539"/>
    <s v="Legal Assistant"/>
    <s v="Property"/>
    <s v="Affluent Customer"/>
    <s v="No"/>
    <n v="13"/>
    <n v="2620"/>
    <s v="NSW"/>
    <n v="9"/>
    <n v="71"/>
  </r>
  <r>
    <n v="9938"/>
    <n v="94"/>
    <x v="1196"/>
    <d v="2017-10-20T00:00:00"/>
    <b v="0"/>
    <s v="Approved"/>
    <s v="Giant Bicycles"/>
    <s v="Standard"/>
    <s v="medium"/>
    <s v="large"/>
    <n v="1635.3"/>
    <n v="993.66"/>
    <d v="1991-05-06T00:00:00"/>
    <n v="641.64"/>
    <s v="Male"/>
    <n v="29"/>
    <n v="49.628338151953315"/>
    <s v="Speech Pathologist"/>
    <s v="Property"/>
    <s v="Affluent Customer"/>
    <s v="Yes"/>
    <n v="12"/>
    <n v="2753"/>
    <s v="NSW"/>
    <n v="9"/>
    <n v="71"/>
  </r>
  <r>
    <n v="10475"/>
    <n v="54"/>
    <x v="149"/>
    <d v="2017-10-20T00:00:00"/>
    <b v="1"/>
    <s v="Approved"/>
    <s v="WeareA2B"/>
    <s v="Standard"/>
    <s v="medium"/>
    <s v="medium"/>
    <n v="1292.8399999999999"/>
    <n v="13.44"/>
    <d v="2009-04-12T00:00:00"/>
    <n v="1279.3999999999999"/>
    <s v="Male"/>
    <n v="77"/>
    <n v="123.67217376839167"/>
    <s v="Engineer III"/>
    <s v="IT"/>
    <s v="Mass Customer"/>
    <s v="No"/>
    <n v="0"/>
    <n v="2766"/>
    <s v="NSW"/>
    <n v="9"/>
    <n v="71"/>
  </r>
  <r>
    <n v="11478"/>
    <n v="59"/>
    <x v="1998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s v="Male"/>
    <n v="57"/>
    <n v="66.313269658802639"/>
    <s v="Senior Sales Associate"/>
    <s v="Manufacturing"/>
    <s v="High Net Worth"/>
    <s v="Yes"/>
    <n v="11"/>
    <n v="2570"/>
    <s v="NSW"/>
    <n v="8"/>
    <n v="71"/>
  </r>
  <r>
    <n v="12043"/>
    <n v="76"/>
    <x v="2340"/>
    <d v="2017-10-20T00:00:00"/>
    <b v="0"/>
    <s v="Approved"/>
    <s v="WeareA2B"/>
    <s v="Standard"/>
    <s v="low"/>
    <s v="medium"/>
    <n v="642.30999999999995"/>
    <n v="513.85"/>
    <d v="2014-10-10T00:00:00"/>
    <n v="128.45999999999992"/>
    <s v="Male"/>
    <n v="97"/>
    <n v="50.379023083460169"/>
    <s v="Web Designer II"/>
    <s v="IT"/>
    <s v="Affluent Customer"/>
    <s v="No"/>
    <n v="18"/>
    <n v="2640"/>
    <s v="NSW"/>
    <n v="4"/>
    <n v="71"/>
  </r>
  <r>
    <n v="12277"/>
    <n v="5"/>
    <x v="2103"/>
    <d v="2017-10-20T00:00:00"/>
    <b v="0"/>
    <s v="Approved"/>
    <s v="Trek Bicycles"/>
    <s v="Mountain"/>
    <s v="low"/>
    <s v="medium"/>
    <n v="574.64"/>
    <n v="459.71"/>
    <d v="2016-07-09T00:00:00"/>
    <n v="114.93"/>
    <s v="Male"/>
    <n v="76"/>
    <n v="63.137927193049208"/>
    <s v="Research Assistant I"/>
    <s v="Manufacturing"/>
    <s v="Mass Customer"/>
    <s v="Yes"/>
    <n v="9"/>
    <n v="2191"/>
    <s v="NSW"/>
    <n v="10"/>
    <n v="71"/>
  </r>
  <r>
    <n v="12444"/>
    <n v="57"/>
    <x v="2246"/>
    <d v="2017-10-20T00:00:00"/>
    <b v="1"/>
    <s v="Approved"/>
    <s v="WeareA2B"/>
    <s v="Touring"/>
    <s v="medium"/>
    <s v="large"/>
    <n v="1890.39"/>
    <n v="260.14"/>
    <d v="1993-07-20T00:00:00"/>
    <n v="1630.25"/>
    <s v="Female"/>
    <n v="2"/>
    <n v="48.589981987569757"/>
    <s v="Data Coordiator"/>
    <s v="IT"/>
    <s v="Mass Customer"/>
    <s v="Yes"/>
    <n v="7"/>
    <n v="2430"/>
    <s v="NSW"/>
    <n v="3"/>
    <n v="71"/>
  </r>
  <r>
    <n v="12981"/>
    <n v="72"/>
    <x v="801"/>
    <d v="2017-10-20T00:00:00"/>
    <b v="0"/>
    <s v="Approved"/>
    <s v="Norco Bicycles"/>
    <s v="Standard"/>
    <s v="medium"/>
    <s v="medium"/>
    <n v="360.4"/>
    <n v="270.3"/>
    <d v="2016-12-06T00:00:00"/>
    <n v="90.099999999999966"/>
    <s v="Female"/>
    <n v="47"/>
    <n v="53.222858699898524"/>
    <s v="Pharmacist"/>
    <s v="Health"/>
    <s v="Mass Customer"/>
    <s v="No"/>
    <n v="13"/>
    <n v="2118"/>
    <s v="NSW"/>
    <n v="9"/>
    <n v="71"/>
  </r>
  <r>
    <n v="14380"/>
    <n v="82"/>
    <x v="204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s v="Male"/>
    <n v="46"/>
    <n v="53.28861212455606"/>
    <s v="VP Quality Control"/>
    <s v="Telecommunications"/>
    <s v="Mass Customer"/>
    <s v="Yes"/>
    <n v="12"/>
    <n v="4170"/>
    <s v="QLD"/>
    <n v="9"/>
    <n v="71"/>
  </r>
  <r>
    <n v="14911"/>
    <n v="17"/>
    <x v="2517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s v="Female"/>
    <n v="47"/>
    <n v="24.242036782090302"/>
    <s v="Pharmacist"/>
    <s v="Health"/>
    <s v="Mass Customer"/>
    <s v="Yes"/>
    <n v="2"/>
    <n v="3131"/>
    <s v="VIC"/>
    <n v="10"/>
    <n v="71"/>
  </r>
  <r>
    <n v="16075"/>
    <n v="69"/>
    <x v="2400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s v="Female"/>
    <n v="53"/>
    <n v="60.033817604008114"/>
    <s v="Business Systems Development Analyst"/>
    <s v="Health"/>
    <s v="Affluent Customer"/>
    <s v="Yes"/>
    <n v="12"/>
    <n v="2486"/>
    <s v="NSW"/>
    <n v="7"/>
    <n v="71"/>
  </r>
  <r>
    <n v="16565"/>
    <n v="44"/>
    <x v="2330"/>
    <d v="2017-10-20T00:00:00"/>
    <b v="0"/>
    <s v="Approved"/>
    <s v="WeareA2B"/>
    <s v="Standard"/>
    <s v="medium"/>
    <s v="medium"/>
    <n v="1769.64"/>
    <n v="108.76"/>
    <d v="2011-05-09T00:00:00"/>
    <n v="1660.88"/>
    <s v="Female"/>
    <n v="22"/>
    <n v="61.085872398528657"/>
    <s v="Chief Design Engineer"/>
    <s v="Property"/>
    <s v="Mass Customer"/>
    <s v="No"/>
    <n v="7"/>
    <n v="2250"/>
    <s v="NSW"/>
    <n v="8"/>
    <n v="71"/>
  </r>
  <r>
    <n v="16975"/>
    <n v="50"/>
    <x v="358"/>
    <d v="2017-10-20T00:00:00"/>
    <b v="0"/>
    <s v="Approved"/>
    <s v="WeareA2B"/>
    <s v="Standard"/>
    <s v="medium"/>
    <s v="small"/>
    <n v="175.89"/>
    <n v="131.91999999999999"/>
    <d v="1991-01-21T00:00:00"/>
    <n v="43.97"/>
    <s v="Female"/>
    <n v="0"/>
    <n v="37.233817604008109"/>
    <s v="Programmer Analyst II"/>
    <s v="Manufacturing"/>
    <s v="Mass Customer"/>
    <s v="Yes"/>
    <n v="3"/>
    <n v="3130"/>
    <s v="VIC"/>
    <n v="5"/>
    <n v="71"/>
  </r>
  <r>
    <n v="17194"/>
    <n v="24"/>
    <x v="661"/>
    <d v="2017-10-20T00:00:00"/>
    <b v="1"/>
    <s v="Approved"/>
    <s v="Solex"/>
    <s v="Road"/>
    <s v="medium"/>
    <s v="large"/>
    <n v="1777.8"/>
    <n v="820.78"/>
    <d v="2016-11-22T00:00:00"/>
    <n v="957.02"/>
    <s v="Female"/>
    <n v="46"/>
    <n v="35.540666919076607"/>
    <s v="Assistant Media Planner"/>
    <s v="Entertainment"/>
    <s v="Mass Customer"/>
    <s v="Yes"/>
    <n v="6"/>
    <n v="3166"/>
    <s v="VIC"/>
    <n v="10"/>
    <n v="71"/>
  </r>
  <r>
    <n v="17412"/>
    <n v="44"/>
    <x v="639"/>
    <d v="2017-10-20T00:00:00"/>
    <b v="1"/>
    <s v="Approved"/>
    <s v="WeareA2B"/>
    <s v="Standard"/>
    <s v="medium"/>
    <s v="medium"/>
    <n v="1769.64"/>
    <n v="108.76"/>
    <d v="2011-05-09T00:00:00"/>
    <n v="1660.88"/>
    <s v="Female"/>
    <n v="48"/>
    <n v="46.395461439624547"/>
    <s v="Structural Analysis Engineer"/>
    <s v="Health"/>
    <s v="Mass Customer"/>
    <s v="No"/>
    <n v="3"/>
    <n v="2066"/>
    <s v="NSW"/>
    <n v="12"/>
    <n v="71"/>
  </r>
  <r>
    <n v="17433"/>
    <n v="52"/>
    <x v="1856"/>
    <d v="2017-10-20T00:00:00"/>
    <b v="1"/>
    <s v="Approved"/>
    <s v="OHM Cycles"/>
    <s v="Road"/>
    <s v="medium"/>
    <s v="medium"/>
    <n v="1280.28"/>
    <n v="829.51"/>
    <d v="2009-04-12T00:00:00"/>
    <n v="450.77"/>
    <s v="Male"/>
    <n v="55"/>
    <n v="28.817379247843729"/>
    <s v="GIS Technical Architect"/>
    <s v="Manufacturing"/>
    <s v="Mass Customer"/>
    <s v="Yes"/>
    <n v="6"/>
    <n v="2017"/>
    <s v="NSW"/>
    <n v="9"/>
    <n v="71"/>
  </r>
  <r>
    <n v="18954"/>
    <n v="28"/>
    <x v="1672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s v="Male"/>
    <n v="47"/>
    <n v="51.518749110857428"/>
    <s v="Programmer Analyst IV"/>
    <s v="Manufacturing"/>
    <s v="Mass Customer"/>
    <s v="Yes"/>
    <n v="7"/>
    <n v="4132"/>
    <s v="QLD"/>
    <n v="4"/>
    <n v="71"/>
  </r>
  <r>
    <n v="19024"/>
    <n v="9"/>
    <x v="1704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s v="Female"/>
    <n v="94"/>
    <n v="47.181762809487566"/>
    <s v="Media Manager I"/>
    <s v="Retail"/>
    <s v="High Net Worth"/>
    <s v="Yes"/>
    <n v="7"/>
    <n v="2450"/>
    <s v="NSW"/>
    <n v="7"/>
    <n v="71"/>
  </r>
  <r>
    <n v="19132"/>
    <n v="24"/>
    <x v="1649"/>
    <d v="2017-10-20T00:00:00"/>
    <b v="0"/>
    <s v="Approved"/>
    <s v="Solex"/>
    <s v="Road"/>
    <s v="medium"/>
    <s v="large"/>
    <n v="1777.8"/>
    <n v="820.78"/>
    <d v="2011-05-07T00:00:00"/>
    <n v="957.02"/>
    <s v="Female"/>
    <n v="48"/>
    <n v="48.584502535514964"/>
    <s v="Systems Administrator IV"/>
    <s v="Financial Services"/>
    <s v="Mass Customer"/>
    <s v="No"/>
    <n v="22"/>
    <n v="2705"/>
    <s v="NSW"/>
    <n v="5"/>
    <n v="71"/>
  </r>
  <r>
    <n v="19539"/>
    <n v="83"/>
    <x v="1843"/>
    <d v="2017-10-20T00:00:00"/>
    <b v="0"/>
    <s v="Approved"/>
    <s v="Solex"/>
    <s v="Touring"/>
    <s v="medium"/>
    <s v="large"/>
    <n v="2083.94"/>
    <n v="675.03"/>
    <d v="2004-08-07T00:00:00"/>
    <n v="1408.91"/>
    <s v="Female"/>
    <n v="18"/>
    <n v="53.995461439624549"/>
    <s v="Junior Executive"/>
    <s v="Health"/>
    <s v="Affluent Customer"/>
    <s v="Yes"/>
    <n v="9"/>
    <n v="2007"/>
    <s v="NSW"/>
    <n v="11"/>
    <n v="71"/>
  </r>
  <r>
    <n v="19822"/>
    <n v="0"/>
    <x v="36"/>
    <d v="2017-10-20T00:00:00"/>
    <b v="0"/>
    <s v="Approved"/>
    <s v="OHM Cycles"/>
    <s v="Standard"/>
    <s v="low"/>
    <s v="medium"/>
    <n v="71.16"/>
    <n v="56.93"/>
    <d v="2015-06-17T00:00:00"/>
    <n v="14.229999999999997"/>
    <s v="Male"/>
    <n v="32"/>
    <n v="29.600940891679347"/>
    <s v="Cost Accountant"/>
    <s v="Financial Services"/>
    <s v="High Net Worth"/>
    <s v="No"/>
    <n v="7"/>
    <n v="4105"/>
    <s v="QLD"/>
    <n v="8"/>
    <n v="71"/>
  </r>
  <r>
    <n v="69"/>
    <n v="38"/>
    <x v="2518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93"/>
    <n v="36.318749110857425"/>
    <s v="Community Outreach Specialist"/>
    <s v="Financial Services"/>
    <s v="High Net Worth"/>
    <s v="Yes"/>
    <n v="22"/>
    <n v="2441"/>
    <s v="NSW"/>
    <n v="4"/>
    <n v="70"/>
  </r>
  <r>
    <n v="1087"/>
    <n v="7"/>
    <x v="949"/>
    <d v="2017-10-21T00:00:00"/>
    <b v="1"/>
    <s v="Approved"/>
    <s v="Trek Bicycles"/>
    <s v="Road"/>
    <s v="low"/>
    <s v="medium"/>
    <n v="980.37"/>
    <n v="234.43"/>
    <d v="2005-12-07T00:00:00"/>
    <n v="745.94"/>
    <s v="Female"/>
    <n v="48"/>
    <n v="31.033817604008114"/>
    <s v="Sales Representative"/>
    <s v="Retail"/>
    <s v="Mass Customer"/>
    <s v="Yes"/>
    <n v="7"/>
    <n v="2767"/>
    <s v="NSW"/>
    <n v="9"/>
    <n v="70"/>
  </r>
  <r>
    <n v="1278"/>
    <n v="81"/>
    <x v="47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45"/>
    <n v="63.346146371131397"/>
    <s v="Financial Advisor"/>
    <s v="Financial Services"/>
    <s v="High Net Worth"/>
    <s v="No"/>
    <n v="13"/>
    <n v="2204"/>
    <s v="NSW"/>
    <n v="8"/>
    <n v="70"/>
  </r>
  <r>
    <n v="1381"/>
    <n v="61"/>
    <x v="1056"/>
    <d v="2017-10-21T00:00:00"/>
    <b v="0"/>
    <s v="Approved"/>
    <s v="OHM Cycles"/>
    <s v="Standard"/>
    <s v="low"/>
    <s v="medium"/>
    <n v="71.16"/>
    <n v="56.93"/>
    <d v="2015-06-17T00:00:00"/>
    <n v="14.229999999999997"/>
    <s v="Male"/>
    <n v="67"/>
    <n v="37.800940891679346"/>
    <s v="Teacher"/>
    <s v="Entertainment"/>
    <s v="Affluent Customer"/>
    <s v="No"/>
    <n v="8"/>
    <n v="2170"/>
    <s v="NSW"/>
    <n v="9"/>
    <n v="70"/>
  </r>
  <r>
    <n v="1392"/>
    <n v="70"/>
    <x v="353"/>
    <d v="2017-10-21T00:00:00"/>
    <b v="0"/>
    <s v="Approved"/>
    <s v="Trek Bicycles"/>
    <s v="Standard"/>
    <s v="high"/>
    <s v="medium"/>
    <n v="495.72"/>
    <n v="297.43"/>
    <d v="2004-07-25T00:00:00"/>
    <n v="198.29000000000002"/>
    <s v="Female"/>
    <n v="53"/>
    <n v="68.642036782090301"/>
    <s v="Structural Engineer"/>
    <s v="Argiculture"/>
    <s v="Mass Customer"/>
    <s v="Yes"/>
    <n v="13"/>
    <n v="2155"/>
    <s v="NSW"/>
    <n v="9"/>
    <n v="70"/>
  </r>
  <r>
    <n v="1441"/>
    <n v="43"/>
    <x v="1667"/>
    <d v="2017-10-21T00:00:00"/>
    <b v="1"/>
    <s v="Approved"/>
    <s v="Solex"/>
    <s v="Standard"/>
    <s v="medium"/>
    <s v="medium"/>
    <n v="1151.96"/>
    <n v="649.49"/>
    <d v="1999-12-04T00:00:00"/>
    <n v="502.47"/>
    <s v="Female"/>
    <n v="51"/>
    <n v="36.800940891679346"/>
    <s v="Computer Systems Analyst IV"/>
    <s v="Property"/>
    <s v="Mass Customer"/>
    <s v="No"/>
    <n v="18"/>
    <n v="3201"/>
    <s v="VIC"/>
    <n v="6"/>
    <n v="70"/>
  </r>
  <r>
    <n v="3399"/>
    <n v="98"/>
    <x v="434"/>
    <d v="2017-10-21T00:00:00"/>
    <b v="0"/>
    <s v="Approved"/>
    <s v="Trek Bicycles"/>
    <s v="Standard"/>
    <s v="high"/>
    <s v="medium"/>
    <n v="358.39"/>
    <n v="215.03"/>
    <d v="2004-01-16T00:00:00"/>
    <n v="143.35999999999999"/>
    <s v="Male"/>
    <n v="11"/>
    <n v="21.762584727295785"/>
    <s v="Help Desk Technician"/>
    <s v="Manufacturing"/>
    <s v="Mass Customer"/>
    <s v="No"/>
    <n v="1"/>
    <n v="4818"/>
    <s v="QLD"/>
    <n v="7"/>
    <n v="70"/>
  </r>
  <r>
    <n v="4991"/>
    <n v="64"/>
    <x v="59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s v="Female"/>
    <n v="56"/>
    <n v="45.984502535514963"/>
    <s v="Physical Therapy Assistant"/>
    <s v="Financial Services"/>
    <s v="Affluent Customer"/>
    <s v="Yes"/>
    <n v="8"/>
    <n v="2099"/>
    <s v="NSW"/>
    <n v="11"/>
    <n v="70"/>
  </r>
  <r>
    <n v="5047"/>
    <n v="40"/>
    <x v="597"/>
    <d v="2017-10-21T00:00:00"/>
    <b v="1"/>
    <s v="Cancelled"/>
    <s v="OHM Cycles"/>
    <s v="Standard"/>
    <s v="high"/>
    <s v="medium"/>
    <n v="1458.17"/>
    <n v="874.9"/>
    <d v="2006-02-02T00:00:00"/>
    <n v="583.2700000000001"/>
    <s v="Male"/>
    <n v="36"/>
    <n v="70.028338151953321"/>
    <s v="Research Assistant II"/>
    <s v="Retail"/>
    <s v="Mass Customer"/>
    <s v="No"/>
    <n v="8"/>
    <n v="2155"/>
    <s v="NSW"/>
    <n v="11"/>
    <n v="70"/>
  </r>
  <r>
    <n v="5491"/>
    <n v="67"/>
    <x v="491"/>
    <d v="2017-10-21T00:00:00"/>
    <b v="1"/>
    <s v="Approved"/>
    <s v="Solex"/>
    <s v="Standard"/>
    <s v="medium"/>
    <s v="large"/>
    <n v="1071.23"/>
    <n v="380.74"/>
    <d v="1996-04-05T00:00:00"/>
    <n v="690.49"/>
    <s v="Female"/>
    <n v="71"/>
    <n v="28.187242261542359"/>
    <s v="Staff Scientist"/>
    <s v="Manufacturing"/>
    <s v="High Net Worth"/>
    <s v="No"/>
    <n v="5"/>
    <n v="3630"/>
    <s v="VIC"/>
    <n v="3"/>
    <n v="70"/>
  </r>
  <r>
    <n v="6214"/>
    <n v="77"/>
    <x v="1906"/>
    <d v="2017-10-21T00:00:00"/>
    <b v="0"/>
    <s v="Approved"/>
    <s v="Norco Bicycles"/>
    <s v="Road"/>
    <s v="medium"/>
    <s v="large"/>
    <n v="1240.31"/>
    <n v="795.1"/>
    <d v="2004-12-18T00:00:00"/>
    <n v="445.20999999999992"/>
    <s v="Male"/>
    <n v="97"/>
    <n v="35.444776508117698"/>
    <s v="Automation Specialist I"/>
    <s v="Manufacturing"/>
    <s v="Mass Customer"/>
    <s v="Yes"/>
    <n v="6"/>
    <n v="3205"/>
    <s v="VIC"/>
    <n v="10"/>
    <n v="70"/>
  </r>
  <r>
    <n v="6216"/>
    <n v="75"/>
    <x v="115"/>
    <d v="2017-10-21T00:00:00"/>
    <b v="0"/>
    <s v="Approved"/>
    <s v="Giant Bicycles"/>
    <s v="Touring"/>
    <s v="medium"/>
    <s v="large"/>
    <n v="1873.97"/>
    <n v="863.95"/>
    <d v="2006-05-22T00:00:00"/>
    <n v="1010.02"/>
    <s v="Female"/>
    <n v="72"/>
    <n v="49.176283357432773"/>
    <s v="Software Engineer II"/>
    <s v="Health"/>
    <s v="Mass Customer"/>
    <s v="No"/>
    <n v="12"/>
    <n v="2097"/>
    <s v="NSW"/>
    <n v="10"/>
    <n v="70"/>
  </r>
  <r>
    <n v="6684"/>
    <n v="50"/>
    <x v="333"/>
    <d v="2017-10-21T00:00:00"/>
    <b v="1"/>
    <s v="Approved"/>
    <s v="WeareA2B"/>
    <s v="Standard"/>
    <s v="medium"/>
    <s v="small"/>
    <n v="175.89"/>
    <n v="131.91999999999999"/>
    <d v="2001-11-25T00:00:00"/>
    <n v="43.97"/>
    <s v="Female"/>
    <n v="2"/>
    <n v="27.762584727295785"/>
    <s v="Associate Professor"/>
    <s v="Retail"/>
    <s v="Mass Customer"/>
    <s v="Yes"/>
    <n v="3"/>
    <n v="4151"/>
    <s v="QLD"/>
    <n v="9"/>
    <n v="70"/>
  </r>
  <r>
    <n v="6811"/>
    <n v="38"/>
    <x v="2456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74"/>
    <n v="47.022858699898521"/>
    <s v="Marketing Assistant"/>
    <s v="Retail"/>
    <s v="High Net Worth"/>
    <s v="No"/>
    <n v="12"/>
    <n v="3099"/>
    <s v="VIC"/>
    <n v="9"/>
    <n v="70"/>
  </r>
  <r>
    <n v="7793"/>
    <n v="98"/>
    <x v="1198"/>
    <d v="2017-10-21T00:00:00"/>
    <b v="1"/>
    <s v="Approved"/>
    <s v="OHM Cycles"/>
    <s v="Standard"/>
    <s v="medium"/>
    <s v="medium"/>
    <n v="795.34"/>
    <n v="101.58"/>
    <d v="1997-02-09T00:00:00"/>
    <n v="693.76"/>
    <s v="Male"/>
    <n v="76"/>
    <n v="35.236557330035509"/>
    <s v="Speech Pathologist"/>
    <s v="Health"/>
    <s v="High Net Worth"/>
    <s v="No"/>
    <n v="3"/>
    <n v="3400"/>
    <s v="VIC"/>
    <n v="2"/>
    <n v="70"/>
  </r>
  <r>
    <n v="7820"/>
    <n v="62"/>
    <x v="1621"/>
    <d v="2017-10-21T00:00:00"/>
    <b v="0"/>
    <s v="Approved"/>
    <s v="Solex"/>
    <s v="Standard"/>
    <s v="medium"/>
    <s v="medium"/>
    <n v="478.16"/>
    <n v="298.72000000000003"/>
    <d v="1993-06-23T00:00:00"/>
    <n v="179.44"/>
    <s v="Male"/>
    <n v="32"/>
    <n v="37.776283357432767"/>
    <s v="Web Developer III"/>
    <s v="Health"/>
    <s v="Mass Customer"/>
    <s v="No"/>
    <n v="13"/>
    <n v="3083"/>
    <s v="VIC"/>
    <n v="8"/>
    <n v="70"/>
  </r>
  <r>
    <n v="9029"/>
    <n v="48"/>
    <x v="1380"/>
    <d v="2017-10-21T00:00:00"/>
    <b v="1"/>
    <s v="Approved"/>
    <s v="WeareA2B"/>
    <s v="Standard"/>
    <s v="medium"/>
    <s v="medium"/>
    <n v="1762.96"/>
    <n v="950.52"/>
    <d v="2014-07-28T00:00:00"/>
    <n v="812.44"/>
    <s v="Female"/>
    <n v="12"/>
    <n v="45.017379247843728"/>
    <s v="Compensation Analyst"/>
    <s v="Financial Services"/>
    <s v="Mass Customer"/>
    <s v="No"/>
    <n v="11"/>
    <n v="3136"/>
    <s v="VIC"/>
    <n v="9"/>
    <n v="70"/>
  </r>
  <r>
    <n v="10059"/>
    <n v="36"/>
    <x v="1433"/>
    <d v="2017-10-21T00:00:00"/>
    <b v="0"/>
    <s v="Approved"/>
    <s v="Solex"/>
    <s v="Standard"/>
    <s v="low"/>
    <s v="medium"/>
    <n v="945.04"/>
    <n v="507.58"/>
    <d v="1995-12-19T00:00:00"/>
    <n v="437.46"/>
    <s v="Female"/>
    <n v="14"/>
    <n v="52.491351850583456"/>
    <s v="Biostatistician IV"/>
    <s v="Argiculture"/>
    <s v="Mass Customer"/>
    <s v="No"/>
    <n v="15"/>
    <n v="3082"/>
    <s v="VIC"/>
    <n v="8"/>
    <n v="70"/>
  </r>
  <r>
    <n v="10164"/>
    <n v="26"/>
    <x v="2077"/>
    <d v="2017-10-21T00:00:00"/>
    <b v="0"/>
    <s v="Approved"/>
    <s v="WeareA2B"/>
    <s v="Standard"/>
    <s v="medium"/>
    <s v="medium"/>
    <n v="1992.93"/>
    <n v="762.63"/>
    <d v="2016-11-22T00:00:00"/>
    <n v="1230.3000000000002"/>
    <s v="Female"/>
    <n v="53"/>
    <n v="62.842036782090304"/>
    <s v="Senior Developer"/>
    <s v="Property"/>
    <s v="Mass Customer"/>
    <s v="Yes"/>
    <n v="8"/>
    <n v="2527"/>
    <s v="NSW"/>
    <n v="8"/>
    <n v="70"/>
  </r>
  <r>
    <n v="10874"/>
    <n v="66"/>
    <x v="1063"/>
    <d v="2017-10-21T00:00:00"/>
    <b v="1"/>
    <s v="Approved"/>
    <s v="Giant Bicycles"/>
    <s v="Road"/>
    <s v="low"/>
    <s v="small"/>
    <n v="590.26"/>
    <n v="525.33000000000004"/>
    <d v="2010-11-05T00:00:00"/>
    <n v="64.92999999999995"/>
    <s v="Male"/>
    <n v="20"/>
    <n v="54.220118973871124"/>
    <s v="Legal Assistant"/>
    <s v="Manufacturing"/>
    <s v="Mass Customer"/>
    <s v="No"/>
    <n v="16"/>
    <n v="3677"/>
    <s v="VIC"/>
    <n v="1"/>
    <n v="70"/>
  </r>
  <r>
    <n v="11164"/>
    <n v="92"/>
    <x v="2057"/>
    <d v="2017-10-21T00:00:00"/>
    <b v="1"/>
    <s v="Approved"/>
    <s v="WeareA2B"/>
    <s v="Touring"/>
    <s v="medium"/>
    <s v="large"/>
    <n v="1890.39"/>
    <n v="260.14"/>
    <d v="1998-12-17T00:00:00"/>
    <n v="1630.25"/>
    <s v="Female"/>
    <n v="0"/>
    <n v="54.058475138254686"/>
    <s v="Automation Specialist III"/>
    <s v="Manufacturing"/>
    <s v="High Net Worth"/>
    <s v="Yes"/>
    <n v="16"/>
    <n v="3043"/>
    <s v="VIC"/>
    <n v="7"/>
    <n v="70"/>
  </r>
  <r>
    <n v="11410"/>
    <n v="45"/>
    <x v="272"/>
    <d v="2017-10-21T00:00:00"/>
    <b v="0"/>
    <s v="Approved"/>
    <s v="Solex"/>
    <s v="Standard"/>
    <s v="medium"/>
    <s v="medium"/>
    <n v="441.49"/>
    <n v="84.99"/>
    <d v="1993-04-12T00:00:00"/>
    <n v="356.5"/>
    <s v="Female"/>
    <n v="67"/>
    <n v="54.957105275240991"/>
    <s v="Nuclear Power Engineer"/>
    <s v="Manufacturing"/>
    <s v="Mass Customer"/>
    <s v="No"/>
    <n v="15"/>
    <n v="2125"/>
    <s v="NSW"/>
    <n v="11"/>
    <n v="70"/>
  </r>
  <r>
    <n v="12182"/>
    <n v="51"/>
    <x v="80"/>
    <d v="2017-10-21T00:00:00"/>
    <b v="0"/>
    <s v="Approved"/>
    <s v="OHM Cycles"/>
    <s v="Standard"/>
    <s v="high"/>
    <s v="medium"/>
    <n v="2005.66"/>
    <n v="1203.4000000000001"/>
    <d v="2012-04-10T00:00:00"/>
    <n v="802.26"/>
    <s v="Male"/>
    <n v="77"/>
    <n v="29.272173768391674"/>
    <s v="Sales Representative"/>
    <s v="Retail"/>
    <s v="Affluent Customer"/>
    <s v="No"/>
    <n v="1"/>
    <n v="2118"/>
    <s v="NSW"/>
    <n v="11"/>
    <n v="70"/>
  </r>
  <r>
    <n v="13556"/>
    <n v="10"/>
    <x v="1270"/>
    <d v="2017-10-21T00:00:00"/>
    <b v="0"/>
    <s v="Approved"/>
    <s v="WeareA2B"/>
    <s v="Touring"/>
    <s v="medium"/>
    <s v="medium"/>
    <n v="1466.68"/>
    <n v="363.25"/>
    <d v="2005-12-07T00:00:00"/>
    <n v="1103.43"/>
    <s v="Female"/>
    <n v="41"/>
    <n v="42.272173768391674"/>
    <s v="Occupational Therapist"/>
    <s v="Health"/>
    <s v="Affluent Customer"/>
    <s v="Yes"/>
    <n v="15"/>
    <n v="2222"/>
    <s v="NSW"/>
    <n v="10"/>
    <n v="70"/>
  </r>
  <r>
    <n v="14233"/>
    <n v="46"/>
    <x v="1719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88"/>
    <n v="34.995461439624549"/>
    <s v="Senior Cost Accountant"/>
    <s v="Financial Services"/>
    <s v="Affluent Customer"/>
    <s v="No"/>
    <n v="12"/>
    <n v="3551"/>
    <s v="VIC"/>
    <n v="4"/>
    <n v="70"/>
  </r>
  <r>
    <n v="14678"/>
    <n v="55"/>
    <x v="2337"/>
    <d v="2017-10-21T00:00:00"/>
    <b v="1"/>
    <s v="Approved"/>
    <s v="Trek Bicycles"/>
    <s v="Road"/>
    <s v="medium"/>
    <s v="large"/>
    <n v="1894.19"/>
    <n v="598.76"/>
    <d v="2003-07-21T00:00:00"/>
    <n v="1295.43"/>
    <s v="Female"/>
    <n v="27"/>
    <n v="62.23929705606291"/>
    <s v="Executive Secretary"/>
    <s v="Retail"/>
    <s v="Mass Customer"/>
    <s v="No"/>
    <n v="14"/>
    <n v="2176"/>
    <s v="NSW"/>
    <n v="9"/>
    <n v="70"/>
  </r>
  <r>
    <n v="14872"/>
    <n v="92"/>
    <x v="443"/>
    <d v="2017-10-21T00:00:00"/>
    <b v="0"/>
    <s v="Cancelled"/>
    <s v="WeareA2B"/>
    <s v="Standard"/>
    <s v="medium"/>
    <s v="small"/>
    <n v="1415.01"/>
    <n v="1259.3599999999999"/>
    <d v="1994-08-10T00:00:00"/>
    <n v="155.65000000000009"/>
    <s v="Male"/>
    <n v="8"/>
    <n v="30.03655733003551"/>
    <s v="Analyst Programmer"/>
    <s v="Financial Services"/>
    <s v="Mass Customer"/>
    <s v="Yes"/>
    <n v="3"/>
    <n v="4580"/>
    <s v="QLD"/>
    <n v="2"/>
    <n v="70"/>
  </r>
  <r>
    <n v="15181"/>
    <n v="44"/>
    <x v="1011"/>
    <d v="2017-10-21T00:00:00"/>
    <b v="0"/>
    <s v="Approved"/>
    <s v="WeareA2B"/>
    <s v="Standard"/>
    <s v="medium"/>
    <s v="medium"/>
    <n v="1769.64"/>
    <n v="108.76"/>
    <d v="1993-04-12T00:00:00"/>
    <n v="1660.88"/>
    <s v="Female"/>
    <n v="99"/>
    <n v="29.639297056062908"/>
    <s v="Operator"/>
    <s v="Manufacturing"/>
    <s v="Mass Customer"/>
    <s v="Yes"/>
    <n v="4"/>
    <n v="2529"/>
    <s v="NSW"/>
    <n v="8"/>
    <n v="70"/>
  </r>
  <r>
    <n v="15365"/>
    <n v="18"/>
    <x v="1794"/>
    <d v="2017-10-21T00:00:00"/>
    <b v="0"/>
    <s v="Approved"/>
    <s v="Solex"/>
    <s v="Standard"/>
    <s v="medium"/>
    <s v="medium"/>
    <n v="575.27"/>
    <n v="431.45"/>
    <d v="2009-03-08T00:00:00"/>
    <n v="143.82"/>
    <s v="Female"/>
    <n v="88"/>
    <n v="48.899571028665648"/>
    <s v="Accounting Assistant II"/>
    <s v="IT"/>
    <s v="Mass Customer"/>
    <s v="Yes"/>
    <n v="19"/>
    <n v="4740"/>
    <s v="QLD"/>
    <n v="5"/>
    <n v="70"/>
  </r>
  <r>
    <n v="16029"/>
    <n v="17"/>
    <x v="971"/>
    <d v="2017-10-21T00:00:00"/>
    <b v="1"/>
    <s v="Approved"/>
    <s v="WeareA2B"/>
    <s v="Touring"/>
    <s v="medium"/>
    <s v="large"/>
    <n v="1362.99"/>
    <n v="57.74"/>
    <d v="1993-04-20T00:00:00"/>
    <n v="1305.25"/>
    <s v="Male"/>
    <n v="7"/>
    <n v="57.970803905377977"/>
    <s v="Design Engineer"/>
    <s v="Health"/>
    <s v="High Net Worth"/>
    <s v="Yes"/>
    <n v="19"/>
    <n v="4221"/>
    <s v="QLD"/>
    <n v="8"/>
    <n v="70"/>
  </r>
  <r>
    <n v="16183"/>
    <n v="13"/>
    <x v="543"/>
    <d v="2017-10-21T00:00:00"/>
    <b v="0"/>
    <s v="Approved"/>
    <s v="Solex"/>
    <s v="Standard"/>
    <s v="medium"/>
    <s v="medium"/>
    <n v="1163.8900000000001"/>
    <n v="589.27"/>
    <d v="2003-08-05T00:00:00"/>
    <n v="574.62000000000012"/>
    <s v="Female"/>
    <n v="86"/>
    <n v="24.003680617706742"/>
    <s v="Design Engineer"/>
    <s v="Manufacturing"/>
    <s v="Affluent Customer"/>
    <s v="Yes"/>
    <n v="1"/>
    <n v="3143"/>
    <s v="VIC"/>
    <n v="8"/>
    <n v="70"/>
  </r>
  <r>
    <n v="16605"/>
    <n v="60"/>
    <x v="1677"/>
    <d v="2017-10-21T00:00:00"/>
    <b v="1"/>
    <s v="Approved"/>
    <s v="Giant Bicycles"/>
    <s v="Standard"/>
    <s v="high"/>
    <s v="small"/>
    <n v="1977.36"/>
    <n v="1759.85"/>
    <d v="2010-08-20T00:00:00"/>
    <n v="217.51"/>
    <s v="Female"/>
    <n v="88"/>
    <n v="40.5488860971588"/>
    <s v="Account Coordinator"/>
    <s v="Property"/>
    <s v="Mass Customer"/>
    <s v="Yes"/>
    <n v="13"/>
    <n v="2304"/>
    <s v="NSW"/>
    <n v="7"/>
    <n v="70"/>
  </r>
  <r>
    <n v="17389"/>
    <n v="38"/>
    <x v="1434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s v="Female"/>
    <n v="20"/>
    <n v="22.78450253551496"/>
    <s v="Dental Hygienist"/>
    <s v="Health"/>
    <s v="High Net Worth"/>
    <s v="Yes"/>
    <n v="2"/>
    <n v="2234"/>
    <s v="NSW"/>
    <n v="10"/>
    <n v="70"/>
  </r>
  <r>
    <n v="17534"/>
    <n v="77"/>
    <x v="1360"/>
    <d v="2017-10-21T00:00:00"/>
    <b v="0"/>
    <s v="Approved"/>
    <s v="Norco Bicycles"/>
    <s v="Road"/>
    <s v="medium"/>
    <s v="large"/>
    <n v="1240.31"/>
    <n v="795.1"/>
    <d v="2004-12-18T00:00:00"/>
    <n v="445.20999999999992"/>
    <s v="Male"/>
    <n v="53"/>
    <n v="45.340666919076604"/>
    <s v="Office Assistant IV"/>
    <s v="Property"/>
    <s v="Mass Customer"/>
    <s v="Yes"/>
    <n v="9"/>
    <n v="2650"/>
    <s v="NSW"/>
    <n v="4"/>
    <n v="70"/>
  </r>
  <r>
    <n v="18563"/>
    <n v="31"/>
    <x v="494"/>
    <d v="2017-10-21T00:00:00"/>
    <b v="0"/>
    <s v="Approved"/>
    <s v="Giant Bicycles"/>
    <s v="Standard"/>
    <s v="medium"/>
    <s v="medium"/>
    <n v="230.91"/>
    <n v="173.18"/>
    <d v="2006-11-10T00:00:00"/>
    <n v="57.72999999999999"/>
    <s v="Male"/>
    <n v="96"/>
    <n v="50.000940891679342"/>
    <s v="Accountant I"/>
    <s v="Entertainment"/>
    <s v="Mass Customer"/>
    <s v="No"/>
    <n v="18"/>
    <n v="2506"/>
    <s v="NSW"/>
    <n v="9"/>
    <n v="70"/>
  </r>
  <r>
    <n v="18622"/>
    <n v="99"/>
    <x v="1929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20"/>
    <n v="45.455735412227291"/>
    <s v="Office Assistant III"/>
    <s v="Property"/>
    <s v="Mass Customer"/>
    <s v="Yes"/>
    <n v="22"/>
    <n v="4218"/>
    <s v="QLD"/>
    <n v="11"/>
    <n v="70"/>
  </r>
  <r>
    <n v="18867"/>
    <n v="0"/>
    <x v="877"/>
    <d v="2017-10-21T00:00:00"/>
    <b v="1"/>
    <s v="Approved"/>
    <s v="Solex"/>
    <s v="Standard"/>
    <s v="medium"/>
    <s v="medium"/>
    <n v="441.49"/>
    <n v="84.99"/>
    <d v="2001-11-25T00:00:00"/>
    <n v="356.5"/>
    <s v="Male"/>
    <n v="42"/>
    <n v="22.294091576610853"/>
    <s v="Internal Auditor"/>
    <s v="Retail"/>
    <s v="High Net Worth"/>
    <s v="Yes"/>
    <n v="1"/>
    <n v="3162"/>
    <s v="VIC"/>
    <n v="11"/>
    <n v="70"/>
  </r>
  <r>
    <n v="171"/>
    <n v="100"/>
    <x v="1893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89"/>
    <n v="64.272173768391667"/>
    <s v="Data Coordiator"/>
    <s v="Manufacturing"/>
    <s v="Mass Customer"/>
    <s v="No"/>
    <n v="19"/>
    <n v="2304"/>
    <s v="NSW"/>
    <n v="7"/>
    <n v="69"/>
  </r>
  <r>
    <n v="256"/>
    <n v="13"/>
    <x v="1409"/>
    <d v="2017-10-22T00:00:00"/>
    <b v="1"/>
    <s v="Approved"/>
    <s v="Solex"/>
    <s v="Standard"/>
    <s v="medium"/>
    <s v="medium"/>
    <n v="1577.53"/>
    <n v="826.51"/>
    <d v="2011-03-16T00:00:00"/>
    <n v="751.02"/>
    <s v="Female"/>
    <n v="40"/>
    <n v="42.143406645104001"/>
    <s v="Associate Professor"/>
    <s v="Retail"/>
    <s v="High Net Worth"/>
    <s v="No"/>
    <n v="5"/>
    <n v="4227"/>
    <s v="QLD"/>
    <n v="3"/>
    <n v="69"/>
  </r>
  <r>
    <n v="263"/>
    <n v="53"/>
    <x v="1299"/>
    <d v="2017-10-22T00:00:00"/>
    <b v="1"/>
    <s v="Approved"/>
    <s v="OHM Cycles"/>
    <s v="Standard"/>
    <s v="medium"/>
    <s v="medium"/>
    <n v="795.34"/>
    <n v="101.58"/>
    <d v="2000-05-22T00:00:00"/>
    <n v="693.76"/>
    <s v="Female"/>
    <n v="2"/>
    <n v="26.973543631405374"/>
    <s v="Project Manager"/>
    <s v="Financial Services"/>
    <s v="Mass Customer"/>
    <s v="Yes"/>
    <n v="3"/>
    <n v="4014"/>
    <s v="QLD"/>
    <n v="6"/>
    <n v="69"/>
  </r>
  <r>
    <n v="871"/>
    <n v="38"/>
    <x v="2519"/>
    <d v="2017-10-22T00:00:00"/>
    <b v="0"/>
    <s v="Approved"/>
    <s v="Solex"/>
    <s v="Standard"/>
    <s v="medium"/>
    <s v="medium"/>
    <n v="1577.53"/>
    <n v="826.51"/>
    <d v="1997-05-10T00:00:00"/>
    <n v="751.02"/>
    <s v="Female"/>
    <n v="4"/>
    <n v="48.020118973871128"/>
    <s v="Speech Pathologist"/>
    <s v="Manufacturing"/>
    <s v="Mass Customer"/>
    <s v="Yes"/>
    <n v="9"/>
    <n v="2136"/>
    <s v="NSW"/>
    <n v="10"/>
    <n v="69"/>
  </r>
  <r>
    <n v="1567"/>
    <n v="100"/>
    <x v="1803"/>
    <d v="2017-10-22T00:00:00"/>
    <b v="1"/>
    <s v="Approved"/>
    <s v="Trek Bicycles"/>
    <s v="Standard"/>
    <s v="medium"/>
    <s v="small"/>
    <n v="1386.84"/>
    <n v="1234.29"/>
    <d v="2010-05-05T00:00:00"/>
    <n v="152.54999999999995"/>
    <s v="Female"/>
    <n v="51"/>
    <n v="33.78724226154236"/>
    <s v="VP Quality Control"/>
    <s v="Argiculture"/>
    <s v="High Net Worth"/>
    <s v="Yes"/>
    <n v="11"/>
    <n v="4211"/>
    <s v="QLD"/>
    <n v="5"/>
    <n v="69"/>
  </r>
  <r>
    <n v="1671"/>
    <n v="0"/>
    <x v="650"/>
    <d v="2017-10-22T00:00:00"/>
    <b v="1"/>
    <s v="Approved"/>
    <s v="Trek Bicycles"/>
    <s v="Road"/>
    <s v="medium"/>
    <s v="medium"/>
    <n v="533.51"/>
    <n v="400.13"/>
    <d v="2003-07-21T00:00:00"/>
    <n v="133.38"/>
    <s v="Male"/>
    <n v="98"/>
    <n v="57.644776508117701"/>
    <s v="Chemical Engineer"/>
    <s v="Manufacturing"/>
    <s v="High Net Worth"/>
    <s v="Yes"/>
    <n v="10"/>
    <n v="4870"/>
    <s v="QLD"/>
    <n v="1"/>
    <n v="69"/>
  </r>
  <r>
    <n v="2087"/>
    <n v="69"/>
    <x v="2057"/>
    <d v="2017-10-22T00:00:00"/>
    <b v="1"/>
    <s v="Approved"/>
    <s v="Norco Bicycles"/>
    <s v="Road"/>
    <s v="medium"/>
    <s v="large"/>
    <n v="1240.31"/>
    <n v="795.1"/>
    <d v="2004-12-18T00:00:00"/>
    <n v="445.20999999999992"/>
    <s v="Female"/>
    <n v="0"/>
    <n v="54.058475138254686"/>
    <s v="Automation Specialist III"/>
    <s v="Manufacturing"/>
    <s v="High Net Worth"/>
    <s v="Yes"/>
    <n v="16"/>
    <n v="3043"/>
    <s v="VIC"/>
    <n v="7"/>
    <n v="69"/>
  </r>
  <r>
    <n v="2345"/>
    <n v="2"/>
    <x v="828"/>
    <d v="2017-10-22T00:00:00"/>
    <b v="1"/>
    <s v="Approved"/>
    <s v="Solex"/>
    <s v="Standard"/>
    <s v="medium"/>
    <s v="medium"/>
    <n v="71.489999999999995"/>
    <n v="53.62"/>
    <d v="2012-12-02T00:00:00"/>
    <n v="17.869999999999997"/>
    <s v="Female"/>
    <n v="28"/>
    <n v="25.491351850583456"/>
    <s v="Help Desk Operator"/>
    <s v="IT"/>
    <s v="Affluent Customer"/>
    <s v="No"/>
    <n v="3"/>
    <n v="2750"/>
    <s v="NSW"/>
    <n v="8"/>
    <n v="69"/>
  </r>
  <r>
    <n v="2966"/>
    <n v="1"/>
    <x v="772"/>
    <d v="2017-10-22T00:00:00"/>
    <b v="1"/>
    <s v="Approved"/>
    <s v="Giant Bicycles"/>
    <s v="Standard"/>
    <s v="medium"/>
    <s v="medium"/>
    <n v="1403.5"/>
    <n v="954.82"/>
    <d v="2016-11-14T00:00:00"/>
    <n v="448.67999999999995"/>
    <s v="Female"/>
    <n v="39"/>
    <n v="43.113269658802636"/>
    <s v="Computer Systems Analyst III"/>
    <s v="Manufacturing"/>
    <s v="Affluent Customer"/>
    <s v="No"/>
    <n v="17"/>
    <n v="3198"/>
    <s v="VIC"/>
    <n v="8"/>
    <n v="69"/>
  </r>
  <r>
    <n v="4293"/>
    <n v="31"/>
    <x v="1835"/>
    <d v="2017-10-22T00:00:00"/>
    <b v="1"/>
    <s v="Approved"/>
    <s v="Giant Bicycles"/>
    <s v="Standard"/>
    <s v="medium"/>
    <s v="medium"/>
    <n v="230.91"/>
    <n v="173.18"/>
    <d v="2006-11-10T00:00:00"/>
    <n v="57.72999999999999"/>
    <s v="Male"/>
    <n v="69"/>
    <n v="53.499571028665649"/>
    <s v="Executive Secretary"/>
    <s v="Financial Services"/>
    <s v="Mass Customer"/>
    <s v="No"/>
    <n v="12"/>
    <n v="3029"/>
    <s v="VIC"/>
    <n v="5"/>
    <n v="69"/>
  </r>
  <r>
    <n v="4778"/>
    <n v="3"/>
    <x v="1230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s v="Male"/>
    <n v="72"/>
    <n v="42.894091576610855"/>
    <s v="Safety Technician I"/>
    <s v="Manufacturing"/>
    <s v="Affluent Customer"/>
    <s v="Yes"/>
    <n v="16"/>
    <n v="2650"/>
    <s v="NSW"/>
    <n v="7"/>
    <n v="69"/>
  </r>
  <r>
    <n v="5348"/>
    <n v="72"/>
    <x v="2520"/>
    <d v="2017-10-22T00:00:00"/>
    <b v="1"/>
    <s v="Approved"/>
    <s v="Norco Bicycles"/>
    <s v="Standard"/>
    <s v="medium"/>
    <s v="medium"/>
    <n v="360.4"/>
    <n v="270.3"/>
    <d v="2016-12-06T00:00:00"/>
    <n v="90.099999999999966"/>
    <s v="Male"/>
    <n v="40"/>
    <n v="35.59546143962455"/>
    <s v="Sales Associate"/>
    <s v="Financial Services"/>
    <s v="Mass Customer"/>
    <s v="No"/>
    <n v="13"/>
    <n v="2340"/>
    <s v="NSW"/>
    <n v="1"/>
    <n v="69"/>
  </r>
  <r>
    <n v="6129"/>
    <n v="77"/>
    <x v="1747"/>
    <d v="2017-10-22T00:00:00"/>
    <b v="1"/>
    <s v="Approved"/>
    <s v="Norco Bicycles"/>
    <s v="Road"/>
    <s v="medium"/>
    <s v="large"/>
    <n v="1240.31"/>
    <n v="795.1"/>
    <d v="2011-01-10T00:00:00"/>
    <n v="445.20999999999992"/>
    <s v="Male"/>
    <n v="82"/>
    <n v="27.398201165651948"/>
    <s v="Food Chemist"/>
    <s v="Health"/>
    <s v="Affluent Customer"/>
    <s v="No"/>
    <n v="5"/>
    <n v="3106"/>
    <s v="VIC"/>
    <n v="10"/>
    <n v="69"/>
  </r>
  <r>
    <n v="6143"/>
    <n v="59"/>
    <x v="399"/>
    <d v="2017-10-22T00:00:00"/>
    <b v="1"/>
    <s v="Approved"/>
    <s v="Solex"/>
    <s v="Standard"/>
    <s v="medium"/>
    <s v="large"/>
    <n v="1061.56"/>
    <n v="733.58"/>
    <d v="2015-06-17T00:00:00"/>
    <n v="327.9799999999999"/>
    <s v="Male"/>
    <n v="37"/>
    <n v="55.316009384830032"/>
    <s v="Electrical Engineer"/>
    <s v="Manufacturing"/>
    <s v="Mass Customer"/>
    <s v="Yes"/>
    <n v="9"/>
    <n v="2192"/>
    <s v="NSW"/>
    <n v="10"/>
    <n v="69"/>
  </r>
  <r>
    <n v="6197"/>
    <n v="18"/>
    <x v="1041"/>
    <d v="2017-10-22T00:00:00"/>
    <b v="0"/>
    <s v="Approved"/>
    <s v="Solex"/>
    <s v="Standard"/>
    <s v="medium"/>
    <s v="medium"/>
    <n v="575.27"/>
    <n v="431.45"/>
    <d v="2013-03-12T00:00:00"/>
    <n v="143.82"/>
    <s v="Male"/>
    <n v="23"/>
    <n v="49.337927193049211"/>
    <s v="Recruiter"/>
    <s v="Argiculture"/>
    <s v="Mass Customer"/>
    <s v="No"/>
    <n v="13"/>
    <n v="2251"/>
    <s v="NSW"/>
    <n v="6"/>
    <n v="69"/>
  </r>
  <r>
    <n v="6283"/>
    <n v="7"/>
    <x v="1854"/>
    <d v="2017-10-22T00:00:00"/>
    <b v="1"/>
    <s v="Approved"/>
    <s v="Giant Bicycles"/>
    <s v="Standard"/>
    <s v="medium"/>
    <s v="small"/>
    <n v="1311.44"/>
    <n v="1167.18"/>
    <d v="1992-10-11T00:00:00"/>
    <n v="144.26"/>
    <s v="Female"/>
    <n v="11"/>
    <n v="32.176283357432773"/>
    <s v="Librarian"/>
    <s v="Entertainment"/>
    <s v="High Net Worth"/>
    <s v="No"/>
    <n v="2"/>
    <n v="2153"/>
    <s v="NSW"/>
    <n v="10"/>
    <n v="69"/>
  </r>
  <r>
    <n v="7086"/>
    <n v="18"/>
    <x v="2521"/>
    <d v="2017-10-22T00:00:00"/>
    <b v="1"/>
    <s v="Cancelled"/>
    <s v="Norco Bicycles"/>
    <s v="Standard"/>
    <s v="high"/>
    <s v="medium"/>
    <n v="1148.6400000000001"/>
    <n v="689.18"/>
    <d v="2013-09-16T00:00:00"/>
    <n v="459.46000000000015"/>
    <s v="Female"/>
    <n v="35"/>
    <n v="50.5461463711314"/>
    <s v="Registered Nurse"/>
    <s v="Health"/>
    <s v="High Net Worth"/>
    <s v="Yes"/>
    <n v="11"/>
    <n v="3072"/>
    <s v="VIC"/>
    <n v="10"/>
    <n v="69"/>
  </r>
  <r>
    <n v="7584"/>
    <n v="48"/>
    <x v="1016"/>
    <d v="2017-10-22T00:00:00"/>
    <b v="0"/>
    <s v="Approved"/>
    <s v="WeareA2B"/>
    <s v="Standard"/>
    <s v="medium"/>
    <s v="medium"/>
    <n v="1762.96"/>
    <n v="950.52"/>
    <d v="2009-04-12T00:00:00"/>
    <n v="812.44"/>
    <s v="Female"/>
    <n v="48"/>
    <n v="52.485872398528663"/>
    <s v="Paralegal"/>
    <s v="Financial Services"/>
    <s v="Mass Customer"/>
    <s v="Yes"/>
    <n v="6"/>
    <n v="2226"/>
    <s v="NSW"/>
    <n v="10"/>
    <n v="69"/>
  </r>
  <r>
    <n v="8146"/>
    <n v="90"/>
    <x v="2327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s v="Male"/>
    <n v="98"/>
    <n v="66.874913494419076"/>
    <s v="VP Accounting"/>
    <s v="Financial Services"/>
    <s v="Mass Customer"/>
    <s v="Yes"/>
    <n v="8"/>
    <n v="3429"/>
    <s v="VIC"/>
    <n v="6"/>
    <n v="69"/>
  </r>
  <r>
    <n v="8742"/>
    <n v="0"/>
    <x v="852"/>
    <d v="2017-10-22T00:00:00"/>
    <b v="0"/>
    <s v="Approved"/>
    <s v="OHM Cycles"/>
    <s v="Road"/>
    <s v="high"/>
    <s v="large"/>
    <n v="12.01"/>
    <n v="7.21"/>
    <d v="1999-06-23T00:00:00"/>
    <n v="4.8"/>
    <s v="Female"/>
    <n v="83"/>
    <n v="53.458475138254691"/>
    <s v="Sales Representative"/>
    <s v="Retail"/>
    <s v="High Net Worth"/>
    <s v="Yes"/>
    <n v="13"/>
    <n v="2753"/>
    <s v="NSW"/>
    <n v="8"/>
    <n v="69"/>
  </r>
  <r>
    <n v="9966"/>
    <n v="56"/>
    <x v="2318"/>
    <d v="2017-10-22T00:00:00"/>
    <b v="0"/>
    <s v="Approved"/>
    <s v="OHM Cycles"/>
    <s v="Standard"/>
    <s v="medium"/>
    <s v="medium"/>
    <n v="183.86"/>
    <n v="137.9"/>
    <d v="1997-10-04T00:00:00"/>
    <n v="45.960000000000008"/>
    <s v="Male"/>
    <n v="83"/>
    <n v="61.935187467021812"/>
    <s v="Senior Financial Analyst"/>
    <s v="Financial Services"/>
    <s v="Affluent Customer"/>
    <s v="No"/>
    <n v="5"/>
    <n v="3623"/>
    <s v="VIC"/>
    <n v="1"/>
    <n v="69"/>
  </r>
  <r>
    <n v="10321"/>
    <n v="78"/>
    <x v="1033"/>
    <d v="2017-10-22T00:00:00"/>
    <b v="1"/>
    <s v="Approved"/>
    <s v="Giant Bicycles"/>
    <s v="Standard"/>
    <s v="medium"/>
    <s v="large"/>
    <n v="1765.3"/>
    <n v="709.48"/>
    <d v="2004-07-25T00:00:00"/>
    <n v="1055.82"/>
    <s v="Female"/>
    <n v="94"/>
    <n v="62.589981987569757"/>
    <s v="Community Outreach Specialist"/>
    <s v="Financial Services"/>
    <s v="Affluent Customer"/>
    <s v="No"/>
    <n v="19"/>
    <n v="4165"/>
    <s v="QLD"/>
    <n v="5"/>
    <n v="69"/>
  </r>
  <r>
    <n v="13584"/>
    <n v="7"/>
    <x v="253"/>
    <d v="2017-10-22T00:00:00"/>
    <b v="0"/>
    <s v="Approved"/>
    <s v="Trek Bicycles"/>
    <s v="Road"/>
    <s v="low"/>
    <s v="medium"/>
    <n v="980.37"/>
    <n v="234.43"/>
    <d v="2007-08-04T00:00:00"/>
    <n v="745.94"/>
    <s v="Female"/>
    <n v="84"/>
    <n v="41.222858699898524"/>
    <s v="Senior Developer"/>
    <s v="Manufacturing"/>
    <s v="Affluent Customer"/>
    <s v="Yes"/>
    <n v="7"/>
    <n v="4217"/>
    <s v="QLD"/>
    <n v="4"/>
    <n v="69"/>
  </r>
  <r>
    <n v="14082"/>
    <n v="69"/>
    <x v="1197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40"/>
    <n v="38.170803905377973"/>
    <s v="Analyst Programmer"/>
    <s v="Retail"/>
    <s v="Affluent Customer"/>
    <s v="Yes"/>
    <n v="4"/>
    <n v="2142"/>
    <s v="NSW"/>
    <n v="7"/>
    <n v="69"/>
  </r>
  <r>
    <n v="14223"/>
    <n v="22"/>
    <x v="1472"/>
    <d v="2017-10-22T00:00:00"/>
    <b v="1"/>
    <s v="Approved"/>
    <s v="Solex"/>
    <s v="Standard"/>
    <s v="medium"/>
    <s v="medium"/>
    <n v="575.27"/>
    <n v="431.45"/>
    <d v="2013-03-12T00:00:00"/>
    <n v="143.82"/>
    <s v="Male"/>
    <n v="66"/>
    <n v="42.883132672501262"/>
    <s v="Financial Analyst"/>
    <s v="Financial Services"/>
    <s v="High Net Worth"/>
    <s v="No"/>
    <n v="20"/>
    <n v="4869"/>
    <s v="QLD"/>
    <n v="4"/>
    <n v="69"/>
  </r>
  <r>
    <n v="14772"/>
    <n v="60"/>
    <x v="678"/>
    <d v="2017-10-22T00:00:00"/>
    <b v="0"/>
    <s v="Approved"/>
    <s v="Giant Bicycles"/>
    <s v="Standard"/>
    <s v="high"/>
    <s v="small"/>
    <n v="1977.36"/>
    <n v="1759.85"/>
    <d v="2011-08-24T00:00:00"/>
    <n v="217.51"/>
    <s v="Female"/>
    <n v="92"/>
    <n v="55.025598425925921"/>
    <s v="Social Worker"/>
    <s v="Health"/>
    <s v="Affluent Customer"/>
    <s v="No"/>
    <n v="4"/>
    <n v="3150"/>
    <s v="VIC"/>
    <n v="10"/>
    <n v="69"/>
  </r>
  <r>
    <n v="15127"/>
    <n v="56"/>
    <x v="1126"/>
    <d v="2017-10-22T00:00:00"/>
    <b v="1"/>
    <s v="Approved"/>
    <s v="OHM Cycles"/>
    <s v="Standard"/>
    <s v="medium"/>
    <s v="medium"/>
    <n v="183.86"/>
    <n v="137.9"/>
    <d v="2011-08-24T00:00:00"/>
    <n v="45.960000000000008"/>
    <s v="Female"/>
    <n v="77"/>
    <n v="40.907790206747841"/>
    <s v="Editor"/>
    <s v="Manufacturing"/>
    <s v="Mass Customer"/>
    <s v="Yes"/>
    <n v="16"/>
    <n v="4127"/>
    <s v="QLD"/>
    <n v="2"/>
    <n v="69"/>
  </r>
  <r>
    <n v="16115"/>
    <n v="1"/>
    <x v="1210"/>
    <d v="2017-10-22T00:00:00"/>
    <b v="0"/>
    <s v="Approved"/>
    <s v="Giant Bicycles"/>
    <s v="Standard"/>
    <s v="medium"/>
    <s v="medium"/>
    <n v="1403.5"/>
    <n v="954.82"/>
    <d v="2016-11-14T00:00:00"/>
    <n v="448.67999999999995"/>
    <s v="Male"/>
    <n v="40"/>
    <n v="45.814639521816332"/>
    <s v="Help Desk Technician"/>
    <s v="Argiculture"/>
    <s v="Mass Customer"/>
    <s v="No"/>
    <n v="21"/>
    <n v="4509"/>
    <s v="QLD"/>
    <n v="6"/>
    <n v="69"/>
  </r>
  <r>
    <n v="16312"/>
    <n v="80"/>
    <x v="1494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s v="Male"/>
    <n v="64"/>
    <n v="36.806420343734139"/>
    <s v="Computer Systems Analyst I"/>
    <s v="Property"/>
    <s v="High Net Worth"/>
    <s v="Yes"/>
    <n v="7"/>
    <n v="3101"/>
    <s v="VIC"/>
    <n v="10"/>
    <n v="69"/>
  </r>
  <r>
    <n v="16972"/>
    <n v="17"/>
    <x v="757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34"/>
    <n v="66.806420343734146"/>
    <s v="Compensation Analyst"/>
    <s v="Financial Services"/>
    <s v="Mass Customer"/>
    <s v="Yes"/>
    <n v="8"/>
    <n v="2153"/>
    <s v="NSW"/>
    <n v="10"/>
    <n v="69"/>
  </r>
  <r>
    <n v="17062"/>
    <n v="47"/>
    <x v="2094"/>
    <d v="2017-10-22T00:00:00"/>
    <b v="1"/>
    <s v="Approved"/>
    <s v="Trek Bicycles"/>
    <s v="Road"/>
    <s v="low"/>
    <s v="small"/>
    <n v="1720.7"/>
    <n v="1531.42"/>
    <d v="2012-04-10T00:00:00"/>
    <n v="189.27999999999997"/>
    <s v="Male"/>
    <n v="20"/>
    <n v="123.67217376839167"/>
    <s v="Research Associate"/>
    <s v="IT"/>
    <s v="Mass Customer"/>
    <s v="Yes"/>
    <n v="0"/>
    <n v="3796"/>
    <s v="VIC"/>
    <n v="8"/>
    <n v="69"/>
  </r>
  <r>
    <n v="17103"/>
    <n v="8"/>
    <x v="1497"/>
    <d v="2017-10-22T00:00:00"/>
    <b v="1"/>
    <s v="Approved"/>
    <s v="Solex"/>
    <s v="Road"/>
    <s v="medium"/>
    <s v="small"/>
    <n v="1703.52"/>
    <n v="1516.13"/>
    <d v="2003-09-10T00:00:00"/>
    <n v="187.38999999999987"/>
    <s v="Male"/>
    <n v="25"/>
    <n v="28.702310754693045"/>
    <s v="Media Manager III"/>
    <s v="Health"/>
    <s v="Mass Customer"/>
    <s v="Yes"/>
    <n v="4"/>
    <n v="4022"/>
    <s v="QLD"/>
    <n v="6"/>
    <n v="69"/>
  </r>
  <r>
    <n v="18094"/>
    <n v="87"/>
    <x v="96"/>
    <d v="2017-10-22T00:00:00"/>
    <b v="0"/>
    <s v="Approved"/>
    <s v="Giant Bicycles"/>
    <s v="Standard"/>
    <s v="high"/>
    <s v="medium"/>
    <n v="1179"/>
    <n v="707.4"/>
    <d v="1997-08-25T00:00:00"/>
    <n v="471.6"/>
    <s v="Female"/>
    <n v="29"/>
    <n v="41.820118973871125"/>
    <s v="Paralegal"/>
    <s v="Financial Services"/>
    <s v="Mass Customer"/>
    <s v="No"/>
    <n v="16"/>
    <n v="4421"/>
    <s v="QLD"/>
    <n v="2"/>
    <n v="69"/>
  </r>
  <r>
    <n v="18584"/>
    <n v="25"/>
    <x v="147"/>
    <d v="2017-10-22T00:00:00"/>
    <b v="1"/>
    <s v="Approved"/>
    <s v="OHM Cycles"/>
    <s v="Standard"/>
    <s v="high"/>
    <s v="medium"/>
    <n v="2005.66"/>
    <n v="1203.4000000000001"/>
    <d v="2012-04-10T00:00:00"/>
    <n v="802.26"/>
    <s v="Male"/>
    <n v="25"/>
    <n v="39.762584727295781"/>
    <s v="Operator"/>
    <s v="Retail"/>
    <s v="High Net Worth"/>
    <s v="No"/>
    <n v="7"/>
    <n v="2760"/>
    <s v="NSW"/>
    <n v="9"/>
    <n v="69"/>
  </r>
  <r>
    <n v="19319"/>
    <n v="51"/>
    <x v="1065"/>
    <d v="2017-10-22T00:00:00"/>
    <b v="1"/>
    <s v="Approved"/>
    <s v="OHM Cycles"/>
    <s v="Standard"/>
    <s v="high"/>
    <s v="medium"/>
    <n v="2005.66"/>
    <n v="1203.4000000000001"/>
    <d v="2012-04-10T00:00:00"/>
    <n v="802.26"/>
    <s v="Male"/>
    <n v="18"/>
    <n v="59.280392946473867"/>
    <s v="Legal Assistant"/>
    <s v="Property"/>
    <s v="Mass Customer"/>
    <s v="No"/>
    <n v="12"/>
    <n v="4209"/>
    <s v="QLD"/>
    <n v="7"/>
    <n v="69"/>
  </r>
  <r>
    <n v="19499"/>
    <n v="21"/>
    <x v="212"/>
    <d v="2017-10-22T00:00:00"/>
    <b v="0"/>
    <s v="Approved"/>
    <s v="Solex"/>
    <s v="Standard"/>
    <s v="medium"/>
    <s v="large"/>
    <n v="1071.23"/>
    <n v="380.74"/>
    <d v="1996-04-05T00:00:00"/>
    <n v="690.49"/>
    <s v="Female"/>
    <n v="88"/>
    <n v="59.455735412227291"/>
    <s v="Environmental Specialist"/>
    <s v="Financial Services"/>
    <s v="Mass Customer"/>
    <s v="No"/>
    <n v="17"/>
    <n v="2487"/>
    <s v="NSW"/>
    <n v="9"/>
    <n v="69"/>
  </r>
  <r>
    <n v="19824"/>
    <n v="71"/>
    <x v="1078"/>
    <d v="2017-10-22T00:00:00"/>
    <b v="1"/>
    <s v="Approved"/>
    <s v="Solex"/>
    <s v="Standard"/>
    <s v="high"/>
    <s v="large"/>
    <n v="1842.92"/>
    <n v="1105.75"/>
    <d v="1995-10-24T00:00:00"/>
    <n v="737.17000000000007"/>
    <s v="Female"/>
    <n v="60"/>
    <n v="44.888612124556055"/>
    <s v="Senior Editor"/>
    <s v="Financial Services"/>
    <s v="Affluent Customer"/>
    <s v="No"/>
    <n v="15"/>
    <n v="4161"/>
    <s v="QLD"/>
    <n v="7"/>
    <n v="69"/>
  </r>
  <r>
    <n v="19976"/>
    <n v="35"/>
    <x v="2292"/>
    <d v="2017-10-22T00:00:00"/>
    <b v="0"/>
    <s v="Approved"/>
    <s v="Giant Bicycles"/>
    <s v="Standard"/>
    <s v="medium"/>
    <s v="medium"/>
    <n v="1403.5"/>
    <n v="954.82"/>
    <d v="2016-11-14T00:00:00"/>
    <n v="448.67999999999995"/>
    <s v="Male"/>
    <n v="33"/>
    <n v="53.907790206747841"/>
    <s v="Electrical Engineer"/>
    <s v="Manufacturing"/>
    <s v="High Net Worth"/>
    <s v="Yes"/>
    <n v="14"/>
    <n v="4352"/>
    <s v="QLD"/>
    <n v="6"/>
    <n v="69"/>
  </r>
  <r>
    <n v="652"/>
    <n v="4"/>
    <x v="2490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39"/>
    <n v="68.869434042364276"/>
    <s v="Software Consultant"/>
    <s v="Entertainment"/>
    <s v="Mass Customer"/>
    <s v="No"/>
    <n v="7"/>
    <n v="2680"/>
    <s v="NSW"/>
    <n v="4"/>
    <n v="68"/>
  </r>
  <r>
    <n v="981"/>
    <n v="10"/>
    <x v="2387"/>
    <d v="2017-10-23T00:00:00"/>
    <b v="1"/>
    <s v="Approved"/>
    <s v="WeareA2B"/>
    <s v="Touring"/>
    <s v="medium"/>
    <s v="medium"/>
    <n v="1466.68"/>
    <n v="363.25"/>
    <d v="1996-11-09T00:00:00"/>
    <n v="1103.43"/>
    <s v="Female"/>
    <n v="79"/>
    <n v="36.277653220446467"/>
    <s v="GIS Technical Architect"/>
    <s v="Financial Services"/>
    <s v="Affluent Customer"/>
    <s v="Yes"/>
    <n v="13"/>
    <n v="4179"/>
    <s v="QLD"/>
    <n v="10"/>
    <n v="68"/>
  </r>
  <r>
    <n v="1130"/>
    <n v="0"/>
    <x v="1526"/>
    <d v="2017-10-23T00:00:00"/>
    <b v="0"/>
    <s v="Approved"/>
    <s v="OHM Cycles"/>
    <s v="Standard"/>
    <s v="medium"/>
    <s v="medium"/>
    <n v="183.86"/>
    <n v="137.9"/>
    <d v="1997-10-04T00:00:00"/>
    <n v="45.960000000000008"/>
    <s v="Male"/>
    <n v="30"/>
    <n v="69.154365549213594"/>
    <s v="Internal Auditor"/>
    <s v="Property"/>
    <s v="High Net Worth"/>
    <s v="No"/>
    <n v="11"/>
    <n v="2075"/>
    <s v="NSW"/>
    <n v="11"/>
    <n v="68"/>
  </r>
  <r>
    <n v="1184"/>
    <n v="35"/>
    <x v="197"/>
    <d v="2017-10-23T00:00:00"/>
    <b v="0"/>
    <s v="Approved"/>
    <s v="Giant Bicycles"/>
    <s v="Standard"/>
    <s v="medium"/>
    <s v="medium"/>
    <n v="1403.5"/>
    <n v="954.82"/>
    <d v="2016-11-14T00:00:00"/>
    <n v="448.67999999999995"/>
    <s v="Female"/>
    <n v="14"/>
    <n v="62.696831302638252"/>
    <s v="Chemical Engineer"/>
    <s v="Manufacturing"/>
    <s v="High Net Worth"/>
    <s v="No"/>
    <n v="6"/>
    <n v="4820"/>
    <s v="QLD"/>
    <n v="1"/>
    <n v="68"/>
  </r>
  <r>
    <n v="1322"/>
    <n v="3"/>
    <x v="1349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s v="Female"/>
    <n v="27"/>
    <n v="30.548886097158796"/>
    <s v="Software Engineer III"/>
    <s v="Financial Services"/>
    <s v="Mass Customer"/>
    <s v="Yes"/>
    <n v="9"/>
    <n v="4869"/>
    <s v="QLD"/>
    <n v="3"/>
    <n v="68"/>
  </r>
  <r>
    <n v="1905"/>
    <n v="56"/>
    <x v="1443"/>
    <d v="2017-10-23T00:00:00"/>
    <b v="0"/>
    <s v="Approved"/>
    <s v="Norco Bicycles"/>
    <s v="Mountain"/>
    <s v="low"/>
    <s v="small"/>
    <n v="688.63"/>
    <n v="612.88"/>
    <d v="2006-11-10T00:00:00"/>
    <n v="75.75"/>
    <s v="Male"/>
    <n v="72"/>
    <n v="23.116009384830029"/>
    <s v="Technical Writer"/>
    <s v="IT"/>
    <s v="High Net Worth"/>
    <s v="Yes"/>
    <n v="1"/>
    <n v="2135"/>
    <s v="NSW"/>
    <n v="12"/>
    <n v="68"/>
  </r>
  <r>
    <n v="2628"/>
    <n v="83"/>
    <x v="1683"/>
    <d v="2017-10-23T00:00:00"/>
    <b v="0"/>
    <s v="Approved"/>
    <s v="Solex"/>
    <s v="Touring"/>
    <s v="medium"/>
    <s v="large"/>
    <n v="2083.94"/>
    <n v="675.03"/>
    <d v="2013-09-16T00:00:00"/>
    <n v="1408.91"/>
    <s v="Female"/>
    <n v="99"/>
    <n v="33.705050480720438"/>
    <s v="Food Chemist"/>
    <s v="Health"/>
    <s v="Mass Customer"/>
    <s v="No"/>
    <n v="12"/>
    <n v="2148"/>
    <s v="NSW"/>
    <n v="9"/>
    <n v="68"/>
  </r>
  <r>
    <n v="2704"/>
    <n v="40"/>
    <x v="399"/>
    <d v="2017-10-23T00:00:00"/>
    <b v="1"/>
    <s v="Approved"/>
    <s v="OHM Cycles"/>
    <s v="Standard"/>
    <s v="high"/>
    <s v="medium"/>
    <n v="1458.17"/>
    <n v="874.9"/>
    <d v="2006-02-02T00:00:00"/>
    <n v="583.2700000000001"/>
    <s v="Male"/>
    <n v="37"/>
    <n v="55.316009384830032"/>
    <s v="Electrical Engineer"/>
    <s v="Manufacturing"/>
    <s v="Mass Customer"/>
    <s v="Yes"/>
    <n v="9"/>
    <n v="2192"/>
    <s v="NSW"/>
    <n v="10"/>
    <n v="68"/>
  </r>
  <r>
    <n v="2729"/>
    <n v="59"/>
    <x v="1544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s v="Male"/>
    <n v="38"/>
    <n v="53.672173768391673"/>
    <s v="Dental Hygienist"/>
    <s v="Health"/>
    <s v="High Net Worth"/>
    <s v="No"/>
    <n v="16"/>
    <n v="4740"/>
    <s v="QLD"/>
    <n v="2"/>
    <n v="68"/>
  </r>
  <r>
    <n v="2792"/>
    <n v="68"/>
    <x v="434"/>
    <d v="2017-10-23T00:00:00"/>
    <b v="0"/>
    <s v="Approved"/>
    <s v="OHM Cycles"/>
    <s v="Standard"/>
    <s v="medium"/>
    <s v="medium"/>
    <n v="1636.9"/>
    <n v="44.71"/>
    <d v="2010-08-20T00:00:00"/>
    <n v="1592.19"/>
    <s v="Male"/>
    <n v="11"/>
    <n v="21.762584727295785"/>
    <s v="Help Desk Technician"/>
    <s v="Manufacturing"/>
    <s v="Mass Customer"/>
    <s v="No"/>
    <n v="1"/>
    <n v="4818"/>
    <s v="QLD"/>
    <n v="7"/>
    <n v="68"/>
  </r>
  <r>
    <n v="2928"/>
    <n v="41"/>
    <x v="2489"/>
    <d v="2017-10-23T00:00:00"/>
    <b v="0"/>
    <s v="Approved"/>
    <s v="Solex"/>
    <s v="Road"/>
    <s v="medium"/>
    <s v="medium"/>
    <n v="416.98"/>
    <n v="312.74"/>
    <d v="1997-05-10T00:00:00"/>
    <n v="104.24000000000001"/>
    <s v="Female"/>
    <n v="7"/>
    <n v="33.562584727295786"/>
    <s v="Account Coordinator"/>
    <s v="Property"/>
    <s v="Mass Customer"/>
    <s v="No"/>
    <n v="9"/>
    <n v="2261"/>
    <s v="NSW"/>
    <n v="8"/>
    <n v="68"/>
  </r>
  <r>
    <n v="3378"/>
    <n v="49"/>
    <x v="975"/>
    <d v="2017-10-23T00:00:00"/>
    <b v="0"/>
    <s v="Approved"/>
    <s v="Trek Bicycles"/>
    <s v="Road"/>
    <s v="medium"/>
    <s v="medium"/>
    <n v="533.51"/>
    <n v="400.13"/>
    <d v="2003-02-16T00:00:00"/>
    <n v="133.38"/>
    <s v="Male"/>
    <n v="46"/>
    <n v="67.198201165651952"/>
    <s v="Recruiter"/>
    <s v="Manufacturing"/>
    <s v="Mass Customer"/>
    <s v="Yes"/>
    <n v="10"/>
    <n v="4035"/>
    <s v="QLD"/>
    <n v="8"/>
    <n v="68"/>
  </r>
  <r>
    <n v="4320"/>
    <n v="24"/>
    <x v="2493"/>
    <d v="2017-10-23T00:00:00"/>
    <b v="0"/>
    <s v="Approved"/>
    <s v="Solex"/>
    <s v="Road"/>
    <s v="medium"/>
    <s v="large"/>
    <n v="1777.8"/>
    <n v="820.78"/>
    <d v="2006-11-10T00:00:00"/>
    <n v="957.02"/>
    <s v="Male"/>
    <n v="66"/>
    <n v="24.579023083460168"/>
    <s v="Mechanical Systems Engineer"/>
    <s v="Retail"/>
    <s v="Mass Customer"/>
    <s v="Yes"/>
    <n v="4"/>
    <n v="3804"/>
    <s v="VIC"/>
    <n v="8"/>
    <n v="68"/>
  </r>
  <r>
    <n v="4491"/>
    <n v="0"/>
    <x v="548"/>
    <d v="2017-10-23T00:00:00"/>
    <b v="0"/>
    <s v="Approved"/>
    <s v="Solex"/>
    <s v="Standard"/>
    <s v="medium"/>
    <s v="medium"/>
    <n v="100.35"/>
    <n v="75.260000000000005"/>
    <d v="1999-07-26T00:00:00"/>
    <n v="25.089999999999989"/>
    <s v="Male"/>
    <n v="14"/>
    <n v="24.729708014967017"/>
    <s v="Sales Representative"/>
    <s v="Retail"/>
    <s v="High Net Worth"/>
    <s v="No"/>
    <n v="1"/>
    <n v="2760"/>
    <s v="NSW"/>
    <n v="8"/>
    <n v="68"/>
  </r>
  <r>
    <n v="4511"/>
    <n v="50"/>
    <x v="1952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s v="Male"/>
    <n v="94"/>
    <n v="45.157105275240987"/>
    <s v="Paralegal"/>
    <s v="Financial Services"/>
    <s v="High Net Worth"/>
    <s v="Yes"/>
    <n v="7"/>
    <n v="2010"/>
    <s v="NSW"/>
    <n v="7"/>
    <n v="68"/>
  </r>
  <r>
    <n v="5277"/>
    <n v="38"/>
    <x v="529"/>
    <d v="2017-10-23T00:00:00"/>
    <b v="0"/>
    <s v="Approved"/>
    <s v="Solex"/>
    <s v="Standard"/>
    <s v="medium"/>
    <s v="medium"/>
    <n v="1577.53"/>
    <n v="826.51"/>
    <d v="2011-03-16T00:00:00"/>
    <n v="751.02"/>
    <s v="Female"/>
    <n v="12"/>
    <n v="45.189981987569759"/>
    <s v="Business Systems Development Analyst"/>
    <s v="Manufacturing"/>
    <s v="Affluent Customer"/>
    <s v="No"/>
    <n v="13"/>
    <n v="2222"/>
    <s v="NSW"/>
    <n v="10"/>
    <n v="68"/>
  </r>
  <r>
    <n v="5572"/>
    <n v="38"/>
    <x v="1357"/>
    <d v="2017-10-23T00:00:00"/>
    <b v="1"/>
    <s v="Approved"/>
    <s v="Solex"/>
    <s v="Standard"/>
    <s v="medium"/>
    <s v="medium"/>
    <n v="1577.53"/>
    <n v="826.51"/>
    <d v="2007-12-11T00:00:00"/>
    <n v="751.02"/>
    <s v="Male"/>
    <n v="64"/>
    <n v="46.762584727295781"/>
    <s v="Civil Engineer"/>
    <s v="Manufacturing"/>
    <s v="Affluent Customer"/>
    <s v="Yes"/>
    <n v="7"/>
    <n v="2196"/>
    <s v="NSW"/>
    <n v="10"/>
    <n v="68"/>
  </r>
  <r>
    <n v="5610"/>
    <n v="0"/>
    <x v="1664"/>
    <d v="2017-10-23T00:00:00"/>
    <b v="1"/>
    <s v="Approved"/>
    <s v="OHM Cycles"/>
    <s v="Standard"/>
    <s v="low"/>
    <s v="medium"/>
    <n v="71.16"/>
    <n v="56.93"/>
    <d v="2015-06-17T00:00:00"/>
    <n v="14.229999999999997"/>
    <s v="Male"/>
    <n v="77"/>
    <n v="46.929708014967019"/>
    <s v="Automation Specialist I"/>
    <s v="Manufacturing"/>
    <s v="High Net Worth"/>
    <s v="No"/>
    <n v="10"/>
    <n v="2118"/>
    <s v="NSW"/>
    <n v="11"/>
    <n v="68"/>
  </r>
  <r>
    <n v="6161"/>
    <n v="55"/>
    <x v="102"/>
    <d v="2017-10-23T00:00:00"/>
    <b v="1"/>
    <s v="Approved"/>
    <s v="Trek Bicycles"/>
    <s v="Road"/>
    <s v="medium"/>
    <s v="large"/>
    <n v="1894.19"/>
    <n v="598.76"/>
    <d v="2003-07-21T00:00:00"/>
    <n v="1295.43"/>
    <s v="Male"/>
    <n v="96"/>
    <n v="28.592721713597154"/>
    <s v="Food Chemist"/>
    <s v="Health"/>
    <s v="Affluent Customer"/>
    <s v="No"/>
    <n v="1"/>
    <n v="3931"/>
    <s v="VIC"/>
    <n v="8"/>
    <n v="68"/>
  </r>
  <r>
    <n v="6868"/>
    <n v="16"/>
    <x v="1842"/>
    <d v="2017-10-23T00:00:00"/>
    <b v="0"/>
    <s v="Approved"/>
    <s v="Norco Bicycles"/>
    <s v="Standard"/>
    <s v="high"/>
    <s v="small"/>
    <n v="1661.92"/>
    <n v="1479.11"/>
    <d v="1996-11-09T00:00:00"/>
    <n v="182.81000000000017"/>
    <s v="Male"/>
    <n v="17"/>
    <n v="53.614639521816329"/>
    <s v="Cost Accountant"/>
    <s v="Financial Services"/>
    <s v="Mass Customer"/>
    <s v="Yes"/>
    <n v="6"/>
    <n v="2320"/>
    <s v="NSW"/>
    <n v="6"/>
    <n v="68"/>
  </r>
  <r>
    <n v="7577"/>
    <n v="70"/>
    <x v="1893"/>
    <d v="2017-10-23T00:00:00"/>
    <b v="0"/>
    <s v="Approved"/>
    <s v="Trek Bicycles"/>
    <s v="Standard"/>
    <s v="high"/>
    <s v="medium"/>
    <n v="495.72"/>
    <n v="297.43"/>
    <d v="2015-04-11T00:00:00"/>
    <n v="198.29000000000002"/>
    <s v="Female"/>
    <n v="89"/>
    <n v="64.272173768391667"/>
    <s v="Data Coordiator"/>
    <s v="Manufacturing"/>
    <s v="Mass Customer"/>
    <s v="No"/>
    <n v="19"/>
    <n v="2304"/>
    <s v="NSW"/>
    <n v="7"/>
    <n v="68"/>
  </r>
  <r>
    <n v="7579"/>
    <n v="77"/>
    <x v="395"/>
    <d v="2017-10-23T00:00:00"/>
    <b v="1"/>
    <s v="Approved"/>
    <s v="WeareA2B"/>
    <s v="Standard"/>
    <s v="medium"/>
    <s v="medium"/>
    <n v="1769.64"/>
    <n v="108.76"/>
    <d v="2014-07-28T00:00:00"/>
    <n v="1660.88"/>
    <s v="Female"/>
    <n v="21"/>
    <n v="27.236557330035509"/>
    <s v="Actuary"/>
    <s v="Financial Services"/>
    <s v="High Net Worth"/>
    <s v="Yes"/>
    <n v="6"/>
    <n v="4655"/>
    <s v="QLD"/>
    <n v="4"/>
    <n v="68"/>
  </r>
  <r>
    <n v="8097"/>
    <n v="7"/>
    <x v="1864"/>
    <d v="2017-10-23T00:00:00"/>
    <b v="1"/>
    <s v="Approved"/>
    <s v="Trek Bicycles"/>
    <s v="Road"/>
    <s v="low"/>
    <s v="medium"/>
    <n v="980.37"/>
    <n v="234.43"/>
    <d v="2014-03-03T00:00:00"/>
    <n v="745.94"/>
    <s v="Female"/>
    <n v="23"/>
    <n v="41.513269658802635"/>
    <s v="Accountant II"/>
    <s v="IT"/>
    <s v="Affluent Customer"/>
    <s v="Yes"/>
    <n v="7"/>
    <n v="3756"/>
    <s v="VIC"/>
    <n v="7"/>
    <n v="68"/>
  </r>
  <r>
    <n v="9016"/>
    <n v="43"/>
    <x v="163"/>
    <d v="2017-10-23T00:00:00"/>
    <b v="0"/>
    <s v="Approved"/>
    <s v="Solex"/>
    <s v="Standard"/>
    <s v="medium"/>
    <s v="medium"/>
    <n v="1151.96"/>
    <n v="649.49"/>
    <d v="1999-12-04T00:00:00"/>
    <n v="502.47"/>
    <s v="Female"/>
    <n v="93"/>
    <n v="44.28861212455606"/>
    <s v="Electrical Engineer"/>
    <s v="Manufacturing"/>
    <s v="Mass Customer"/>
    <s v="No"/>
    <n v="12"/>
    <n v="2428"/>
    <s v="NSW"/>
    <n v="8"/>
    <n v="68"/>
  </r>
  <r>
    <n v="9478"/>
    <n v="4"/>
    <x v="313"/>
    <d v="2017-10-23T00:00:00"/>
    <b v="0"/>
    <s v="Approved"/>
    <s v="Solex"/>
    <s v="Standard"/>
    <s v="medium"/>
    <s v="medium"/>
    <n v="1483.2"/>
    <n v="99.59"/>
    <d v="2012-05-18T00:00:00"/>
    <n v="1383.6100000000001"/>
    <s v="Male"/>
    <n v="24"/>
    <n v="33.981762809487563"/>
    <s v="Internal Auditor"/>
    <s v="Property"/>
    <s v="High Net Worth"/>
    <s v="Yes"/>
    <n v="13"/>
    <n v="3074"/>
    <s v="VIC"/>
    <n v="4"/>
    <n v="68"/>
  </r>
  <r>
    <n v="9700"/>
    <n v="70"/>
    <x v="2104"/>
    <d v="2017-10-23T00:00:00"/>
    <b v="1"/>
    <s v="Approved"/>
    <s v="Trek Bicycles"/>
    <s v="Standard"/>
    <s v="high"/>
    <s v="medium"/>
    <n v="495.72"/>
    <n v="297.43"/>
    <d v="2011-01-10T00:00:00"/>
    <n v="198.29000000000002"/>
    <s v="Female"/>
    <n v="49"/>
    <n v="28.776283357432771"/>
    <s v="Automation Specialist I"/>
    <s v="Manufacturing"/>
    <s v="Affluent Customer"/>
    <s v="Yes"/>
    <n v="7"/>
    <n v="3352"/>
    <s v="VIC"/>
    <n v="6"/>
    <n v="68"/>
  </r>
  <r>
    <n v="10076"/>
    <n v="47"/>
    <x v="666"/>
    <d v="2017-10-23T00:00:00"/>
    <b v="1"/>
    <s v="Approved"/>
    <s v="Trek Bicycles"/>
    <s v="Road"/>
    <s v="low"/>
    <s v="small"/>
    <n v="1720.7"/>
    <n v="1531.42"/>
    <d v="2012-06-04T00:00:00"/>
    <n v="189.27999999999997"/>
    <s v="Male"/>
    <n v="41"/>
    <n v="49.995461439624549"/>
    <s v="Financial Analyst"/>
    <s v="Financial Services"/>
    <s v="Mass Customer"/>
    <s v="Yes"/>
    <n v="18"/>
    <n v="2145"/>
    <s v="NSW"/>
    <n v="9"/>
    <n v="68"/>
  </r>
  <r>
    <n v="10126"/>
    <n v="87"/>
    <x v="67"/>
    <d v="2017-10-23T00:00:00"/>
    <b v="0"/>
    <s v="Approved"/>
    <s v="Giant Bicycles"/>
    <s v="Standard"/>
    <s v="high"/>
    <s v="medium"/>
    <n v="1179"/>
    <n v="707.4"/>
    <d v="1997-08-25T00:00:00"/>
    <n v="471.6"/>
    <s v="Male"/>
    <n v="11"/>
    <n v="45.735187467021809"/>
    <s v="Quality Engineer"/>
    <s v="Telecommunications"/>
    <s v="Mass Customer"/>
    <s v="No"/>
    <n v="11"/>
    <n v="2261"/>
    <s v="NSW"/>
    <n v="7"/>
    <n v="68"/>
  </r>
  <r>
    <n v="10655"/>
    <n v="38"/>
    <x v="1810"/>
    <d v="2017-10-23T00:00:00"/>
    <b v="0"/>
    <s v="Approved"/>
    <s v="Solex"/>
    <s v="Standard"/>
    <s v="medium"/>
    <s v="medium"/>
    <n v="1577.53"/>
    <n v="826.51"/>
    <d v="2007-12-11T00:00:00"/>
    <n v="751.02"/>
    <s v="Female"/>
    <n v="38"/>
    <n v="58.121488836884822"/>
    <s v="Senior Quality Engineer"/>
    <s v="Retail"/>
    <s v="Mass Customer"/>
    <s v="Yes"/>
    <n v="16"/>
    <n v="2745"/>
    <s v="NSW"/>
    <n v="9"/>
    <n v="68"/>
  </r>
  <r>
    <n v="10767"/>
    <n v="29"/>
    <x v="2158"/>
    <d v="2017-10-23T00:00:00"/>
    <b v="0"/>
    <s v="Approved"/>
    <s v="WeareA2B"/>
    <s v="Standard"/>
    <s v="medium"/>
    <s v="medium"/>
    <n v="1065.03"/>
    <n v="230.09"/>
    <d v="2013-06-09T00:00:00"/>
    <n v="834.93999999999994"/>
    <s v="Female"/>
    <n v="39"/>
    <n v="64.299571028665653"/>
    <s v="Senior Sales Associate"/>
    <s v="Retail"/>
    <s v="High Net Worth"/>
    <s v="Yes"/>
    <n v="15"/>
    <n v="4301"/>
    <s v="QLD"/>
    <n v="2"/>
    <n v="68"/>
  </r>
  <r>
    <n v="11735"/>
    <n v="84"/>
    <x v="2376"/>
    <d v="2017-10-23T00:00:00"/>
    <b v="0"/>
    <s v="Approved"/>
    <s v="Trek Bicycles"/>
    <s v="Road"/>
    <s v="medium"/>
    <s v="medium"/>
    <n v="290.62"/>
    <n v="215.14"/>
    <d v="1993-04-20T00:00:00"/>
    <n v="75.480000000000018"/>
    <s v="Female"/>
    <n v="29"/>
    <n v="43.274913494419074"/>
    <s v="Compensation Analyst"/>
    <s v="Financial Services"/>
    <s v="Mass Customer"/>
    <s v="Yes"/>
    <n v="6"/>
    <n v="2220"/>
    <s v="NSW"/>
    <n v="8"/>
    <n v="68"/>
  </r>
  <r>
    <n v="12040"/>
    <n v="73"/>
    <x v="888"/>
    <d v="2017-10-23T00:00:00"/>
    <b v="1"/>
    <s v="Approved"/>
    <s v="Solex"/>
    <s v="Standard"/>
    <s v="medium"/>
    <s v="medium"/>
    <n v="1945.43"/>
    <n v="333.18"/>
    <d v="2006-05-22T00:00:00"/>
    <n v="1612.25"/>
    <s v="Female"/>
    <n v="5"/>
    <n v="28.691351850583455"/>
    <s v="Business Systems Development Analyst"/>
    <s v="Property"/>
    <s v="Mass Customer"/>
    <s v="Yes"/>
    <n v="2"/>
    <n v="4118"/>
    <s v="QLD"/>
    <n v="3"/>
    <n v="68"/>
  </r>
  <r>
    <n v="12919"/>
    <n v="16"/>
    <x v="1179"/>
    <d v="2017-10-23T00:00:00"/>
    <b v="0"/>
    <s v="Approved"/>
    <s v="Norco Bicycles"/>
    <s v="Standard"/>
    <s v="high"/>
    <s v="small"/>
    <n v="1661.92"/>
    <n v="1479.11"/>
    <d v="1994-09-09T00:00:00"/>
    <n v="182.81000000000017"/>
    <s v="Female"/>
    <n v="71"/>
    <n v="43.874913494419069"/>
    <s v="Marketing Assistant"/>
    <s v="IT"/>
    <s v="Mass Customer"/>
    <s v="No"/>
    <n v="18"/>
    <n v="3079"/>
    <s v="VIC"/>
    <n v="11"/>
    <n v="68"/>
  </r>
  <r>
    <n v="12967"/>
    <n v="99"/>
    <x v="1725"/>
    <d v="2017-10-23T00:00:00"/>
    <b v="1"/>
    <s v="Approved"/>
    <s v="Trek Bicycles"/>
    <s v="Road"/>
    <s v="low"/>
    <s v="small"/>
    <n v="1720.7"/>
    <n v="1531.42"/>
    <d v="2006-10-01T00:00:00"/>
    <n v="189.27999999999997"/>
    <s v="Female"/>
    <n v="44"/>
    <n v="49.872173768391676"/>
    <s v="Sales Representative"/>
    <s v="Retail"/>
    <s v="High Net Worth"/>
    <s v="No"/>
    <n v="7"/>
    <n v="2873"/>
    <s v="NSW"/>
    <n v="1"/>
    <n v="68"/>
  </r>
  <r>
    <n v="13372"/>
    <n v="23"/>
    <x v="1271"/>
    <d v="2017-10-23T00:00:00"/>
    <b v="0"/>
    <s v="Approved"/>
    <s v="Norco Bicycles"/>
    <s v="Standard"/>
    <s v="medium"/>
    <s v="medium"/>
    <n v="1198.46"/>
    <n v="381.1"/>
    <d v="1998-12-16T00:00:00"/>
    <n v="817.36"/>
    <s v="Female"/>
    <n v="68"/>
    <n v="66.896831302638248"/>
    <s v="Administrative Officer"/>
    <s v="Property"/>
    <s v="High Net Worth"/>
    <s v="No"/>
    <n v="17"/>
    <n v="4118"/>
    <s v="QLD"/>
    <n v="5"/>
    <n v="68"/>
  </r>
  <r>
    <n v="13470"/>
    <n v="90"/>
    <x v="663"/>
    <d v="2017-10-23T00:00:00"/>
    <b v="1"/>
    <s v="Approved"/>
    <s v="Solex"/>
    <s v="Standard"/>
    <s v="low"/>
    <s v="medium"/>
    <n v="945.04"/>
    <n v="507.58"/>
    <d v="2008-03-19T00:00:00"/>
    <n v="437.46"/>
    <s v="Female"/>
    <n v="8"/>
    <n v="31.35710527524099"/>
    <s v="Mechanical Systems Engineer"/>
    <s v="Property"/>
    <s v="High Net Worth"/>
    <s v="Yes"/>
    <n v="6"/>
    <n v="3042"/>
    <s v="VIC"/>
    <n v="9"/>
    <n v="68"/>
  </r>
  <r>
    <n v="13501"/>
    <n v="16"/>
    <x v="900"/>
    <d v="2017-10-23T00:00:00"/>
    <b v="1"/>
    <s v="Approved"/>
    <s v="Norco Bicycles"/>
    <s v="Standard"/>
    <s v="high"/>
    <s v="small"/>
    <n v="1661.92"/>
    <n v="1479.11"/>
    <d v="1994-09-09T00:00:00"/>
    <n v="182.81000000000017"/>
    <s v="Female"/>
    <n v="79"/>
    <n v="40.891351850583455"/>
    <s v="Accounting Assistant IV"/>
    <s v="Manufacturing"/>
    <s v="Affluent Customer"/>
    <s v="No"/>
    <n v="4"/>
    <n v="4350"/>
    <s v="QLD"/>
    <n v="4"/>
    <n v="68"/>
  </r>
  <r>
    <n v="14217"/>
    <n v="2"/>
    <x v="688"/>
    <d v="2017-10-23T00:00:00"/>
    <b v="0"/>
    <s v="Approved"/>
    <s v="Solex"/>
    <s v="Standard"/>
    <s v="medium"/>
    <s v="medium"/>
    <n v="71.489999999999995"/>
    <n v="53.62"/>
    <d v="2012-12-02T00:00:00"/>
    <n v="17.869999999999997"/>
    <s v="Male"/>
    <n v="75"/>
    <n v="45.935187467021812"/>
    <s v="Associate Professor"/>
    <s v="Health"/>
    <s v="Mass Customer"/>
    <s v="Yes"/>
    <n v="15"/>
    <n v="3196"/>
    <s v="VIC"/>
    <n v="10"/>
    <n v="68"/>
  </r>
  <r>
    <n v="14286"/>
    <n v="0"/>
    <x v="2448"/>
    <d v="2017-10-23T00:00:00"/>
    <b v="0"/>
    <s v="Approved"/>
    <s v="Solex"/>
    <s v="Standard"/>
    <s v="medium"/>
    <s v="medium"/>
    <n v="71.489999999999995"/>
    <n v="53.62"/>
    <d v="2004-09-28T00:00:00"/>
    <n v="17.869999999999997"/>
    <s v="Male"/>
    <n v="97"/>
    <n v="48.146146371131401"/>
    <s v="Safety Technician II"/>
    <s v="Property"/>
    <s v="High Net Worth"/>
    <s v="Yes"/>
    <n v="13"/>
    <n v="2220"/>
    <s v="NSW"/>
    <n v="11"/>
    <n v="68"/>
  </r>
  <r>
    <n v="14347"/>
    <n v="8"/>
    <x v="1036"/>
    <d v="2017-10-23T00:00:00"/>
    <b v="1"/>
    <s v="Approved"/>
    <s v="Solex"/>
    <s v="Road"/>
    <s v="medium"/>
    <s v="small"/>
    <n v="1703.52"/>
    <n v="1516.13"/>
    <d v="2011-04-16T00:00:00"/>
    <n v="187.38999999999987"/>
    <s v="Male"/>
    <n v="85"/>
    <n v="64.622858699898529"/>
    <s v="Nurse"/>
    <s v="Retail"/>
    <s v="Mass Customer"/>
    <s v="No"/>
    <n v="14"/>
    <n v="3279"/>
    <s v="VIC"/>
    <n v="8"/>
    <n v="68"/>
  </r>
  <r>
    <n v="15456"/>
    <n v="73"/>
    <x v="1261"/>
    <d v="2017-10-23T00:00:00"/>
    <b v="0"/>
    <s v="Approved"/>
    <s v="Solex"/>
    <s v="Standard"/>
    <s v="medium"/>
    <s v="medium"/>
    <n v="1945.43"/>
    <n v="333.18"/>
    <d v="2014-10-10T00:00:00"/>
    <n v="1612.25"/>
    <s v="Female"/>
    <n v="41"/>
    <n v="56.565324453323178"/>
    <s v="Speech Pathologist"/>
    <s v="Health"/>
    <s v="Mass Customer"/>
    <s v="Yes"/>
    <n v="14"/>
    <n v="2100"/>
    <s v="NSW"/>
    <n v="11"/>
    <n v="68"/>
  </r>
  <r>
    <n v="15573"/>
    <n v="37"/>
    <x v="806"/>
    <d v="2017-10-23T00:00:00"/>
    <b v="1"/>
    <s v="Approved"/>
    <s v="OHM Cycles"/>
    <s v="Standard"/>
    <s v="low"/>
    <s v="medium"/>
    <n v="1793.43"/>
    <n v="248.82"/>
    <d v="1999-07-20T00:00:00"/>
    <n v="1544.6100000000001"/>
    <s v="Male"/>
    <n v="19"/>
    <n v="54.433817604008112"/>
    <s v="Administrative Officer"/>
    <s v="Property"/>
    <s v="Mass Customer"/>
    <s v="No"/>
    <n v="8"/>
    <n v="4878"/>
    <s v="QLD"/>
    <n v="5"/>
    <n v="68"/>
  </r>
  <r>
    <n v="16534"/>
    <n v="29"/>
    <x v="1702"/>
    <d v="2017-10-23T00:00:00"/>
    <b v="0"/>
    <s v="Approved"/>
    <s v="Norco Bicycles"/>
    <s v="Road"/>
    <s v="medium"/>
    <s v="medium"/>
    <n v="543.39"/>
    <n v="407.54"/>
    <d v="2016-11-22T00:00:00"/>
    <n v="135.84999999999997"/>
    <s v="Male"/>
    <n v="58"/>
    <n v="31.376283357432769"/>
    <s v="Junior Executive"/>
    <s v="Telecommunications"/>
    <s v="Affluent Customer"/>
    <s v="No"/>
    <n v="3"/>
    <n v="4118"/>
    <s v="QLD"/>
    <n v="4"/>
    <n v="68"/>
  </r>
  <r>
    <n v="16805"/>
    <n v="55"/>
    <x v="1318"/>
    <d v="2017-10-23T00:00:00"/>
    <b v="1"/>
    <s v="Approved"/>
    <s v="Trek Bicycles"/>
    <s v="Road"/>
    <s v="medium"/>
    <s v="large"/>
    <n v="1894.19"/>
    <n v="598.76"/>
    <d v="1998-12-17T00:00:00"/>
    <n v="1295.43"/>
    <s v="Female"/>
    <n v="59"/>
    <n v="45.644776508117701"/>
    <s v="Accountant IV"/>
    <s v="Property"/>
    <s v="Mass Customer"/>
    <s v="Yes"/>
    <n v="16"/>
    <n v="2460"/>
    <s v="NSW"/>
    <n v="2"/>
    <n v="68"/>
  </r>
  <r>
    <n v="17220"/>
    <n v="12"/>
    <x v="1741"/>
    <d v="2017-10-23T00:00:00"/>
    <b v="1"/>
    <s v="Approved"/>
    <s v="WeareA2B"/>
    <s v="Standard"/>
    <s v="medium"/>
    <s v="medium"/>
    <n v="1231.1500000000001"/>
    <n v="161.6"/>
    <d v="2016-07-09T00:00:00"/>
    <n v="1069.5500000000002"/>
    <s v="Female"/>
    <n v="44"/>
    <n v="47.480392946473863"/>
    <s v="Speech Pathologist"/>
    <s v="Property"/>
    <s v="Affluent Customer"/>
    <s v="Yes"/>
    <n v="19"/>
    <n v="3775"/>
    <s v="VIC"/>
    <n v="10"/>
    <n v="68"/>
  </r>
  <r>
    <n v="17291"/>
    <n v="66"/>
    <x v="587"/>
    <d v="2017-10-23T00:00:00"/>
    <b v="0"/>
    <s v="Approved"/>
    <s v="Giant Bicycles"/>
    <s v="Road"/>
    <s v="low"/>
    <s v="small"/>
    <n v="590.26"/>
    <n v="525.33000000000004"/>
    <d v="2010-11-05T00:00:00"/>
    <n v="64.92999999999995"/>
    <s v="Female"/>
    <n v="33"/>
    <n v="30.707790206747838"/>
    <s v="Geological Engineer"/>
    <s v="Manufacturing"/>
    <s v="Mass Customer"/>
    <s v="No"/>
    <n v="2"/>
    <n v="4178"/>
    <s v="QLD"/>
    <n v="7"/>
    <n v="68"/>
  </r>
  <r>
    <n v="17421"/>
    <n v="17"/>
    <x v="990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55"/>
    <n v="59.768064179350581"/>
    <s v="Accountant IV"/>
    <s v="Manufacturing"/>
    <s v="Mass Customer"/>
    <s v="No"/>
    <n v="10"/>
    <n v="4720"/>
    <s v="QLD"/>
    <n v="1"/>
    <n v="68"/>
  </r>
  <r>
    <n v="18054"/>
    <n v="61"/>
    <x v="2111"/>
    <d v="2017-10-23T00:00:00"/>
    <b v="1"/>
    <s v="Approved"/>
    <s v="OHM Cycles"/>
    <s v="Standard"/>
    <s v="low"/>
    <s v="medium"/>
    <n v="71.16"/>
    <n v="56.93"/>
    <d v="2015-06-17T00:00:00"/>
    <n v="14.229999999999997"/>
    <s v="Female"/>
    <n v="6"/>
    <n v="24.718749110857427"/>
    <s v="Executive Secretary"/>
    <s v="Retail"/>
    <s v="Affluent Customer"/>
    <s v="Yes"/>
    <n v="1"/>
    <n v="2126"/>
    <s v="NSW"/>
    <n v="11"/>
    <n v="68"/>
  </r>
  <r>
    <n v="18218"/>
    <n v="84"/>
    <x v="2410"/>
    <d v="2017-10-23T00:00:00"/>
    <b v="0"/>
    <s v="Approved"/>
    <s v="Trek Bicycles"/>
    <s v="Road"/>
    <s v="medium"/>
    <s v="medium"/>
    <n v="290.62"/>
    <n v="215.14"/>
    <d v="2004-08-07T00:00:00"/>
    <n v="75.480000000000018"/>
    <s v="Male"/>
    <n v="35"/>
    <n v="50.0447765081177"/>
    <s v="Software Consultant"/>
    <s v="Telecommunications"/>
    <s v="Mass Customer"/>
    <s v="Yes"/>
    <n v="15"/>
    <n v="2131"/>
    <s v="NSW"/>
    <n v="11"/>
    <n v="68"/>
  </r>
  <r>
    <n v="19030"/>
    <n v="77"/>
    <x v="1614"/>
    <d v="2017-10-23T00:00:00"/>
    <b v="0"/>
    <s v="Approved"/>
    <s v="Norco Bicycles"/>
    <s v="Road"/>
    <s v="medium"/>
    <s v="large"/>
    <n v="1240.31"/>
    <n v="795.1"/>
    <d v="2004-07-25T00:00:00"/>
    <n v="445.20999999999992"/>
    <s v="Female"/>
    <n v="83"/>
    <n v="25.3461463711314"/>
    <s v="Software Test Engineer IV"/>
    <s v="Health"/>
    <s v="Mass Customer"/>
    <s v="Yes"/>
    <n v="1"/>
    <n v="2173"/>
    <s v="NSW"/>
    <n v="9"/>
    <n v="68"/>
  </r>
  <r>
    <n v="19651"/>
    <n v="23"/>
    <x v="2507"/>
    <d v="2017-10-23T00:00:00"/>
    <b v="0"/>
    <s v="Approved"/>
    <s v="Norco Bicycles"/>
    <s v="Mountain"/>
    <s v="low"/>
    <s v="small"/>
    <n v="688.63"/>
    <n v="612.88"/>
    <d v="1993-10-02T00:00:00"/>
    <n v="75.75"/>
    <s v="Female"/>
    <n v="1"/>
    <n v="53.000940891679342"/>
    <s v="Nurse"/>
    <s v="Property"/>
    <s v="Mass Customer"/>
    <s v="No"/>
    <n v="14"/>
    <n v="3156"/>
    <s v="VIC"/>
    <n v="10"/>
    <n v="68"/>
  </r>
  <r>
    <n v="19893"/>
    <n v="30"/>
    <x v="358"/>
    <d v="2017-10-23T00:00:00"/>
    <b v="0"/>
    <s v="Approved"/>
    <s v="Solex"/>
    <s v="Standard"/>
    <s v="high"/>
    <s v="medium"/>
    <n v="748.17"/>
    <n v="448.9"/>
    <d v="2003-03-18T00:00:00"/>
    <n v="299.27"/>
    <s v="Female"/>
    <n v="0"/>
    <n v="37.233817604008109"/>
    <s v="Programmer Analyst II"/>
    <s v="Manufacturing"/>
    <s v="Mass Customer"/>
    <s v="Yes"/>
    <n v="3"/>
    <n v="3130"/>
    <s v="VIC"/>
    <n v="5"/>
    <n v="68"/>
  </r>
  <r>
    <n v="1103"/>
    <n v="1"/>
    <x v="555"/>
    <d v="2017-10-24T00:00:00"/>
    <b v="1"/>
    <s v="Approved"/>
    <s v="Giant Bicycles"/>
    <s v="Standard"/>
    <s v="medium"/>
    <s v="medium"/>
    <n v="1403.5"/>
    <n v="954.82"/>
    <d v="2016-11-14T00:00:00"/>
    <n v="448.67999999999995"/>
    <s v="Female"/>
    <n v="9"/>
    <n v="42.710529932775238"/>
    <s v="Legal Assistant"/>
    <s v="Property"/>
    <s v="Mass Customer"/>
    <s v="No"/>
    <n v="9"/>
    <n v="2830"/>
    <s v="NSW"/>
    <n v="5"/>
    <n v="67"/>
  </r>
  <r>
    <n v="1296"/>
    <n v="0"/>
    <x v="153"/>
    <d v="2017-10-24T00:00:00"/>
    <b v="1"/>
    <s v="Approved"/>
    <s v="OHM Cycles"/>
    <s v="Standard"/>
    <s v="high"/>
    <s v="medium"/>
    <n v="227.88"/>
    <n v="136.72999999999999"/>
    <d v="2004-09-28T00:00:00"/>
    <n v="91.15"/>
    <s v="Female"/>
    <n v="77"/>
    <n v="30.387242261542358"/>
    <s v="Accounting Assistant I"/>
    <s v="Financial Services"/>
    <s v="High Net Worth"/>
    <s v="Yes"/>
    <n v="6"/>
    <n v="2216"/>
    <s v="NSW"/>
    <n v="10"/>
    <n v="67"/>
  </r>
  <r>
    <n v="1453"/>
    <n v="89"/>
    <x v="2518"/>
    <d v="2017-10-24T00:00:00"/>
    <b v="1"/>
    <s v="Approved"/>
    <s v="Giant Bicycles"/>
    <s v="Standard"/>
    <s v="medium"/>
    <s v="large"/>
    <n v="1812.75"/>
    <n v="582.48"/>
    <d v="2010-06-07T00:00:00"/>
    <n v="1230.27"/>
    <s v="Male"/>
    <n v="93"/>
    <n v="36.318749110857425"/>
    <s v="Community Outreach Specialist"/>
    <s v="Financial Services"/>
    <s v="High Net Worth"/>
    <s v="Yes"/>
    <n v="22"/>
    <n v="2441"/>
    <s v="NSW"/>
    <n v="4"/>
    <n v="67"/>
  </r>
  <r>
    <n v="2361"/>
    <n v="89"/>
    <x v="1250"/>
    <d v="2017-10-24T00:00:00"/>
    <b v="1"/>
    <s v="Approved"/>
    <s v="Giant Bicycles"/>
    <s v="Standard"/>
    <s v="medium"/>
    <s v="large"/>
    <n v="1812.75"/>
    <n v="582.48"/>
    <d v="2007-12-11T00:00:00"/>
    <n v="1230.27"/>
    <s v="Male"/>
    <n v="70"/>
    <n v="60.97902308346017"/>
    <s v="Marketing Assistant"/>
    <s v="Retail"/>
    <s v="High Net Worth"/>
    <s v="Yes"/>
    <n v="5"/>
    <n v="3064"/>
    <s v="VIC"/>
    <n v="3"/>
    <n v="67"/>
  </r>
  <r>
    <n v="2439"/>
    <n v="43"/>
    <x v="2340"/>
    <d v="2017-10-24T00:00:00"/>
    <b v="1"/>
    <s v="Approved"/>
    <s v="Solex"/>
    <s v="Standard"/>
    <s v="medium"/>
    <s v="medium"/>
    <n v="1151.96"/>
    <n v="649.49"/>
    <d v="1999-12-04T00:00:00"/>
    <n v="502.47"/>
    <s v="Male"/>
    <n v="97"/>
    <n v="50.379023083460169"/>
    <s v="Web Designer II"/>
    <s v="IT"/>
    <s v="Affluent Customer"/>
    <s v="No"/>
    <n v="18"/>
    <n v="2640"/>
    <s v="NSW"/>
    <n v="4"/>
    <n v="67"/>
  </r>
  <r>
    <n v="2448"/>
    <n v="89"/>
    <x v="1865"/>
    <d v="2017-10-24T00:00:00"/>
    <b v="1"/>
    <s v="Approved"/>
    <s v="WeareA2B"/>
    <s v="Touring"/>
    <s v="medium"/>
    <s v="large"/>
    <n v="1362.99"/>
    <n v="57.74"/>
    <d v="2002-10-10T00:00:00"/>
    <n v="1305.25"/>
    <s v="Female"/>
    <n v="73"/>
    <n v="38.340666919076604"/>
    <s v="Structural Engineer"/>
    <s v="Manufacturing"/>
    <s v="Mass Customer"/>
    <s v="Yes"/>
    <n v="5"/>
    <n v="3350"/>
    <s v="VIC"/>
    <n v="5"/>
    <n v="67"/>
  </r>
  <r>
    <n v="2986"/>
    <n v="17"/>
    <x v="1360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s v="Male"/>
    <n v="53"/>
    <n v="45.340666919076604"/>
    <s v="Office Assistant IV"/>
    <s v="Property"/>
    <s v="Mass Customer"/>
    <s v="Yes"/>
    <n v="9"/>
    <n v="2650"/>
    <s v="NSW"/>
    <n v="4"/>
    <n v="67"/>
  </r>
  <r>
    <n v="3830"/>
    <n v="96"/>
    <x v="1584"/>
    <d v="2017-10-24T00:00:00"/>
    <b v="0"/>
    <s v="Approved"/>
    <s v="WeareA2B"/>
    <s v="Road"/>
    <s v="low"/>
    <s v="small"/>
    <n v="1172.78"/>
    <n v="1043.77"/>
    <d v="2002-10-10T00:00:00"/>
    <n v="129.01"/>
    <s v="Male"/>
    <n v="12"/>
    <n v="24.617379247843729"/>
    <s v="Community Outreach Specialist"/>
    <s v="Entertainment"/>
    <s v="Mass Customer"/>
    <s v="No"/>
    <n v="4"/>
    <n v="2567"/>
    <s v="NSW"/>
    <n v="7"/>
    <n v="67"/>
  </r>
  <r>
    <n v="4382"/>
    <n v="8"/>
    <x v="204"/>
    <d v="2017-10-24T00:00:00"/>
    <b v="1"/>
    <s v="Approved"/>
    <s v="Solex"/>
    <s v="Road"/>
    <s v="medium"/>
    <s v="small"/>
    <n v="1703.52"/>
    <n v="1516.13"/>
    <d v="2005-12-07T00:00:00"/>
    <n v="187.38999999999987"/>
    <s v="Male"/>
    <n v="46"/>
    <n v="53.28861212455606"/>
    <s v="VP Quality Control"/>
    <s v="Telecommunications"/>
    <s v="Mass Customer"/>
    <s v="Yes"/>
    <n v="12"/>
    <n v="4170"/>
    <s v="QLD"/>
    <n v="9"/>
    <n v="67"/>
  </r>
  <r>
    <n v="5156"/>
    <n v="19"/>
    <x v="1701"/>
    <d v="2017-10-24T00:00:00"/>
    <b v="0"/>
    <s v="Approved"/>
    <s v="OHM Cycles"/>
    <s v="Road"/>
    <s v="high"/>
    <s v="large"/>
    <n v="12.01"/>
    <n v="7.21"/>
    <d v="1996-04-05T00:00:00"/>
    <n v="4.8"/>
    <s v="Female"/>
    <n v="18"/>
    <n v="64.113269658802636"/>
    <s v="Director of Sales"/>
    <s v="Financial Services"/>
    <s v="Affluent Customer"/>
    <s v="Yes"/>
    <n v="12"/>
    <n v="4280"/>
    <s v="QLD"/>
    <n v="4"/>
    <n v="67"/>
  </r>
  <r>
    <n v="7011"/>
    <n v="67"/>
    <x v="116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s v="Male"/>
    <n v="78"/>
    <n v="24.455735412227291"/>
    <s v="Recruiting Manager"/>
    <s v="Financial Services"/>
    <s v="Mass Customer"/>
    <s v="Yes"/>
    <n v="2"/>
    <n v="3034"/>
    <s v="VIC"/>
    <n v="9"/>
    <n v="67"/>
  </r>
  <r>
    <n v="7120"/>
    <n v="54"/>
    <x v="310"/>
    <d v="2017-10-24T00:00:00"/>
    <b v="1"/>
    <s v="Approved"/>
    <s v="WeareA2B"/>
    <s v="Standard"/>
    <s v="medium"/>
    <s v="medium"/>
    <n v="1292.8399999999999"/>
    <n v="13.44"/>
    <d v="2009-04-12T00:00:00"/>
    <n v="1279.3999999999999"/>
    <s v="Male"/>
    <n v="29"/>
    <n v="38.447516234145098"/>
    <s v="Senior Cost Accountant"/>
    <s v="Financial Services"/>
    <s v="Mass Customer"/>
    <s v="No"/>
    <n v="17"/>
    <n v="4118"/>
    <s v="QLD"/>
    <n v="5"/>
    <n v="67"/>
  </r>
  <r>
    <n v="7395"/>
    <n v="52"/>
    <x v="1421"/>
    <d v="2017-10-24T00:00:00"/>
    <b v="1"/>
    <s v="Approved"/>
    <s v="OHM Cycles"/>
    <s v="Road"/>
    <s v="medium"/>
    <s v="medium"/>
    <n v="1280.28"/>
    <n v="829.51"/>
    <d v="2001-11-25T00:00:00"/>
    <n v="450.77"/>
    <s v="Female"/>
    <n v="82"/>
    <n v="31.943406645104002"/>
    <s v="Senior Financial Analyst"/>
    <s v="Financial Services"/>
    <s v="Affluent Customer"/>
    <s v="No"/>
    <n v="11"/>
    <n v="3133"/>
    <s v="VIC"/>
    <n v="10"/>
    <n v="67"/>
  </r>
  <r>
    <n v="7558"/>
    <n v="87"/>
    <x v="2387"/>
    <d v="2017-10-24T00:00:00"/>
    <b v="0"/>
    <s v="Approved"/>
    <s v="Giant Bicycles"/>
    <s v="Standard"/>
    <s v="high"/>
    <s v="medium"/>
    <n v="1179"/>
    <n v="707.4"/>
    <d v="2005-05-10T00:00:00"/>
    <n v="471.6"/>
    <s v="Female"/>
    <n v="79"/>
    <n v="36.277653220446467"/>
    <s v="GIS Technical Architect"/>
    <s v="Financial Services"/>
    <s v="Affluent Customer"/>
    <s v="Yes"/>
    <n v="13"/>
    <n v="4179"/>
    <s v="QLD"/>
    <n v="10"/>
    <n v="67"/>
  </r>
  <r>
    <n v="7939"/>
    <n v="65"/>
    <x v="2105"/>
    <d v="2017-10-24T00:00:00"/>
    <b v="0"/>
    <s v="Approved"/>
    <s v="WeareA2B"/>
    <s v="Standard"/>
    <s v="medium"/>
    <s v="medium"/>
    <n v="1807.45"/>
    <n v="778.69"/>
    <d v="2015-04-11T00:00:00"/>
    <n v="1028.76"/>
    <s v="Female"/>
    <n v="67"/>
    <n v="59.025598425925921"/>
    <s v="Tax Accountant"/>
    <s v="Health"/>
    <s v="Mass Customer"/>
    <s v="Yes"/>
    <n v="8"/>
    <n v="3140"/>
    <s v="VIC"/>
    <n v="9"/>
    <n v="67"/>
  </r>
  <r>
    <n v="8750"/>
    <n v="41"/>
    <x v="2281"/>
    <d v="2017-10-24T00:00:00"/>
    <b v="1"/>
    <s v="Approved"/>
    <s v="Norco Bicycles"/>
    <s v="Standard"/>
    <s v="low"/>
    <s v="medium"/>
    <n v="958.74"/>
    <n v="748.9"/>
    <d v="2005-12-07T00:00:00"/>
    <n v="209.84000000000003"/>
    <s v="Male"/>
    <n v="43"/>
    <n v="56.061214864282086"/>
    <s v="Administrative Officer"/>
    <s v="Manufacturing"/>
    <s v="High Net Worth"/>
    <s v="No"/>
    <n v="7"/>
    <n v="2880"/>
    <s v="NSW"/>
    <n v="1"/>
    <n v="67"/>
  </r>
  <r>
    <n v="9907"/>
    <n v="74"/>
    <x v="929"/>
    <d v="2017-10-24T00:00:00"/>
    <b v="1"/>
    <s v="Approved"/>
    <s v="WeareA2B"/>
    <s v="Standard"/>
    <s v="medium"/>
    <s v="medium"/>
    <n v="1228.07"/>
    <n v="400.91"/>
    <d v="1997-01-25T00:00:00"/>
    <n v="827.15999999999985"/>
    <s v="Female"/>
    <n v="27"/>
    <n v="31.211899795788934"/>
    <s v="Biostatistician III"/>
    <s v="Health"/>
    <s v="Mass Customer"/>
    <s v="Yes"/>
    <n v="2"/>
    <n v="2120"/>
    <s v="NSW"/>
    <n v="10"/>
    <n v="67"/>
  </r>
  <r>
    <n v="10173"/>
    <n v="88"/>
    <x v="1571"/>
    <d v="2017-10-24T00:00:00"/>
    <b v="0"/>
    <s v="Approved"/>
    <s v="Norco Bicycles"/>
    <s v="Standard"/>
    <s v="medium"/>
    <s v="medium"/>
    <n v="1198.46"/>
    <n v="381.1"/>
    <d v="1999-07-26T00:00:00"/>
    <n v="817.36"/>
    <s v="Female"/>
    <n v="47"/>
    <n v="46.124228562912222"/>
    <s v="VP Marketing"/>
    <s v="Entertainment"/>
    <s v="Mass Customer"/>
    <s v="Yes"/>
    <n v="9"/>
    <n v="4226"/>
    <s v="QLD"/>
    <n v="8"/>
    <n v="67"/>
  </r>
  <r>
    <n v="10338"/>
    <n v="40"/>
    <x v="311"/>
    <d v="2017-10-24T00:00:00"/>
    <b v="1"/>
    <s v="Approved"/>
    <s v="OHM Cycles"/>
    <s v="Standard"/>
    <s v="high"/>
    <s v="medium"/>
    <n v="1458.17"/>
    <n v="874.9"/>
    <d v="2011-05-09T00:00:00"/>
    <n v="583.2700000000001"/>
    <s v="Female"/>
    <n v="53"/>
    <n v="61.589981987569757"/>
    <s v="Speech Pathologist"/>
    <s v="Retail"/>
    <s v="Mass Customer"/>
    <s v="Yes"/>
    <n v="19"/>
    <n v="2077"/>
    <s v="NSW"/>
    <n v="10"/>
    <n v="67"/>
  </r>
  <r>
    <n v="10485"/>
    <n v="5"/>
    <x v="2384"/>
    <d v="2017-10-24T00:00:00"/>
    <b v="1"/>
    <s v="Approved"/>
    <s v="Trek Bicycles"/>
    <s v="Mountain"/>
    <s v="low"/>
    <s v="medium"/>
    <n v="574.64"/>
    <n v="459.71"/>
    <d v="2003-02-07T00:00:00"/>
    <n v="114.93"/>
    <s v="Male"/>
    <n v="18"/>
    <n v="29.088612124556057"/>
    <s v="Human Resources Assistant I"/>
    <s v="Health"/>
    <s v="Affluent Customer"/>
    <s v="Yes"/>
    <n v="3"/>
    <n v="4017"/>
    <s v="QLD"/>
    <n v="3"/>
    <n v="67"/>
  </r>
  <r>
    <n v="10575"/>
    <n v="58"/>
    <x v="408"/>
    <d v="2017-10-24T00:00:00"/>
    <b v="1"/>
    <s v="Approved"/>
    <s v="OHM Cycles"/>
    <s v="Standard"/>
    <s v="medium"/>
    <s v="medium"/>
    <n v="912.52"/>
    <n v="141.4"/>
    <d v="2015-10-18T00:00:00"/>
    <n v="771.12"/>
    <s v="Female"/>
    <n v="20"/>
    <n v="42.535187467021814"/>
    <s v="Professor"/>
    <s v="Health"/>
    <s v="Mass Customer"/>
    <s v="No"/>
    <n v="12"/>
    <n v="3006"/>
    <s v="VIC"/>
    <n v="5"/>
    <n v="67"/>
  </r>
  <r>
    <n v="10740"/>
    <n v="9"/>
    <x v="2447"/>
    <d v="2017-10-24T00:00:00"/>
    <b v="0"/>
    <s v="Approved"/>
    <s v="OHM Cycles"/>
    <s v="Road"/>
    <s v="medium"/>
    <s v="medium"/>
    <n v="742.54"/>
    <n v="667.4"/>
    <d v="1996-11-09T00:00:00"/>
    <n v="75.139999999999986"/>
    <s v="Female"/>
    <n v="96"/>
    <n v="44.233817604008109"/>
    <s v="Cost Accountant"/>
    <s v="Financial Services"/>
    <s v="Mass Customer"/>
    <s v="Yes"/>
    <n v="14"/>
    <n v="2062"/>
    <s v="NSW"/>
    <n v="12"/>
    <n v="67"/>
  </r>
  <r>
    <n v="11576"/>
    <n v="16"/>
    <x v="206"/>
    <d v="2017-10-24T00:00:00"/>
    <b v="0"/>
    <s v="Approved"/>
    <s v="Norco Bicycles"/>
    <s v="Standard"/>
    <s v="high"/>
    <s v="small"/>
    <n v="1661.92"/>
    <n v="1479.11"/>
    <d v="2011-05-07T00:00:00"/>
    <n v="182.81000000000017"/>
    <s v="Female"/>
    <n v="59"/>
    <n v="44.337927193049211"/>
    <s v="Chemical Engineer"/>
    <s v="Manufacturing"/>
    <s v="Mass Customer"/>
    <s v="Yes"/>
    <n v="10"/>
    <n v="2323"/>
    <s v="NSW"/>
    <n v="5"/>
    <n v="67"/>
  </r>
  <r>
    <n v="11961"/>
    <n v="87"/>
    <x v="2095"/>
    <d v="2017-10-24T00:00:00"/>
    <b v="0"/>
    <s v="Approved"/>
    <s v="Giant Bicycles"/>
    <s v="Standard"/>
    <s v="high"/>
    <s v="medium"/>
    <n v="1179"/>
    <n v="707.4"/>
    <d v="2013-06-09T00:00:00"/>
    <n v="471.6"/>
    <s v="Female"/>
    <n v="15"/>
    <n v="41.672173768391673"/>
    <s v="Sales Associate"/>
    <s v="Manufacturing"/>
    <s v="Affluent Customer"/>
    <s v="Yes"/>
    <n v="10"/>
    <n v="4210"/>
    <s v="QLD"/>
    <n v="4"/>
    <n v="67"/>
  </r>
  <r>
    <n v="12916"/>
    <n v="4"/>
    <x v="2482"/>
    <d v="2017-10-24T00:00:00"/>
    <b v="1"/>
    <s v="Approved"/>
    <s v="Solex"/>
    <s v="Standard"/>
    <s v="medium"/>
    <s v="medium"/>
    <n v="1483.2"/>
    <n v="99.59"/>
    <d v="2010-08-20T00:00:00"/>
    <n v="1383.6100000000001"/>
    <s v="Male"/>
    <n v="8"/>
    <n v="45.5488860971588"/>
    <s v="Technical Writer"/>
    <s v="IT"/>
    <s v="High Net Worth"/>
    <s v="Yes"/>
    <n v="14"/>
    <n v="2868"/>
    <s v="NSW"/>
    <n v="1"/>
    <n v="67"/>
  </r>
  <r>
    <n v="13146"/>
    <n v="1"/>
    <x v="2358"/>
    <d v="2017-10-24T00:00:00"/>
    <b v="0"/>
    <s v="Approved"/>
    <s v="Giant Bicycles"/>
    <s v="Standard"/>
    <s v="medium"/>
    <s v="medium"/>
    <n v="1403.5"/>
    <n v="954.82"/>
    <d v="2011-08-29T00:00:00"/>
    <n v="448.67999999999995"/>
    <s v="Male"/>
    <n v="29"/>
    <n v="42.992721713597156"/>
    <s v="Safety Technician II"/>
    <s v="Financial Services"/>
    <s v="Affluent Customer"/>
    <s v="Yes"/>
    <n v="19"/>
    <n v="4078"/>
    <s v="QLD"/>
    <n v="6"/>
    <n v="67"/>
  </r>
  <r>
    <n v="13334"/>
    <n v="0"/>
    <x v="1269"/>
    <d v="2017-10-24T00:00:00"/>
    <b v="1"/>
    <s v="Approved"/>
    <s v="OHM Cycles"/>
    <s v="Standard"/>
    <s v="medium"/>
    <s v="medium"/>
    <n v="235.63"/>
    <n v="125.07"/>
    <d v="2004-08-07T00:00:00"/>
    <n v="110.56"/>
    <s v="Female"/>
    <n v="6"/>
    <n v="43.170803905377973"/>
    <s v="Software Consultant"/>
    <s v="Manufacturing"/>
    <s v="High Net Worth"/>
    <s v="Yes"/>
    <n v="14"/>
    <n v="2259"/>
    <s v="NSW"/>
    <n v="6"/>
    <n v="67"/>
  </r>
  <r>
    <n v="13537"/>
    <n v="10"/>
    <x v="852"/>
    <d v="2017-10-24T00:00:00"/>
    <b v="0"/>
    <s v="Approved"/>
    <s v="Solex"/>
    <s v="Standard"/>
    <s v="medium"/>
    <s v="medium"/>
    <n v="1945.43"/>
    <n v="333.18"/>
    <d v="2004-07-25T00:00:00"/>
    <n v="1612.25"/>
    <s v="Female"/>
    <n v="83"/>
    <n v="53.458475138254691"/>
    <s v="Sales Representative"/>
    <s v="Retail"/>
    <s v="High Net Worth"/>
    <s v="Yes"/>
    <n v="13"/>
    <n v="2753"/>
    <s v="NSW"/>
    <n v="8"/>
    <n v="67"/>
  </r>
  <r>
    <n v="14232"/>
    <n v="87"/>
    <x v="1090"/>
    <d v="2017-10-24T00:00:00"/>
    <b v="0"/>
    <s v="Approved"/>
    <s v="Giant Bicycles"/>
    <s v="Standard"/>
    <s v="high"/>
    <s v="medium"/>
    <n v="1179"/>
    <n v="707.4"/>
    <d v="1997-08-25T00:00:00"/>
    <n v="471.6"/>
    <s v="Female"/>
    <n v="53"/>
    <n v="45.894091576610855"/>
    <s v="Internal Auditor"/>
    <s v="Manufacturing"/>
    <s v="Affluent Customer"/>
    <s v="No"/>
    <n v="7"/>
    <n v="2015"/>
    <s v="NSW"/>
    <n v="12"/>
    <n v="67"/>
  </r>
  <r>
    <n v="14250"/>
    <n v="34"/>
    <x v="1222"/>
    <d v="2017-10-24T00:00:00"/>
    <b v="1"/>
    <s v="Approved"/>
    <s v="Norco Bicycles"/>
    <s v="Road"/>
    <s v="high"/>
    <s v="large"/>
    <n v="774.53"/>
    <n v="464.72"/>
    <d v="2003-03-18T00:00:00"/>
    <n v="309.80999999999995"/>
    <s v="Male"/>
    <n v="99"/>
    <n v="29.052995686199893"/>
    <s v="Nuclear Power Engineer"/>
    <s v="Manufacturing"/>
    <s v="Mass Customer"/>
    <s v="No"/>
    <n v="8"/>
    <n v="4557"/>
    <s v="QLD"/>
    <n v="4"/>
    <n v="67"/>
  </r>
  <r>
    <n v="14334"/>
    <n v="27"/>
    <x v="592"/>
    <d v="2017-10-24T00:00:00"/>
    <b v="0"/>
    <s v="Approved"/>
    <s v="Trek Bicycles"/>
    <s v="Standard"/>
    <s v="medium"/>
    <s v="medium"/>
    <n v="499.53"/>
    <n v="388.72"/>
    <d v="2016-11-22T00:00:00"/>
    <n v="110.80999999999995"/>
    <s v="Female"/>
    <n v="62"/>
    <n v="26.776283357432771"/>
    <s v="Accountant II"/>
    <s v="Entertainment"/>
    <s v="Affluent Customer"/>
    <s v="Yes"/>
    <n v="6"/>
    <n v="3041"/>
    <s v="VIC"/>
    <n v="8"/>
    <n v="67"/>
  </r>
  <r>
    <n v="15186"/>
    <n v="14"/>
    <x v="652"/>
    <d v="2017-10-24T00:00:00"/>
    <b v="1"/>
    <s v="Approved"/>
    <s v="Trek Bicycles"/>
    <s v="Standard"/>
    <s v="medium"/>
    <s v="small"/>
    <n v="1386.84"/>
    <n v="1234.29"/>
    <d v="2013-03-12T00:00:00"/>
    <n v="152.54999999999995"/>
    <s v="Female"/>
    <n v="83"/>
    <n v="62.817379247843732"/>
    <s v="Systems Administrator I"/>
    <s v="Financial Services"/>
    <s v="Mass Customer"/>
    <s v="Yes"/>
    <n v="20"/>
    <n v="4306"/>
    <s v="QLD"/>
    <n v="4"/>
    <n v="67"/>
  </r>
  <r>
    <n v="15647"/>
    <n v="0"/>
    <x v="1995"/>
    <d v="2017-10-24T00:00:00"/>
    <b v="0"/>
    <s v="Approved"/>
    <s v="Solex"/>
    <s v="Road"/>
    <s v="medium"/>
    <s v="medium"/>
    <n v="416.98"/>
    <n v="312.74"/>
    <d v="1997-05-10T00:00:00"/>
    <n v="104.24000000000001"/>
    <s v="Female"/>
    <n v="50"/>
    <n v="23.740666919076606"/>
    <s v="Nuclear Power Engineer"/>
    <s v="Manufacturing"/>
    <s v="High Net Worth"/>
    <s v="No"/>
    <n v="3"/>
    <n v="4551"/>
    <s v="QLD"/>
    <n v="7"/>
    <n v="67"/>
  </r>
  <r>
    <n v="16171"/>
    <n v="80"/>
    <x v="854"/>
    <d v="2017-10-24T00:00:00"/>
    <b v="1"/>
    <s v="Approved"/>
    <s v="OHM Cycles"/>
    <s v="Touring"/>
    <s v="low"/>
    <s v="medium"/>
    <n v="1073.07"/>
    <n v="933.84"/>
    <d v="1991-07-10T00:00:00"/>
    <n v="139.2299999999999"/>
    <s v="Male"/>
    <n v="11"/>
    <n v="58.154365549213594"/>
    <s v="Research Associate"/>
    <s v="Manufacturing"/>
    <s v="Affluent Customer"/>
    <s v="Yes"/>
    <n v="12"/>
    <n v="2350"/>
    <s v="NSW"/>
    <n v="3"/>
    <n v="67"/>
  </r>
  <r>
    <n v="16356"/>
    <n v="92"/>
    <x v="1723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s v="Female"/>
    <n v="32"/>
    <n v="61.384502535514962"/>
    <s v="Senior Cost Accountant"/>
    <s v="Financial Services"/>
    <s v="Mass Customer"/>
    <s v="Yes"/>
    <n v="20"/>
    <n v="2760"/>
    <s v="NSW"/>
    <n v="7"/>
    <n v="67"/>
  </r>
  <r>
    <n v="17370"/>
    <n v="0"/>
    <x v="1494"/>
    <d v="2017-10-24T00:00:00"/>
    <b v="1"/>
    <s v="Approved"/>
    <s v="OHM Cycles"/>
    <s v="Standard"/>
    <s v="high"/>
    <s v="medium"/>
    <n v="227.88"/>
    <n v="136.72999999999999"/>
    <d v="2003-02-07T00:00:00"/>
    <n v="91.15"/>
    <s v="Male"/>
    <n v="64"/>
    <n v="36.806420343734139"/>
    <s v="Computer Systems Analyst I"/>
    <s v="Property"/>
    <s v="High Net Worth"/>
    <s v="Yes"/>
    <n v="7"/>
    <n v="3101"/>
    <s v="VIC"/>
    <n v="10"/>
    <n v="67"/>
  </r>
  <r>
    <n v="18175"/>
    <n v="1"/>
    <x v="947"/>
    <d v="2017-10-24T00:00:00"/>
    <b v="1"/>
    <s v="Approved"/>
    <s v="Giant Bicycles"/>
    <s v="Standard"/>
    <s v="medium"/>
    <s v="medium"/>
    <n v="1403.5"/>
    <n v="954.82"/>
    <d v="2012-09-15T00:00:00"/>
    <n v="448.67999999999995"/>
    <s v="Female"/>
    <n v="11"/>
    <n v="38.494091576610849"/>
    <s v="Nuclear Power Engineer"/>
    <s v="Manufacturing"/>
    <s v="Mass Customer"/>
    <s v="Yes"/>
    <n v="7"/>
    <n v="2155"/>
    <s v="NSW"/>
    <n v="9"/>
    <n v="67"/>
  </r>
  <r>
    <n v="18434"/>
    <n v="89"/>
    <x v="680"/>
    <d v="2017-10-24T00:00:00"/>
    <b v="1"/>
    <s v="Approved"/>
    <s v="WeareA2B"/>
    <s v="Touring"/>
    <s v="medium"/>
    <s v="large"/>
    <n v="1362.99"/>
    <n v="57.74"/>
    <d v="1993-04-20T00:00:00"/>
    <n v="1305.25"/>
    <s v="Female"/>
    <n v="17"/>
    <n v="27.211899795788934"/>
    <s v="Software Engineer I"/>
    <s v="Manufacturing"/>
    <s v="Mass Customer"/>
    <s v="No"/>
    <n v="1"/>
    <n v="3127"/>
    <s v="VIC"/>
    <n v="12"/>
    <n v="67"/>
  </r>
  <r>
    <n v="18612"/>
    <n v="10"/>
    <x v="676"/>
    <d v="2017-10-24T00:00:00"/>
    <b v="0"/>
    <s v="Approved"/>
    <s v="WeareA2B"/>
    <s v="Touring"/>
    <s v="medium"/>
    <s v="medium"/>
    <n v="1466.68"/>
    <n v="363.25"/>
    <d v="2004-08-17T00:00:00"/>
    <n v="1103.43"/>
    <s v="Male"/>
    <n v="13"/>
    <n v="44.521488836884828"/>
    <s v="Clinical Specialist"/>
    <s v="Health"/>
    <s v="Mass Customer"/>
    <s v="Yes"/>
    <n v="10"/>
    <n v="2196"/>
    <s v="NSW"/>
    <n v="5"/>
    <n v="67"/>
  </r>
  <r>
    <n v="19511"/>
    <n v="0"/>
    <x v="2281"/>
    <d v="2017-10-24T00:00:00"/>
    <b v="0"/>
    <s v="Approved"/>
    <s v="Solex"/>
    <s v="Standard"/>
    <s v="medium"/>
    <s v="medium"/>
    <n v="71.489999999999995"/>
    <n v="53.62"/>
    <d v="2012-12-02T00:00:00"/>
    <n v="17.869999999999997"/>
    <s v="Male"/>
    <n v="43"/>
    <n v="56.061214864282086"/>
    <s v="Administrative Officer"/>
    <s v="Manufacturing"/>
    <s v="High Net Worth"/>
    <s v="No"/>
    <n v="7"/>
    <n v="2880"/>
    <s v="NSW"/>
    <n v="1"/>
    <n v="67"/>
  </r>
  <r>
    <n v="19573"/>
    <n v="13"/>
    <x v="97"/>
    <d v="2017-10-24T00:00:00"/>
    <b v="1"/>
    <s v="Approved"/>
    <s v="Solex"/>
    <s v="Standard"/>
    <s v="medium"/>
    <s v="medium"/>
    <n v="1163.8900000000001"/>
    <n v="589.27"/>
    <d v="2016-07-09T00:00:00"/>
    <n v="574.62000000000012"/>
    <s v="Male"/>
    <n v="5"/>
    <n v="59.052995686199893"/>
    <s v="Operator"/>
    <s v="Telecommunications"/>
    <s v="Affluent Customer"/>
    <s v="No"/>
    <n v="4"/>
    <n v="4401"/>
    <s v="QLD"/>
    <n v="1"/>
    <n v="67"/>
  </r>
  <r>
    <n v="19706"/>
    <n v="60"/>
    <x v="1492"/>
    <d v="2017-10-24T00:00:00"/>
    <b v="0"/>
    <s v="Approved"/>
    <s v="Giant Bicycles"/>
    <s v="Standard"/>
    <s v="high"/>
    <s v="small"/>
    <n v="1977.36"/>
    <n v="1759.85"/>
    <d v="2015-06-17T00:00:00"/>
    <n v="217.51"/>
    <s v="Female"/>
    <n v="22"/>
    <n v="57.063954590309486"/>
    <s v="Sales Associate"/>
    <s v="Property"/>
    <s v="Mass Customer"/>
    <s v="Yes"/>
    <n v="18"/>
    <n v="2142"/>
    <s v="NSW"/>
    <n v="8"/>
    <n v="67"/>
  </r>
  <r>
    <n v="165"/>
    <n v="3"/>
    <x v="447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35"/>
    <n v="51.042036782090307"/>
    <s v="Help Desk Operator"/>
    <s v="Retail"/>
    <s v="Mass Customer"/>
    <s v="Yes"/>
    <n v="11"/>
    <n v="2100"/>
    <s v="NSW"/>
    <n v="10"/>
    <n v="66"/>
  </r>
  <r>
    <n v="1032"/>
    <n v="11"/>
    <x v="1829"/>
    <d v="2017-10-25T00:00:00"/>
    <b v="1"/>
    <s v="Approved"/>
    <s v="Giant Bicycles"/>
    <s v="Standard"/>
    <s v="high"/>
    <s v="medium"/>
    <n v="1274.93"/>
    <n v="764.96"/>
    <d v="2007-08-04T00:00:00"/>
    <n v="509.97"/>
    <s v="Male"/>
    <n v="38"/>
    <n v="49.647516234145101"/>
    <s v="Chemical Engineer"/>
    <s v="Manufacturing"/>
    <s v="Mass Customer"/>
    <s v="No"/>
    <n v="11"/>
    <n v="2067"/>
    <s v="NSW"/>
    <n v="11"/>
    <n v="66"/>
  </r>
  <r>
    <n v="1383"/>
    <n v="2"/>
    <x v="279"/>
    <d v="2017-10-25T00:00:00"/>
    <b v="1"/>
    <s v="Approved"/>
    <s v="Solex"/>
    <s v="Standard"/>
    <s v="medium"/>
    <s v="medium"/>
    <n v="71.489999999999995"/>
    <n v="53.62"/>
    <d v="2012-09-15T00:00:00"/>
    <n v="17.869999999999997"/>
    <s v="Male"/>
    <n v="17"/>
    <n v="24.031077877980714"/>
    <s v="Automation Specialist I"/>
    <s v="Manufacturing"/>
    <s v="Mass Customer"/>
    <s v="Yes"/>
    <n v="1"/>
    <n v="4503"/>
    <s v="QLD"/>
    <n v="6"/>
    <n v="66"/>
  </r>
  <r>
    <n v="2965"/>
    <n v="17"/>
    <x v="1985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12"/>
    <n v="34.483132672501263"/>
    <s v="Design Engineer"/>
    <s v="Health"/>
    <s v="Mass Customer"/>
    <s v="No"/>
    <n v="16"/>
    <n v="2145"/>
    <s v="NSW"/>
    <n v="10"/>
    <n v="66"/>
  </r>
  <r>
    <n v="3273"/>
    <n v="0"/>
    <x v="621"/>
    <d v="2017-10-25T00:00:00"/>
    <b v="1"/>
    <s v="Approved"/>
    <s v="Trek Bicycles"/>
    <s v="Standard"/>
    <s v="medium"/>
    <s v="medium"/>
    <n v="499.53"/>
    <n v="388.72"/>
    <d v="1991-11-10T00:00:00"/>
    <n v="110.80999999999995"/>
    <s v="Female"/>
    <n v="29"/>
    <n v="64.439297056062912"/>
    <s v="Health Coach III"/>
    <s v="Health"/>
    <s v="High Net Worth"/>
    <s v="Yes"/>
    <n v="19"/>
    <n v="4161"/>
    <s v="QLD"/>
    <n v="5"/>
    <n v="66"/>
  </r>
  <r>
    <n v="3574"/>
    <n v="10"/>
    <x v="474"/>
    <d v="2017-10-25T00:00:00"/>
    <b v="0"/>
    <s v="Approved"/>
    <s v="WeareA2B"/>
    <s v="Touring"/>
    <s v="medium"/>
    <s v="medium"/>
    <n v="1466.68"/>
    <n v="363.25"/>
    <d v="2003-08-05T00:00:00"/>
    <n v="1103.43"/>
    <s v="Female"/>
    <n v="70"/>
    <n v="23.8447765081177"/>
    <s v="Sales Associate"/>
    <s v="Manufacturing"/>
    <s v="Affluent Customer"/>
    <s v="Yes"/>
    <n v="1"/>
    <n v="3241"/>
    <s v="VIC"/>
    <n v="5"/>
    <n v="66"/>
  </r>
  <r>
    <n v="3617"/>
    <n v="33"/>
    <x v="1197"/>
    <d v="2017-10-25T00:00:00"/>
    <b v="0"/>
    <s v="Approved"/>
    <s v="Giant Bicycles"/>
    <s v="Standard"/>
    <s v="medium"/>
    <s v="small"/>
    <n v="1311.44"/>
    <n v="1167.18"/>
    <d v="2006-02-02T00:00:00"/>
    <n v="144.26"/>
    <s v="Female"/>
    <n v="40"/>
    <n v="38.170803905377973"/>
    <s v="Analyst Programmer"/>
    <s v="Retail"/>
    <s v="Affluent Customer"/>
    <s v="Yes"/>
    <n v="4"/>
    <n v="2142"/>
    <s v="NSW"/>
    <n v="7"/>
    <n v="66"/>
  </r>
  <r>
    <n v="4064"/>
    <n v="96"/>
    <x v="1888"/>
    <d v="2017-10-25T00:00:00"/>
    <b v="1"/>
    <s v="Approved"/>
    <s v="WeareA2B"/>
    <s v="Road"/>
    <s v="low"/>
    <s v="small"/>
    <n v="1172.78"/>
    <n v="1043.77"/>
    <d v="1994-08-10T00:00:00"/>
    <n v="129.01"/>
    <s v="Female"/>
    <n v="68"/>
    <n v="48.959845001268384"/>
    <s v="Legal Assistant"/>
    <s v="Manufacturing"/>
    <s v="Mass Customer"/>
    <s v="Yes"/>
    <n v="14"/>
    <n v="2170"/>
    <s v="NSW"/>
    <n v="9"/>
    <n v="66"/>
  </r>
  <r>
    <n v="4086"/>
    <n v="90"/>
    <x v="194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99"/>
    <n v="36.250255960172495"/>
    <s v="Research Nurse"/>
    <s v="Health"/>
    <s v="Affluent Customer"/>
    <s v="No"/>
    <n v="13"/>
    <n v="2233"/>
    <s v="NSW"/>
    <n v="10"/>
    <n v="66"/>
  </r>
  <r>
    <n v="4266"/>
    <n v="51"/>
    <x v="1700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1"/>
    <n v="61.409160069761541"/>
    <s v="Account Representative III"/>
    <s v="Health"/>
    <s v="Mass Customer"/>
    <s v="No"/>
    <n v="14"/>
    <n v="2088"/>
    <s v="NSW"/>
    <n v="12"/>
    <n v="66"/>
  </r>
  <r>
    <n v="5817"/>
    <n v="42"/>
    <x v="1476"/>
    <d v="2017-10-25T00:00:00"/>
    <b v="0"/>
    <s v="Approved"/>
    <s v="OHM Cycles"/>
    <s v="Road"/>
    <s v="medium"/>
    <s v="small"/>
    <n v="1810"/>
    <n v="1610.9"/>
    <d v="2008-03-19T00:00:00"/>
    <n v="199.09999999999991"/>
    <s v="Male"/>
    <n v="59"/>
    <n v="46.433817604008112"/>
    <s v="Computer Systems Analyst III"/>
    <s v="Financial Services"/>
    <s v="Mass Customer"/>
    <s v="No"/>
    <n v="5"/>
    <n v="2763"/>
    <s v="NSW"/>
    <n v="9"/>
    <n v="66"/>
  </r>
  <r>
    <n v="6200"/>
    <n v="69"/>
    <x v="1531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s v="Male"/>
    <n v="39"/>
    <n v="27.540666919076607"/>
    <s v="Senior Developer"/>
    <s v="Financial Services"/>
    <s v="Affluent Customer"/>
    <s v="Yes"/>
    <n v="7"/>
    <n v="2261"/>
    <s v="NSW"/>
    <n v="7"/>
    <n v="66"/>
  </r>
  <r>
    <n v="7576"/>
    <n v="2"/>
    <x v="447"/>
    <d v="2017-10-25T00:00:00"/>
    <b v="0"/>
    <s v="Approved"/>
    <s v="Solex"/>
    <s v="Standard"/>
    <s v="medium"/>
    <s v="medium"/>
    <n v="71.489999999999995"/>
    <n v="53.62"/>
    <d v="2012-12-02T00:00:00"/>
    <n v="17.869999999999997"/>
    <s v="Female"/>
    <n v="35"/>
    <n v="51.042036782090307"/>
    <s v="Help Desk Operator"/>
    <s v="Retail"/>
    <s v="Mass Customer"/>
    <s v="Yes"/>
    <n v="11"/>
    <n v="2100"/>
    <s v="NSW"/>
    <n v="10"/>
    <n v="66"/>
  </r>
  <r>
    <n v="8659"/>
    <n v="61"/>
    <x v="1175"/>
    <d v="2017-10-25T00:00:00"/>
    <b v="0"/>
    <s v="Approved"/>
    <s v="OHM Cycles"/>
    <s v="Standard"/>
    <s v="low"/>
    <s v="medium"/>
    <n v="71.16"/>
    <n v="56.93"/>
    <d v="2015-06-17T00:00:00"/>
    <n v="14.229999999999997"/>
    <s v="Female"/>
    <n v="98"/>
    <n v="69.768064179350574"/>
    <s v="Assistant Professor"/>
    <s v="IT"/>
    <s v="Affluent Customer"/>
    <s v="No"/>
    <n v="17"/>
    <n v="2560"/>
    <s v="NSW"/>
    <n v="8"/>
    <n v="66"/>
  </r>
  <r>
    <n v="9081"/>
    <n v="32"/>
    <x v="1020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10"/>
    <n v="32.332447740994411"/>
    <s v="Senior Developer"/>
    <s v="Manufacturing"/>
    <s v="Mass Customer"/>
    <s v="No"/>
    <n v="12"/>
    <n v="3437"/>
    <s v="VIC"/>
    <n v="8"/>
    <n v="66"/>
  </r>
  <r>
    <n v="9686"/>
    <n v="76"/>
    <x v="135"/>
    <d v="2017-10-25T00:00:00"/>
    <b v="1"/>
    <s v="Approved"/>
    <s v="WeareA2B"/>
    <s v="Standard"/>
    <s v="low"/>
    <s v="medium"/>
    <n v="642.30999999999995"/>
    <n v="513.85"/>
    <d v="2014-10-10T00:00:00"/>
    <n v="128.45999999999992"/>
    <s v="Male"/>
    <n v="32"/>
    <n v="64.335187467021811"/>
    <s v="Assistant Media Planner"/>
    <s v="Entertainment"/>
    <s v="Mass Customer"/>
    <s v="No"/>
    <n v="17"/>
    <n v="2750"/>
    <s v="NSW"/>
    <n v="8"/>
    <n v="66"/>
  </r>
  <r>
    <n v="9919"/>
    <n v="90"/>
    <x v="586"/>
    <d v="2017-10-25T00:00:00"/>
    <b v="0"/>
    <s v="Approved"/>
    <s v="Solex"/>
    <s v="Standard"/>
    <s v="low"/>
    <s v="medium"/>
    <n v="945.04"/>
    <n v="507.58"/>
    <d v="2011-05-09T00:00:00"/>
    <n v="437.46"/>
    <s v="Female"/>
    <n v="91"/>
    <n v="43.847516234145097"/>
    <s v="Statistician IV"/>
    <s v="Argiculture"/>
    <s v="High Net Worth"/>
    <s v="Yes"/>
    <n v="12"/>
    <n v="3105"/>
    <s v="VIC"/>
    <n v="10"/>
    <n v="66"/>
  </r>
  <r>
    <n v="9965"/>
    <n v="32"/>
    <x v="1524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23"/>
    <n v="33.85847513825469"/>
    <s v="Tax Accountant"/>
    <s v="Property"/>
    <s v="Mass Customer"/>
    <s v="No"/>
    <n v="9"/>
    <n v="4702"/>
    <s v="QLD"/>
    <n v="2"/>
    <n v="66"/>
  </r>
  <r>
    <n v="10326"/>
    <n v="9"/>
    <x v="1385"/>
    <d v="2017-10-25T00:00:00"/>
    <b v="0"/>
    <s v="Approved"/>
    <s v="OHM Cycles"/>
    <s v="Road"/>
    <s v="medium"/>
    <s v="medium"/>
    <n v="742.54"/>
    <n v="667.4"/>
    <d v="2003-08-05T00:00:00"/>
    <n v="75.139999999999986"/>
    <s v="Male"/>
    <n v="7"/>
    <n v="64.017379247843735"/>
    <s v="Legal Assistant"/>
    <s v="IT"/>
    <s v="Mass Customer"/>
    <s v="Yes"/>
    <n v="17"/>
    <n v="3934"/>
    <s v="VIC"/>
    <n v="11"/>
    <n v="66"/>
  </r>
  <r>
    <n v="11190"/>
    <n v="33"/>
    <x v="1780"/>
    <d v="2017-10-25T00:00:00"/>
    <b v="0"/>
    <s v="Approved"/>
    <s v="Giant Bicycles"/>
    <s v="Standard"/>
    <s v="medium"/>
    <s v="small"/>
    <n v="1311.44"/>
    <n v="1167.18"/>
    <d v="1992-10-11T00:00:00"/>
    <n v="144.26"/>
    <s v="Female"/>
    <n v="74"/>
    <n v="33.376283357432769"/>
    <s v="Design Engineer"/>
    <s v="Financial Services"/>
    <s v="Affluent Customer"/>
    <s v="Yes"/>
    <n v="11"/>
    <n v="2450"/>
    <s v="NSW"/>
    <n v="4"/>
    <n v="66"/>
  </r>
  <r>
    <n v="11226"/>
    <n v="39"/>
    <x v="2236"/>
    <d v="2017-10-25T00:00:00"/>
    <b v="1"/>
    <s v="Approved"/>
    <s v="Giant Bicycles"/>
    <s v="Standard"/>
    <s v="medium"/>
    <s v="large"/>
    <n v="1812.75"/>
    <n v="582.48"/>
    <d v="2007-12-11T00:00:00"/>
    <n v="1230.27"/>
    <s v="Female"/>
    <n v="46"/>
    <n v="30.033817604008114"/>
    <s v="Tax Accountant"/>
    <s v="Telecommunications"/>
    <s v="Mass Customer"/>
    <s v="Yes"/>
    <n v="4"/>
    <n v="2142"/>
    <s v="NSW"/>
    <n v="10"/>
    <n v="66"/>
  </r>
  <r>
    <n v="11284"/>
    <n v="56"/>
    <x v="98"/>
    <d v="2017-10-25T00:00:00"/>
    <b v="0"/>
    <s v="Approved"/>
    <s v="Norco Bicycles"/>
    <s v="Mountain"/>
    <s v="low"/>
    <s v="small"/>
    <n v="688.63"/>
    <n v="612.88"/>
    <d v="2016-02-04T00:00:00"/>
    <n v="75.75"/>
    <s v="Male"/>
    <n v="97"/>
    <n v="52.658475138254687"/>
    <s v="Desktop Support Technician"/>
    <s v="Financial Services"/>
    <s v="High Net Worth"/>
    <s v="Yes"/>
    <n v="9"/>
    <n v="2165"/>
    <s v="NSW"/>
    <n v="9"/>
    <n v="66"/>
  </r>
  <r>
    <n v="11297"/>
    <n v="18"/>
    <x v="1637"/>
    <d v="2017-10-25T00:00:00"/>
    <b v="0"/>
    <s v="Approved"/>
    <s v="Solex"/>
    <s v="Standard"/>
    <s v="medium"/>
    <s v="medium"/>
    <n v="575.27"/>
    <n v="431.45"/>
    <d v="2013-03-12T00:00:00"/>
    <n v="143.82"/>
    <s v="Female"/>
    <n v="86"/>
    <n v="36.66669431633688"/>
    <s v="Assistant Professor"/>
    <s v="Retail"/>
    <s v="Mass Customer"/>
    <s v="No"/>
    <n v="15"/>
    <n v="2579"/>
    <s v="NSW"/>
    <n v="5"/>
    <n v="66"/>
  </r>
  <r>
    <n v="11691"/>
    <n v="50"/>
    <x v="1424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s v="Female"/>
    <n v="47"/>
    <n v="66.277653220446467"/>
    <s v="Research Associate"/>
    <s v="Manufacturing"/>
    <s v="High Net Worth"/>
    <s v="Yes"/>
    <n v="13"/>
    <n v="4380"/>
    <s v="QLD"/>
    <n v="9"/>
    <n v="66"/>
  </r>
  <r>
    <n v="11734"/>
    <n v="58"/>
    <x v="1352"/>
    <d v="2017-10-25T00:00:00"/>
    <b v="0"/>
    <s v="Approved"/>
    <s v="OHM Cycles"/>
    <s v="Road"/>
    <s v="medium"/>
    <s v="medium"/>
    <n v="1280.28"/>
    <n v="829.51"/>
    <d v="2003-07-21T00:00:00"/>
    <n v="450.77"/>
    <s v="Female"/>
    <n v="57"/>
    <n v="22.633817604008112"/>
    <s v="Nurse Practicioner"/>
    <s v="Manufacturing"/>
    <s v="High Net Worth"/>
    <s v="Yes"/>
    <n v="2"/>
    <n v="4556"/>
    <s v="QLD"/>
    <n v="7"/>
    <n v="66"/>
  </r>
  <r>
    <n v="12529"/>
    <n v="28"/>
    <x v="1975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s v="Male"/>
    <n v="9"/>
    <n v="54.776283357432767"/>
    <s v="Database Administrator III"/>
    <s v="Manufacturing"/>
    <s v="Mass Customer"/>
    <s v="Yes"/>
    <n v="19"/>
    <n v="3071"/>
    <s v="VIC"/>
    <n v="10"/>
    <n v="66"/>
  </r>
  <r>
    <n v="12741"/>
    <n v="36"/>
    <x v="1691"/>
    <d v="2017-10-25T00:00:00"/>
    <b v="1"/>
    <s v="Approved"/>
    <s v="Solex"/>
    <s v="Standard"/>
    <s v="low"/>
    <s v="medium"/>
    <n v="945.04"/>
    <n v="507.58"/>
    <d v="1995-12-19T00:00:00"/>
    <n v="437.46"/>
    <s v="Female"/>
    <n v="45"/>
    <n v="67.272173768391667"/>
    <s v="Human Resources Assistant I"/>
    <s v="Property"/>
    <s v="Mass Customer"/>
    <s v="No"/>
    <n v="19"/>
    <n v="4120"/>
    <s v="QLD"/>
    <n v="9"/>
    <n v="66"/>
  </r>
  <r>
    <n v="14022"/>
    <n v="94"/>
    <x v="506"/>
    <d v="2017-10-25T00:00:00"/>
    <b v="1"/>
    <s v="Approved"/>
    <s v="Giant Bicycles"/>
    <s v="Standard"/>
    <s v="medium"/>
    <s v="large"/>
    <n v="1635.3"/>
    <n v="993.66"/>
    <d v="2013-06-09T00:00:00"/>
    <n v="641.64"/>
    <s v="Male"/>
    <n v="49"/>
    <n v="37.209160069761538"/>
    <s v="Structural Analysis Engineer"/>
    <s v="Health"/>
    <s v="Mass Customer"/>
    <s v="Yes"/>
    <n v="21"/>
    <n v="2450"/>
    <s v="NSW"/>
    <n v="5"/>
    <n v="66"/>
  </r>
  <r>
    <n v="14061"/>
    <n v="27"/>
    <x v="1981"/>
    <d v="2017-10-25T00:00:00"/>
    <b v="1"/>
    <s v="Approved"/>
    <s v="Trek Bicycles"/>
    <s v="Standard"/>
    <s v="medium"/>
    <s v="medium"/>
    <n v="499.53"/>
    <n v="388.72"/>
    <d v="1999-06-23T00:00:00"/>
    <n v="110.80999999999995"/>
    <s v="Male"/>
    <n v="69"/>
    <n v="32.78724226154236"/>
    <s v="Senior Quality Engineer"/>
    <s v="Argiculture"/>
    <s v="Mass Customer"/>
    <s v="No"/>
    <n v="5"/>
    <n v="2749"/>
    <s v="NSW"/>
    <n v="8"/>
    <n v="66"/>
  </r>
  <r>
    <n v="14570"/>
    <n v="66"/>
    <x v="1995"/>
    <d v="2017-10-25T00:00:00"/>
    <b v="1"/>
    <s v="Approved"/>
    <s v="Solex"/>
    <s v="Standard"/>
    <s v="medium"/>
    <s v="medium"/>
    <n v="1163.8900000000001"/>
    <n v="589.27"/>
    <d v="2016-07-09T00:00:00"/>
    <n v="574.62000000000012"/>
    <s v="Female"/>
    <n v="50"/>
    <n v="23.740666919076606"/>
    <s v="Nuclear Power Engineer"/>
    <s v="Manufacturing"/>
    <s v="High Net Worth"/>
    <s v="No"/>
    <n v="3"/>
    <n v="4551"/>
    <s v="QLD"/>
    <n v="7"/>
    <n v="66"/>
  </r>
  <r>
    <n v="14769"/>
    <n v="32"/>
    <x v="991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s v="Female"/>
    <n v="1"/>
    <n v="45.316009384830032"/>
    <s v="Associate Professor"/>
    <s v="Manufacturing"/>
    <s v="Mass Customer"/>
    <s v="Yes"/>
    <n v="18"/>
    <n v="2148"/>
    <s v="NSW"/>
    <n v="9"/>
    <n v="66"/>
  </r>
  <r>
    <n v="15174"/>
    <n v="6"/>
    <x v="1276"/>
    <d v="2017-10-25T00:00:00"/>
    <b v="1"/>
    <s v="Approved"/>
    <s v="OHM Cycles"/>
    <s v="Standard"/>
    <s v="high"/>
    <s v="medium"/>
    <n v="227.88"/>
    <n v="136.72999999999999"/>
    <d v="2003-02-07T00:00:00"/>
    <n v="91.15"/>
    <s v="Male"/>
    <n v="6"/>
    <n v="26.800940891679346"/>
    <s v="Nuclear Power Engineer"/>
    <s v="Manufacturing"/>
    <s v="Mass Customer"/>
    <s v="No"/>
    <n v="3"/>
    <n v="4815"/>
    <s v="QLD"/>
    <n v="2"/>
    <n v="66"/>
  </r>
  <r>
    <n v="15219"/>
    <n v="15"/>
    <x v="2222"/>
    <d v="2017-10-25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44"/>
    <n v="28.031077877980714"/>
    <s v="Geological Engineer"/>
    <s v="Manufacturing"/>
    <s v="High Net Worth"/>
    <s v="No"/>
    <n v="6"/>
    <n v="2570"/>
    <s v="NSW"/>
    <n v="10"/>
    <n v="66"/>
  </r>
  <r>
    <n v="15379"/>
    <n v="34"/>
    <x v="772"/>
    <d v="2017-10-25T00:00:00"/>
    <b v="0"/>
    <s v="Approved"/>
    <s v="Norco Bicycles"/>
    <s v="Road"/>
    <s v="high"/>
    <s v="large"/>
    <n v="774.53"/>
    <n v="464.72"/>
    <d v="2003-03-18T00:00:00"/>
    <n v="309.80999999999995"/>
    <s v="Female"/>
    <n v="39"/>
    <n v="43.113269658802636"/>
    <s v="Computer Systems Analyst III"/>
    <s v="Manufacturing"/>
    <s v="Affluent Customer"/>
    <s v="No"/>
    <n v="17"/>
    <n v="3198"/>
    <s v="VIC"/>
    <n v="8"/>
    <n v="66"/>
  </r>
  <r>
    <n v="16035"/>
    <n v="74"/>
    <x v="1753"/>
    <d v="2017-10-25T00:00:00"/>
    <b v="0"/>
    <s v="Approved"/>
    <s v="WeareA2B"/>
    <s v="Standard"/>
    <s v="medium"/>
    <s v="medium"/>
    <n v="1228.07"/>
    <n v="400.91"/>
    <d v="2004-07-25T00:00:00"/>
    <n v="827.15999999999985"/>
    <s v="Male"/>
    <n v="57"/>
    <n v="63.948886097158798"/>
    <s v="Product Engineer"/>
    <s v="Financial Services"/>
    <s v="Mass Customer"/>
    <s v="Yes"/>
    <n v="17"/>
    <n v="2200"/>
    <s v="NSW"/>
    <n v="8"/>
    <n v="66"/>
  </r>
  <r>
    <n v="17226"/>
    <n v="0"/>
    <x v="758"/>
    <d v="2017-10-25T00:00:00"/>
    <b v="0"/>
    <s v="Approved"/>
    <s v="Solex"/>
    <s v="Standard"/>
    <s v="medium"/>
    <s v="large"/>
    <n v="202.62"/>
    <n v="151.96"/>
    <d v="2016-03-29T00:00:00"/>
    <n v="50.66"/>
    <s v="Female"/>
    <n v="5"/>
    <n v="123.67217376839167"/>
    <s v="Quality Control Specialist"/>
    <s v="IT"/>
    <s v="High Net Worth"/>
    <s v="No"/>
    <n v="0"/>
    <n v="3192"/>
    <s v="VIC"/>
    <n v="10"/>
    <n v="66"/>
  </r>
  <r>
    <n v="17882"/>
    <n v="53"/>
    <x v="2066"/>
    <d v="2017-10-25T00:00:00"/>
    <b v="0"/>
    <s v="Approved"/>
    <s v="OHM Cycles"/>
    <s v="Standard"/>
    <s v="medium"/>
    <s v="medium"/>
    <n v="795.34"/>
    <n v="101.58"/>
    <d v="2010-08-20T00:00:00"/>
    <n v="693.76"/>
    <s v="Female"/>
    <n v="6"/>
    <n v="48.398201165651948"/>
    <s v="Assistant Manager"/>
    <s v="Health"/>
    <s v="Mass Customer"/>
    <s v="Yes"/>
    <n v="12"/>
    <n v="3031"/>
    <s v="VIC"/>
    <n v="8"/>
    <n v="66"/>
  </r>
  <r>
    <n v="17910"/>
    <n v="81"/>
    <x v="313"/>
    <d v="2017-10-25T00:00:00"/>
    <b v="1"/>
    <s v="Approved"/>
    <s v="Solex"/>
    <s v="Standard"/>
    <s v="medium"/>
    <s v="medium"/>
    <n v="1151.96"/>
    <n v="649.49"/>
    <d v="2012-06-04T00:00:00"/>
    <n v="502.47"/>
    <s v="Male"/>
    <n v="24"/>
    <n v="33.981762809487563"/>
    <s v="Internal Auditor"/>
    <s v="Property"/>
    <s v="High Net Worth"/>
    <s v="Yes"/>
    <n v="13"/>
    <n v="3074"/>
    <s v="VIC"/>
    <n v="4"/>
    <n v="66"/>
  </r>
  <r>
    <n v="18260"/>
    <n v="2"/>
    <x v="1025"/>
    <d v="2017-10-25T00:00:00"/>
    <b v="0"/>
    <s v="Approved"/>
    <s v="Giant Bicycles"/>
    <s v="Road"/>
    <s v="low"/>
    <s v="small"/>
    <n v="590.26"/>
    <n v="525.33000000000004"/>
    <d v="2002-08-31T00:00:00"/>
    <n v="64.92999999999995"/>
    <s v="Male"/>
    <n v="44"/>
    <n v="48.129708014967015"/>
    <s v="Senior Quality Engineer"/>
    <s v="Manufacturing"/>
    <s v="High Net Worth"/>
    <s v="Yes"/>
    <n v="16"/>
    <n v="4306"/>
    <s v="QLD"/>
    <n v="8"/>
    <n v="66"/>
  </r>
  <r>
    <n v="18669"/>
    <n v="55"/>
    <x v="1291"/>
    <d v="2017-10-25T00:00:00"/>
    <b v="0"/>
    <s v="Approved"/>
    <s v="Trek Bicycles"/>
    <s v="Road"/>
    <s v="medium"/>
    <s v="large"/>
    <n v="1894.19"/>
    <n v="598.76"/>
    <d v="2003-07-21T00:00:00"/>
    <n v="1295.43"/>
    <s v="Female"/>
    <n v="61"/>
    <n v="66.535187467021814"/>
    <s v="Physical Therapy Assistant"/>
    <s v="Property"/>
    <s v="Affluent Customer"/>
    <s v="Yes"/>
    <n v="19"/>
    <n v="4005"/>
    <s v="QLD"/>
    <n v="2"/>
    <n v="66"/>
  </r>
  <r>
    <n v="18799"/>
    <n v="51"/>
    <x v="1839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73"/>
    <n v="25.811899795788936"/>
    <s v="Marketing Assistant"/>
    <s v="Argiculture"/>
    <s v="Mass Customer"/>
    <s v="Yes"/>
    <n v="1"/>
    <n v="4510"/>
    <s v="QLD"/>
    <n v="3"/>
    <n v="66"/>
  </r>
  <r>
    <n v="19331"/>
    <n v="18"/>
    <x v="27"/>
    <d v="2017-10-25T00:00:00"/>
    <b v="0"/>
    <s v="Approved"/>
    <s v="Solex"/>
    <s v="Standard"/>
    <s v="medium"/>
    <s v="medium"/>
    <n v="575.27"/>
    <n v="431.45"/>
    <d v="1993-07-15T00:00:00"/>
    <n v="143.82"/>
    <s v="Female"/>
    <n v="96"/>
    <n v="45.28861212455606"/>
    <s v="Research Assistant II"/>
    <s v="Health"/>
    <s v="Mass Customer"/>
    <s v="Yes"/>
    <n v="18"/>
    <n v="3039"/>
    <s v="VIC"/>
    <n v="9"/>
    <n v="66"/>
  </r>
  <r>
    <n v="105"/>
    <n v="89"/>
    <x v="1936"/>
    <d v="2017-10-26T00:00:00"/>
    <b v="0"/>
    <s v="Approved"/>
    <s v="WeareA2B"/>
    <s v="Touring"/>
    <s v="medium"/>
    <s v="large"/>
    <n v="1362.99"/>
    <n v="57.74"/>
    <d v="2013-06-09T00:00:00"/>
    <n v="1305.25"/>
    <s v="Female"/>
    <n v="12"/>
    <n v="42.052995686199893"/>
    <s v="Financial Analyst"/>
    <s v="Financial Services"/>
    <s v="Mass Customer"/>
    <s v="Yes"/>
    <n v="7"/>
    <n v="2530"/>
    <s v="NSW"/>
    <n v="8"/>
    <n v="65"/>
  </r>
  <r>
    <n v="350"/>
    <n v="27"/>
    <x v="1736"/>
    <d v="2017-10-26T00:00:00"/>
    <b v="1"/>
    <s v="Approved"/>
    <s v="Trek Bicycles"/>
    <s v="Standard"/>
    <s v="medium"/>
    <s v="medium"/>
    <n v="499.53"/>
    <n v="388.72"/>
    <d v="1999-06-23T00:00:00"/>
    <n v="110.80999999999995"/>
    <s v="Male"/>
    <n v="93"/>
    <n v="64.663954590309487"/>
    <s v="Product Engineer"/>
    <s v="Retail"/>
    <s v="Mass Customer"/>
    <s v="No"/>
    <n v="17"/>
    <n v="3138"/>
    <s v="VIC"/>
    <n v="8"/>
    <n v="65"/>
  </r>
  <r>
    <n v="971"/>
    <n v="23"/>
    <x v="1010"/>
    <d v="2017-10-26T00:00:00"/>
    <b v="0"/>
    <s v="Approved"/>
    <s v="Norco Bicycles"/>
    <s v="Mountain"/>
    <s v="low"/>
    <s v="small"/>
    <n v="688.63"/>
    <n v="612.88"/>
    <d v="1993-04-12T00:00:00"/>
    <n v="75.75"/>
    <s v="Male"/>
    <n v="75"/>
    <n v="45.242036782090302"/>
    <s v="General Manager"/>
    <s v="Entertainment"/>
    <s v="Mass Customer"/>
    <s v="No"/>
    <n v="11"/>
    <n v="3175"/>
    <s v="VIC"/>
    <n v="12"/>
    <n v="65"/>
  </r>
  <r>
    <n v="2204"/>
    <n v="19"/>
    <x v="2262"/>
    <d v="2017-10-26T00:00:00"/>
    <b v="0"/>
    <s v="Approved"/>
    <s v="Trek Bicycles"/>
    <s v="Mountain"/>
    <s v="low"/>
    <s v="medium"/>
    <n v="574.64"/>
    <n v="459.71"/>
    <d v="2011-08-29T00:00:00"/>
    <n v="114.93"/>
    <s v="Male"/>
    <n v="89"/>
    <n v="52.874913494419069"/>
    <s v="Help Desk Operator"/>
    <s v="Retail"/>
    <s v="High Net Worth"/>
    <s v="No"/>
    <n v="15"/>
    <n v="4500"/>
    <s v="QLD"/>
    <n v="4"/>
    <n v="65"/>
  </r>
  <r>
    <n v="3224"/>
    <n v="92"/>
    <x v="658"/>
    <d v="2017-10-26T00:00:00"/>
    <b v="0"/>
    <s v="Cancelled"/>
    <s v="WeareA2B"/>
    <s v="Touring"/>
    <s v="medium"/>
    <s v="large"/>
    <n v="1890.39"/>
    <n v="260.14"/>
    <d v="1991-01-21T00:00:00"/>
    <n v="1630.25"/>
    <s v="Female"/>
    <n v="22"/>
    <n v="61.510529932775235"/>
    <s v="Assistant Professor"/>
    <s v="Manufacturing"/>
    <s v="High Net Worth"/>
    <s v="No"/>
    <n v="5"/>
    <n v="2217"/>
    <s v="NSW"/>
    <n v="8"/>
    <n v="65"/>
  </r>
  <r>
    <n v="3790"/>
    <n v="45"/>
    <x v="1831"/>
    <d v="2017-10-26T00:00:00"/>
    <b v="0"/>
    <s v="Approved"/>
    <s v="Solex"/>
    <s v="Standard"/>
    <s v="medium"/>
    <s v="medium"/>
    <n v="441.49"/>
    <n v="84.99"/>
    <d v="2001-11-25T00:00:00"/>
    <n v="356.5"/>
    <s v="Male"/>
    <n v="39"/>
    <n v="55.565324453323178"/>
    <s v="Programmer Analyst I"/>
    <s v="Health"/>
    <s v="Mass Customer"/>
    <s v="Yes"/>
    <n v="11"/>
    <n v="2021"/>
    <s v="NSW"/>
    <n v="12"/>
    <n v="65"/>
  </r>
  <r>
    <n v="4024"/>
    <n v="82"/>
    <x v="729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s v="Female"/>
    <n v="32"/>
    <n v="33.861214864282083"/>
    <s v="Software Engineer I"/>
    <s v="IT"/>
    <s v="Affluent Customer"/>
    <s v="Yes"/>
    <n v="12"/>
    <n v="2285"/>
    <s v="NSW"/>
    <n v="7"/>
    <n v="65"/>
  </r>
  <r>
    <n v="4838"/>
    <n v="89"/>
    <x v="1674"/>
    <d v="2017-10-26T00:00:00"/>
    <b v="1"/>
    <s v="Approved"/>
    <s v="Giant Bicycles"/>
    <s v="Standard"/>
    <s v="medium"/>
    <s v="large"/>
    <n v="1812.75"/>
    <n v="582.48"/>
    <d v="2008-03-19T00:00:00"/>
    <n v="1230.27"/>
    <s v="Male"/>
    <n v="42"/>
    <n v="61.236557330035509"/>
    <s v="Project Manager"/>
    <s v="IT"/>
    <s v="High Net Worth"/>
    <s v="Yes"/>
    <n v="16"/>
    <n v="2528"/>
    <s v="NSW"/>
    <n v="7"/>
    <n v="65"/>
  </r>
  <r>
    <n v="5334"/>
    <n v="48"/>
    <x v="1869"/>
    <d v="2017-10-26T00:00:00"/>
    <b v="1"/>
    <s v="Approved"/>
    <s v="WeareA2B"/>
    <s v="Standard"/>
    <s v="medium"/>
    <s v="medium"/>
    <n v="1762.96"/>
    <n v="950.52"/>
    <d v="2012-06-04T00:00:00"/>
    <n v="812.44"/>
    <s v="Male"/>
    <n v="64"/>
    <n v="46.236557330035509"/>
    <s v="Recruiter"/>
    <s v="Retail"/>
    <s v="Mass Customer"/>
    <s v="Yes"/>
    <n v="7"/>
    <n v="2106"/>
    <s v="NSW"/>
    <n v="10"/>
    <n v="65"/>
  </r>
  <r>
    <n v="6414"/>
    <n v="23"/>
    <x v="123"/>
    <d v="2017-10-26T00:00:00"/>
    <b v="0"/>
    <s v="Approved"/>
    <s v="Norco Bicycles"/>
    <s v="Standard"/>
    <s v="medium"/>
    <s v="medium"/>
    <n v="1198.46"/>
    <n v="381.1"/>
    <d v="1998-12-16T00:00:00"/>
    <n v="817.36"/>
    <s v="Male"/>
    <n v="6"/>
    <n v="56.310529932775239"/>
    <s v="Account Representative I"/>
    <s v="Manufacturing"/>
    <s v="High Net Worth"/>
    <s v="No"/>
    <n v="5"/>
    <n v="2114"/>
    <s v="NSW"/>
    <n v="8"/>
    <n v="65"/>
  </r>
  <r>
    <n v="6963"/>
    <n v="54"/>
    <x v="500"/>
    <d v="2017-10-26T00:00:00"/>
    <b v="1"/>
    <s v="Approved"/>
    <s v="WeareA2B"/>
    <s v="Standard"/>
    <s v="medium"/>
    <s v="medium"/>
    <n v="1292.8399999999999"/>
    <n v="13.44"/>
    <d v="2009-04-12T00:00:00"/>
    <n v="1279.3999999999999"/>
    <s v="Male"/>
    <n v="29"/>
    <n v="35.628338151953315"/>
    <s v="Database Administrator IV"/>
    <s v="Property"/>
    <s v="Mass Customer"/>
    <s v="No"/>
    <n v="7"/>
    <n v="2160"/>
    <s v="NSW"/>
    <n v="9"/>
    <n v="65"/>
  </r>
  <r>
    <n v="7819"/>
    <n v="34"/>
    <x v="1802"/>
    <d v="2017-10-26T00:00:00"/>
    <b v="1"/>
    <s v="Approved"/>
    <s v="Norco Bicycles"/>
    <s v="Road"/>
    <s v="high"/>
    <s v="large"/>
    <n v="774.53"/>
    <n v="464.72"/>
    <d v="2003-03-18T00:00:00"/>
    <n v="309.80999999999995"/>
    <s v="Male"/>
    <n v="69"/>
    <n v="45.609160069761536"/>
    <s v="Nurse Practicioner"/>
    <s v="Manufacturing"/>
    <s v="Mass Customer"/>
    <s v="No"/>
    <n v="18"/>
    <n v="2064"/>
    <s v="NSW"/>
    <n v="9"/>
    <n v="65"/>
  </r>
  <r>
    <n v="9377"/>
    <n v="23"/>
    <x v="1909"/>
    <d v="2017-10-26T00:00:00"/>
    <b v="1"/>
    <s v="Approved"/>
    <s v="Norco Bicycles"/>
    <s v="Standard"/>
    <s v="medium"/>
    <s v="medium"/>
    <n v="1198.46"/>
    <n v="381.1"/>
    <d v="2005-05-10T00:00:00"/>
    <n v="817.36"/>
    <s v="Female"/>
    <n v="7"/>
    <n v="50.302310754693046"/>
    <s v="Paralegal"/>
    <s v="Financial Services"/>
    <s v="High Net Worth"/>
    <s v="Yes"/>
    <n v="11"/>
    <n v="4209"/>
    <s v="QLD"/>
    <n v="7"/>
    <n v="65"/>
  </r>
  <r>
    <n v="9448"/>
    <n v="63"/>
    <x v="528"/>
    <d v="2017-10-26T00:00:00"/>
    <b v="0"/>
    <s v="Approved"/>
    <s v="Solex"/>
    <s v="Standard"/>
    <s v="medium"/>
    <s v="medium"/>
    <n v="1483.2"/>
    <n v="99.59"/>
    <d v="1992-10-02T00:00:00"/>
    <n v="1383.6100000000001"/>
    <s v="Female"/>
    <n v="34"/>
    <n v="123.67217376839167"/>
    <s v="Business Systems Development Analyst"/>
    <s v="IT"/>
    <s v="Affluent Customer"/>
    <s v="Yes"/>
    <n v="0"/>
    <n v="3023"/>
    <s v="VIC"/>
    <n v="8"/>
    <n v="65"/>
  </r>
  <r>
    <n v="9525"/>
    <n v="47"/>
    <x v="1519"/>
    <d v="2017-10-26T00:00:00"/>
    <b v="0"/>
    <s v="Approved"/>
    <s v="Trek Bicycles"/>
    <s v="Road"/>
    <s v="low"/>
    <s v="small"/>
    <n v="1720.7"/>
    <n v="1531.42"/>
    <d v="2009-04-12T00:00:00"/>
    <n v="189.27999999999997"/>
    <s v="Female"/>
    <n v="81"/>
    <n v="59.425598425925919"/>
    <s v="Health Coach IV"/>
    <s v="Health"/>
    <s v="Mass Customer"/>
    <s v="Yes"/>
    <n v="12"/>
    <n v="4860"/>
    <s v="QLD"/>
    <n v="2"/>
    <n v="65"/>
  </r>
  <r>
    <n v="9860"/>
    <n v="64"/>
    <x v="2280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16"/>
    <n v="40.724228562912224"/>
    <s v="Senior Editor"/>
    <s v="Manufacturing"/>
    <s v="Mass Customer"/>
    <s v="No"/>
    <n v="9"/>
    <n v="3638"/>
    <s v="VIC"/>
    <n v="1"/>
    <n v="65"/>
  </r>
  <r>
    <n v="11920"/>
    <n v="17"/>
    <x v="2289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s v="Female"/>
    <n v="63"/>
    <n v="57.222858699898524"/>
    <s v="Registered Nurse"/>
    <s v="Health"/>
    <s v="Mass Customer"/>
    <s v="Yes"/>
    <n v="19"/>
    <n v="3207"/>
    <s v="VIC"/>
    <n v="8"/>
    <n v="65"/>
  </r>
  <r>
    <n v="12465"/>
    <n v="23"/>
    <x v="1255"/>
    <d v="2017-10-26T00:00:00"/>
    <b v="0"/>
    <s v="Approved"/>
    <s v="Norco Bicycles"/>
    <s v="Mountain"/>
    <s v="low"/>
    <s v="small"/>
    <n v="688.63"/>
    <n v="612.88"/>
    <d v="1993-10-02T00:00:00"/>
    <n v="75.75"/>
    <s v="Female"/>
    <n v="12"/>
    <n v="123.67217376839167"/>
    <s v="Civil Engineer"/>
    <s v="Manufacturing"/>
    <s v="Affluent Customer"/>
    <s v="No"/>
    <n v="0"/>
    <n v="3030"/>
    <s v="VIC"/>
    <n v="6"/>
    <n v="65"/>
  </r>
  <r>
    <n v="13947"/>
    <n v="13"/>
    <x v="1063"/>
    <d v="2017-10-26T00:00:00"/>
    <b v="1"/>
    <s v="Approved"/>
    <s v="Solex"/>
    <s v="Standard"/>
    <s v="medium"/>
    <s v="medium"/>
    <n v="1163.8900000000001"/>
    <n v="589.27"/>
    <d v="2016-07-09T00:00:00"/>
    <n v="574.62000000000012"/>
    <s v="Male"/>
    <n v="20"/>
    <n v="54.220118973871124"/>
    <s v="Legal Assistant"/>
    <s v="Manufacturing"/>
    <s v="Mass Customer"/>
    <s v="No"/>
    <n v="16"/>
    <n v="3677"/>
    <s v="VIC"/>
    <n v="1"/>
    <n v="65"/>
  </r>
  <r>
    <n v="14246"/>
    <n v="61"/>
    <x v="1060"/>
    <d v="2017-10-26T00:00:00"/>
    <b v="1"/>
    <s v="Approved"/>
    <s v="OHM Cycles"/>
    <s v="Standard"/>
    <s v="low"/>
    <s v="medium"/>
    <n v="71.16"/>
    <n v="56.93"/>
    <d v="2015-06-17T00:00:00"/>
    <n v="14.229999999999997"/>
    <s v="Female"/>
    <n v="88"/>
    <n v="56.940666919076605"/>
    <s v="Occupational Therapist"/>
    <s v="Health"/>
    <s v="Mass Customer"/>
    <s v="No"/>
    <n v="8"/>
    <n v="4655"/>
    <s v="QLD"/>
    <n v="2"/>
    <n v="65"/>
  </r>
  <r>
    <n v="14976"/>
    <n v="12"/>
    <x v="900"/>
    <d v="2017-10-26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79"/>
    <n v="40.891351850583455"/>
    <s v="Accounting Assistant IV"/>
    <s v="Manufacturing"/>
    <s v="Affluent Customer"/>
    <s v="No"/>
    <n v="4"/>
    <n v="4350"/>
    <s v="QLD"/>
    <n v="4"/>
    <n v="65"/>
  </r>
  <r>
    <n v="14990"/>
    <n v="96"/>
    <x v="1683"/>
    <d v="2017-10-26T00:00:00"/>
    <b v="0"/>
    <s v="Approved"/>
    <s v="WeareA2B"/>
    <s v="Road"/>
    <s v="low"/>
    <s v="small"/>
    <n v="1172.78"/>
    <n v="1043.77"/>
    <d v="2002-10-10T00:00:00"/>
    <n v="129.01"/>
    <s v="Female"/>
    <n v="99"/>
    <n v="33.705050480720438"/>
    <s v="Food Chemist"/>
    <s v="Health"/>
    <s v="Mass Customer"/>
    <s v="No"/>
    <n v="12"/>
    <n v="2148"/>
    <s v="NSW"/>
    <n v="9"/>
    <n v="65"/>
  </r>
  <r>
    <n v="15795"/>
    <n v="74"/>
    <x v="696"/>
    <d v="2017-10-26T00:00:00"/>
    <b v="1"/>
    <s v="Approved"/>
    <s v="WeareA2B"/>
    <s v="Standard"/>
    <s v="medium"/>
    <s v="medium"/>
    <n v="1228.07"/>
    <n v="400.91"/>
    <d v="2000-05-22T00:00:00"/>
    <n v="827.15999999999985"/>
    <s v="Male"/>
    <n v="75"/>
    <n v="49.310529932775239"/>
    <s v="Editor"/>
    <s v="Financial Services"/>
    <s v="Mass Customer"/>
    <s v="No"/>
    <n v="8"/>
    <n v="2038"/>
    <s v="NSW"/>
    <n v="12"/>
    <n v="65"/>
  </r>
  <r>
    <n v="16894"/>
    <n v="50"/>
    <x v="1457"/>
    <d v="2017-10-26T00:00:00"/>
    <b v="1"/>
    <s v="Approved"/>
    <s v="WeareA2B"/>
    <s v="Standard"/>
    <s v="medium"/>
    <s v="small"/>
    <n v="175.89"/>
    <n v="131.91999999999999"/>
    <d v="2003-02-16T00:00:00"/>
    <n v="43.97"/>
    <s v="Female"/>
    <n v="30"/>
    <n v="46.639297056062908"/>
    <s v="Legal Assistant"/>
    <s v="Manufacturing"/>
    <s v="Affluent Customer"/>
    <s v="No"/>
    <n v="21"/>
    <n v="4055"/>
    <s v="QLD"/>
    <n v="7"/>
    <n v="65"/>
  </r>
  <r>
    <n v="18126"/>
    <n v="96"/>
    <x v="786"/>
    <d v="2017-10-26T00:00:00"/>
    <b v="1"/>
    <s v="Approved"/>
    <s v="WeareA2B"/>
    <s v="Road"/>
    <s v="low"/>
    <s v="small"/>
    <n v="1172.78"/>
    <n v="1043.77"/>
    <d v="2002-10-10T00:00:00"/>
    <n v="129.01"/>
    <s v="Female"/>
    <n v="67"/>
    <n v="33.946146371131398"/>
    <s v="Computer Systems Analyst III"/>
    <s v="Manufacturing"/>
    <s v="Mass Customer"/>
    <s v="No"/>
    <n v="3"/>
    <n v="2505"/>
    <s v="NSW"/>
    <n v="9"/>
    <n v="65"/>
  </r>
  <r>
    <n v="18164"/>
    <n v="47"/>
    <x v="2166"/>
    <d v="2017-10-26T00:00:00"/>
    <b v="0"/>
    <s v="Approved"/>
    <s v="Trek Bicycles"/>
    <s v="Road"/>
    <s v="low"/>
    <s v="small"/>
    <n v="1720.7"/>
    <n v="1531.42"/>
    <d v="2006-10-01T00:00:00"/>
    <n v="189.27999999999997"/>
    <s v="Female"/>
    <n v="27"/>
    <n v="58.052995686199893"/>
    <s v="GIS Technical Architect"/>
    <s v="Retail"/>
    <s v="Mass Customer"/>
    <s v="No"/>
    <n v="19"/>
    <n v="2154"/>
    <s v="NSW"/>
    <n v="10"/>
    <n v="65"/>
  </r>
  <r>
    <n v="19462"/>
    <n v="6"/>
    <x v="2334"/>
    <d v="2017-10-26T00:00:00"/>
    <b v="1"/>
    <s v="Approved"/>
    <s v="OHM Cycles"/>
    <s v="Standard"/>
    <s v="high"/>
    <s v="medium"/>
    <n v="227.88"/>
    <n v="136.72999999999999"/>
    <d v="2003-08-05T00:00:00"/>
    <n v="91.15"/>
    <s v="Male"/>
    <n v="59"/>
    <n v="26.850255960172497"/>
    <s v="Cost Accountant"/>
    <s v="Financial Services"/>
    <s v="Affluent Customer"/>
    <s v="Yes"/>
    <n v="2"/>
    <n v="4511"/>
    <s v="QLD"/>
    <n v="1"/>
    <n v="65"/>
  </r>
  <r>
    <n v="19562"/>
    <n v="87"/>
    <x v="565"/>
    <d v="2017-10-26T00:00:00"/>
    <b v="1"/>
    <s v="Approved"/>
    <s v="Giant Bicycles"/>
    <s v="Standard"/>
    <s v="high"/>
    <s v="medium"/>
    <n v="1179"/>
    <n v="707.4"/>
    <d v="1997-08-25T00:00:00"/>
    <n v="471.6"/>
    <s v="Female"/>
    <n v="83"/>
    <n v="43.644776508117701"/>
    <s v="Civil Engineer"/>
    <s v="Manufacturing"/>
    <s v="Mass Customer"/>
    <s v="Yes"/>
    <n v="8"/>
    <n v="4343"/>
    <s v="QLD"/>
    <n v="7"/>
    <n v="65"/>
  </r>
  <r>
    <n v="19697"/>
    <n v="68"/>
    <x v="774"/>
    <d v="2017-10-26T00:00:00"/>
    <b v="1"/>
    <s v="Approved"/>
    <s v="OHM Cycles"/>
    <s v="Standard"/>
    <s v="medium"/>
    <s v="medium"/>
    <n v="1636.9"/>
    <n v="44.71"/>
    <d v="2010-08-20T00:00:00"/>
    <n v="1592.19"/>
    <s v="Male"/>
    <n v="17"/>
    <n v="45.998201165651949"/>
    <s v="Speech Pathologist"/>
    <s v="Property"/>
    <s v="Mass Customer"/>
    <s v="No"/>
    <n v="20"/>
    <n v="2066"/>
    <s v="NSW"/>
    <n v="9"/>
    <n v="65"/>
  </r>
  <r>
    <n v="378"/>
    <n v="53"/>
    <x v="766"/>
    <d v="2017-10-27T00:00:00"/>
    <b v="0"/>
    <s v="Approved"/>
    <s v="OHM Cycles"/>
    <s v="Standard"/>
    <s v="medium"/>
    <s v="medium"/>
    <n v="795.34"/>
    <n v="101.58"/>
    <d v="1997-02-09T00:00:00"/>
    <n v="693.76"/>
    <s v="Male"/>
    <n v="91"/>
    <n v="21.633817604008112"/>
    <s v="Internal Auditor"/>
    <s v="Retail"/>
    <s v="Mass Customer"/>
    <s v="No"/>
    <n v="1"/>
    <n v="2120"/>
    <s v="NSW"/>
    <n v="11"/>
    <n v="64"/>
  </r>
  <r>
    <n v="961"/>
    <n v="40"/>
    <x v="661"/>
    <d v="2017-10-27T00:00:00"/>
    <b v="1"/>
    <s v="Approved"/>
    <s v="OHM Cycles"/>
    <s v="Standard"/>
    <s v="high"/>
    <s v="medium"/>
    <n v="1458.17"/>
    <n v="874.9"/>
    <d v="2006-10-01T00:00:00"/>
    <n v="583.2700000000001"/>
    <s v="Female"/>
    <n v="46"/>
    <n v="35.540666919076607"/>
    <s v="Assistant Media Planner"/>
    <s v="Entertainment"/>
    <s v="Mass Customer"/>
    <s v="Yes"/>
    <n v="6"/>
    <n v="3166"/>
    <s v="VIC"/>
    <n v="10"/>
    <n v="64"/>
  </r>
  <r>
    <n v="1320"/>
    <n v="95"/>
    <x v="1441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s v="Male"/>
    <n v="7"/>
    <n v="35.995461439624549"/>
    <s v="Graphic Designer"/>
    <s v="Property"/>
    <s v="Affluent Customer"/>
    <s v="Yes"/>
    <n v="4"/>
    <n v="3101"/>
    <s v="VIC"/>
    <n v="8"/>
    <n v="64"/>
  </r>
  <r>
    <n v="1709"/>
    <n v="88"/>
    <x v="2466"/>
    <d v="2017-10-27T00:00:00"/>
    <b v="0"/>
    <s v="Approved"/>
    <s v="Norco Bicycles"/>
    <s v="Standard"/>
    <s v="medium"/>
    <s v="medium"/>
    <n v="1198.46"/>
    <n v="381.1"/>
    <d v="1999-07-26T00:00:00"/>
    <n v="817.36"/>
    <s v="Male"/>
    <n v="91"/>
    <n v="31.083132672501264"/>
    <s v="Biostatistician IV"/>
    <s v="IT"/>
    <s v="Affluent Customer"/>
    <s v="Yes"/>
    <n v="4"/>
    <n v="4701"/>
    <s v="QLD"/>
    <n v="4"/>
    <n v="64"/>
  </r>
  <r>
    <n v="3173"/>
    <n v="13"/>
    <x v="1143"/>
    <d v="2017-10-27T00:00:00"/>
    <b v="0"/>
    <s v="Approved"/>
    <s v="Solex"/>
    <s v="Standard"/>
    <s v="medium"/>
    <s v="medium"/>
    <n v="1577.53"/>
    <n v="826.51"/>
    <d v="2007-12-11T00:00:00"/>
    <n v="751.02"/>
    <s v="Male"/>
    <n v="49"/>
    <n v="22.822858699898525"/>
    <s v="Electrical Engineer"/>
    <s v="Manufacturing"/>
    <s v="High Net Worth"/>
    <s v="Yes"/>
    <n v="1"/>
    <n v="3810"/>
    <s v="VIC"/>
    <n v="6"/>
    <n v="64"/>
  </r>
  <r>
    <n v="3426"/>
    <n v="50"/>
    <x v="1531"/>
    <d v="2017-10-27T00:00:00"/>
    <b v="1"/>
    <s v="Approved"/>
    <s v="WeareA2B"/>
    <s v="Standard"/>
    <s v="medium"/>
    <s v="small"/>
    <n v="175.89"/>
    <n v="131.91999999999999"/>
    <d v="2001-11-25T00:00:00"/>
    <n v="43.97"/>
    <s v="Male"/>
    <n v="39"/>
    <n v="27.540666919076607"/>
    <s v="Senior Developer"/>
    <s v="Financial Services"/>
    <s v="Affluent Customer"/>
    <s v="Yes"/>
    <n v="7"/>
    <n v="2261"/>
    <s v="NSW"/>
    <n v="7"/>
    <n v="64"/>
  </r>
  <r>
    <n v="4212"/>
    <n v="29"/>
    <x v="1944"/>
    <d v="2017-10-27T00:00:00"/>
    <b v="0"/>
    <s v="Approved"/>
    <s v="Norco Bicycles"/>
    <s v="Road"/>
    <s v="medium"/>
    <s v="medium"/>
    <n v="543.39"/>
    <n v="407.54"/>
    <d v="2016-11-22T00:00:00"/>
    <n v="135.84999999999997"/>
    <s v="Female"/>
    <n v="26"/>
    <n v="28.425598425925919"/>
    <s v="Graphic Designer"/>
    <s v="Financial Services"/>
    <s v="Affluent Customer"/>
    <s v="No"/>
    <n v="4"/>
    <n v="2138"/>
    <s v="NSW"/>
    <n v="9"/>
    <n v="64"/>
  </r>
  <r>
    <n v="4393"/>
    <n v="94"/>
    <x v="1287"/>
    <d v="2017-10-27T00:00:00"/>
    <b v="0"/>
    <s v="Approved"/>
    <s v="Giant Bicycles"/>
    <s v="Standard"/>
    <s v="medium"/>
    <s v="large"/>
    <n v="1635.3"/>
    <n v="993.66"/>
    <d v="1994-08-10T00:00:00"/>
    <n v="641.64"/>
    <s v="Female"/>
    <n v="17"/>
    <n v="26.025598425925921"/>
    <s v="Quality Engineer"/>
    <s v="IT"/>
    <s v="Mass Customer"/>
    <s v="Yes"/>
    <n v="5"/>
    <n v="3046"/>
    <s v="VIC"/>
    <n v="8"/>
    <n v="64"/>
  </r>
  <r>
    <n v="4462"/>
    <n v="84"/>
    <x v="1296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s v="Male"/>
    <n v="50"/>
    <n v="43.179023083460166"/>
    <s v="Executive Secretary"/>
    <s v="Argiculture"/>
    <s v="High Net Worth"/>
    <s v="Yes"/>
    <n v="6"/>
    <n v="4814"/>
    <s v="QLD"/>
    <n v="2"/>
    <n v="64"/>
  </r>
  <r>
    <n v="4550"/>
    <n v="4"/>
    <x v="483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78"/>
    <n v="48.302310754693046"/>
    <s v="Product Engineer"/>
    <s v="Manufacturing"/>
    <s v="Mass Customer"/>
    <s v="No"/>
    <n v="13"/>
    <n v="3213"/>
    <s v="VIC"/>
    <n v="6"/>
    <n v="64"/>
  </r>
  <r>
    <n v="4563"/>
    <n v="3"/>
    <x v="1576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s v="Female"/>
    <n v="35"/>
    <n v="35.102310754693043"/>
    <s v="Teacher"/>
    <s v="Financial Services"/>
    <s v="Mass Customer"/>
    <s v="Yes"/>
    <n v="13"/>
    <n v="3260"/>
    <s v="VIC"/>
    <n v="1"/>
    <n v="64"/>
  </r>
  <r>
    <n v="4986"/>
    <n v="0"/>
    <x v="2061"/>
    <d v="2017-10-27T00:00:00"/>
    <b v="1"/>
    <s v="Approved"/>
    <s v="Solex"/>
    <s v="Standard"/>
    <s v="medium"/>
    <s v="medium"/>
    <n v="478.16"/>
    <n v="298.72000000000003"/>
    <d v="2015-04-11T00:00:00"/>
    <n v="179.44"/>
    <s v="Male"/>
    <n v="29"/>
    <n v="41.746146371131402"/>
    <s v="Cost Accountant"/>
    <s v="Financial Services"/>
    <s v="High Net Worth"/>
    <s v="Yes"/>
    <n v="8"/>
    <n v="3145"/>
    <s v="VIC"/>
    <n v="9"/>
    <n v="64"/>
  </r>
  <r>
    <n v="5134"/>
    <n v="73"/>
    <x v="2403"/>
    <d v="2017-10-27T00:00:00"/>
    <b v="1"/>
    <s v="Approved"/>
    <s v="Solex"/>
    <s v="Standard"/>
    <s v="medium"/>
    <s v="medium"/>
    <n v="1945.43"/>
    <n v="333.18"/>
    <d v="2006-05-22T00:00:00"/>
    <n v="1612.25"/>
    <s v="Female"/>
    <n v="30"/>
    <n v="31.326968288939618"/>
    <s v="Financial Advisor"/>
    <s v="Financial Services"/>
    <s v="Mass Customer"/>
    <s v="Yes"/>
    <n v="8"/>
    <n v="4869"/>
    <s v="QLD"/>
    <n v="4"/>
    <n v="64"/>
  </r>
  <r>
    <n v="5623"/>
    <n v="6"/>
    <x v="2121"/>
    <d v="2017-10-27T00:00:00"/>
    <b v="1"/>
    <s v="Approved"/>
    <s v="OHM Cycles"/>
    <s v="Standard"/>
    <s v="high"/>
    <s v="medium"/>
    <n v="227.88"/>
    <n v="136.72999999999999"/>
    <d v="2003-02-07T00:00:00"/>
    <n v="91.15"/>
    <s v="Male"/>
    <n v="17"/>
    <n v="45.535187467021814"/>
    <s v="Pharmacist"/>
    <s v="Health"/>
    <s v="Mass Customer"/>
    <s v="No"/>
    <n v="12"/>
    <n v="3156"/>
    <s v="VIC"/>
    <n v="10"/>
    <n v="64"/>
  </r>
  <r>
    <n v="6726"/>
    <n v="93"/>
    <x v="71"/>
    <d v="2017-10-27T00:00:00"/>
    <b v="1"/>
    <s v="Approved"/>
    <s v="WeareA2B"/>
    <s v="Standard"/>
    <s v="medium"/>
    <s v="medium"/>
    <n v="1065.03"/>
    <n v="230.09"/>
    <d v="2000-11-03T00:00:00"/>
    <n v="834.93999999999994"/>
    <s v="Male"/>
    <n v="45"/>
    <n v="47.195461439624552"/>
    <s v="Structural Engineer"/>
    <s v="Retail"/>
    <s v="Mass Customer"/>
    <s v="No"/>
    <n v="14"/>
    <n v="4211"/>
    <s v="QLD"/>
    <n v="7"/>
    <n v="64"/>
  </r>
  <r>
    <n v="6875"/>
    <n v="59"/>
    <x v="906"/>
    <d v="2017-10-27T00:00:00"/>
    <b v="1"/>
    <s v="Approved"/>
    <s v="Solex"/>
    <s v="Standard"/>
    <s v="medium"/>
    <s v="large"/>
    <n v="1061.56"/>
    <n v="733.58"/>
    <d v="1993-07-20T00:00:00"/>
    <n v="327.9799999999999"/>
    <s v="Male"/>
    <n v="7"/>
    <n v="45.316009384830032"/>
    <s v="Junior Executive"/>
    <s v="Manufacturing"/>
    <s v="Mass Customer"/>
    <s v="No"/>
    <n v="21"/>
    <n v="3222"/>
    <s v="VIC"/>
    <n v="6"/>
    <n v="64"/>
  </r>
  <r>
    <n v="7288"/>
    <n v="45"/>
    <x v="271"/>
    <d v="2017-10-27T00:00:00"/>
    <b v="1"/>
    <s v="Approved"/>
    <s v="Solex"/>
    <s v="Standard"/>
    <s v="medium"/>
    <s v="medium"/>
    <n v="441.49"/>
    <n v="84.99"/>
    <d v="2015-06-17T00:00:00"/>
    <n v="356.5"/>
    <s v="Male"/>
    <n v="80"/>
    <n v="52.696831302638252"/>
    <s v="Assistant Manager"/>
    <s v="Manufacturing"/>
    <s v="Mass Customer"/>
    <s v="No"/>
    <n v="10"/>
    <n v="2099"/>
    <s v="NSW"/>
    <n v="11"/>
    <n v="64"/>
  </r>
  <r>
    <n v="7401"/>
    <n v="23"/>
    <x v="1522"/>
    <d v="2017-10-27T00:00:00"/>
    <b v="0"/>
    <s v="Approved"/>
    <s v="Norco Bicycles"/>
    <s v="Mountain"/>
    <s v="low"/>
    <s v="small"/>
    <n v="688.63"/>
    <n v="612.88"/>
    <d v="2011-05-07T00:00:00"/>
    <n v="75.75"/>
    <s v="Female"/>
    <n v="49"/>
    <n v="45.187242261542359"/>
    <s v="Automation Specialist II"/>
    <s v="Health"/>
    <s v="Mass Customer"/>
    <s v="Yes"/>
    <n v="9"/>
    <n v="4171"/>
    <s v="QLD"/>
    <n v="10"/>
    <n v="64"/>
  </r>
  <r>
    <n v="8248"/>
    <n v="2"/>
    <x v="197"/>
    <d v="2017-10-27T00:00:00"/>
    <b v="1"/>
    <s v="Approved"/>
    <s v="Giant Bicycles"/>
    <s v="Road"/>
    <s v="low"/>
    <s v="small"/>
    <n v="590.26"/>
    <n v="525.33000000000004"/>
    <d v="2010-11-05T00:00:00"/>
    <n v="64.92999999999995"/>
    <s v="Female"/>
    <n v="14"/>
    <n v="62.696831302638252"/>
    <s v="Chemical Engineer"/>
    <s v="Manufacturing"/>
    <s v="High Net Worth"/>
    <s v="No"/>
    <n v="6"/>
    <n v="4820"/>
    <s v="QLD"/>
    <n v="1"/>
    <n v="64"/>
  </r>
  <r>
    <n v="8637"/>
    <n v="29"/>
    <x v="1121"/>
    <d v="2017-10-27T00:00:00"/>
    <b v="0"/>
    <s v="Approved"/>
    <s v="WeareA2B"/>
    <s v="Standard"/>
    <s v="medium"/>
    <s v="medium"/>
    <n v="1065.03"/>
    <n v="230.09"/>
    <d v="2000-11-03T00:00:00"/>
    <n v="834.93999999999994"/>
    <s v="Female"/>
    <n v="93"/>
    <n v="31.011899795788935"/>
    <s v="Safety Technician II"/>
    <s v="Telecommunications"/>
    <s v="High Net Worth"/>
    <s v="No"/>
    <n v="9"/>
    <n v="2165"/>
    <s v="NSW"/>
    <n v="7"/>
    <n v="64"/>
  </r>
  <r>
    <n v="8984"/>
    <n v="0"/>
    <x v="621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29"/>
    <n v="64.439297056062912"/>
    <s v="Health Coach III"/>
    <s v="Health"/>
    <s v="High Net Worth"/>
    <s v="Yes"/>
    <n v="19"/>
    <n v="4161"/>
    <s v="QLD"/>
    <n v="5"/>
    <n v="64"/>
  </r>
  <r>
    <n v="9021"/>
    <n v="8"/>
    <x v="2152"/>
    <d v="2017-10-27T00:00:00"/>
    <b v="0"/>
    <s v="Approved"/>
    <s v="Solex"/>
    <s v="Road"/>
    <s v="medium"/>
    <s v="small"/>
    <n v="1703.52"/>
    <n v="1516.13"/>
    <d v="2011-04-16T00:00:00"/>
    <n v="187.38999999999987"/>
    <s v="Female"/>
    <n v="10"/>
    <n v="49.691351850583452"/>
    <s v="Account Coordinator"/>
    <s v="Health"/>
    <s v="Mass Customer"/>
    <s v="No"/>
    <n v="16"/>
    <n v="3149"/>
    <s v="VIC"/>
    <n v="11"/>
    <n v="64"/>
  </r>
  <r>
    <n v="9330"/>
    <n v="10"/>
    <x v="1865"/>
    <d v="2017-10-27T00:00:00"/>
    <b v="1"/>
    <s v="Approved"/>
    <s v="WeareA2B"/>
    <s v="Touring"/>
    <s v="medium"/>
    <s v="medium"/>
    <n v="1466.68"/>
    <n v="363.25"/>
    <d v="2016-07-09T00:00:00"/>
    <n v="1103.43"/>
    <s v="Female"/>
    <n v="73"/>
    <n v="38.340666919076604"/>
    <s v="Structural Engineer"/>
    <s v="Manufacturing"/>
    <s v="Mass Customer"/>
    <s v="Yes"/>
    <n v="5"/>
    <n v="3350"/>
    <s v="VIC"/>
    <n v="5"/>
    <n v="64"/>
  </r>
  <r>
    <n v="9365"/>
    <n v="74"/>
    <x v="1590"/>
    <d v="2017-10-27T00:00:00"/>
    <b v="1"/>
    <s v="Approved"/>
    <s v="WeareA2B"/>
    <s v="Standard"/>
    <s v="medium"/>
    <s v="medium"/>
    <n v="1228.07"/>
    <n v="400.91"/>
    <d v="2000-05-22T00:00:00"/>
    <n v="827.15999999999985"/>
    <s v="Male"/>
    <n v="74"/>
    <n v="45.003680617706742"/>
    <s v="Web Designer II"/>
    <s v="Retail"/>
    <s v="Mass Customer"/>
    <s v="No"/>
    <n v="19"/>
    <n v="2018"/>
    <s v="NSW"/>
    <n v="11"/>
    <n v="64"/>
  </r>
  <r>
    <n v="9659"/>
    <n v="29"/>
    <x v="1988"/>
    <d v="2017-10-27T00:00:00"/>
    <b v="0"/>
    <s v="Approved"/>
    <s v="Norco Bicycles"/>
    <s v="Road"/>
    <s v="medium"/>
    <s v="medium"/>
    <n v="543.39"/>
    <n v="407.54"/>
    <d v="2016-11-22T00:00:00"/>
    <n v="135.84999999999997"/>
    <s v="Female"/>
    <n v="54"/>
    <n v="47.921488836884826"/>
    <s v="Internal Auditor"/>
    <s v="Health"/>
    <s v="Mass Customer"/>
    <s v="No"/>
    <n v="8"/>
    <n v="4509"/>
    <s v="QLD"/>
    <n v="7"/>
    <n v="64"/>
  </r>
  <r>
    <n v="9988"/>
    <n v="3"/>
    <x v="276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s v="Female"/>
    <n v="37"/>
    <n v="41.85573541222729"/>
    <s v="Media Manager I"/>
    <s v="Retail"/>
    <s v="Mass Customer"/>
    <s v="Yes"/>
    <n v="16"/>
    <n v="2650"/>
    <s v="NSW"/>
    <n v="2"/>
    <n v="64"/>
  </r>
  <r>
    <n v="10011"/>
    <n v="92"/>
    <x v="2093"/>
    <d v="2017-10-27T00:00:00"/>
    <b v="1"/>
    <s v="Approved"/>
    <s v="WeareA2B"/>
    <s v="Touring"/>
    <s v="medium"/>
    <s v="large"/>
    <n v="1890.39"/>
    <n v="260.14"/>
    <d v="1991-01-21T00:00:00"/>
    <n v="1630.25"/>
    <s v="Female"/>
    <n v="36"/>
    <n v="25.650255960172498"/>
    <s v="Electrical Engineer"/>
    <s v="Manufacturing"/>
    <s v="High Net Worth"/>
    <s v="No"/>
    <n v="3"/>
    <n v="2099"/>
    <s v="NSW"/>
    <n v="9"/>
    <n v="64"/>
  </r>
  <r>
    <n v="10406"/>
    <n v="72"/>
    <x v="787"/>
    <d v="2017-10-27T00:00:00"/>
    <b v="1"/>
    <s v="Approved"/>
    <s v="Norco Bicycles"/>
    <s v="Standard"/>
    <s v="medium"/>
    <s v="medium"/>
    <n v="360.4"/>
    <n v="270.3"/>
    <d v="2002-08-31T00:00:00"/>
    <n v="90.099999999999966"/>
    <s v="Male"/>
    <n v="4"/>
    <n v="43.926968288939619"/>
    <s v="Cost Accountant"/>
    <s v="Financial Services"/>
    <s v="Mass Customer"/>
    <s v="Yes"/>
    <n v="11"/>
    <n v="3191"/>
    <s v="VIC"/>
    <n v="11"/>
    <n v="64"/>
  </r>
  <r>
    <n v="10835"/>
    <n v="55"/>
    <x v="2211"/>
    <d v="2017-10-27T00:00:00"/>
    <b v="1"/>
    <s v="Approved"/>
    <s v="Trek Bicycles"/>
    <s v="Road"/>
    <s v="medium"/>
    <s v="large"/>
    <n v="1894.19"/>
    <n v="598.76"/>
    <d v="2015-10-18T00:00:00"/>
    <n v="1295.43"/>
    <s v="Male"/>
    <n v="51"/>
    <n v="29.09683130263825"/>
    <s v="Web Designer I"/>
    <s v="Property"/>
    <s v="Mass Customer"/>
    <s v="Yes"/>
    <n v="4"/>
    <n v="2121"/>
    <s v="NSW"/>
    <n v="12"/>
    <n v="64"/>
  </r>
  <r>
    <n v="11187"/>
    <n v="82"/>
    <x v="732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60"/>
    <n v="24.222858699898524"/>
    <s v="Staff Scientist"/>
    <s v="Argiculture"/>
    <s v="Mass Customer"/>
    <s v="No"/>
    <n v="1"/>
    <n v="2265"/>
    <s v="NSW"/>
    <n v="5"/>
    <n v="64"/>
  </r>
  <r>
    <n v="11310"/>
    <n v="62"/>
    <x v="1086"/>
    <d v="2017-10-27T00:00:00"/>
    <b v="0"/>
    <s v="Approved"/>
    <s v="Solex"/>
    <s v="Standard"/>
    <s v="medium"/>
    <s v="medium"/>
    <n v="478.16"/>
    <n v="298.72000000000003"/>
    <d v="1993-06-23T00:00:00"/>
    <n v="179.44"/>
    <s v="Female"/>
    <n v="57"/>
    <n v="48.814639521816332"/>
    <s v="Registered Nurse"/>
    <s v="Health"/>
    <s v="Mass Customer"/>
    <s v="No"/>
    <n v="12"/>
    <n v="2557"/>
    <s v="NSW"/>
    <n v="9"/>
    <n v="64"/>
  </r>
  <r>
    <n v="11340"/>
    <n v="79"/>
    <x v="1049"/>
    <d v="2017-10-27T00:00:00"/>
    <b v="0"/>
    <s v="Approved"/>
    <s v="Norco Bicycles"/>
    <s v="Standard"/>
    <s v="medium"/>
    <s v="medium"/>
    <n v="1555.58"/>
    <n v="818.01"/>
    <d v="2007-08-04T00:00:00"/>
    <n v="737.56999999999994"/>
    <s v="Male"/>
    <n v="1"/>
    <n v="37.003680617706742"/>
    <s v="Assistant Manager"/>
    <s v="Financial Services"/>
    <s v="Mass Customer"/>
    <s v="No"/>
    <n v="6"/>
    <n v="2148"/>
    <s v="NSW"/>
    <n v="8"/>
    <n v="64"/>
  </r>
  <r>
    <n v="11624"/>
    <n v="22"/>
    <x v="270"/>
    <d v="2017-10-27T00:00:00"/>
    <b v="0"/>
    <s v="Approved"/>
    <s v="WeareA2B"/>
    <s v="Standard"/>
    <s v="medium"/>
    <s v="medium"/>
    <n v="60.34"/>
    <n v="45.26"/>
    <d v="2016-02-04T00:00:00"/>
    <n v="15.080000000000005"/>
    <s v="Female"/>
    <n v="5"/>
    <n v="46.0447765081177"/>
    <s v="Assistant Media Planner"/>
    <s v="Entertainment"/>
    <s v="Mass Customer"/>
    <s v="Yes"/>
    <n v="12"/>
    <n v="2747"/>
    <s v="NSW"/>
    <n v="8"/>
    <n v="64"/>
  </r>
  <r>
    <n v="11970"/>
    <n v="15"/>
    <x v="2421"/>
    <d v="2017-10-27T00:00:00"/>
    <b v="1"/>
    <s v="Approved"/>
    <s v="Norco Bicycles"/>
    <s v="Standard"/>
    <s v="low"/>
    <s v="medium"/>
    <n v="958.74"/>
    <n v="748.9"/>
    <d v="1996-11-09T00:00:00"/>
    <n v="209.84000000000003"/>
    <s v="Female"/>
    <n v="0"/>
    <n v="44.789981987569753"/>
    <s v="Programmer Analyst III"/>
    <s v="Manufacturing"/>
    <s v="Mass Customer"/>
    <s v="Yes"/>
    <n v="8"/>
    <n v="3807"/>
    <s v="VIC"/>
    <n v="9"/>
    <n v="64"/>
  </r>
  <r>
    <n v="12645"/>
    <n v="0"/>
    <x v="1411"/>
    <d v="2017-10-27T00:00:00"/>
    <b v="1"/>
    <s v="Approved"/>
    <s v="Trek Bicycles"/>
    <s v="Road"/>
    <s v="medium"/>
    <s v="medium"/>
    <n v="290.62"/>
    <n v="215.14"/>
    <d v="2004-12-18T00:00:00"/>
    <n v="75.480000000000018"/>
    <s v="Female"/>
    <n v="22"/>
    <n v="123.67217376839167"/>
    <s v="Assistant Professor"/>
    <s v="IT"/>
    <s v="High Net Worth"/>
    <s v="No"/>
    <n v="0"/>
    <n v="2170"/>
    <s v="NSW"/>
    <n v="10"/>
    <n v="64"/>
  </r>
  <r>
    <n v="12799"/>
    <n v="78"/>
    <x v="1722"/>
    <d v="2017-10-27T00:00:00"/>
    <b v="0"/>
    <s v="Approved"/>
    <s v="Giant Bicycles"/>
    <s v="Standard"/>
    <s v="medium"/>
    <s v="large"/>
    <n v="1765.3"/>
    <n v="709.48"/>
    <d v="2004-08-07T00:00:00"/>
    <n v="1055.82"/>
    <s v="Male"/>
    <n v="14"/>
    <n v="48.757105275240988"/>
    <s v="Quality Engineer"/>
    <s v="Financial Services"/>
    <s v="Affluent Customer"/>
    <s v="Yes"/>
    <n v="17"/>
    <n v="2154"/>
    <s v="NSW"/>
    <n v="11"/>
    <n v="64"/>
  </r>
  <r>
    <n v="13151"/>
    <n v="33"/>
    <x v="1541"/>
    <d v="2017-10-27T00:00:00"/>
    <b v="1"/>
    <s v="Approved"/>
    <s v="Giant Bicycles"/>
    <s v="Standard"/>
    <s v="medium"/>
    <s v="small"/>
    <n v="1311.44"/>
    <n v="1167.18"/>
    <d v="1992-10-11T00:00:00"/>
    <n v="144.26"/>
    <s v="Male"/>
    <n v="26"/>
    <n v="24.729708014967017"/>
    <s v="Pharmacist"/>
    <s v="Health"/>
    <s v="Affluent Customer"/>
    <s v="No"/>
    <n v="2"/>
    <n v="4370"/>
    <s v="QLD"/>
    <n v="4"/>
    <n v="64"/>
  </r>
  <r>
    <n v="13686"/>
    <n v="41"/>
    <x v="780"/>
    <d v="2017-10-27T00:00:00"/>
    <b v="1"/>
    <s v="Approved"/>
    <s v="Norco Bicycles"/>
    <s v="Standard"/>
    <s v="low"/>
    <s v="medium"/>
    <n v="958.74"/>
    <n v="748.9"/>
    <d v="2005-12-07T00:00:00"/>
    <n v="209.84000000000003"/>
    <s v="Female"/>
    <n v="29"/>
    <n v="45.863954590309483"/>
    <s v="Mechanical Systems Engineer"/>
    <s v="Retail"/>
    <s v="High Net Worth"/>
    <s v="No"/>
    <n v="7"/>
    <n v="2761"/>
    <s v="NSW"/>
    <n v="8"/>
    <n v="64"/>
  </r>
  <r>
    <n v="13839"/>
    <n v="63"/>
    <x v="1676"/>
    <d v="2017-10-27T00:00:00"/>
    <b v="0"/>
    <s v="Approved"/>
    <s v="Solex"/>
    <s v="Standard"/>
    <s v="medium"/>
    <s v="medium"/>
    <n v="1483.2"/>
    <n v="99.59"/>
    <d v="1995-10-24T00:00:00"/>
    <n v="1383.6100000000001"/>
    <s v="Male"/>
    <n v="68"/>
    <n v="55.789981987569753"/>
    <s v="Senior Sales Associate"/>
    <s v="Property"/>
    <s v="Affluent Customer"/>
    <s v="Yes"/>
    <n v="18"/>
    <n v="4211"/>
    <s v="QLD"/>
    <n v="5"/>
    <n v="64"/>
  </r>
  <r>
    <n v="14376"/>
    <n v="10"/>
    <x v="2000"/>
    <d v="2017-10-27T00:00:00"/>
    <b v="0"/>
    <s v="Approved"/>
    <s v="WeareA2B"/>
    <s v="Touring"/>
    <s v="medium"/>
    <s v="medium"/>
    <n v="1466.68"/>
    <n v="363.25"/>
    <d v="2014-03-03T00:00:00"/>
    <n v="1103.43"/>
    <s v="Female"/>
    <n v="28"/>
    <n v="45.833817604008111"/>
    <s v="Librarian"/>
    <s v="Entertainment"/>
    <s v="Mass Customer"/>
    <s v="No"/>
    <n v="15"/>
    <n v="2097"/>
    <s v="NSW"/>
    <n v="11"/>
    <n v="64"/>
  </r>
  <r>
    <n v="14927"/>
    <n v="77"/>
    <x v="502"/>
    <d v="2017-10-27T00:00:00"/>
    <b v="1"/>
    <s v="Approved"/>
    <s v="Norco Bicycles"/>
    <s v="Road"/>
    <s v="medium"/>
    <s v="large"/>
    <n v="1240.31"/>
    <n v="795.1"/>
    <d v="2011-01-10T00:00:00"/>
    <n v="445.20999999999992"/>
    <s v="Male"/>
    <n v="35"/>
    <n v="49.307790206747839"/>
    <s v="Programmer IV"/>
    <s v="Manufacturing"/>
    <s v="Mass Customer"/>
    <s v="No"/>
    <n v="22"/>
    <n v="2037"/>
    <s v="NSW"/>
    <n v="9"/>
    <n v="64"/>
  </r>
  <r>
    <n v="15774"/>
    <n v="53"/>
    <x v="13"/>
    <d v="2017-10-27T00:00:00"/>
    <b v="1"/>
    <s v="Approved"/>
    <s v="OHM Cycles"/>
    <s v="Standard"/>
    <s v="medium"/>
    <s v="medium"/>
    <n v="795.34"/>
    <n v="101.58"/>
    <d v="2009-04-12T00:00:00"/>
    <n v="693.76"/>
    <s v="Male"/>
    <n v="27"/>
    <n v="38.28861212455606"/>
    <s v="Recruiter"/>
    <s v="Financial Services"/>
    <s v="Affluent Customer"/>
    <s v="Yes"/>
    <n v="13"/>
    <n v="2033"/>
    <s v="NSW"/>
    <n v="9"/>
    <n v="64"/>
  </r>
  <r>
    <n v="16304"/>
    <n v="96"/>
    <x v="1772"/>
    <d v="2017-10-27T00:00:00"/>
    <b v="0"/>
    <s v="Approved"/>
    <s v="WeareA2B"/>
    <s v="Road"/>
    <s v="low"/>
    <s v="small"/>
    <n v="1172.78"/>
    <n v="1043.77"/>
    <d v="2002-10-10T00:00:00"/>
    <n v="129.01"/>
    <s v="Female"/>
    <n v="93"/>
    <n v="47.710529932775238"/>
    <s v="Quality Engineer"/>
    <s v="Manufacturing"/>
    <s v="Affluent Customer"/>
    <s v="No"/>
    <n v="5"/>
    <n v="3145"/>
    <s v="VIC"/>
    <n v="11"/>
    <n v="64"/>
  </r>
  <r>
    <n v="18407"/>
    <n v="76"/>
    <x v="2146"/>
    <d v="2017-10-27T00:00:00"/>
    <b v="0"/>
    <s v="Approved"/>
    <s v="WeareA2B"/>
    <s v="Standard"/>
    <s v="low"/>
    <s v="medium"/>
    <n v="642.30999999999995"/>
    <n v="513.85"/>
    <d v="2014-10-10T00:00:00"/>
    <n v="128.45999999999992"/>
    <s v="Female"/>
    <n v="22"/>
    <n v="45.924228562912219"/>
    <s v="Clinical Specialist"/>
    <s v="Health"/>
    <s v="Affluent Customer"/>
    <s v="No"/>
    <n v="10"/>
    <n v="3149"/>
    <s v="VIC"/>
    <n v="12"/>
    <n v="64"/>
  </r>
  <r>
    <n v="18745"/>
    <n v="0"/>
    <x v="1250"/>
    <d v="2017-10-27T00:00:00"/>
    <b v="1"/>
    <s v="Approved"/>
    <s v="Solex"/>
    <s v="Standard"/>
    <s v="medium"/>
    <s v="medium"/>
    <n v="100.35"/>
    <n v="75.260000000000005"/>
    <d v="2000-11-03T00:00:00"/>
    <n v="25.089999999999989"/>
    <s v="Male"/>
    <n v="70"/>
    <n v="60.97902308346017"/>
    <s v="Marketing Assistant"/>
    <s v="Retail"/>
    <s v="High Net Worth"/>
    <s v="Yes"/>
    <n v="5"/>
    <n v="3064"/>
    <s v="VIC"/>
    <n v="3"/>
    <n v="64"/>
  </r>
  <r>
    <n v="19381"/>
    <n v="23"/>
    <x v="2216"/>
    <d v="2017-10-27T00:00:00"/>
    <b v="1"/>
    <s v="Approved"/>
    <s v="Norco Bicycles"/>
    <s v="Mountain"/>
    <s v="low"/>
    <s v="small"/>
    <n v="688.63"/>
    <n v="612.88"/>
    <d v="1993-10-02T00:00:00"/>
    <n v="75.75"/>
    <s v="Male"/>
    <n v="38"/>
    <n v="40.384502535514962"/>
    <s v="Account Executive"/>
    <s v="Financial Services"/>
    <s v="Affluent Customer"/>
    <s v="No"/>
    <n v="6"/>
    <n v="2760"/>
    <s v="NSW"/>
    <n v="8"/>
    <n v="64"/>
  </r>
  <r>
    <n v="19637"/>
    <n v="68"/>
    <x v="2237"/>
    <d v="2017-10-27T00:00:00"/>
    <b v="0"/>
    <s v="Approved"/>
    <s v="OHM Cycles"/>
    <s v="Standard"/>
    <s v="medium"/>
    <s v="medium"/>
    <n v="1636.9"/>
    <n v="44.71"/>
    <d v="2010-08-20T00:00:00"/>
    <n v="1592.19"/>
    <s v="Female"/>
    <n v="57"/>
    <n v="56.568064179350579"/>
    <s v="Actuary"/>
    <s v="Financial Services"/>
    <s v="Mass Customer"/>
    <s v="No"/>
    <n v="5"/>
    <n v="2154"/>
    <s v="NSW"/>
    <n v="11"/>
    <n v="64"/>
  </r>
  <r>
    <n v="19894"/>
    <n v="8"/>
    <x v="2164"/>
    <d v="2017-10-27T00:00:00"/>
    <b v="1"/>
    <s v="Approved"/>
    <s v="Solex"/>
    <s v="Road"/>
    <s v="medium"/>
    <s v="small"/>
    <n v="1703.52"/>
    <n v="1516.13"/>
    <d v="1991-11-07T00:00:00"/>
    <n v="187.38999999999987"/>
    <s v="Female"/>
    <n v="16"/>
    <n v="37.521488836884828"/>
    <s v="Community Outreach Specialist"/>
    <s v="Manufacturing"/>
    <s v="Affluent Customer"/>
    <s v="Yes"/>
    <n v="14"/>
    <n v="2228"/>
    <s v="NSW"/>
    <n v="9"/>
    <n v="64"/>
  </r>
  <r>
    <n v="292"/>
    <n v="64"/>
    <x v="2352"/>
    <d v="2017-10-28T00:00:00"/>
    <b v="0"/>
    <s v="Approved"/>
    <s v="Giant Bicycles"/>
    <s v="Standard"/>
    <s v="high"/>
    <s v="small"/>
    <n v="1977.36"/>
    <n v="1759.85"/>
    <d v="2015-06-17T00:00:00"/>
    <n v="217.51"/>
    <s v="Female"/>
    <n v="51"/>
    <n v="68.609160069761543"/>
    <s v="Speech Pathologist"/>
    <s v="Manufacturing"/>
    <s v="High Net Worth"/>
    <s v="Yes"/>
    <n v="14"/>
    <n v="3977"/>
    <s v="VIC"/>
    <n v="5"/>
    <n v="63"/>
  </r>
  <r>
    <n v="535"/>
    <n v="30"/>
    <x v="1472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66"/>
    <n v="42.883132672501262"/>
    <s v="Financial Analyst"/>
    <s v="Financial Services"/>
    <s v="High Net Worth"/>
    <s v="No"/>
    <n v="20"/>
    <n v="4869"/>
    <s v="QLD"/>
    <n v="4"/>
    <n v="63"/>
  </r>
  <r>
    <n v="1245"/>
    <n v="28"/>
    <x v="1744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43"/>
    <n v="42.948886097158798"/>
    <s v="Web Developer IV"/>
    <s v="Retail"/>
    <s v="Affluent Customer"/>
    <s v="No"/>
    <n v="12"/>
    <n v="2168"/>
    <s v="NSW"/>
    <n v="9"/>
    <n v="63"/>
  </r>
  <r>
    <n v="1292"/>
    <n v="14"/>
    <x v="281"/>
    <d v="2017-10-28T00:00:00"/>
    <b v="1"/>
    <s v="Approved"/>
    <s v="Trek Bicycles"/>
    <s v="Standard"/>
    <s v="medium"/>
    <s v="small"/>
    <n v="1386.84"/>
    <n v="1234.29"/>
    <d v="2010-05-05T00:00:00"/>
    <n v="152.54999999999995"/>
    <s v="Female"/>
    <n v="22"/>
    <n v="49.258475138254688"/>
    <s v="Senior Quality Engineer"/>
    <s v="Financial Services"/>
    <s v="Mass Customer"/>
    <s v="Yes"/>
    <n v="14"/>
    <n v="2150"/>
    <s v="NSW"/>
    <n v="7"/>
    <n v="63"/>
  </r>
  <r>
    <n v="1480"/>
    <n v="25"/>
    <x v="2368"/>
    <d v="2017-10-28T00:00:00"/>
    <b v="1"/>
    <s v="Approved"/>
    <s v="Giant Bicycles"/>
    <s v="Road"/>
    <s v="medium"/>
    <s v="medium"/>
    <n v="1538.99"/>
    <n v="829.65"/>
    <d v="2016-02-04T00:00:00"/>
    <n v="709.34"/>
    <s v="Male"/>
    <n v="77"/>
    <n v="52.957105275240991"/>
    <s v="Biostatistician II"/>
    <s v="Health"/>
    <s v="Affluent Customer"/>
    <s v="No"/>
    <n v="6"/>
    <n v="2095"/>
    <s v="NSW"/>
    <n v="11"/>
    <n v="63"/>
  </r>
  <r>
    <n v="1750"/>
    <n v="100"/>
    <x v="780"/>
    <d v="2017-10-28T00:00:00"/>
    <b v="1"/>
    <s v="Approved"/>
    <s v="Trek Bicycles"/>
    <s v="Standard"/>
    <s v="medium"/>
    <s v="small"/>
    <n v="1386.84"/>
    <n v="1234.29"/>
    <d v="2003-08-05T00:00:00"/>
    <n v="152.54999999999995"/>
    <s v="Female"/>
    <n v="29"/>
    <n v="45.863954590309483"/>
    <s v="Mechanical Systems Engineer"/>
    <s v="Retail"/>
    <s v="High Net Worth"/>
    <s v="No"/>
    <n v="7"/>
    <n v="2761"/>
    <s v="NSW"/>
    <n v="8"/>
    <n v="63"/>
  </r>
  <r>
    <n v="1849"/>
    <n v="73"/>
    <x v="1562"/>
    <d v="2017-10-28T00:00:00"/>
    <b v="0"/>
    <s v="Approved"/>
    <s v="Solex"/>
    <s v="Standard"/>
    <s v="medium"/>
    <s v="medium"/>
    <n v="1945.43"/>
    <n v="333.18"/>
    <d v="2012-06-04T00:00:00"/>
    <n v="1612.25"/>
    <s v="Male"/>
    <n v="63"/>
    <n v="58.581762809487564"/>
    <s v="Recruiting Manager"/>
    <s v="Manufacturing"/>
    <s v="Mass Customer"/>
    <s v="Yes"/>
    <n v="14"/>
    <n v="4806"/>
    <s v="QLD"/>
    <n v="4"/>
    <n v="63"/>
  </r>
  <r>
    <n v="1945"/>
    <n v="7"/>
    <x v="2083"/>
    <d v="2017-10-28T00:00:00"/>
    <b v="0"/>
    <s v="Approved"/>
    <s v="Trek Bicycles"/>
    <s v="Road"/>
    <s v="low"/>
    <s v="medium"/>
    <n v="980.37"/>
    <n v="234.43"/>
    <d v="2004-09-28T00:00:00"/>
    <n v="745.94"/>
    <s v="Female"/>
    <n v="76"/>
    <n v="51.263954590309481"/>
    <s v="Software Test Engineer III"/>
    <s v="Manufacturing"/>
    <s v="Mass Customer"/>
    <s v="No"/>
    <n v="5"/>
    <n v="2092"/>
    <s v="NSW"/>
    <n v="10"/>
    <n v="63"/>
  </r>
  <r>
    <n v="2065"/>
    <n v="77"/>
    <x v="2245"/>
    <d v="2017-10-28T00:00:00"/>
    <b v="1"/>
    <s v="Approved"/>
    <s v="Norco Bicycles"/>
    <s v="Road"/>
    <s v="medium"/>
    <s v="large"/>
    <n v="1240.31"/>
    <n v="795.1"/>
    <d v="2004-07-25T00:00:00"/>
    <n v="445.20999999999992"/>
    <s v="Male"/>
    <n v="13"/>
    <n v="61.003680617706742"/>
    <s v="Nuclear Power Engineer"/>
    <s v="Manufacturing"/>
    <s v="Mass Customer"/>
    <s v="Yes"/>
    <n v="7"/>
    <n v="4216"/>
    <s v="QLD"/>
    <n v="10"/>
    <n v="63"/>
  </r>
  <r>
    <n v="2607"/>
    <n v="0"/>
    <x v="1717"/>
    <d v="2017-10-28T00:00:00"/>
    <b v="0"/>
    <s v="Approved"/>
    <s v="OHM Cycles"/>
    <s v="Road"/>
    <s v="high"/>
    <s v="large"/>
    <n v="12.01"/>
    <n v="7.21"/>
    <d v="2009-03-08T00:00:00"/>
    <n v="4.8"/>
    <s v="Male"/>
    <n v="22"/>
    <n v="30.762584727295785"/>
    <s v="Account Coordinator"/>
    <s v="Manufacturing"/>
    <s v="High Net Worth"/>
    <s v="No"/>
    <n v="7"/>
    <n v="2449"/>
    <s v="NSW"/>
    <n v="2"/>
    <n v="63"/>
  </r>
  <r>
    <n v="3089"/>
    <n v="96"/>
    <x v="1659"/>
    <d v="2017-10-28T00:00:00"/>
    <b v="1"/>
    <s v="Approved"/>
    <s v="WeareA2B"/>
    <s v="Road"/>
    <s v="low"/>
    <s v="small"/>
    <n v="1172.78"/>
    <n v="1043.77"/>
    <d v="2002-10-10T00:00:00"/>
    <n v="129.01"/>
    <s v="Female"/>
    <n v="48"/>
    <n v="37.261214864282088"/>
    <s v="Programmer Analyst III"/>
    <s v="Health"/>
    <s v="Mass Customer"/>
    <s v="No"/>
    <n v="21"/>
    <n v="3610"/>
    <s v="VIC"/>
    <n v="3"/>
    <n v="63"/>
  </r>
  <r>
    <n v="4110"/>
    <n v="54"/>
    <x v="1304"/>
    <d v="2017-10-28T00:00:00"/>
    <b v="1"/>
    <s v="Approved"/>
    <s v="WeareA2B"/>
    <s v="Standard"/>
    <s v="medium"/>
    <s v="medium"/>
    <n v="1292.8399999999999"/>
    <n v="13.44"/>
    <d v="1993-06-23T00:00:00"/>
    <n v="1279.3999999999999"/>
    <s v="Female"/>
    <n v="29"/>
    <n v="21.809160069761536"/>
    <s v="Data Coordiator"/>
    <s v="Financial Services"/>
    <s v="Mass Customer"/>
    <s v="Yes"/>
    <n v="1"/>
    <n v="4017"/>
    <s v="QLD"/>
    <n v="8"/>
    <n v="63"/>
  </r>
  <r>
    <n v="4578"/>
    <n v="22"/>
    <x v="2456"/>
    <d v="2017-10-28T00:00:00"/>
    <b v="1"/>
    <s v="Approved"/>
    <s v="Solex"/>
    <s v="Standard"/>
    <s v="medium"/>
    <s v="medium"/>
    <n v="575.27"/>
    <n v="431.45"/>
    <d v="2013-03-12T00:00:00"/>
    <n v="143.82"/>
    <s v="Female"/>
    <n v="74"/>
    <n v="47.022858699898521"/>
    <s v="Marketing Assistant"/>
    <s v="Retail"/>
    <s v="High Net Worth"/>
    <s v="No"/>
    <n v="12"/>
    <n v="3099"/>
    <s v="VIC"/>
    <n v="9"/>
    <n v="63"/>
  </r>
  <r>
    <n v="4682"/>
    <n v="11"/>
    <x v="1243"/>
    <d v="2017-10-28T00:00:00"/>
    <b v="0"/>
    <s v="Approved"/>
    <s v="Giant Bicycles"/>
    <s v="Standard"/>
    <s v="high"/>
    <s v="medium"/>
    <n v="1274.93"/>
    <n v="764.96"/>
    <d v="2009-03-08T00:00:00"/>
    <n v="509.97"/>
    <s v="Female"/>
    <n v="33"/>
    <n v="44.814639521816332"/>
    <s v="Nuclear Power Engineer"/>
    <s v="Manufacturing"/>
    <s v="Mass Customer"/>
    <s v="Yes"/>
    <n v="10"/>
    <n v="2298"/>
    <s v="NSW"/>
    <n v="6"/>
    <n v="63"/>
  </r>
  <r>
    <n v="5264"/>
    <n v="0"/>
    <x v="741"/>
    <d v="2017-10-28T00:00:00"/>
    <b v="0"/>
    <s v="Approved"/>
    <s v="Solex"/>
    <s v="Standard"/>
    <s v="medium"/>
    <s v="medium"/>
    <n v="71.489999999999995"/>
    <n v="53.62"/>
    <d v="2004-09-28T00:00:00"/>
    <n v="17.869999999999997"/>
    <s v="Female"/>
    <n v="82"/>
    <n v="49.16806417935058"/>
    <s v="Professor"/>
    <s v="Argiculture"/>
    <s v="High Net Worth"/>
    <s v="Yes"/>
    <n v="11"/>
    <n v="4151"/>
    <s v="QLD"/>
    <n v="4"/>
    <n v="63"/>
  </r>
  <r>
    <n v="5368"/>
    <n v="76"/>
    <x v="1317"/>
    <d v="2017-10-28T00:00:00"/>
    <b v="0"/>
    <s v="Approved"/>
    <s v="WeareA2B"/>
    <s v="Standard"/>
    <s v="low"/>
    <s v="medium"/>
    <n v="642.30999999999995"/>
    <n v="513.85"/>
    <d v="2014-10-10T00:00:00"/>
    <n v="128.45999999999992"/>
    <s v="Female"/>
    <n v="62"/>
    <n v="55.751625823186195"/>
    <s v="Legal Assistant"/>
    <s v="Health"/>
    <s v="Mass Customer"/>
    <s v="No"/>
    <n v="7"/>
    <n v="2067"/>
    <s v="NSW"/>
    <n v="9"/>
    <n v="63"/>
  </r>
  <r>
    <n v="5528"/>
    <n v="19"/>
    <x v="1432"/>
    <d v="2017-10-28T00:00:00"/>
    <b v="1"/>
    <s v="Approved"/>
    <s v="Trek Bicycles"/>
    <s v="Mountain"/>
    <s v="low"/>
    <s v="medium"/>
    <n v="574.64"/>
    <n v="459.71"/>
    <d v="2016-07-09T00:00:00"/>
    <n v="114.93"/>
    <s v="Female"/>
    <n v="76"/>
    <n v="26.705050480720441"/>
    <s v="Staff Scientist"/>
    <s v="Financial Services"/>
    <s v="High Net Worth"/>
    <s v="Yes"/>
    <n v="1"/>
    <n v="3850"/>
    <s v="VIC"/>
    <n v="3"/>
    <n v="63"/>
  </r>
  <r>
    <n v="5887"/>
    <n v="38"/>
    <x v="1165"/>
    <d v="2017-10-28T00:00:00"/>
    <b v="0"/>
    <s v="Approved"/>
    <s v="Solex"/>
    <s v="Standard"/>
    <s v="medium"/>
    <s v="medium"/>
    <n v="1577.53"/>
    <n v="826.51"/>
    <d v="2011-03-16T00:00:00"/>
    <n v="751.02"/>
    <s v="Female"/>
    <n v="12"/>
    <n v="56.502310754693042"/>
    <s v="VP Quality Control"/>
    <s v="Financial Services"/>
    <s v="Mass Customer"/>
    <s v="Yes"/>
    <n v="17"/>
    <n v="3212"/>
    <s v="VIC"/>
    <n v="5"/>
    <n v="63"/>
  </r>
  <r>
    <n v="6176"/>
    <n v="12"/>
    <x v="602"/>
    <d v="2017-10-28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20"/>
    <n v="58.496831302638249"/>
    <s v="Pharmacist"/>
    <s v="Health"/>
    <s v="Affluent Customer"/>
    <s v="No"/>
    <n v="18"/>
    <n v="3442"/>
    <s v="VIC"/>
    <n v="8"/>
    <n v="63"/>
  </r>
  <r>
    <n v="7115"/>
    <n v="43"/>
    <x v="1416"/>
    <d v="2017-10-28T00:00:00"/>
    <b v="0"/>
    <s v="Approved"/>
    <s v="Norco Bicycles"/>
    <s v="Standard"/>
    <s v="medium"/>
    <s v="medium"/>
    <n v="1555.58"/>
    <n v="818.01"/>
    <d v="2003-09-09T00:00:00"/>
    <n v="737.56999999999994"/>
    <s v="Male"/>
    <n v="71"/>
    <n v="53.343406645104004"/>
    <s v="Clinical Specialist"/>
    <s v="Health"/>
    <s v="High Net Worth"/>
    <s v="No"/>
    <n v="10"/>
    <n v="2023"/>
    <s v="NSW"/>
    <n v="9"/>
    <n v="63"/>
  </r>
  <r>
    <n v="7556"/>
    <n v="47"/>
    <x v="166"/>
    <d v="2017-10-28T00:00:00"/>
    <b v="0"/>
    <s v="Approved"/>
    <s v="Trek Bicycles"/>
    <s v="Road"/>
    <s v="low"/>
    <s v="small"/>
    <n v="1720.7"/>
    <n v="1531.42"/>
    <d v="2012-04-10T00:00:00"/>
    <n v="189.27999999999997"/>
    <s v="Female"/>
    <n v="37"/>
    <n v="59.463954590309484"/>
    <s v="Research Nurse"/>
    <s v="Health"/>
    <s v="Affluent Customer"/>
    <s v="Yes"/>
    <n v="9"/>
    <n v="2060"/>
    <s v="NSW"/>
    <n v="12"/>
    <n v="63"/>
  </r>
  <r>
    <n v="7910"/>
    <n v="90"/>
    <x v="1271"/>
    <d v="2017-10-28T00:00:00"/>
    <b v="1"/>
    <s v="Approved"/>
    <s v="Solex"/>
    <s v="Standard"/>
    <s v="low"/>
    <s v="medium"/>
    <n v="945.04"/>
    <n v="507.58"/>
    <d v="1995-12-19T00:00:00"/>
    <n v="437.46"/>
    <s v="Female"/>
    <n v="68"/>
    <n v="66.896831302638248"/>
    <s v="Administrative Officer"/>
    <s v="Property"/>
    <s v="High Net Worth"/>
    <s v="No"/>
    <n v="17"/>
    <n v="4118"/>
    <s v="QLD"/>
    <n v="5"/>
    <n v="63"/>
  </r>
  <r>
    <n v="7994"/>
    <n v="87"/>
    <x v="442"/>
    <d v="2017-10-28T00:00:00"/>
    <b v="0"/>
    <s v="Approved"/>
    <s v="Giant Bicycles"/>
    <s v="Standard"/>
    <s v="high"/>
    <s v="medium"/>
    <n v="1179"/>
    <n v="707.4"/>
    <d v="1997-08-25T00:00:00"/>
    <n v="471.6"/>
    <s v="Female"/>
    <n v="36"/>
    <n v="55.151625823186194"/>
    <s v="VP Product Management"/>
    <s v="Financial Services"/>
    <s v="Mass Customer"/>
    <s v="No"/>
    <n v="5"/>
    <n v="4014"/>
    <s v="QLD"/>
    <n v="6"/>
    <n v="63"/>
  </r>
  <r>
    <n v="8210"/>
    <n v="80"/>
    <x v="854"/>
    <d v="2017-10-28T00:00:00"/>
    <b v="1"/>
    <s v="Approved"/>
    <s v="OHM Cycles"/>
    <s v="Touring"/>
    <s v="low"/>
    <s v="medium"/>
    <n v="1073.07"/>
    <n v="933.84"/>
    <d v="1997-08-25T00:00:00"/>
    <n v="139.2299999999999"/>
    <s v="Male"/>
    <n v="11"/>
    <n v="58.154365549213594"/>
    <s v="Research Associate"/>
    <s v="Manufacturing"/>
    <s v="Affluent Customer"/>
    <s v="Yes"/>
    <n v="12"/>
    <n v="2350"/>
    <s v="NSW"/>
    <n v="3"/>
    <n v="63"/>
  </r>
  <r>
    <n v="8353"/>
    <n v="62"/>
    <x v="1659"/>
    <d v="2017-10-28T00:00:00"/>
    <b v="0"/>
    <s v="Approved"/>
    <s v="Solex"/>
    <s v="Standard"/>
    <s v="medium"/>
    <s v="medium"/>
    <n v="478.16"/>
    <n v="298.72000000000003"/>
    <d v="1993-06-23T00:00:00"/>
    <n v="179.44"/>
    <s v="Female"/>
    <n v="48"/>
    <n v="37.261214864282088"/>
    <s v="Programmer Analyst III"/>
    <s v="Health"/>
    <s v="Mass Customer"/>
    <s v="No"/>
    <n v="21"/>
    <n v="3610"/>
    <s v="VIC"/>
    <n v="3"/>
    <n v="63"/>
  </r>
  <r>
    <n v="8691"/>
    <n v="10"/>
    <x v="1264"/>
    <d v="2017-10-28T00:00:00"/>
    <b v="1"/>
    <s v="Approved"/>
    <s v="WeareA2B"/>
    <s v="Touring"/>
    <s v="medium"/>
    <s v="medium"/>
    <n v="1466.68"/>
    <n v="363.25"/>
    <d v="2014-03-03T00:00:00"/>
    <n v="1103.43"/>
    <s v="Female"/>
    <n v="61"/>
    <n v="25.614639521816333"/>
    <s v="Budget/Accounting Analyst I"/>
    <s v="Health"/>
    <s v="Mass Customer"/>
    <s v="No"/>
    <n v="2"/>
    <n v="2200"/>
    <s v="NSW"/>
    <n v="9"/>
    <n v="63"/>
  </r>
  <r>
    <n v="8823"/>
    <n v="42"/>
    <x v="2002"/>
    <d v="2017-10-28T00:00:00"/>
    <b v="1"/>
    <s v="Approved"/>
    <s v="OHM Cycles"/>
    <s v="Road"/>
    <s v="medium"/>
    <s v="small"/>
    <n v="1810"/>
    <n v="1610.9"/>
    <d v="2011-05-09T00:00:00"/>
    <n v="199.09999999999991"/>
    <s v="Male"/>
    <n v="68"/>
    <n v="123.67217376839167"/>
    <s v="Executive Secretary"/>
    <s v="IT"/>
    <s v="Mass Customer"/>
    <s v="Yes"/>
    <n v="0"/>
    <n v="2560"/>
    <s v="NSW"/>
    <n v="7"/>
    <n v="63"/>
  </r>
  <r>
    <n v="11630"/>
    <n v="100"/>
    <x v="608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s v="Male"/>
    <n v="16"/>
    <n v="123.67217376839167"/>
    <s v="Assistant Manager"/>
    <s v="IT"/>
    <s v="Mass Customer"/>
    <s v="Yes"/>
    <n v="0"/>
    <n v="2194"/>
    <s v="NSW"/>
    <n v="10"/>
    <n v="63"/>
  </r>
  <r>
    <n v="12257"/>
    <n v="69"/>
    <x v="1979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s v="Male"/>
    <n v="77"/>
    <n v="63.422858699898526"/>
    <s v="Staff Accountant IV"/>
    <s v="Health"/>
    <s v="Affluent Customer"/>
    <s v="Yes"/>
    <n v="19"/>
    <n v="2763"/>
    <s v="NSW"/>
    <n v="8"/>
    <n v="63"/>
  </r>
  <r>
    <n v="12606"/>
    <n v="72"/>
    <x v="930"/>
    <d v="2017-10-28T00:00:00"/>
    <b v="1"/>
    <s v="Approved"/>
    <s v="OHM Cycles"/>
    <s v="Standard"/>
    <s v="medium"/>
    <s v="medium"/>
    <n v="912.52"/>
    <n v="141.4"/>
    <d v="2015-10-18T00:00:00"/>
    <n v="771.12"/>
    <s v="Male"/>
    <n v="65"/>
    <n v="38.225598425925924"/>
    <s v="Senior Financial Analyst"/>
    <s v="Financial Services"/>
    <s v="High Net Worth"/>
    <s v="No"/>
    <n v="2"/>
    <n v="4220"/>
    <s v="QLD"/>
    <n v="9"/>
    <n v="63"/>
  </r>
  <r>
    <n v="13197"/>
    <n v="69"/>
    <x v="2522"/>
    <d v="2017-10-28T00:00:00"/>
    <b v="1"/>
    <s v="Approved"/>
    <s v="Norco Bicycles"/>
    <s v="Road"/>
    <s v="medium"/>
    <s v="large"/>
    <n v="1240.31"/>
    <n v="795.1"/>
    <d v="1997-01-25T00:00:00"/>
    <n v="445.20999999999992"/>
    <s v="Female"/>
    <n v="42"/>
    <n v="70.006420343734135"/>
    <s v="Sales Representative"/>
    <s v="Retail"/>
    <s v="High Net Worth"/>
    <s v="Yes"/>
    <n v="11"/>
    <n v="2126"/>
    <s v="NSW"/>
    <n v="10"/>
    <n v="63"/>
  </r>
  <r>
    <n v="13780"/>
    <n v="75"/>
    <x v="1309"/>
    <d v="2017-10-28T00:00:00"/>
    <b v="0"/>
    <s v="Approved"/>
    <s v="Giant Bicycles"/>
    <s v="Touring"/>
    <s v="medium"/>
    <s v="large"/>
    <n v="1873.97"/>
    <n v="863.95"/>
    <d v="2006-05-22T00:00:00"/>
    <n v="1010.02"/>
    <s v="Female"/>
    <n v="32"/>
    <n v="26.494091576610852"/>
    <s v="Registered Nurse"/>
    <s v="Health"/>
    <s v="Mass Customer"/>
    <s v="No"/>
    <n v="4"/>
    <n v="4701"/>
    <s v="QLD"/>
    <n v="2"/>
    <n v="63"/>
  </r>
  <r>
    <n v="14438"/>
    <n v="8"/>
    <x v="961"/>
    <d v="2017-10-28T00:00:00"/>
    <b v="0"/>
    <s v="Approved"/>
    <s v="Solex"/>
    <s v="Road"/>
    <s v="medium"/>
    <s v="small"/>
    <n v="1703.52"/>
    <n v="1516.13"/>
    <d v="2011-04-16T00:00:00"/>
    <n v="187.38999999999987"/>
    <s v="Male"/>
    <n v="61"/>
    <n v="68.187242261542366"/>
    <s v="Structural Analysis Engineer"/>
    <s v="Manufacturing"/>
    <s v="Affluent Customer"/>
    <s v="No"/>
    <n v="6"/>
    <n v="4300"/>
    <s v="QLD"/>
    <n v="4"/>
    <n v="63"/>
  </r>
  <r>
    <n v="14823"/>
    <n v="0"/>
    <x v="1070"/>
    <d v="2017-10-28T00:00:00"/>
    <b v="0"/>
    <s v="Approved"/>
    <s v="WeareA2B"/>
    <s v="Standard"/>
    <s v="medium"/>
    <s v="medium"/>
    <n v="60.34"/>
    <n v="45.26"/>
    <d v="1993-05-26T00:00:00"/>
    <n v="15.080000000000005"/>
    <s v="Female"/>
    <n v="82"/>
    <n v="63.874913494419069"/>
    <s v="Senior Cost Accountant"/>
    <s v="Financial Services"/>
    <s v="High Net Worth"/>
    <s v="Yes"/>
    <n v="19"/>
    <n v="2570"/>
    <s v="NSW"/>
    <n v="8"/>
    <n v="63"/>
  </r>
  <r>
    <n v="15961"/>
    <n v="3"/>
    <x v="116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s v="Male"/>
    <n v="78"/>
    <n v="24.455735412227291"/>
    <s v="Recruiting Manager"/>
    <s v="Financial Services"/>
    <s v="Mass Customer"/>
    <s v="Yes"/>
    <n v="2"/>
    <n v="3034"/>
    <s v="VIC"/>
    <n v="9"/>
    <n v="63"/>
  </r>
  <r>
    <n v="16174"/>
    <n v="51"/>
    <x v="2024"/>
    <d v="2017-10-28T00:00:00"/>
    <b v="0"/>
    <s v="Approved"/>
    <s v="OHM Cycles"/>
    <s v="Standard"/>
    <s v="high"/>
    <s v="medium"/>
    <n v="2005.66"/>
    <n v="1203.4000000000001"/>
    <d v="2012-04-10T00:00:00"/>
    <n v="802.26"/>
    <s v="Male"/>
    <n v="43"/>
    <n v="46.277653220446467"/>
    <s v="Paralegal"/>
    <s v="Financial Services"/>
    <s v="Affluent Customer"/>
    <s v="No"/>
    <n v="22"/>
    <n v="2770"/>
    <s v="NSW"/>
    <n v="8"/>
    <n v="63"/>
  </r>
  <r>
    <n v="16204"/>
    <n v="53"/>
    <x v="1849"/>
    <d v="2017-10-28T00:00:00"/>
    <b v="1"/>
    <s v="Approved"/>
    <s v="Giant Bicycles"/>
    <s v="Standard"/>
    <s v="high"/>
    <s v="medium"/>
    <n v="1274.93"/>
    <n v="764.96"/>
    <d v="2007-08-04T00:00:00"/>
    <n v="509.97"/>
    <s v="Male"/>
    <n v="34"/>
    <n v="64.866694316336876"/>
    <s v="Graphic Designer"/>
    <s v="Financial Services"/>
    <s v="High Net Worth"/>
    <s v="No"/>
    <n v="10"/>
    <n v="3939"/>
    <s v="VIC"/>
    <n v="8"/>
    <n v="63"/>
  </r>
  <r>
    <n v="16232"/>
    <n v="20"/>
    <x v="152"/>
    <d v="2017-10-28T00:00:00"/>
    <b v="0"/>
    <s v="Approved"/>
    <s v="Trek Bicycles"/>
    <s v="Standard"/>
    <s v="medium"/>
    <s v="small"/>
    <n v="1775.81"/>
    <n v="1580.47"/>
    <d v="1999-06-23T00:00:00"/>
    <n v="195.33999999999992"/>
    <s v="Male"/>
    <n v="83"/>
    <n v="40.910529932775233"/>
    <s v="VP Accounting"/>
    <s v="Financial Services"/>
    <s v="Mass Customer"/>
    <s v="Yes"/>
    <n v="6"/>
    <n v="2166"/>
    <s v="NSW"/>
    <n v="8"/>
    <n v="63"/>
  </r>
  <r>
    <n v="17340"/>
    <n v="0"/>
    <x v="1294"/>
    <d v="2017-10-28T00:00:00"/>
    <b v="1"/>
    <s v="Approved"/>
    <s v="OHM Cycles"/>
    <s v="Standard"/>
    <s v="medium"/>
    <s v="medium"/>
    <n v="183.86"/>
    <n v="137.9"/>
    <d v="1997-10-04T00:00:00"/>
    <n v="45.960000000000008"/>
    <s v="Female"/>
    <n v="35"/>
    <n v="61.85847513825469"/>
    <s v="Cost Accountant"/>
    <s v="Financial Services"/>
    <s v="High Net Worth"/>
    <s v="Yes"/>
    <n v="19"/>
    <n v="3015"/>
    <s v="VIC"/>
    <n v="10"/>
    <n v="63"/>
  </r>
  <r>
    <n v="17609"/>
    <n v="13"/>
    <x v="629"/>
    <d v="2017-10-28T00:00:00"/>
    <b v="1"/>
    <s v="Approved"/>
    <s v="Solex"/>
    <s v="Standard"/>
    <s v="medium"/>
    <s v="medium"/>
    <n v="1163.8900000000001"/>
    <n v="589.27"/>
    <d v="2016-07-09T00:00:00"/>
    <n v="574.62000000000012"/>
    <s v="Male"/>
    <n v="37"/>
    <n v="50.951625823186191"/>
    <s v="Community Outreach Specialist"/>
    <s v="Financial Services"/>
    <s v="Mass Customer"/>
    <s v="No"/>
    <n v="14"/>
    <n v="3198"/>
    <s v="VIC"/>
    <n v="4"/>
    <n v="63"/>
  </r>
  <r>
    <n v="19583"/>
    <n v="61"/>
    <x v="1251"/>
    <d v="2017-10-28T00:00:00"/>
    <b v="1"/>
    <s v="Approved"/>
    <s v="OHM Cycles"/>
    <s v="Standard"/>
    <s v="low"/>
    <s v="medium"/>
    <n v="71.16"/>
    <n v="56.93"/>
    <d v="2015-06-17T00:00:00"/>
    <n v="14.229999999999997"/>
    <s v="Female"/>
    <n v="83"/>
    <n v="35.844776508117704"/>
    <s v="Cost Accountant"/>
    <s v="Financial Services"/>
    <s v="Mass Customer"/>
    <s v="No"/>
    <n v="18"/>
    <n v="3756"/>
    <s v="VIC"/>
    <n v="4"/>
    <n v="63"/>
  </r>
  <r>
    <n v="1225"/>
    <n v="79"/>
    <x v="1005"/>
    <d v="2017-10-29T00:00:00"/>
    <b v="1"/>
    <s v="Approved"/>
    <s v="Norco Bicycles"/>
    <s v="Standard"/>
    <s v="medium"/>
    <s v="medium"/>
    <n v="1555.58"/>
    <n v="818.01"/>
    <d v="2003-09-09T00:00:00"/>
    <n v="737.56999999999994"/>
    <s v="Female"/>
    <n v="98"/>
    <n v="37.126968288939622"/>
    <s v="Director of Sales"/>
    <s v="Manufacturing"/>
    <s v="Affluent Customer"/>
    <s v="No"/>
    <n v="6"/>
    <n v="3350"/>
    <s v="VIC"/>
    <n v="4"/>
    <n v="62"/>
  </r>
  <r>
    <n v="1960"/>
    <n v="59"/>
    <x v="1261"/>
    <d v="2017-10-29T00:00:00"/>
    <b v="0"/>
    <s v="Approved"/>
    <s v="Solex"/>
    <s v="Standard"/>
    <s v="medium"/>
    <s v="large"/>
    <n v="1061.56"/>
    <n v="733.58"/>
    <d v="2015-05-21T00:00:00"/>
    <n v="327.9799999999999"/>
    <s v="Female"/>
    <n v="41"/>
    <n v="56.565324453323178"/>
    <s v="Speech Pathologist"/>
    <s v="Health"/>
    <s v="Mass Customer"/>
    <s v="Yes"/>
    <n v="14"/>
    <n v="2100"/>
    <s v="NSW"/>
    <n v="11"/>
    <n v="62"/>
  </r>
  <r>
    <n v="2411"/>
    <n v="74"/>
    <x v="2340"/>
    <d v="2017-10-29T00:00:00"/>
    <b v="1"/>
    <s v="Approved"/>
    <s v="WeareA2B"/>
    <s v="Standard"/>
    <s v="medium"/>
    <s v="medium"/>
    <n v="1228.07"/>
    <n v="400.91"/>
    <d v="2000-05-22T00:00:00"/>
    <n v="827.15999999999985"/>
    <s v="Male"/>
    <n v="97"/>
    <n v="50.379023083460169"/>
    <s v="Web Designer II"/>
    <s v="IT"/>
    <s v="Affluent Customer"/>
    <s v="No"/>
    <n v="18"/>
    <n v="2640"/>
    <s v="NSW"/>
    <n v="4"/>
    <n v="62"/>
  </r>
  <r>
    <n v="2442"/>
    <n v="75"/>
    <x v="1086"/>
    <d v="2017-10-29T00:00:00"/>
    <b v="0"/>
    <s v="Approved"/>
    <s v="Giant Bicycles"/>
    <s v="Touring"/>
    <s v="medium"/>
    <s v="large"/>
    <n v="1873.97"/>
    <n v="863.95"/>
    <d v="2006-05-22T00:00:00"/>
    <n v="1010.02"/>
    <s v="Female"/>
    <n v="57"/>
    <n v="48.814639521816332"/>
    <s v="Registered Nurse"/>
    <s v="Health"/>
    <s v="Mass Customer"/>
    <s v="No"/>
    <n v="12"/>
    <n v="2557"/>
    <s v="NSW"/>
    <n v="9"/>
    <n v="62"/>
  </r>
  <r>
    <n v="2976"/>
    <n v="62"/>
    <x v="1081"/>
    <d v="2017-10-29T00:00:00"/>
    <b v="0"/>
    <s v="Approved"/>
    <s v="Solex"/>
    <s v="Standard"/>
    <s v="medium"/>
    <s v="medium"/>
    <n v="478.16"/>
    <n v="298.72000000000003"/>
    <d v="2015-04-11T00:00:00"/>
    <n v="179.44"/>
    <s v="Male"/>
    <n v="89"/>
    <n v="67.910529932775233"/>
    <s v="Social Worker"/>
    <s v="Health"/>
    <s v="Affluent Customer"/>
    <s v="Yes"/>
    <n v="11"/>
    <n v="3175"/>
    <s v="VIC"/>
    <n v="8"/>
    <n v="62"/>
  </r>
  <r>
    <n v="3156"/>
    <n v="7"/>
    <x v="1039"/>
    <d v="2017-10-29T00:00:00"/>
    <b v="0"/>
    <s v="Approved"/>
    <s v="Trek Bicycles"/>
    <s v="Road"/>
    <s v="low"/>
    <s v="medium"/>
    <n v="980.37"/>
    <n v="234.43"/>
    <d v="1991-11-07T00:00:00"/>
    <n v="745.94"/>
    <s v="Female"/>
    <n v="23"/>
    <n v="48.97354363140537"/>
    <s v="Geological Engineer"/>
    <s v="Manufacturing"/>
    <s v="Mass Customer"/>
    <s v="Yes"/>
    <n v="21"/>
    <n v="3181"/>
    <s v="VIC"/>
    <n v="11"/>
    <n v="62"/>
  </r>
  <r>
    <n v="4098"/>
    <n v="74"/>
    <x v="330"/>
    <d v="2017-10-29T00:00:00"/>
    <b v="0"/>
    <s v="Approved"/>
    <s v="WeareA2B"/>
    <s v="Standard"/>
    <s v="medium"/>
    <s v="medium"/>
    <n v="1228.07"/>
    <n v="400.91"/>
    <d v="2000-05-22T00:00:00"/>
    <n v="827.15999999999985"/>
    <s v="Female"/>
    <n v="60"/>
    <n v="44.655735412227287"/>
    <s v="Senior Sales Associate"/>
    <s v="Retail"/>
    <s v="Mass Customer"/>
    <s v="No"/>
    <n v="10"/>
    <n v="2304"/>
    <s v="NSW"/>
    <n v="5"/>
    <n v="62"/>
  </r>
  <r>
    <n v="4341"/>
    <n v="7"/>
    <x v="1205"/>
    <d v="2017-10-29T00:00:00"/>
    <b v="1"/>
    <s v="Approved"/>
    <s v="Trek Bicycles"/>
    <s v="Road"/>
    <s v="low"/>
    <s v="medium"/>
    <n v="980.37"/>
    <n v="234.43"/>
    <d v="2004-09-28T00:00:00"/>
    <n v="745.94"/>
    <s v="Female"/>
    <n v="51"/>
    <n v="30.151625823186194"/>
    <s v="Design Engineer"/>
    <s v="Financial Services"/>
    <s v="Mass Customer"/>
    <s v="No"/>
    <n v="9"/>
    <n v="3025"/>
    <s v="VIC"/>
    <n v="9"/>
    <n v="62"/>
  </r>
  <r>
    <n v="5427"/>
    <n v="15"/>
    <x v="2302"/>
    <d v="2017-10-29T00:00:00"/>
    <b v="0"/>
    <s v="Approved"/>
    <s v="WeareA2B"/>
    <s v="Standard"/>
    <s v="medium"/>
    <s v="medium"/>
    <n v="1292.8399999999999"/>
    <n v="13.44"/>
    <d v="2003-07-21T00:00:00"/>
    <n v="1279.3999999999999"/>
    <s v="Female"/>
    <n v="87"/>
    <n v="64.40368061770674"/>
    <s v="Nurse Practicioner"/>
    <s v="Argiculture"/>
    <s v="High Net Worth"/>
    <s v="Yes"/>
    <n v="5"/>
    <n v="4507"/>
    <s v="QLD"/>
    <n v="5"/>
    <n v="62"/>
  </r>
  <r>
    <n v="5831"/>
    <n v="29"/>
    <x v="1324"/>
    <d v="2017-10-29T00:00:00"/>
    <b v="0"/>
    <s v="Approved"/>
    <s v="Norco Bicycles"/>
    <s v="Road"/>
    <s v="medium"/>
    <s v="medium"/>
    <n v="543.39"/>
    <n v="407.54"/>
    <d v="2006-11-10T00:00:00"/>
    <n v="135.84999999999997"/>
    <s v="Male"/>
    <n v="3"/>
    <n v="45.376283357432769"/>
    <s v="Research Assistant IV"/>
    <s v="Health"/>
    <s v="Mass Customer"/>
    <s v="Yes"/>
    <n v="16"/>
    <n v="4070"/>
    <s v="QLD"/>
    <n v="7"/>
    <n v="62"/>
  </r>
  <r>
    <n v="6222"/>
    <n v="44"/>
    <x v="1613"/>
    <d v="2017-10-29T00:00:00"/>
    <b v="0"/>
    <s v="Approved"/>
    <s v="WeareA2B"/>
    <s v="Standard"/>
    <s v="medium"/>
    <s v="medium"/>
    <n v="1769.64"/>
    <n v="108.76"/>
    <d v="2011-05-09T00:00:00"/>
    <n v="1660.88"/>
    <s v="Male"/>
    <n v="91"/>
    <n v="69.121488836884822"/>
    <s v="Systems Administrator III"/>
    <s v="Financial Services"/>
    <s v="Mass Customer"/>
    <s v="No"/>
    <n v="7"/>
    <n v="3215"/>
    <s v="VIC"/>
    <n v="4"/>
    <n v="62"/>
  </r>
  <r>
    <n v="6534"/>
    <n v="67"/>
    <x v="1133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s v="Female"/>
    <n v="83"/>
    <n v="58.611899795788936"/>
    <s v="Senior Sales Associate"/>
    <s v="Manufacturing"/>
    <s v="Mass Customer"/>
    <s v="Yes"/>
    <n v="16"/>
    <n v="2480"/>
    <s v="NSW"/>
    <n v="7"/>
    <n v="62"/>
  </r>
  <r>
    <n v="6557"/>
    <n v="19"/>
    <x v="1770"/>
    <d v="2017-10-29T00:00:00"/>
    <b v="1"/>
    <s v="Approved"/>
    <s v="OHM Cycles"/>
    <s v="Road"/>
    <s v="high"/>
    <s v="large"/>
    <n v="12.01"/>
    <n v="7.21"/>
    <d v="2009-03-08T00:00:00"/>
    <n v="4.8"/>
    <s v="Female"/>
    <n v="65"/>
    <n v="45.050255960172493"/>
    <s v="Senior Quality Engineer"/>
    <s v="Health"/>
    <s v="Mass Customer"/>
    <s v="No"/>
    <n v="18"/>
    <n v="4226"/>
    <s v="QLD"/>
    <n v="8"/>
    <n v="62"/>
  </r>
  <r>
    <n v="6944"/>
    <n v="36"/>
    <x v="1677"/>
    <d v="2017-10-29T00:00:00"/>
    <b v="1"/>
    <s v="Approved"/>
    <s v="Solex"/>
    <s v="Standard"/>
    <s v="low"/>
    <s v="medium"/>
    <n v="945.04"/>
    <n v="507.58"/>
    <d v="2011-05-09T00:00:00"/>
    <n v="437.46"/>
    <s v="Female"/>
    <n v="88"/>
    <n v="40.5488860971588"/>
    <s v="Account Coordinator"/>
    <s v="Property"/>
    <s v="Mass Customer"/>
    <s v="Yes"/>
    <n v="13"/>
    <n v="2304"/>
    <s v="NSW"/>
    <n v="7"/>
    <n v="62"/>
  </r>
  <r>
    <n v="9409"/>
    <n v="77"/>
    <x v="1238"/>
    <d v="2017-10-29T00:00:00"/>
    <b v="0"/>
    <s v="Approved"/>
    <s v="Norco Bicycles"/>
    <s v="Road"/>
    <s v="medium"/>
    <s v="large"/>
    <n v="1240.31"/>
    <n v="795.1"/>
    <d v="1991-07-10T00:00:00"/>
    <n v="445.20999999999992"/>
    <s v="Female"/>
    <n v="94"/>
    <n v="46.009160069761535"/>
    <s v="Quality Control Specialist"/>
    <s v="Telecommunications"/>
    <s v="Affluent Customer"/>
    <s v="Yes"/>
    <n v="19"/>
    <n v="3046"/>
    <s v="VIC"/>
    <n v="8"/>
    <n v="62"/>
  </r>
  <r>
    <n v="10316"/>
    <n v="70"/>
    <x v="811"/>
    <d v="2017-10-29T00:00:00"/>
    <b v="1"/>
    <s v="Approved"/>
    <s v="Trek Bicycles"/>
    <s v="Standard"/>
    <s v="high"/>
    <s v="medium"/>
    <n v="495.72"/>
    <n v="297.43"/>
    <d v="2000-05-22T00:00:00"/>
    <n v="198.29000000000002"/>
    <s v="Male"/>
    <n v="53"/>
    <n v="48.132447740994415"/>
    <s v="VP Sales"/>
    <s v="Health"/>
    <s v="Mass Customer"/>
    <s v="Yes"/>
    <n v="4"/>
    <n v="2304"/>
    <s v="NSW"/>
    <n v="7"/>
    <n v="62"/>
  </r>
  <r>
    <n v="10596"/>
    <n v="92"/>
    <x v="136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s v="Male"/>
    <n v="30"/>
    <n v="123.67217376839167"/>
    <s v="Account Executive"/>
    <s v="IT"/>
    <s v="Mass Customer"/>
    <s v="No"/>
    <n v="0"/>
    <n v="2076"/>
    <s v="NSW"/>
    <n v="9"/>
    <n v="62"/>
  </r>
  <r>
    <n v="10685"/>
    <n v="0"/>
    <x v="1887"/>
    <d v="2017-10-29T00:00:00"/>
    <b v="1"/>
    <s v="Approved"/>
    <s v="OHM Cycles"/>
    <s v="Standard"/>
    <s v="medium"/>
    <s v="medium"/>
    <n v="183.86"/>
    <n v="137.9"/>
    <d v="1997-10-04T00:00:00"/>
    <n v="45.960000000000008"/>
    <s v="Female"/>
    <n v="21"/>
    <n v="67.381762809487569"/>
    <s v="Electrical Engineer"/>
    <s v="Manufacturing"/>
    <s v="High Net Worth"/>
    <s v="No"/>
    <n v="11"/>
    <n v="3977"/>
    <s v="VIC"/>
    <n v="3"/>
    <n v="62"/>
  </r>
  <r>
    <n v="10968"/>
    <n v="69"/>
    <x v="1055"/>
    <d v="2017-10-29T00:00:00"/>
    <b v="0"/>
    <s v="Approved"/>
    <s v="Norco Bicycles"/>
    <s v="Road"/>
    <s v="medium"/>
    <s v="large"/>
    <n v="1240.31"/>
    <n v="795.1"/>
    <d v="2004-12-18T00:00:00"/>
    <n v="445.20999999999992"/>
    <s v="Male"/>
    <n v="12"/>
    <n v="51.433817604008112"/>
    <s v="Web Developer IV"/>
    <s v="Entertainment"/>
    <s v="High Net Worth"/>
    <s v="Yes"/>
    <n v="15"/>
    <n v="2540"/>
    <s v="NSW"/>
    <n v="9"/>
    <n v="62"/>
  </r>
  <r>
    <n v="11027"/>
    <n v="96"/>
    <x v="2097"/>
    <d v="2017-10-29T00:00:00"/>
    <b v="0"/>
    <s v="Approved"/>
    <s v="WeareA2B"/>
    <s v="Road"/>
    <s v="low"/>
    <s v="small"/>
    <n v="1172.78"/>
    <n v="1043.77"/>
    <d v="2002-10-10T00:00:00"/>
    <n v="129.01"/>
    <s v="Male"/>
    <n v="9"/>
    <n v="58.724228562912224"/>
    <s v="Business Systems Development Analyst"/>
    <s v="Financial Services"/>
    <s v="Affluent Customer"/>
    <s v="Yes"/>
    <n v="12"/>
    <n v="3145"/>
    <s v="VIC"/>
    <n v="11"/>
    <n v="62"/>
  </r>
  <r>
    <n v="11119"/>
    <n v="80"/>
    <x v="1394"/>
    <d v="2017-10-29T00:00:00"/>
    <b v="0"/>
    <s v="Approved"/>
    <s v="OHM Cycles"/>
    <s v="Touring"/>
    <s v="low"/>
    <s v="medium"/>
    <n v="1073.07"/>
    <n v="933.84"/>
    <d v="1997-01-25T00:00:00"/>
    <n v="139.2299999999999"/>
    <s v="Male"/>
    <n v="39"/>
    <n v="59.469434042364277"/>
    <s v="Geologist III"/>
    <s v="Retail"/>
    <s v="Mass Customer"/>
    <s v="No"/>
    <n v="16"/>
    <n v="2076"/>
    <s v="NSW"/>
    <n v="10"/>
    <n v="62"/>
  </r>
  <r>
    <n v="11163"/>
    <n v="40"/>
    <x v="1570"/>
    <d v="2017-10-29T00:00:00"/>
    <b v="1"/>
    <s v="Approved"/>
    <s v="OHM Cycles"/>
    <s v="Standard"/>
    <s v="high"/>
    <s v="medium"/>
    <n v="1458.17"/>
    <n v="874.9"/>
    <d v="2006-02-02T00:00:00"/>
    <n v="583.2700000000001"/>
    <s v="Female"/>
    <n v="37"/>
    <n v="58.724228562912224"/>
    <s v="Database Administrator III"/>
    <s v="Health"/>
    <s v="Mass Customer"/>
    <s v="No"/>
    <n v="7"/>
    <n v="2776"/>
    <s v="NSW"/>
    <n v="8"/>
    <n v="62"/>
  </r>
  <r>
    <n v="11546"/>
    <n v="55"/>
    <x v="278"/>
    <d v="2017-10-29T00:00:00"/>
    <b v="1"/>
    <s v="Approved"/>
    <s v="Trek Bicycles"/>
    <s v="Road"/>
    <s v="medium"/>
    <s v="large"/>
    <n v="1894.19"/>
    <n v="598.76"/>
    <d v="2003-07-21T00:00:00"/>
    <n v="1295.43"/>
    <s v="Female"/>
    <n v="46"/>
    <n v="49.436557330035512"/>
    <s v="Analyst Programmer"/>
    <s v="IT"/>
    <s v="Mass Customer"/>
    <s v="No"/>
    <n v="11"/>
    <n v="2260"/>
    <s v="NSW"/>
    <n v="8"/>
    <n v="62"/>
  </r>
  <r>
    <n v="12079"/>
    <n v="32"/>
    <x v="2296"/>
    <d v="2017-10-29T00:00:00"/>
    <b v="0"/>
    <s v="Approved"/>
    <s v="Giant Bicycles"/>
    <s v="Standard"/>
    <s v="high"/>
    <s v="medium"/>
    <n v="1179"/>
    <n v="707.4"/>
    <d v="1997-08-25T00:00:00"/>
    <n v="471.6"/>
    <s v="Male"/>
    <n v="22"/>
    <n v="43.59546143962455"/>
    <s v="Chemical Engineer"/>
    <s v="Manufacturing"/>
    <s v="High Net Worth"/>
    <s v="No"/>
    <n v="6"/>
    <n v="2089"/>
    <s v="NSW"/>
    <n v="9"/>
    <n v="62"/>
  </r>
  <r>
    <n v="13318"/>
    <n v="29"/>
    <x v="1318"/>
    <d v="2017-10-29T00:00:00"/>
    <b v="0"/>
    <s v="Approved"/>
    <s v="Norco Bicycles"/>
    <s v="Road"/>
    <s v="medium"/>
    <s v="medium"/>
    <n v="543.39"/>
    <n v="407.54"/>
    <d v="1995-12-19T00:00:00"/>
    <n v="135.84999999999997"/>
    <s v="Female"/>
    <n v="59"/>
    <n v="45.644776508117701"/>
    <s v="Accountant IV"/>
    <s v="Property"/>
    <s v="Mass Customer"/>
    <s v="Yes"/>
    <n v="16"/>
    <n v="2460"/>
    <s v="NSW"/>
    <n v="2"/>
    <n v="62"/>
  </r>
  <r>
    <n v="15070"/>
    <n v="70"/>
    <x v="2469"/>
    <d v="2017-10-29T00:00:00"/>
    <b v="0"/>
    <s v="Approved"/>
    <s v="Trek Bicycles"/>
    <s v="Standard"/>
    <s v="high"/>
    <s v="medium"/>
    <n v="495.72"/>
    <n v="297.43"/>
    <d v="2015-04-11T00:00:00"/>
    <n v="198.29000000000002"/>
    <s v="Male"/>
    <n v="79"/>
    <n v="53.916009384830033"/>
    <s v="Librarian"/>
    <s v="Entertainment"/>
    <s v="Mass Customer"/>
    <s v="No"/>
    <n v="10"/>
    <n v="4701"/>
    <s v="QLD"/>
    <n v="7"/>
    <n v="62"/>
  </r>
  <r>
    <n v="16738"/>
    <n v="24"/>
    <x v="1330"/>
    <d v="2017-10-29T00:00:00"/>
    <b v="1"/>
    <s v="Approved"/>
    <s v="Solex"/>
    <s v="Road"/>
    <s v="medium"/>
    <s v="large"/>
    <n v="1777.8"/>
    <n v="820.78"/>
    <d v="2011-05-07T00:00:00"/>
    <n v="957.02"/>
    <s v="Female"/>
    <n v="4"/>
    <n v="46.025598425925921"/>
    <s v="Engineer IV"/>
    <s v="Health"/>
    <s v="Mass Customer"/>
    <s v="No"/>
    <n v="8"/>
    <n v="3977"/>
    <s v="VIC"/>
    <n v="7"/>
    <n v="62"/>
  </r>
  <r>
    <n v="18313"/>
    <n v="52"/>
    <x v="3"/>
    <d v="2017-10-29T00:00:00"/>
    <b v="1"/>
    <s v="Approved"/>
    <s v="Solex"/>
    <s v="Road"/>
    <s v="medium"/>
    <s v="large"/>
    <n v="1777.8"/>
    <n v="820.78"/>
    <d v="1991-08-05T00:00:00"/>
    <n v="957.02"/>
    <s v="Male"/>
    <n v="64"/>
    <n v="36.466694316336877"/>
    <s v="Nuclear Power Engineer"/>
    <s v="Manufacturing"/>
    <s v="High Net Worth"/>
    <s v="Yes"/>
    <n v="12"/>
    <n v="2481"/>
    <s v="NSW"/>
    <n v="11"/>
    <n v="62"/>
  </r>
  <r>
    <n v="18511"/>
    <n v="55"/>
    <x v="899"/>
    <d v="2017-10-29T00:00:00"/>
    <b v="1"/>
    <s v="Approved"/>
    <s v="Trek Bicycles"/>
    <s v="Road"/>
    <s v="medium"/>
    <s v="large"/>
    <n v="1894.19"/>
    <n v="598.76"/>
    <d v="1993-06-23T00:00:00"/>
    <n v="1295.43"/>
    <s v="Male"/>
    <n v="44"/>
    <n v="56.020118973871128"/>
    <s v="Actuary"/>
    <s v="Financial Services"/>
    <s v="Mass Customer"/>
    <s v="Yes"/>
    <n v="13"/>
    <n v="2153"/>
    <s v="NSW"/>
    <n v="10"/>
    <n v="62"/>
  </r>
  <r>
    <n v="18567"/>
    <n v="56"/>
    <x v="248"/>
    <d v="2017-10-29T00:00:00"/>
    <b v="1"/>
    <s v="Approved"/>
    <s v="Norco Bicycles"/>
    <s v="Mountain"/>
    <s v="low"/>
    <s v="small"/>
    <n v="688.63"/>
    <n v="612.88"/>
    <d v="2016-11-22T00:00:00"/>
    <n v="75.75"/>
    <s v="Male"/>
    <n v="60"/>
    <n v="23.41737924784373"/>
    <s v="Electrical Engineer"/>
    <s v="Manufacturing"/>
    <s v="High Net Worth"/>
    <s v="Yes"/>
    <n v="3"/>
    <n v="4825"/>
    <s v="QLD"/>
    <n v="5"/>
    <n v="62"/>
  </r>
  <r>
    <n v="18615"/>
    <n v="89"/>
    <x v="2202"/>
    <d v="2017-10-29T00:00:00"/>
    <b v="0"/>
    <s v="Cancelled"/>
    <s v="WeareA2B"/>
    <s v="Touring"/>
    <s v="medium"/>
    <s v="large"/>
    <n v="1362.99"/>
    <n v="57.74"/>
    <d v="2003-01-05T00:00:00"/>
    <n v="1305.25"/>
    <s v="Male"/>
    <n v="10"/>
    <n v="43.965324453323184"/>
    <s v="Assistant Professor"/>
    <s v="Manufacturing"/>
    <s v="Mass Customer"/>
    <s v="Yes"/>
    <n v="18"/>
    <n v="2282"/>
    <s v="NSW"/>
    <n v="8"/>
    <n v="62"/>
  </r>
  <r>
    <n v="18736"/>
    <n v="47"/>
    <x v="1683"/>
    <d v="2017-10-29T00:00:00"/>
    <b v="1"/>
    <s v="Approved"/>
    <s v="Trek Bicycles"/>
    <s v="Road"/>
    <s v="low"/>
    <s v="small"/>
    <n v="1720.7"/>
    <n v="1531.42"/>
    <d v="2006-10-01T00:00:00"/>
    <n v="189.27999999999997"/>
    <s v="Female"/>
    <n v="99"/>
    <n v="33.705050480720438"/>
    <s v="Food Chemist"/>
    <s v="Health"/>
    <s v="Mass Customer"/>
    <s v="No"/>
    <n v="12"/>
    <n v="2148"/>
    <s v="NSW"/>
    <n v="9"/>
    <n v="62"/>
  </r>
  <r>
    <n v="19382"/>
    <n v="53"/>
    <x v="440"/>
    <d v="2017-10-29T00:00:00"/>
    <b v="0"/>
    <s v="Approved"/>
    <s v="OHM Cycles"/>
    <s v="Standard"/>
    <s v="medium"/>
    <s v="medium"/>
    <n v="795.34"/>
    <n v="101.58"/>
    <d v="1997-02-09T00:00:00"/>
    <n v="693.76"/>
    <s v="Male"/>
    <n v="94"/>
    <n v="53.157105275240987"/>
    <s v="Administrative Assistant IV"/>
    <s v="Telecommunications"/>
    <s v="Mass Customer"/>
    <s v="No"/>
    <n v="19"/>
    <n v="3620"/>
    <s v="VIC"/>
    <n v="4"/>
    <n v="62"/>
  </r>
  <r>
    <n v="19607"/>
    <n v="11"/>
    <x v="544"/>
    <d v="2017-10-29T00:00:00"/>
    <b v="0"/>
    <s v="Approved"/>
    <s v="Giant Bicycles"/>
    <s v="Standard"/>
    <s v="high"/>
    <s v="medium"/>
    <n v="1274.93"/>
    <n v="764.96"/>
    <d v="2007-08-04T00:00:00"/>
    <n v="509.97"/>
    <s v="Male"/>
    <n v="48"/>
    <n v="50.343406645104004"/>
    <s v="Nuclear Power Engineer"/>
    <s v="Manufacturing"/>
    <s v="Mass Customer"/>
    <s v="No"/>
    <n v="7"/>
    <n v="4157"/>
    <s v="QLD"/>
    <n v="9"/>
    <n v="62"/>
  </r>
  <r>
    <n v="19851"/>
    <n v="55"/>
    <x v="1290"/>
    <d v="2017-10-29T00:00:00"/>
    <b v="0"/>
    <s v="Approved"/>
    <s v="Trek Bicycles"/>
    <s v="Road"/>
    <s v="medium"/>
    <s v="large"/>
    <n v="1894.19"/>
    <n v="598.76"/>
    <d v="2015-06-17T00:00:00"/>
    <n v="1295.43"/>
    <s v="Male"/>
    <n v="44"/>
    <n v="35.244776508117702"/>
    <s v="Accounting Assistant III"/>
    <s v="Financial Services"/>
    <s v="Mass Customer"/>
    <s v="Yes"/>
    <n v="3"/>
    <n v="2177"/>
    <s v="NSW"/>
    <n v="8"/>
    <n v="62"/>
  </r>
  <r>
    <n v="963"/>
    <n v="52"/>
    <x v="110"/>
    <d v="2017-10-30T00:00:00"/>
    <b v="1"/>
    <s v="Approved"/>
    <s v="OHM Cycles"/>
    <s v="Road"/>
    <s v="medium"/>
    <s v="medium"/>
    <n v="1280.28"/>
    <n v="829.51"/>
    <d v="2001-11-25T00:00:00"/>
    <n v="450.77"/>
    <s v="Female"/>
    <n v="24"/>
    <n v="40.450255960172498"/>
    <s v="Director of Sales"/>
    <s v="Retail"/>
    <s v="Mass Customer"/>
    <s v="No"/>
    <n v="5"/>
    <n v="4018"/>
    <s v="QLD"/>
    <n v="8"/>
    <n v="61"/>
  </r>
  <r>
    <n v="2024"/>
    <n v="50"/>
    <x v="729"/>
    <d v="2017-10-30T00:00:00"/>
    <b v="0"/>
    <s v="Approved"/>
    <s v="WeareA2B"/>
    <s v="Standard"/>
    <s v="medium"/>
    <s v="small"/>
    <n v="175.89"/>
    <n v="131.91999999999999"/>
    <d v="2001-11-25T00:00:00"/>
    <n v="43.97"/>
    <s v="Female"/>
    <n v="32"/>
    <n v="33.861214864282083"/>
    <s v="Software Engineer I"/>
    <s v="IT"/>
    <s v="Affluent Customer"/>
    <s v="Yes"/>
    <n v="12"/>
    <n v="2285"/>
    <s v="NSW"/>
    <n v="7"/>
    <n v="61"/>
  </r>
  <r>
    <n v="2646"/>
    <n v="3"/>
    <x v="1869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s v="Male"/>
    <n v="64"/>
    <n v="46.236557330035509"/>
    <s v="Recruiter"/>
    <s v="Retail"/>
    <s v="Mass Customer"/>
    <s v="Yes"/>
    <n v="7"/>
    <n v="2106"/>
    <s v="NSW"/>
    <n v="10"/>
    <n v="61"/>
  </r>
  <r>
    <n v="3184"/>
    <n v="38"/>
    <x v="1339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s v="Female"/>
    <n v="69"/>
    <n v="26.543406645104003"/>
    <s v="Marketing Manager"/>
    <s v="Retail"/>
    <s v="High Net Worth"/>
    <s v="Yes"/>
    <n v="6"/>
    <n v="2870"/>
    <s v="NSW"/>
    <n v="5"/>
    <n v="61"/>
  </r>
  <r>
    <n v="3285"/>
    <n v="91"/>
    <x v="372"/>
    <d v="2017-10-30T00:00:00"/>
    <b v="1"/>
    <s v="Approved"/>
    <s v="Solex"/>
    <s v="Standard"/>
    <s v="medium"/>
    <s v="medium"/>
    <n v="100.35"/>
    <n v="75.260000000000005"/>
    <d v="2003-01-05T00:00:00"/>
    <n v="25.089999999999989"/>
    <s v="Male"/>
    <n v="97"/>
    <n v="36.954365549213591"/>
    <s v="Clinical Specialist"/>
    <s v="Health"/>
    <s v="Affluent Customer"/>
    <s v="Yes"/>
    <n v="11"/>
    <n v="2232"/>
    <s v="NSW"/>
    <n v="10"/>
    <n v="61"/>
  </r>
  <r>
    <n v="3925"/>
    <n v="81"/>
    <x v="65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s v="Female"/>
    <n v="76"/>
    <n v="46.989981987569756"/>
    <s v="Recruiting Manager"/>
    <s v="Manufacturing"/>
    <s v="Affluent Customer"/>
    <s v="No"/>
    <n v="15"/>
    <n v="2647"/>
    <s v="NSW"/>
    <n v="3"/>
    <n v="61"/>
  </r>
  <r>
    <n v="4018"/>
    <n v="33"/>
    <x v="859"/>
    <d v="2017-10-30T00:00:00"/>
    <b v="1"/>
    <s v="Approved"/>
    <s v="OHM Cycles"/>
    <s v="Road"/>
    <s v="medium"/>
    <s v="small"/>
    <n v="1810"/>
    <n v="1610.9"/>
    <d v="2011-05-09T00:00:00"/>
    <n v="199.09999999999991"/>
    <s v="Female"/>
    <n v="63"/>
    <n v="34.754365549213588"/>
    <s v="Teacher"/>
    <s v="Retail"/>
    <s v="High Net Worth"/>
    <s v="Yes"/>
    <n v="21"/>
    <n v="3170"/>
    <s v="VIC"/>
    <n v="9"/>
    <n v="61"/>
  </r>
  <r>
    <n v="4080"/>
    <n v="12"/>
    <x v="1463"/>
    <d v="2017-10-30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8"/>
    <n v="44.576283357432771"/>
    <s v="Administrative Officer"/>
    <s v="Property"/>
    <s v="Mass Customer"/>
    <s v="Yes"/>
    <n v="6"/>
    <n v="2759"/>
    <s v="NSW"/>
    <n v="8"/>
    <n v="61"/>
  </r>
  <r>
    <n v="4585"/>
    <n v="76"/>
    <x v="1823"/>
    <d v="2017-10-30T00:00:00"/>
    <b v="1"/>
    <s v="Approved"/>
    <s v="WeareA2B"/>
    <s v="Standard"/>
    <s v="low"/>
    <s v="medium"/>
    <n v="642.30999999999995"/>
    <n v="513.85"/>
    <d v="2014-10-10T00:00:00"/>
    <n v="128.45999999999992"/>
    <s v="Female"/>
    <n v="87"/>
    <n v="26.699571028665648"/>
    <s v="Professor"/>
    <s v="Property"/>
    <s v="Mass Customer"/>
    <s v="Yes"/>
    <n v="3"/>
    <n v="2048"/>
    <s v="NSW"/>
    <n v="11"/>
    <n v="61"/>
  </r>
  <r>
    <n v="4987"/>
    <n v="42"/>
    <x v="442"/>
    <d v="2017-10-30T00:00:00"/>
    <b v="1"/>
    <s v="Approved"/>
    <s v="OHM Cycles"/>
    <s v="Road"/>
    <s v="medium"/>
    <s v="small"/>
    <n v="1810"/>
    <n v="1610.9"/>
    <d v="2008-03-19T00:00:00"/>
    <n v="199.09999999999991"/>
    <s v="Female"/>
    <n v="36"/>
    <n v="55.151625823186194"/>
    <s v="VP Product Management"/>
    <s v="Financial Services"/>
    <s v="Mass Customer"/>
    <s v="No"/>
    <n v="5"/>
    <n v="4014"/>
    <s v="QLD"/>
    <n v="6"/>
    <n v="61"/>
  </r>
  <r>
    <n v="5452"/>
    <n v="43"/>
    <x v="1024"/>
    <d v="2017-10-30T00:00:00"/>
    <b v="0"/>
    <s v="Approved"/>
    <s v="Norco Bicycles"/>
    <s v="Standard"/>
    <s v="medium"/>
    <s v="medium"/>
    <n v="1555.58"/>
    <n v="818.01"/>
    <d v="2003-09-09T00:00:00"/>
    <n v="737.56999999999994"/>
    <s v="Male"/>
    <n v="2"/>
    <n v="29.954365549213591"/>
    <s v="Senior Cost Accountant"/>
    <s v="Financial Services"/>
    <s v="High Net Worth"/>
    <s v="No"/>
    <n v="1"/>
    <n v="2145"/>
    <s v="NSW"/>
    <n v="7"/>
    <n v="61"/>
  </r>
  <r>
    <n v="5652"/>
    <n v="45"/>
    <x v="338"/>
    <d v="2017-10-30T00:00:00"/>
    <b v="0"/>
    <s v="Approved"/>
    <s v="Solex"/>
    <s v="Standard"/>
    <s v="medium"/>
    <s v="medium"/>
    <n v="441.49"/>
    <n v="84.99"/>
    <d v="1998-12-17T00:00:00"/>
    <n v="356.5"/>
    <s v="Male"/>
    <n v="24"/>
    <n v="34.091351850583457"/>
    <s v="Human Resources Manager"/>
    <s v="Health"/>
    <s v="Mass Customer"/>
    <s v="Yes"/>
    <n v="4"/>
    <n v="2775"/>
    <s v="NSW"/>
    <n v="9"/>
    <n v="61"/>
  </r>
  <r>
    <n v="6133"/>
    <n v="80"/>
    <x v="1911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s v="Female"/>
    <n v="28"/>
    <n v="44.069434042364279"/>
    <s v="Junior Executive"/>
    <s v="Manufacturing"/>
    <s v="High Net Worth"/>
    <s v="Yes"/>
    <n v="16"/>
    <n v="2323"/>
    <s v="NSW"/>
    <n v="7"/>
    <n v="61"/>
  </r>
  <r>
    <n v="7476"/>
    <n v="4"/>
    <x v="1476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59"/>
    <n v="46.433817604008112"/>
    <s v="Computer Systems Analyst III"/>
    <s v="Financial Services"/>
    <s v="Mass Customer"/>
    <s v="No"/>
    <n v="5"/>
    <n v="2763"/>
    <s v="NSW"/>
    <n v="9"/>
    <n v="61"/>
  </r>
  <r>
    <n v="8868"/>
    <n v="3"/>
    <x v="1752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s v="Male"/>
    <n v="72"/>
    <n v="69.85299568619989"/>
    <s v="Social Worker"/>
    <s v="Health"/>
    <s v="Mass Customer"/>
    <s v="Yes"/>
    <n v="12"/>
    <n v="3163"/>
    <s v="VIC"/>
    <n v="8"/>
    <n v="61"/>
  </r>
  <r>
    <n v="9009"/>
    <n v="1"/>
    <x v="2183"/>
    <d v="2017-10-30T00:00:00"/>
    <b v="1"/>
    <s v="Approved"/>
    <s v="Giant Bicycles"/>
    <s v="Standard"/>
    <s v="medium"/>
    <s v="medium"/>
    <n v="1403.5"/>
    <n v="954.82"/>
    <d v="2003-02-07T00:00:00"/>
    <n v="448.67999999999995"/>
    <s v="Female"/>
    <n v="31"/>
    <n v="62.116009384830029"/>
    <s v="Teacher"/>
    <s v="IT"/>
    <s v="Mass Customer"/>
    <s v="Yes"/>
    <n v="19"/>
    <n v="3156"/>
    <s v="VIC"/>
    <n v="8"/>
    <n v="61"/>
  </r>
  <r>
    <n v="9110"/>
    <n v="13"/>
    <x v="1025"/>
    <d v="2017-10-30T00:00:00"/>
    <b v="0"/>
    <s v="Approved"/>
    <s v="Solex"/>
    <s v="Standard"/>
    <s v="medium"/>
    <s v="medium"/>
    <n v="1577.53"/>
    <n v="826.51"/>
    <d v="2011-03-16T00:00:00"/>
    <n v="751.02"/>
    <s v="Male"/>
    <n v="44"/>
    <n v="48.129708014967015"/>
    <s v="Senior Quality Engineer"/>
    <s v="Manufacturing"/>
    <s v="High Net Worth"/>
    <s v="Yes"/>
    <n v="16"/>
    <n v="4306"/>
    <s v="QLD"/>
    <n v="8"/>
    <n v="61"/>
  </r>
  <r>
    <n v="9155"/>
    <n v="91"/>
    <x v="676"/>
    <d v="2017-10-30T00:00:00"/>
    <b v="1"/>
    <s v="Approved"/>
    <s v="Solex"/>
    <s v="Standard"/>
    <s v="medium"/>
    <s v="medium"/>
    <n v="100.35"/>
    <n v="75.260000000000005"/>
    <d v="2004-01-16T00:00:00"/>
    <n v="25.089999999999989"/>
    <s v="Male"/>
    <n v="13"/>
    <n v="44.521488836884828"/>
    <s v="Clinical Specialist"/>
    <s v="Health"/>
    <s v="Mass Customer"/>
    <s v="Yes"/>
    <n v="10"/>
    <n v="2196"/>
    <s v="NSW"/>
    <n v="5"/>
    <n v="61"/>
  </r>
  <r>
    <n v="10796"/>
    <n v="46"/>
    <x v="1159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92"/>
    <n v="123.67217376839167"/>
    <s v="Automation Specialist IV"/>
    <s v="IT"/>
    <s v="Mass Customer"/>
    <s v="No"/>
    <n v="0"/>
    <n v="2760"/>
    <s v="NSW"/>
    <n v="8"/>
    <n v="61"/>
  </r>
  <r>
    <n v="10944"/>
    <n v="58"/>
    <x v="2326"/>
    <d v="2017-10-30T00:00:00"/>
    <b v="0"/>
    <s v="Approved"/>
    <s v="OHM Cycles"/>
    <s v="Standard"/>
    <s v="medium"/>
    <s v="medium"/>
    <n v="912.52"/>
    <n v="141.4"/>
    <d v="2015-05-21T00:00:00"/>
    <n v="771.12"/>
    <s v="Male"/>
    <n v="33"/>
    <n v="62.644776508117701"/>
    <s v="Software Engineer III"/>
    <s v="Manufacturing"/>
    <s v="Affluent Customer"/>
    <s v="Yes"/>
    <n v="8"/>
    <n v="3133"/>
    <s v="VIC"/>
    <n v="10"/>
    <n v="61"/>
  </r>
  <r>
    <n v="11717"/>
    <n v="32"/>
    <x v="1690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42"/>
    <n v="25.852995686199893"/>
    <s v="Desktop Support Technician"/>
    <s v="Property"/>
    <s v="Mass Customer"/>
    <s v="No"/>
    <n v="2"/>
    <n v="4519"/>
    <s v="QLD"/>
    <n v="6"/>
    <n v="61"/>
  </r>
  <r>
    <n v="12366"/>
    <n v="33"/>
    <x v="273"/>
    <d v="2017-10-30T00:00:00"/>
    <b v="0"/>
    <s v="Approved"/>
    <s v="Giant Bicycles"/>
    <s v="Standard"/>
    <s v="medium"/>
    <s v="small"/>
    <n v="1311.44"/>
    <n v="1167.18"/>
    <d v="2007-12-11T00:00:00"/>
    <n v="144.26"/>
    <s v="Male"/>
    <n v="61"/>
    <n v="37.343406645104004"/>
    <s v="Media Manager III"/>
    <s v="Telecommunications"/>
    <s v="Mass Customer"/>
    <s v="Yes"/>
    <n v="9"/>
    <n v="2471"/>
    <s v="NSW"/>
    <n v="2"/>
    <n v="61"/>
  </r>
  <r>
    <n v="12654"/>
    <n v="43"/>
    <x v="2058"/>
    <d v="2017-10-30T00:00:00"/>
    <b v="1"/>
    <s v="Approved"/>
    <s v="Solex"/>
    <s v="Standard"/>
    <s v="medium"/>
    <s v="medium"/>
    <n v="1151.96"/>
    <n v="649.49"/>
    <d v="1999-12-04T00:00:00"/>
    <n v="502.47"/>
    <s v="Female"/>
    <n v="9"/>
    <n v="68.691351850583459"/>
    <s v="Recruiter"/>
    <s v="Manufacturing"/>
    <s v="Mass Customer"/>
    <s v="No"/>
    <n v="6"/>
    <n v="3137"/>
    <s v="VIC"/>
    <n v="7"/>
    <n v="61"/>
  </r>
  <r>
    <n v="13653"/>
    <n v="84"/>
    <x v="0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0"/>
    <n v="66.006420343734135"/>
    <s v="Internal Auditor"/>
    <s v="Health"/>
    <s v="High Net Worth"/>
    <s v="No"/>
    <n v="12"/>
    <n v="2227"/>
    <s v="NSW"/>
    <n v="10"/>
    <n v="61"/>
  </r>
  <r>
    <n v="13802"/>
    <n v="87"/>
    <x v="2508"/>
    <d v="2017-10-30T00:00:00"/>
    <b v="0"/>
    <s v="Approved"/>
    <s v="Giant Bicycles"/>
    <s v="Standard"/>
    <s v="high"/>
    <s v="medium"/>
    <n v="1179"/>
    <n v="707.4"/>
    <d v="1997-08-25T00:00:00"/>
    <n v="471.6"/>
    <s v="Female"/>
    <n v="20"/>
    <n v="43.179023083460166"/>
    <s v="Director of Sales"/>
    <s v="Manufacturing"/>
    <s v="Mass Customer"/>
    <s v="No"/>
    <n v="3"/>
    <n v="4227"/>
    <s v="QLD"/>
    <n v="7"/>
    <n v="61"/>
  </r>
  <r>
    <n v="13877"/>
    <n v="37"/>
    <x v="742"/>
    <d v="2017-10-30T00:00:00"/>
    <b v="0"/>
    <s v="Approved"/>
    <s v="OHM Cycles"/>
    <s v="Standard"/>
    <s v="low"/>
    <s v="medium"/>
    <n v="1793.43"/>
    <n v="248.82"/>
    <d v="1999-07-20T00:00:00"/>
    <n v="1544.6100000000001"/>
    <s v="Female"/>
    <n v="69"/>
    <n v="44.842036782090304"/>
    <s v="Senior Editor"/>
    <s v="Manufacturing"/>
    <s v="Mass Customer"/>
    <s v="No"/>
    <n v="3"/>
    <n v="3551"/>
    <s v="VIC"/>
    <n v="3"/>
    <n v="61"/>
  </r>
  <r>
    <n v="14793"/>
    <n v="49"/>
    <x v="1873"/>
    <d v="2017-10-30T00:00:00"/>
    <b v="0"/>
    <s v="Approved"/>
    <s v="Solex"/>
    <s v="Standard"/>
    <s v="medium"/>
    <s v="large"/>
    <n v="1061.56"/>
    <n v="733.58"/>
    <d v="1993-07-20T00:00:00"/>
    <n v="327.9799999999999"/>
    <s v="Female"/>
    <n v="97"/>
    <n v="48.376283357432769"/>
    <s v="Librarian"/>
    <s v="Entertainment"/>
    <s v="High Net Worth"/>
    <s v="No"/>
    <n v="5"/>
    <n v="4055"/>
    <s v="QLD"/>
    <n v="3"/>
    <n v="61"/>
  </r>
  <r>
    <n v="14960"/>
    <n v="54"/>
    <x v="223"/>
    <d v="2017-10-30T00:00:00"/>
    <b v="1"/>
    <s v="Approved"/>
    <s v="WeareA2B"/>
    <s v="Standard"/>
    <s v="medium"/>
    <s v="medium"/>
    <n v="1292.8399999999999"/>
    <n v="13.44"/>
    <d v="2009-04-12T00:00:00"/>
    <n v="1279.3999999999999"/>
    <s v="Male"/>
    <n v="65"/>
    <n v="27.340666919076604"/>
    <s v="Technical Writer"/>
    <s v="Retail"/>
    <s v="Mass Customer"/>
    <s v="No"/>
    <n v="7"/>
    <n v="3037"/>
    <s v="VIC"/>
    <n v="7"/>
    <n v="61"/>
  </r>
  <r>
    <n v="15049"/>
    <n v="74"/>
    <x v="1770"/>
    <d v="2017-10-30T00:00:00"/>
    <b v="1"/>
    <s v="Approved"/>
    <s v="WeareA2B"/>
    <s v="Standard"/>
    <s v="medium"/>
    <s v="medium"/>
    <n v="1228.07"/>
    <n v="400.91"/>
    <d v="2000-05-22T00:00:00"/>
    <n v="827.15999999999985"/>
    <s v="Female"/>
    <n v="65"/>
    <n v="45.050255960172493"/>
    <s v="Senior Quality Engineer"/>
    <s v="Health"/>
    <s v="Mass Customer"/>
    <s v="No"/>
    <n v="18"/>
    <n v="4226"/>
    <s v="QLD"/>
    <n v="8"/>
    <n v="61"/>
  </r>
  <r>
    <n v="15389"/>
    <n v="0"/>
    <x v="1211"/>
    <d v="2017-10-30T00:00:00"/>
    <b v="0"/>
    <s v="Approved"/>
    <s v="Giant Bicycles"/>
    <s v="Standard"/>
    <s v="medium"/>
    <s v="medium"/>
    <n v="230.91"/>
    <n v="173.18"/>
    <d v="2006-11-10T00:00:00"/>
    <n v="57.72999999999999"/>
    <s v="Female"/>
    <n v="91"/>
    <n v="42.310529932775239"/>
    <s v="VP Marketing"/>
    <s v="Financial Services"/>
    <s v="High Net Worth"/>
    <s v="No"/>
    <n v="7"/>
    <n v="2176"/>
    <s v="NSW"/>
    <n v="9"/>
    <n v="61"/>
  </r>
  <r>
    <n v="15754"/>
    <n v="43"/>
    <x v="2357"/>
    <d v="2017-10-30T00:00:00"/>
    <b v="0"/>
    <s v="Approved"/>
    <s v="Solex"/>
    <s v="Standard"/>
    <s v="medium"/>
    <s v="medium"/>
    <n v="1151.96"/>
    <n v="649.49"/>
    <d v="2014-07-28T00:00:00"/>
    <n v="502.47"/>
    <s v="Female"/>
    <n v="13"/>
    <n v="37.200940891679345"/>
    <s v="Occupational Therapist"/>
    <s v="Health"/>
    <s v="Mass Customer"/>
    <s v="Yes"/>
    <n v="18"/>
    <n v="2530"/>
    <s v="NSW"/>
    <n v="7"/>
    <n v="61"/>
  </r>
  <r>
    <n v="16119"/>
    <n v="33"/>
    <x v="2511"/>
    <d v="2017-10-30T00:00:00"/>
    <b v="1"/>
    <s v="Approved"/>
    <s v="OHM Cycles"/>
    <s v="Road"/>
    <s v="medium"/>
    <s v="small"/>
    <n v="1810"/>
    <n v="1610.9"/>
    <d v="2008-03-19T00:00:00"/>
    <n v="199.09999999999991"/>
    <s v="Female"/>
    <n v="19"/>
    <n v="35.957105275240991"/>
    <s v="Geological Engineer"/>
    <s v="Manufacturing"/>
    <s v="High Net Worth"/>
    <s v="No"/>
    <n v="12"/>
    <n v="2135"/>
    <s v="NSW"/>
    <n v="12"/>
    <n v="61"/>
  </r>
  <r>
    <n v="16319"/>
    <n v="42"/>
    <x v="1921"/>
    <d v="2017-10-30T00:00:00"/>
    <b v="1"/>
    <s v="Approved"/>
    <s v="OHM Cycles"/>
    <s v="Road"/>
    <s v="medium"/>
    <s v="small"/>
    <n v="1810"/>
    <n v="1610.9"/>
    <d v="2008-03-19T00:00:00"/>
    <n v="199.09999999999991"/>
    <s v="Male"/>
    <n v="7"/>
    <n v="25.247516234145099"/>
    <s v="Associate Professor"/>
    <s v="IT"/>
    <s v="Affluent Customer"/>
    <s v="No"/>
    <n v="4"/>
    <n v="4152"/>
    <s v="QLD"/>
    <n v="4"/>
    <n v="61"/>
  </r>
  <r>
    <n v="16461"/>
    <n v="83"/>
    <x v="1793"/>
    <d v="2017-10-30T00:00:00"/>
    <b v="1"/>
    <s v="Approved"/>
    <s v="Solex"/>
    <s v="Touring"/>
    <s v="medium"/>
    <s v="large"/>
    <n v="2083.94"/>
    <n v="675.03"/>
    <d v="2013-09-16T00:00:00"/>
    <n v="1408.91"/>
    <s v="Female"/>
    <n v="98"/>
    <n v="55.874913494419069"/>
    <s v="Accounting Assistant III"/>
    <s v="Entertainment"/>
    <s v="Mass Customer"/>
    <s v="No"/>
    <n v="10"/>
    <n v="4670"/>
    <s v="QLD"/>
    <n v="2"/>
    <n v="61"/>
  </r>
  <r>
    <n v="17039"/>
    <n v="99"/>
    <x v="1854"/>
    <d v="2017-10-30T00:00:00"/>
    <b v="1"/>
    <s v="Approved"/>
    <s v="Trek Bicycles"/>
    <s v="Road"/>
    <s v="low"/>
    <s v="small"/>
    <n v="1720.7"/>
    <n v="1531.42"/>
    <d v="2006-10-01T00:00:00"/>
    <n v="189.27999999999997"/>
    <s v="Female"/>
    <n v="11"/>
    <n v="32.176283357432773"/>
    <s v="Librarian"/>
    <s v="Entertainment"/>
    <s v="High Net Worth"/>
    <s v="No"/>
    <n v="2"/>
    <n v="2153"/>
    <s v="NSW"/>
    <n v="10"/>
    <n v="61"/>
  </r>
  <r>
    <n v="18191"/>
    <n v="84"/>
    <x v="1807"/>
    <d v="2017-10-30T00:00:00"/>
    <b v="0"/>
    <s v="Approved"/>
    <s v="Trek Bicycles"/>
    <s v="Road"/>
    <s v="medium"/>
    <s v="medium"/>
    <n v="290.62"/>
    <n v="215.14"/>
    <d v="1999-07-26T00:00:00"/>
    <n v="75.480000000000018"/>
    <s v="Male"/>
    <n v="90"/>
    <n v="47.773543631405374"/>
    <s v="Budget/Accounting Analyst III"/>
    <s v="Health"/>
    <s v="Affluent Customer"/>
    <s v="Yes"/>
    <n v="6"/>
    <n v="3127"/>
    <s v="VIC"/>
    <n v="12"/>
    <n v="61"/>
  </r>
  <r>
    <n v="18891"/>
    <n v="60"/>
    <x v="1429"/>
    <d v="2017-10-30T00:00:00"/>
    <b v="0"/>
    <s v="Approved"/>
    <s v="Giant Bicycles"/>
    <s v="Standard"/>
    <s v="high"/>
    <s v="small"/>
    <n v="1977.36"/>
    <n v="1759.85"/>
    <d v="2015-05-21T00:00:00"/>
    <n v="217.51"/>
    <s v="Male"/>
    <n v="29"/>
    <n v="37.000940891679342"/>
    <s v="Statistician III"/>
    <s v="Property"/>
    <s v="Affluent Customer"/>
    <s v="Yes"/>
    <n v="17"/>
    <n v="2153"/>
    <s v="NSW"/>
    <n v="10"/>
    <n v="61"/>
  </r>
  <r>
    <n v="1909"/>
    <n v="45"/>
    <x v="1417"/>
    <d v="2017-10-31T00:00:00"/>
    <b v="1"/>
    <s v="Approved"/>
    <s v="Solex"/>
    <s v="Standard"/>
    <s v="medium"/>
    <s v="medium"/>
    <n v="441.49"/>
    <n v="84.99"/>
    <d v="1993-04-12T00:00:00"/>
    <n v="356.5"/>
    <s v="Male"/>
    <n v="25"/>
    <n v="31.126968288939619"/>
    <s v="Recruiter"/>
    <s v="Property"/>
    <s v="Mass Customer"/>
    <s v="No"/>
    <n v="6"/>
    <n v="2037"/>
    <s v="NSW"/>
    <n v="12"/>
    <n v="60"/>
  </r>
  <r>
    <n v="2287"/>
    <n v="29"/>
    <x v="976"/>
    <d v="2017-10-31T00:00:00"/>
    <b v="1"/>
    <s v="Approved"/>
    <s v="Norco Bicycles"/>
    <s v="Road"/>
    <s v="medium"/>
    <s v="medium"/>
    <n v="543.39"/>
    <n v="407.54"/>
    <d v="2016-11-22T00:00:00"/>
    <n v="135.84999999999997"/>
    <s v="Male"/>
    <n v="12"/>
    <n v="40.609160069761536"/>
    <s v="Engineer I"/>
    <s v="Manufacturing"/>
    <s v="Mass Customer"/>
    <s v="No"/>
    <n v="15"/>
    <n v="4510"/>
    <s v="QLD"/>
    <n v="3"/>
    <n v="60"/>
  </r>
  <r>
    <n v="2953"/>
    <n v="0"/>
    <x v="1339"/>
    <d v="2017-10-31T00:00:00"/>
    <b v="1"/>
    <s v="Approved"/>
    <s v="Norco Bicycles"/>
    <s v="Road"/>
    <s v="medium"/>
    <s v="medium"/>
    <n v="543.39"/>
    <n v="407.54"/>
    <d v="2016-03-29T00:00:00"/>
    <n v="135.84999999999997"/>
    <s v="Female"/>
    <n v="69"/>
    <n v="26.543406645104003"/>
    <s v="Marketing Manager"/>
    <s v="Retail"/>
    <s v="High Net Worth"/>
    <s v="Yes"/>
    <n v="6"/>
    <n v="2870"/>
    <s v="NSW"/>
    <n v="5"/>
    <n v="60"/>
  </r>
  <r>
    <n v="2977"/>
    <n v="4"/>
    <x v="1911"/>
    <d v="2017-10-31T00:00:00"/>
    <b v="1"/>
    <s v="Approved"/>
    <s v="Solex"/>
    <s v="Standard"/>
    <s v="medium"/>
    <s v="medium"/>
    <n v="1483.2"/>
    <n v="99.59"/>
    <d v="1995-10-24T00:00:00"/>
    <n v="1383.6100000000001"/>
    <s v="Female"/>
    <n v="28"/>
    <n v="44.069434042364279"/>
    <s v="Junior Executive"/>
    <s v="Manufacturing"/>
    <s v="High Net Worth"/>
    <s v="Yes"/>
    <n v="16"/>
    <n v="2323"/>
    <s v="NSW"/>
    <n v="7"/>
    <n v="60"/>
  </r>
  <r>
    <n v="3231"/>
    <n v="53"/>
    <x v="2439"/>
    <d v="2017-10-31T00:00:00"/>
    <b v="0"/>
    <s v="Approved"/>
    <s v="OHM Cycles"/>
    <s v="Standard"/>
    <s v="medium"/>
    <s v="medium"/>
    <n v="795.34"/>
    <n v="101.58"/>
    <d v="2015-06-17T00:00:00"/>
    <n v="693.76"/>
    <s v="Female"/>
    <n v="90"/>
    <n v="36.510529932775235"/>
    <s v="Professor"/>
    <s v="Argiculture"/>
    <s v="Mass Customer"/>
    <s v="Yes"/>
    <n v="21"/>
    <n v="3350"/>
    <s v="VIC"/>
    <n v="4"/>
    <n v="60"/>
  </r>
  <r>
    <n v="3875"/>
    <n v="58"/>
    <x v="2049"/>
    <d v="2017-10-31T00:00:00"/>
    <b v="1"/>
    <s v="Approved"/>
    <s v="OHM Cycles"/>
    <s v="Standard"/>
    <s v="medium"/>
    <s v="medium"/>
    <n v="912.52"/>
    <n v="141.4"/>
    <d v="2015-10-18T00:00:00"/>
    <n v="771.12"/>
    <s v="Female"/>
    <n v="94"/>
    <n v="63.932447740994412"/>
    <s v="Help Desk Operator"/>
    <s v="Property"/>
    <s v="Affluent Customer"/>
    <s v="No"/>
    <n v="20"/>
    <n v="4573"/>
    <s v="QLD"/>
    <n v="8"/>
    <n v="60"/>
  </r>
  <r>
    <n v="4493"/>
    <n v="32"/>
    <x v="198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s v="Female"/>
    <n v="32"/>
    <n v="45.263954590309481"/>
    <s v="Actuary"/>
    <s v="Financial Services"/>
    <s v="Affluent Customer"/>
    <s v="Yes"/>
    <n v="19"/>
    <n v="2170"/>
    <s v="NSW"/>
    <n v="5"/>
    <n v="60"/>
  </r>
  <r>
    <n v="7227"/>
    <n v="13"/>
    <x v="97"/>
    <d v="2017-10-31T00:00:00"/>
    <b v="1"/>
    <s v="Approved"/>
    <s v="Solex"/>
    <s v="Standard"/>
    <s v="medium"/>
    <s v="medium"/>
    <n v="1163.8900000000001"/>
    <n v="589.27"/>
    <d v="2016-07-09T00:00:00"/>
    <n v="574.62000000000012"/>
    <s v="Male"/>
    <n v="5"/>
    <n v="59.052995686199893"/>
    <s v="Operator"/>
    <s v="Telecommunications"/>
    <s v="Affluent Customer"/>
    <s v="No"/>
    <n v="4"/>
    <n v="4401"/>
    <s v="QLD"/>
    <n v="1"/>
    <n v="60"/>
  </r>
  <r>
    <n v="8170"/>
    <n v="85"/>
    <x v="2167"/>
    <d v="2017-10-31T00:00:00"/>
    <b v="1"/>
    <s v="Approved"/>
    <s v="WeareA2B"/>
    <s v="Standard"/>
    <s v="medium"/>
    <s v="medium"/>
    <n v="752.64"/>
    <n v="205.36"/>
    <d v="2015-08-02T00:00:00"/>
    <n v="547.28"/>
    <s v="Female"/>
    <n v="17"/>
    <n v="47.779023083460167"/>
    <s v="Librarian"/>
    <s v="Entertainment"/>
    <s v="Mass Customer"/>
    <s v="No"/>
    <n v="18"/>
    <n v="2256"/>
    <s v="NSW"/>
    <n v="6"/>
    <n v="60"/>
  </r>
  <r>
    <n v="8736"/>
    <n v="0"/>
    <x v="2051"/>
    <d v="2017-10-31T00:00:00"/>
    <b v="0"/>
    <s v="Approved"/>
    <s v="OHM Cycles"/>
    <s v="Standard"/>
    <s v="high"/>
    <s v="medium"/>
    <n v="227.88"/>
    <n v="136.72999999999999"/>
    <d v="2003-02-07T00:00:00"/>
    <n v="91.15"/>
    <s v="Male"/>
    <n v="50"/>
    <n v="33.73792719304921"/>
    <s v="Analyst Programmer"/>
    <s v="Property"/>
    <s v="High Net Worth"/>
    <s v="No"/>
    <n v="17"/>
    <n v="2212"/>
    <s v="NSW"/>
    <n v="9"/>
    <n v="60"/>
  </r>
  <r>
    <n v="9279"/>
    <n v="0"/>
    <x v="181"/>
    <d v="2017-10-31T00:00:00"/>
    <b v="1"/>
    <s v="Approved"/>
    <s v="OHM Cycles"/>
    <s v="Standard"/>
    <s v="medium"/>
    <s v="medium"/>
    <n v="235.63"/>
    <n v="125.07"/>
    <d v="2004-08-07T00:00:00"/>
    <n v="110.56"/>
    <s v="Female"/>
    <n v="14"/>
    <n v="123.67217376839167"/>
    <s v="Physical Therapy Assistant"/>
    <s v="IT"/>
    <s v="High Net Worth"/>
    <s v="No"/>
    <n v="0"/>
    <n v="2770"/>
    <s v="NSW"/>
    <n v="7"/>
    <n v="60"/>
  </r>
  <r>
    <n v="9485"/>
    <n v="63"/>
    <x v="2178"/>
    <d v="2017-10-31T00:00:00"/>
    <b v="1"/>
    <s v="Approved"/>
    <s v="Solex"/>
    <s v="Standard"/>
    <s v="medium"/>
    <s v="medium"/>
    <n v="1483.2"/>
    <n v="99.59"/>
    <d v="2004-08-17T00:00:00"/>
    <n v="1383.6100000000001"/>
    <s v="Male"/>
    <n v="29"/>
    <n v="56.713269658802631"/>
    <s v="Project Manager"/>
    <s v="Manufacturing"/>
    <s v="Mass Customer"/>
    <s v="No"/>
    <n v="17"/>
    <n v="3048"/>
    <s v="VIC"/>
    <n v="6"/>
    <n v="60"/>
  </r>
  <r>
    <n v="9928"/>
    <n v="56"/>
    <x v="526"/>
    <d v="2017-10-31T00:00:00"/>
    <b v="1"/>
    <s v="Approved"/>
    <s v="OHM Cycles"/>
    <s v="Standard"/>
    <s v="medium"/>
    <s v="medium"/>
    <n v="183.86"/>
    <n v="137.9"/>
    <d v="1993-06-23T00:00:00"/>
    <n v="45.960000000000008"/>
    <s v="Male"/>
    <n v="76"/>
    <n v="33.85847513825469"/>
    <s v="Research Nurse"/>
    <s v="Health"/>
    <s v="Mass Customer"/>
    <s v="Yes"/>
    <n v="9"/>
    <n v="2192"/>
    <s v="NSW"/>
    <n v="9"/>
    <n v="60"/>
  </r>
  <r>
    <n v="10381"/>
    <n v="14"/>
    <x v="200"/>
    <d v="2017-10-31T00:00:00"/>
    <b v="1"/>
    <s v="Approved"/>
    <s v="Trek Bicycles"/>
    <s v="Standard"/>
    <s v="medium"/>
    <s v="small"/>
    <n v="1386.84"/>
    <n v="1234.29"/>
    <d v="2003-08-05T00:00:00"/>
    <n v="152.54999999999995"/>
    <s v="Male"/>
    <n v="84"/>
    <n v="50.052995686199893"/>
    <s v="Nuclear Power Engineer"/>
    <s v="Manufacturing"/>
    <s v="Affluent Customer"/>
    <s v="No"/>
    <n v="19"/>
    <n v="2870"/>
    <s v="NSW"/>
    <n v="4"/>
    <n v="60"/>
  </r>
  <r>
    <n v="11170"/>
    <n v="7"/>
    <x v="1499"/>
    <d v="2017-10-31T00:00:00"/>
    <b v="1"/>
    <s v="Approved"/>
    <s v="Trek Bicycles"/>
    <s v="Road"/>
    <s v="low"/>
    <s v="medium"/>
    <n v="980.37"/>
    <n v="234.43"/>
    <d v="2016-07-09T00:00:00"/>
    <n v="745.94"/>
    <s v="Female"/>
    <n v="19"/>
    <n v="45.220118973871124"/>
    <s v="Account Representative IV"/>
    <s v="Manufacturing"/>
    <s v="Affluent Customer"/>
    <s v="Yes"/>
    <n v="16"/>
    <n v="3057"/>
    <s v="VIC"/>
    <n v="7"/>
    <n v="60"/>
  </r>
  <r>
    <n v="11365"/>
    <n v="82"/>
    <x v="1958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s v="Female"/>
    <n v="79"/>
    <n v="36.951625823186191"/>
    <s v="Analog Circuit Design manager"/>
    <s v="Property"/>
    <s v="Mass Customer"/>
    <s v="No"/>
    <n v="9"/>
    <n v="2047"/>
    <s v="NSW"/>
    <n v="12"/>
    <n v="60"/>
  </r>
  <r>
    <n v="12399"/>
    <n v="100"/>
    <x v="1590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s v="Male"/>
    <n v="74"/>
    <n v="45.003680617706742"/>
    <s v="Web Designer II"/>
    <s v="Retail"/>
    <s v="Mass Customer"/>
    <s v="No"/>
    <n v="19"/>
    <n v="2018"/>
    <s v="NSW"/>
    <n v="11"/>
    <n v="60"/>
  </r>
  <r>
    <n v="12577"/>
    <n v="68"/>
    <x v="2502"/>
    <d v="2017-10-31T00:00:00"/>
    <b v="0"/>
    <s v="Approved"/>
    <s v="OHM Cycles"/>
    <s v="Standard"/>
    <s v="medium"/>
    <s v="medium"/>
    <n v="1636.9"/>
    <n v="44.71"/>
    <d v="2010-08-20T00:00:00"/>
    <n v="1592.19"/>
    <s v="Female"/>
    <n v="53"/>
    <n v="45.943406645104005"/>
    <s v="VP Sales"/>
    <s v="IT"/>
    <s v="Mass Customer"/>
    <s v="No"/>
    <n v="12"/>
    <n v="3141"/>
    <s v="VIC"/>
    <n v="7"/>
    <n v="60"/>
  </r>
  <r>
    <n v="13754"/>
    <n v="31"/>
    <x v="690"/>
    <d v="2017-10-31T00:00:00"/>
    <b v="0"/>
    <s v="Approved"/>
    <s v="Giant Bicycles"/>
    <s v="Standard"/>
    <s v="medium"/>
    <s v="medium"/>
    <n v="230.91"/>
    <n v="173.18"/>
    <d v="2002-03-22T00:00:00"/>
    <n v="57.72999999999999"/>
    <s v="Male"/>
    <n v="36"/>
    <n v="49.781762809487567"/>
    <s v="Dental Hygienist"/>
    <s v="Health"/>
    <s v="Mass Customer"/>
    <s v="Yes"/>
    <n v="17"/>
    <n v="2299"/>
    <s v="NSW"/>
    <n v="6"/>
    <n v="60"/>
  </r>
  <r>
    <n v="14033"/>
    <n v="0"/>
    <x v="512"/>
    <d v="2017-10-31T00:00:00"/>
    <b v="0"/>
    <s v="Approved"/>
    <s v="Trek Bicycles"/>
    <s v="Standard"/>
    <s v="high"/>
    <s v="medium"/>
    <n v="495.72"/>
    <n v="297.43"/>
    <d v="2015-04-11T00:00:00"/>
    <n v="198.29000000000002"/>
    <s v="Male"/>
    <n v="14"/>
    <n v="23.910529932775237"/>
    <s v="Programmer II"/>
    <s v="Financial Services"/>
    <s v="High Net Worth"/>
    <s v="No"/>
    <n v="2"/>
    <n v="2330"/>
    <s v="NSW"/>
    <n v="4"/>
    <n v="60"/>
  </r>
  <r>
    <n v="14226"/>
    <n v="32"/>
    <x v="675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59"/>
    <n v="45.625598425925922"/>
    <s v="Nuclear Power Engineer"/>
    <s v="Manufacturing"/>
    <s v="Affluent Customer"/>
    <s v="No"/>
    <n v="18"/>
    <n v="3043"/>
    <s v="VIC"/>
    <n v="7"/>
    <n v="60"/>
  </r>
  <r>
    <n v="14908"/>
    <n v="47"/>
    <x v="1287"/>
    <d v="2017-10-31T00:00:00"/>
    <b v="1"/>
    <s v="Approved"/>
    <s v="Trek Bicycles"/>
    <s v="Road"/>
    <s v="low"/>
    <s v="small"/>
    <n v="1720.7"/>
    <n v="1531.42"/>
    <d v="2012-06-04T00:00:00"/>
    <n v="189.27999999999997"/>
    <s v="Female"/>
    <n v="17"/>
    <n v="26.025598425925921"/>
    <s v="Quality Engineer"/>
    <s v="IT"/>
    <s v="Mass Customer"/>
    <s v="Yes"/>
    <n v="5"/>
    <n v="3046"/>
    <s v="VIC"/>
    <n v="8"/>
    <n v="60"/>
  </r>
  <r>
    <n v="14964"/>
    <n v="49"/>
    <x v="1252"/>
    <d v="2017-10-31T00:00:00"/>
    <b v="0"/>
    <s v="Approved"/>
    <s v="Trek Bicycles"/>
    <s v="Road"/>
    <s v="medium"/>
    <s v="medium"/>
    <n v="533.51"/>
    <n v="400.13"/>
    <d v="2012-06-04T00:00:00"/>
    <n v="133.38"/>
    <s v="Male"/>
    <n v="96"/>
    <n v="64.669434042364273"/>
    <s v="Dental Hygienist"/>
    <s v="Health"/>
    <s v="Mass Customer"/>
    <s v="No"/>
    <n v="8"/>
    <n v="3074"/>
    <s v="VIC"/>
    <n v="7"/>
    <n v="60"/>
  </r>
  <r>
    <n v="15042"/>
    <n v="40"/>
    <x v="2114"/>
    <d v="2017-10-31T00:00:00"/>
    <b v="1"/>
    <s v="Approved"/>
    <s v="OHM Cycles"/>
    <s v="Standard"/>
    <s v="high"/>
    <s v="medium"/>
    <n v="1458.17"/>
    <n v="874.9"/>
    <d v="2006-02-02T00:00:00"/>
    <n v="583.2700000000001"/>
    <s v="Female"/>
    <n v="79"/>
    <n v="65.77902308346016"/>
    <s v="Web Designer IV"/>
    <s v="Manufacturing"/>
    <s v="Mass Customer"/>
    <s v="No"/>
    <n v="16"/>
    <n v="2164"/>
    <s v="NSW"/>
    <n v="8"/>
    <n v="60"/>
  </r>
  <r>
    <n v="15470"/>
    <n v="45"/>
    <x v="104"/>
    <d v="2017-10-31T00:00:00"/>
    <b v="1"/>
    <s v="Approved"/>
    <s v="Solex"/>
    <s v="Standard"/>
    <s v="medium"/>
    <s v="medium"/>
    <n v="441.49"/>
    <n v="84.99"/>
    <d v="2012-04-10T00:00:00"/>
    <n v="356.5"/>
    <s v="Male"/>
    <n v="1"/>
    <n v="34.157105275240987"/>
    <s v="Actuary"/>
    <s v="Financial Services"/>
    <s v="Mass Customer"/>
    <s v="Yes"/>
    <n v="2"/>
    <n v="3030"/>
    <s v="VIC"/>
    <n v="7"/>
    <n v="60"/>
  </r>
  <r>
    <n v="15644"/>
    <n v="66"/>
    <x v="1075"/>
    <d v="2017-10-31T00:00:00"/>
    <b v="1"/>
    <s v="Approved"/>
    <s v="Solex"/>
    <s v="Standard"/>
    <s v="medium"/>
    <s v="medium"/>
    <n v="1163.8900000000001"/>
    <n v="589.27"/>
    <d v="2003-08-05T00:00:00"/>
    <n v="574.62000000000012"/>
    <s v="Female"/>
    <n v="35"/>
    <n v="26.140666919076605"/>
    <s v="Structural Engineer"/>
    <s v="Retail"/>
    <s v="High Net Worth"/>
    <s v="Yes"/>
    <n v="5"/>
    <n v="2641"/>
    <s v="NSW"/>
    <n v="1"/>
    <n v="60"/>
  </r>
  <r>
    <n v="15778"/>
    <n v="68"/>
    <x v="1412"/>
    <d v="2017-10-31T00:00:00"/>
    <b v="1"/>
    <s v="Approved"/>
    <s v="OHM Cycles"/>
    <s v="Standard"/>
    <s v="medium"/>
    <s v="medium"/>
    <n v="1636.9"/>
    <n v="44.71"/>
    <d v="2009-04-12T00:00:00"/>
    <n v="1592.19"/>
    <s v="Female"/>
    <n v="35"/>
    <n v="30.839297056062907"/>
    <s v="Marketing Manager"/>
    <s v="Manufacturing"/>
    <s v="Mass Customer"/>
    <s v="No"/>
    <n v="2"/>
    <n v="2047"/>
    <s v="NSW"/>
    <n v="12"/>
    <n v="60"/>
  </r>
  <r>
    <n v="16025"/>
    <n v="4"/>
    <x v="496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s v="Male"/>
    <n v="65"/>
    <n v="24.98724226154236"/>
    <s v="Nurse"/>
    <s v="Financial Services"/>
    <s v="Mass Customer"/>
    <s v="Yes"/>
    <n v="1"/>
    <n v="2580"/>
    <s v="NSW"/>
    <n v="7"/>
    <n v="60"/>
  </r>
  <r>
    <n v="16730"/>
    <n v="3"/>
    <x v="65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s v="Female"/>
    <n v="76"/>
    <n v="46.989981987569756"/>
    <s v="Recruiting Manager"/>
    <s v="Manufacturing"/>
    <s v="Affluent Customer"/>
    <s v="No"/>
    <n v="15"/>
    <n v="2647"/>
    <s v="NSW"/>
    <n v="3"/>
    <n v="60"/>
  </r>
  <r>
    <n v="17118"/>
    <n v="54"/>
    <x v="408"/>
    <d v="2017-10-31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20"/>
    <n v="42.535187467021814"/>
    <s v="Professor"/>
    <s v="Health"/>
    <s v="Mass Customer"/>
    <s v="No"/>
    <n v="12"/>
    <n v="3006"/>
    <s v="VIC"/>
    <n v="5"/>
    <n v="60"/>
  </r>
  <r>
    <n v="18031"/>
    <n v="18"/>
    <x v="1643"/>
    <d v="2017-10-31T00:00:00"/>
    <b v="0"/>
    <s v="Approved"/>
    <s v="Solex"/>
    <s v="Standard"/>
    <s v="medium"/>
    <s v="medium"/>
    <n v="575.27"/>
    <n v="431.45"/>
    <d v="2013-03-12T00:00:00"/>
    <n v="143.82"/>
    <s v="Female"/>
    <n v="24"/>
    <n v="43.674913494419073"/>
    <s v="Staff Accountant I"/>
    <s v="Financial Services"/>
    <s v="Mass Customer"/>
    <s v="No"/>
    <n v="16"/>
    <n v="4405"/>
    <s v="QLD"/>
    <n v="1"/>
    <n v="60"/>
  </r>
  <r>
    <n v="18229"/>
    <n v="78"/>
    <x v="135"/>
    <d v="2017-10-31T00:00:00"/>
    <b v="1"/>
    <s v="Approved"/>
    <s v="Giant Bicycles"/>
    <s v="Standard"/>
    <s v="medium"/>
    <s v="large"/>
    <n v="1765.3"/>
    <n v="709.48"/>
    <d v="2004-07-25T00:00:00"/>
    <n v="1055.82"/>
    <s v="Male"/>
    <n v="32"/>
    <n v="64.335187467021811"/>
    <s v="Assistant Media Planner"/>
    <s v="Entertainment"/>
    <s v="Mass Customer"/>
    <s v="No"/>
    <n v="17"/>
    <n v="2750"/>
    <s v="NSW"/>
    <n v="8"/>
    <n v="60"/>
  </r>
  <r>
    <n v="18386"/>
    <n v="23"/>
    <x v="2288"/>
    <d v="2017-10-31T00:00:00"/>
    <b v="1"/>
    <s v="Approved"/>
    <s v="Norco Bicycles"/>
    <s v="Mountain"/>
    <s v="low"/>
    <s v="small"/>
    <n v="688.63"/>
    <n v="612.88"/>
    <d v="1993-10-02T00:00:00"/>
    <n v="75.75"/>
    <s v="Female"/>
    <n v="94"/>
    <n v="45.080392946473864"/>
    <s v="VP Product Management"/>
    <s v="Property"/>
    <s v="Mass Customer"/>
    <s v="No"/>
    <n v="19"/>
    <n v="2756"/>
    <s v="NSW"/>
    <n v="8"/>
    <n v="60"/>
  </r>
  <r>
    <n v="19078"/>
    <n v="40"/>
    <x v="805"/>
    <d v="2017-10-31T00:00:00"/>
    <b v="0"/>
    <s v="Approved"/>
    <s v="OHM Cycles"/>
    <s v="Standard"/>
    <s v="high"/>
    <s v="medium"/>
    <n v="1458.17"/>
    <n v="874.9"/>
    <d v="2008-03-19T00:00:00"/>
    <n v="583.2700000000001"/>
    <s v="Male"/>
    <n v="43"/>
    <n v="45.694091576610852"/>
    <s v="Research Assistant I"/>
    <s v="Argiculture"/>
    <s v="Mass Customer"/>
    <s v="Yes"/>
    <n v="15"/>
    <n v="2153"/>
    <s v="NSW"/>
    <n v="10"/>
    <n v="60"/>
  </r>
  <r>
    <n v="19167"/>
    <n v="88"/>
    <x v="1196"/>
    <d v="2017-10-31T00:00:00"/>
    <b v="1"/>
    <s v="Approved"/>
    <s v="Norco Bicycles"/>
    <s v="Standard"/>
    <s v="medium"/>
    <s v="medium"/>
    <n v="1198.46"/>
    <n v="381.1"/>
    <d v="2002-10-10T00:00:00"/>
    <n v="817.36"/>
    <s v="Male"/>
    <n v="29"/>
    <n v="49.628338151953315"/>
    <s v="Speech Pathologist"/>
    <s v="Property"/>
    <s v="Affluent Customer"/>
    <s v="Yes"/>
    <n v="12"/>
    <n v="2753"/>
    <s v="NSW"/>
    <n v="9"/>
    <n v="60"/>
  </r>
  <r>
    <n v="19212"/>
    <n v="13"/>
    <x v="723"/>
    <d v="2017-10-31T00:00:00"/>
    <b v="0"/>
    <s v="Approved"/>
    <s v="Solex"/>
    <s v="Standard"/>
    <s v="medium"/>
    <s v="medium"/>
    <n v="1163.8900000000001"/>
    <n v="589.27"/>
    <d v="2003-08-05T00:00:00"/>
    <n v="574.62000000000012"/>
    <s v="Female"/>
    <n v="69"/>
    <n v="43.683132672501266"/>
    <s v="Legal Assistant"/>
    <s v="Health"/>
    <s v="Affluent Customer"/>
    <s v="Yes"/>
    <n v="19"/>
    <n v="2469"/>
    <s v="NSW"/>
    <n v="1"/>
    <n v="60"/>
  </r>
  <r>
    <n v="19630"/>
    <n v="44"/>
    <x v="1305"/>
    <d v="2017-10-31T00:00:00"/>
    <b v="0"/>
    <s v="Approved"/>
    <s v="WeareA2B"/>
    <s v="Standard"/>
    <s v="medium"/>
    <s v="medium"/>
    <n v="1769.64"/>
    <n v="108.76"/>
    <d v="2012-06-04T00:00:00"/>
    <n v="1660.88"/>
    <s v="Female"/>
    <n v="58"/>
    <n v="43.718749110857431"/>
    <s v="Developer III"/>
    <s v="Manufacturing"/>
    <s v="Affluent Customer"/>
    <s v="Yes"/>
    <n v="12"/>
    <n v="4103"/>
    <s v="QLD"/>
    <n v="9"/>
    <n v="60"/>
  </r>
  <r>
    <n v="19783"/>
    <n v="37"/>
    <x v="1864"/>
    <d v="2017-10-31T00:00:00"/>
    <b v="1"/>
    <s v="Approved"/>
    <s v="OHM Cycles"/>
    <s v="Standard"/>
    <s v="low"/>
    <s v="medium"/>
    <n v="1793.43"/>
    <n v="248.82"/>
    <d v="2011-03-16T00:00:00"/>
    <n v="1544.6100000000001"/>
    <s v="Female"/>
    <n v="23"/>
    <n v="41.513269658802635"/>
    <s v="Accountant II"/>
    <s v="IT"/>
    <s v="Affluent Customer"/>
    <s v="Yes"/>
    <n v="7"/>
    <n v="3756"/>
    <s v="VIC"/>
    <n v="7"/>
    <n v="60"/>
  </r>
  <r>
    <n v="335"/>
    <n v="95"/>
    <x v="1647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37"/>
    <n v="69.828338151953318"/>
    <s v="Safety Technician II"/>
    <s v="Retail"/>
    <s v="Mass Customer"/>
    <s v="No"/>
    <n v="20"/>
    <n v="4014"/>
    <s v="QLD"/>
    <n v="7"/>
    <n v="59"/>
  </r>
  <r>
    <n v="649"/>
    <n v="53"/>
    <x v="182"/>
    <d v="2017-11-01T00:00:00"/>
    <b v="0"/>
    <s v="Approved"/>
    <s v="OHM Cycles"/>
    <s v="Standard"/>
    <s v="medium"/>
    <s v="medium"/>
    <n v="795.34"/>
    <n v="101.58"/>
    <d v="1997-02-09T00:00:00"/>
    <n v="693.76"/>
    <s v="Male"/>
    <n v="13"/>
    <n v="34.069434042364279"/>
    <s v="Chemical Engineer"/>
    <s v="Manufacturing"/>
    <s v="Mass Customer"/>
    <s v="Yes"/>
    <n v="2"/>
    <n v="2566"/>
    <s v="NSW"/>
    <n v="8"/>
    <n v="59"/>
  </r>
  <r>
    <n v="1218"/>
    <n v="15"/>
    <x v="300"/>
    <d v="2017-11-01T00:00:00"/>
    <b v="0"/>
    <s v="Approved"/>
    <s v="WeareA2B"/>
    <s v="Standard"/>
    <s v="medium"/>
    <s v="medium"/>
    <n v="1292.8399999999999"/>
    <n v="13.44"/>
    <d v="2011-08-24T00:00:00"/>
    <n v="1279.3999999999999"/>
    <s v="Female"/>
    <n v="75"/>
    <n v="45.40642034373414"/>
    <s v="VP Accounting"/>
    <s v="Financial Services"/>
    <s v="High Net Worth"/>
    <s v="Yes"/>
    <n v="21"/>
    <n v="2155"/>
    <s v="NSW"/>
    <n v="11"/>
    <n v="59"/>
  </r>
  <r>
    <n v="1258"/>
    <n v="21"/>
    <x v="530"/>
    <d v="2017-11-01T00:00:00"/>
    <b v="0"/>
    <s v="Approved"/>
    <s v="Solex"/>
    <s v="Standard"/>
    <s v="medium"/>
    <s v="large"/>
    <n v="1071.23"/>
    <n v="380.74"/>
    <d v="1996-04-05T00:00:00"/>
    <n v="690.49"/>
    <s v="Male"/>
    <n v="80"/>
    <n v="48.968064179350577"/>
    <s v="Professor"/>
    <s v="Financial Services"/>
    <s v="Mass Customer"/>
    <s v="No"/>
    <n v="14"/>
    <n v="2145"/>
    <s v="NSW"/>
    <n v="6"/>
    <n v="59"/>
  </r>
  <r>
    <n v="1407"/>
    <n v="7"/>
    <x v="1477"/>
    <d v="2017-11-01T00:00:00"/>
    <b v="1"/>
    <s v="Approved"/>
    <s v="Trek Bicycles"/>
    <s v="Road"/>
    <s v="low"/>
    <s v="medium"/>
    <n v="980.37"/>
    <n v="234.43"/>
    <d v="2003-08-05T00:00:00"/>
    <n v="745.94"/>
    <s v="Female"/>
    <n v="18"/>
    <n v="66.052995686199893"/>
    <s v="Chemical Engineer"/>
    <s v="Manufacturing"/>
    <s v="Mass Customer"/>
    <s v="Yes"/>
    <n v="14"/>
    <n v="3022"/>
    <s v="VIC"/>
    <n v="8"/>
    <n v="59"/>
  </r>
  <r>
    <n v="2308"/>
    <n v="81"/>
    <x v="1668"/>
    <d v="2017-11-01T00:00:00"/>
    <b v="0"/>
    <s v="Approved"/>
    <s v="Solex"/>
    <s v="Standard"/>
    <s v="medium"/>
    <s v="medium"/>
    <n v="1151.96"/>
    <n v="649.49"/>
    <d v="1999-12-04T00:00:00"/>
    <n v="502.47"/>
    <s v="Female"/>
    <n v="81"/>
    <n v="44.031077877980714"/>
    <s v="Data Coordiator"/>
    <s v="Health"/>
    <s v="High Net Worth"/>
    <s v="No"/>
    <n v="15"/>
    <n v="3806"/>
    <s v="VIC"/>
    <n v="7"/>
    <n v="59"/>
  </r>
  <r>
    <n v="3276"/>
    <n v="82"/>
    <x v="148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55"/>
    <n v="65.611899795788929"/>
    <s v="Environmental Tech"/>
    <s v="Financial Services"/>
    <s v="Mass Customer"/>
    <s v="No"/>
    <n v="20"/>
    <n v="2233"/>
    <s v="NSW"/>
    <n v="8"/>
    <n v="59"/>
  </r>
  <r>
    <n v="3304"/>
    <n v="0"/>
    <x v="1867"/>
    <d v="2017-11-01T00:00:00"/>
    <b v="1"/>
    <s v="Approved"/>
    <s v="Solex"/>
    <s v="Standard"/>
    <s v="medium"/>
    <s v="large"/>
    <n v="202.62"/>
    <n v="151.96"/>
    <d v="2016-03-29T00:00:00"/>
    <n v="50.66"/>
    <s v="Male"/>
    <n v="26"/>
    <n v="49.47765322044647"/>
    <s v="Assistant Media Planner"/>
    <s v="Entertainment"/>
    <s v="High Net Worth"/>
    <s v="No"/>
    <n v="15"/>
    <n v="2167"/>
    <s v="NSW"/>
    <n v="7"/>
    <n v="59"/>
  </r>
  <r>
    <n v="4554"/>
    <n v="72"/>
    <x v="1149"/>
    <d v="2017-11-01T00:00:00"/>
    <b v="0"/>
    <s v="Approved"/>
    <s v="OHM Cycles"/>
    <s v="Standard"/>
    <s v="medium"/>
    <s v="medium"/>
    <n v="912.52"/>
    <n v="141.4"/>
    <d v="2015-10-18T00:00:00"/>
    <n v="771.12"/>
    <s v="Male"/>
    <n v="20"/>
    <n v="36.384502535514962"/>
    <s v="Tax Accountant"/>
    <s v="Telecommunications"/>
    <s v="High Net Worth"/>
    <s v="No"/>
    <n v="17"/>
    <n v="3910"/>
    <s v="VIC"/>
    <n v="7"/>
    <n v="59"/>
  </r>
  <r>
    <n v="4574"/>
    <n v="76"/>
    <x v="1294"/>
    <d v="2017-11-01T00:00:00"/>
    <b v="1"/>
    <s v="Approved"/>
    <s v="WeareA2B"/>
    <s v="Road"/>
    <s v="low"/>
    <s v="small"/>
    <n v="1172.78"/>
    <n v="1043.77"/>
    <d v="2002-10-10T00:00:00"/>
    <n v="129.01"/>
    <s v="Female"/>
    <n v="35"/>
    <n v="61.85847513825469"/>
    <s v="Cost Accountant"/>
    <s v="Financial Services"/>
    <s v="High Net Worth"/>
    <s v="Yes"/>
    <n v="19"/>
    <n v="3015"/>
    <s v="VIC"/>
    <n v="10"/>
    <n v="59"/>
  </r>
  <r>
    <n v="4598"/>
    <n v="69"/>
    <x v="2133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s v="Male"/>
    <n v="71"/>
    <n v="36.847516234145097"/>
    <s v="Staff Accountant II"/>
    <s v="Financial Services"/>
    <s v="Mass Customer"/>
    <s v="Yes"/>
    <n v="13"/>
    <n v="3040"/>
    <s v="VIC"/>
    <n v="11"/>
    <n v="59"/>
  </r>
  <r>
    <n v="4815"/>
    <n v="68"/>
    <x v="264"/>
    <d v="2017-11-01T00:00:00"/>
    <b v="0"/>
    <s v="Approved"/>
    <s v="OHM Cycles"/>
    <s v="Standard"/>
    <s v="medium"/>
    <s v="medium"/>
    <n v="1636.9"/>
    <n v="44.71"/>
    <d v="2000-05-22T00:00:00"/>
    <n v="1592.19"/>
    <s v="Female"/>
    <n v="24"/>
    <n v="54.233817604008109"/>
    <s v="Dental Hygienist"/>
    <s v="Health"/>
    <s v="Mass Customer"/>
    <s v="Yes"/>
    <n v="5"/>
    <n v="2010"/>
    <s v="NSW"/>
    <n v="9"/>
    <n v="59"/>
  </r>
  <r>
    <n v="5318"/>
    <n v="43"/>
    <x v="638"/>
    <d v="2017-11-01T00:00:00"/>
    <b v="0"/>
    <s v="Approved"/>
    <s v="Solex"/>
    <s v="Standard"/>
    <s v="medium"/>
    <s v="medium"/>
    <n v="1151.96"/>
    <n v="649.49"/>
    <d v="1999-12-04T00:00:00"/>
    <n v="502.47"/>
    <s v="Female"/>
    <n v="94"/>
    <n v="51.052995686199893"/>
    <s v="Research Assistant IV"/>
    <s v="Manufacturing"/>
    <s v="Affluent Customer"/>
    <s v="No"/>
    <n v="11"/>
    <n v="2029"/>
    <s v="NSW"/>
    <n v="10"/>
    <n v="59"/>
  </r>
  <r>
    <n v="5695"/>
    <n v="5"/>
    <x v="834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34"/>
    <n v="65.121488836884822"/>
    <s v="Help Desk Operator"/>
    <s v="Entertainment"/>
    <s v="High Net Worth"/>
    <s v="No"/>
    <n v="7"/>
    <n v="3183"/>
    <s v="VIC"/>
    <n v="7"/>
    <n v="59"/>
  </r>
  <r>
    <n v="6253"/>
    <n v="4"/>
    <x v="368"/>
    <d v="2017-11-01T00:00:00"/>
    <b v="0"/>
    <s v="Approved"/>
    <s v="Solex"/>
    <s v="Standard"/>
    <s v="medium"/>
    <s v="medium"/>
    <n v="1483.2"/>
    <n v="99.59"/>
    <d v="2012-05-18T00:00:00"/>
    <n v="1383.6100000000001"/>
    <s v="Male"/>
    <n v="95"/>
    <n v="36.642036782090301"/>
    <s v="Geological Engineer"/>
    <s v="Manufacturing"/>
    <s v="High Net Worth"/>
    <s v="Yes"/>
    <n v="13"/>
    <n v="4164"/>
    <s v="QLD"/>
    <n v="9"/>
    <n v="59"/>
  </r>
  <r>
    <n v="6592"/>
    <n v="0"/>
    <x v="1494"/>
    <d v="2017-11-01T00:00:00"/>
    <b v="0"/>
    <s v="Approved"/>
    <s v="Solex"/>
    <s v="Standard"/>
    <s v="medium"/>
    <s v="medium"/>
    <n v="71.489999999999995"/>
    <n v="53.62"/>
    <d v="2005-08-09T00:00:00"/>
    <n v="17.869999999999997"/>
    <s v="Male"/>
    <n v="64"/>
    <n v="36.806420343734139"/>
    <s v="Computer Systems Analyst I"/>
    <s v="Property"/>
    <s v="High Net Worth"/>
    <s v="Yes"/>
    <n v="7"/>
    <n v="3101"/>
    <s v="VIC"/>
    <n v="10"/>
    <n v="59"/>
  </r>
  <r>
    <n v="6657"/>
    <n v="4"/>
    <x v="2339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s v="Female"/>
    <n v="76"/>
    <n v="42.998201165651949"/>
    <s v="Project Manager"/>
    <s v="Manufacturing"/>
    <s v="Mass Customer"/>
    <s v="No"/>
    <n v="11"/>
    <n v="2444"/>
    <s v="NSW"/>
    <n v="8"/>
    <n v="59"/>
  </r>
  <r>
    <n v="6846"/>
    <n v="0"/>
    <x v="816"/>
    <d v="2017-11-01T00:00:00"/>
    <b v="0"/>
    <s v="Approved"/>
    <s v="OHM Cycles"/>
    <s v="Standard"/>
    <s v="high"/>
    <s v="medium"/>
    <n v="227.88"/>
    <n v="136.72999999999999"/>
    <d v="2007-08-04T00:00:00"/>
    <n v="91.15"/>
    <s v="Female"/>
    <n v="34"/>
    <n v="62.088612124556057"/>
    <s v="Operator"/>
    <s v="Health"/>
    <s v="High Net Worth"/>
    <s v="Yes"/>
    <n v="6"/>
    <n v="2065"/>
    <s v="NSW"/>
    <n v="9"/>
    <n v="59"/>
  </r>
  <r>
    <n v="7063"/>
    <n v="29"/>
    <x v="1166"/>
    <d v="2017-11-01T00:00:00"/>
    <b v="1"/>
    <s v="Approved"/>
    <s v="Norco Bicycles"/>
    <s v="Road"/>
    <s v="medium"/>
    <s v="medium"/>
    <n v="543.39"/>
    <n v="407.54"/>
    <d v="2016-11-22T00:00:00"/>
    <n v="135.84999999999997"/>
    <s v="Female"/>
    <n v="32"/>
    <n v="38.743406645104002"/>
    <s v="Executive Secretary"/>
    <s v="Financial Services"/>
    <s v="Mass Customer"/>
    <s v="No"/>
    <n v="5"/>
    <n v="3008"/>
    <s v="VIC"/>
    <n v="5"/>
    <n v="59"/>
  </r>
  <r>
    <n v="7975"/>
    <n v="69"/>
    <x v="1943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69"/>
    <n v="45.395461439624547"/>
    <s v="VP Marketing"/>
    <s v="Telecommunications"/>
    <s v="Mass Customer"/>
    <s v="No"/>
    <n v="18"/>
    <n v="3043"/>
    <s v="VIC"/>
    <n v="8"/>
    <n v="59"/>
  </r>
  <r>
    <n v="9656"/>
    <n v="39"/>
    <x v="2066"/>
    <d v="2017-11-01T00:00:00"/>
    <b v="0"/>
    <s v="Approved"/>
    <s v="Giant Bicycles"/>
    <s v="Standard"/>
    <s v="medium"/>
    <s v="large"/>
    <n v="1812.75"/>
    <n v="582.48"/>
    <d v="2010-06-07T00:00:00"/>
    <n v="1230.27"/>
    <s v="Female"/>
    <n v="6"/>
    <n v="48.398201165651948"/>
    <s v="Assistant Manager"/>
    <s v="Health"/>
    <s v="Mass Customer"/>
    <s v="Yes"/>
    <n v="12"/>
    <n v="3031"/>
    <s v="VIC"/>
    <n v="8"/>
    <n v="59"/>
  </r>
  <r>
    <n v="9943"/>
    <n v="74"/>
    <x v="1168"/>
    <d v="2017-11-01T00:00:00"/>
    <b v="1"/>
    <s v="Approved"/>
    <s v="WeareA2B"/>
    <s v="Standard"/>
    <s v="medium"/>
    <s v="medium"/>
    <n v="1228.07"/>
    <n v="400.91"/>
    <d v="2000-05-22T00:00:00"/>
    <n v="827.15999999999985"/>
    <s v="Female"/>
    <n v="60"/>
    <n v="51.200940891679345"/>
    <s v="Nuclear Power Engineer"/>
    <s v="Manufacturing"/>
    <s v="Affluent Customer"/>
    <s v="No"/>
    <n v="8"/>
    <n v="3040"/>
    <s v="VIC"/>
    <n v="8"/>
    <n v="59"/>
  </r>
  <r>
    <n v="10015"/>
    <n v="31"/>
    <x v="1208"/>
    <d v="2017-11-01T00:00:00"/>
    <b v="0"/>
    <s v="Approved"/>
    <s v="WeareA2B"/>
    <s v="Standard"/>
    <s v="medium"/>
    <s v="medium"/>
    <n v="752.64"/>
    <n v="205.36"/>
    <d v="2003-01-05T00:00:00"/>
    <n v="547.28"/>
    <s v="Male"/>
    <n v="66"/>
    <n v="21.685872398528659"/>
    <s v="Administrative Assistant IV"/>
    <s v="Telecommunications"/>
    <s v="High Net Worth"/>
    <s v="Yes"/>
    <n v="1"/>
    <n v="2260"/>
    <s v="NSW"/>
    <n v="8"/>
    <n v="59"/>
  </r>
  <r>
    <n v="10311"/>
    <n v="68"/>
    <x v="794"/>
    <d v="2017-11-01T00:00:00"/>
    <b v="1"/>
    <s v="Approved"/>
    <s v="OHM Cycles"/>
    <s v="Standard"/>
    <s v="medium"/>
    <s v="medium"/>
    <n v="1636.9"/>
    <n v="44.71"/>
    <d v="2009-04-12T00:00:00"/>
    <n v="1592.19"/>
    <s v="Female"/>
    <n v="41"/>
    <n v="39.228338151953317"/>
    <s v="Project Manager"/>
    <s v="Financial Services"/>
    <s v="Mass Customer"/>
    <s v="Yes"/>
    <n v="11"/>
    <n v="2223"/>
    <s v="NSW"/>
    <n v="10"/>
    <n v="59"/>
  </r>
  <r>
    <n v="10498"/>
    <n v="70"/>
    <x v="843"/>
    <d v="2017-11-01T00:00:00"/>
    <b v="0"/>
    <s v="Approved"/>
    <s v="Trek Bicycles"/>
    <s v="Standard"/>
    <s v="high"/>
    <s v="medium"/>
    <n v="495.72"/>
    <n v="297.43"/>
    <d v="2015-04-11T00:00:00"/>
    <n v="198.29000000000002"/>
    <s v="Female"/>
    <n v="86"/>
    <n v="26.732447740994413"/>
    <s v="Nuclear Power Engineer"/>
    <s v="Manufacturing"/>
    <s v="Affluent Customer"/>
    <s v="No"/>
    <n v="1"/>
    <n v="3012"/>
    <s v="VIC"/>
    <n v="10"/>
    <n v="59"/>
  </r>
  <r>
    <n v="11454"/>
    <n v="92"/>
    <x v="1521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s v="Male"/>
    <n v="28"/>
    <n v="26.587242261542357"/>
    <s v="Research Nurse"/>
    <s v="Health"/>
    <s v="Mass Customer"/>
    <s v="No"/>
    <n v="5"/>
    <n v="2774"/>
    <s v="NSW"/>
    <n v="9"/>
    <n v="59"/>
  </r>
  <r>
    <n v="12159"/>
    <n v="92"/>
    <x v="83"/>
    <d v="2017-11-01T00:00:00"/>
    <b v="0"/>
    <s v="Approved"/>
    <s v="WeareA2B"/>
    <s v="Touring"/>
    <s v="medium"/>
    <s v="large"/>
    <n v="1890.39"/>
    <n v="260.14"/>
    <d v="1991-01-21T00:00:00"/>
    <n v="1630.25"/>
    <s v="Female"/>
    <n v="72"/>
    <n v="29.66669431633688"/>
    <s v="Environmental Specialist"/>
    <s v="Financial Services"/>
    <s v="High Net Worth"/>
    <s v="No"/>
    <n v="8"/>
    <n v="2761"/>
    <s v="NSW"/>
    <n v="9"/>
    <n v="59"/>
  </r>
  <r>
    <n v="12338"/>
    <n v="10"/>
    <x v="602"/>
    <d v="2017-11-01T00:00:00"/>
    <b v="0"/>
    <s v="Approved"/>
    <s v="WeareA2B"/>
    <s v="Touring"/>
    <s v="medium"/>
    <s v="medium"/>
    <n v="1466.68"/>
    <n v="363.25"/>
    <d v="2014-03-03T00:00:00"/>
    <n v="1103.43"/>
    <s v="Female"/>
    <n v="20"/>
    <n v="58.496831302638249"/>
    <s v="Pharmacist"/>
    <s v="Health"/>
    <s v="Affluent Customer"/>
    <s v="No"/>
    <n v="18"/>
    <n v="3442"/>
    <s v="VIC"/>
    <n v="8"/>
    <n v="59"/>
  </r>
  <r>
    <n v="12397"/>
    <n v="39"/>
    <x v="2001"/>
    <d v="2017-11-01T00:00:00"/>
    <b v="0"/>
    <s v="Approved"/>
    <s v="Giant Bicycles"/>
    <s v="Standard"/>
    <s v="medium"/>
    <s v="large"/>
    <n v="1812.75"/>
    <n v="582.48"/>
    <d v="2010-06-07T00:00:00"/>
    <n v="1230.27"/>
    <s v="Male"/>
    <n v="56"/>
    <n v="47.992721713597156"/>
    <s v="Account Representative I"/>
    <s v="Financial Services"/>
    <s v="Affluent Customer"/>
    <s v="No"/>
    <n v="10"/>
    <n v="2747"/>
    <s v="NSW"/>
    <n v="8"/>
    <n v="59"/>
  </r>
  <r>
    <n v="14045"/>
    <n v="95"/>
    <x v="1309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32"/>
    <n v="26.494091576610852"/>
    <s v="Registered Nurse"/>
    <s v="Health"/>
    <s v="Mass Customer"/>
    <s v="No"/>
    <n v="4"/>
    <n v="4701"/>
    <s v="QLD"/>
    <n v="2"/>
    <n v="59"/>
  </r>
  <r>
    <n v="14173"/>
    <n v="59"/>
    <x v="2159"/>
    <d v="2017-11-01T00:00:00"/>
    <b v="0"/>
    <s v="Approved"/>
    <s v="Solex"/>
    <s v="Standard"/>
    <s v="medium"/>
    <s v="large"/>
    <n v="1061.56"/>
    <n v="733.58"/>
    <d v="1993-07-20T00:00:00"/>
    <n v="327.9799999999999"/>
    <s v="Female"/>
    <n v="18"/>
    <n v="62.600940891679343"/>
    <s v="Product Engineer"/>
    <s v="Manufacturing"/>
    <s v="Mass Customer"/>
    <s v="No"/>
    <n v="6"/>
    <n v="2233"/>
    <s v="NSW"/>
    <n v="9"/>
    <n v="59"/>
  </r>
  <r>
    <n v="15086"/>
    <n v="52"/>
    <x v="1103"/>
    <d v="2017-11-01T00:00:00"/>
    <b v="0"/>
    <s v="Approved"/>
    <s v="OHM Cycles"/>
    <s v="Road"/>
    <s v="medium"/>
    <s v="medium"/>
    <n v="1280.28"/>
    <n v="829.51"/>
    <d v="2001-11-25T00:00:00"/>
    <n v="450.77"/>
    <s v="Female"/>
    <n v="60"/>
    <n v="45.272173768391674"/>
    <s v="Professor"/>
    <s v="Manufacturing"/>
    <s v="Mass Customer"/>
    <s v="No"/>
    <n v="5"/>
    <n v="2155"/>
    <s v="NSW"/>
    <n v="10"/>
    <n v="59"/>
  </r>
  <r>
    <n v="15173"/>
    <n v="31"/>
    <x v="2220"/>
    <d v="2017-11-01T00:00:00"/>
    <b v="0"/>
    <s v="Approved"/>
    <s v="Giant Bicycles"/>
    <s v="Standard"/>
    <s v="medium"/>
    <s v="medium"/>
    <n v="230.91"/>
    <n v="173.18"/>
    <d v="2011-03-16T00:00:00"/>
    <n v="57.72999999999999"/>
    <s v="Female"/>
    <n v="0"/>
    <n v="43.844776508117704"/>
    <s v="Social Worker"/>
    <s v="Health"/>
    <s v="Mass Customer"/>
    <s v="Yes"/>
    <n v="14"/>
    <n v="2118"/>
    <s v="NSW"/>
    <n v="10"/>
    <n v="59"/>
  </r>
  <r>
    <n v="15794"/>
    <n v="63"/>
    <x v="1539"/>
    <d v="2017-11-01T00:00:00"/>
    <b v="1"/>
    <s v="Approved"/>
    <s v="Solex"/>
    <s v="Standard"/>
    <s v="medium"/>
    <s v="medium"/>
    <n v="1483.2"/>
    <n v="99.59"/>
    <d v="2010-08-20T00:00:00"/>
    <n v="1383.6100000000001"/>
    <s v="Female"/>
    <n v="2"/>
    <n v="38.66669431633688"/>
    <s v="Research Assistant II"/>
    <s v="Argiculture"/>
    <s v="Affluent Customer"/>
    <s v="Yes"/>
    <n v="13"/>
    <n v="2170"/>
    <s v="NSW"/>
    <n v="7"/>
    <n v="59"/>
  </r>
  <r>
    <n v="16014"/>
    <n v="53"/>
    <x v="489"/>
    <d v="2017-11-01T00:00:00"/>
    <b v="0"/>
    <s v="Approved"/>
    <s v="Giant Bicycles"/>
    <s v="Standard"/>
    <s v="high"/>
    <s v="medium"/>
    <n v="1274.93"/>
    <n v="764.96"/>
    <d v="2007-08-04T00:00:00"/>
    <n v="509.97"/>
    <s v="Male"/>
    <n v="50"/>
    <n v="44.984502535514963"/>
    <s v="Electrical Engineer"/>
    <s v="Manufacturing"/>
    <s v="High Net Worth"/>
    <s v="No"/>
    <n v="12"/>
    <n v="2093"/>
    <s v="NSW"/>
    <n v="10"/>
    <n v="59"/>
  </r>
  <r>
    <n v="16079"/>
    <n v="97"/>
    <x v="614"/>
    <d v="2017-11-01T00:00:00"/>
    <b v="1"/>
    <s v="Approved"/>
    <s v="Solex"/>
    <s v="Standard"/>
    <s v="medium"/>
    <s v="large"/>
    <n v="202.62"/>
    <n v="151.96"/>
    <d v="2004-01-16T00:00:00"/>
    <n v="50.66"/>
    <s v="Male"/>
    <n v="28"/>
    <n v="32.398201165651948"/>
    <s v="Office Assistant IV"/>
    <s v="Manufacturing"/>
    <s v="Affluent Customer"/>
    <s v="Yes"/>
    <n v="3"/>
    <n v="2530"/>
    <s v="NSW"/>
    <n v="8"/>
    <n v="59"/>
  </r>
  <r>
    <n v="16367"/>
    <n v="34"/>
    <x v="1001"/>
    <d v="2017-11-01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16"/>
    <n v="54.203680617706745"/>
    <s v="Biostatistician IV"/>
    <s v="Financial Services"/>
    <s v="High Net Worth"/>
    <s v="No"/>
    <n v="15"/>
    <n v="2030"/>
    <s v="NSW"/>
    <n v="12"/>
    <n v="59"/>
  </r>
  <r>
    <n v="16466"/>
    <n v="59"/>
    <x v="1723"/>
    <d v="2017-11-01T00:00:00"/>
    <b v="0"/>
    <s v="Cancelled"/>
    <s v="Solex"/>
    <s v="Standard"/>
    <s v="medium"/>
    <s v="large"/>
    <n v="1061.56"/>
    <n v="733.58"/>
    <d v="2015-05-21T00:00:00"/>
    <n v="327.9799999999999"/>
    <s v="Female"/>
    <n v="32"/>
    <n v="61.384502535514962"/>
    <s v="Senior Cost Accountant"/>
    <s v="Financial Services"/>
    <s v="Mass Customer"/>
    <s v="Yes"/>
    <n v="20"/>
    <n v="2760"/>
    <s v="NSW"/>
    <n v="7"/>
    <n v="59"/>
  </r>
  <r>
    <n v="16488"/>
    <n v="46"/>
    <x v="963"/>
    <d v="2017-11-01T00:00:00"/>
    <b v="0"/>
    <s v="Approved"/>
    <s v="OHM Cycles"/>
    <s v="Standard"/>
    <s v="low"/>
    <s v="medium"/>
    <n v="1793.43"/>
    <n v="248.82"/>
    <d v="1999-12-04T00:00:00"/>
    <n v="1544.6100000000001"/>
    <s v="Male"/>
    <n v="2"/>
    <n v="59.017379247843728"/>
    <s v="Account Representative IV"/>
    <s v="Financial Services"/>
    <s v="High Net Worth"/>
    <s v="Yes"/>
    <n v="10"/>
    <n v="2380"/>
    <s v="NSW"/>
    <n v="5"/>
    <n v="59"/>
  </r>
  <r>
    <n v="16525"/>
    <n v="38"/>
    <x v="1858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s v="Male"/>
    <n v="64"/>
    <n v="26.65573541222729"/>
    <s v="Environmental Specialist"/>
    <s v="Health"/>
    <s v="High Net Worth"/>
    <s v="Yes"/>
    <n v="5"/>
    <n v="2177"/>
    <s v="NSW"/>
    <n v="9"/>
    <n v="59"/>
  </r>
  <r>
    <n v="17193"/>
    <n v="97"/>
    <x v="2523"/>
    <d v="2017-11-01T00:00:00"/>
    <b v="0"/>
    <s v="Approved"/>
    <s v="Solex"/>
    <s v="Standard"/>
    <s v="medium"/>
    <s v="large"/>
    <n v="202.62"/>
    <n v="151.96"/>
    <d v="2004-01-16T00:00:00"/>
    <n v="50.66"/>
    <s v="Female"/>
    <n v="96"/>
    <n v="42.47491349441907"/>
    <s v="Professor"/>
    <s v="IT"/>
    <s v="Mass Customer"/>
    <s v="Yes"/>
    <n v="20"/>
    <n v="3161"/>
    <s v="VIC"/>
    <n v="9"/>
    <n v="59"/>
  </r>
  <r>
    <n v="17425"/>
    <n v="0"/>
    <x v="2320"/>
    <d v="2017-11-01T00:00:00"/>
    <b v="0"/>
    <s v="Approved"/>
    <s v="OHM Cycles"/>
    <s v="Standard"/>
    <s v="high"/>
    <s v="medium"/>
    <n v="227.88"/>
    <n v="136.72999999999999"/>
    <d v="2003-02-07T00:00:00"/>
    <n v="91.15"/>
    <s v="Female"/>
    <n v="18"/>
    <n v="63.718749110857431"/>
    <s v="Help Desk Operator"/>
    <s v="Property"/>
    <s v="High Net Worth"/>
    <s v="No"/>
    <n v="13"/>
    <n v="2765"/>
    <s v="NSW"/>
    <n v="7"/>
    <n v="59"/>
  </r>
  <r>
    <n v="17664"/>
    <n v="39"/>
    <x v="2221"/>
    <d v="2017-11-01T00:00:00"/>
    <b v="0"/>
    <s v="Approved"/>
    <s v="Giant Bicycles"/>
    <s v="Standard"/>
    <s v="medium"/>
    <s v="large"/>
    <n v="1812.75"/>
    <n v="582.48"/>
    <d v="2008-03-19T00:00:00"/>
    <n v="1230.27"/>
    <s v="Male"/>
    <n v="63"/>
    <n v="42.880392946473869"/>
    <s v="Research Nurse"/>
    <s v="Health"/>
    <s v="Affluent Customer"/>
    <s v="Yes"/>
    <n v="13"/>
    <n v="3630"/>
    <s v="VIC"/>
    <n v="1"/>
    <n v="59"/>
  </r>
  <r>
    <n v="18541"/>
    <n v="19"/>
    <x v="1072"/>
    <d v="2017-11-01T00:00:00"/>
    <b v="0"/>
    <s v="Approved"/>
    <s v="OHM Cycles"/>
    <s v="Road"/>
    <s v="high"/>
    <s v="large"/>
    <n v="12.01"/>
    <n v="7.21"/>
    <d v="2016-02-04T00:00:00"/>
    <n v="4.8"/>
    <s v="Male"/>
    <n v="48"/>
    <n v="34.642036782090301"/>
    <s v="Food Chemist"/>
    <s v="Health"/>
    <s v="Affluent Customer"/>
    <s v="Yes"/>
    <n v="16"/>
    <n v="2072"/>
    <s v="NSW"/>
    <n v="10"/>
    <n v="59"/>
  </r>
  <r>
    <n v="18944"/>
    <n v="3"/>
    <x v="585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s v="Male"/>
    <n v="68"/>
    <n v="58.195461439624552"/>
    <s v="Marketing Manager"/>
    <s v="Financial Services"/>
    <s v="Mass Customer"/>
    <s v="No"/>
    <n v="9"/>
    <n v="2153"/>
    <s v="NSW"/>
    <n v="9"/>
    <n v="59"/>
  </r>
  <r>
    <n v="19987"/>
    <n v="38"/>
    <x v="1252"/>
    <d v="2017-11-01T00:00:00"/>
    <b v="0"/>
    <s v="Approved"/>
    <s v="Solex"/>
    <s v="Standard"/>
    <s v="medium"/>
    <s v="medium"/>
    <n v="1577.53"/>
    <n v="826.51"/>
    <d v="2011-03-16T00:00:00"/>
    <n v="751.02"/>
    <s v="Male"/>
    <n v="96"/>
    <n v="64.669434042364273"/>
    <s v="Dental Hygienist"/>
    <s v="Health"/>
    <s v="Mass Customer"/>
    <s v="No"/>
    <n v="8"/>
    <n v="3074"/>
    <s v="VIC"/>
    <n v="7"/>
    <n v="59"/>
  </r>
  <r>
    <n v="84"/>
    <n v="33"/>
    <x v="483"/>
    <d v="2017-11-02T00:00:00"/>
    <b v="1"/>
    <s v="Approved"/>
    <s v="Giant Bicycles"/>
    <s v="Standard"/>
    <s v="medium"/>
    <s v="small"/>
    <n v="1311.44"/>
    <n v="1167.18"/>
    <d v="1992-10-11T00:00:00"/>
    <n v="144.26"/>
    <s v="Female"/>
    <n v="78"/>
    <n v="48.302310754693046"/>
    <s v="Product Engineer"/>
    <s v="Manufacturing"/>
    <s v="Mass Customer"/>
    <s v="No"/>
    <n v="13"/>
    <n v="3213"/>
    <s v="VIC"/>
    <n v="6"/>
    <n v="58"/>
  </r>
  <r>
    <n v="468"/>
    <n v="53"/>
    <x v="1874"/>
    <d v="2017-11-02T00:00:00"/>
    <b v="1"/>
    <s v="Approved"/>
    <s v="OHM Cycles"/>
    <s v="Standard"/>
    <s v="medium"/>
    <s v="medium"/>
    <n v="795.34"/>
    <n v="101.58"/>
    <d v="1993-07-20T00:00:00"/>
    <n v="693.76"/>
    <s v="Male"/>
    <n v="49"/>
    <n v="39.617379247843729"/>
    <s v="Nurse"/>
    <s v="Entertainment"/>
    <s v="Mass Customer"/>
    <s v="Yes"/>
    <n v="16"/>
    <n v="4223"/>
    <s v="QLD"/>
    <n v="9"/>
    <n v="58"/>
  </r>
  <r>
    <n v="1517"/>
    <n v="49"/>
    <x v="1999"/>
    <d v="2017-11-02T00:00:00"/>
    <b v="1"/>
    <s v="Approved"/>
    <s v="Trek Bicycles"/>
    <s v="Road"/>
    <s v="medium"/>
    <s v="medium"/>
    <n v="533.51"/>
    <n v="400.13"/>
    <d v="1997-10-04T00:00:00"/>
    <n v="133.38"/>
    <s v="Female"/>
    <n v="33"/>
    <n v="43.587242261542357"/>
    <s v="Human Resources Manager"/>
    <s v="Health"/>
    <s v="Mass Customer"/>
    <s v="No"/>
    <n v="12"/>
    <n v="2763"/>
    <s v="NSW"/>
    <n v="8"/>
    <n v="58"/>
  </r>
  <r>
    <n v="1664"/>
    <n v="95"/>
    <x v="400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22"/>
    <n v="67.631077877980715"/>
    <s v="GIS Technical Architect"/>
    <s v="Financial Services"/>
    <s v="Affluent Customer"/>
    <s v="No"/>
    <n v="14"/>
    <n v="3812"/>
    <s v="VIC"/>
    <n v="8"/>
    <n v="58"/>
  </r>
  <r>
    <n v="1716"/>
    <n v="93"/>
    <x v="1471"/>
    <d v="2017-11-02T00:00:00"/>
    <b v="0"/>
    <s v="Approved"/>
    <s v="WeareA2B"/>
    <s v="Standard"/>
    <s v="medium"/>
    <s v="medium"/>
    <n v="1065.03"/>
    <n v="230.09"/>
    <d v="2000-11-03T00:00:00"/>
    <n v="834.93999999999994"/>
    <s v="Female"/>
    <n v="90"/>
    <n v="50.162584727295787"/>
    <s v="Nurse"/>
    <s v="Manufacturing"/>
    <s v="Affluent Customer"/>
    <s v="No"/>
    <n v="8"/>
    <n v="4670"/>
    <s v="QLD"/>
    <n v="1"/>
    <n v="58"/>
  </r>
  <r>
    <n v="1809"/>
    <n v="0"/>
    <x v="958"/>
    <d v="2017-11-02T00:00:00"/>
    <b v="1"/>
    <s v="Approved"/>
    <s v="WeareA2B"/>
    <s v="Standard"/>
    <s v="medium"/>
    <s v="small"/>
    <n v="175.89"/>
    <n v="131.91999999999999"/>
    <d v="2003-02-16T00:00:00"/>
    <n v="43.97"/>
    <s v="Female"/>
    <n v="84"/>
    <n v="54.151625823186194"/>
    <s v="Assistant Media Planner"/>
    <s v="Entertainment"/>
    <s v="High Net Worth"/>
    <s v="No"/>
    <n v="8"/>
    <n v="2650"/>
    <s v="NSW"/>
    <n v="2"/>
    <n v="58"/>
  </r>
  <r>
    <n v="3829"/>
    <n v="52"/>
    <x v="908"/>
    <d v="2017-11-02T00:00:00"/>
    <b v="0"/>
    <s v="Approved"/>
    <s v="OHM Cycles"/>
    <s v="Road"/>
    <s v="medium"/>
    <s v="medium"/>
    <n v="1280.28"/>
    <n v="829.51"/>
    <d v="1997-02-09T00:00:00"/>
    <n v="450.77"/>
    <s v="Male"/>
    <n v="47"/>
    <n v="28.337927193049207"/>
    <s v="Analyst Programmer"/>
    <s v="Retail"/>
    <s v="Affluent Customer"/>
    <s v="Yes"/>
    <n v="7"/>
    <n v="2263"/>
    <s v="NSW"/>
    <n v="8"/>
    <n v="58"/>
  </r>
  <r>
    <n v="4353"/>
    <n v="41"/>
    <x v="502"/>
    <d v="2017-11-02T00:00:00"/>
    <b v="1"/>
    <s v="Cancelled"/>
    <s v="Solex"/>
    <s v="Road"/>
    <s v="medium"/>
    <s v="medium"/>
    <n v="416.98"/>
    <n v="312.74"/>
    <d v="1997-05-10T00:00:00"/>
    <n v="104.24000000000001"/>
    <s v="Male"/>
    <n v="35"/>
    <n v="49.307790206747839"/>
    <s v="Programmer IV"/>
    <s v="Manufacturing"/>
    <s v="Mass Customer"/>
    <s v="No"/>
    <n v="22"/>
    <n v="2037"/>
    <s v="NSW"/>
    <n v="9"/>
    <n v="58"/>
  </r>
  <r>
    <n v="4567"/>
    <n v="38"/>
    <x v="1488"/>
    <d v="2017-11-02T00:00:00"/>
    <b v="0"/>
    <s v="Approved"/>
    <s v="Solex"/>
    <s v="Standard"/>
    <s v="medium"/>
    <s v="medium"/>
    <n v="1577.53"/>
    <n v="826.51"/>
    <d v="2011-03-16T00:00:00"/>
    <n v="751.02"/>
    <s v="Female"/>
    <n v="32"/>
    <n v="41.702310754693045"/>
    <s v="Assistant Media Planner"/>
    <s v="Entertainment"/>
    <s v="Mass Customer"/>
    <s v="No"/>
    <n v="16"/>
    <n v="3021"/>
    <s v="VIC"/>
    <n v="7"/>
    <n v="58"/>
  </r>
  <r>
    <n v="4781"/>
    <n v="3"/>
    <x v="222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s v="Female"/>
    <n v="2"/>
    <n v="48.718749110857431"/>
    <s v="General Manager"/>
    <s v="Manufacturing"/>
    <s v="Affluent Customer"/>
    <s v="Yes"/>
    <n v="19"/>
    <n v="3807"/>
    <s v="VIC"/>
    <n v="8"/>
    <n v="58"/>
  </r>
  <r>
    <n v="5238"/>
    <n v="24"/>
    <x v="6"/>
    <d v="2017-11-02T00:00:00"/>
    <b v="0"/>
    <s v="Approved"/>
    <s v="Solex"/>
    <s v="Road"/>
    <s v="medium"/>
    <s v="large"/>
    <n v="1777.8"/>
    <n v="820.78"/>
    <d v="2016-12-06T00:00:00"/>
    <n v="957.02"/>
    <s v="Female"/>
    <n v="90"/>
    <n v="55.874913494419069"/>
    <s v="Recruiting Manager"/>
    <s v="Health"/>
    <s v="Affluent Customer"/>
    <s v="Yes"/>
    <n v="6"/>
    <n v="3121"/>
    <s v="VIC"/>
    <n v="11"/>
    <n v="58"/>
  </r>
  <r>
    <n v="5438"/>
    <n v="31"/>
    <x v="1291"/>
    <d v="2017-11-02T00:00:00"/>
    <b v="0"/>
    <s v="Approved"/>
    <s v="Giant Bicycles"/>
    <s v="Standard"/>
    <s v="medium"/>
    <s v="medium"/>
    <n v="230.91"/>
    <n v="173.18"/>
    <d v="2002-03-22T00:00:00"/>
    <n v="57.72999999999999"/>
    <s v="Female"/>
    <n v="61"/>
    <n v="66.535187467021814"/>
    <s v="Physical Therapy Assistant"/>
    <s v="Property"/>
    <s v="Affluent Customer"/>
    <s v="Yes"/>
    <n v="19"/>
    <n v="4005"/>
    <s v="QLD"/>
    <n v="2"/>
    <n v="58"/>
  </r>
  <r>
    <n v="6815"/>
    <n v="77"/>
    <x v="1478"/>
    <d v="2017-11-02T00:00:00"/>
    <b v="1"/>
    <s v="Approved"/>
    <s v="WeareA2B"/>
    <s v="Standard"/>
    <s v="medium"/>
    <s v="medium"/>
    <n v="1769.64"/>
    <n v="108.76"/>
    <d v="2012-06-04T00:00:00"/>
    <n v="1660.88"/>
    <s v="Male"/>
    <n v="68"/>
    <n v="34.395461439624547"/>
    <s v="Financial Advisor"/>
    <s v="Financial Services"/>
    <s v="High Net Worth"/>
    <s v="Yes"/>
    <n v="8"/>
    <n v="2203"/>
    <s v="NSW"/>
    <n v="9"/>
    <n v="58"/>
  </r>
  <r>
    <n v="7606"/>
    <n v="15"/>
    <x v="979"/>
    <d v="2017-11-02T00:00:00"/>
    <b v="0"/>
    <s v="Approved"/>
    <s v="Norco Bicycles"/>
    <s v="Standard"/>
    <s v="low"/>
    <s v="medium"/>
    <n v="958.74"/>
    <n v="748.9"/>
    <d v="2009-03-08T00:00:00"/>
    <n v="209.84000000000003"/>
    <s v="Female"/>
    <n v="81"/>
    <n v="46.625598425925922"/>
    <s v="Nuclear Power Engineer"/>
    <s v="Manufacturing"/>
    <s v="Mass Customer"/>
    <s v="Yes"/>
    <n v="17"/>
    <n v="4500"/>
    <s v="QLD"/>
    <n v="6"/>
    <n v="58"/>
  </r>
  <r>
    <n v="7701"/>
    <n v="0"/>
    <x v="1507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s v="Female"/>
    <n v="12"/>
    <n v="30.239297056062906"/>
    <s v="Research Nurse"/>
    <s v="Health"/>
    <s v="High Net Worth"/>
    <s v="No"/>
    <n v="6"/>
    <n v="3380"/>
    <s v="VIC"/>
    <n v="1"/>
    <n v="58"/>
  </r>
  <r>
    <n v="8410"/>
    <n v="25"/>
    <x v="2383"/>
    <d v="2017-11-02T00:00:00"/>
    <b v="1"/>
    <s v="Approved"/>
    <s v="Giant Bicycles"/>
    <s v="Road"/>
    <s v="medium"/>
    <s v="medium"/>
    <n v="1538.99"/>
    <n v="829.65"/>
    <d v="1991-08-05T00:00:00"/>
    <n v="709.34"/>
    <s v="Female"/>
    <n v="2"/>
    <n v="48.16532445332318"/>
    <s v="Web Designer I"/>
    <s v="Health"/>
    <s v="Mass Customer"/>
    <s v="Yes"/>
    <n v="15"/>
    <n v="2300"/>
    <s v="NSW"/>
    <n v="9"/>
    <n v="58"/>
  </r>
  <r>
    <n v="8599"/>
    <n v="19"/>
    <x v="1951"/>
    <d v="2017-11-02T00:00:00"/>
    <b v="0"/>
    <s v="Approved"/>
    <s v="OHM Cycles"/>
    <s v="Road"/>
    <s v="high"/>
    <s v="large"/>
    <n v="12.01"/>
    <n v="7.21"/>
    <d v="2011-05-07T00:00:00"/>
    <n v="4.8"/>
    <s v="Female"/>
    <n v="55"/>
    <n v="52.417379247843726"/>
    <s v="Health Coach IV"/>
    <s v="Health"/>
    <s v="Affluent Customer"/>
    <s v="Yes"/>
    <n v="7"/>
    <n v="2548"/>
    <s v="NSW"/>
    <n v="8"/>
    <n v="58"/>
  </r>
  <r>
    <n v="8843"/>
    <n v="26"/>
    <x v="2030"/>
    <d v="2017-11-02T00:00:00"/>
    <b v="0"/>
    <s v="Approved"/>
    <s v="WeareA2B"/>
    <s v="Standard"/>
    <s v="medium"/>
    <s v="medium"/>
    <n v="1992.93"/>
    <n v="762.63"/>
    <d v="1993-05-26T00:00:00"/>
    <n v="1230.3000000000002"/>
    <s v="Male"/>
    <n v="30"/>
    <n v="45.137927193049208"/>
    <s v="VP Product Management"/>
    <s v="Financial Services"/>
    <s v="Mass Customer"/>
    <s v="Yes"/>
    <n v="15"/>
    <n v="2225"/>
    <s v="NSW"/>
    <n v="10"/>
    <n v="58"/>
  </r>
  <r>
    <n v="9088"/>
    <n v="90"/>
    <x v="2226"/>
    <d v="2017-11-02T00:00:00"/>
    <b v="1"/>
    <s v="Approved"/>
    <s v="Solex"/>
    <s v="Standard"/>
    <s v="low"/>
    <s v="medium"/>
    <n v="945.04"/>
    <n v="507.58"/>
    <d v="1999-07-20T00:00:00"/>
    <n v="437.46"/>
    <s v="Male"/>
    <n v="65"/>
    <n v="30.680392946473866"/>
    <s v="Senior Quality Engineer"/>
    <s v="Retail"/>
    <s v="High Net Worth"/>
    <s v="Yes"/>
    <n v="4"/>
    <n v="2539"/>
    <s v="NSW"/>
    <n v="11"/>
    <n v="58"/>
  </r>
  <r>
    <n v="11071"/>
    <n v="0"/>
    <x v="1611"/>
    <d v="2017-11-02T00:00:00"/>
    <b v="1"/>
    <s v="Approved"/>
    <s v="Solex"/>
    <s v="Standard"/>
    <s v="medium"/>
    <s v="large"/>
    <n v="202.62"/>
    <n v="151.96"/>
    <d v="2016-03-29T00:00:00"/>
    <n v="50.66"/>
    <s v="Male"/>
    <n v="41"/>
    <n v="35.735187467021809"/>
    <s v="Mechanical Systems Engineer"/>
    <s v="Argiculture"/>
    <s v="High Net Worth"/>
    <s v="No"/>
    <n v="7"/>
    <n v="2153"/>
    <s v="NSW"/>
    <n v="10"/>
    <n v="58"/>
  </r>
  <r>
    <n v="11169"/>
    <n v="88"/>
    <x v="1511"/>
    <d v="2017-11-02T00:00:00"/>
    <b v="1"/>
    <s v="Approved"/>
    <s v="Norco Bicycles"/>
    <s v="Standard"/>
    <s v="medium"/>
    <s v="medium"/>
    <n v="1198.46"/>
    <n v="381.1"/>
    <d v="1998-12-16T00:00:00"/>
    <n v="817.36"/>
    <s v="Male"/>
    <n v="19"/>
    <n v="123.67217376839167"/>
    <s v="Environmental Tech"/>
    <s v="IT"/>
    <s v="Mass Customer"/>
    <s v="No"/>
    <n v="0"/>
    <n v="2315"/>
    <s v="NSW"/>
    <n v="3"/>
    <n v="58"/>
  </r>
  <r>
    <n v="11433"/>
    <n v="95"/>
    <x v="2370"/>
    <d v="2017-11-02T00:00:00"/>
    <b v="1"/>
    <s v="Approved"/>
    <s v="OHM Cycles"/>
    <s v="Touring"/>
    <s v="low"/>
    <s v="medium"/>
    <n v="1073.07"/>
    <n v="933.84"/>
    <d v="1997-01-25T00:00:00"/>
    <n v="139.2299999999999"/>
    <s v="Male"/>
    <n v="95"/>
    <n v="46.252995686199895"/>
    <s v="VP Accounting"/>
    <s v="Financial Services"/>
    <s v="High Net Worth"/>
    <s v="Yes"/>
    <n v="18"/>
    <n v="4700"/>
    <s v="QLD"/>
    <n v="3"/>
    <n v="58"/>
  </r>
  <r>
    <n v="12259"/>
    <n v="20"/>
    <x v="2154"/>
    <d v="2017-11-02T00:00:00"/>
    <b v="1"/>
    <s v="Approved"/>
    <s v="Trek Bicycles"/>
    <s v="Standard"/>
    <s v="medium"/>
    <s v="small"/>
    <n v="1775.81"/>
    <n v="1580.47"/>
    <d v="2010-05-05T00:00:00"/>
    <n v="195.33999999999992"/>
    <s v="Male"/>
    <n v="98"/>
    <n v="26.789981987569757"/>
    <s v="Chief Design Engineer"/>
    <s v="Manufacturing"/>
    <s v="Mass Customer"/>
    <s v="No"/>
    <n v="5"/>
    <n v="3000"/>
    <s v="VIC"/>
    <n v="8"/>
    <n v="58"/>
  </r>
  <r>
    <n v="13422"/>
    <n v="18"/>
    <x v="176"/>
    <d v="2017-11-02T00:00:00"/>
    <b v="0"/>
    <s v="Approved"/>
    <s v="Solex"/>
    <s v="Standard"/>
    <s v="medium"/>
    <s v="medium"/>
    <n v="575.27"/>
    <n v="431.45"/>
    <d v="2013-03-12T00:00:00"/>
    <n v="143.82"/>
    <s v="Female"/>
    <n v="62"/>
    <n v="47.009160069761535"/>
    <s v="Dental Hygienist"/>
    <s v="Health"/>
    <s v="Mass Customer"/>
    <s v="No"/>
    <n v="15"/>
    <n v="2041"/>
    <s v="NSW"/>
    <n v="11"/>
    <n v="58"/>
  </r>
  <r>
    <n v="13431"/>
    <n v="3"/>
    <x v="59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s v="Female"/>
    <n v="56"/>
    <n v="45.984502535514963"/>
    <s v="Physical Therapy Assistant"/>
    <s v="Financial Services"/>
    <s v="Affluent Customer"/>
    <s v="Yes"/>
    <n v="8"/>
    <n v="2099"/>
    <s v="NSW"/>
    <n v="11"/>
    <n v="58"/>
  </r>
  <r>
    <n v="14385"/>
    <n v="52"/>
    <x v="1804"/>
    <d v="2017-11-02T00:00:00"/>
    <b v="0"/>
    <s v="Approved"/>
    <s v="Solex"/>
    <s v="Road"/>
    <s v="medium"/>
    <s v="large"/>
    <n v="1777.8"/>
    <n v="820.78"/>
    <d v="1993-05-26T00:00:00"/>
    <n v="957.02"/>
    <s v="Female"/>
    <n v="77"/>
    <n v="80.031077877980721"/>
    <s v="Environmental Specialist"/>
    <s v="Manufacturing"/>
    <s v="High Net Worth"/>
    <s v="Yes"/>
    <n v="17"/>
    <n v="3082"/>
    <s v="VIC"/>
    <n v="8"/>
    <n v="58"/>
  </r>
  <r>
    <n v="14638"/>
    <n v="73"/>
    <x v="1119"/>
    <d v="2017-11-02T00:00:00"/>
    <b v="0"/>
    <s v="Approved"/>
    <s v="Solex"/>
    <s v="Standard"/>
    <s v="medium"/>
    <s v="medium"/>
    <n v="1945.43"/>
    <n v="333.18"/>
    <d v="2002-08-31T00:00:00"/>
    <n v="1612.25"/>
    <s v="Male"/>
    <n v="11"/>
    <n v="44.40368061770674"/>
    <s v="Human Resources Assistant II"/>
    <s v="Health"/>
    <s v="Mass Customer"/>
    <s v="No"/>
    <n v="3"/>
    <n v="2066"/>
    <s v="NSW"/>
    <n v="9"/>
    <n v="58"/>
  </r>
  <r>
    <n v="15215"/>
    <n v="47"/>
    <x v="1341"/>
    <d v="2017-11-02T00:00:00"/>
    <b v="1"/>
    <s v="Approved"/>
    <s v="Trek Bicycles"/>
    <s v="Road"/>
    <s v="low"/>
    <s v="small"/>
    <n v="1720.7"/>
    <n v="1531.42"/>
    <d v="2012-06-04T00:00:00"/>
    <n v="189.27999999999997"/>
    <s v="Female"/>
    <n v="9"/>
    <n v="35.551625823186193"/>
    <s v="Clinical Specialist"/>
    <s v="Health"/>
    <s v="Mass Customer"/>
    <s v="Yes"/>
    <n v="10"/>
    <n v="3130"/>
    <s v="VIC"/>
    <n v="10"/>
    <n v="58"/>
  </r>
  <r>
    <n v="16062"/>
    <n v="17"/>
    <x v="1621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s v="Male"/>
    <n v="32"/>
    <n v="37.776283357432767"/>
    <s v="Web Developer III"/>
    <s v="Health"/>
    <s v="Mass Customer"/>
    <s v="No"/>
    <n v="13"/>
    <n v="3083"/>
    <s v="VIC"/>
    <n v="8"/>
    <n v="58"/>
  </r>
  <r>
    <n v="16147"/>
    <n v="54"/>
    <x v="378"/>
    <d v="2017-11-02T00:00:00"/>
    <b v="1"/>
    <s v="Approved"/>
    <s v="WeareA2B"/>
    <s v="Standard"/>
    <s v="medium"/>
    <s v="medium"/>
    <n v="1807.45"/>
    <n v="778.69"/>
    <d v="2015-05-21T00:00:00"/>
    <n v="1028.76"/>
    <s v="Female"/>
    <n v="52"/>
    <n v="46.132447740994415"/>
    <s v="Senior Financial Analyst"/>
    <s v="Financial Services"/>
    <s v="High Net Worth"/>
    <s v="No"/>
    <n v="19"/>
    <n v="4131"/>
    <s v="QLD"/>
    <n v="4"/>
    <n v="58"/>
  </r>
  <r>
    <n v="16197"/>
    <n v="36"/>
    <x v="2137"/>
    <d v="2017-11-02T00:00:00"/>
    <b v="0"/>
    <s v="Approved"/>
    <s v="Solex"/>
    <s v="Standard"/>
    <s v="low"/>
    <s v="medium"/>
    <n v="945.04"/>
    <n v="507.58"/>
    <d v="2004-09-28T00:00:00"/>
    <n v="437.46"/>
    <s v="Female"/>
    <n v="6"/>
    <n v="24.187242261542359"/>
    <s v="Information Systems Manager"/>
    <s v="Health"/>
    <s v="Mass Customer"/>
    <s v="Yes"/>
    <n v="1"/>
    <n v="2077"/>
    <s v="NSW"/>
    <n v="10"/>
    <n v="58"/>
  </r>
  <r>
    <n v="16837"/>
    <n v="64"/>
    <x v="606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s v="Male"/>
    <n v="63"/>
    <n v="44.452995686199891"/>
    <s v="Engineer I"/>
    <s v="Manufacturing"/>
    <s v="Affluent Customer"/>
    <s v="Yes"/>
    <n v="16"/>
    <n v="2295"/>
    <s v="NSW"/>
    <n v="8"/>
    <n v="58"/>
  </r>
  <r>
    <n v="18263"/>
    <n v="42"/>
    <x v="615"/>
    <d v="2017-11-02T00:00:00"/>
    <b v="0"/>
    <s v="Approved"/>
    <s v="OHM Cycles"/>
    <s v="Road"/>
    <s v="medium"/>
    <s v="small"/>
    <n v="1810"/>
    <n v="1610.9"/>
    <d v="1997-08-25T00:00:00"/>
    <n v="199.09999999999991"/>
    <s v="Male"/>
    <n v="24"/>
    <n v="53.861214864282083"/>
    <s v="Recruiting Manager"/>
    <s v="Retail"/>
    <s v="Affluent Customer"/>
    <s v="Yes"/>
    <n v="10"/>
    <n v="2830"/>
    <s v="NSW"/>
    <n v="4"/>
    <n v="58"/>
  </r>
  <r>
    <n v="18843"/>
    <n v="56"/>
    <x v="900"/>
    <d v="2017-11-02T00:00:00"/>
    <b v="1"/>
    <s v="Approved"/>
    <s v="OHM Cycles"/>
    <s v="Standard"/>
    <s v="medium"/>
    <s v="medium"/>
    <n v="183.86"/>
    <n v="137.9"/>
    <d v="1997-10-04T00:00:00"/>
    <n v="45.960000000000008"/>
    <s v="Female"/>
    <n v="79"/>
    <n v="40.891351850583455"/>
    <s v="Accounting Assistant IV"/>
    <s v="Manufacturing"/>
    <s v="Affluent Customer"/>
    <s v="No"/>
    <n v="4"/>
    <n v="4350"/>
    <s v="QLD"/>
    <n v="4"/>
    <n v="58"/>
  </r>
  <r>
    <n v="18900"/>
    <n v="19"/>
    <x v="2023"/>
    <d v="2017-11-02T00:00:00"/>
    <b v="1"/>
    <s v="Approved"/>
    <s v="OHM Cycles"/>
    <s v="Road"/>
    <s v="high"/>
    <s v="large"/>
    <n v="12.01"/>
    <n v="7.21"/>
    <d v="2009-03-08T00:00:00"/>
    <n v="4.8"/>
    <s v="Male"/>
    <n v="21"/>
    <n v="43.839297056062904"/>
    <s v="Tax Accountant"/>
    <s v="IT"/>
    <s v="Mass Customer"/>
    <s v="No"/>
    <n v="17"/>
    <n v="2065"/>
    <s v="NSW"/>
    <n v="12"/>
    <n v="58"/>
  </r>
  <r>
    <n v="416"/>
    <n v="17"/>
    <x v="2524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s v="Male"/>
    <n v="16"/>
    <n v="46.779023083460167"/>
    <s v="Operator"/>
    <s v="Retail"/>
    <s v="Affluent Customer"/>
    <s v="Yes"/>
    <n v="5"/>
    <n v="2214"/>
    <s v="NSW"/>
    <n v="9"/>
    <n v="57"/>
  </r>
  <r>
    <n v="745"/>
    <n v="69"/>
    <x v="885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98"/>
    <n v="69.592721713597157"/>
    <s v="Desktop Support Technician"/>
    <s v="IT"/>
    <s v="Mass Customer"/>
    <s v="No"/>
    <n v="5"/>
    <n v="3355"/>
    <s v="VIC"/>
    <n v="2"/>
    <n v="57"/>
  </r>
  <r>
    <n v="1708"/>
    <n v="64"/>
    <x v="1191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s v="Male"/>
    <n v="7"/>
    <n v="27.970803905377977"/>
    <s v="Business Systems Development Analyst"/>
    <s v="IT"/>
    <s v="Affluent Customer"/>
    <s v="Yes"/>
    <n v="10"/>
    <n v="4213"/>
    <s v="QLD"/>
    <n v="8"/>
    <n v="57"/>
  </r>
  <r>
    <n v="1765"/>
    <n v="48"/>
    <x v="1108"/>
    <d v="2017-11-03T00:00:00"/>
    <b v="1"/>
    <s v="Approved"/>
    <s v="WeareA2B"/>
    <s v="Standard"/>
    <s v="medium"/>
    <s v="medium"/>
    <n v="1762.96"/>
    <n v="950.52"/>
    <d v="2014-07-28T00:00:00"/>
    <n v="812.44"/>
    <s v="Male"/>
    <n v="77"/>
    <n v="26.995461439624552"/>
    <s v="Community Outreach Specialist"/>
    <s v="Property"/>
    <s v="Affluent Customer"/>
    <s v="No"/>
    <n v="5"/>
    <n v="3500"/>
    <s v="VIC"/>
    <n v="1"/>
    <n v="57"/>
  </r>
  <r>
    <n v="2023"/>
    <n v="66"/>
    <x v="313"/>
    <d v="2017-11-03T00:00:00"/>
    <b v="1"/>
    <s v="Approved"/>
    <s v="Solex"/>
    <s v="Standard"/>
    <s v="medium"/>
    <s v="medium"/>
    <n v="1163.8900000000001"/>
    <n v="589.27"/>
    <d v="2010-05-05T00:00:00"/>
    <n v="574.62000000000012"/>
    <s v="Male"/>
    <n v="24"/>
    <n v="33.981762809487563"/>
    <s v="Internal Auditor"/>
    <s v="Property"/>
    <s v="High Net Worth"/>
    <s v="Yes"/>
    <n v="13"/>
    <n v="3074"/>
    <s v="VIC"/>
    <n v="4"/>
    <n v="57"/>
  </r>
  <r>
    <n v="2440"/>
    <n v="40"/>
    <x v="2214"/>
    <d v="2017-11-03T00:00:00"/>
    <b v="0"/>
    <s v="Approved"/>
    <s v="OHM Cycles"/>
    <s v="Standard"/>
    <s v="high"/>
    <s v="medium"/>
    <n v="1458.17"/>
    <n v="874.9"/>
    <d v="2006-02-02T00:00:00"/>
    <n v="583.2700000000001"/>
    <s v="Female"/>
    <n v="57"/>
    <n v="41.943406645104005"/>
    <s v="Budget/Accounting Analyst IV"/>
    <s v="IT"/>
    <s v="Mass Customer"/>
    <s v="Yes"/>
    <n v="6"/>
    <n v="3806"/>
    <s v="VIC"/>
    <n v="8"/>
    <n v="57"/>
  </r>
  <r>
    <n v="2760"/>
    <n v="65"/>
    <x v="662"/>
    <d v="2017-11-03T00:00:00"/>
    <b v="0"/>
    <s v="Approved"/>
    <s v="WeareA2B"/>
    <s v="Standard"/>
    <s v="medium"/>
    <s v="medium"/>
    <n v="1807.45"/>
    <n v="778.69"/>
    <d v="2015-05-21T00:00:00"/>
    <n v="1028.76"/>
    <s v="Male"/>
    <n v="64"/>
    <n v="37.73792719304921"/>
    <s v="Human Resources Assistant IV"/>
    <s v="Manufacturing"/>
    <s v="Affluent Customer"/>
    <s v="No"/>
    <n v="15"/>
    <n v="2145"/>
    <s v="NSW"/>
    <n v="8"/>
    <n v="57"/>
  </r>
  <r>
    <n v="6076"/>
    <n v="22"/>
    <x v="527"/>
    <d v="2017-11-03T00:00:00"/>
    <b v="1"/>
    <s v="Approved"/>
    <s v="WeareA2B"/>
    <s v="Standard"/>
    <s v="medium"/>
    <s v="medium"/>
    <n v="60.34"/>
    <n v="45.26"/>
    <d v="1993-07-15T00:00:00"/>
    <n v="15.080000000000005"/>
    <s v="Female"/>
    <n v="0"/>
    <n v="44.943406645104005"/>
    <s v="VP Accounting"/>
    <s v="Financial Services"/>
    <s v="Affluent Customer"/>
    <s v="No"/>
    <n v="11"/>
    <n v="2871"/>
    <s v="NSW"/>
    <n v="7"/>
    <n v="57"/>
  </r>
  <r>
    <n v="6955"/>
    <n v="14"/>
    <x v="1294"/>
    <d v="2017-11-03T00:00:00"/>
    <b v="0"/>
    <s v="Approved"/>
    <s v="Solex"/>
    <s v="Standard"/>
    <s v="high"/>
    <s v="large"/>
    <n v="1842.92"/>
    <n v="1105.75"/>
    <d v="2000-05-22T00:00:00"/>
    <n v="737.17000000000007"/>
    <s v="Female"/>
    <n v="35"/>
    <n v="61.85847513825469"/>
    <s v="Cost Accountant"/>
    <s v="Financial Services"/>
    <s v="High Net Worth"/>
    <s v="Yes"/>
    <n v="19"/>
    <n v="3015"/>
    <s v="VIC"/>
    <n v="10"/>
    <n v="57"/>
  </r>
  <r>
    <n v="8289"/>
    <n v="0"/>
    <x v="1578"/>
    <d v="2017-11-03T00:00:00"/>
    <b v="0"/>
    <s v="Approved"/>
    <s v="Norco Bicycles"/>
    <s v="Road"/>
    <s v="medium"/>
    <s v="medium"/>
    <n v="543.39"/>
    <n v="407.54"/>
    <d v="1991-11-10T00:00:00"/>
    <n v="135.84999999999997"/>
    <s v="Male"/>
    <n v="64"/>
    <n v="44.73792719304921"/>
    <s v="Automation Specialist III"/>
    <s v="Manufacturing"/>
    <s v="High Net Worth"/>
    <s v="Yes"/>
    <n v="8"/>
    <n v="3032"/>
    <s v="VIC"/>
    <n v="5"/>
    <n v="57"/>
  </r>
  <r>
    <n v="8504"/>
    <n v="2"/>
    <x v="1176"/>
    <d v="2017-11-03T00:00:00"/>
    <b v="0"/>
    <s v="Approved"/>
    <s v="Solex"/>
    <s v="Standard"/>
    <s v="medium"/>
    <s v="medium"/>
    <n v="71.489999999999995"/>
    <n v="53.62"/>
    <d v="2014-03-03T00:00:00"/>
    <n v="17.869999999999997"/>
    <s v="Male"/>
    <n v="46"/>
    <n v="44.543406645104"/>
    <s v="Executive Secretary"/>
    <s v="IT"/>
    <s v="Mass Customer"/>
    <s v="Yes"/>
    <n v="6"/>
    <n v="4702"/>
    <s v="QLD"/>
    <n v="5"/>
    <n v="57"/>
  </r>
  <r>
    <n v="9105"/>
    <n v="42"/>
    <x v="1154"/>
    <d v="2017-11-03T00:00:00"/>
    <b v="1"/>
    <s v="Approved"/>
    <s v="OHM Cycles"/>
    <s v="Road"/>
    <s v="medium"/>
    <s v="small"/>
    <n v="1810"/>
    <n v="1610.9"/>
    <d v="2006-10-01T00:00:00"/>
    <n v="199.09999999999991"/>
    <s v="Female"/>
    <n v="11"/>
    <n v="25.003680617706742"/>
    <s v="Pharmacist"/>
    <s v="Health"/>
    <s v="Mass Customer"/>
    <s v="Yes"/>
    <n v="4"/>
    <n v="2323"/>
    <s v="NSW"/>
    <n v="9"/>
    <n v="57"/>
  </r>
  <r>
    <n v="9814"/>
    <n v="4"/>
    <x v="2478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s v="Female"/>
    <n v="17"/>
    <n v="46.211899795788938"/>
    <s v="Help Desk Operator"/>
    <s v="Manufacturing"/>
    <s v="Affluent Customer"/>
    <s v="Yes"/>
    <n v="20"/>
    <n v="2061"/>
    <s v="NSW"/>
    <n v="10"/>
    <n v="57"/>
  </r>
  <r>
    <n v="9894"/>
    <n v="90"/>
    <x v="1199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60"/>
    <n v="36.107790206747836"/>
    <s v="Desktop Support Technician"/>
    <s v="Financial Services"/>
    <s v="Mass Customer"/>
    <s v="No"/>
    <n v="14"/>
    <n v="2763"/>
    <s v="NSW"/>
    <n v="9"/>
    <n v="57"/>
  </r>
  <r>
    <n v="9916"/>
    <n v="2"/>
    <x v="2154"/>
    <d v="2017-11-03T00:00:00"/>
    <b v="0"/>
    <s v="Approved"/>
    <s v="Solex"/>
    <s v="Standard"/>
    <s v="medium"/>
    <s v="medium"/>
    <n v="71.489999999999995"/>
    <n v="53.62"/>
    <d v="2012-12-02T00:00:00"/>
    <n v="17.869999999999997"/>
    <s v="Male"/>
    <n v="98"/>
    <n v="26.789981987569757"/>
    <s v="Chief Design Engineer"/>
    <s v="Manufacturing"/>
    <s v="Mass Customer"/>
    <s v="No"/>
    <n v="5"/>
    <n v="3000"/>
    <s v="VIC"/>
    <n v="8"/>
    <n v="57"/>
  </r>
  <r>
    <n v="10101"/>
    <n v="87"/>
    <x v="347"/>
    <d v="2017-11-03T00:00:00"/>
    <b v="1"/>
    <s v="Approved"/>
    <s v="Giant Bicycles"/>
    <s v="Standard"/>
    <s v="high"/>
    <s v="medium"/>
    <n v="1179"/>
    <n v="707.4"/>
    <d v="1997-08-25T00:00:00"/>
    <n v="471.6"/>
    <s v="Female"/>
    <n v="76"/>
    <n v="55.206420343734138"/>
    <s v="Environmental Specialist"/>
    <s v="Argiculture"/>
    <s v="Affluent Customer"/>
    <s v="No"/>
    <n v="19"/>
    <n v="2151"/>
    <s v="NSW"/>
    <n v="10"/>
    <n v="57"/>
  </r>
  <r>
    <n v="10469"/>
    <n v="57"/>
    <x v="616"/>
    <d v="2017-11-03T00:00:00"/>
    <b v="0"/>
    <s v="Approved"/>
    <s v="WeareA2B"/>
    <s v="Touring"/>
    <s v="medium"/>
    <s v="large"/>
    <n v="1890.39"/>
    <n v="260.14"/>
    <d v="1991-01-21T00:00:00"/>
    <n v="1630.25"/>
    <s v="Male"/>
    <n v="27"/>
    <n v="65.803680617706746"/>
    <s v="Software Consultant"/>
    <s v="IT"/>
    <s v="Affluent Customer"/>
    <s v="No"/>
    <n v="8"/>
    <n v="3977"/>
    <s v="VIC"/>
    <n v="6"/>
    <n v="57"/>
  </r>
  <r>
    <n v="10545"/>
    <n v="67"/>
    <x v="409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s v="Female"/>
    <n v="34"/>
    <n v="44.444776508117698"/>
    <s v="Actuary"/>
    <s v="Financial Services"/>
    <s v="Mass Customer"/>
    <s v="Yes"/>
    <n v="10"/>
    <n v="3066"/>
    <s v="VIC"/>
    <n v="10"/>
    <n v="57"/>
  </r>
  <r>
    <n v="10613"/>
    <n v="21"/>
    <x v="632"/>
    <d v="2017-11-03T00:00:00"/>
    <b v="1"/>
    <s v="Approved"/>
    <s v="Solex"/>
    <s v="Standard"/>
    <s v="medium"/>
    <s v="large"/>
    <n v="1071.23"/>
    <n v="380.74"/>
    <d v="1993-07-15T00:00:00"/>
    <n v="690.49"/>
    <s v="Female"/>
    <n v="54"/>
    <n v="64.721488836884831"/>
    <s v="Legal Assistant"/>
    <s v="Manufacturing"/>
    <s v="Affluent Customer"/>
    <s v="Yes"/>
    <n v="6"/>
    <n v="2322"/>
    <s v="NSW"/>
    <n v="4"/>
    <n v="57"/>
  </r>
  <r>
    <n v="10903"/>
    <n v="57"/>
    <x v="265"/>
    <d v="2017-11-03T00:00:00"/>
    <b v="0"/>
    <s v="Approved"/>
    <s v="WeareA2B"/>
    <s v="Touring"/>
    <s v="medium"/>
    <s v="large"/>
    <n v="1890.39"/>
    <n v="260.14"/>
    <d v="1991-01-21T00:00:00"/>
    <n v="1630.25"/>
    <s v="Male"/>
    <n v="82"/>
    <n v="60.40368061770674"/>
    <s v="Quality Engineer"/>
    <s v="Health"/>
    <s v="Affluent Customer"/>
    <s v="No"/>
    <n v="5"/>
    <n v="2173"/>
    <s v="NSW"/>
    <n v="10"/>
    <n v="57"/>
  </r>
  <r>
    <n v="11764"/>
    <n v="34"/>
    <x v="238"/>
    <d v="2017-11-03T00:00:00"/>
    <b v="1"/>
    <s v="Cancelled"/>
    <s v="Norco Bicycles"/>
    <s v="Road"/>
    <s v="high"/>
    <s v="large"/>
    <n v="774.53"/>
    <n v="464.72"/>
    <d v="2003-03-18T00:00:00"/>
    <n v="309.80999999999995"/>
    <s v="Female"/>
    <n v="49"/>
    <n v="36.921488836884826"/>
    <s v="Electrical Engineer"/>
    <s v="Manufacturing"/>
    <s v="Mass Customer"/>
    <s v="No"/>
    <n v="18"/>
    <n v="2069"/>
    <s v="NSW"/>
    <n v="12"/>
    <n v="57"/>
  </r>
  <r>
    <n v="11873"/>
    <n v="4"/>
    <x v="11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38"/>
    <n v="63.702310754693045"/>
    <s v="Computer Systems Analyst II"/>
    <s v="Retail"/>
    <s v="Mass Customer"/>
    <s v="No"/>
    <n v="18"/>
    <n v="4503"/>
    <s v="QLD"/>
    <n v="5"/>
    <n v="57"/>
  </r>
  <r>
    <n v="12095"/>
    <n v="63"/>
    <x v="2338"/>
    <d v="2017-11-03T00:00:00"/>
    <b v="0"/>
    <s v="Approved"/>
    <s v="Solex"/>
    <s v="Standard"/>
    <s v="medium"/>
    <s v="medium"/>
    <n v="1483.2"/>
    <n v="99.59"/>
    <d v="2015-04-11T00:00:00"/>
    <n v="1383.6100000000001"/>
    <s v="Male"/>
    <n v="13"/>
    <n v="53.442036782090305"/>
    <s v="Food Chemist"/>
    <s v="Health"/>
    <s v="Affluent Customer"/>
    <s v="Yes"/>
    <n v="6"/>
    <n v="2594"/>
    <s v="NSW"/>
    <n v="3"/>
    <n v="57"/>
  </r>
  <r>
    <n v="12290"/>
    <n v="77"/>
    <x v="2105"/>
    <d v="2017-11-03T00:00:00"/>
    <b v="0"/>
    <s v="Approved"/>
    <s v="Norco Bicycles"/>
    <s v="Road"/>
    <s v="medium"/>
    <s v="large"/>
    <n v="1240.31"/>
    <n v="795.1"/>
    <d v="2011-01-10T00:00:00"/>
    <n v="445.20999999999992"/>
    <s v="Female"/>
    <n v="67"/>
    <n v="59.025598425925921"/>
    <s v="Tax Accountant"/>
    <s v="Health"/>
    <s v="Mass Customer"/>
    <s v="Yes"/>
    <n v="8"/>
    <n v="3140"/>
    <s v="VIC"/>
    <n v="9"/>
    <n v="57"/>
  </r>
  <r>
    <n v="12669"/>
    <n v="89"/>
    <x v="464"/>
    <d v="2017-11-03T00:00:00"/>
    <b v="0"/>
    <s v="Approved"/>
    <s v="WeareA2B"/>
    <s v="Touring"/>
    <s v="medium"/>
    <s v="large"/>
    <n v="1362.99"/>
    <n v="57.74"/>
    <d v="2002-10-10T00:00:00"/>
    <n v="1305.25"/>
    <s v="Female"/>
    <n v="22"/>
    <n v="63.510529932775235"/>
    <s v="Senior Sales Associate"/>
    <s v="Property"/>
    <s v="Mass Customer"/>
    <s v="Yes"/>
    <n v="12"/>
    <n v="2164"/>
    <s v="NSW"/>
    <n v="8"/>
    <n v="57"/>
  </r>
  <r>
    <n v="12705"/>
    <n v="4"/>
    <x v="1661"/>
    <d v="2017-11-03T00:00:00"/>
    <b v="1"/>
    <s v="Approved"/>
    <s v="Solex"/>
    <s v="Standard"/>
    <s v="medium"/>
    <s v="medium"/>
    <n v="1483.2"/>
    <n v="99.59"/>
    <d v="1995-10-24T00:00:00"/>
    <n v="1383.6100000000001"/>
    <s v="Female"/>
    <n v="57"/>
    <n v="24.650255960172498"/>
    <s v="Executive Secretary"/>
    <s v="Property"/>
    <s v="High Net Worth"/>
    <s v="Yes"/>
    <n v="3"/>
    <n v="2774"/>
    <s v="NSW"/>
    <n v="8"/>
    <n v="57"/>
  </r>
  <r>
    <n v="12832"/>
    <n v="40"/>
    <x v="898"/>
    <d v="2017-11-03T00:00:00"/>
    <b v="1"/>
    <s v="Approved"/>
    <s v="OHM Cycles"/>
    <s v="Standard"/>
    <s v="high"/>
    <s v="medium"/>
    <n v="1458.17"/>
    <n v="874.9"/>
    <d v="2006-02-02T00:00:00"/>
    <n v="583.2700000000001"/>
    <s v="Female"/>
    <n v="96"/>
    <n v="39.157105275240987"/>
    <s v="Compensation Analyst"/>
    <s v="Financial Services"/>
    <s v="Affluent Customer"/>
    <s v="No"/>
    <n v="2"/>
    <n v="2027"/>
    <s v="NSW"/>
    <n v="11"/>
    <n v="57"/>
  </r>
  <r>
    <n v="12905"/>
    <n v="56"/>
    <x v="2321"/>
    <d v="2017-11-03T00:00:00"/>
    <b v="0"/>
    <s v="Approved"/>
    <s v="OHM Cycles"/>
    <s v="Standard"/>
    <s v="medium"/>
    <s v="medium"/>
    <n v="183.86"/>
    <n v="137.9"/>
    <d v="1997-10-04T00:00:00"/>
    <n v="45.960000000000008"/>
    <s v="Female"/>
    <n v="72"/>
    <n v="22.570803905377975"/>
    <s v="Marketing Assistant"/>
    <s v="Manufacturing"/>
    <s v="Affluent Customer"/>
    <s v="No"/>
    <n v="2"/>
    <n v="2573"/>
    <s v="NSW"/>
    <n v="6"/>
    <n v="57"/>
  </r>
  <r>
    <n v="14689"/>
    <n v="36"/>
    <x v="471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5"/>
    <n v="63.346146371131397"/>
    <s v="Financial Advisor"/>
    <s v="Financial Services"/>
    <s v="High Net Worth"/>
    <s v="No"/>
    <n v="13"/>
    <n v="2204"/>
    <s v="NSW"/>
    <n v="8"/>
    <n v="57"/>
  </r>
  <r>
    <n v="15315"/>
    <n v="4"/>
    <x v="984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s v="Male"/>
    <n v="61"/>
    <n v="45.192721713597152"/>
    <s v="Accountant II"/>
    <s v="Financial Services"/>
    <s v="Mass Customer"/>
    <s v="Yes"/>
    <n v="9"/>
    <n v="4551"/>
    <s v="QLD"/>
    <n v="7"/>
    <n v="57"/>
  </r>
  <r>
    <n v="15563"/>
    <n v="34"/>
    <x v="1265"/>
    <d v="2017-11-03T00:00:00"/>
    <b v="1"/>
    <s v="Approved"/>
    <s v="Norco Bicycles"/>
    <s v="Road"/>
    <s v="high"/>
    <s v="large"/>
    <n v="774.53"/>
    <n v="464.72"/>
    <d v="2003-03-18T00:00:00"/>
    <n v="309.80999999999995"/>
    <s v="Female"/>
    <n v="68"/>
    <n v="21.663954590309483"/>
    <s v="Assistant Professor"/>
    <s v="Telecommunications"/>
    <s v="Mass Customer"/>
    <s v="No"/>
    <n v="1"/>
    <n v="3107"/>
    <s v="VIC"/>
    <n v="8"/>
    <n v="57"/>
  </r>
  <r>
    <n v="16086"/>
    <n v="10"/>
    <x v="282"/>
    <d v="2017-11-03T00:00:00"/>
    <b v="0"/>
    <s v="Approved"/>
    <s v="Solex"/>
    <s v="Standard"/>
    <s v="medium"/>
    <s v="medium"/>
    <n v="1945.43"/>
    <n v="333.18"/>
    <d v="1997-01-25T00:00:00"/>
    <n v="1612.25"/>
    <s v="Male"/>
    <n v="31"/>
    <n v="46.535187467021814"/>
    <s v="VP Quality Control"/>
    <s v="Manufacturing"/>
    <s v="High Net Worth"/>
    <s v="Yes"/>
    <n v="13"/>
    <n v="2444"/>
    <s v="NSW"/>
    <n v="6"/>
    <n v="57"/>
  </r>
  <r>
    <n v="16594"/>
    <n v="81"/>
    <x v="709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14"/>
    <n v="67.346146371131397"/>
    <s v="Senior Editor"/>
    <s v="Property"/>
    <s v="Mass Customer"/>
    <s v="No"/>
    <n v="20"/>
    <n v="2765"/>
    <s v="NSW"/>
    <n v="10"/>
    <n v="57"/>
  </r>
  <r>
    <n v="17802"/>
    <n v="36"/>
    <x v="1033"/>
    <d v="2017-11-03T00:00:00"/>
    <b v="1"/>
    <s v="Approved"/>
    <s v="Solex"/>
    <s v="Standard"/>
    <s v="low"/>
    <s v="medium"/>
    <n v="945.04"/>
    <n v="507.58"/>
    <d v="1995-12-19T00:00:00"/>
    <n v="437.46"/>
    <s v="Female"/>
    <n v="94"/>
    <n v="62.589981987569757"/>
    <s v="Community Outreach Specialist"/>
    <s v="Financial Services"/>
    <s v="Affluent Customer"/>
    <s v="No"/>
    <n v="19"/>
    <n v="4165"/>
    <s v="QLD"/>
    <n v="5"/>
    <n v="57"/>
  </r>
  <r>
    <n v="18168"/>
    <n v="66"/>
    <x v="2012"/>
    <d v="2017-11-03T00:00:00"/>
    <b v="1"/>
    <s v="Approved"/>
    <s v="Giant Bicycles"/>
    <s v="Road"/>
    <s v="low"/>
    <s v="small"/>
    <n v="590.26"/>
    <n v="525.33000000000004"/>
    <d v="2010-11-05T00:00:00"/>
    <n v="64.92999999999995"/>
    <s v="Male"/>
    <n v="41"/>
    <n v="58.677653220446466"/>
    <s v="Professor"/>
    <s v="Manufacturing"/>
    <s v="Affluent Customer"/>
    <s v="No"/>
    <n v="19"/>
    <n v="3280"/>
    <s v="VIC"/>
    <n v="4"/>
    <n v="57"/>
  </r>
  <r>
    <n v="18405"/>
    <n v="54"/>
    <x v="1879"/>
    <d v="2017-11-03T00:00:00"/>
    <b v="1"/>
    <s v="Approved"/>
    <s v="WeareA2B"/>
    <s v="Standard"/>
    <s v="medium"/>
    <s v="medium"/>
    <n v="1292.8399999999999"/>
    <n v="13.44"/>
    <d v="2015-10-18T00:00:00"/>
    <n v="1279.3999999999999"/>
    <s v="Male"/>
    <n v="77"/>
    <n v="47.770803905377974"/>
    <s v="Social Worker"/>
    <s v="Health"/>
    <s v="Mass Customer"/>
    <s v="Yes"/>
    <n v="18"/>
    <n v="2216"/>
    <s v="NSW"/>
    <n v="8"/>
    <n v="57"/>
  </r>
  <r>
    <n v="18801"/>
    <n v="0"/>
    <x v="561"/>
    <d v="2017-11-03T00:00:00"/>
    <b v="1"/>
    <s v="Approved"/>
    <s v="OHM Cycles"/>
    <s v="Standard"/>
    <s v="low"/>
    <s v="medium"/>
    <n v="71.16"/>
    <n v="56.93"/>
    <d v="2015-06-17T00:00:00"/>
    <n v="14.229999999999997"/>
    <s v="Female"/>
    <n v="2"/>
    <n v="44.442036782090305"/>
    <s v="Executive Secretary"/>
    <s v="Telecommunications"/>
    <s v="High Net Worth"/>
    <s v="No"/>
    <n v="3"/>
    <n v="2360"/>
    <s v="NSW"/>
    <n v="1"/>
    <n v="57"/>
  </r>
  <r>
    <n v="19168"/>
    <n v="50"/>
    <x v="1169"/>
    <d v="2017-11-03T00:00:00"/>
    <b v="0"/>
    <s v="Approved"/>
    <s v="WeareA2B"/>
    <s v="Standard"/>
    <s v="medium"/>
    <s v="small"/>
    <n v="175.89"/>
    <n v="131.91999999999999"/>
    <d v="1991-01-21T00:00:00"/>
    <n v="43.97"/>
    <s v="Female"/>
    <n v="51"/>
    <n v="23.354365549213593"/>
    <s v="Assistant Professor"/>
    <s v="Financial Services"/>
    <s v="Mass Customer"/>
    <s v="Yes"/>
    <n v="1"/>
    <n v="2767"/>
    <s v="NSW"/>
    <n v="8"/>
    <n v="57"/>
  </r>
  <r>
    <n v="19182"/>
    <n v="81"/>
    <x v="1326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70"/>
    <n v="43.088612124556057"/>
    <s v="Help Desk Operator"/>
    <s v="Property"/>
    <s v="Mass Customer"/>
    <s v="Yes"/>
    <n v="10"/>
    <n v="3564"/>
    <s v="VIC"/>
    <n v="2"/>
    <n v="57"/>
  </r>
  <r>
    <n v="110"/>
    <n v="36"/>
    <x v="436"/>
    <d v="2017-11-04T00:00:00"/>
    <b v="0"/>
    <s v="Approved"/>
    <s v="Solex"/>
    <s v="Standard"/>
    <s v="low"/>
    <s v="medium"/>
    <n v="945.04"/>
    <n v="507.58"/>
    <d v="1995-12-19T00:00:00"/>
    <n v="437.46"/>
    <s v="Male"/>
    <n v="26"/>
    <n v="23.170803905377976"/>
    <s v="Pharmacist"/>
    <s v="Health"/>
    <s v="Affluent Customer"/>
    <s v="No"/>
    <n v="2"/>
    <n v="2515"/>
    <s v="NSW"/>
    <n v="9"/>
    <n v="56"/>
  </r>
  <r>
    <n v="155"/>
    <n v="56"/>
    <x v="1386"/>
    <d v="2017-11-04T00:00:00"/>
    <b v="1"/>
    <s v="Approved"/>
    <s v="Norco Bicycles"/>
    <s v="Mountain"/>
    <s v="low"/>
    <s v="small"/>
    <n v="688.63"/>
    <n v="612.88"/>
    <d v="2016-02-04T00:00:00"/>
    <n v="75.75"/>
    <s v="Male"/>
    <n v="0"/>
    <n v="63.513269658802635"/>
    <s v="Geologist III"/>
    <s v="Health"/>
    <s v="High Net Worth"/>
    <s v="Yes"/>
    <n v="6"/>
    <n v="2250"/>
    <s v="NSW"/>
    <n v="6"/>
    <n v="56"/>
  </r>
  <r>
    <n v="1267"/>
    <n v="18"/>
    <x v="120"/>
    <d v="2017-11-04T00:00:00"/>
    <b v="0"/>
    <s v="Approved"/>
    <s v="Solex"/>
    <s v="Standard"/>
    <s v="medium"/>
    <s v="medium"/>
    <n v="575.27"/>
    <n v="431.45"/>
    <d v="2013-03-12T00:00:00"/>
    <n v="143.82"/>
    <s v="Male"/>
    <n v="50"/>
    <n v="48.836557330035511"/>
    <s v="Structural Analysis Engineer"/>
    <s v="Property"/>
    <s v="Affluent Customer"/>
    <s v="No"/>
    <n v="3"/>
    <n v="2747"/>
    <s v="NSW"/>
    <n v="8"/>
    <n v="56"/>
  </r>
  <r>
    <n v="1674"/>
    <n v="47"/>
    <x v="889"/>
    <d v="2017-11-04T00:00:00"/>
    <b v="1"/>
    <s v="Approved"/>
    <s v="Trek Bicycles"/>
    <s v="Road"/>
    <s v="low"/>
    <s v="small"/>
    <n v="1720.7"/>
    <n v="1531.42"/>
    <d v="2006-10-01T00:00:00"/>
    <n v="189.27999999999997"/>
    <s v="Female"/>
    <n v="56"/>
    <n v="46.195461439624552"/>
    <s v="Desktop Support Technician"/>
    <s v="Retail"/>
    <s v="Affluent Customer"/>
    <s v="No"/>
    <n v="22"/>
    <n v="2835"/>
    <s v="NSW"/>
    <n v="1"/>
    <n v="56"/>
  </r>
  <r>
    <n v="3666"/>
    <n v="31"/>
    <x v="1547"/>
    <d v="2017-11-04T00:00:00"/>
    <b v="1"/>
    <s v="Approved"/>
    <s v="Giant Bicycles"/>
    <s v="Standard"/>
    <s v="medium"/>
    <s v="medium"/>
    <n v="230.91"/>
    <n v="173.18"/>
    <d v="2006-11-10T00:00:00"/>
    <n v="57.72999999999999"/>
    <s v="Male"/>
    <n v="83"/>
    <n v="50.529708014967014"/>
    <s v="Teacher"/>
    <s v="Manufacturing"/>
    <s v="Mass Customer"/>
    <s v="No"/>
    <n v="15"/>
    <n v="3337"/>
    <s v="VIC"/>
    <n v="4"/>
    <n v="56"/>
  </r>
  <r>
    <n v="3702"/>
    <n v="21"/>
    <x v="253"/>
    <d v="2017-11-04T00:00:00"/>
    <b v="1"/>
    <s v="Approved"/>
    <s v="Solex"/>
    <s v="Standard"/>
    <s v="medium"/>
    <s v="large"/>
    <n v="1071.23"/>
    <n v="380.74"/>
    <d v="1993-07-15T00:00:00"/>
    <n v="690.49"/>
    <s v="Female"/>
    <n v="84"/>
    <n v="41.222858699898524"/>
    <s v="Senior Developer"/>
    <s v="Manufacturing"/>
    <s v="Affluent Customer"/>
    <s v="Yes"/>
    <n v="7"/>
    <n v="4217"/>
    <s v="QLD"/>
    <n v="4"/>
    <n v="56"/>
  </r>
  <r>
    <n v="5654"/>
    <n v="84"/>
    <x v="2175"/>
    <d v="2017-11-04T00:00:00"/>
    <b v="1"/>
    <s v="Approved"/>
    <s v="Trek Bicycles"/>
    <s v="Road"/>
    <s v="medium"/>
    <s v="medium"/>
    <n v="290.62"/>
    <n v="215.14"/>
    <d v="1997-08-25T00:00:00"/>
    <n v="75.480000000000018"/>
    <s v="Female"/>
    <n v="25"/>
    <n v="24.220118973871127"/>
    <s v="Financial Advisor"/>
    <s v="Financial Services"/>
    <s v="Affluent Customer"/>
    <s v="Yes"/>
    <n v="3"/>
    <n v="3356"/>
    <s v="VIC"/>
    <n v="2"/>
    <n v="56"/>
  </r>
  <r>
    <n v="7074"/>
    <n v="79"/>
    <x v="66"/>
    <d v="2017-11-04T00:00:00"/>
    <b v="0"/>
    <s v="Approved"/>
    <s v="Norco Bicycles"/>
    <s v="Standard"/>
    <s v="medium"/>
    <s v="medium"/>
    <n v="1555.58"/>
    <n v="818.01"/>
    <d v="2003-09-09T00:00:00"/>
    <n v="737.56999999999994"/>
    <s v="Female"/>
    <n v="56"/>
    <n v="42.543406645104"/>
    <s v="VP Marketing"/>
    <s v="Manufacturing"/>
    <s v="Affluent Customer"/>
    <s v="No"/>
    <n v="17"/>
    <n v="4223"/>
    <s v="QLD"/>
    <n v="8"/>
    <n v="56"/>
  </r>
  <r>
    <n v="7455"/>
    <n v="99"/>
    <x v="2396"/>
    <d v="2017-11-04T00:00:00"/>
    <b v="0"/>
    <s v="Approved"/>
    <s v="Trek Bicycles"/>
    <s v="Road"/>
    <s v="low"/>
    <s v="small"/>
    <n v="1720.7"/>
    <n v="1531.42"/>
    <d v="2006-10-01T00:00:00"/>
    <n v="189.27999999999997"/>
    <s v="Male"/>
    <n v="27"/>
    <n v="49.400940891679348"/>
    <s v="Account Executive"/>
    <s v="Retail"/>
    <s v="High Net Worth"/>
    <s v="No"/>
    <n v="7"/>
    <n v="2008"/>
    <s v="NSW"/>
    <n v="11"/>
    <n v="56"/>
  </r>
  <r>
    <n v="8574"/>
    <n v="3"/>
    <x v="2290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s v="Male"/>
    <n v="61"/>
    <n v="57.948886097158798"/>
    <s v="Database Administrator III"/>
    <s v="Financial Services"/>
    <s v="Mass Customer"/>
    <s v="Yes"/>
    <n v="13"/>
    <n v="3188"/>
    <s v="VIC"/>
    <n v="12"/>
    <n v="56"/>
  </r>
  <r>
    <n v="8673"/>
    <n v="91"/>
    <x v="1121"/>
    <d v="2017-11-04T00:00:00"/>
    <b v="0"/>
    <s v="Approved"/>
    <s v="WeareA2B"/>
    <s v="Standard"/>
    <s v="low"/>
    <s v="medium"/>
    <n v="642.30999999999995"/>
    <n v="513.85"/>
    <d v="2014-10-10T00:00:00"/>
    <n v="128.45999999999992"/>
    <s v="Female"/>
    <n v="93"/>
    <n v="31.011899795788935"/>
    <s v="Safety Technician II"/>
    <s v="Telecommunications"/>
    <s v="High Net Worth"/>
    <s v="No"/>
    <n v="9"/>
    <n v="2165"/>
    <s v="NSW"/>
    <n v="7"/>
    <n v="56"/>
  </r>
  <r>
    <n v="8943"/>
    <n v="91"/>
    <x v="2364"/>
    <d v="2017-11-04T00:00:00"/>
    <b v="1"/>
    <s v="Approved"/>
    <s v="Solex"/>
    <s v="Standard"/>
    <s v="medium"/>
    <s v="medium"/>
    <n v="100.35"/>
    <n v="75.260000000000005"/>
    <d v="1999-07-26T00:00:00"/>
    <n v="25.089999999999989"/>
    <s v="Male"/>
    <n v="94"/>
    <n v="60.463954590309484"/>
    <s v="Environmental Specialist"/>
    <s v="Financial Services"/>
    <s v="Mass Customer"/>
    <s v="No"/>
    <n v="11"/>
    <n v="4205"/>
    <s v="QLD"/>
    <n v="3"/>
    <n v="56"/>
  </r>
  <r>
    <n v="10121"/>
    <n v="36"/>
    <x v="2462"/>
    <d v="2017-11-04T00:00:00"/>
    <b v="1"/>
    <s v="Approved"/>
    <s v="Solex"/>
    <s v="Standard"/>
    <s v="low"/>
    <s v="medium"/>
    <n v="945.04"/>
    <n v="507.58"/>
    <d v="1999-12-04T00:00:00"/>
    <n v="437.46"/>
    <s v="Female"/>
    <n v="62"/>
    <n v="68.288612124556053"/>
    <s v="Graphic Designer"/>
    <s v="Health"/>
    <s v="Mass Customer"/>
    <s v="Yes"/>
    <n v="7"/>
    <n v="2031"/>
    <s v="NSW"/>
    <n v="9"/>
    <n v="56"/>
  </r>
  <r>
    <n v="10578"/>
    <n v="65"/>
    <x v="40"/>
    <d v="2017-11-04T00:00:00"/>
    <b v="1"/>
    <s v="Approved"/>
    <s v="WeareA2B"/>
    <s v="Standard"/>
    <s v="medium"/>
    <s v="medium"/>
    <n v="1807.45"/>
    <n v="778.69"/>
    <d v="2015-05-21T00:00:00"/>
    <n v="1028.76"/>
    <s v="Male"/>
    <n v="13"/>
    <n v="65.718749110857431"/>
    <s v="Food Chemist"/>
    <s v="Health"/>
    <s v="Mass Customer"/>
    <s v="No"/>
    <n v="6"/>
    <n v="4220"/>
    <s v="QLD"/>
    <n v="9"/>
    <n v="56"/>
  </r>
  <r>
    <n v="11746"/>
    <n v="31"/>
    <x v="1227"/>
    <d v="2017-11-04T00:00:00"/>
    <b v="1"/>
    <s v="Approved"/>
    <s v="Giant Bicycles"/>
    <s v="Standard"/>
    <s v="medium"/>
    <s v="medium"/>
    <n v="230.91"/>
    <n v="173.18"/>
    <d v="1994-07-12T00:00:00"/>
    <n v="57.72999999999999"/>
    <s v="Male"/>
    <n v="93"/>
    <n v="24.389981987569755"/>
    <s v="Sales Representative"/>
    <s v="Retail"/>
    <s v="Mass Customer"/>
    <s v="Yes"/>
    <n v="2"/>
    <n v="2330"/>
    <s v="NSW"/>
    <n v="3"/>
    <n v="56"/>
  </r>
  <r>
    <n v="12536"/>
    <n v="2"/>
    <x v="2503"/>
    <d v="2017-11-04T00:00:00"/>
    <b v="0"/>
    <s v="Approved"/>
    <s v="Giant Bicycles"/>
    <s v="Road"/>
    <s v="low"/>
    <s v="small"/>
    <n v="590.26"/>
    <n v="525.33000000000004"/>
    <d v="1992-10-02T00:00:00"/>
    <n v="64.92999999999995"/>
    <s v="Female"/>
    <n v="57"/>
    <n v="55.346146371131397"/>
    <s v="Research Assistant III"/>
    <s v="Health"/>
    <s v="High Net Worth"/>
    <s v="Yes"/>
    <n v="16"/>
    <n v="4078"/>
    <s v="QLD"/>
    <n v="7"/>
    <n v="56"/>
  </r>
  <r>
    <n v="12789"/>
    <n v="6"/>
    <x v="2155"/>
    <d v="2017-11-04T00:00:00"/>
    <b v="1"/>
    <s v="Approved"/>
    <s v="OHM Cycles"/>
    <s v="Standard"/>
    <s v="high"/>
    <s v="medium"/>
    <n v="227.88"/>
    <n v="136.72999999999999"/>
    <d v="2016-07-09T00:00:00"/>
    <n v="91.15"/>
    <s v="Male"/>
    <n v="54"/>
    <n v="44.351625823186197"/>
    <s v="Physical Therapy Assistant"/>
    <s v="Argiculture"/>
    <s v="Mass Customer"/>
    <s v="Yes"/>
    <n v="3"/>
    <n v="2567"/>
    <s v="NSW"/>
    <n v="9"/>
    <n v="56"/>
  </r>
  <r>
    <n v="13360"/>
    <n v="79"/>
    <x v="2154"/>
    <d v="2017-11-04T00:00:00"/>
    <b v="0"/>
    <s v="Approved"/>
    <s v="Norco Bicycles"/>
    <s v="Standard"/>
    <s v="medium"/>
    <s v="medium"/>
    <n v="1555.58"/>
    <n v="818.01"/>
    <d v="2003-09-09T00:00:00"/>
    <n v="737.56999999999994"/>
    <s v="Male"/>
    <n v="98"/>
    <n v="26.789981987569757"/>
    <s v="Chief Design Engineer"/>
    <s v="Manufacturing"/>
    <s v="Mass Customer"/>
    <s v="No"/>
    <n v="5"/>
    <n v="3000"/>
    <s v="VIC"/>
    <n v="8"/>
    <n v="56"/>
  </r>
  <r>
    <n v="13635"/>
    <n v="63"/>
    <x v="1629"/>
    <d v="2017-11-04T00:00:00"/>
    <b v="1"/>
    <s v="Approved"/>
    <s v="Solex"/>
    <s v="Standard"/>
    <s v="medium"/>
    <s v="medium"/>
    <n v="1483.2"/>
    <n v="99.59"/>
    <d v="1998-12-17T00:00:00"/>
    <n v="1383.6100000000001"/>
    <s v="Male"/>
    <n v="58"/>
    <n v="50.318749110857425"/>
    <s v="Paralegal"/>
    <s v="Financial Services"/>
    <s v="Affluent Customer"/>
    <s v="No"/>
    <n v="11"/>
    <n v="4207"/>
    <s v="QLD"/>
    <n v="4"/>
    <n v="56"/>
  </r>
  <r>
    <n v="15154"/>
    <n v="43"/>
    <x v="1462"/>
    <d v="2017-11-04T00:00:00"/>
    <b v="1"/>
    <s v="Approved"/>
    <s v="Solex"/>
    <s v="Standard"/>
    <s v="medium"/>
    <s v="medium"/>
    <n v="1151.96"/>
    <n v="649.49"/>
    <d v="1999-12-04T00:00:00"/>
    <n v="502.47"/>
    <s v="Female"/>
    <n v="39"/>
    <n v="69.85573541222729"/>
    <s v="Social Worker"/>
    <s v="Health"/>
    <s v="Affluent Customer"/>
    <s v="No"/>
    <n v="8"/>
    <n v="3356"/>
    <s v="VIC"/>
    <n v="1"/>
    <n v="56"/>
  </r>
  <r>
    <n v="15847"/>
    <n v="77"/>
    <x v="74"/>
    <d v="2017-11-04T00:00:00"/>
    <b v="0"/>
    <s v="Approved"/>
    <s v="Norco Bicycles"/>
    <s v="Road"/>
    <s v="medium"/>
    <s v="large"/>
    <n v="1240.31"/>
    <n v="795.1"/>
    <d v="2015-08-10T00:00:00"/>
    <n v="445.20999999999992"/>
    <s v="Male"/>
    <n v="15"/>
    <n v="43.918749110857426"/>
    <s v="Tax Accountant"/>
    <s v="Financial Services"/>
    <s v="Mass Customer"/>
    <s v="Yes"/>
    <n v="13"/>
    <n v="2032"/>
    <s v="NSW"/>
    <n v="8"/>
    <n v="56"/>
  </r>
  <r>
    <n v="16047"/>
    <n v="4"/>
    <x v="1751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s v="Female"/>
    <n v="66"/>
    <n v="64.266694316336881"/>
    <s v="Internal Auditor"/>
    <s v="Entertainment"/>
    <s v="Mass Customer"/>
    <s v="Yes"/>
    <n v="16"/>
    <n v="2125"/>
    <s v="NSW"/>
    <n v="12"/>
    <n v="56"/>
  </r>
  <r>
    <n v="16192"/>
    <n v="39"/>
    <x v="1912"/>
    <d v="2017-11-04T00:00:00"/>
    <b v="1"/>
    <s v="Approved"/>
    <s v="Giant Bicycles"/>
    <s v="Standard"/>
    <s v="medium"/>
    <s v="large"/>
    <n v="1812.75"/>
    <n v="582.48"/>
    <d v="2010-06-07T00:00:00"/>
    <n v="1230.27"/>
    <s v="Female"/>
    <n v="72"/>
    <n v="32.420118973871126"/>
    <s v="Physical Therapy Assistant"/>
    <s v="Financial Services"/>
    <s v="Affluent Customer"/>
    <s v="Yes"/>
    <n v="9"/>
    <n v="4165"/>
    <s v="QLD"/>
    <n v="9"/>
    <n v="56"/>
  </r>
  <r>
    <n v="16414"/>
    <n v="92"/>
    <x v="2082"/>
    <d v="2017-11-04T00:00:00"/>
    <b v="1"/>
    <s v="Approved"/>
    <s v="WeareA2B"/>
    <s v="Touring"/>
    <s v="medium"/>
    <s v="large"/>
    <n v="1890.39"/>
    <n v="260.14"/>
    <d v="1991-01-21T00:00:00"/>
    <n v="1630.25"/>
    <s v="Male"/>
    <n v="91"/>
    <n v="123.67217376839167"/>
    <s v="Biostatistician I"/>
    <s v="IT"/>
    <s v="High Net Worth"/>
    <s v="No"/>
    <n v="0"/>
    <n v="4116"/>
    <s v="QLD"/>
    <n v="7"/>
    <n v="56"/>
  </r>
  <r>
    <n v="16911"/>
    <n v="68"/>
    <x v="1382"/>
    <d v="2017-11-04T00:00:00"/>
    <b v="0"/>
    <s v="Approved"/>
    <s v="OHM Cycles"/>
    <s v="Standard"/>
    <s v="medium"/>
    <s v="medium"/>
    <n v="1636.9"/>
    <n v="44.71"/>
    <d v="2010-08-20T00:00:00"/>
    <n v="1592.19"/>
    <s v="Male"/>
    <n v="71"/>
    <n v="46.866694316336883"/>
    <s v="Editor"/>
    <s v="Financial Services"/>
    <s v="Mass Customer"/>
    <s v="No"/>
    <n v="5"/>
    <n v="3084"/>
    <s v="VIC"/>
    <n v="10"/>
    <n v="56"/>
  </r>
  <r>
    <n v="18042"/>
    <n v="25"/>
    <x v="343"/>
    <d v="2017-11-04T00:00:00"/>
    <b v="0"/>
    <s v="Approved"/>
    <s v="Giant Bicycles"/>
    <s v="Road"/>
    <s v="medium"/>
    <s v="medium"/>
    <n v="1538.99"/>
    <n v="829.65"/>
    <d v="1992-10-11T00:00:00"/>
    <n v="709.34"/>
    <s v="Male"/>
    <n v="14"/>
    <n v="48.420118973871126"/>
    <s v="Graphic Designer"/>
    <s v="Manufacturing"/>
    <s v="Mass Customer"/>
    <s v="Yes"/>
    <n v="14"/>
    <n v="2142"/>
    <s v="NSW"/>
    <n v="9"/>
    <n v="56"/>
  </r>
  <r>
    <n v="18455"/>
    <n v="40"/>
    <x v="1260"/>
    <d v="2017-11-04T00:00:00"/>
    <b v="0"/>
    <s v="Approved"/>
    <s v="OHM Cycles"/>
    <s v="Standard"/>
    <s v="high"/>
    <s v="medium"/>
    <n v="1458.17"/>
    <n v="874.9"/>
    <d v="2006-02-02T00:00:00"/>
    <n v="583.2700000000001"/>
    <s v="Female"/>
    <n v="40"/>
    <n v="38.488612124556056"/>
    <s v="Health Coach II"/>
    <s v="Retail"/>
    <s v="Mass Customer"/>
    <s v="No"/>
    <n v="21"/>
    <n v="3911"/>
    <s v="VIC"/>
    <n v="10"/>
    <n v="56"/>
  </r>
  <r>
    <n v="778"/>
    <n v="90"/>
    <x v="1409"/>
    <d v="2017-11-05T00:00:00"/>
    <b v="0"/>
    <s v="Approved"/>
    <s v="Solex"/>
    <s v="Standard"/>
    <s v="low"/>
    <s v="medium"/>
    <n v="945.04"/>
    <n v="507.58"/>
    <d v="1995-12-19T00:00:00"/>
    <n v="437.46"/>
    <s v="Female"/>
    <n v="40"/>
    <n v="42.143406645104001"/>
    <s v="Associate Professor"/>
    <s v="Retail"/>
    <s v="High Net Worth"/>
    <s v="No"/>
    <n v="5"/>
    <n v="4227"/>
    <s v="QLD"/>
    <n v="3"/>
    <n v="55"/>
  </r>
  <r>
    <n v="784"/>
    <n v="81"/>
    <x v="279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s v="Male"/>
    <n v="17"/>
    <n v="24.031077877980714"/>
    <s v="Automation Specialist I"/>
    <s v="Manufacturing"/>
    <s v="Mass Customer"/>
    <s v="Yes"/>
    <n v="1"/>
    <n v="4503"/>
    <s v="QLD"/>
    <n v="6"/>
    <n v="55"/>
  </r>
  <r>
    <n v="1190"/>
    <n v="0"/>
    <x v="1773"/>
    <d v="2017-11-05T00:00:00"/>
    <b v="0"/>
    <s v="Approved"/>
    <s v="Solex"/>
    <s v="Standard"/>
    <s v="medium"/>
    <s v="medium"/>
    <n v="71.489999999999995"/>
    <n v="53.62"/>
    <d v="2011-08-29T00:00:00"/>
    <n v="17.869999999999997"/>
    <s v="Male"/>
    <n v="78"/>
    <n v="65.370803905377969"/>
    <s v="VP Product Management"/>
    <s v="Manufacturing"/>
    <s v="High Net Worth"/>
    <s v="Yes"/>
    <n v="11"/>
    <n v="3020"/>
    <s v="VIC"/>
    <n v="4"/>
    <n v="55"/>
  </r>
  <r>
    <n v="1451"/>
    <n v="44"/>
    <x v="724"/>
    <d v="2017-11-05T00:00:00"/>
    <b v="1"/>
    <s v="Approved"/>
    <s v="WeareA2B"/>
    <s v="Standard"/>
    <s v="medium"/>
    <s v="medium"/>
    <n v="1769.64"/>
    <n v="108.76"/>
    <d v="2003-02-16T00:00:00"/>
    <n v="1660.88"/>
    <s v="Female"/>
    <n v="32"/>
    <n v="31.403680617706744"/>
    <s v="Assistant Professor"/>
    <s v="Retail"/>
    <s v="Affluent Customer"/>
    <s v="Yes"/>
    <n v="10"/>
    <n v="3181"/>
    <s v="VIC"/>
    <n v="10"/>
    <n v="55"/>
  </r>
  <r>
    <n v="1490"/>
    <n v="53"/>
    <x v="1693"/>
    <d v="2017-11-05T00:00:00"/>
    <b v="1"/>
    <s v="Approved"/>
    <s v="OHM Cycles"/>
    <s v="Standard"/>
    <s v="medium"/>
    <s v="medium"/>
    <n v="795.34"/>
    <n v="101.58"/>
    <d v="2011-08-24T00:00:00"/>
    <n v="693.76"/>
    <s v="Male"/>
    <n v="53"/>
    <n v="45.636557330035508"/>
    <s v="VP Sales"/>
    <s v="Financial Services"/>
    <s v="Affluent Customer"/>
    <s v="Yes"/>
    <n v="10"/>
    <n v="2749"/>
    <s v="NSW"/>
    <n v="8"/>
    <n v="55"/>
  </r>
  <r>
    <n v="1894"/>
    <n v="87"/>
    <x v="496"/>
    <d v="2017-11-05T00:00:00"/>
    <b v="0"/>
    <s v="Approved"/>
    <s v="Giant Bicycles"/>
    <s v="Standard"/>
    <s v="high"/>
    <s v="medium"/>
    <n v="1179"/>
    <n v="707.4"/>
    <d v="2000-11-03T00:00:00"/>
    <n v="471.6"/>
    <s v="Male"/>
    <n v="65"/>
    <n v="24.98724226154236"/>
    <s v="Nurse"/>
    <s v="Financial Services"/>
    <s v="Mass Customer"/>
    <s v="Yes"/>
    <n v="1"/>
    <n v="2580"/>
    <s v="NSW"/>
    <n v="7"/>
    <n v="55"/>
  </r>
  <r>
    <n v="2727"/>
    <n v="21"/>
    <x v="157"/>
    <d v="2017-11-05T00:00:00"/>
    <b v="1"/>
    <s v="Approved"/>
    <s v="Solex"/>
    <s v="Standard"/>
    <s v="medium"/>
    <s v="large"/>
    <n v="1071.23"/>
    <n v="380.74"/>
    <d v="2016-02-04T00:00:00"/>
    <n v="690.49"/>
    <s v="Female"/>
    <n v="48"/>
    <n v="49.206420343734138"/>
    <s v="Clinical Specialist"/>
    <s v="Health"/>
    <s v="Mass Customer"/>
    <s v="Yes"/>
    <n v="10"/>
    <n v="3429"/>
    <s v="VIC"/>
    <n v="5"/>
    <n v="55"/>
  </r>
  <r>
    <n v="2884"/>
    <n v="1"/>
    <x v="1832"/>
    <d v="2017-11-05T00:00:00"/>
    <b v="1"/>
    <s v="Approved"/>
    <s v="Giant Bicycles"/>
    <s v="Standard"/>
    <s v="medium"/>
    <s v="medium"/>
    <n v="1403.5"/>
    <n v="954.82"/>
    <d v="2012-09-15T00:00:00"/>
    <n v="448.67999999999995"/>
    <s v="Female"/>
    <n v="90"/>
    <n v="51.028338151953321"/>
    <s v="Account Representative IV"/>
    <s v="IT"/>
    <s v="Affluent Customer"/>
    <s v="Yes"/>
    <n v="16"/>
    <n v="2770"/>
    <s v="NSW"/>
    <n v="6"/>
    <n v="55"/>
  </r>
  <r>
    <n v="3170"/>
    <n v="0"/>
    <x v="1195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97"/>
    <n v="37.726968288939617"/>
    <s v="Dental Hygienist"/>
    <s v="Health"/>
    <s v="High Net Worth"/>
    <s v="No"/>
    <n v="7"/>
    <n v="2064"/>
    <s v="NSW"/>
    <n v="9"/>
    <n v="55"/>
  </r>
  <r>
    <n v="3263"/>
    <n v="66"/>
    <x v="1766"/>
    <d v="2017-11-05T00:00:00"/>
    <b v="0"/>
    <s v="Approved"/>
    <s v="Giant Bicycles"/>
    <s v="Road"/>
    <s v="low"/>
    <s v="small"/>
    <n v="590.26"/>
    <n v="525.33000000000004"/>
    <d v="2016-12-06T00:00:00"/>
    <n v="64.92999999999995"/>
    <s v="Male"/>
    <n v="86"/>
    <n v="48.685872398528659"/>
    <s v="Legal Assistant"/>
    <s v="Financial Services"/>
    <s v="Mass Customer"/>
    <s v="Yes"/>
    <n v="10"/>
    <n v="2560"/>
    <s v="NSW"/>
    <n v="8"/>
    <n v="55"/>
  </r>
  <r>
    <n v="3317"/>
    <n v="80"/>
    <x v="1374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84"/>
    <n v="39.107790206747836"/>
    <s v="VP Sales"/>
    <s v="Financial Services"/>
    <s v="High Net Worth"/>
    <s v="No"/>
    <n v="15"/>
    <n v="2075"/>
    <s v="NSW"/>
    <n v="11"/>
    <n v="55"/>
  </r>
  <r>
    <n v="3712"/>
    <n v="11"/>
    <x v="182"/>
    <d v="2017-11-05T00:00:00"/>
    <b v="1"/>
    <s v="Approved"/>
    <s v="Giant Bicycles"/>
    <s v="Standard"/>
    <s v="high"/>
    <s v="medium"/>
    <n v="1274.93"/>
    <n v="764.96"/>
    <d v="1996-11-09T00:00:00"/>
    <n v="509.97"/>
    <s v="Male"/>
    <n v="13"/>
    <n v="34.069434042364279"/>
    <s v="Chemical Engineer"/>
    <s v="Manufacturing"/>
    <s v="Mass Customer"/>
    <s v="Yes"/>
    <n v="2"/>
    <n v="2566"/>
    <s v="NSW"/>
    <n v="8"/>
    <n v="55"/>
  </r>
  <r>
    <n v="4306"/>
    <n v="74"/>
    <x v="2328"/>
    <d v="2017-11-05T00:00:00"/>
    <b v="1"/>
    <s v="Approved"/>
    <s v="WeareA2B"/>
    <s v="Standard"/>
    <s v="medium"/>
    <s v="medium"/>
    <n v="1228.07"/>
    <n v="400.91"/>
    <d v="2000-05-22T00:00:00"/>
    <n v="827.15999999999985"/>
    <s v="Female"/>
    <n v="90"/>
    <n v="37.009160069761535"/>
    <s v="Quality Control Specialist"/>
    <s v="Health"/>
    <s v="Mass Customer"/>
    <s v="No"/>
    <n v="17"/>
    <n v="2880"/>
    <s v="NSW"/>
    <n v="1"/>
    <n v="55"/>
  </r>
  <r>
    <n v="5809"/>
    <n v="71"/>
    <x v="895"/>
    <d v="2017-11-05T00:00:00"/>
    <b v="0"/>
    <s v="Cancelled"/>
    <s v="Solex"/>
    <s v="Standard"/>
    <s v="high"/>
    <s v="large"/>
    <n v="1842.92"/>
    <n v="1105.75"/>
    <d v="1995-10-24T00:00:00"/>
    <n v="737.17000000000007"/>
    <s v="Female"/>
    <n v="62"/>
    <n v="23.828338151953318"/>
    <s v="Actuary"/>
    <s v="Financial Services"/>
    <s v="Mass Customer"/>
    <s v="No"/>
    <n v="2"/>
    <n v="3051"/>
    <s v="VIC"/>
    <n v="10"/>
    <n v="55"/>
  </r>
  <r>
    <n v="6701"/>
    <n v="96"/>
    <x v="1579"/>
    <d v="2017-11-05T00:00:00"/>
    <b v="0"/>
    <s v="Approved"/>
    <s v="WeareA2B"/>
    <s v="Road"/>
    <s v="low"/>
    <s v="small"/>
    <n v="1172.78"/>
    <n v="1043.77"/>
    <d v="1994-08-10T00:00:00"/>
    <n v="129.01"/>
    <s v="Female"/>
    <n v="44"/>
    <n v="50.502310754693042"/>
    <s v="Programmer I"/>
    <s v="Argiculture"/>
    <s v="Affluent Customer"/>
    <s v="Yes"/>
    <n v="5"/>
    <n v="2015"/>
    <s v="NSW"/>
    <n v="9"/>
    <n v="55"/>
  </r>
  <r>
    <n v="7159"/>
    <n v="87"/>
    <x v="1487"/>
    <d v="2017-11-05T00:00:00"/>
    <b v="1"/>
    <s v="Approved"/>
    <s v="Giant Bicycles"/>
    <s v="Standard"/>
    <s v="high"/>
    <s v="medium"/>
    <n v="1179"/>
    <n v="707.4"/>
    <d v="1997-08-25T00:00:00"/>
    <n v="471.6"/>
    <s v="Male"/>
    <n v="74"/>
    <n v="28.15436554921359"/>
    <s v="Product Engineer"/>
    <s v="Financial Services"/>
    <s v="Affluent Customer"/>
    <s v="Yes"/>
    <n v="4"/>
    <n v="3064"/>
    <s v="VIC"/>
    <n v="8"/>
    <n v="55"/>
  </r>
  <r>
    <n v="7743"/>
    <n v="26"/>
    <x v="363"/>
    <d v="2017-11-05T00:00:00"/>
    <b v="0"/>
    <s v="Approved"/>
    <s v="WeareA2B"/>
    <s v="Standard"/>
    <s v="medium"/>
    <s v="medium"/>
    <n v="1992.93"/>
    <n v="762.63"/>
    <d v="1993-05-26T00:00:00"/>
    <n v="1230.3000000000002"/>
    <s v="Female"/>
    <n v="13"/>
    <n v="34.042036782090307"/>
    <s v="Staff Scientist"/>
    <s v="Retail"/>
    <s v="Mass Customer"/>
    <s v="No"/>
    <n v="18"/>
    <n v="2340"/>
    <s v="NSW"/>
    <n v="3"/>
    <n v="55"/>
  </r>
  <r>
    <n v="8240"/>
    <n v="0"/>
    <x v="1386"/>
    <d v="2017-11-05T00:00:00"/>
    <b v="1"/>
    <s v="Approved"/>
    <s v="Solex"/>
    <s v="Standard"/>
    <s v="medium"/>
    <s v="medium"/>
    <n v="71.489999999999995"/>
    <n v="53.62"/>
    <d v="2014-03-03T00:00:00"/>
    <n v="17.869999999999997"/>
    <s v="Male"/>
    <n v="0"/>
    <n v="63.513269658802635"/>
    <s v="Geologist III"/>
    <s v="Health"/>
    <s v="High Net Worth"/>
    <s v="Yes"/>
    <n v="6"/>
    <n v="2250"/>
    <s v="NSW"/>
    <n v="6"/>
    <n v="55"/>
  </r>
  <r>
    <n v="8399"/>
    <n v="71"/>
    <x v="11"/>
    <d v="2017-11-05T00:00:00"/>
    <b v="0"/>
    <s v="Approved"/>
    <s v="Solex"/>
    <s v="Standard"/>
    <s v="high"/>
    <s v="large"/>
    <n v="1842.92"/>
    <n v="1105.75"/>
    <d v="1995-10-24T00:00:00"/>
    <n v="737.17000000000007"/>
    <s v="Male"/>
    <n v="38"/>
    <n v="63.702310754693045"/>
    <s v="Computer Systems Analyst II"/>
    <s v="Retail"/>
    <s v="Mass Customer"/>
    <s v="No"/>
    <n v="18"/>
    <n v="4503"/>
    <s v="QLD"/>
    <n v="5"/>
    <n v="55"/>
  </r>
  <r>
    <n v="8473"/>
    <n v="86"/>
    <x v="1181"/>
    <d v="2017-11-05T00:00:00"/>
    <b v="1"/>
    <s v="Approved"/>
    <s v="Norco Bicycles"/>
    <s v="Road"/>
    <s v="high"/>
    <s v="large"/>
    <n v="774.53"/>
    <n v="464.72"/>
    <d v="2003-03-18T00:00:00"/>
    <n v="309.80999999999995"/>
    <s v="Female"/>
    <n v="96"/>
    <n v="47.129708014967015"/>
    <s v="VP Quality Control"/>
    <s v="Property"/>
    <s v="High Net Worth"/>
    <s v="No"/>
    <n v="15"/>
    <n v="4020"/>
    <s v="QLD"/>
    <n v="5"/>
    <n v="55"/>
  </r>
  <r>
    <n v="8831"/>
    <n v="16"/>
    <x v="1071"/>
    <d v="2017-11-05T00:00:00"/>
    <b v="1"/>
    <s v="Approved"/>
    <s v="Norco Bicycles"/>
    <s v="Standard"/>
    <s v="high"/>
    <s v="small"/>
    <n v="1661.92"/>
    <n v="1479.11"/>
    <d v="2009-03-08T00:00:00"/>
    <n v="182.81000000000017"/>
    <s v="Female"/>
    <n v="13"/>
    <n v="64.639297056062901"/>
    <s v="Web Designer II"/>
    <s v="Property"/>
    <s v="Affluent Customer"/>
    <s v="Yes"/>
    <n v="16"/>
    <n v="2153"/>
    <s v="NSW"/>
    <n v="10"/>
    <n v="55"/>
  </r>
  <r>
    <n v="10389"/>
    <n v="1"/>
    <x v="105"/>
    <d v="2017-11-05T00:00:00"/>
    <b v="1"/>
    <s v="Approved"/>
    <s v="Giant Bicycles"/>
    <s v="Standard"/>
    <s v="medium"/>
    <s v="medium"/>
    <n v="1403.5"/>
    <n v="954.82"/>
    <d v="2016-11-14T00:00:00"/>
    <n v="448.67999999999995"/>
    <s v="Male"/>
    <n v="68"/>
    <n v="54.187242261542359"/>
    <s v="Administrative Officer"/>
    <s v="IT"/>
    <s v="Mass Customer"/>
    <s v="Yes"/>
    <n v="15"/>
    <n v="3024"/>
    <s v="VIC"/>
    <n v="7"/>
    <n v="55"/>
  </r>
  <r>
    <n v="10906"/>
    <n v="0"/>
    <x v="1561"/>
    <d v="2017-11-05T00:00:00"/>
    <b v="0"/>
    <s v="Approved"/>
    <s v="WeareA2B"/>
    <s v="Standard"/>
    <s v="medium"/>
    <s v="small"/>
    <n v="175.89"/>
    <n v="131.91999999999999"/>
    <d v="2001-11-25T00:00:00"/>
    <n v="43.97"/>
    <s v="Male"/>
    <n v="99"/>
    <n v="45.400940891679348"/>
    <s v="Assistant Media Planner"/>
    <s v="Entertainment"/>
    <s v="High Net Worth"/>
    <s v="Yes"/>
    <n v="15"/>
    <n v="2047"/>
    <s v="NSW"/>
    <n v="12"/>
    <n v="55"/>
  </r>
  <r>
    <n v="11012"/>
    <n v="6"/>
    <x v="1015"/>
    <d v="2017-11-05T00:00:00"/>
    <b v="1"/>
    <s v="Approved"/>
    <s v="OHM Cycles"/>
    <s v="Standard"/>
    <s v="high"/>
    <s v="medium"/>
    <n v="227.88"/>
    <n v="136.72999999999999"/>
    <d v="1991-11-07T00:00:00"/>
    <n v="91.15"/>
    <s v="Female"/>
    <n v="35"/>
    <n v="52.09409157661085"/>
    <s v="Actuary"/>
    <s v="Financial Services"/>
    <s v="Mass Customer"/>
    <s v="Yes"/>
    <n v="10"/>
    <n v="2566"/>
    <s v="NSW"/>
    <n v="9"/>
    <n v="55"/>
  </r>
  <r>
    <n v="11239"/>
    <n v="59"/>
    <x v="2349"/>
    <d v="2017-11-05T00:00:00"/>
    <b v="0"/>
    <s v="Approved"/>
    <s v="Solex"/>
    <s v="Standard"/>
    <s v="medium"/>
    <s v="large"/>
    <n v="1061.56"/>
    <n v="733.58"/>
    <d v="1993-07-20T00:00:00"/>
    <n v="327.9799999999999"/>
    <s v="Female"/>
    <n v="26"/>
    <n v="45.579023083460164"/>
    <s v="Office Assistant III"/>
    <s v="Property"/>
    <s v="Mass Customer"/>
    <s v="No"/>
    <n v="4"/>
    <n v="2101"/>
    <s v="NSW"/>
    <n v="11"/>
    <n v="55"/>
  </r>
  <r>
    <n v="11761"/>
    <n v="70"/>
    <x v="2025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11"/>
    <n v="47.485872398528663"/>
    <s v="Environmental Specialist"/>
    <s v="Health"/>
    <s v="High Net Worth"/>
    <s v="No"/>
    <n v="14"/>
    <n v="2031"/>
    <s v="NSW"/>
    <n v="8"/>
    <n v="55"/>
  </r>
  <r>
    <n v="12439"/>
    <n v="0"/>
    <x v="575"/>
    <d v="2017-11-05T00:00:00"/>
    <b v="1"/>
    <s v="Approved"/>
    <s v="OHM Cycles"/>
    <s v="Road"/>
    <s v="high"/>
    <s v="large"/>
    <n v="12.01"/>
    <n v="7.21"/>
    <d v="2009-03-08T00:00:00"/>
    <n v="4.8"/>
    <s v="Male"/>
    <n v="93"/>
    <n v="23.979023083460167"/>
    <s v="Compensation Analyst"/>
    <s v="Financial Services"/>
    <s v="High Net Worth"/>
    <s v="No"/>
    <n v="2"/>
    <n v="3028"/>
    <s v="VIC"/>
    <n v="6"/>
    <n v="55"/>
  </r>
  <r>
    <n v="13002"/>
    <n v="30"/>
    <x v="229"/>
    <d v="2017-11-05T00:00:00"/>
    <b v="1"/>
    <s v="Approved"/>
    <s v="Solex"/>
    <s v="Standard"/>
    <s v="high"/>
    <s v="medium"/>
    <n v="748.17"/>
    <n v="448.9"/>
    <d v="1991-11-10T00:00:00"/>
    <n v="299.27"/>
    <s v="Female"/>
    <n v="58"/>
    <n v="62.425598425925919"/>
    <s v="Budget/Accounting Analyst III"/>
    <s v="Financial Services"/>
    <s v="Affluent Customer"/>
    <s v="No"/>
    <n v="19"/>
    <n v="3143"/>
    <s v="VIC"/>
    <n v="7"/>
    <n v="55"/>
  </r>
  <r>
    <n v="13016"/>
    <n v="78"/>
    <x v="1455"/>
    <d v="2017-11-05T00:00:00"/>
    <b v="0"/>
    <s v="Approved"/>
    <s v="Giant Bicycles"/>
    <s v="Standard"/>
    <s v="medium"/>
    <s v="large"/>
    <n v="1765.3"/>
    <n v="709.48"/>
    <d v="2004-07-25T00:00:00"/>
    <n v="1055.82"/>
    <s v="Female"/>
    <n v="54"/>
    <n v="40.351625823186197"/>
    <s v="Speech Pathologist"/>
    <s v="Retail"/>
    <s v="Mass Customer"/>
    <s v="No"/>
    <n v="6"/>
    <n v="2573"/>
    <s v="NSW"/>
    <n v="8"/>
    <n v="55"/>
  </r>
  <r>
    <n v="13830"/>
    <n v="20"/>
    <x v="688"/>
    <d v="2017-11-05T00:00:00"/>
    <b v="0"/>
    <s v="Approved"/>
    <s v="Trek Bicycles"/>
    <s v="Standard"/>
    <s v="medium"/>
    <s v="small"/>
    <n v="1775.81"/>
    <n v="1580.47"/>
    <d v="2011-05-07T00:00:00"/>
    <n v="195.33999999999992"/>
    <s v="Male"/>
    <n v="75"/>
    <n v="45.935187467021812"/>
    <s v="Associate Professor"/>
    <s v="Health"/>
    <s v="Mass Customer"/>
    <s v="Yes"/>
    <n v="15"/>
    <n v="3196"/>
    <s v="VIC"/>
    <n v="10"/>
    <n v="55"/>
  </r>
  <r>
    <n v="14786"/>
    <n v="0"/>
    <x v="665"/>
    <d v="2017-11-05T00:00:00"/>
    <b v="1"/>
    <s v="Approved"/>
    <s v="Giant Bicycles"/>
    <s v="Standard"/>
    <s v="medium"/>
    <s v="medium"/>
    <n v="230.91"/>
    <n v="173.18"/>
    <d v="2006-11-10T00:00:00"/>
    <n v="57.72999999999999"/>
    <s v="Female"/>
    <n v="2"/>
    <n v="53.710529932775238"/>
    <s v="Software Test Engineer I"/>
    <s v="Health"/>
    <s v="High Net Worth"/>
    <s v="No"/>
    <n v="14"/>
    <n v="2153"/>
    <s v="NSW"/>
    <n v="9"/>
    <n v="55"/>
  </r>
  <r>
    <n v="14953"/>
    <n v="0"/>
    <x v="508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69"/>
    <n v="29.329708014967018"/>
    <s v="Dental Hygienist"/>
    <s v="Health"/>
    <s v="High Net Worth"/>
    <s v="No"/>
    <n v="6"/>
    <n v="3340"/>
    <s v="VIC"/>
    <n v="3"/>
    <n v="55"/>
  </r>
  <r>
    <n v="16121"/>
    <n v="40"/>
    <x v="1751"/>
    <d v="2017-11-05T00:00:00"/>
    <b v="0"/>
    <s v="Approved"/>
    <s v="OHM Cycles"/>
    <s v="Standard"/>
    <s v="high"/>
    <s v="medium"/>
    <n v="1458.17"/>
    <n v="874.9"/>
    <d v="1999-12-04T00:00:00"/>
    <n v="583.2700000000001"/>
    <s v="Female"/>
    <n v="66"/>
    <n v="64.266694316336881"/>
    <s v="Internal Auditor"/>
    <s v="Entertainment"/>
    <s v="Mass Customer"/>
    <s v="Yes"/>
    <n v="16"/>
    <n v="2125"/>
    <s v="NSW"/>
    <n v="12"/>
    <n v="55"/>
  </r>
  <r>
    <n v="16612"/>
    <n v="2"/>
    <x v="2474"/>
    <d v="2017-11-05T00:00:00"/>
    <b v="1"/>
    <s v="Approved"/>
    <s v="Solex"/>
    <s v="Standard"/>
    <s v="medium"/>
    <s v="medium"/>
    <n v="71.489999999999995"/>
    <n v="53.62"/>
    <d v="2012-12-02T00:00:00"/>
    <n v="17.869999999999997"/>
    <s v="Female"/>
    <n v="71"/>
    <n v="43.713269658802631"/>
    <s v="Budget/Accounting Analyst IV"/>
    <s v="Manufacturing"/>
    <s v="Mass Customer"/>
    <s v="Yes"/>
    <n v="13"/>
    <n v="2090"/>
    <s v="NSW"/>
    <n v="10"/>
    <n v="55"/>
  </r>
  <r>
    <n v="17100"/>
    <n v="67"/>
    <x v="507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33"/>
    <n v="50.28587239852866"/>
    <s v="Sales Representative"/>
    <s v="Retail"/>
    <s v="Affluent Customer"/>
    <s v="No"/>
    <n v="9"/>
    <n v="3162"/>
    <s v="VIC"/>
    <n v="9"/>
    <n v="55"/>
  </r>
  <r>
    <n v="17121"/>
    <n v="92"/>
    <x v="2343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s v="Male"/>
    <n v="44"/>
    <n v="35.636557330035508"/>
    <s v="Operator"/>
    <s v="Manufacturing"/>
    <s v="Mass Customer"/>
    <s v="Yes"/>
    <n v="13"/>
    <n v="3796"/>
    <s v="VIC"/>
    <n v="8"/>
    <n v="55"/>
  </r>
  <r>
    <n v="17597"/>
    <n v="0"/>
    <x v="340"/>
    <d v="2017-11-05T00:00:00"/>
    <b v="1"/>
    <s v="Approved"/>
    <s v="WeareA2B"/>
    <s v="Standard"/>
    <s v="medium"/>
    <s v="medium"/>
    <n v="60.34"/>
    <n v="45.26"/>
    <d v="1991-11-10T00:00:00"/>
    <n v="15.080000000000005"/>
    <s v="Male"/>
    <n v="80"/>
    <n v="48.337927193049211"/>
    <s v="Nurse"/>
    <s v="Manufacturing"/>
    <s v="High Net Worth"/>
    <s v="Yes"/>
    <n v="22"/>
    <n v="2763"/>
    <s v="NSW"/>
    <n v="9"/>
    <n v="55"/>
  </r>
  <r>
    <n v="18592"/>
    <n v="54"/>
    <x v="867"/>
    <d v="2017-11-05T00:00:00"/>
    <b v="1"/>
    <s v="Approved"/>
    <s v="WeareA2B"/>
    <s v="Standard"/>
    <s v="medium"/>
    <s v="medium"/>
    <n v="1292.8399999999999"/>
    <n v="13.44"/>
    <d v="1991-01-21T00:00:00"/>
    <n v="1279.3999999999999"/>
    <s v="Female"/>
    <n v="5"/>
    <n v="60.351625823186197"/>
    <s v="Database Administrator III"/>
    <s v="Financial Services"/>
    <s v="Mass Customer"/>
    <s v="Yes"/>
    <n v="10"/>
    <n v="2567"/>
    <s v="NSW"/>
    <n v="8"/>
    <n v="55"/>
  </r>
  <r>
    <n v="19088"/>
    <n v="55"/>
    <x v="379"/>
    <d v="2017-11-05T00:00:00"/>
    <b v="0"/>
    <s v="Approved"/>
    <s v="Trek Bicycles"/>
    <s v="Road"/>
    <s v="medium"/>
    <s v="large"/>
    <n v="1894.19"/>
    <n v="598.76"/>
    <d v="1991-01-21T00:00:00"/>
    <n v="1295.43"/>
    <s v="Female"/>
    <n v="17"/>
    <n v="25.266694316336878"/>
    <s v="Biostatistician I"/>
    <s v="Financial Services"/>
    <s v="Affluent Customer"/>
    <s v="Yes"/>
    <n v="2"/>
    <n v="4053"/>
    <s v="QLD"/>
    <n v="7"/>
    <n v="55"/>
  </r>
  <r>
    <n v="19195"/>
    <n v="45"/>
    <x v="498"/>
    <d v="2017-11-05T00:00:00"/>
    <b v="0"/>
    <s v="Approved"/>
    <s v="Solex"/>
    <s v="Standard"/>
    <s v="medium"/>
    <s v="medium"/>
    <n v="441.49"/>
    <n v="84.99"/>
    <d v="2007-12-11T00:00:00"/>
    <n v="356.5"/>
    <s v="Female"/>
    <n v="87"/>
    <n v="36.913269658802633"/>
    <s v="Programmer Analyst II"/>
    <s v="IT"/>
    <s v="Mass Customer"/>
    <s v="Yes"/>
    <n v="12"/>
    <n v="2153"/>
    <s v="NSW"/>
    <n v="10"/>
    <n v="55"/>
  </r>
  <r>
    <n v="798"/>
    <n v="3"/>
    <x v="1745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s v="Male"/>
    <n v="60"/>
    <n v="49.809160069761539"/>
    <s v="Analog Circuit Design manager"/>
    <s v="Health"/>
    <s v="Affluent Customer"/>
    <s v="No"/>
    <n v="11"/>
    <n v="3150"/>
    <s v="VIC"/>
    <n v="9"/>
    <n v="54"/>
  </r>
  <r>
    <n v="1965"/>
    <n v="85"/>
    <x v="857"/>
    <d v="2017-11-06T00:00:00"/>
    <b v="0"/>
    <s v="Approved"/>
    <s v="WeareA2B"/>
    <s v="Standard"/>
    <s v="medium"/>
    <s v="medium"/>
    <n v="1228.07"/>
    <n v="400.91"/>
    <d v="2000-05-22T00:00:00"/>
    <n v="827.15999999999985"/>
    <s v="Female"/>
    <n v="2"/>
    <n v="36.820118973871125"/>
    <s v="Statistician IV"/>
    <s v="Financial Services"/>
    <s v="High Net Worth"/>
    <s v="No"/>
    <n v="12"/>
    <n v="3048"/>
    <s v="VIC"/>
    <n v="5"/>
    <n v="54"/>
  </r>
  <r>
    <n v="2198"/>
    <n v="38"/>
    <x v="727"/>
    <d v="2017-11-06T00:00:00"/>
    <b v="1"/>
    <s v="Approved"/>
    <s v="Solex"/>
    <s v="Standard"/>
    <s v="medium"/>
    <s v="medium"/>
    <n v="1577.53"/>
    <n v="826.51"/>
    <d v="2011-03-16T00:00:00"/>
    <n v="751.02"/>
    <s v="Female"/>
    <n v="84"/>
    <n v="27.869434042364276"/>
    <s v="Executive Secretary"/>
    <s v="Manufacturing"/>
    <s v="Mass Customer"/>
    <s v="No"/>
    <n v="3"/>
    <n v="2016"/>
    <s v="NSW"/>
    <n v="12"/>
    <n v="54"/>
  </r>
  <r>
    <n v="2673"/>
    <n v="82"/>
    <x v="363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s v="Female"/>
    <n v="13"/>
    <n v="34.042036782090307"/>
    <s v="Staff Scientist"/>
    <s v="Retail"/>
    <s v="Mass Customer"/>
    <s v="No"/>
    <n v="18"/>
    <n v="2340"/>
    <s v="NSW"/>
    <n v="3"/>
    <n v="54"/>
  </r>
  <r>
    <n v="3563"/>
    <n v="46"/>
    <x v="1921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7"/>
    <n v="25.247516234145099"/>
    <s v="Associate Professor"/>
    <s v="IT"/>
    <s v="Affluent Customer"/>
    <s v="No"/>
    <n v="4"/>
    <n v="4152"/>
    <s v="QLD"/>
    <n v="4"/>
    <n v="54"/>
  </r>
  <r>
    <n v="3675"/>
    <n v="53"/>
    <x v="318"/>
    <d v="2017-11-06T00:00:00"/>
    <b v="1"/>
    <s v="Approved"/>
    <s v="OHM Cycles"/>
    <s v="Standard"/>
    <s v="medium"/>
    <s v="medium"/>
    <n v="795.34"/>
    <n v="101.58"/>
    <d v="2015-10-18T00:00:00"/>
    <n v="693.76"/>
    <s v="Male"/>
    <n v="42"/>
    <n v="61.800940891679346"/>
    <s v="VP Marketing"/>
    <s v="Financial Services"/>
    <s v="Mass Customer"/>
    <s v="Yes"/>
    <n v="9"/>
    <n v="4205"/>
    <s v="QLD"/>
    <n v="4"/>
    <n v="54"/>
  </r>
  <r>
    <n v="4021"/>
    <n v="15"/>
    <x v="421"/>
    <d v="2017-11-06T00:00:00"/>
    <b v="0"/>
    <s v="Approved"/>
    <s v="Norco Bicycles"/>
    <s v="Standard"/>
    <s v="low"/>
    <s v="medium"/>
    <n v="958.74"/>
    <n v="748.9"/>
    <d v="2013-03-12T00:00:00"/>
    <n v="209.84000000000003"/>
    <s v="Female"/>
    <n v="71"/>
    <n v="31.337927193049207"/>
    <s v="Editor"/>
    <s v="Financial Services"/>
    <s v="Mass Customer"/>
    <s v="Yes"/>
    <n v="6"/>
    <n v="3976"/>
    <s v="VIC"/>
    <n v="5"/>
    <n v="54"/>
  </r>
  <r>
    <n v="4708"/>
    <n v="25"/>
    <x v="1702"/>
    <d v="2017-11-06T00:00:00"/>
    <b v="0"/>
    <s v="Approved"/>
    <s v="Giant Bicycles"/>
    <s v="Road"/>
    <s v="medium"/>
    <s v="medium"/>
    <n v="1538.99"/>
    <n v="829.65"/>
    <d v="2016-02-04T00:00:00"/>
    <n v="709.34"/>
    <s v="Male"/>
    <n v="58"/>
    <n v="31.376283357432769"/>
    <s v="Junior Executive"/>
    <s v="Telecommunications"/>
    <s v="Affluent Customer"/>
    <s v="No"/>
    <n v="3"/>
    <n v="4118"/>
    <s v="QLD"/>
    <n v="4"/>
    <n v="54"/>
  </r>
  <r>
    <n v="4910"/>
    <n v="25"/>
    <x v="411"/>
    <d v="2017-11-06T00:00:00"/>
    <b v="0"/>
    <s v="Approved"/>
    <s v="OHM Cycles"/>
    <s v="Standard"/>
    <s v="high"/>
    <s v="medium"/>
    <n v="2005.66"/>
    <n v="1203.4000000000001"/>
    <d v="2012-04-10T00:00:00"/>
    <n v="802.26"/>
    <s v="Female"/>
    <n v="42"/>
    <n v="46.888612124556055"/>
    <s v="Health Coach I"/>
    <s v="Health"/>
    <s v="High Net Worth"/>
    <s v="No"/>
    <n v="13"/>
    <n v="2759"/>
    <s v="NSW"/>
    <n v="8"/>
    <n v="54"/>
  </r>
  <r>
    <n v="5033"/>
    <n v="86"/>
    <x v="2525"/>
    <d v="2017-11-06T00:00:00"/>
    <b v="0"/>
    <s v="Approved"/>
    <s v="Norco Bicycles"/>
    <s v="Road"/>
    <s v="high"/>
    <s v="large"/>
    <n v="774.53"/>
    <n v="464.72"/>
    <d v="2012-04-10T00:00:00"/>
    <n v="309.80999999999995"/>
    <s v="Female"/>
    <n v="73"/>
    <n v="45.628338151953315"/>
    <s v="Information Systems Manager"/>
    <s v="Argiculture"/>
    <s v="High Net Worth"/>
    <s v="Yes"/>
    <n v="16"/>
    <n v="3147"/>
    <s v="VIC"/>
    <n v="10"/>
    <n v="54"/>
  </r>
  <r>
    <n v="5233"/>
    <n v="92"/>
    <x v="1796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8"/>
    <n v="47.189981987569759"/>
    <s v="Executive Secretary"/>
    <s v="Manufacturing"/>
    <s v="Mass Customer"/>
    <s v="No"/>
    <n v="20"/>
    <n v="2193"/>
    <s v="NSW"/>
    <n v="9"/>
    <n v="54"/>
  </r>
  <r>
    <n v="6345"/>
    <n v="46"/>
    <x v="561"/>
    <d v="2017-11-06T00:00:00"/>
    <b v="0"/>
    <s v="Approved"/>
    <s v="OHM Cycles"/>
    <s v="Standard"/>
    <s v="low"/>
    <s v="medium"/>
    <n v="1793.43"/>
    <n v="248.82"/>
    <d v="1999-07-20T00:00:00"/>
    <n v="1544.6100000000001"/>
    <s v="Female"/>
    <n v="2"/>
    <n v="44.442036782090305"/>
    <s v="Executive Secretary"/>
    <s v="Telecommunications"/>
    <s v="High Net Worth"/>
    <s v="No"/>
    <n v="3"/>
    <n v="2360"/>
    <s v="NSW"/>
    <n v="1"/>
    <n v="54"/>
  </r>
  <r>
    <n v="6852"/>
    <n v="33"/>
    <x v="2505"/>
    <d v="2017-11-06T00:00:00"/>
    <b v="1"/>
    <s v="Approved"/>
    <s v="Giant Bicycles"/>
    <s v="Standard"/>
    <s v="medium"/>
    <s v="small"/>
    <n v="1311.44"/>
    <n v="1167.18"/>
    <d v="2003-03-18T00:00:00"/>
    <n v="144.26"/>
    <s v="Female"/>
    <n v="61"/>
    <n v="46.650255960172494"/>
    <s v="Administrative Assistant I"/>
    <s v="Financial Services"/>
    <s v="Mass Customer"/>
    <s v="Yes"/>
    <n v="17"/>
    <n v="2048"/>
    <s v="NSW"/>
    <n v="12"/>
    <n v="54"/>
  </r>
  <r>
    <n v="7329"/>
    <n v="32"/>
    <x v="587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33"/>
    <n v="30.707790206747838"/>
    <s v="Geological Engineer"/>
    <s v="Manufacturing"/>
    <s v="Mass Customer"/>
    <s v="No"/>
    <n v="2"/>
    <n v="4178"/>
    <s v="QLD"/>
    <n v="7"/>
    <n v="54"/>
  </r>
  <r>
    <n v="7348"/>
    <n v="29"/>
    <x v="1279"/>
    <d v="2017-11-06T00:00:00"/>
    <b v="0"/>
    <s v="Approved"/>
    <s v="Norco Bicycles"/>
    <s v="Road"/>
    <s v="medium"/>
    <s v="medium"/>
    <n v="543.39"/>
    <n v="407.54"/>
    <d v="2016-11-22T00:00:00"/>
    <n v="135.84999999999997"/>
    <s v="Female"/>
    <n v="22"/>
    <n v="52.16532445332318"/>
    <s v="Research Nurse"/>
    <s v="Health"/>
    <s v="Affluent Customer"/>
    <s v="Yes"/>
    <n v="14"/>
    <n v="3058"/>
    <s v="VIC"/>
    <n v="8"/>
    <n v="54"/>
  </r>
  <r>
    <n v="7988"/>
    <n v="20"/>
    <x v="84"/>
    <d v="2017-11-06T00:00:00"/>
    <b v="1"/>
    <s v="Cancelled"/>
    <s v="Trek Bicycles"/>
    <s v="Standard"/>
    <s v="medium"/>
    <s v="small"/>
    <n v="1775.81"/>
    <n v="1580.47"/>
    <d v="2011-05-07T00:00:00"/>
    <n v="195.33999999999992"/>
    <s v="Male"/>
    <n v="19"/>
    <n v="38.981762809487563"/>
    <s v="Clinical Specialist"/>
    <s v="Health"/>
    <s v="Affluent Customer"/>
    <s v="Yes"/>
    <n v="12"/>
    <n v="3152"/>
    <s v="VIC"/>
    <n v="9"/>
    <n v="54"/>
  </r>
  <r>
    <n v="8464"/>
    <n v="56"/>
    <x v="2350"/>
    <d v="2017-11-06T00:00:00"/>
    <b v="0"/>
    <s v="Approved"/>
    <s v="OHM Cycles"/>
    <s v="Standard"/>
    <s v="medium"/>
    <s v="medium"/>
    <n v="183.86"/>
    <n v="137.9"/>
    <d v="1991-01-21T00:00:00"/>
    <n v="45.960000000000008"/>
    <s v="Female"/>
    <n v="30"/>
    <n v="66.568064179350571"/>
    <s v="Account Executive"/>
    <s v="Property"/>
    <s v="Mass Customer"/>
    <s v="Yes"/>
    <n v="14"/>
    <n v="3127"/>
    <s v="VIC"/>
    <n v="11"/>
    <n v="54"/>
  </r>
  <r>
    <n v="8658"/>
    <n v="74"/>
    <x v="1419"/>
    <d v="2017-11-06T00:00:00"/>
    <b v="1"/>
    <s v="Approved"/>
    <s v="WeareA2B"/>
    <s v="Standard"/>
    <s v="medium"/>
    <s v="medium"/>
    <n v="1762.96"/>
    <n v="950.52"/>
    <d v="2014-07-28T00:00:00"/>
    <n v="812.44"/>
    <s v="Male"/>
    <n v="30"/>
    <n v="25.822858699898525"/>
    <s v="Systems Administrator IV"/>
    <s v="Manufacturing"/>
    <s v="High Net Worth"/>
    <s v="No"/>
    <n v="4"/>
    <n v="3223"/>
    <s v="VIC"/>
    <n v="7"/>
    <n v="54"/>
  </r>
  <r>
    <n v="8701"/>
    <n v="9"/>
    <x v="1674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s v="Male"/>
    <n v="42"/>
    <n v="61.236557330035509"/>
    <s v="Project Manager"/>
    <s v="IT"/>
    <s v="High Net Worth"/>
    <s v="Yes"/>
    <n v="16"/>
    <n v="2528"/>
    <s v="NSW"/>
    <n v="7"/>
    <n v="54"/>
  </r>
  <r>
    <n v="9120"/>
    <n v="80"/>
    <x v="2305"/>
    <d v="2017-11-06T00:00:00"/>
    <b v="1"/>
    <s v="Approved"/>
    <s v="OHM Cycles"/>
    <s v="Touring"/>
    <s v="low"/>
    <s v="medium"/>
    <n v="1073.07"/>
    <n v="933.84"/>
    <d v="2004-08-07T00:00:00"/>
    <n v="139.2299999999999"/>
    <s v="Male"/>
    <n v="42"/>
    <n v="51.795461439624553"/>
    <s v="Budget/Accounting Analyst II"/>
    <s v="Retail"/>
    <s v="Mass Customer"/>
    <s v="Yes"/>
    <n v="12"/>
    <n v="2753"/>
    <s v="NSW"/>
    <n v="7"/>
    <n v="54"/>
  </r>
  <r>
    <n v="9273"/>
    <n v="43"/>
    <x v="1692"/>
    <d v="2017-11-06T00:00:00"/>
    <b v="0"/>
    <s v="Approved"/>
    <s v="Solex"/>
    <s v="Standard"/>
    <s v="medium"/>
    <s v="medium"/>
    <n v="1151.96"/>
    <n v="649.49"/>
    <d v="1997-02-09T00:00:00"/>
    <n v="502.47"/>
    <s v="Female"/>
    <n v="9"/>
    <n v="22.989981987569756"/>
    <s v="Information Systems Manager"/>
    <s v="Manufacturing"/>
    <s v="Affluent Customer"/>
    <s v="No"/>
    <n v="2"/>
    <n v="2099"/>
    <s v="NSW"/>
    <n v="10"/>
    <n v="54"/>
  </r>
  <r>
    <n v="9311"/>
    <n v="36"/>
    <x v="2526"/>
    <d v="2017-11-06T00:00:00"/>
    <b v="1"/>
    <s v="Approved"/>
    <s v="Solex"/>
    <s v="Standard"/>
    <s v="low"/>
    <s v="medium"/>
    <n v="945.04"/>
    <n v="507.58"/>
    <d v="1995-12-19T00:00:00"/>
    <n v="437.46"/>
    <s v="Male"/>
    <n v="67"/>
    <n v="27.768064179350578"/>
    <s v="Tax Accountant"/>
    <s v="Manufacturing"/>
    <s v="Mass Customer"/>
    <s v="No"/>
    <n v="4"/>
    <n v="3747"/>
    <s v="VIC"/>
    <n v="4"/>
    <n v="54"/>
  </r>
  <r>
    <n v="9538"/>
    <n v="23"/>
    <x v="1852"/>
    <d v="2017-11-06T00:00:00"/>
    <b v="0"/>
    <s v="Approved"/>
    <s v="Norco Bicycles"/>
    <s v="Mountain"/>
    <s v="low"/>
    <s v="small"/>
    <n v="688.63"/>
    <n v="612.88"/>
    <d v="1993-10-02T00:00:00"/>
    <n v="75.75"/>
    <s v="Male"/>
    <n v="11"/>
    <n v="48.507790206747842"/>
    <s v="Systems Administrator III"/>
    <s v="Argiculture"/>
    <s v="Mass Customer"/>
    <s v="No"/>
    <n v="9"/>
    <n v="2088"/>
    <s v="NSW"/>
    <n v="9"/>
    <n v="54"/>
  </r>
  <r>
    <n v="9755"/>
    <n v="0"/>
    <x v="1740"/>
    <d v="2017-11-06T00:00:00"/>
    <b v="1"/>
    <s v="Approved"/>
    <s v="Trek Bicycles"/>
    <s v="Road"/>
    <s v="medium"/>
    <s v="medium"/>
    <n v="290.62"/>
    <n v="215.14"/>
    <d v="2004-12-18T00:00:00"/>
    <n v="75.480000000000018"/>
    <s v="Female"/>
    <n v="80"/>
    <n v="46.222858699898524"/>
    <s v="Senior Financial Analyst"/>
    <s v="Financial Services"/>
    <s v="High Net Worth"/>
    <s v="No"/>
    <n v="17"/>
    <n v="3975"/>
    <s v="VIC"/>
    <n v="8"/>
    <n v="54"/>
  </r>
  <r>
    <n v="9868"/>
    <n v="35"/>
    <x v="1424"/>
    <d v="2017-11-06T00:00:00"/>
    <b v="0"/>
    <s v="Approved"/>
    <s v="Giant Bicycles"/>
    <s v="Standard"/>
    <s v="medium"/>
    <s v="medium"/>
    <n v="1403.5"/>
    <n v="954.82"/>
    <d v="2011-04-16T00:00:00"/>
    <n v="448.67999999999995"/>
    <s v="Female"/>
    <n v="47"/>
    <n v="66.277653220446467"/>
    <s v="Research Associate"/>
    <s v="Manufacturing"/>
    <s v="High Net Worth"/>
    <s v="Yes"/>
    <n v="13"/>
    <n v="4380"/>
    <s v="QLD"/>
    <n v="9"/>
    <n v="54"/>
  </r>
  <r>
    <n v="10038"/>
    <n v="0"/>
    <x v="1148"/>
    <d v="2017-11-06T00:00:00"/>
    <b v="0"/>
    <s v="Approved"/>
    <s v="Trek Bicycles"/>
    <s v="Standard"/>
    <s v="high"/>
    <s v="medium"/>
    <n v="358.39"/>
    <n v="215.03"/>
    <d v="1994-08-10T00:00:00"/>
    <n v="143.35999999999999"/>
    <s v="Female"/>
    <n v="8"/>
    <n v="69.817379247843732"/>
    <s v="Actuary"/>
    <s v="Financial Services"/>
    <s v="High Net Worth"/>
    <s v="Yes"/>
    <n v="7"/>
    <n v="3027"/>
    <s v="VIC"/>
    <n v="8"/>
    <n v="54"/>
  </r>
  <r>
    <n v="10161"/>
    <n v="35"/>
    <x v="185"/>
    <d v="2017-11-06T00:00:00"/>
    <b v="1"/>
    <s v="Approved"/>
    <s v="Trek Bicycles"/>
    <s v="Standard"/>
    <s v="low"/>
    <s v="medium"/>
    <n v="1057.51"/>
    <n v="154.4"/>
    <d v="1997-05-10T00:00:00"/>
    <n v="903.11"/>
    <s v="Male"/>
    <n v="73"/>
    <n v="49.348886097158797"/>
    <s v="Executive Secretary"/>
    <s v="Argiculture"/>
    <s v="Mass Customer"/>
    <s v="Yes"/>
    <n v="5"/>
    <n v="3179"/>
    <s v="VIC"/>
    <n v="9"/>
    <n v="54"/>
  </r>
  <r>
    <n v="10288"/>
    <n v="79"/>
    <x v="2172"/>
    <d v="2017-11-06T00:00:00"/>
    <b v="0"/>
    <s v="Approved"/>
    <s v="Norco Bicycles"/>
    <s v="Standard"/>
    <s v="medium"/>
    <s v="medium"/>
    <n v="1555.58"/>
    <n v="818.01"/>
    <d v="2003-09-09T00:00:00"/>
    <n v="737.56999999999994"/>
    <s v="Female"/>
    <n v="28"/>
    <n v="67.828338151953318"/>
    <s v="Programmer Analyst II"/>
    <s v="Health"/>
    <s v="Affluent Customer"/>
    <s v="No"/>
    <n v="18"/>
    <n v="2148"/>
    <s v="NSW"/>
    <n v="8"/>
    <n v="54"/>
  </r>
  <r>
    <n v="10615"/>
    <n v="39"/>
    <x v="2028"/>
    <d v="2017-11-06T00:00:00"/>
    <b v="1"/>
    <s v="Approved"/>
    <s v="Giant Bicycles"/>
    <s v="Standard"/>
    <s v="medium"/>
    <s v="large"/>
    <n v="1812.75"/>
    <n v="582.48"/>
    <d v="2007-12-11T00:00:00"/>
    <n v="1230.27"/>
    <s v="Male"/>
    <n v="35"/>
    <n v="41.981762809487563"/>
    <s v="Assistant Media Planner"/>
    <s v="Entertainment"/>
    <s v="Mass Customer"/>
    <s v="Yes"/>
    <n v="17"/>
    <n v="2203"/>
    <s v="NSW"/>
    <n v="11"/>
    <n v="54"/>
  </r>
  <r>
    <n v="11002"/>
    <n v="36"/>
    <x v="2403"/>
    <d v="2017-11-06T00:00:00"/>
    <b v="1"/>
    <s v="Approved"/>
    <s v="Solex"/>
    <s v="Standard"/>
    <s v="low"/>
    <s v="medium"/>
    <n v="945.04"/>
    <n v="507.58"/>
    <d v="2010-06-07T00:00:00"/>
    <n v="437.46"/>
    <s v="Female"/>
    <n v="30"/>
    <n v="31.326968288939618"/>
    <s v="Financial Advisor"/>
    <s v="Financial Services"/>
    <s v="Mass Customer"/>
    <s v="Yes"/>
    <n v="8"/>
    <n v="4869"/>
    <s v="QLD"/>
    <n v="4"/>
    <n v="54"/>
  </r>
  <r>
    <n v="11408"/>
    <n v="26"/>
    <x v="1963"/>
    <d v="2017-11-06T00:00:00"/>
    <b v="1"/>
    <s v="Approved"/>
    <s v="WeareA2B"/>
    <s v="Standard"/>
    <s v="medium"/>
    <s v="medium"/>
    <n v="1992.93"/>
    <n v="762.63"/>
    <d v="1993-05-26T00:00:00"/>
    <n v="1230.3000000000002"/>
    <s v="Female"/>
    <n v="82"/>
    <n v="61.743406645104002"/>
    <s v="Librarian"/>
    <s v="Entertainment"/>
    <s v="Affluent Customer"/>
    <s v="No"/>
    <n v="16"/>
    <n v="3150"/>
    <s v="VIC"/>
    <n v="9"/>
    <n v="54"/>
  </r>
  <r>
    <n v="11552"/>
    <n v="70"/>
    <x v="2143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s v="Male"/>
    <n v="46"/>
    <n v="37.439297056062905"/>
    <s v="Biostatistician IV"/>
    <s v="Property"/>
    <s v="High Net Worth"/>
    <s v="No"/>
    <n v="22"/>
    <n v="2763"/>
    <s v="NSW"/>
    <n v="8"/>
    <n v="54"/>
  </r>
  <r>
    <n v="11737"/>
    <n v="23"/>
    <x v="1893"/>
    <d v="2017-11-06T00:00:00"/>
    <b v="0"/>
    <s v="Approved"/>
    <s v="Norco Bicycles"/>
    <s v="Mountain"/>
    <s v="low"/>
    <s v="small"/>
    <n v="688.63"/>
    <n v="612.88"/>
    <d v="1993-10-02T00:00:00"/>
    <n v="75.75"/>
    <s v="Female"/>
    <n v="89"/>
    <n v="64.272173768391667"/>
    <s v="Data Coordiator"/>
    <s v="Manufacturing"/>
    <s v="Mass Customer"/>
    <s v="No"/>
    <n v="19"/>
    <n v="2304"/>
    <s v="NSW"/>
    <n v="7"/>
    <n v="54"/>
  </r>
  <r>
    <n v="11888"/>
    <n v="77"/>
    <x v="590"/>
    <d v="2017-11-06T00:00:00"/>
    <b v="0"/>
    <s v="Approved"/>
    <s v="Norco Bicycles"/>
    <s v="Road"/>
    <s v="medium"/>
    <s v="large"/>
    <n v="1240.31"/>
    <n v="795.1"/>
    <d v="2011-01-10T00:00:00"/>
    <n v="445.20999999999992"/>
    <s v="Male"/>
    <n v="55"/>
    <n v="48.570803905377979"/>
    <s v="Software Engineer III"/>
    <s v="Financial Services"/>
    <s v="Affluent Customer"/>
    <s v="No"/>
    <n v="13"/>
    <n v="2315"/>
    <s v="NSW"/>
    <n v="7"/>
    <n v="54"/>
  </r>
  <r>
    <n v="12055"/>
    <n v="51"/>
    <x v="557"/>
    <d v="2017-11-06T00:00:00"/>
    <b v="0"/>
    <s v="Approved"/>
    <s v="OHM Cycles"/>
    <s v="Standard"/>
    <s v="high"/>
    <s v="medium"/>
    <n v="2005.66"/>
    <n v="1203.4000000000001"/>
    <d v="2012-04-10T00:00:00"/>
    <n v="802.26"/>
    <s v="Male"/>
    <n v="50"/>
    <n v="28.140666919076605"/>
    <s v="Help Desk Operator"/>
    <s v="Financial Services"/>
    <s v="Mass Customer"/>
    <s v="Yes"/>
    <n v="1"/>
    <n v="3977"/>
    <s v="VIC"/>
    <n v="5"/>
    <n v="54"/>
  </r>
  <r>
    <n v="12066"/>
    <n v="0"/>
    <x v="1161"/>
    <d v="2017-11-06T00:00:00"/>
    <b v="1"/>
    <s v="Approved"/>
    <s v="WeareA2B"/>
    <s v="Standard"/>
    <s v="medium"/>
    <s v="small"/>
    <n v="175.89"/>
    <n v="131.91999999999999"/>
    <d v="2003-02-16T00:00:00"/>
    <n v="43.97"/>
    <s v="Male"/>
    <n v="52"/>
    <n v="57.305050480720439"/>
    <s v="Dental Hygienist"/>
    <s v="Health"/>
    <s v="High Net Worth"/>
    <s v="No"/>
    <n v="15"/>
    <n v="3130"/>
    <s v="VIC"/>
    <n v="8"/>
    <n v="54"/>
  </r>
  <r>
    <n v="12941"/>
    <n v="0"/>
    <x v="302"/>
    <d v="2017-11-06T00:00:00"/>
    <b v="0"/>
    <s v="Approved"/>
    <s v="Giant Bicycles"/>
    <s v="Standard"/>
    <s v="medium"/>
    <s v="medium"/>
    <n v="230.91"/>
    <n v="173.18"/>
    <d v="2002-03-22T00:00:00"/>
    <n v="57.72999999999999"/>
    <s v="Female"/>
    <n v="16"/>
    <n v="45.535187467021814"/>
    <s v="Financial Advisor"/>
    <s v="Financial Services"/>
    <s v="High Net Worth"/>
    <s v="Yes"/>
    <n v="20"/>
    <n v="2154"/>
    <s v="NSW"/>
    <n v="10"/>
    <n v="54"/>
  </r>
  <r>
    <n v="13435"/>
    <n v="22"/>
    <x v="408"/>
    <d v="2017-11-06T00:00:00"/>
    <b v="1"/>
    <s v="Approved"/>
    <s v="WeareA2B"/>
    <s v="Standard"/>
    <s v="medium"/>
    <s v="medium"/>
    <n v="60.34"/>
    <n v="45.26"/>
    <d v="1993-07-15T00:00:00"/>
    <n v="15.080000000000005"/>
    <s v="Female"/>
    <n v="20"/>
    <n v="42.535187467021814"/>
    <s v="Professor"/>
    <s v="Health"/>
    <s v="Mass Customer"/>
    <s v="No"/>
    <n v="12"/>
    <n v="3006"/>
    <s v="VIC"/>
    <n v="5"/>
    <n v="54"/>
  </r>
  <r>
    <n v="13677"/>
    <n v="80"/>
    <x v="1504"/>
    <d v="2017-11-06T00:00:00"/>
    <b v="0"/>
    <s v="Approved"/>
    <s v="OHM Cycles"/>
    <s v="Touring"/>
    <s v="low"/>
    <s v="medium"/>
    <n v="1073.07"/>
    <n v="933.84"/>
    <d v="1991-07-10T00:00:00"/>
    <n v="139.2299999999999"/>
    <s v="Female"/>
    <n v="74"/>
    <n v="47.658475138254687"/>
    <s v="Programmer IV"/>
    <s v="Entertainment"/>
    <s v="Affluent Customer"/>
    <s v="Yes"/>
    <n v="16"/>
    <n v="2770"/>
    <s v="NSW"/>
    <n v="8"/>
    <n v="54"/>
  </r>
  <r>
    <n v="13989"/>
    <n v="48"/>
    <x v="2451"/>
    <d v="2017-11-06T00:00:00"/>
    <b v="0"/>
    <s v="Approved"/>
    <s v="WeareA2B"/>
    <s v="Standard"/>
    <s v="medium"/>
    <s v="medium"/>
    <n v="1762.96"/>
    <n v="950.52"/>
    <d v="2012-12-02T00:00:00"/>
    <n v="812.44"/>
    <s v="Male"/>
    <n v="61"/>
    <n v="45.505050480720442"/>
    <s v="Information Systems Manager"/>
    <s v="Health"/>
    <s v="Mass Customer"/>
    <s v="Yes"/>
    <n v="10"/>
    <n v="2766"/>
    <s v="NSW"/>
    <n v="8"/>
    <n v="54"/>
  </r>
  <r>
    <n v="14393"/>
    <n v="70"/>
    <x v="1464"/>
    <d v="2017-11-06T00:00:00"/>
    <b v="0"/>
    <s v="Approved"/>
    <s v="Trek Bicycles"/>
    <s v="Standard"/>
    <s v="high"/>
    <s v="medium"/>
    <n v="495.72"/>
    <n v="297.43"/>
    <d v="1999-07-26T00:00:00"/>
    <n v="198.29000000000002"/>
    <s v="Male"/>
    <n v="17"/>
    <n v="45.540666919076607"/>
    <s v="Project Manager"/>
    <s v="Property"/>
    <s v="Mass Customer"/>
    <s v="No"/>
    <n v="15"/>
    <n v="2428"/>
    <s v="NSW"/>
    <n v="5"/>
    <n v="54"/>
  </r>
  <r>
    <n v="14508"/>
    <n v="46"/>
    <x v="302"/>
    <d v="2017-11-06T00:00:00"/>
    <b v="1"/>
    <s v="Approved"/>
    <s v="OHM Cycles"/>
    <s v="Standard"/>
    <s v="low"/>
    <s v="medium"/>
    <n v="1793.43"/>
    <n v="248.82"/>
    <d v="1997-05-10T00:00:00"/>
    <n v="1544.6100000000001"/>
    <s v="Female"/>
    <n v="16"/>
    <n v="45.535187467021814"/>
    <s v="Financial Advisor"/>
    <s v="Financial Services"/>
    <s v="High Net Worth"/>
    <s v="Yes"/>
    <n v="20"/>
    <n v="2154"/>
    <s v="NSW"/>
    <n v="10"/>
    <n v="54"/>
  </r>
  <r>
    <n v="14867"/>
    <n v="35"/>
    <x v="995"/>
    <d v="2017-11-06T00:00:00"/>
    <b v="1"/>
    <s v="Approved"/>
    <s v="Giant Bicycles"/>
    <s v="Standard"/>
    <s v="medium"/>
    <s v="medium"/>
    <n v="1403.5"/>
    <n v="954.82"/>
    <d v="2016-11-14T00:00:00"/>
    <n v="448.67999999999995"/>
    <s v="Male"/>
    <n v="99"/>
    <n v="56.316009384830032"/>
    <s v="Assistant Media Planner"/>
    <s v="Entertainment"/>
    <s v="High Net Worth"/>
    <s v="Yes"/>
    <n v="16"/>
    <n v="4350"/>
    <s v="QLD"/>
    <n v="7"/>
    <n v="54"/>
  </r>
  <r>
    <n v="14913"/>
    <n v="50"/>
    <x v="213"/>
    <d v="2017-11-06T00:00:00"/>
    <b v="1"/>
    <s v="Approved"/>
    <s v="WeareA2B"/>
    <s v="Standard"/>
    <s v="medium"/>
    <s v="small"/>
    <n v="175.89"/>
    <n v="131.91999999999999"/>
    <d v="2009-04-12T00:00:00"/>
    <n v="43.97"/>
    <s v="Female"/>
    <n v="63"/>
    <n v="46.633817604008115"/>
    <s v="Office Assistant I"/>
    <s v="IT"/>
    <s v="Affluent Customer"/>
    <s v="Yes"/>
    <n v="21"/>
    <n v="2486"/>
    <s v="NSW"/>
    <n v="7"/>
    <n v="54"/>
  </r>
  <r>
    <n v="15962"/>
    <n v="58"/>
    <x v="1235"/>
    <d v="2017-11-06T00:00:00"/>
    <b v="0"/>
    <s v="Approved"/>
    <s v="OHM Cycles"/>
    <s v="Standard"/>
    <s v="medium"/>
    <s v="medium"/>
    <n v="912.52"/>
    <n v="141.4"/>
    <d v="1998-12-17T00:00:00"/>
    <n v="771.12"/>
    <s v="Female"/>
    <n v="31"/>
    <n v="48.743406645104002"/>
    <s v="VP Accounting"/>
    <s v="Financial Services"/>
    <s v="Mass Customer"/>
    <s v="Yes"/>
    <n v="17"/>
    <n v="4061"/>
    <s v="QLD"/>
    <n v="5"/>
    <n v="54"/>
  </r>
  <r>
    <n v="16501"/>
    <n v="42"/>
    <x v="1641"/>
    <d v="2017-11-06T00:00:00"/>
    <b v="1"/>
    <s v="Approved"/>
    <s v="OHM Cycles"/>
    <s v="Road"/>
    <s v="medium"/>
    <s v="small"/>
    <n v="1810"/>
    <n v="1610.9"/>
    <d v="2008-03-19T00:00:00"/>
    <n v="199.09999999999991"/>
    <s v="Female"/>
    <n v="24"/>
    <n v="41.800940891679346"/>
    <s v="Actuary"/>
    <s v="Financial Services"/>
    <s v="Mass Customer"/>
    <s v="No"/>
    <n v="13"/>
    <n v="4132"/>
    <s v="QLD"/>
    <n v="4"/>
    <n v="54"/>
  </r>
  <r>
    <n v="18197"/>
    <n v="96"/>
    <x v="268"/>
    <d v="2017-11-06T00:00:00"/>
    <b v="1"/>
    <s v="Approved"/>
    <s v="WeareA2B"/>
    <s v="Road"/>
    <s v="low"/>
    <s v="small"/>
    <n v="1172.78"/>
    <n v="1043.77"/>
    <d v="2002-10-10T00:00:00"/>
    <n v="129.01"/>
    <s v="Male"/>
    <n v="97"/>
    <n v="49.124228562912222"/>
    <s v="Computer Systems Analyst IV"/>
    <s v="Retail"/>
    <s v="Affluent Customer"/>
    <s v="No"/>
    <n v="22"/>
    <n v="4164"/>
    <s v="QLD"/>
    <n v="9"/>
    <n v="54"/>
  </r>
  <r>
    <n v="18498"/>
    <n v="30"/>
    <x v="1245"/>
    <d v="2017-11-06T00:00:00"/>
    <b v="1"/>
    <s v="Approved"/>
    <s v="Solex"/>
    <s v="Standard"/>
    <s v="high"/>
    <s v="medium"/>
    <n v="748.17"/>
    <n v="448.9"/>
    <d v="1992-10-11T00:00:00"/>
    <n v="299.27"/>
    <s v="Female"/>
    <n v="32"/>
    <n v="65.425598425925926"/>
    <s v="Help Desk Technician"/>
    <s v="Financial Services"/>
    <s v="Mass Customer"/>
    <s v="Yes"/>
    <n v="15"/>
    <n v="2036"/>
    <s v="NSW"/>
    <n v="6"/>
    <n v="54"/>
  </r>
  <r>
    <n v="19259"/>
    <n v="90"/>
    <x v="2084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s v="Female"/>
    <n v="99"/>
    <n v="33.211899795788938"/>
    <s v="Associate Professor"/>
    <s v="Manufacturing"/>
    <s v="Mass Customer"/>
    <s v="Yes"/>
    <n v="8"/>
    <n v="2234"/>
    <s v="NSW"/>
    <n v="10"/>
    <n v="54"/>
  </r>
  <r>
    <n v="19536"/>
    <n v="70"/>
    <x v="447"/>
    <d v="2017-11-06T00:00:00"/>
    <b v="1"/>
    <s v="Approved"/>
    <s v="Trek Bicycles"/>
    <s v="Standard"/>
    <s v="high"/>
    <s v="medium"/>
    <n v="495.72"/>
    <n v="297.43"/>
    <d v="2016-12-06T00:00:00"/>
    <n v="198.29000000000002"/>
    <s v="Female"/>
    <n v="35"/>
    <n v="51.042036782090307"/>
    <s v="Help Desk Operator"/>
    <s v="Retail"/>
    <s v="Mass Customer"/>
    <s v="Yes"/>
    <n v="11"/>
    <n v="2100"/>
    <s v="NSW"/>
    <n v="10"/>
    <n v="54"/>
  </r>
  <r>
    <n v="19537"/>
    <n v="49"/>
    <x v="1579"/>
    <d v="2017-11-06T00:00:00"/>
    <b v="0"/>
    <s v="Approved"/>
    <s v="Trek Bicycles"/>
    <s v="Road"/>
    <s v="medium"/>
    <s v="medium"/>
    <n v="533.51"/>
    <n v="400.13"/>
    <d v="2009-04-12T00:00:00"/>
    <n v="133.38"/>
    <s v="Female"/>
    <n v="44"/>
    <n v="50.502310754693042"/>
    <s v="Programmer I"/>
    <s v="Argiculture"/>
    <s v="Affluent Customer"/>
    <s v="Yes"/>
    <n v="5"/>
    <n v="2015"/>
    <s v="NSW"/>
    <n v="9"/>
    <n v="54"/>
  </r>
  <r>
    <n v="19960"/>
    <n v="19"/>
    <x v="1712"/>
    <d v="2017-11-06T00:00:00"/>
    <b v="1"/>
    <s v="Approved"/>
    <s v="OHM Cycles"/>
    <s v="Road"/>
    <s v="high"/>
    <s v="large"/>
    <n v="12.01"/>
    <n v="7.21"/>
    <d v="2009-03-08T00:00:00"/>
    <n v="4.8"/>
    <s v="Female"/>
    <n v="47"/>
    <n v="66.603680617706743"/>
    <s v="Product Engineer"/>
    <s v="Manufacturing"/>
    <s v="Mass Customer"/>
    <s v="No"/>
    <n v="15"/>
    <n v="2122"/>
    <s v="NSW"/>
    <n v="10"/>
    <n v="54"/>
  </r>
  <r>
    <n v="78"/>
    <n v="80"/>
    <x v="1197"/>
    <d v="2017-11-07T00:00:00"/>
    <b v="0"/>
    <s v="Approved"/>
    <s v="OHM Cycles"/>
    <s v="Touring"/>
    <s v="low"/>
    <s v="medium"/>
    <n v="1073.07"/>
    <n v="933.84"/>
    <d v="1998-12-16T00:00:00"/>
    <n v="139.2299999999999"/>
    <s v="Female"/>
    <n v="40"/>
    <n v="38.170803905377973"/>
    <s v="Analyst Programmer"/>
    <s v="Retail"/>
    <s v="Affluent Customer"/>
    <s v="Yes"/>
    <n v="4"/>
    <n v="2142"/>
    <s v="NSW"/>
    <n v="7"/>
    <n v="53"/>
  </r>
  <r>
    <n v="266"/>
    <n v="44"/>
    <x v="2053"/>
    <d v="2017-11-07T00:00:00"/>
    <b v="1"/>
    <s v="Approved"/>
    <s v="WeareA2B"/>
    <s v="Standard"/>
    <s v="medium"/>
    <s v="medium"/>
    <n v="1769.64"/>
    <n v="108.76"/>
    <d v="2011-05-09T00:00:00"/>
    <n v="1660.88"/>
    <s v="Male"/>
    <n v="65"/>
    <n v="43.231077877980717"/>
    <s v="VP Quality Control"/>
    <s v="IT"/>
    <s v="Mass Customer"/>
    <s v="No"/>
    <n v="21"/>
    <n v="4350"/>
    <s v="QLD"/>
    <n v="6"/>
    <n v="53"/>
  </r>
  <r>
    <n v="291"/>
    <n v="38"/>
    <x v="2493"/>
    <d v="2017-11-07T00:00:00"/>
    <b v="0"/>
    <s v="Approved"/>
    <s v="Solex"/>
    <s v="Standard"/>
    <s v="medium"/>
    <s v="medium"/>
    <n v="1577.53"/>
    <n v="826.51"/>
    <d v="2011-05-09T00:00:00"/>
    <n v="751.02"/>
    <s v="Male"/>
    <n v="66"/>
    <n v="24.579023083460168"/>
    <s v="Mechanical Systems Engineer"/>
    <s v="Retail"/>
    <s v="Mass Customer"/>
    <s v="Yes"/>
    <n v="4"/>
    <n v="3804"/>
    <s v="VIC"/>
    <n v="8"/>
    <n v="53"/>
  </r>
  <r>
    <n v="929"/>
    <n v="24"/>
    <x v="2203"/>
    <d v="2017-11-07T00:00:00"/>
    <b v="1"/>
    <s v="Approved"/>
    <s v="Solex"/>
    <s v="Road"/>
    <s v="medium"/>
    <s v="large"/>
    <n v="1777.8"/>
    <n v="820.78"/>
    <d v="2011-05-07T00:00:00"/>
    <n v="957.02"/>
    <s v="Male"/>
    <n v="23"/>
    <n v="69.296831302638253"/>
    <s v="VP Marketing"/>
    <s v="Manufacturing"/>
    <s v="Mass Customer"/>
    <s v="No"/>
    <n v="5"/>
    <n v="3910"/>
    <s v="VIC"/>
    <n v="9"/>
    <n v="53"/>
  </r>
  <r>
    <n v="2492"/>
    <n v="77"/>
    <x v="2023"/>
    <d v="2017-11-07T00:00:00"/>
    <b v="0"/>
    <s v="Approved"/>
    <s v="Norco Bicycles"/>
    <s v="Road"/>
    <s v="medium"/>
    <s v="large"/>
    <n v="1240.31"/>
    <n v="795.1"/>
    <d v="2011-01-10T00:00:00"/>
    <n v="445.20999999999992"/>
    <s v="Male"/>
    <n v="21"/>
    <n v="43.839297056062904"/>
    <s v="Tax Accountant"/>
    <s v="IT"/>
    <s v="Mass Customer"/>
    <s v="No"/>
    <n v="17"/>
    <n v="2065"/>
    <s v="NSW"/>
    <n v="12"/>
    <n v="53"/>
  </r>
  <r>
    <n v="2653"/>
    <n v="38"/>
    <x v="1193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s v="Male"/>
    <n v="83"/>
    <n v="67.116009384830036"/>
    <s v="General Manager"/>
    <s v="Manufacturing"/>
    <s v="High Net Worth"/>
    <s v="No"/>
    <n v="20"/>
    <n v="4304"/>
    <s v="QLD"/>
    <n v="2"/>
    <n v="53"/>
  </r>
  <r>
    <n v="3604"/>
    <n v="76"/>
    <x v="1383"/>
    <d v="2017-11-07T00:00:00"/>
    <b v="1"/>
    <s v="Approved"/>
    <s v="WeareA2B"/>
    <s v="Standard"/>
    <s v="low"/>
    <s v="medium"/>
    <n v="642.30999999999995"/>
    <n v="513.85"/>
    <d v="2005-05-10T00:00:00"/>
    <n v="128.45999999999992"/>
    <s v="Female"/>
    <n v="23"/>
    <n v="45.803680617706739"/>
    <s v="Assistant Manager"/>
    <s v="Health"/>
    <s v="Mass Customer"/>
    <s v="No"/>
    <n v="13"/>
    <n v="2565"/>
    <s v="NSW"/>
    <n v="7"/>
    <n v="53"/>
  </r>
  <r>
    <n v="4446"/>
    <n v="40"/>
    <x v="1233"/>
    <d v="2017-11-07T00:00:00"/>
    <b v="1"/>
    <s v="Approved"/>
    <s v="OHM Cycles"/>
    <s v="Standard"/>
    <s v="high"/>
    <s v="medium"/>
    <n v="1458.17"/>
    <n v="874.9"/>
    <d v="2006-02-02T00:00:00"/>
    <n v="583.2700000000001"/>
    <s v="Female"/>
    <n v="82"/>
    <n v="50.039297056062907"/>
    <s v="Account Executive"/>
    <s v="Property"/>
    <s v="Mass Customer"/>
    <s v="Yes"/>
    <n v="14"/>
    <n v="2233"/>
    <s v="NSW"/>
    <n v="9"/>
    <n v="53"/>
  </r>
  <r>
    <n v="5227"/>
    <n v="72"/>
    <x v="1021"/>
    <d v="2017-11-07T00:00:00"/>
    <b v="1"/>
    <s v="Approved"/>
    <s v="OHM Cycles"/>
    <s v="Standard"/>
    <s v="medium"/>
    <s v="medium"/>
    <n v="912.52"/>
    <n v="141.4"/>
    <d v="2015-10-18T00:00:00"/>
    <n v="771.12"/>
    <s v="Male"/>
    <n v="95"/>
    <n v="37.211899795788938"/>
    <s v="Associate Professor"/>
    <s v="Financial Services"/>
    <s v="High Net Worth"/>
    <s v="No"/>
    <n v="20"/>
    <n v="2284"/>
    <s v="NSW"/>
    <n v="5"/>
    <n v="53"/>
  </r>
  <r>
    <n v="5403"/>
    <n v="44"/>
    <x v="1793"/>
    <d v="2017-11-07T00:00:00"/>
    <b v="0"/>
    <s v="Approved"/>
    <s v="WeareA2B"/>
    <s v="Standard"/>
    <s v="medium"/>
    <s v="medium"/>
    <n v="1769.64"/>
    <n v="108.76"/>
    <d v="2011-05-09T00:00:00"/>
    <n v="1660.88"/>
    <s v="Female"/>
    <n v="98"/>
    <n v="55.874913494419069"/>
    <s v="Accounting Assistant III"/>
    <s v="Entertainment"/>
    <s v="Mass Customer"/>
    <s v="No"/>
    <n v="10"/>
    <n v="4670"/>
    <s v="QLD"/>
    <n v="2"/>
    <n v="53"/>
  </r>
  <r>
    <n v="6663"/>
    <n v="34"/>
    <x v="594"/>
    <d v="2017-11-07T00:00:00"/>
    <b v="0"/>
    <s v="Approved"/>
    <s v="WeareA2B"/>
    <s v="Standard"/>
    <s v="medium"/>
    <s v="medium"/>
    <n v="1231.1500000000001"/>
    <n v="161.6"/>
    <d v="2016-07-09T00:00:00"/>
    <n v="1069.5500000000002"/>
    <s v="Female"/>
    <n v="96"/>
    <n v="45.28861212455606"/>
    <s v="VP Sales"/>
    <s v="Manufacturing"/>
    <s v="High Net Worth"/>
    <s v="Yes"/>
    <n v="10"/>
    <n v="2447"/>
    <s v="NSW"/>
    <n v="3"/>
    <n v="53"/>
  </r>
  <r>
    <n v="7369"/>
    <n v="70"/>
    <x v="705"/>
    <d v="2017-11-07T00:00:00"/>
    <b v="1"/>
    <s v="Approved"/>
    <s v="Trek Bicycles"/>
    <s v="Standard"/>
    <s v="high"/>
    <s v="medium"/>
    <n v="495.72"/>
    <n v="297.43"/>
    <d v="2015-04-11T00:00:00"/>
    <n v="198.29000000000002"/>
    <s v="Female"/>
    <n v="52"/>
    <n v="38.576283357432771"/>
    <s v="Accounting Assistant I"/>
    <s v="Manufacturing"/>
    <s v="Affluent Customer"/>
    <s v="No"/>
    <n v="14"/>
    <n v="4300"/>
    <s v="QLD"/>
    <n v="5"/>
    <n v="53"/>
  </r>
  <r>
    <n v="7935"/>
    <n v="30"/>
    <x v="440"/>
    <d v="2017-11-07T00:00:00"/>
    <b v="1"/>
    <s v="Approved"/>
    <s v="Solex"/>
    <s v="Standard"/>
    <s v="high"/>
    <s v="medium"/>
    <n v="748.17"/>
    <n v="448.9"/>
    <d v="1991-11-10T00:00:00"/>
    <n v="299.27"/>
    <s v="Male"/>
    <n v="94"/>
    <n v="53.157105275240987"/>
    <s v="Administrative Assistant IV"/>
    <s v="Telecommunications"/>
    <s v="Mass Customer"/>
    <s v="No"/>
    <n v="19"/>
    <n v="3620"/>
    <s v="VIC"/>
    <n v="4"/>
    <n v="53"/>
  </r>
  <r>
    <n v="8025"/>
    <n v="4"/>
    <x v="340"/>
    <d v="2017-11-07T00:00:00"/>
    <b v="1"/>
    <s v="Approved"/>
    <s v="Solex"/>
    <s v="Standard"/>
    <s v="medium"/>
    <s v="medium"/>
    <n v="1483.2"/>
    <n v="99.59"/>
    <d v="1998-12-17T00:00:00"/>
    <n v="1383.6100000000001"/>
    <s v="Male"/>
    <n v="80"/>
    <n v="48.337927193049211"/>
    <s v="Nurse"/>
    <s v="Manufacturing"/>
    <s v="High Net Worth"/>
    <s v="Yes"/>
    <n v="22"/>
    <n v="2763"/>
    <s v="NSW"/>
    <n v="9"/>
    <n v="53"/>
  </r>
  <r>
    <n v="9108"/>
    <n v="14"/>
    <x v="7"/>
    <d v="2017-11-07T00:00:00"/>
    <b v="0"/>
    <s v="Approved"/>
    <s v="Trek Bicycles"/>
    <s v="Standard"/>
    <s v="medium"/>
    <s v="small"/>
    <n v="1386.84"/>
    <n v="1234.29"/>
    <d v="1996-11-09T00:00:00"/>
    <n v="152.54999999999995"/>
    <s v="Female"/>
    <n v="27"/>
    <n v="53.362584727295783"/>
    <s v="Software Engineer III"/>
    <s v="Property"/>
    <s v="Mass Customer"/>
    <s v="Yes"/>
    <n v="13"/>
    <n v="3024"/>
    <s v="VIC"/>
    <n v="5"/>
    <n v="53"/>
  </r>
  <r>
    <n v="9683"/>
    <n v="66"/>
    <x v="1177"/>
    <d v="2017-11-07T00:00:00"/>
    <b v="1"/>
    <s v="Approved"/>
    <s v="Solex"/>
    <s v="Standard"/>
    <s v="medium"/>
    <s v="medium"/>
    <n v="1163.8900000000001"/>
    <n v="589.27"/>
    <d v="2010-05-05T00:00:00"/>
    <n v="574.62000000000012"/>
    <s v="Female"/>
    <n v="20"/>
    <n v="43.129708014967015"/>
    <s v="VP Accounting"/>
    <s v="Financial Services"/>
    <s v="High Net Worth"/>
    <s v="Yes"/>
    <n v="14"/>
    <n v="2026"/>
    <s v="NSW"/>
    <n v="10"/>
    <n v="53"/>
  </r>
  <r>
    <n v="9981"/>
    <n v="84"/>
    <x v="705"/>
    <d v="2017-11-07T00:00:00"/>
    <b v="1"/>
    <s v="Approved"/>
    <s v="Trek Bicycles"/>
    <s v="Road"/>
    <s v="medium"/>
    <s v="medium"/>
    <n v="290.62"/>
    <n v="215.14"/>
    <d v="2004-12-18T00:00:00"/>
    <n v="75.480000000000018"/>
    <s v="Female"/>
    <n v="52"/>
    <n v="38.576283357432771"/>
    <s v="Accounting Assistant I"/>
    <s v="Manufacturing"/>
    <s v="Affluent Customer"/>
    <s v="No"/>
    <n v="14"/>
    <n v="4300"/>
    <s v="QLD"/>
    <n v="5"/>
    <n v="53"/>
  </r>
  <r>
    <n v="10751"/>
    <n v="22"/>
    <x v="2289"/>
    <d v="2017-11-07T00:00:00"/>
    <b v="1"/>
    <s v="Approved"/>
    <s v="WeareA2B"/>
    <s v="Standard"/>
    <s v="medium"/>
    <s v="medium"/>
    <n v="60.34"/>
    <n v="45.26"/>
    <d v="2011-05-07T00:00:00"/>
    <n v="15.080000000000005"/>
    <s v="Female"/>
    <n v="63"/>
    <n v="57.222858699898524"/>
    <s v="Registered Nurse"/>
    <s v="Health"/>
    <s v="Mass Customer"/>
    <s v="Yes"/>
    <n v="19"/>
    <n v="3207"/>
    <s v="VIC"/>
    <n v="8"/>
    <n v="53"/>
  </r>
  <r>
    <n v="12921"/>
    <n v="1"/>
    <x v="1429"/>
    <d v="2017-11-07T00:00:00"/>
    <b v="0"/>
    <s v="Approved"/>
    <s v="Giant Bicycles"/>
    <s v="Standard"/>
    <s v="medium"/>
    <s v="medium"/>
    <n v="1403.5"/>
    <n v="954.82"/>
    <d v="2016-11-14T00:00:00"/>
    <n v="448.67999999999995"/>
    <s v="Male"/>
    <n v="29"/>
    <n v="37.000940891679342"/>
    <s v="Statistician III"/>
    <s v="Property"/>
    <s v="Affluent Customer"/>
    <s v="Yes"/>
    <n v="17"/>
    <n v="2153"/>
    <s v="NSW"/>
    <n v="10"/>
    <n v="53"/>
  </r>
  <r>
    <n v="13304"/>
    <n v="6"/>
    <x v="479"/>
    <d v="2017-11-07T00:00:00"/>
    <b v="0"/>
    <s v="Approved"/>
    <s v="OHM Cycles"/>
    <s v="Standard"/>
    <s v="high"/>
    <s v="medium"/>
    <n v="227.88"/>
    <n v="136.72999999999999"/>
    <d v="2004-08-17T00:00:00"/>
    <n v="91.15"/>
    <s v="Male"/>
    <n v="83"/>
    <n v="59.020118973871128"/>
    <s v="VP Quality Control"/>
    <s v="Financial Services"/>
    <s v="Affluent Customer"/>
    <s v="Yes"/>
    <n v="15"/>
    <n v="2211"/>
    <s v="NSW"/>
    <n v="9"/>
    <n v="53"/>
  </r>
  <r>
    <n v="13578"/>
    <n v="45"/>
    <x v="1908"/>
    <d v="2017-11-07T00:00:00"/>
    <b v="1"/>
    <s v="Approved"/>
    <s v="Solex"/>
    <s v="Standard"/>
    <s v="medium"/>
    <s v="medium"/>
    <n v="441.49"/>
    <n v="84.99"/>
    <d v="1993-04-12T00:00:00"/>
    <n v="356.5"/>
    <s v="Male"/>
    <n v="25"/>
    <n v="54.535187467021814"/>
    <s v="Software Test Engineer II"/>
    <s v="Manufacturing"/>
    <s v="Mass Customer"/>
    <s v="No"/>
    <n v="8"/>
    <n v="2138"/>
    <s v="NSW"/>
    <n v="9"/>
    <n v="53"/>
  </r>
  <r>
    <n v="13629"/>
    <n v="89"/>
    <x v="1508"/>
    <d v="2017-11-07T00:00:00"/>
    <b v="0"/>
    <s v="Approved"/>
    <s v="WeareA2B"/>
    <s v="Touring"/>
    <s v="medium"/>
    <s v="large"/>
    <n v="1362.99"/>
    <n v="57.74"/>
    <d v="1993-04-20T00:00:00"/>
    <n v="1305.25"/>
    <s v="Female"/>
    <n v="18"/>
    <n v="31.151625823186194"/>
    <s v="Environmental Tech"/>
    <s v="Argiculture"/>
    <s v="Mass Customer"/>
    <s v="No"/>
    <n v="6"/>
    <n v="3070"/>
    <s v="VIC"/>
    <n v="11"/>
    <n v="53"/>
  </r>
  <r>
    <n v="14059"/>
    <n v="1"/>
    <x v="1266"/>
    <d v="2017-11-07T00:00:00"/>
    <b v="1"/>
    <s v="Approved"/>
    <s v="Giant Bicycles"/>
    <s v="Standard"/>
    <s v="medium"/>
    <s v="medium"/>
    <n v="1403.5"/>
    <n v="954.82"/>
    <d v="2012-09-15T00:00:00"/>
    <n v="448.67999999999995"/>
    <s v="Female"/>
    <n v="8"/>
    <n v="46.913269658802633"/>
    <s v="Operator"/>
    <s v="Manufacturing"/>
    <s v="Mass Customer"/>
    <s v="Yes"/>
    <n v="14"/>
    <n v="2073"/>
    <s v="NSW"/>
    <n v="12"/>
    <n v="53"/>
  </r>
  <r>
    <n v="14324"/>
    <n v="0"/>
    <x v="2007"/>
    <d v="2017-11-07T00:00:00"/>
    <b v="1"/>
    <s v="Approved"/>
    <s v="Trek Bicycles"/>
    <s v="Road"/>
    <s v="medium"/>
    <s v="medium"/>
    <n v="533.51"/>
    <n v="400.13"/>
    <d v="2012-06-04T00:00:00"/>
    <n v="133.38"/>
    <s v="Female"/>
    <n v="73"/>
    <n v="37.584502535514964"/>
    <s v="Quality Engineer"/>
    <s v="Manufacturing"/>
    <s v="High Net Worth"/>
    <s v="No"/>
    <n v="18"/>
    <n v="4034"/>
    <s v="QLD"/>
    <n v="6"/>
    <n v="53"/>
  </r>
  <r>
    <n v="15347"/>
    <n v="66"/>
    <x v="951"/>
    <d v="2017-11-07T00:00:00"/>
    <b v="0"/>
    <s v="Approved"/>
    <s v="Giant Bicycles"/>
    <s v="Road"/>
    <s v="low"/>
    <s v="small"/>
    <n v="590.26"/>
    <n v="525.33000000000004"/>
    <d v="2002-08-31T00:00:00"/>
    <n v="64.92999999999995"/>
    <s v="Female"/>
    <n v="69"/>
    <n v="60.307790206747839"/>
    <s v="Design Engineer"/>
    <s v="IT"/>
    <s v="Affluent Customer"/>
    <s v="Yes"/>
    <n v="9"/>
    <n v="2217"/>
    <s v="NSW"/>
    <n v="11"/>
    <n v="53"/>
  </r>
  <r>
    <n v="15558"/>
    <n v="84"/>
    <x v="1430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s v="Male"/>
    <n v="35"/>
    <n v="49.266694316336881"/>
    <s v="Paralegal"/>
    <s v="Financial Services"/>
    <s v="High Net Worth"/>
    <s v="Yes"/>
    <n v="10"/>
    <n v="2760"/>
    <s v="NSW"/>
    <n v="8"/>
    <n v="53"/>
  </r>
  <r>
    <n v="15588"/>
    <n v="39"/>
    <x v="2023"/>
    <d v="2017-11-07T00:00:00"/>
    <b v="0"/>
    <s v="Approved"/>
    <s v="Giant Bicycles"/>
    <s v="Standard"/>
    <s v="medium"/>
    <s v="large"/>
    <n v="1812.75"/>
    <n v="582.48"/>
    <d v="2010-06-07T00:00:00"/>
    <n v="1230.27"/>
    <s v="Male"/>
    <n v="21"/>
    <n v="43.839297056062904"/>
    <s v="Tax Accountant"/>
    <s v="IT"/>
    <s v="Mass Customer"/>
    <s v="No"/>
    <n v="17"/>
    <n v="2065"/>
    <s v="NSW"/>
    <n v="12"/>
    <n v="53"/>
  </r>
  <r>
    <n v="16838"/>
    <n v="42"/>
    <x v="2275"/>
    <d v="2017-11-07T00:00:00"/>
    <b v="0"/>
    <s v="Approved"/>
    <s v="OHM Cycles"/>
    <s v="Road"/>
    <s v="medium"/>
    <s v="small"/>
    <n v="1810"/>
    <n v="1610.9"/>
    <d v="2011-05-09T00:00:00"/>
    <n v="199.09999999999991"/>
    <s v="Male"/>
    <n v="79"/>
    <n v="46.683132672501266"/>
    <s v="Tax Accountant"/>
    <s v="Health"/>
    <s v="Mass Customer"/>
    <s v="Yes"/>
    <n v="16"/>
    <n v="3116"/>
    <s v="VIC"/>
    <n v="9"/>
    <n v="53"/>
  </r>
  <r>
    <n v="16879"/>
    <n v="83"/>
    <x v="2423"/>
    <d v="2017-11-07T00:00:00"/>
    <b v="1"/>
    <s v="Approved"/>
    <s v="Solex"/>
    <s v="Touring"/>
    <s v="medium"/>
    <s v="large"/>
    <n v="2083.94"/>
    <n v="675.03"/>
    <d v="1998-12-16T00:00:00"/>
    <n v="1408.91"/>
    <s v="Male"/>
    <n v="83"/>
    <n v="54.233817604008109"/>
    <s v="Computer Systems Analyst IV"/>
    <s v="Financial Services"/>
    <s v="Mass Customer"/>
    <s v="Yes"/>
    <n v="16"/>
    <n v="2291"/>
    <s v="NSW"/>
    <n v="9"/>
    <n v="53"/>
  </r>
  <r>
    <n v="17216"/>
    <n v="98"/>
    <x v="1427"/>
    <d v="2017-11-07T00:00:00"/>
    <b v="1"/>
    <s v="Approved"/>
    <s v="Trek Bicycles"/>
    <s v="Standard"/>
    <s v="high"/>
    <s v="medium"/>
    <n v="358.39"/>
    <n v="215.03"/>
    <d v="2004-01-16T00:00:00"/>
    <n v="143.35999999999999"/>
    <s v="Female"/>
    <n v="32"/>
    <n v="47.381762809487562"/>
    <s v="Developer III"/>
    <s v="Financial Services"/>
    <s v="Affluent Customer"/>
    <s v="Yes"/>
    <n v="14"/>
    <n v="2770"/>
    <s v="NSW"/>
    <n v="5"/>
    <n v="53"/>
  </r>
  <r>
    <n v="17961"/>
    <n v="45"/>
    <x v="2389"/>
    <d v="2017-11-07T00:00:00"/>
    <b v="1"/>
    <s v="Approved"/>
    <s v="Trek Bicycles"/>
    <s v="Road"/>
    <s v="low"/>
    <s v="medium"/>
    <n v="980.37"/>
    <n v="234.43"/>
    <d v="2004-09-28T00:00:00"/>
    <n v="745.94"/>
    <s v="Female"/>
    <n v="15"/>
    <n v="54.989981987569756"/>
    <s v="Structural Engineer"/>
    <s v="Manufacturing"/>
    <s v="High Net Worth"/>
    <s v="No"/>
    <n v="16"/>
    <n v="2580"/>
    <s v="NSW"/>
    <n v="4"/>
    <n v="53"/>
  </r>
  <r>
    <n v="17967"/>
    <n v="87"/>
    <x v="968"/>
    <d v="2017-11-07T00:00:00"/>
    <b v="0"/>
    <s v="Approved"/>
    <s v="OHM Cycles"/>
    <s v="Standard"/>
    <s v="medium"/>
    <s v="medium"/>
    <n v="1636.9"/>
    <n v="44.71"/>
    <d v="1995-10-24T00:00:00"/>
    <n v="1592.19"/>
    <s v="Female"/>
    <n v="40"/>
    <n v="28.431077877980716"/>
    <s v="Computer Systems Analyst II"/>
    <s v="Retail"/>
    <s v="High Net Worth"/>
    <s v="Yes"/>
    <n v="7"/>
    <n v="2484"/>
    <s v="NSW"/>
    <n v="4"/>
    <n v="53"/>
  </r>
  <r>
    <n v="18003"/>
    <n v="64"/>
    <x v="1507"/>
    <d v="2017-11-07T00:00:00"/>
    <b v="1"/>
    <s v="Approved"/>
    <s v="Giant Bicycles"/>
    <s v="Standard"/>
    <s v="high"/>
    <s v="small"/>
    <n v="1977.36"/>
    <n v="1759.85"/>
    <d v="2011-08-24T00:00:00"/>
    <n v="217.51"/>
    <s v="Female"/>
    <n v="12"/>
    <n v="30.239297056062906"/>
    <s v="Research Nurse"/>
    <s v="Health"/>
    <s v="High Net Worth"/>
    <s v="No"/>
    <n v="6"/>
    <n v="3380"/>
    <s v="VIC"/>
    <n v="1"/>
    <n v="53"/>
  </r>
  <r>
    <n v="18914"/>
    <n v="52"/>
    <x v="1216"/>
    <d v="2017-11-07T00:00:00"/>
    <b v="0"/>
    <s v="Approved"/>
    <s v="OHM Cycles"/>
    <s v="Road"/>
    <s v="medium"/>
    <s v="medium"/>
    <n v="1280.28"/>
    <n v="829.51"/>
    <d v="2001-11-25T00:00:00"/>
    <n v="450.77"/>
    <s v="Female"/>
    <n v="26"/>
    <n v="27.351625823186193"/>
    <s v="Software Engineer II"/>
    <s v="IT"/>
    <s v="Affluent Customer"/>
    <s v="No"/>
    <n v="5"/>
    <n v="2769"/>
    <s v="NSW"/>
    <n v="10"/>
    <n v="53"/>
  </r>
  <r>
    <n v="18972"/>
    <n v="23"/>
    <x v="1662"/>
    <d v="2017-11-07T00:00:00"/>
    <b v="1"/>
    <s v="Approved"/>
    <s v="Norco Bicycles"/>
    <s v="Mountain"/>
    <s v="low"/>
    <s v="small"/>
    <n v="688.63"/>
    <n v="612.88"/>
    <d v="1993-10-02T00:00:00"/>
    <n v="75.75"/>
    <s v="Female"/>
    <n v="44"/>
    <n v="63.907790206747841"/>
    <s v="Engineer II"/>
    <s v="Manufacturing"/>
    <s v="Affluent Customer"/>
    <s v="No"/>
    <n v="8"/>
    <n v="2508"/>
    <s v="NSW"/>
    <n v="9"/>
    <n v="53"/>
  </r>
  <r>
    <n v="19288"/>
    <n v="62"/>
    <x v="2434"/>
    <d v="2017-11-07T00:00:00"/>
    <b v="1"/>
    <s v="Approved"/>
    <s v="Solex"/>
    <s v="Standard"/>
    <s v="medium"/>
    <s v="medium"/>
    <n v="478.16"/>
    <n v="298.72000000000003"/>
    <d v="1993-06-23T00:00:00"/>
    <n v="179.44"/>
    <s v="Male"/>
    <n v="80"/>
    <n v="56.09683130263825"/>
    <s v="VP Sales"/>
    <s v="IT"/>
    <s v="Affluent Customer"/>
    <s v="No"/>
    <n v="19"/>
    <n v="2210"/>
    <s v="NSW"/>
    <n v="10"/>
    <n v="53"/>
  </r>
  <r>
    <n v="19358"/>
    <n v="43"/>
    <x v="1567"/>
    <d v="2017-11-07T00:00:00"/>
    <b v="0"/>
    <s v="Approved"/>
    <s v="Solex"/>
    <s v="Standard"/>
    <s v="medium"/>
    <s v="medium"/>
    <n v="1151.96"/>
    <n v="649.49"/>
    <d v="1997-02-09T00:00:00"/>
    <n v="502.47"/>
    <s v="Female"/>
    <n v="4"/>
    <n v="25.269434042364278"/>
    <s v="Human Resources Manager"/>
    <s v="IT"/>
    <s v="Affluent Customer"/>
    <s v="No"/>
    <n v="3"/>
    <n v="2261"/>
    <s v="NSW"/>
    <n v="9"/>
    <n v="53"/>
  </r>
  <r>
    <n v="19440"/>
    <n v="33"/>
    <x v="508"/>
    <d v="2017-11-07T00:00:00"/>
    <b v="0"/>
    <s v="Approved"/>
    <s v="OHM Cycles"/>
    <s v="Road"/>
    <s v="medium"/>
    <s v="small"/>
    <n v="1810"/>
    <n v="1610.9"/>
    <d v="2008-03-19T00:00:00"/>
    <n v="199.09999999999991"/>
    <s v="Male"/>
    <n v="69"/>
    <n v="29.329708014967018"/>
    <s v="Dental Hygienist"/>
    <s v="Health"/>
    <s v="High Net Worth"/>
    <s v="No"/>
    <n v="6"/>
    <n v="3340"/>
    <s v="VIC"/>
    <n v="3"/>
    <n v="53"/>
  </r>
  <r>
    <n v="19843"/>
    <n v="27"/>
    <x v="1712"/>
    <d v="2017-11-07T00:00:00"/>
    <b v="0"/>
    <s v="Approved"/>
    <s v="Trek Bicycles"/>
    <s v="Standard"/>
    <s v="medium"/>
    <s v="medium"/>
    <n v="499.53"/>
    <n v="388.72"/>
    <d v="1999-06-23T00:00:00"/>
    <n v="110.80999999999995"/>
    <s v="Female"/>
    <n v="47"/>
    <n v="66.603680617706743"/>
    <s v="Product Engineer"/>
    <s v="Manufacturing"/>
    <s v="Mass Customer"/>
    <s v="No"/>
    <n v="15"/>
    <n v="2122"/>
    <s v="NSW"/>
    <n v="10"/>
    <n v="53"/>
  </r>
  <r>
    <n v="186"/>
    <n v="17"/>
    <x v="1588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49"/>
    <n v="46.009160069761535"/>
    <s v="Director of Sales"/>
    <s v="Health"/>
    <s v="Mass Customer"/>
    <s v="No"/>
    <n v="7"/>
    <n v="4216"/>
    <s v="QLD"/>
    <n v="7"/>
    <n v="52"/>
  </r>
  <r>
    <n v="323"/>
    <n v="67"/>
    <x v="696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s v="Male"/>
    <n v="75"/>
    <n v="49.310529932775239"/>
    <s v="Editor"/>
    <s v="Financial Services"/>
    <s v="Mass Customer"/>
    <s v="No"/>
    <n v="8"/>
    <n v="2038"/>
    <s v="NSW"/>
    <n v="12"/>
    <n v="52"/>
  </r>
  <r>
    <n v="496"/>
    <n v="0"/>
    <x v="1996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s v="Female"/>
    <n v="82"/>
    <n v="35.261214864282088"/>
    <s v="Sales Associate"/>
    <s v="IT"/>
    <s v="High Net Worth"/>
    <s v="No"/>
    <n v="14"/>
    <n v="2577"/>
    <s v="NSW"/>
    <n v="7"/>
    <n v="52"/>
  </r>
  <r>
    <n v="830"/>
    <n v="82"/>
    <x v="2125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98"/>
    <n v="52.107790206747836"/>
    <s v="Help Desk Technician"/>
    <s v="Financial Services"/>
    <s v="Mass Customer"/>
    <s v="No"/>
    <n v="7"/>
    <n v="4341"/>
    <s v="QLD"/>
    <n v="2"/>
    <n v="52"/>
  </r>
  <r>
    <n v="2117"/>
    <n v="59"/>
    <x v="2418"/>
    <d v="2017-11-08T00:00:00"/>
    <b v="0"/>
    <s v="Approved"/>
    <s v="Solex"/>
    <s v="Standard"/>
    <s v="medium"/>
    <s v="large"/>
    <n v="1061.56"/>
    <n v="733.58"/>
    <d v="1993-07-20T00:00:00"/>
    <n v="327.9799999999999"/>
    <s v="Female"/>
    <n v="16"/>
    <n v="47.318749110857425"/>
    <s v="Teacher"/>
    <s v="Property"/>
    <s v="Mass Customer"/>
    <s v="No"/>
    <n v="11"/>
    <n v="4655"/>
    <s v="QLD"/>
    <n v="3"/>
    <n v="52"/>
  </r>
  <r>
    <n v="3353"/>
    <n v="29"/>
    <x v="873"/>
    <d v="2017-11-08T00:00:00"/>
    <b v="0"/>
    <s v="Approved"/>
    <s v="WeareA2B"/>
    <s v="Standard"/>
    <s v="medium"/>
    <s v="medium"/>
    <n v="1065.03"/>
    <n v="230.09"/>
    <d v="2000-11-03T00:00:00"/>
    <n v="834.93999999999994"/>
    <s v="Male"/>
    <n v="1"/>
    <n v="34.436557330035512"/>
    <s v="Occupational Therapist"/>
    <s v="Health"/>
    <s v="High Net Worth"/>
    <s v="Yes"/>
    <n v="7"/>
    <n v="2075"/>
    <s v="NSW"/>
    <n v="11"/>
    <n v="52"/>
  </r>
  <r>
    <n v="3451"/>
    <n v="25"/>
    <x v="1359"/>
    <d v="2017-11-08T00:00:00"/>
    <b v="1"/>
    <s v="Approved"/>
    <s v="Giant Bicycles"/>
    <s v="Road"/>
    <s v="medium"/>
    <s v="medium"/>
    <n v="1538.99"/>
    <n v="829.65"/>
    <d v="2006-11-10T00:00:00"/>
    <n v="709.34"/>
    <s v="Male"/>
    <n v="91"/>
    <n v="45.116009384830029"/>
    <s v="Tax Accountant"/>
    <s v="IT"/>
    <s v="Affluent Customer"/>
    <s v="Yes"/>
    <n v="4"/>
    <n v="2217"/>
    <s v="NSW"/>
    <n v="9"/>
    <n v="52"/>
  </r>
  <r>
    <n v="4247"/>
    <n v="33"/>
    <x v="115"/>
    <d v="2017-11-08T00:00:00"/>
    <b v="0"/>
    <s v="Approved"/>
    <s v="Giant Bicycles"/>
    <s v="Standard"/>
    <s v="medium"/>
    <s v="small"/>
    <n v="1311.44"/>
    <n v="1167.18"/>
    <d v="1992-10-11T00:00:00"/>
    <n v="144.26"/>
    <s v="Female"/>
    <n v="72"/>
    <n v="49.176283357432773"/>
    <s v="Software Engineer II"/>
    <s v="Health"/>
    <s v="Mass Customer"/>
    <s v="No"/>
    <n v="12"/>
    <n v="2097"/>
    <s v="NSW"/>
    <n v="10"/>
    <n v="52"/>
  </r>
  <r>
    <n v="4561"/>
    <n v="38"/>
    <x v="578"/>
    <d v="2017-11-08T00:00:00"/>
    <b v="1"/>
    <s v="Approved"/>
    <s v="Solex"/>
    <s v="Standard"/>
    <s v="medium"/>
    <s v="medium"/>
    <n v="1577.53"/>
    <n v="826.51"/>
    <d v="2011-03-16T00:00:00"/>
    <n v="751.02"/>
    <s v="Male"/>
    <n v="49"/>
    <n v="42.989981987569756"/>
    <s v="Quality Engineer"/>
    <s v="Health"/>
    <s v="Mass Customer"/>
    <s v="No"/>
    <n v="12"/>
    <n v="4304"/>
    <s v="QLD"/>
    <n v="2"/>
    <n v="52"/>
  </r>
  <r>
    <n v="6183"/>
    <n v="78"/>
    <x v="2112"/>
    <d v="2017-11-08T00:00:00"/>
    <b v="0"/>
    <s v="Approved"/>
    <s v="Giant Bicycles"/>
    <s v="Standard"/>
    <s v="medium"/>
    <s v="large"/>
    <n v="1765.3"/>
    <n v="709.48"/>
    <d v="2004-07-25T00:00:00"/>
    <n v="1055.82"/>
    <s v="Female"/>
    <n v="39"/>
    <n v="43.642036782090301"/>
    <s v="Chemical Engineer"/>
    <s v="Manufacturing"/>
    <s v="Mass Customer"/>
    <s v="No"/>
    <n v="4"/>
    <n v="3181"/>
    <s v="VIC"/>
    <n v="6"/>
    <n v="52"/>
  </r>
  <r>
    <n v="6926"/>
    <n v="1"/>
    <x v="2494"/>
    <d v="2017-11-08T00:00:00"/>
    <b v="1"/>
    <s v="Approved"/>
    <s v="Giant Bicycles"/>
    <s v="Standard"/>
    <s v="medium"/>
    <s v="medium"/>
    <n v="1403.5"/>
    <n v="954.82"/>
    <d v="2016-11-14T00:00:00"/>
    <n v="448.67999999999995"/>
    <s v="Male"/>
    <n v="99"/>
    <n v="37.274913494419074"/>
    <s v="Administrative Assistant IV"/>
    <s v="Manufacturing"/>
    <s v="Affluent Customer"/>
    <s v="Yes"/>
    <n v="18"/>
    <n v="3976"/>
    <s v="VIC"/>
    <n v="5"/>
    <n v="52"/>
  </r>
  <r>
    <n v="7237"/>
    <n v="62"/>
    <x v="242"/>
    <d v="2017-11-08T00:00:00"/>
    <b v="0"/>
    <s v="Approved"/>
    <s v="Solex"/>
    <s v="Standard"/>
    <s v="medium"/>
    <s v="medium"/>
    <n v="478.16"/>
    <n v="298.72000000000003"/>
    <d v="1993-06-23T00:00:00"/>
    <n v="179.44"/>
    <s v="Female"/>
    <n v="25"/>
    <n v="31.41737924784373"/>
    <s v="Nurse"/>
    <s v="Manufacturing"/>
    <s v="Mass Customer"/>
    <s v="No"/>
    <n v="7"/>
    <n v="4053"/>
    <s v="QLD"/>
    <n v="8"/>
    <n v="52"/>
  </r>
  <r>
    <n v="7446"/>
    <n v="0"/>
    <x v="147"/>
    <d v="2017-11-08T00:00:00"/>
    <b v="1"/>
    <s v="Approved"/>
    <s v="Solex"/>
    <s v="Standard"/>
    <s v="medium"/>
    <s v="large"/>
    <n v="202.62"/>
    <n v="151.96"/>
    <d v="2016-03-29T00:00:00"/>
    <n v="50.66"/>
    <s v="Male"/>
    <n v="25"/>
    <n v="39.762584727295781"/>
    <s v="Operator"/>
    <s v="Retail"/>
    <s v="High Net Worth"/>
    <s v="No"/>
    <n v="7"/>
    <n v="2760"/>
    <s v="NSW"/>
    <n v="9"/>
    <n v="52"/>
  </r>
  <r>
    <n v="9830"/>
    <n v="89"/>
    <x v="1759"/>
    <d v="2017-11-08T00:00:00"/>
    <b v="0"/>
    <s v="Approved"/>
    <s v="WeareA2B"/>
    <s v="Touring"/>
    <s v="medium"/>
    <s v="large"/>
    <n v="1362.99"/>
    <n v="57.74"/>
    <d v="1993-04-20T00:00:00"/>
    <n v="1305.25"/>
    <s v="Male"/>
    <n v="18"/>
    <n v="33.472173768391677"/>
    <s v="Staff Accountant I"/>
    <s v="Manufacturing"/>
    <s v="Mass Customer"/>
    <s v="No"/>
    <n v="3"/>
    <n v="4102"/>
    <s v="QLD"/>
    <n v="4"/>
    <n v="52"/>
  </r>
  <r>
    <n v="9930"/>
    <n v="22"/>
    <x v="1754"/>
    <d v="2017-11-08T00:00:00"/>
    <b v="1"/>
    <s v="Approved"/>
    <s v="WeareA2B"/>
    <s v="Standard"/>
    <s v="medium"/>
    <s v="medium"/>
    <n v="60.34"/>
    <n v="45.26"/>
    <d v="1993-07-15T00:00:00"/>
    <n v="15.080000000000005"/>
    <s v="Female"/>
    <n v="14"/>
    <n v="61.014639521816335"/>
    <s v="Staff Accountant I"/>
    <s v="Financial Services"/>
    <s v="Mass Customer"/>
    <s v="No"/>
    <n v="20"/>
    <n v="4817"/>
    <s v="QLD"/>
    <n v="3"/>
    <n v="52"/>
  </r>
  <r>
    <n v="9957"/>
    <n v="83"/>
    <x v="1428"/>
    <d v="2017-11-08T00:00:00"/>
    <b v="0"/>
    <s v="Approved"/>
    <s v="Solex"/>
    <s v="Touring"/>
    <s v="medium"/>
    <s v="large"/>
    <n v="2083.94"/>
    <n v="675.03"/>
    <d v="2013-09-16T00:00:00"/>
    <n v="1408.91"/>
    <s v="Male"/>
    <n v="59"/>
    <n v="55.428338151953319"/>
    <s v="Physical Therapy Assistant"/>
    <s v="Manufacturing"/>
    <s v="Mass Customer"/>
    <s v="No"/>
    <n v="8"/>
    <n v="2122"/>
    <s v="NSW"/>
    <n v="11"/>
    <n v="52"/>
  </r>
  <r>
    <n v="10217"/>
    <n v="83"/>
    <x v="1101"/>
    <d v="2017-11-08T00:00:00"/>
    <b v="0"/>
    <s v="Approved"/>
    <s v="Solex"/>
    <s v="Touring"/>
    <s v="medium"/>
    <s v="large"/>
    <n v="2083.94"/>
    <n v="675.03"/>
    <d v="2005-05-10T00:00:00"/>
    <n v="1408.91"/>
    <s v="Female"/>
    <n v="68"/>
    <n v="27.516009384830031"/>
    <s v="Staff Scientist"/>
    <s v="Health"/>
    <s v="Mass Customer"/>
    <s v="Yes"/>
    <n v="5"/>
    <n v="4305"/>
    <s v="QLD"/>
    <n v="1"/>
    <n v="52"/>
  </r>
  <r>
    <n v="10915"/>
    <n v="31"/>
    <x v="1569"/>
    <d v="2017-11-08T00:00:00"/>
    <b v="1"/>
    <s v="Approved"/>
    <s v="Giant Bicycles"/>
    <s v="Standard"/>
    <s v="medium"/>
    <s v="medium"/>
    <n v="230.91"/>
    <n v="173.18"/>
    <d v="2011-03-16T00:00:00"/>
    <n v="57.72999999999999"/>
    <s v="Male"/>
    <n v="56"/>
    <n v="64.713269658802631"/>
    <s v="Administrative Assistant II"/>
    <s v="Financial Services"/>
    <s v="Mass Customer"/>
    <s v="Yes"/>
    <n v="6"/>
    <n v="3170"/>
    <s v="VIC"/>
    <n v="9"/>
    <n v="52"/>
  </r>
  <r>
    <n v="11214"/>
    <n v="99"/>
    <x v="2189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s v="Male"/>
    <n v="16"/>
    <n v="45.113269658802636"/>
    <s v="Mechanical Systems Engineer"/>
    <s v="IT"/>
    <s v="Mass Customer"/>
    <s v="No"/>
    <n v="21"/>
    <n v="2224"/>
    <s v="NSW"/>
    <n v="10"/>
    <n v="52"/>
  </r>
  <r>
    <n v="12269"/>
    <n v="93"/>
    <x v="754"/>
    <d v="2017-11-08T00:00:00"/>
    <b v="1"/>
    <s v="Approved"/>
    <s v="WeareA2B"/>
    <s v="Standard"/>
    <s v="medium"/>
    <s v="medium"/>
    <n v="1065.03"/>
    <n v="230.09"/>
    <d v="2000-11-03T00:00:00"/>
    <n v="834.93999999999994"/>
    <s v="Male"/>
    <n v="48"/>
    <n v="27.85573541222729"/>
    <s v="Actuary"/>
    <s v="Financial Services"/>
    <s v="Affluent Customer"/>
    <s v="No"/>
    <n v="3"/>
    <n v="3149"/>
    <s v="VIC"/>
    <n v="11"/>
    <n v="52"/>
  </r>
  <r>
    <n v="12738"/>
    <n v="47"/>
    <x v="771"/>
    <d v="2017-11-08T00:00:00"/>
    <b v="0"/>
    <s v="Approved"/>
    <s v="Trek Bicycles"/>
    <s v="Road"/>
    <s v="low"/>
    <s v="small"/>
    <n v="1720.7"/>
    <n v="1531.42"/>
    <d v="2001-11-25T00:00:00"/>
    <n v="189.27999999999997"/>
    <s v="Female"/>
    <n v="22"/>
    <n v="63.055735412227293"/>
    <s v="Dental Hygienist"/>
    <s v="Health"/>
    <s v="Affluent Customer"/>
    <s v="Yes"/>
    <n v="7"/>
    <n v="3280"/>
    <s v="VIC"/>
    <n v="4"/>
    <n v="52"/>
  </r>
  <r>
    <n v="13024"/>
    <n v="85"/>
    <x v="111"/>
    <d v="2017-11-08T00:00:00"/>
    <b v="1"/>
    <s v="Approved"/>
    <s v="WeareA2B"/>
    <s v="Standard"/>
    <s v="medium"/>
    <s v="medium"/>
    <n v="1228.07"/>
    <n v="400.91"/>
    <d v="1991-07-10T00:00:00"/>
    <n v="827.15999999999985"/>
    <s v="Male"/>
    <n v="30"/>
    <n v="44.677653220446466"/>
    <s v="Systems Administrator I"/>
    <s v="Financial Services"/>
    <s v="High Net Worth"/>
    <s v="Yes"/>
    <n v="9"/>
    <n v="2230"/>
    <s v="NSW"/>
    <n v="12"/>
    <n v="52"/>
  </r>
  <r>
    <n v="13026"/>
    <n v="0"/>
    <x v="1987"/>
    <d v="2017-11-08T00:00:00"/>
    <b v="1"/>
    <s v="Approved"/>
    <s v="Solex"/>
    <s v="Standard"/>
    <s v="medium"/>
    <s v="medium"/>
    <n v="71.489999999999995"/>
    <n v="53.62"/>
    <d v="2012-12-02T00:00:00"/>
    <n v="17.869999999999997"/>
    <s v="Female"/>
    <n v="27"/>
    <n v="43.370803905377976"/>
    <s v="Sales Representative"/>
    <s v="Retail"/>
    <s v="High Net Worth"/>
    <s v="Yes"/>
    <n v="21"/>
    <n v="2760"/>
    <s v="NSW"/>
    <n v="9"/>
    <n v="52"/>
  </r>
  <r>
    <n v="15168"/>
    <n v="88"/>
    <x v="583"/>
    <d v="2017-11-08T00:00:00"/>
    <b v="1"/>
    <s v="Approved"/>
    <s v="Norco Bicycles"/>
    <s v="Standard"/>
    <s v="medium"/>
    <s v="medium"/>
    <n v="1198.46"/>
    <n v="381.1"/>
    <d v="1998-12-16T00:00:00"/>
    <n v="817.36"/>
    <s v="Male"/>
    <n v="40"/>
    <n v="45.313269658802632"/>
    <s v="Geological Engineer"/>
    <s v="Manufacturing"/>
    <s v="Mass Customer"/>
    <s v="No"/>
    <n v="6"/>
    <n v="4720"/>
    <s v="QLD"/>
    <n v="1"/>
    <n v="52"/>
  </r>
  <r>
    <n v="15296"/>
    <n v="66"/>
    <x v="181"/>
    <d v="2017-11-08T00:00:00"/>
    <b v="0"/>
    <s v="Approved"/>
    <s v="Solex"/>
    <s v="Standard"/>
    <s v="medium"/>
    <s v="medium"/>
    <n v="1163.8900000000001"/>
    <n v="589.27"/>
    <d v="2016-07-09T00:00:00"/>
    <n v="574.62000000000012"/>
    <s v="Female"/>
    <n v="14"/>
    <n v="123.67217376839167"/>
    <s v="Physical Therapy Assistant"/>
    <s v="IT"/>
    <s v="High Net Worth"/>
    <s v="No"/>
    <n v="0"/>
    <n v="2770"/>
    <s v="NSW"/>
    <n v="7"/>
    <n v="52"/>
  </r>
  <r>
    <n v="15310"/>
    <n v="100"/>
    <x v="61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21"/>
    <n v="56.47491349441907"/>
    <s v="Staff Scientist"/>
    <s v="Manufacturing"/>
    <s v="Mass Customer"/>
    <s v="Yes"/>
    <n v="8"/>
    <n v="2160"/>
    <s v="NSW"/>
    <n v="6"/>
    <n v="52"/>
  </r>
  <r>
    <n v="15415"/>
    <n v="85"/>
    <x v="419"/>
    <d v="2017-11-08T00:00:00"/>
    <b v="0"/>
    <s v="Approved"/>
    <s v="WeareA2B"/>
    <s v="Standard"/>
    <s v="medium"/>
    <s v="medium"/>
    <n v="1228.07"/>
    <n v="400.91"/>
    <d v="2015-08-10T00:00:00"/>
    <n v="827.15999999999985"/>
    <s v="Male"/>
    <n v="9"/>
    <n v="48.340666919076604"/>
    <s v="Developer IV"/>
    <s v="IT"/>
    <s v="High Net Worth"/>
    <s v="Yes"/>
    <n v="15"/>
    <n v="4060"/>
    <s v="QLD"/>
    <n v="10"/>
    <n v="52"/>
  </r>
  <r>
    <n v="16345"/>
    <n v="96"/>
    <x v="2268"/>
    <d v="2017-11-08T00:00:00"/>
    <b v="0"/>
    <s v="Approved"/>
    <s v="WeareA2B"/>
    <s v="Road"/>
    <s v="low"/>
    <s v="small"/>
    <n v="1172.78"/>
    <n v="1043.77"/>
    <d v="2002-10-10T00:00:00"/>
    <n v="129.01"/>
    <s v="Male"/>
    <n v="53"/>
    <n v="36.154365549213594"/>
    <s v="Administrative Officer"/>
    <s v="Manufacturing"/>
    <s v="Mass Customer"/>
    <s v="No"/>
    <n v="9"/>
    <n v="4570"/>
    <s v="QLD"/>
    <n v="2"/>
    <n v="52"/>
  </r>
  <r>
    <n v="16523"/>
    <n v="63"/>
    <x v="1299"/>
    <d v="2017-11-08T00:00:00"/>
    <b v="0"/>
    <s v="Approved"/>
    <s v="Solex"/>
    <s v="Standard"/>
    <s v="medium"/>
    <s v="medium"/>
    <n v="1483.2"/>
    <n v="99.59"/>
    <d v="1996-11-09T00:00:00"/>
    <n v="1383.6100000000001"/>
    <s v="Female"/>
    <n v="2"/>
    <n v="26.973543631405374"/>
    <s v="Project Manager"/>
    <s v="Financial Services"/>
    <s v="Mass Customer"/>
    <s v="Yes"/>
    <n v="3"/>
    <n v="4014"/>
    <s v="QLD"/>
    <n v="6"/>
    <n v="52"/>
  </r>
  <r>
    <n v="17104"/>
    <n v="89"/>
    <x v="1682"/>
    <d v="2017-11-08T00:00:00"/>
    <b v="1"/>
    <s v="Approved"/>
    <s v="WeareA2B"/>
    <s v="Touring"/>
    <s v="medium"/>
    <s v="large"/>
    <n v="1362.99"/>
    <n v="57.74"/>
    <d v="1999-07-26T00:00:00"/>
    <n v="1305.25"/>
    <s v="Male"/>
    <n v="98"/>
    <n v="30.231077877980717"/>
    <s v="Accounting Assistant I"/>
    <s v="Financial Services"/>
    <s v="Mass Customer"/>
    <s v="Yes"/>
    <n v="6"/>
    <n v="2164"/>
    <s v="NSW"/>
    <n v="8"/>
    <n v="52"/>
  </r>
  <r>
    <n v="18153"/>
    <n v="60"/>
    <x v="290"/>
    <d v="2017-11-08T00:00:00"/>
    <b v="1"/>
    <s v="Approved"/>
    <s v="Giant Bicycles"/>
    <s v="Standard"/>
    <s v="high"/>
    <s v="small"/>
    <n v="1977.36"/>
    <n v="1759.85"/>
    <d v="1993-06-23T00:00:00"/>
    <n v="217.51"/>
    <s v="Male"/>
    <n v="40"/>
    <n v="58.707790206747838"/>
    <s v="Environmental Tech"/>
    <s v="Financial Services"/>
    <s v="Mass Customer"/>
    <s v="Yes"/>
    <n v="4"/>
    <n v="3750"/>
    <s v="VIC"/>
    <n v="9"/>
    <n v="52"/>
  </r>
  <r>
    <n v="19128"/>
    <n v="1"/>
    <x v="2396"/>
    <d v="2017-11-08T00:00:00"/>
    <b v="1"/>
    <s v="Approved"/>
    <s v="Giant Bicycles"/>
    <s v="Touring"/>
    <s v="medium"/>
    <s v="large"/>
    <n v="1873.97"/>
    <n v="863.95"/>
    <d v="2006-05-22T00:00:00"/>
    <n v="1010.02"/>
    <s v="Male"/>
    <n v="27"/>
    <n v="49.400940891679348"/>
    <s v="Account Executive"/>
    <s v="Retail"/>
    <s v="High Net Worth"/>
    <s v="No"/>
    <n v="7"/>
    <n v="2008"/>
    <s v="NSW"/>
    <n v="11"/>
    <n v="52"/>
  </r>
  <r>
    <n v="19715"/>
    <n v="49"/>
    <x v="366"/>
    <d v="2017-11-08T00:00:00"/>
    <b v="0"/>
    <s v="Approved"/>
    <s v="Solex"/>
    <s v="Standard"/>
    <s v="medium"/>
    <s v="large"/>
    <n v="1061.56"/>
    <n v="733.58"/>
    <d v="1993-07-20T00:00:00"/>
    <n v="327.9799999999999"/>
    <s v="Male"/>
    <n v="80"/>
    <n v="69.932447740994419"/>
    <s v="VP Marketing"/>
    <s v="Entertainment"/>
    <s v="High Net Worth"/>
    <s v="No"/>
    <n v="17"/>
    <n v="4825"/>
    <s v="QLD"/>
    <n v="2"/>
    <n v="52"/>
  </r>
  <r>
    <n v="742"/>
    <n v="0"/>
    <x v="1353"/>
    <d v="2017-11-09T00:00:00"/>
    <b v="0"/>
    <s v="Approved"/>
    <s v="Norco Bicycles"/>
    <s v="Road"/>
    <s v="medium"/>
    <s v="medium"/>
    <n v="543.39"/>
    <n v="407.54"/>
    <d v="2016-11-22T00:00:00"/>
    <n v="135.84999999999997"/>
    <s v="Female"/>
    <n v="82"/>
    <n v="45.110529932775236"/>
    <s v="Physical Therapy Assistant"/>
    <s v="Property"/>
    <s v="High Net Worth"/>
    <s v="No"/>
    <n v="9"/>
    <n v="4118"/>
    <s v="QLD"/>
    <n v="5"/>
    <n v="51"/>
  </r>
  <r>
    <n v="758"/>
    <n v="94"/>
    <x v="1422"/>
    <d v="2017-11-09T00:00:00"/>
    <b v="1"/>
    <s v="Approved"/>
    <s v="Giant Bicycles"/>
    <s v="Standard"/>
    <s v="medium"/>
    <s v="large"/>
    <n v="1635.3"/>
    <n v="993.66"/>
    <d v="2013-06-09T00:00:00"/>
    <n v="641.64"/>
    <s v="Male"/>
    <n v="92"/>
    <n v="41.140666919076608"/>
    <s v="VP Product Management"/>
    <s v="Financial Services"/>
    <s v="Affluent Customer"/>
    <s v="No"/>
    <n v="9"/>
    <n v="4105"/>
    <s v="QLD"/>
    <n v="8"/>
    <n v="51"/>
  </r>
  <r>
    <n v="2071"/>
    <n v="59"/>
    <x v="1266"/>
    <d v="2017-11-09T00:00:00"/>
    <b v="0"/>
    <s v="Approved"/>
    <s v="Solex"/>
    <s v="Standard"/>
    <s v="medium"/>
    <s v="large"/>
    <n v="1061.56"/>
    <n v="733.58"/>
    <d v="2015-06-17T00:00:00"/>
    <n v="327.9799999999999"/>
    <s v="Female"/>
    <n v="8"/>
    <n v="46.913269658802633"/>
    <s v="Operator"/>
    <s v="Manufacturing"/>
    <s v="Mass Customer"/>
    <s v="Yes"/>
    <n v="14"/>
    <n v="2073"/>
    <s v="NSW"/>
    <n v="12"/>
    <n v="51"/>
  </r>
  <r>
    <n v="2132"/>
    <n v="62"/>
    <x v="1656"/>
    <d v="2017-11-09T00:00:00"/>
    <b v="1"/>
    <s v="Approved"/>
    <s v="Solex"/>
    <s v="Standard"/>
    <s v="medium"/>
    <s v="medium"/>
    <n v="478.16"/>
    <n v="298.72000000000003"/>
    <d v="1993-06-23T00:00:00"/>
    <n v="179.44"/>
    <s v="Male"/>
    <n v="75"/>
    <n v="52.78724226154236"/>
    <s v="Account Executive"/>
    <s v="Property"/>
    <s v="Mass Customer"/>
    <s v="No"/>
    <n v="19"/>
    <n v="3930"/>
    <s v="VIC"/>
    <n v="9"/>
    <n v="51"/>
  </r>
  <r>
    <n v="2964"/>
    <n v="40"/>
    <x v="1758"/>
    <d v="2017-11-09T00:00:00"/>
    <b v="0"/>
    <s v="Approved"/>
    <s v="OHM Cycles"/>
    <s v="Standard"/>
    <s v="high"/>
    <s v="medium"/>
    <n v="1458.17"/>
    <n v="874.9"/>
    <d v="2006-10-01T00:00:00"/>
    <n v="583.2700000000001"/>
    <s v="Male"/>
    <n v="70"/>
    <n v="44.647516234145101"/>
    <s v="Geological Engineer"/>
    <s v="Manufacturing"/>
    <s v="Mass Customer"/>
    <s v="Yes"/>
    <n v="8"/>
    <n v="2208"/>
    <s v="NSW"/>
    <n v="10"/>
    <n v="51"/>
  </r>
  <r>
    <n v="3847"/>
    <n v="90"/>
    <x v="840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55"/>
    <n v="46.740666919076602"/>
    <s v="Research Associate"/>
    <s v="Financial Services"/>
    <s v="Affluent Customer"/>
    <s v="No"/>
    <n v="9"/>
    <n v="2040"/>
    <s v="NSW"/>
    <n v="12"/>
    <n v="51"/>
  </r>
  <r>
    <n v="4645"/>
    <n v="6"/>
    <x v="248"/>
    <d v="2017-11-09T00:00:00"/>
    <b v="1"/>
    <s v="Approved"/>
    <s v="Solex"/>
    <s v="Standard"/>
    <s v="high"/>
    <s v="medium"/>
    <n v="748.17"/>
    <n v="448.9"/>
    <d v="1991-11-10T00:00:00"/>
    <n v="299.27"/>
    <s v="Male"/>
    <n v="60"/>
    <n v="23.41737924784373"/>
    <s v="Electrical Engineer"/>
    <s v="Manufacturing"/>
    <s v="High Net Worth"/>
    <s v="Yes"/>
    <n v="3"/>
    <n v="4825"/>
    <s v="QLD"/>
    <n v="5"/>
    <n v="51"/>
  </r>
  <r>
    <n v="5038"/>
    <n v="69"/>
    <x v="1025"/>
    <d v="2017-11-09T00:00:00"/>
    <b v="1"/>
    <s v="Approved"/>
    <s v="Norco Bicycles"/>
    <s v="Road"/>
    <s v="medium"/>
    <s v="large"/>
    <n v="1240.31"/>
    <n v="795.1"/>
    <d v="2013-09-16T00:00:00"/>
    <n v="445.20999999999992"/>
    <s v="Male"/>
    <n v="44"/>
    <n v="48.129708014967015"/>
    <s v="Senior Quality Engineer"/>
    <s v="Manufacturing"/>
    <s v="High Net Worth"/>
    <s v="Yes"/>
    <n v="16"/>
    <n v="4306"/>
    <s v="QLD"/>
    <n v="8"/>
    <n v="51"/>
  </r>
  <r>
    <n v="5072"/>
    <n v="26"/>
    <x v="155"/>
    <d v="2017-11-09T00:00:00"/>
    <b v="0"/>
    <s v="Approved"/>
    <s v="WeareA2B"/>
    <s v="Standard"/>
    <s v="medium"/>
    <s v="medium"/>
    <n v="1992.93"/>
    <n v="762.63"/>
    <d v="2003-03-18T00:00:00"/>
    <n v="1230.3000000000002"/>
    <s v="Female"/>
    <n v="23"/>
    <n v="123.67217376839167"/>
    <s v="Software Test Engineer IV"/>
    <s v="IT"/>
    <s v="Mass Customer"/>
    <s v="Yes"/>
    <n v="0"/>
    <n v="4509"/>
    <s v="QLD"/>
    <n v="7"/>
    <n v="51"/>
  </r>
  <r>
    <n v="5529"/>
    <n v="34"/>
    <x v="222"/>
    <d v="2017-11-09T00:00:00"/>
    <b v="0"/>
    <s v="Approved"/>
    <s v="Norco Bicycles"/>
    <s v="Road"/>
    <s v="high"/>
    <s v="large"/>
    <n v="774.53"/>
    <n v="464.72"/>
    <d v="2012-04-10T00:00:00"/>
    <n v="309.80999999999995"/>
    <s v="Female"/>
    <n v="2"/>
    <n v="48.718749110857431"/>
    <s v="General Manager"/>
    <s v="Manufacturing"/>
    <s v="Affluent Customer"/>
    <s v="Yes"/>
    <n v="19"/>
    <n v="3807"/>
    <s v="VIC"/>
    <n v="8"/>
    <n v="51"/>
  </r>
  <r>
    <n v="6019"/>
    <n v="0"/>
    <x v="2057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s v="Female"/>
    <n v="0"/>
    <n v="54.058475138254686"/>
    <s v="Automation Specialist III"/>
    <s v="Manufacturing"/>
    <s v="High Net Worth"/>
    <s v="Yes"/>
    <n v="16"/>
    <n v="3043"/>
    <s v="VIC"/>
    <n v="7"/>
    <n v="51"/>
  </r>
  <r>
    <n v="7282"/>
    <n v="34"/>
    <x v="1844"/>
    <d v="2017-11-09T00:00:00"/>
    <b v="1"/>
    <s v="Approved"/>
    <s v="Norco Bicycles"/>
    <s v="Road"/>
    <s v="high"/>
    <s v="large"/>
    <n v="774.53"/>
    <n v="464.72"/>
    <d v="2011-03-16T00:00:00"/>
    <n v="309.80999999999995"/>
    <s v="Male"/>
    <n v="34"/>
    <n v="61.800940891679346"/>
    <s v="VP Marketing"/>
    <s v="Property"/>
    <s v="Affluent Customer"/>
    <s v="Yes"/>
    <n v="12"/>
    <n v="2295"/>
    <s v="NSW"/>
    <n v="8"/>
    <n v="51"/>
  </r>
  <r>
    <n v="7681"/>
    <n v="46"/>
    <x v="1395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7"/>
    <n v="50.036557330035507"/>
    <s v="GIS Technical Architect"/>
    <s v="Property"/>
    <s v="Affluent Customer"/>
    <s v="No"/>
    <n v="22"/>
    <n v="2100"/>
    <s v="NSW"/>
    <n v="11"/>
    <n v="51"/>
  </r>
  <r>
    <n v="7825"/>
    <n v="38"/>
    <x v="1497"/>
    <d v="2017-11-09T00:00:00"/>
    <b v="0"/>
    <s v="Approved"/>
    <s v="Solex"/>
    <s v="Standard"/>
    <s v="medium"/>
    <s v="medium"/>
    <n v="1577.53"/>
    <n v="826.51"/>
    <d v="1991-01-21T00:00:00"/>
    <n v="751.02"/>
    <s v="Male"/>
    <n v="25"/>
    <n v="28.702310754693045"/>
    <s v="Media Manager III"/>
    <s v="Health"/>
    <s v="Mass Customer"/>
    <s v="Yes"/>
    <n v="4"/>
    <n v="4022"/>
    <s v="QLD"/>
    <n v="6"/>
    <n v="51"/>
  </r>
  <r>
    <n v="7845"/>
    <n v="36"/>
    <x v="2186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8"/>
    <n v="66.461214864282084"/>
    <s v="Registered Nurse"/>
    <s v="Health"/>
    <s v="High Net Worth"/>
    <s v="No"/>
    <n v="17"/>
    <n v="3634"/>
    <s v="VIC"/>
    <n v="1"/>
    <n v="51"/>
  </r>
  <r>
    <n v="8349"/>
    <n v="43"/>
    <x v="901"/>
    <d v="2017-11-09T00:00:00"/>
    <b v="1"/>
    <s v="Approved"/>
    <s v="Solex"/>
    <s v="Standard"/>
    <s v="medium"/>
    <s v="medium"/>
    <n v="1151.96"/>
    <n v="649.49"/>
    <d v="1999-12-04T00:00:00"/>
    <n v="502.47"/>
    <s v="Male"/>
    <n v="98"/>
    <n v="49.077653220446471"/>
    <s v="Account Executive"/>
    <s v="IT"/>
    <s v="Mass Customer"/>
    <s v="Yes"/>
    <n v="8"/>
    <n v="2032"/>
    <s v="NSW"/>
    <n v="11"/>
    <n v="51"/>
  </r>
  <r>
    <n v="8539"/>
    <n v="59"/>
    <x v="2187"/>
    <d v="2017-11-09T00:00:00"/>
    <b v="0"/>
    <s v="Approved"/>
    <s v="Solex"/>
    <s v="Standard"/>
    <s v="medium"/>
    <s v="large"/>
    <n v="1061.56"/>
    <n v="733.58"/>
    <d v="2012-05-18T00:00:00"/>
    <n v="327.9799999999999"/>
    <s v="Male"/>
    <n v="61"/>
    <n v="28.913269658802633"/>
    <s v="Office Assistant IV"/>
    <s v="Financial Services"/>
    <s v="Mass Customer"/>
    <s v="Yes"/>
    <n v="2"/>
    <n v="2071"/>
    <s v="NSW"/>
    <n v="9"/>
    <n v="51"/>
  </r>
  <r>
    <n v="8608"/>
    <n v="67"/>
    <x v="921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s v="Male"/>
    <n v="37"/>
    <n v="59.000940891679342"/>
    <s v="Social Worker"/>
    <s v="Health"/>
    <s v="Mass Customer"/>
    <s v="No"/>
    <n v="13"/>
    <n v="2880"/>
    <s v="NSW"/>
    <n v="1"/>
    <n v="51"/>
  </r>
  <r>
    <n v="9094"/>
    <n v="61"/>
    <x v="594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s v="Female"/>
    <n v="96"/>
    <n v="45.28861212455606"/>
    <s v="VP Sales"/>
    <s v="Manufacturing"/>
    <s v="High Net Worth"/>
    <s v="Yes"/>
    <n v="10"/>
    <n v="2447"/>
    <s v="NSW"/>
    <n v="3"/>
    <n v="51"/>
  </r>
  <r>
    <n v="9462"/>
    <n v="84"/>
    <x v="1979"/>
    <d v="2017-11-09T00:00:00"/>
    <b v="1"/>
    <s v="Approved"/>
    <s v="Trek Bicycles"/>
    <s v="Road"/>
    <s v="medium"/>
    <s v="medium"/>
    <n v="290.62"/>
    <n v="215.14"/>
    <d v="1997-08-25T00:00:00"/>
    <n v="75.480000000000018"/>
    <s v="Male"/>
    <n v="77"/>
    <n v="63.422858699898526"/>
    <s v="Staff Accountant IV"/>
    <s v="Health"/>
    <s v="Affluent Customer"/>
    <s v="Yes"/>
    <n v="19"/>
    <n v="2763"/>
    <s v="NSW"/>
    <n v="8"/>
    <n v="51"/>
  </r>
  <r>
    <n v="11128"/>
    <n v="81"/>
    <x v="2158"/>
    <d v="2017-11-09T00:00:00"/>
    <b v="1"/>
    <s v="Approved"/>
    <s v="Solex"/>
    <s v="Standard"/>
    <s v="medium"/>
    <s v="medium"/>
    <n v="1151.96"/>
    <n v="649.49"/>
    <d v="1993-04-12T00:00:00"/>
    <n v="502.47"/>
    <s v="Female"/>
    <n v="39"/>
    <n v="64.299571028665653"/>
    <s v="Senior Sales Associate"/>
    <s v="Retail"/>
    <s v="High Net Worth"/>
    <s v="Yes"/>
    <n v="15"/>
    <n v="4301"/>
    <s v="QLD"/>
    <n v="2"/>
    <n v="51"/>
  </r>
  <r>
    <n v="11147"/>
    <n v="33"/>
    <x v="1270"/>
    <d v="2017-11-09T00:00:00"/>
    <b v="1"/>
    <s v="Approved"/>
    <s v="Giant Bicycles"/>
    <s v="Standard"/>
    <s v="medium"/>
    <s v="small"/>
    <n v="1311.44"/>
    <n v="1167.18"/>
    <d v="2006-02-02T00:00:00"/>
    <n v="144.26"/>
    <s v="Female"/>
    <n v="41"/>
    <n v="42.272173768391674"/>
    <s v="Occupational Therapist"/>
    <s v="Health"/>
    <s v="Affluent Customer"/>
    <s v="Yes"/>
    <n v="15"/>
    <n v="2222"/>
    <s v="NSW"/>
    <n v="10"/>
    <n v="51"/>
  </r>
  <r>
    <n v="11395"/>
    <n v="77"/>
    <x v="313"/>
    <d v="2017-11-09T00:00:00"/>
    <b v="1"/>
    <s v="Approved"/>
    <s v="WeareA2B"/>
    <s v="Standard"/>
    <s v="medium"/>
    <s v="medium"/>
    <n v="1769.64"/>
    <n v="108.76"/>
    <d v="2012-04-10T00:00:00"/>
    <n v="1660.88"/>
    <s v="Male"/>
    <n v="24"/>
    <n v="33.981762809487563"/>
    <s v="Internal Auditor"/>
    <s v="Property"/>
    <s v="High Net Worth"/>
    <s v="Yes"/>
    <n v="13"/>
    <n v="3074"/>
    <s v="VIC"/>
    <n v="4"/>
    <n v="51"/>
  </r>
  <r>
    <n v="12134"/>
    <n v="83"/>
    <x v="1589"/>
    <d v="2017-11-09T00:00:00"/>
    <b v="1"/>
    <s v="Approved"/>
    <s v="Solex"/>
    <s v="Touring"/>
    <s v="medium"/>
    <s v="large"/>
    <n v="2083.94"/>
    <n v="675.03"/>
    <d v="2005-05-10T00:00:00"/>
    <n v="1408.91"/>
    <s v="Male"/>
    <n v="80"/>
    <n v="43.85847513825469"/>
    <s v="Software Consultant"/>
    <s v="Financial Services"/>
    <s v="Affluent Customer"/>
    <s v="Yes"/>
    <n v="15"/>
    <n v="2759"/>
    <s v="NSW"/>
    <n v="9"/>
    <n v="51"/>
  </r>
  <r>
    <n v="12539"/>
    <n v="35"/>
    <x v="357"/>
    <d v="2017-11-09T00:00:00"/>
    <b v="0"/>
    <s v="Approved"/>
    <s v="Giant Bicycles"/>
    <s v="Standard"/>
    <s v="medium"/>
    <s v="medium"/>
    <n v="1403.5"/>
    <n v="954.82"/>
    <d v="2011-08-29T00:00:00"/>
    <n v="448.67999999999995"/>
    <s v="Male"/>
    <n v="77"/>
    <n v="46.280392946473867"/>
    <s v="Structural Engineer"/>
    <s v="Health"/>
    <s v="High Net Worth"/>
    <s v="Yes"/>
    <n v="14"/>
    <n v="2065"/>
    <s v="NSW"/>
    <n v="10"/>
    <n v="51"/>
  </r>
  <r>
    <n v="15060"/>
    <n v="40"/>
    <x v="2360"/>
    <d v="2017-11-09T00:00:00"/>
    <b v="0"/>
    <s v="Approved"/>
    <s v="OHM Cycles"/>
    <s v="Standard"/>
    <s v="high"/>
    <s v="medium"/>
    <n v="1458.17"/>
    <n v="874.9"/>
    <d v="2014-07-28T00:00:00"/>
    <n v="583.2700000000001"/>
    <s v="Male"/>
    <n v="14"/>
    <n v="25.252995686199892"/>
    <s v="Database Administrator III"/>
    <s v="Manufacturing"/>
    <s v="Mass Customer"/>
    <s v="Yes"/>
    <n v="1"/>
    <n v="4390"/>
    <s v="QLD"/>
    <n v="7"/>
    <n v="51"/>
  </r>
  <r>
    <n v="15282"/>
    <n v="32"/>
    <x v="230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72"/>
    <n v="57.102310754693043"/>
    <s v="Chemical Engineer"/>
    <s v="Manufacturing"/>
    <s v="Mass Customer"/>
    <s v="No"/>
    <n v="12"/>
    <n v="4343"/>
    <s v="QLD"/>
    <n v="1"/>
    <n v="51"/>
  </r>
  <r>
    <n v="16167"/>
    <n v="31"/>
    <x v="417"/>
    <d v="2017-11-09T00:00:00"/>
    <b v="0"/>
    <s v="Approved"/>
    <s v="Giant Bicycles"/>
    <s v="Standard"/>
    <s v="medium"/>
    <s v="medium"/>
    <n v="230.91"/>
    <n v="173.18"/>
    <d v="2006-11-10T00:00:00"/>
    <n v="57.72999999999999"/>
    <s v="Female"/>
    <n v="22"/>
    <n v="64.176283357432766"/>
    <s v="Geological Engineer"/>
    <s v="Manufacturing"/>
    <s v="Affluent Customer"/>
    <s v="No"/>
    <n v="20"/>
    <n v="2009"/>
    <s v="NSW"/>
    <n v="12"/>
    <n v="51"/>
  </r>
  <r>
    <n v="16239"/>
    <n v="69"/>
    <x v="1634"/>
    <d v="2017-11-09T00:00:00"/>
    <b v="1"/>
    <s v="Approved"/>
    <s v="Norco Bicycles"/>
    <s v="Road"/>
    <s v="medium"/>
    <s v="large"/>
    <n v="1240.31"/>
    <n v="795.1"/>
    <d v="2011-01-10T00:00:00"/>
    <n v="445.20999999999992"/>
    <s v="Female"/>
    <n v="33"/>
    <n v="37.636557330035508"/>
    <s v="Social Worker"/>
    <s v="Health"/>
    <s v="High Net Worth"/>
    <s v="No"/>
    <n v="16"/>
    <n v="4726"/>
    <s v="QLD"/>
    <n v="1"/>
    <n v="51"/>
  </r>
  <r>
    <n v="16944"/>
    <n v="63"/>
    <x v="649"/>
    <d v="2017-11-09T00:00:00"/>
    <b v="0"/>
    <s v="Approved"/>
    <s v="Solex"/>
    <s v="Standard"/>
    <s v="medium"/>
    <s v="medium"/>
    <n v="1483.2"/>
    <n v="99.59"/>
    <d v="1998-12-17T00:00:00"/>
    <n v="1383.6100000000001"/>
    <s v="Female"/>
    <n v="45"/>
    <n v="34.97902308346017"/>
    <s v="Web Designer IV"/>
    <s v="Retail"/>
    <s v="Affluent Customer"/>
    <s v="No"/>
    <n v="17"/>
    <n v="2166"/>
    <s v="NSW"/>
    <n v="5"/>
    <n v="51"/>
  </r>
  <r>
    <n v="17462"/>
    <n v="0"/>
    <x v="1674"/>
    <d v="2017-11-09T00:00:00"/>
    <b v="0"/>
    <s v="Approved"/>
    <s v="Solex"/>
    <s v="Standard"/>
    <s v="medium"/>
    <s v="medium"/>
    <n v="478.16"/>
    <n v="298.72000000000003"/>
    <d v="2011-04-16T00:00:00"/>
    <n v="179.44"/>
    <s v="Male"/>
    <n v="42"/>
    <n v="61.236557330035509"/>
    <s v="Project Manager"/>
    <s v="IT"/>
    <s v="High Net Worth"/>
    <s v="Yes"/>
    <n v="16"/>
    <n v="2528"/>
    <s v="NSW"/>
    <n v="7"/>
    <n v="51"/>
  </r>
  <r>
    <n v="18425"/>
    <n v="23"/>
    <x v="1189"/>
    <d v="2017-11-09T00:00:00"/>
    <b v="1"/>
    <s v="Approved"/>
    <s v="Norco Bicycles"/>
    <s v="Mountain"/>
    <s v="low"/>
    <s v="small"/>
    <n v="688.63"/>
    <n v="612.88"/>
    <d v="1993-10-02T00:00:00"/>
    <n v="75.75"/>
    <s v="Male"/>
    <n v="44"/>
    <n v="38.5488860971588"/>
    <s v="Human Resources Assistant III"/>
    <s v="Property"/>
    <s v="Affluent Customer"/>
    <s v="No"/>
    <n v="11"/>
    <n v="2099"/>
    <s v="NSW"/>
    <n v="11"/>
    <n v="51"/>
  </r>
  <r>
    <n v="18864"/>
    <n v="99"/>
    <x v="680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17"/>
    <n v="27.211899795788934"/>
    <s v="Software Engineer I"/>
    <s v="Manufacturing"/>
    <s v="Mass Customer"/>
    <s v="No"/>
    <n v="1"/>
    <n v="3127"/>
    <s v="VIC"/>
    <n v="12"/>
    <n v="51"/>
  </r>
  <r>
    <n v="19759"/>
    <n v="48"/>
    <x v="865"/>
    <d v="2017-11-09T00:00:00"/>
    <b v="1"/>
    <s v="Approved"/>
    <s v="WeareA2B"/>
    <s v="Standard"/>
    <s v="medium"/>
    <s v="medium"/>
    <n v="1762.96"/>
    <n v="950.52"/>
    <d v="2012-06-04T00:00:00"/>
    <n v="812.44"/>
    <s v="Male"/>
    <n v="4"/>
    <n v="34.137927193049208"/>
    <s v="Statistician IV"/>
    <s v="Property"/>
    <s v="Mass Customer"/>
    <s v="Yes"/>
    <n v="4"/>
    <n v="3138"/>
    <s v="VIC"/>
    <n v="9"/>
    <n v="51"/>
  </r>
  <r>
    <n v="19997"/>
    <n v="41"/>
    <x v="72"/>
    <d v="2017-11-09T00:00:00"/>
    <b v="1"/>
    <s v="Approved"/>
    <s v="Solex"/>
    <s v="Road"/>
    <s v="medium"/>
    <s v="medium"/>
    <n v="416.98"/>
    <n v="312.74"/>
    <d v="1997-05-10T00:00:00"/>
    <n v="104.24000000000001"/>
    <s v="Male"/>
    <n v="53"/>
    <n v="48.696831302638252"/>
    <s v="Compensation Analyst"/>
    <s v="Financial Services"/>
    <s v="Mass Customer"/>
    <s v="No"/>
    <n v="19"/>
    <n v="4405"/>
    <s v="QLD"/>
    <n v="1"/>
    <n v="51"/>
  </r>
  <r>
    <n v="808"/>
    <n v="99"/>
    <x v="1082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s v="Female"/>
    <n v="52"/>
    <n v="62.66395459030948"/>
    <s v="Physical Therapy Assistant"/>
    <s v="Entertainment"/>
    <s v="Mass Customer"/>
    <s v="No"/>
    <n v="6"/>
    <n v="2144"/>
    <s v="NSW"/>
    <n v="9"/>
    <n v="50"/>
  </r>
  <r>
    <n v="1388"/>
    <n v="57"/>
    <x v="157"/>
    <d v="2017-11-10T00:00:00"/>
    <b v="1"/>
    <s v="Approved"/>
    <s v="WeareA2B"/>
    <s v="Touring"/>
    <s v="medium"/>
    <s v="large"/>
    <n v="1890.39"/>
    <n v="260.14"/>
    <d v="2015-05-21T00:00:00"/>
    <n v="1630.25"/>
    <s v="Female"/>
    <n v="48"/>
    <n v="49.206420343734138"/>
    <s v="Clinical Specialist"/>
    <s v="Health"/>
    <s v="Mass Customer"/>
    <s v="Yes"/>
    <n v="10"/>
    <n v="3429"/>
    <s v="VIC"/>
    <n v="5"/>
    <n v="50"/>
  </r>
  <r>
    <n v="2151"/>
    <n v="55"/>
    <x v="1383"/>
    <d v="2017-11-10T00:00:00"/>
    <b v="1"/>
    <s v="Approved"/>
    <s v="Trek Bicycles"/>
    <s v="Road"/>
    <s v="medium"/>
    <s v="large"/>
    <n v="1894.19"/>
    <n v="598.76"/>
    <d v="2011-04-16T00:00:00"/>
    <n v="1295.43"/>
    <s v="Female"/>
    <n v="23"/>
    <n v="45.803680617706739"/>
    <s v="Assistant Manager"/>
    <s v="Health"/>
    <s v="Mass Customer"/>
    <s v="No"/>
    <n v="13"/>
    <n v="2565"/>
    <s v="NSW"/>
    <n v="7"/>
    <n v="50"/>
  </r>
  <r>
    <n v="2356"/>
    <n v="39"/>
    <x v="1309"/>
    <d v="2017-11-10T00:00:00"/>
    <b v="0"/>
    <s v="Approved"/>
    <s v="Giant Bicycles"/>
    <s v="Standard"/>
    <s v="medium"/>
    <s v="large"/>
    <n v="1812.75"/>
    <n v="582.48"/>
    <d v="2010-06-07T00:00:00"/>
    <n v="1230.27"/>
    <s v="Female"/>
    <n v="32"/>
    <n v="26.494091576610852"/>
    <s v="Registered Nurse"/>
    <s v="Health"/>
    <s v="Mass Customer"/>
    <s v="No"/>
    <n v="4"/>
    <n v="4701"/>
    <s v="QLD"/>
    <n v="2"/>
    <n v="50"/>
  </r>
  <r>
    <n v="2752"/>
    <n v="39"/>
    <x v="2115"/>
    <d v="2017-11-10T00:00:00"/>
    <b v="1"/>
    <s v="Approved"/>
    <s v="Giant Bicycles"/>
    <s v="Standard"/>
    <s v="medium"/>
    <s v="large"/>
    <n v="1812.75"/>
    <n v="582.48"/>
    <d v="2010-06-07T00:00:00"/>
    <n v="1230.27"/>
    <s v="Female"/>
    <n v="20"/>
    <n v="62.932447740994412"/>
    <s v="Senior Sales Associate"/>
    <s v="Manufacturing"/>
    <s v="Mass Customer"/>
    <s v="No"/>
    <n v="12"/>
    <n v="3677"/>
    <s v="VIC"/>
    <n v="1"/>
    <n v="50"/>
  </r>
  <r>
    <n v="3769"/>
    <n v="15"/>
    <x v="448"/>
    <d v="2017-11-10T00:00:00"/>
    <b v="1"/>
    <s v="Approved"/>
    <s v="WeareA2B"/>
    <s v="Standard"/>
    <s v="medium"/>
    <s v="medium"/>
    <n v="1292.8399999999999"/>
    <n v="13.44"/>
    <d v="2009-04-12T00:00:00"/>
    <n v="1279.3999999999999"/>
    <s v="Female"/>
    <n v="54"/>
    <n v="43.326968288939618"/>
    <s v="Associate Professor"/>
    <s v="Health"/>
    <s v="High Net Worth"/>
    <s v="No"/>
    <n v="13"/>
    <n v="2125"/>
    <s v="NSW"/>
    <n v="11"/>
    <n v="50"/>
  </r>
  <r>
    <n v="3911"/>
    <n v="4"/>
    <x v="2059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49"/>
    <n v="49.483132672501263"/>
    <s v="Health Coach IV"/>
    <s v="Health"/>
    <s v="Affluent Customer"/>
    <s v="No"/>
    <n v="7"/>
    <n v="2230"/>
    <s v="NSW"/>
    <n v="9"/>
    <n v="50"/>
  </r>
  <r>
    <n v="5553"/>
    <n v="19"/>
    <x v="500"/>
    <d v="2017-11-10T00:00:00"/>
    <b v="0"/>
    <s v="Approved"/>
    <s v="OHM Cycles"/>
    <s v="Road"/>
    <s v="high"/>
    <s v="large"/>
    <n v="12.01"/>
    <n v="7.21"/>
    <d v="2009-03-08T00:00:00"/>
    <n v="4.8"/>
    <s v="Male"/>
    <n v="29"/>
    <n v="35.628338151953315"/>
    <s v="Database Administrator IV"/>
    <s v="Property"/>
    <s v="Mass Customer"/>
    <s v="No"/>
    <n v="7"/>
    <n v="2160"/>
    <s v="NSW"/>
    <n v="9"/>
    <n v="50"/>
  </r>
  <r>
    <n v="6357"/>
    <n v="81"/>
    <x v="2527"/>
    <d v="2017-11-10T00:00:00"/>
    <b v="1"/>
    <s v="Approved"/>
    <s v="Solex"/>
    <s v="Standard"/>
    <s v="medium"/>
    <s v="medium"/>
    <n v="1151.96"/>
    <n v="649.49"/>
    <d v="1993-04-12T00:00:00"/>
    <n v="502.47"/>
    <s v="Female"/>
    <n v="23"/>
    <n v="50.524228562912221"/>
    <s v="Human Resources Assistant III"/>
    <s v="Property"/>
    <s v="High Net Worth"/>
    <s v="Yes"/>
    <n v="18"/>
    <n v="3806"/>
    <s v="VIC"/>
    <n v="7"/>
    <n v="50"/>
  </r>
  <r>
    <n v="6489"/>
    <n v="3"/>
    <x v="610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s v="Female"/>
    <n v="42"/>
    <n v="58.899571028665648"/>
    <s v="General Manager"/>
    <s v="Financial Services"/>
    <s v="Affluent Customer"/>
    <s v="Yes"/>
    <n v="11"/>
    <n v="2102"/>
    <s v="NSW"/>
    <n v="11"/>
    <n v="50"/>
  </r>
  <r>
    <n v="7384"/>
    <n v="46"/>
    <x v="759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6"/>
    <n v="67.806420343734146"/>
    <s v="Senior Cost Accountant"/>
    <s v="Financial Services"/>
    <s v="Affluent Customer"/>
    <s v="No"/>
    <n v="20"/>
    <n v="4805"/>
    <s v="QLD"/>
    <n v="4"/>
    <n v="50"/>
  </r>
  <r>
    <n v="8727"/>
    <n v="54"/>
    <x v="319"/>
    <d v="2017-11-10T00:00:00"/>
    <b v="1"/>
    <s v="Approved"/>
    <s v="WeareA2B"/>
    <s v="Standard"/>
    <s v="medium"/>
    <s v="medium"/>
    <n v="1807.45"/>
    <n v="778.69"/>
    <d v="2016-12-06T00:00:00"/>
    <n v="1028.76"/>
    <s v="Male"/>
    <n v="62"/>
    <n v="55.379023083460169"/>
    <s v="Senior Cost Accountant"/>
    <s v="Financial Services"/>
    <s v="High Net Worth"/>
    <s v="Yes"/>
    <n v="16"/>
    <n v="2428"/>
    <s v="NSW"/>
    <n v="2"/>
    <n v="50"/>
  </r>
  <r>
    <n v="8832"/>
    <n v="39"/>
    <x v="1548"/>
    <d v="2017-11-10T00:00:00"/>
    <b v="1"/>
    <s v="Approved"/>
    <s v="Giant Bicycles"/>
    <s v="Standard"/>
    <s v="medium"/>
    <s v="large"/>
    <n v="1812.75"/>
    <n v="582.48"/>
    <d v="2011-03-16T00:00:00"/>
    <n v="1230.27"/>
    <s v="Female"/>
    <n v="35"/>
    <n v="41.220118973871124"/>
    <s v="Project Manager"/>
    <s v="Financial Services"/>
    <s v="Mass Customer"/>
    <s v="No"/>
    <n v="17"/>
    <n v="4018"/>
    <s v="QLD"/>
    <n v="4"/>
    <n v="50"/>
  </r>
  <r>
    <n v="8854"/>
    <n v="11"/>
    <x v="1888"/>
    <d v="2017-11-10T00:00:00"/>
    <b v="1"/>
    <s v="Approved"/>
    <s v="Giant Bicycles"/>
    <s v="Standard"/>
    <s v="high"/>
    <s v="medium"/>
    <n v="1274.93"/>
    <n v="764.96"/>
    <d v="2007-08-04T00:00:00"/>
    <n v="509.97"/>
    <s v="Female"/>
    <n v="68"/>
    <n v="48.959845001268384"/>
    <s v="Legal Assistant"/>
    <s v="Manufacturing"/>
    <s v="Mass Customer"/>
    <s v="Yes"/>
    <n v="14"/>
    <n v="2170"/>
    <s v="NSW"/>
    <n v="9"/>
    <n v="50"/>
  </r>
  <r>
    <n v="8953"/>
    <n v="29"/>
    <x v="2492"/>
    <d v="2017-11-10T00:00:00"/>
    <b v="1"/>
    <s v="Approved"/>
    <s v="Norco Bicycles"/>
    <s v="Road"/>
    <s v="medium"/>
    <s v="medium"/>
    <n v="543.39"/>
    <n v="407.54"/>
    <d v="2016-11-22T00:00:00"/>
    <n v="135.84999999999997"/>
    <s v="Male"/>
    <n v="5"/>
    <n v="65.650255960172501"/>
    <s v="Internal Auditor"/>
    <s v="IT"/>
    <s v="Mass Customer"/>
    <s v="No"/>
    <n v="18"/>
    <n v="2085"/>
    <s v="NSW"/>
    <n v="10"/>
    <n v="50"/>
  </r>
  <r>
    <n v="9160"/>
    <n v="3"/>
    <x v="1558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s v="Female"/>
    <n v="54"/>
    <n v="49.625598425925922"/>
    <s v="Account Coordinator"/>
    <s v="Manufacturing"/>
    <s v="Mass Customer"/>
    <s v="Yes"/>
    <n v="19"/>
    <n v="2759"/>
    <s v="NSW"/>
    <n v="8"/>
    <n v="50"/>
  </r>
  <r>
    <n v="10327"/>
    <n v="52"/>
    <x v="1700"/>
    <d v="2017-11-10T00:00:00"/>
    <b v="1"/>
    <s v="Approved"/>
    <s v="OHM Cycles"/>
    <s v="Road"/>
    <s v="medium"/>
    <s v="medium"/>
    <n v="1280.28"/>
    <n v="829.51"/>
    <d v="2001-11-25T00:00:00"/>
    <n v="450.77"/>
    <s v="Female"/>
    <n v="1"/>
    <n v="61.409160069761541"/>
    <s v="Account Representative III"/>
    <s v="Health"/>
    <s v="Mass Customer"/>
    <s v="No"/>
    <n v="14"/>
    <n v="2088"/>
    <s v="NSW"/>
    <n v="12"/>
    <n v="50"/>
  </r>
  <r>
    <n v="11075"/>
    <n v="15"/>
    <x v="1408"/>
    <d v="2017-11-10T00:00:00"/>
    <b v="1"/>
    <s v="Approved"/>
    <s v="WeareA2B"/>
    <s v="Standard"/>
    <s v="medium"/>
    <s v="medium"/>
    <n v="1292.8399999999999"/>
    <n v="13.44"/>
    <d v="2009-04-12T00:00:00"/>
    <n v="1279.3999999999999"/>
    <s v="Male"/>
    <n v="12"/>
    <n v="42.910529932775233"/>
    <s v="Administrative Assistant III"/>
    <s v="Retail"/>
    <s v="High Net Worth"/>
    <s v="No"/>
    <n v="7"/>
    <n v="2327"/>
    <s v="NSW"/>
    <n v="3"/>
    <n v="50"/>
  </r>
  <r>
    <n v="11127"/>
    <n v="27"/>
    <x v="183"/>
    <d v="2017-11-10T00:00:00"/>
    <b v="1"/>
    <s v="Approved"/>
    <s v="Trek Bicycles"/>
    <s v="Standard"/>
    <s v="medium"/>
    <s v="medium"/>
    <n v="499.53"/>
    <n v="388.72"/>
    <d v="1999-06-23T00:00:00"/>
    <n v="110.80999999999995"/>
    <s v="Female"/>
    <n v="30"/>
    <n v="59.757105275240988"/>
    <s v="Clinical Specialist"/>
    <s v="Health"/>
    <s v="Mass Customer"/>
    <s v="No"/>
    <n v="16"/>
    <n v="2093"/>
    <s v="NSW"/>
    <n v="9"/>
    <n v="50"/>
  </r>
  <r>
    <n v="11722"/>
    <n v="9"/>
    <x v="1181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s v="Female"/>
    <n v="96"/>
    <n v="47.129708014967015"/>
    <s v="VP Quality Control"/>
    <s v="Property"/>
    <s v="High Net Worth"/>
    <s v="No"/>
    <n v="15"/>
    <n v="4020"/>
    <s v="QLD"/>
    <n v="5"/>
    <n v="50"/>
  </r>
  <r>
    <n v="11951"/>
    <n v="36"/>
    <x v="2209"/>
    <d v="2017-11-10T00:00:00"/>
    <b v="1"/>
    <s v="Approved"/>
    <s v="Solex"/>
    <s v="Standard"/>
    <s v="low"/>
    <s v="medium"/>
    <n v="945.04"/>
    <n v="507.58"/>
    <d v="2011-03-16T00:00:00"/>
    <n v="437.46"/>
    <s v="Male"/>
    <n v="30"/>
    <n v="51.502310754693042"/>
    <s v="Administrative Officer"/>
    <s v="Manufacturing"/>
    <s v="Affluent Customer"/>
    <s v="Yes"/>
    <n v="16"/>
    <n v="4208"/>
    <s v="QLD"/>
    <n v="6"/>
    <n v="50"/>
  </r>
  <r>
    <n v="13271"/>
    <n v="85"/>
    <x v="1486"/>
    <d v="2017-11-10T00:00:00"/>
    <b v="0"/>
    <s v="Approved"/>
    <s v="WeareA2B"/>
    <s v="Standard"/>
    <s v="medium"/>
    <s v="medium"/>
    <n v="1228.07"/>
    <n v="400.91"/>
    <d v="1994-07-12T00:00:00"/>
    <n v="827.15999999999985"/>
    <s v="Male"/>
    <n v="49"/>
    <n v="46.584502535514964"/>
    <s v="Analog Circuit Design manager"/>
    <s v="Retail"/>
    <s v="High Net Worth"/>
    <s v="No"/>
    <n v="12"/>
    <n v="2800"/>
    <s v="NSW"/>
    <n v="1"/>
    <n v="50"/>
  </r>
  <r>
    <n v="13280"/>
    <n v="48"/>
    <x v="2054"/>
    <d v="2017-11-10T00:00:00"/>
    <b v="0"/>
    <s v="Approved"/>
    <s v="WeareA2B"/>
    <s v="Standard"/>
    <s v="medium"/>
    <s v="medium"/>
    <n v="1762.96"/>
    <n v="950.52"/>
    <d v="2005-08-09T00:00:00"/>
    <n v="812.44"/>
    <s v="Female"/>
    <n v="81"/>
    <n v="46.883132672501262"/>
    <s v="Marketing Manager"/>
    <s v="Financial Services"/>
    <s v="Mass Customer"/>
    <s v="Yes"/>
    <n v="13"/>
    <n v="2077"/>
    <s v="NSW"/>
    <n v="10"/>
    <n v="50"/>
  </r>
  <r>
    <n v="13409"/>
    <n v="5"/>
    <x v="2106"/>
    <d v="2017-11-10T00:00:00"/>
    <b v="0"/>
    <s v="Approved"/>
    <s v="Trek Bicycles"/>
    <s v="Mountain"/>
    <s v="low"/>
    <s v="medium"/>
    <n v="574.64"/>
    <n v="459.71"/>
    <d v="2011-08-29T00:00:00"/>
    <n v="114.93"/>
    <s v="Female"/>
    <n v="5"/>
    <n v="55.965324453323184"/>
    <s v="Quality Engineer"/>
    <s v="Financial Services"/>
    <s v="Mass Customer"/>
    <s v="No"/>
    <n v="4"/>
    <n v="2260"/>
    <s v="NSW"/>
    <n v="11"/>
    <n v="50"/>
  </r>
  <r>
    <n v="13591"/>
    <n v="39"/>
    <x v="1586"/>
    <d v="2017-11-10T00:00:00"/>
    <b v="1"/>
    <s v="Approved"/>
    <s v="Giant Bicycles"/>
    <s v="Standard"/>
    <s v="medium"/>
    <s v="large"/>
    <n v="1812.75"/>
    <n v="582.48"/>
    <d v="1997-05-10T00:00:00"/>
    <n v="1230.27"/>
    <s v="Male"/>
    <n v="62"/>
    <n v="55.074913494419071"/>
    <s v="Sales Representative"/>
    <s v="Retail"/>
    <s v="Mass Customer"/>
    <s v="Yes"/>
    <n v="19"/>
    <n v="2211"/>
    <s v="NSW"/>
    <n v="10"/>
    <n v="50"/>
  </r>
  <r>
    <n v="13862"/>
    <n v="91"/>
    <x v="1330"/>
    <d v="2017-11-10T00:00:00"/>
    <b v="0"/>
    <s v="Approved"/>
    <s v="Solex"/>
    <s v="Standard"/>
    <s v="medium"/>
    <s v="medium"/>
    <n v="100.35"/>
    <n v="75.260000000000005"/>
    <d v="1999-07-26T00:00:00"/>
    <n v="25.089999999999989"/>
    <s v="Female"/>
    <n v="4"/>
    <n v="46.025598425925921"/>
    <s v="Engineer IV"/>
    <s v="Health"/>
    <s v="Mass Customer"/>
    <s v="No"/>
    <n v="8"/>
    <n v="3977"/>
    <s v="VIC"/>
    <n v="7"/>
    <n v="50"/>
  </r>
  <r>
    <n v="15990"/>
    <n v="8"/>
    <x v="1571"/>
    <d v="2017-11-10T00:00:00"/>
    <b v="1"/>
    <s v="Approved"/>
    <s v="Solex"/>
    <s v="Road"/>
    <s v="medium"/>
    <s v="small"/>
    <n v="1703.52"/>
    <n v="1516.13"/>
    <d v="2004-08-17T00:00:00"/>
    <n v="187.38999999999987"/>
    <s v="Female"/>
    <n v="47"/>
    <n v="46.124228562912222"/>
    <s v="VP Marketing"/>
    <s v="Entertainment"/>
    <s v="Mass Customer"/>
    <s v="Yes"/>
    <n v="9"/>
    <n v="4226"/>
    <s v="QLD"/>
    <n v="8"/>
    <n v="50"/>
  </r>
  <r>
    <n v="16073"/>
    <n v="74"/>
    <x v="2401"/>
    <d v="2017-11-10T00:00:00"/>
    <b v="1"/>
    <s v="Approved"/>
    <s v="WeareA2B"/>
    <s v="Standard"/>
    <s v="medium"/>
    <s v="medium"/>
    <n v="1762.96"/>
    <n v="950.52"/>
    <d v="1997-02-09T00:00:00"/>
    <n v="812.44"/>
    <s v="Female"/>
    <n v="67"/>
    <n v="47.242036782090302"/>
    <s v="Nurse Practicioner"/>
    <s v="Manufacturing"/>
    <s v="High Net Worth"/>
    <s v="Yes"/>
    <n v="12"/>
    <n v="3690"/>
    <s v="VIC"/>
    <n v="1"/>
    <n v="50"/>
  </r>
  <r>
    <n v="16631"/>
    <n v="66"/>
    <x v="2170"/>
    <d v="2017-11-10T00:00:00"/>
    <b v="0"/>
    <s v="Approved"/>
    <s v="Giant Bicycles"/>
    <s v="Road"/>
    <s v="low"/>
    <s v="small"/>
    <n v="590.26"/>
    <n v="525.33000000000004"/>
    <d v="2002-08-31T00:00:00"/>
    <n v="64.92999999999995"/>
    <s v="Female"/>
    <n v="0"/>
    <n v="48.913269658802633"/>
    <s v="Programmer Analyst III"/>
    <s v="Manufacturing"/>
    <s v="Affluent Customer"/>
    <s v="Yes"/>
    <n v="18"/>
    <n v="3192"/>
    <s v="VIC"/>
    <n v="8"/>
    <n v="50"/>
  </r>
  <r>
    <n v="17093"/>
    <n v="45"/>
    <x v="2016"/>
    <d v="2017-11-10T00:00:00"/>
    <b v="0"/>
    <s v="Approved"/>
    <s v="Solex"/>
    <s v="Standard"/>
    <s v="medium"/>
    <s v="medium"/>
    <n v="441.49"/>
    <n v="84.99"/>
    <d v="1993-04-12T00:00:00"/>
    <n v="356.5"/>
    <s v="Male"/>
    <n v="36"/>
    <n v="33.557105275240993"/>
    <s v="Software Test Engineer III"/>
    <s v="IT"/>
    <s v="Affluent Customer"/>
    <s v="No"/>
    <n v="9"/>
    <n v="2759"/>
    <s v="NSW"/>
    <n v="9"/>
    <n v="50"/>
  </r>
  <r>
    <n v="17530"/>
    <n v="45"/>
    <x v="2280"/>
    <d v="2017-11-10T00:00:00"/>
    <b v="0"/>
    <s v="Approved"/>
    <s v="Solex"/>
    <s v="Standard"/>
    <s v="medium"/>
    <s v="medium"/>
    <n v="441.49"/>
    <n v="84.99"/>
    <d v="1993-04-12T00:00:00"/>
    <n v="356.5"/>
    <s v="Female"/>
    <n v="16"/>
    <n v="40.724228562912224"/>
    <s v="Senior Editor"/>
    <s v="Manufacturing"/>
    <s v="Mass Customer"/>
    <s v="No"/>
    <n v="9"/>
    <n v="3638"/>
    <s v="VIC"/>
    <n v="1"/>
    <n v="50"/>
  </r>
  <r>
    <n v="19890"/>
    <n v="75"/>
    <x v="799"/>
    <d v="2017-11-10T00:00:00"/>
    <b v="0"/>
    <s v="Approved"/>
    <s v="Giant Bicycles"/>
    <s v="Touring"/>
    <s v="medium"/>
    <s v="large"/>
    <n v="1873.97"/>
    <n v="863.95"/>
    <d v="2006-05-22T00:00:00"/>
    <n v="1010.02"/>
    <s v="Male"/>
    <n v="4"/>
    <n v="45.702310754693045"/>
    <s v="Research Assistant IV"/>
    <s v="Retail"/>
    <s v="Mass Customer"/>
    <s v="No"/>
    <n v="14"/>
    <n v="4114"/>
    <s v="QLD"/>
    <n v="3"/>
    <n v="50"/>
  </r>
  <r>
    <n v="151"/>
    <n v="31"/>
    <x v="1348"/>
    <d v="2017-11-11T00:00:00"/>
    <b v="0"/>
    <s v="Approved"/>
    <s v="Giant Bicycles"/>
    <s v="Standard"/>
    <s v="medium"/>
    <s v="medium"/>
    <n v="230.91"/>
    <n v="173.18"/>
    <d v="2003-03-18T00:00:00"/>
    <n v="57.72999999999999"/>
    <s v="Male"/>
    <n v="67"/>
    <n v="67.299571028665653"/>
    <s v="Food Chemist"/>
    <s v="Health"/>
    <s v="Mass Customer"/>
    <s v="Yes"/>
    <n v="8"/>
    <n v="4562"/>
    <s v="QLD"/>
    <n v="5"/>
    <n v="49"/>
  </r>
  <r>
    <n v="978"/>
    <n v="0"/>
    <x v="1795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4"/>
    <n v="37.713269658802631"/>
    <s v="Registered Nurse"/>
    <s v="Health"/>
    <s v="High Net Worth"/>
    <s v="No"/>
    <n v="5"/>
    <n v="3977"/>
    <s v="VIC"/>
    <n v="5"/>
    <n v="49"/>
  </r>
  <r>
    <n v="1159"/>
    <n v="0"/>
    <x v="1815"/>
    <d v="2017-11-11T00:00:00"/>
    <b v="1"/>
    <s v="Approved"/>
    <s v="Solex"/>
    <s v="Standard"/>
    <s v="medium"/>
    <s v="medium"/>
    <n v="71.489999999999995"/>
    <n v="53.62"/>
    <d v="2012-12-02T00:00:00"/>
    <n v="17.869999999999997"/>
    <s v="Male"/>
    <n v="75"/>
    <n v="53.622858699898522"/>
    <s v="Research Nurse"/>
    <s v="Health"/>
    <s v="High Net Worth"/>
    <s v="No"/>
    <n v="16"/>
    <n v="3677"/>
    <s v="VIC"/>
    <n v="4"/>
    <n v="49"/>
  </r>
  <r>
    <n v="1592"/>
    <n v="77"/>
    <x v="2335"/>
    <d v="2017-11-11T00:00:00"/>
    <b v="0"/>
    <s v="Approved"/>
    <s v="WeareA2B"/>
    <s v="Standard"/>
    <s v="medium"/>
    <s v="medium"/>
    <n v="1769.64"/>
    <n v="108.76"/>
    <d v="2011-05-09T00:00:00"/>
    <n v="1660.88"/>
    <s v="Male"/>
    <n v="65"/>
    <n v="39.516009384830028"/>
    <s v="Software Consultant"/>
    <s v="IT"/>
    <s v="High Net Worth"/>
    <s v="Yes"/>
    <n v="13"/>
    <n v="3121"/>
    <s v="VIC"/>
    <n v="10"/>
    <n v="49"/>
  </r>
  <r>
    <n v="2513"/>
    <n v="0"/>
    <x v="1416"/>
    <d v="2017-11-11T00:00:00"/>
    <b v="0"/>
    <s v="Approved"/>
    <s v="OHM Cycles"/>
    <s v="Standard"/>
    <s v="medium"/>
    <s v="medium"/>
    <n v="183.86"/>
    <n v="137.9"/>
    <d v="1997-10-04T00:00:00"/>
    <n v="45.960000000000008"/>
    <s v="Male"/>
    <n v="71"/>
    <n v="53.343406645104004"/>
    <s v="Clinical Specialist"/>
    <s v="Health"/>
    <s v="High Net Worth"/>
    <s v="No"/>
    <n v="10"/>
    <n v="2023"/>
    <s v="NSW"/>
    <n v="9"/>
    <n v="49"/>
  </r>
  <r>
    <n v="3548"/>
    <n v="35"/>
    <x v="2052"/>
    <d v="2017-11-11T00:00:00"/>
    <b v="1"/>
    <s v="Approved"/>
    <s v="Giant Bicycles"/>
    <s v="Standard"/>
    <s v="medium"/>
    <s v="medium"/>
    <n v="1403.5"/>
    <n v="954.82"/>
    <d v="2016-11-14T00:00:00"/>
    <n v="448.67999999999995"/>
    <s v="Female"/>
    <n v="43"/>
    <n v="46.488612124556056"/>
    <s v="Software Consultant"/>
    <s v="Financial Services"/>
    <s v="High Net Worth"/>
    <s v="No"/>
    <n v="9"/>
    <n v="2147"/>
    <s v="NSW"/>
    <n v="9"/>
    <n v="49"/>
  </r>
  <r>
    <n v="4284"/>
    <n v="92"/>
    <x v="216"/>
    <d v="2017-11-11T00:00:00"/>
    <b v="1"/>
    <s v="Approved"/>
    <s v="WeareA2B"/>
    <s v="Touring"/>
    <s v="medium"/>
    <s v="large"/>
    <n v="1890.39"/>
    <n v="260.14"/>
    <d v="1993-06-23T00:00:00"/>
    <n v="1630.25"/>
    <s v="Male"/>
    <n v="49"/>
    <n v="35.052995686199893"/>
    <s v="Administrative Officer"/>
    <s v="Financial Services"/>
    <s v="High Net Worth"/>
    <s v="Yes"/>
    <n v="2"/>
    <n v="4215"/>
    <s v="QLD"/>
    <n v="6"/>
    <n v="49"/>
  </r>
  <r>
    <n v="4286"/>
    <n v="17"/>
    <x v="2301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s v="Male"/>
    <n v="49"/>
    <n v="52.622858699898522"/>
    <s v="Desktop Support Technician"/>
    <s v="Manufacturing"/>
    <s v="Mass Customer"/>
    <s v="No"/>
    <n v="16"/>
    <n v="3184"/>
    <s v="VIC"/>
    <n v="9"/>
    <n v="49"/>
  </r>
  <r>
    <n v="4291"/>
    <n v="61"/>
    <x v="731"/>
    <d v="2017-11-11T00:00:00"/>
    <b v="1"/>
    <s v="Approved"/>
    <s v="OHM Cycles"/>
    <s v="Standard"/>
    <s v="low"/>
    <s v="medium"/>
    <n v="71.16"/>
    <n v="56.93"/>
    <d v="2005-10-22T00:00:00"/>
    <n v="14.229999999999997"/>
    <s v="Male"/>
    <n v="35"/>
    <n v="47.78450253551496"/>
    <s v="Social Worker"/>
    <s v="Health"/>
    <s v="Mass Customer"/>
    <s v="Yes"/>
    <n v="14"/>
    <n v="2749"/>
    <s v="NSW"/>
    <n v="8"/>
    <n v="49"/>
  </r>
  <r>
    <n v="4983"/>
    <n v="6"/>
    <x v="604"/>
    <d v="2017-11-11T00:00:00"/>
    <b v="1"/>
    <s v="Approved"/>
    <s v="OHM Cycles"/>
    <s v="Standard"/>
    <s v="high"/>
    <s v="medium"/>
    <n v="227.88"/>
    <n v="136.72999999999999"/>
    <d v="2004-08-17T00:00:00"/>
    <n v="91.15"/>
    <s v="Female"/>
    <n v="82"/>
    <n v="32.732447740994417"/>
    <s v="Internal Auditor"/>
    <s v="Financial Services"/>
    <s v="Mass Customer"/>
    <s v="Yes"/>
    <n v="8"/>
    <n v="2147"/>
    <s v="NSW"/>
    <n v="9"/>
    <n v="49"/>
  </r>
  <r>
    <n v="5642"/>
    <n v="17"/>
    <x v="1797"/>
    <d v="2017-11-11T00:00:00"/>
    <b v="1"/>
    <s v="Cancelled"/>
    <s v="Solex"/>
    <s v="Standard"/>
    <s v="high"/>
    <s v="medium"/>
    <n v="1024.6600000000001"/>
    <n v="614.79999999999995"/>
    <d v="2011-05-07T00:00:00"/>
    <n v="409.86000000000013"/>
    <s v="Female"/>
    <n v="20"/>
    <n v="47.072173768391671"/>
    <s v="Engineer III"/>
    <s v="Manufacturing"/>
    <s v="Affluent Customer"/>
    <s v="Yes"/>
    <n v="16"/>
    <n v="4305"/>
    <s v="QLD"/>
    <n v="3"/>
    <n v="49"/>
  </r>
  <r>
    <n v="6002"/>
    <n v="29"/>
    <x v="2260"/>
    <d v="2017-11-11T00:00:00"/>
    <b v="0"/>
    <s v="Approved"/>
    <s v="Norco Bicycles"/>
    <s v="Road"/>
    <s v="medium"/>
    <s v="medium"/>
    <n v="543.39"/>
    <n v="407.54"/>
    <d v="2016-03-29T00:00:00"/>
    <n v="135.84999999999997"/>
    <s v="Male"/>
    <n v="59"/>
    <n v="37.779023083460167"/>
    <s v="Analog Circuit Design manager"/>
    <s v="Property"/>
    <s v="Mass Customer"/>
    <s v="Yes"/>
    <n v="9"/>
    <n v="2316"/>
    <s v="NSW"/>
    <n v="6"/>
    <n v="49"/>
  </r>
  <r>
    <n v="6794"/>
    <n v="0"/>
    <x v="2503"/>
    <d v="2017-11-11T00:00:00"/>
    <b v="1"/>
    <s v="Approved"/>
    <s v="Norco Bicycles"/>
    <s v="Road"/>
    <s v="medium"/>
    <s v="medium"/>
    <n v="543.39"/>
    <n v="407.54"/>
    <d v="2002-03-22T00:00:00"/>
    <n v="135.84999999999997"/>
    <s v="Female"/>
    <n v="57"/>
    <n v="55.346146371131397"/>
    <s v="Research Assistant III"/>
    <s v="Health"/>
    <s v="High Net Worth"/>
    <s v="Yes"/>
    <n v="16"/>
    <n v="4078"/>
    <s v="QLD"/>
    <n v="7"/>
    <n v="49"/>
  </r>
  <r>
    <n v="6951"/>
    <n v="73"/>
    <x v="202"/>
    <d v="2017-11-11T00:00:00"/>
    <b v="0"/>
    <s v="Approved"/>
    <s v="Solex"/>
    <s v="Standard"/>
    <s v="medium"/>
    <s v="medium"/>
    <n v="1945.43"/>
    <n v="333.18"/>
    <d v="2014-07-28T00:00:00"/>
    <n v="1612.25"/>
    <s v="Male"/>
    <n v="34"/>
    <n v="65.450255960172498"/>
    <s v="General Manager"/>
    <s v="Manufacturing"/>
    <s v="Affluent Customer"/>
    <s v="Yes"/>
    <n v="14"/>
    <n v="3168"/>
    <s v="VIC"/>
    <n v="8"/>
    <n v="49"/>
  </r>
  <r>
    <n v="7682"/>
    <n v="3"/>
    <x v="2394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s v="Female"/>
    <n v="68"/>
    <n v="28.992721713597152"/>
    <s v="Assistant Manager"/>
    <s v="Retail"/>
    <s v="Affluent Customer"/>
    <s v="No"/>
    <n v="3"/>
    <n v="2768"/>
    <s v="NSW"/>
    <n v="8"/>
    <n v="49"/>
  </r>
  <r>
    <n v="8437"/>
    <n v="93"/>
    <x v="196"/>
    <d v="2017-11-11T00:00:00"/>
    <b v="1"/>
    <s v="Approved"/>
    <s v="WeareA2B"/>
    <s v="Standard"/>
    <s v="medium"/>
    <s v="medium"/>
    <n v="1065.03"/>
    <n v="230.09"/>
    <d v="2013-06-09T00:00:00"/>
    <n v="834.93999999999994"/>
    <s v="Female"/>
    <n v="62"/>
    <n v="28.22559842592592"/>
    <s v="Paralegal"/>
    <s v="Financial Services"/>
    <s v="Mass Customer"/>
    <s v="Yes"/>
    <n v="2"/>
    <n v="2756"/>
    <s v="NSW"/>
    <n v="8"/>
    <n v="49"/>
  </r>
  <r>
    <n v="9004"/>
    <n v="38"/>
    <x v="1880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s v="Female"/>
    <n v="12"/>
    <n v="38.521488836884828"/>
    <s v="Human Resources Manager"/>
    <s v="Financial Services"/>
    <s v="High Net Worth"/>
    <s v="Yes"/>
    <n v="22"/>
    <n v="2145"/>
    <s v="NSW"/>
    <n v="9"/>
    <n v="49"/>
  </r>
  <r>
    <n v="9104"/>
    <n v="70"/>
    <x v="113"/>
    <d v="2017-11-11T00:00:00"/>
    <b v="1"/>
    <s v="Approved"/>
    <s v="Trek Bicycles"/>
    <s v="Standard"/>
    <s v="high"/>
    <s v="medium"/>
    <n v="495.72"/>
    <n v="297.43"/>
    <d v="2015-04-11T00:00:00"/>
    <n v="198.29000000000002"/>
    <s v="Male"/>
    <n v="38"/>
    <n v="42.370803905377976"/>
    <s v="Tax Accountant"/>
    <s v="Manufacturing"/>
    <s v="Mass Customer"/>
    <s v="No"/>
    <n v="18"/>
    <n v="2077"/>
    <s v="NSW"/>
    <n v="8"/>
    <n v="49"/>
  </r>
  <r>
    <n v="9513"/>
    <n v="74"/>
    <x v="1473"/>
    <d v="2017-11-11T00:00:00"/>
    <b v="1"/>
    <s v="Approved"/>
    <s v="WeareA2B"/>
    <s v="Standard"/>
    <s v="medium"/>
    <s v="medium"/>
    <n v="1762.96"/>
    <n v="950.52"/>
    <d v="2012-06-04T00:00:00"/>
    <n v="812.44"/>
    <s v="Female"/>
    <n v="46"/>
    <n v="24.625598425925922"/>
    <s v="Sales Associate"/>
    <s v="Health"/>
    <s v="High Net Worth"/>
    <s v="Yes"/>
    <n v="2"/>
    <n v="2026"/>
    <s v="NSW"/>
    <n v="10"/>
    <n v="49"/>
  </r>
  <r>
    <n v="9746"/>
    <n v="55"/>
    <x v="2054"/>
    <d v="2017-11-11T00:00:00"/>
    <b v="0"/>
    <s v="Approved"/>
    <s v="Trek Bicycles"/>
    <s v="Road"/>
    <s v="medium"/>
    <s v="large"/>
    <n v="1894.19"/>
    <n v="598.76"/>
    <d v="2007-08-04T00:00:00"/>
    <n v="1295.43"/>
    <s v="Female"/>
    <n v="81"/>
    <n v="46.883132672501262"/>
    <s v="Marketing Manager"/>
    <s v="Financial Services"/>
    <s v="Mass Customer"/>
    <s v="Yes"/>
    <n v="13"/>
    <n v="2077"/>
    <s v="NSW"/>
    <n v="10"/>
    <n v="49"/>
  </r>
  <r>
    <n v="10245"/>
    <n v="49"/>
    <x v="2400"/>
    <d v="2017-11-11T00:00:00"/>
    <b v="1"/>
    <s v="Approved"/>
    <s v="Trek Bicycles"/>
    <s v="Road"/>
    <s v="medium"/>
    <s v="medium"/>
    <n v="533.51"/>
    <n v="400.13"/>
    <d v="2012-04-10T00:00:00"/>
    <n v="133.38"/>
    <s v="Female"/>
    <n v="53"/>
    <n v="60.033817604008114"/>
    <s v="Business Systems Development Analyst"/>
    <s v="Health"/>
    <s v="Affluent Customer"/>
    <s v="Yes"/>
    <n v="12"/>
    <n v="2486"/>
    <s v="NSW"/>
    <n v="7"/>
    <n v="49"/>
  </r>
  <r>
    <n v="10328"/>
    <n v="3"/>
    <x v="89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s v="Male"/>
    <n v="2"/>
    <n v="91.839297056062904"/>
    <s v="Recruiting Manager"/>
    <s v="Retail"/>
    <s v="Affluent Customer"/>
    <s v="No"/>
    <n v="6"/>
    <n v="2026"/>
    <s v="NSW"/>
    <n v="10"/>
    <n v="49"/>
  </r>
  <r>
    <n v="10737"/>
    <n v="53"/>
    <x v="2094"/>
    <d v="2017-11-11T00:00:00"/>
    <b v="0"/>
    <s v="Approved"/>
    <s v="OHM Cycles"/>
    <s v="Standard"/>
    <s v="medium"/>
    <s v="medium"/>
    <n v="795.34"/>
    <n v="101.58"/>
    <d v="1993-07-20T00:00:00"/>
    <n v="693.76"/>
    <s v="Male"/>
    <n v="20"/>
    <n v="123.67217376839167"/>
    <s v="Research Associate"/>
    <s v="IT"/>
    <s v="Mass Customer"/>
    <s v="Yes"/>
    <n v="0"/>
    <n v="3796"/>
    <s v="VIC"/>
    <n v="8"/>
    <n v="49"/>
  </r>
  <r>
    <n v="11236"/>
    <n v="43"/>
    <x v="2097"/>
    <d v="2017-11-11T00:00:00"/>
    <b v="0"/>
    <s v="Approved"/>
    <s v="Solex"/>
    <s v="Standard"/>
    <s v="medium"/>
    <s v="medium"/>
    <n v="1151.96"/>
    <n v="649.49"/>
    <d v="2014-07-28T00:00:00"/>
    <n v="502.47"/>
    <s v="Male"/>
    <n v="9"/>
    <n v="58.724228562912224"/>
    <s v="Business Systems Development Analyst"/>
    <s v="Financial Services"/>
    <s v="Affluent Customer"/>
    <s v="Yes"/>
    <n v="12"/>
    <n v="3145"/>
    <s v="VIC"/>
    <n v="11"/>
    <n v="49"/>
  </r>
  <r>
    <n v="11934"/>
    <n v="19"/>
    <x v="242"/>
    <d v="2017-11-11T00:00:00"/>
    <b v="0"/>
    <s v="Approved"/>
    <s v="OHM Cycles"/>
    <s v="Road"/>
    <s v="high"/>
    <s v="large"/>
    <n v="12.01"/>
    <n v="7.21"/>
    <d v="2009-03-08T00:00:00"/>
    <n v="4.8"/>
    <s v="Female"/>
    <n v="25"/>
    <n v="31.41737924784373"/>
    <s v="Nurse"/>
    <s v="Manufacturing"/>
    <s v="Mass Customer"/>
    <s v="No"/>
    <n v="7"/>
    <n v="4053"/>
    <s v="QLD"/>
    <n v="8"/>
    <n v="49"/>
  </r>
  <r>
    <n v="12602"/>
    <n v="85"/>
    <x v="736"/>
    <d v="2017-11-11T00:00:00"/>
    <b v="1"/>
    <s v="Approved"/>
    <s v="WeareA2B"/>
    <s v="Standard"/>
    <s v="medium"/>
    <s v="medium"/>
    <n v="752.64"/>
    <n v="205.36"/>
    <d v="2015-08-02T00:00:00"/>
    <n v="547.28"/>
    <s v="Female"/>
    <n v="45"/>
    <n v="68.077653220446464"/>
    <s v="Biostatistician II"/>
    <s v="Entertainment"/>
    <s v="Mass Customer"/>
    <s v="No"/>
    <n v="11"/>
    <n v="4037"/>
    <s v="QLD"/>
    <n v="8"/>
    <n v="49"/>
  </r>
  <r>
    <n v="12618"/>
    <n v="28"/>
    <x v="1008"/>
    <d v="2017-11-11T00:00:00"/>
    <b v="0"/>
    <s v="Approved"/>
    <s v="Solex"/>
    <s v="Road"/>
    <s v="medium"/>
    <s v="small"/>
    <n v="1703.52"/>
    <n v="1516.13"/>
    <d v="2011-04-16T00:00:00"/>
    <n v="187.38999999999987"/>
    <s v="Female"/>
    <n v="27"/>
    <n v="45.642036782090301"/>
    <s v="Safety Technician IV"/>
    <s v="Manufacturing"/>
    <s v="High Net Worth"/>
    <s v="No"/>
    <n v="18"/>
    <n v="3028"/>
    <s v="VIC"/>
    <n v="7"/>
    <n v="49"/>
  </r>
  <r>
    <n v="12637"/>
    <n v="0"/>
    <x v="621"/>
    <d v="2017-11-11T00:00:00"/>
    <b v="0"/>
    <s v="Approved"/>
    <s v="Solex"/>
    <s v="Standard"/>
    <s v="medium"/>
    <s v="medium"/>
    <n v="71.489999999999995"/>
    <n v="53.62"/>
    <d v="2012-12-02T00:00:00"/>
    <n v="17.869999999999997"/>
    <s v="Female"/>
    <n v="29"/>
    <n v="64.439297056062912"/>
    <s v="Health Coach III"/>
    <s v="Health"/>
    <s v="High Net Worth"/>
    <s v="Yes"/>
    <n v="19"/>
    <n v="4161"/>
    <s v="QLD"/>
    <n v="5"/>
    <n v="49"/>
  </r>
  <r>
    <n v="12890"/>
    <n v="53"/>
    <x v="1717"/>
    <d v="2017-11-11T00:00:00"/>
    <b v="1"/>
    <s v="Approved"/>
    <s v="Giant Bicycles"/>
    <s v="Standard"/>
    <s v="high"/>
    <s v="medium"/>
    <n v="1274.93"/>
    <n v="764.96"/>
    <d v="2007-08-04T00:00:00"/>
    <n v="509.97"/>
    <s v="Male"/>
    <n v="22"/>
    <n v="30.762584727295785"/>
    <s v="Account Coordinator"/>
    <s v="Manufacturing"/>
    <s v="High Net Worth"/>
    <s v="No"/>
    <n v="7"/>
    <n v="2449"/>
    <s v="NSW"/>
    <n v="2"/>
    <n v="49"/>
  </r>
  <r>
    <n v="13174"/>
    <n v="41"/>
    <x v="2223"/>
    <d v="2017-11-11T00:00:00"/>
    <b v="1"/>
    <s v="Approved"/>
    <s v="Norco Bicycles"/>
    <s v="Standard"/>
    <s v="low"/>
    <s v="medium"/>
    <n v="958.74"/>
    <n v="748.9"/>
    <d v="2005-12-07T00:00:00"/>
    <n v="209.84000000000003"/>
    <s v="Female"/>
    <n v="64"/>
    <n v="34.376283357432769"/>
    <s v="Structural Engineer"/>
    <s v="Entertainment"/>
    <s v="High Net Worth"/>
    <s v="No"/>
    <n v="7"/>
    <n v="2190"/>
    <s v="NSW"/>
    <n v="10"/>
    <n v="49"/>
  </r>
  <r>
    <n v="15712"/>
    <n v="0"/>
    <x v="1247"/>
    <d v="2017-11-11T00:00:00"/>
    <b v="1"/>
    <s v="Approved"/>
    <s v="Solex"/>
    <s v="Standard"/>
    <s v="medium"/>
    <s v="medium"/>
    <n v="71.489999999999995"/>
    <n v="53.62"/>
    <d v="2012-12-02T00:00:00"/>
    <n v="17.869999999999997"/>
    <s v="Female"/>
    <n v="14"/>
    <n v="36.261214864282088"/>
    <s v="Internal Auditor"/>
    <s v="Entertainment"/>
    <s v="High Net Worth"/>
    <s v="Yes"/>
    <n v="5"/>
    <n v="4152"/>
    <s v="QLD"/>
    <n v="8"/>
    <n v="49"/>
  </r>
  <r>
    <n v="15900"/>
    <n v="17"/>
    <x v="497"/>
    <d v="2017-11-11T00:00:00"/>
    <b v="0"/>
    <s v="Approved"/>
    <s v="WeareA2B"/>
    <s v="Touring"/>
    <s v="medium"/>
    <s v="large"/>
    <n v="1362.99"/>
    <n v="57.74"/>
    <d v="1993-04-20T00:00:00"/>
    <n v="1305.25"/>
    <s v="Female"/>
    <n v="8"/>
    <n v="123.67217376839167"/>
    <s v="Engineer IV"/>
    <s v="IT"/>
    <s v="High Net Worth"/>
    <s v="No"/>
    <n v="0"/>
    <n v="3128"/>
    <s v="VIC"/>
    <n v="10"/>
    <n v="49"/>
  </r>
  <r>
    <n v="17176"/>
    <n v="0"/>
    <x v="491"/>
    <d v="2017-11-11T00:00:00"/>
    <b v="1"/>
    <s v="Approved"/>
    <s v="Giant Bicycles"/>
    <s v="Standard"/>
    <s v="medium"/>
    <s v="medium"/>
    <n v="230.91"/>
    <n v="173.18"/>
    <d v="2006-11-10T00:00:00"/>
    <n v="57.72999999999999"/>
    <s v="Female"/>
    <n v="71"/>
    <n v="28.187242261542359"/>
    <s v="Staff Scientist"/>
    <s v="Manufacturing"/>
    <s v="High Net Worth"/>
    <s v="No"/>
    <n v="5"/>
    <n v="3630"/>
    <s v="VIC"/>
    <n v="3"/>
    <n v="49"/>
  </r>
  <r>
    <n v="17796"/>
    <n v="6"/>
    <x v="2039"/>
    <d v="2017-11-11T00:00:00"/>
    <b v="0"/>
    <s v="Approved"/>
    <s v="OHM Cycles"/>
    <s v="Standard"/>
    <s v="high"/>
    <s v="medium"/>
    <n v="227.88"/>
    <n v="136.72999999999999"/>
    <d v="2003-02-07T00:00:00"/>
    <n v="91.15"/>
    <s v="Female"/>
    <n v="75"/>
    <n v="55.332447740994411"/>
    <s v="Data Coordiator"/>
    <s v="Manufacturing"/>
    <s v="Affluent Customer"/>
    <s v="Yes"/>
    <n v="13"/>
    <n v="2335"/>
    <s v="NSW"/>
    <n v="5"/>
    <n v="49"/>
  </r>
  <r>
    <n v="17816"/>
    <n v="62"/>
    <x v="1057"/>
    <d v="2017-11-11T00:00:00"/>
    <b v="0"/>
    <s v="Approved"/>
    <s v="Solex"/>
    <s v="Standard"/>
    <s v="medium"/>
    <s v="medium"/>
    <n v="478.16"/>
    <n v="298.72000000000003"/>
    <d v="1992-10-02T00:00:00"/>
    <n v="179.44"/>
    <s v="Male"/>
    <n v="61"/>
    <n v="43.020118973871128"/>
    <s v="Help Desk Technician"/>
    <s v="Retail"/>
    <s v="Affluent Customer"/>
    <s v="Yes"/>
    <n v="6"/>
    <n v="2030"/>
    <s v="NSW"/>
    <n v="12"/>
    <n v="49"/>
  </r>
  <r>
    <n v="18334"/>
    <n v="52"/>
    <x v="1278"/>
    <d v="2017-11-11T00:00:00"/>
    <b v="1"/>
    <s v="Approved"/>
    <s v="OHM Cycles"/>
    <s v="Road"/>
    <s v="medium"/>
    <s v="medium"/>
    <n v="1280.28"/>
    <n v="829.51"/>
    <d v="2001-11-25T00:00:00"/>
    <n v="450.77"/>
    <s v="Female"/>
    <n v="18"/>
    <n v="59.280392946473867"/>
    <s v="VP Product Management"/>
    <s v="Financial Services"/>
    <s v="Mass Customer"/>
    <s v="No"/>
    <n v="19"/>
    <n v="3188"/>
    <s v="VIC"/>
    <n v="9"/>
    <n v="49"/>
  </r>
  <r>
    <n v="18577"/>
    <n v="4"/>
    <x v="888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5"/>
    <n v="28.691351850583455"/>
    <s v="Business Systems Development Analyst"/>
    <s v="Property"/>
    <s v="Mass Customer"/>
    <s v="Yes"/>
    <n v="2"/>
    <n v="4118"/>
    <s v="QLD"/>
    <n v="3"/>
    <n v="49"/>
  </r>
  <r>
    <n v="18640"/>
    <n v="43"/>
    <x v="1223"/>
    <d v="2017-11-11T00:00:00"/>
    <b v="1"/>
    <s v="Approved"/>
    <s v="Solex"/>
    <s v="Standard"/>
    <s v="medium"/>
    <s v="medium"/>
    <n v="1151.96"/>
    <n v="649.49"/>
    <d v="1999-12-04T00:00:00"/>
    <n v="502.47"/>
    <s v="Female"/>
    <n v="0"/>
    <n v="36.316009384830032"/>
    <s v="Marketing Assistant"/>
    <s v="Financial Services"/>
    <s v="Affluent Customer"/>
    <s v="No"/>
    <n v="11"/>
    <n v="4300"/>
    <s v="QLD"/>
    <n v="5"/>
    <n v="49"/>
  </r>
  <r>
    <n v="18814"/>
    <n v="0"/>
    <x v="98"/>
    <d v="2017-11-11T00:00:00"/>
    <b v="0"/>
    <s v="Approved"/>
    <s v="Solex"/>
    <s v="Standard"/>
    <s v="medium"/>
    <s v="medium"/>
    <n v="71.489999999999995"/>
    <n v="53.62"/>
    <d v="2011-08-29T00:00:00"/>
    <n v="17.869999999999997"/>
    <s v="Male"/>
    <n v="97"/>
    <n v="52.658475138254687"/>
    <s v="Desktop Support Technician"/>
    <s v="Financial Services"/>
    <s v="High Net Worth"/>
    <s v="Yes"/>
    <n v="9"/>
    <n v="2165"/>
    <s v="NSW"/>
    <n v="9"/>
    <n v="49"/>
  </r>
  <r>
    <n v="18924"/>
    <n v="93"/>
    <x v="1808"/>
    <d v="2017-11-11T00:00:00"/>
    <b v="0"/>
    <s v="Approved"/>
    <s v="WeareA2B"/>
    <s v="Standard"/>
    <s v="medium"/>
    <s v="medium"/>
    <n v="1065.03"/>
    <n v="230.09"/>
    <d v="2000-11-03T00:00:00"/>
    <n v="834.93999999999994"/>
    <s v="Male"/>
    <n v="84"/>
    <n v="62.031077877980714"/>
    <s v="Food Chemist"/>
    <s v="Health"/>
    <s v="Mass Customer"/>
    <s v="No"/>
    <n v="6"/>
    <n v="4300"/>
    <s v="QLD"/>
    <n v="6"/>
    <n v="49"/>
  </r>
  <r>
    <n v="103"/>
    <n v="33"/>
    <x v="1316"/>
    <d v="2017-11-12T00:00:00"/>
    <b v="0"/>
    <s v="Approved"/>
    <s v="Giant Bicycles"/>
    <s v="Standard"/>
    <s v="medium"/>
    <s v="small"/>
    <n v="1311.44"/>
    <n v="1167.18"/>
    <d v="1992-10-11T00:00:00"/>
    <n v="144.26"/>
    <s v="Female"/>
    <n v="29"/>
    <n v="59.126968288939622"/>
    <s v="Social Worker"/>
    <s v="Health"/>
    <s v="Mass Customer"/>
    <s v="No"/>
    <n v="11"/>
    <n v="2141"/>
    <s v="NSW"/>
    <n v="9"/>
    <n v="48"/>
  </r>
  <r>
    <n v="2195"/>
    <n v="2"/>
    <x v="400"/>
    <d v="2017-11-12T00:00:00"/>
    <b v="1"/>
    <s v="Approved"/>
    <s v="Solex"/>
    <s v="Standard"/>
    <s v="medium"/>
    <s v="medium"/>
    <n v="71.489999999999995"/>
    <n v="53.62"/>
    <d v="2012-12-02T00:00:00"/>
    <n v="17.869999999999997"/>
    <s v="Male"/>
    <n v="22"/>
    <n v="67.631077877980715"/>
    <s v="GIS Technical Architect"/>
    <s v="Financial Services"/>
    <s v="Affluent Customer"/>
    <s v="No"/>
    <n v="14"/>
    <n v="3812"/>
    <s v="VIC"/>
    <n v="8"/>
    <n v="48"/>
  </r>
  <r>
    <n v="2271"/>
    <n v="0"/>
    <x v="457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s v="Female"/>
    <n v="45"/>
    <n v="45.798201165651946"/>
    <s v="Civil Engineer"/>
    <s v="Manufacturing"/>
    <s v="High Net Worth"/>
    <s v="No"/>
    <n v="20"/>
    <n v="2031"/>
    <s v="NSW"/>
    <n v="10"/>
    <n v="48"/>
  </r>
  <r>
    <n v="2341"/>
    <n v="41"/>
    <x v="2062"/>
    <d v="2017-11-12T00:00:00"/>
    <b v="1"/>
    <s v="Approved"/>
    <s v="Norco Bicycles"/>
    <s v="Standard"/>
    <s v="low"/>
    <s v="medium"/>
    <n v="958.74"/>
    <n v="748.9"/>
    <d v="2005-12-07T00:00:00"/>
    <n v="209.84000000000003"/>
    <s v="Female"/>
    <n v="93"/>
    <n v="35.466694316336877"/>
    <s v="Desktop Support Technician"/>
    <s v="Property"/>
    <s v="High Net Worth"/>
    <s v="No"/>
    <n v="22"/>
    <n v="2225"/>
    <s v="NSW"/>
    <n v="10"/>
    <n v="48"/>
  </r>
  <r>
    <n v="2743"/>
    <n v="0"/>
    <x v="957"/>
    <d v="2017-11-12T00:00:00"/>
    <b v="0"/>
    <s v="Approved"/>
    <s v="Trek Bicycles"/>
    <s v="Standard"/>
    <s v="high"/>
    <s v="medium"/>
    <n v="495.72"/>
    <n v="297.43"/>
    <d v="2015-04-11T00:00:00"/>
    <n v="198.29000000000002"/>
    <s v="Female"/>
    <n v="2"/>
    <n v="49.077653220446471"/>
    <s v="Social Worker"/>
    <s v="Health"/>
    <s v="High Net Worth"/>
    <s v="No"/>
    <n v="18"/>
    <n v="2164"/>
    <s v="NSW"/>
    <n v="9"/>
    <n v="48"/>
  </r>
  <r>
    <n v="4000"/>
    <n v="36"/>
    <x v="1365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s v="Female"/>
    <n v="54"/>
    <n v="29.631077877980715"/>
    <s v="Registered Nurse"/>
    <s v="Health"/>
    <s v="High Net Worth"/>
    <s v="Yes"/>
    <n v="7"/>
    <n v="4304"/>
    <s v="QLD"/>
    <n v="3"/>
    <n v="48"/>
  </r>
  <r>
    <n v="4498"/>
    <n v="55"/>
    <x v="753"/>
    <d v="2017-11-12T00:00:00"/>
    <b v="1"/>
    <s v="Approved"/>
    <s v="Trek Bicycles"/>
    <s v="Road"/>
    <s v="medium"/>
    <s v="large"/>
    <n v="1894.19"/>
    <n v="598.76"/>
    <d v="2003-07-21T00:00:00"/>
    <n v="1295.43"/>
    <s v="Female"/>
    <n v="51"/>
    <n v="26.59546143962455"/>
    <s v="Web Designer III"/>
    <s v="Manufacturing"/>
    <s v="Mass Customer"/>
    <s v="No"/>
    <n v="1"/>
    <n v="2446"/>
    <s v="NSW"/>
    <n v="8"/>
    <n v="48"/>
  </r>
  <r>
    <n v="5152"/>
    <n v="57"/>
    <x v="2137"/>
    <d v="2017-11-12T00:00:00"/>
    <b v="0"/>
    <s v="Approved"/>
    <s v="WeareA2B"/>
    <s v="Touring"/>
    <s v="medium"/>
    <s v="large"/>
    <n v="1890.39"/>
    <n v="260.14"/>
    <d v="2010-05-05T00:00:00"/>
    <n v="1630.25"/>
    <s v="Female"/>
    <n v="6"/>
    <n v="24.187242261542359"/>
    <s v="Information Systems Manager"/>
    <s v="Health"/>
    <s v="Mass Customer"/>
    <s v="Yes"/>
    <n v="1"/>
    <n v="2077"/>
    <s v="NSW"/>
    <n v="10"/>
    <n v="48"/>
  </r>
  <r>
    <n v="5330"/>
    <n v="3"/>
    <x v="2513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s v="Female"/>
    <n v="67"/>
    <n v="64.365324453323183"/>
    <s v="Recruiting Manager"/>
    <s v="Manufacturing"/>
    <s v="Affluent Customer"/>
    <s v="No"/>
    <n v="16"/>
    <n v="2145"/>
    <s v="NSW"/>
    <n v="7"/>
    <n v="48"/>
  </r>
  <r>
    <n v="5649"/>
    <n v="74"/>
    <x v="830"/>
    <d v="2017-11-12T00:00:00"/>
    <b v="0"/>
    <s v="Cancelled"/>
    <s v="WeareA2B"/>
    <s v="Standard"/>
    <s v="medium"/>
    <s v="medium"/>
    <n v="1228.07"/>
    <n v="400.91"/>
    <d v="2000-05-22T00:00:00"/>
    <n v="827.15999999999985"/>
    <s v="Female"/>
    <n v="89"/>
    <n v="45.683132672501266"/>
    <s v="Technical Writer"/>
    <s v="Health"/>
    <s v="Mass Customer"/>
    <s v="No"/>
    <n v="11"/>
    <n v="2176"/>
    <s v="NSW"/>
    <n v="10"/>
    <n v="48"/>
  </r>
  <r>
    <n v="5999"/>
    <n v="66"/>
    <x v="2146"/>
    <d v="2017-11-12T00:00:00"/>
    <b v="0"/>
    <s v="Approved"/>
    <s v="Giant Bicycles"/>
    <s v="Road"/>
    <s v="low"/>
    <s v="small"/>
    <n v="590.26"/>
    <n v="525.33000000000004"/>
    <d v="2010-11-05T00:00:00"/>
    <n v="64.92999999999995"/>
    <s v="Female"/>
    <n v="22"/>
    <n v="45.924228562912219"/>
    <s v="Clinical Specialist"/>
    <s v="Health"/>
    <s v="Affluent Customer"/>
    <s v="No"/>
    <n v="10"/>
    <n v="3149"/>
    <s v="VIC"/>
    <n v="12"/>
    <n v="48"/>
  </r>
  <r>
    <n v="6346"/>
    <n v="89"/>
    <x v="824"/>
    <d v="2017-11-12T00:00:00"/>
    <b v="1"/>
    <s v="Approved"/>
    <s v="Giant Bicycles"/>
    <s v="Standard"/>
    <s v="medium"/>
    <s v="large"/>
    <n v="1812.75"/>
    <n v="582.48"/>
    <d v="2010-06-07T00:00:00"/>
    <n v="1230.27"/>
    <s v="Male"/>
    <n v="29"/>
    <n v="53.409160069761541"/>
    <s v="Project Manager"/>
    <s v="Financial Services"/>
    <s v="High Net Worth"/>
    <s v="Yes"/>
    <n v="13"/>
    <n v="2120"/>
    <s v="NSW"/>
    <n v="10"/>
    <n v="48"/>
  </r>
  <r>
    <n v="9224"/>
    <n v="36"/>
    <x v="1699"/>
    <d v="2017-11-12T00:00:00"/>
    <b v="0"/>
    <s v="Approved"/>
    <s v="Solex"/>
    <s v="Standard"/>
    <s v="low"/>
    <s v="medium"/>
    <n v="945.04"/>
    <n v="507.58"/>
    <d v="2014-03-03T00:00:00"/>
    <n v="437.46"/>
    <s v="Female"/>
    <n v="41"/>
    <n v="48.025598425925921"/>
    <s v="Analog Circuit Design manager"/>
    <s v="Financial Services"/>
    <s v="Mass Customer"/>
    <s v="Yes"/>
    <n v="4"/>
    <n v="2190"/>
    <s v="NSW"/>
    <n v="8"/>
    <n v="48"/>
  </r>
  <r>
    <n v="9252"/>
    <n v="41"/>
    <x v="2441"/>
    <d v="2017-11-12T00:00:00"/>
    <b v="0"/>
    <s v="Approved"/>
    <s v="Solex"/>
    <s v="Road"/>
    <s v="medium"/>
    <s v="medium"/>
    <n v="416.98"/>
    <n v="312.74"/>
    <d v="2011-05-09T00:00:00"/>
    <n v="104.24000000000001"/>
    <s v="Male"/>
    <n v="14"/>
    <n v="26.411899795788933"/>
    <s v="Associate Professor"/>
    <s v="Financial Services"/>
    <s v="Mass Customer"/>
    <s v="Yes"/>
    <n v="4"/>
    <n v="2112"/>
    <s v="NSW"/>
    <n v="11"/>
    <n v="48"/>
  </r>
  <r>
    <n v="9457"/>
    <n v="53"/>
    <x v="1218"/>
    <d v="2017-11-12T00:00:00"/>
    <b v="0"/>
    <s v="Approved"/>
    <s v="Giant Bicycles"/>
    <s v="Standard"/>
    <s v="high"/>
    <s v="medium"/>
    <n v="1274.93"/>
    <n v="764.96"/>
    <d v="2007-08-04T00:00:00"/>
    <n v="509.97"/>
    <s v="Female"/>
    <n v="51"/>
    <n v="35.998201165651949"/>
    <s v="Engineer II"/>
    <s v="Argiculture"/>
    <s v="High Net Worth"/>
    <s v="No"/>
    <n v="22"/>
    <n v="2287"/>
    <s v="NSW"/>
    <n v="5"/>
    <n v="48"/>
  </r>
  <r>
    <n v="10324"/>
    <n v="45"/>
    <x v="2185"/>
    <d v="2017-11-12T00:00:00"/>
    <b v="0"/>
    <s v="Approved"/>
    <s v="Trek Bicycles"/>
    <s v="Road"/>
    <s v="low"/>
    <s v="medium"/>
    <n v="980.37"/>
    <n v="234.43"/>
    <d v="2004-09-28T00:00:00"/>
    <n v="745.94"/>
    <s v="Male"/>
    <n v="83"/>
    <n v="31.913269658802633"/>
    <s v="Software Consultant"/>
    <s v="Financial Services"/>
    <s v="High Net Worth"/>
    <s v="No"/>
    <n v="3"/>
    <n v="4300"/>
    <s v="QLD"/>
    <n v="2"/>
    <n v="48"/>
  </r>
  <r>
    <n v="11306"/>
    <n v="93"/>
    <x v="1893"/>
    <d v="2017-11-12T00:00:00"/>
    <b v="0"/>
    <s v="Approved"/>
    <s v="WeareA2B"/>
    <s v="Standard"/>
    <s v="medium"/>
    <s v="medium"/>
    <n v="1065.03"/>
    <n v="230.09"/>
    <d v="2000-11-03T00:00:00"/>
    <n v="834.93999999999994"/>
    <s v="Female"/>
    <n v="89"/>
    <n v="64.272173768391667"/>
    <s v="Data Coordiator"/>
    <s v="Manufacturing"/>
    <s v="Mass Customer"/>
    <s v="No"/>
    <n v="19"/>
    <n v="2304"/>
    <s v="NSW"/>
    <n v="7"/>
    <n v="48"/>
  </r>
  <r>
    <n v="11398"/>
    <n v="4"/>
    <x v="768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s v="Male"/>
    <n v="63"/>
    <n v="65.663954590309487"/>
    <s v="Computer Systems Analyst II"/>
    <s v="IT"/>
    <s v="Affluent Customer"/>
    <s v="No"/>
    <n v="20"/>
    <n v="2285"/>
    <s v="NSW"/>
    <n v="6"/>
    <n v="48"/>
  </r>
  <r>
    <n v="11670"/>
    <n v="0"/>
    <x v="756"/>
    <d v="2017-11-12T00:00:00"/>
    <b v="1"/>
    <s v="Approved"/>
    <s v="Trek Bicycles"/>
    <s v="Standard"/>
    <s v="medium"/>
    <s v="medium"/>
    <n v="499.53"/>
    <n v="388.72"/>
    <d v="1999-06-23T00:00:00"/>
    <n v="110.80999999999995"/>
    <s v="Female"/>
    <n v="2"/>
    <n v="34.792721713597153"/>
    <s v="Geologist I"/>
    <s v="Manufacturing"/>
    <s v="High Net Worth"/>
    <s v="No"/>
    <n v="22"/>
    <n v="3428"/>
    <s v="VIC"/>
    <n v="7"/>
    <n v="48"/>
  </r>
  <r>
    <n v="11914"/>
    <n v="4"/>
    <x v="220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s v="Male"/>
    <n v="54"/>
    <n v="38.058475138254686"/>
    <s v="Recruiting Manager"/>
    <s v="Retail"/>
    <s v="Affluent Customer"/>
    <s v="Yes"/>
    <n v="7"/>
    <n v="2440"/>
    <s v="NSW"/>
    <n v="6"/>
    <n v="48"/>
  </r>
  <r>
    <n v="12117"/>
    <n v="19"/>
    <x v="1015"/>
    <d v="2017-11-12T00:00:00"/>
    <b v="0"/>
    <s v="Approved"/>
    <s v="OHM Cycles"/>
    <s v="Road"/>
    <s v="high"/>
    <s v="large"/>
    <n v="12.01"/>
    <n v="7.21"/>
    <d v="1993-07-15T00:00:00"/>
    <n v="4.8"/>
    <s v="Female"/>
    <n v="35"/>
    <n v="52.09409157661085"/>
    <s v="Actuary"/>
    <s v="Financial Services"/>
    <s v="Mass Customer"/>
    <s v="Yes"/>
    <n v="10"/>
    <n v="2566"/>
    <s v="NSW"/>
    <n v="9"/>
    <n v="48"/>
  </r>
  <r>
    <n v="12136"/>
    <n v="26"/>
    <x v="2122"/>
    <d v="2017-11-12T00:00:00"/>
    <b v="1"/>
    <s v="Approved"/>
    <s v="WeareA2B"/>
    <s v="Standard"/>
    <s v="medium"/>
    <s v="medium"/>
    <n v="1992.93"/>
    <n v="762.63"/>
    <d v="1993-05-26T00:00:00"/>
    <n v="1230.3000000000002"/>
    <s v="Male"/>
    <n v="89"/>
    <n v="43.105050480720443"/>
    <s v="Assistant Media Planner"/>
    <s v="Entertainment"/>
    <s v="Affluent Customer"/>
    <s v="No"/>
    <n v="21"/>
    <n v="3028"/>
    <s v="VIC"/>
    <n v="8"/>
    <n v="48"/>
  </r>
  <r>
    <n v="12193"/>
    <n v="43"/>
    <x v="98"/>
    <d v="2017-11-12T00:00:00"/>
    <b v="1"/>
    <s v="Approved"/>
    <s v="Norco Bicycles"/>
    <s v="Standard"/>
    <s v="medium"/>
    <s v="medium"/>
    <n v="1555.58"/>
    <n v="818.01"/>
    <d v="2015-08-02T00:00:00"/>
    <n v="737.56999999999994"/>
    <s v="Male"/>
    <n v="97"/>
    <n v="52.658475138254687"/>
    <s v="Desktop Support Technician"/>
    <s v="Financial Services"/>
    <s v="High Net Worth"/>
    <s v="Yes"/>
    <n v="9"/>
    <n v="2165"/>
    <s v="NSW"/>
    <n v="9"/>
    <n v="48"/>
  </r>
  <r>
    <n v="12642"/>
    <n v="60"/>
    <x v="1632"/>
    <d v="2017-11-12T00:00:00"/>
    <b v="0"/>
    <s v="Approved"/>
    <s v="Giant Bicycles"/>
    <s v="Standard"/>
    <s v="high"/>
    <s v="small"/>
    <n v="1977.36"/>
    <n v="1759.85"/>
    <d v="2010-11-05T00:00:00"/>
    <n v="217.51"/>
    <s v="Female"/>
    <n v="32"/>
    <n v="54.033817604008114"/>
    <s v="Product Engineer"/>
    <s v="Manufacturing"/>
    <s v="Affluent Customer"/>
    <s v="Yes"/>
    <n v="9"/>
    <n v="4220"/>
    <s v="QLD"/>
    <n v="8"/>
    <n v="48"/>
  </r>
  <r>
    <n v="12942"/>
    <n v="34"/>
    <x v="1818"/>
    <d v="2017-11-12T00:00:00"/>
    <b v="1"/>
    <s v="Approved"/>
    <s v="Norco Bicycles"/>
    <s v="Road"/>
    <s v="high"/>
    <s v="large"/>
    <n v="774.53"/>
    <n v="464.72"/>
    <d v="1994-07-12T00:00:00"/>
    <n v="309.80999999999995"/>
    <s v="Female"/>
    <n v="60"/>
    <n v="66.940666919076605"/>
    <s v="Web Designer IV"/>
    <s v="Manufacturing"/>
    <s v="Mass Customer"/>
    <s v="Yes"/>
    <n v="18"/>
    <n v="3079"/>
    <s v="VIC"/>
    <n v="6"/>
    <n v="48"/>
  </r>
  <r>
    <n v="13790"/>
    <n v="72"/>
    <x v="694"/>
    <d v="2017-11-12T00:00:00"/>
    <b v="0"/>
    <s v="Approved"/>
    <s v="Norco Bicycles"/>
    <s v="Standard"/>
    <s v="medium"/>
    <s v="medium"/>
    <n v="360.4"/>
    <n v="270.3"/>
    <d v="2016-12-06T00:00:00"/>
    <n v="90.099999999999966"/>
    <s v="Male"/>
    <n v="20"/>
    <n v="66.987242261542363"/>
    <s v="Financial Advisor"/>
    <s v="Financial Services"/>
    <s v="Mass Customer"/>
    <s v="No"/>
    <n v="17"/>
    <n v="2761"/>
    <s v="NSW"/>
    <n v="8"/>
    <n v="48"/>
  </r>
  <r>
    <n v="13791"/>
    <n v="2"/>
    <x v="524"/>
    <d v="2017-11-12T00:00:00"/>
    <b v="0"/>
    <s v="Approved"/>
    <s v="Solex"/>
    <s v="Standard"/>
    <s v="medium"/>
    <s v="medium"/>
    <n v="71.489999999999995"/>
    <n v="53.62"/>
    <d v="2012-12-02T00:00:00"/>
    <n v="17.869999999999997"/>
    <s v="Male"/>
    <n v="92"/>
    <n v="52.494091576610849"/>
    <s v="Legal Assistant"/>
    <s v="Manufacturing"/>
    <s v="Mass Customer"/>
    <s v="No"/>
    <n v="4"/>
    <n v="4127"/>
    <s v="QLD"/>
    <n v="2"/>
    <n v="48"/>
  </r>
  <r>
    <n v="13908"/>
    <n v="94"/>
    <x v="842"/>
    <d v="2017-11-12T00:00:00"/>
    <b v="0"/>
    <s v="Approved"/>
    <s v="Giant Bicycles"/>
    <s v="Standard"/>
    <s v="medium"/>
    <s v="large"/>
    <n v="1635.3"/>
    <n v="993.66"/>
    <d v="2007-12-11T00:00:00"/>
    <n v="641.64"/>
    <s v="Female"/>
    <n v="12"/>
    <n v="63.652995686199894"/>
    <s v="Analog Circuit Design manager"/>
    <s v="Manufacturing"/>
    <s v="Mass Customer"/>
    <s v="No"/>
    <n v="14"/>
    <n v="3805"/>
    <s v="VIC"/>
    <n v="8"/>
    <n v="48"/>
  </r>
  <r>
    <n v="14024"/>
    <n v="94"/>
    <x v="2291"/>
    <d v="2017-11-12T00:00:00"/>
    <b v="0"/>
    <s v="Approved"/>
    <s v="Giant Bicycles"/>
    <s v="Standard"/>
    <s v="medium"/>
    <s v="large"/>
    <n v="1635.3"/>
    <n v="993.66"/>
    <d v="2013-06-09T00:00:00"/>
    <n v="641.64"/>
    <s v="Male"/>
    <n v="22"/>
    <n v="47.425598425925919"/>
    <s v="Quality Control Specialist"/>
    <s v="Retail"/>
    <s v="Affluent Customer"/>
    <s v="No"/>
    <n v="18"/>
    <n v="2280"/>
    <s v="NSW"/>
    <n v="8"/>
    <n v="48"/>
  </r>
  <r>
    <n v="14200"/>
    <n v="45"/>
    <x v="2061"/>
    <d v="2017-11-12T00:00:00"/>
    <b v="0"/>
    <s v="Approved"/>
    <s v="Trek Bicycles"/>
    <s v="Road"/>
    <s v="low"/>
    <s v="medium"/>
    <n v="980.37"/>
    <n v="234.43"/>
    <d v="2005-12-07T00:00:00"/>
    <n v="745.94"/>
    <s v="Male"/>
    <n v="29"/>
    <n v="41.746146371131402"/>
    <s v="Cost Accountant"/>
    <s v="Financial Services"/>
    <s v="High Net Worth"/>
    <s v="Yes"/>
    <n v="8"/>
    <n v="3145"/>
    <s v="VIC"/>
    <n v="9"/>
    <n v="48"/>
  </r>
  <r>
    <n v="15843"/>
    <n v="33"/>
    <x v="218"/>
    <d v="2017-11-12T00:00:00"/>
    <b v="1"/>
    <s v="Approved"/>
    <s v="OHM Cycles"/>
    <s v="Road"/>
    <s v="medium"/>
    <s v="small"/>
    <n v="1810"/>
    <n v="1610.9"/>
    <d v="2008-03-19T00:00:00"/>
    <n v="199.09999999999991"/>
    <s v="Female"/>
    <n v="6"/>
    <n v="32.447516234145098"/>
    <s v="Technical Writer"/>
    <s v="Manufacturing"/>
    <s v="High Net Worth"/>
    <s v="No"/>
    <n v="9"/>
    <n v="4300"/>
    <s v="QLD"/>
    <n v="5"/>
    <n v="48"/>
  </r>
  <r>
    <n v="16468"/>
    <n v="11"/>
    <x v="2407"/>
    <d v="2017-11-12T00:00:00"/>
    <b v="1"/>
    <s v="Approved"/>
    <s v="Giant Bicycles"/>
    <s v="Standard"/>
    <s v="high"/>
    <s v="medium"/>
    <n v="1274.93"/>
    <n v="764.96"/>
    <d v="2007-08-04T00:00:00"/>
    <n v="509.97"/>
    <s v="Male"/>
    <n v="27"/>
    <n v="28.472173768391674"/>
    <s v="Business Systems Development Analyst"/>
    <s v="Property"/>
    <s v="Affluent Customer"/>
    <s v="No"/>
    <n v="1"/>
    <n v="3250"/>
    <s v="VIC"/>
    <n v="2"/>
    <n v="48"/>
  </r>
  <r>
    <n v="17493"/>
    <n v="50"/>
    <x v="2419"/>
    <d v="2017-11-12T00:00:00"/>
    <b v="1"/>
    <s v="Approved"/>
    <s v="WeareA2B"/>
    <s v="Standard"/>
    <s v="medium"/>
    <s v="small"/>
    <n v="175.89"/>
    <n v="131.91999999999999"/>
    <d v="1991-01-21T00:00:00"/>
    <n v="43.97"/>
    <s v="Male"/>
    <n v="75"/>
    <n v="46.998201165651949"/>
    <s v="Systems Administrator III"/>
    <s v="Manufacturing"/>
    <s v="Affluent Customer"/>
    <s v="Yes"/>
    <n v="17"/>
    <n v="3064"/>
    <s v="VIC"/>
    <n v="7"/>
    <n v="48"/>
  </r>
  <r>
    <n v="17968"/>
    <n v="19"/>
    <x v="1919"/>
    <d v="2017-11-12T00:00:00"/>
    <b v="1"/>
    <s v="Approved"/>
    <s v="Trek Bicycles"/>
    <s v="Mountain"/>
    <s v="low"/>
    <s v="medium"/>
    <n v="574.64"/>
    <n v="459.71"/>
    <d v="2011-04-16T00:00:00"/>
    <n v="114.93"/>
    <s v="Female"/>
    <n v="16"/>
    <n v="31.179023083460166"/>
    <s v="Social Worker"/>
    <s v="Health"/>
    <s v="High Net Worth"/>
    <s v="Yes"/>
    <n v="2"/>
    <n v="3124"/>
    <s v="VIC"/>
    <n v="9"/>
    <n v="48"/>
  </r>
  <r>
    <n v="18190"/>
    <n v="68"/>
    <x v="354"/>
    <d v="2017-11-12T00:00:00"/>
    <b v="1"/>
    <s v="Approved"/>
    <s v="OHM Cycles"/>
    <s v="Standard"/>
    <s v="medium"/>
    <s v="medium"/>
    <n v="1636.9"/>
    <n v="44.71"/>
    <d v="2010-08-20T00:00:00"/>
    <n v="1592.19"/>
    <s v="Female"/>
    <n v="24"/>
    <n v="36.968064179350577"/>
    <s v="Tax Accountant"/>
    <s v="Property"/>
    <s v="Mass Customer"/>
    <s v="No"/>
    <n v="20"/>
    <n v="2047"/>
    <s v="NSW"/>
    <n v="11"/>
    <n v="48"/>
  </r>
  <r>
    <n v="18408"/>
    <n v="96"/>
    <x v="2478"/>
    <d v="2017-11-12T00:00:00"/>
    <b v="0"/>
    <s v="Approved"/>
    <s v="WeareA2B"/>
    <s v="Road"/>
    <s v="low"/>
    <s v="small"/>
    <n v="1172.78"/>
    <n v="1043.77"/>
    <d v="2002-10-10T00:00:00"/>
    <n v="129.01"/>
    <s v="Female"/>
    <n v="17"/>
    <n v="46.211899795788938"/>
    <s v="Help Desk Operator"/>
    <s v="Manufacturing"/>
    <s v="Affluent Customer"/>
    <s v="Yes"/>
    <n v="20"/>
    <n v="2061"/>
    <s v="NSW"/>
    <n v="10"/>
    <n v="48"/>
  </r>
  <r>
    <n v="19303"/>
    <n v="90"/>
    <x v="52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s v="Male"/>
    <n v="8"/>
    <n v="33.491351850583456"/>
    <s v="Nuclear Power Engineer"/>
    <s v="Manufacturing"/>
    <s v="Affluent Customer"/>
    <s v="Yes"/>
    <n v="10"/>
    <n v="2065"/>
    <s v="NSW"/>
    <n v="10"/>
    <n v="48"/>
  </r>
  <r>
    <n v="219"/>
    <n v="2"/>
    <x v="2195"/>
    <d v="2017-11-13T00:00:00"/>
    <b v="0"/>
    <s v="Approved"/>
    <s v="Giant Bicycles"/>
    <s v="Road"/>
    <s v="low"/>
    <s v="small"/>
    <n v="590.26"/>
    <n v="525.33000000000004"/>
    <d v="2010-11-05T00:00:00"/>
    <n v="64.92999999999995"/>
    <s v="Male"/>
    <n v="50"/>
    <n v="44.946146371131398"/>
    <s v="Analyst Programmer"/>
    <s v="Health"/>
    <s v="High Net Worth"/>
    <s v="No"/>
    <n v="14"/>
    <n v="4740"/>
    <s v="QLD"/>
    <n v="2"/>
    <n v="47"/>
  </r>
  <r>
    <n v="243"/>
    <n v="63"/>
    <x v="22"/>
    <d v="2017-11-13T00:00:00"/>
    <b v="1"/>
    <s v="Approved"/>
    <s v="Solex"/>
    <s v="Standard"/>
    <s v="medium"/>
    <s v="medium"/>
    <n v="1483.2"/>
    <n v="99.59"/>
    <d v="1998-12-17T00:00:00"/>
    <n v="1383.6100000000001"/>
    <s v="Female"/>
    <n v="56"/>
    <n v="68.274913494419067"/>
    <s v="Social Worker"/>
    <s v="Health"/>
    <s v="Mass Customer"/>
    <s v="No"/>
    <n v="20"/>
    <n v="2017"/>
    <s v="NSW"/>
    <n v="8"/>
    <n v="47"/>
  </r>
  <r>
    <n v="866"/>
    <n v="87"/>
    <x v="1456"/>
    <d v="2017-11-13T00:00:00"/>
    <b v="0"/>
    <s v="Approved"/>
    <s v="Giant Bicycles"/>
    <s v="Standard"/>
    <s v="high"/>
    <s v="medium"/>
    <n v="1179"/>
    <n v="707.4"/>
    <d v="1997-08-25T00:00:00"/>
    <n v="471.6"/>
    <s v="Male"/>
    <n v="37"/>
    <n v="54.869434042364276"/>
    <s v="Account Executive"/>
    <s v="Manufacturing"/>
    <s v="Mass Customer"/>
    <s v="No"/>
    <n v="18"/>
    <n v="2073"/>
    <s v="NSW"/>
    <n v="10"/>
    <n v="47"/>
  </r>
  <r>
    <n v="877"/>
    <n v="7"/>
    <x v="1862"/>
    <d v="2017-11-13T00:00:00"/>
    <b v="1"/>
    <s v="Approved"/>
    <s v="Trek Bicycles"/>
    <s v="Road"/>
    <s v="low"/>
    <s v="medium"/>
    <n v="980.37"/>
    <n v="234.43"/>
    <d v="2005-12-07T00:00:00"/>
    <n v="745.94"/>
    <s v="Female"/>
    <n v="25"/>
    <n v="123.67217376839167"/>
    <s v="Financial Analyst"/>
    <s v="Financial Services"/>
    <s v="Mass Customer"/>
    <s v="Yes"/>
    <n v="0"/>
    <n v="4152"/>
    <s v="QLD"/>
    <n v="9"/>
    <n v="47"/>
  </r>
  <r>
    <n v="994"/>
    <n v="53"/>
    <x v="1529"/>
    <d v="2017-11-13T00:00:00"/>
    <b v="0"/>
    <s v="Approved"/>
    <s v="Giant Bicycles"/>
    <s v="Standard"/>
    <s v="high"/>
    <s v="medium"/>
    <n v="1274.93"/>
    <n v="764.96"/>
    <d v="2004-08-17T00:00:00"/>
    <n v="509.97"/>
    <s v="Male"/>
    <n v="51"/>
    <n v="48.091351850583457"/>
    <s v="Librarian"/>
    <s v="Entertainment"/>
    <s v="High Net Worth"/>
    <s v="Yes"/>
    <n v="10"/>
    <n v="2204"/>
    <s v="NSW"/>
    <n v="9"/>
    <n v="47"/>
  </r>
  <r>
    <n v="1733"/>
    <n v="0"/>
    <x v="123"/>
    <d v="2017-11-13T00:00:00"/>
    <b v="1"/>
    <s v="Approved"/>
    <s v="Solex"/>
    <s v="Standard"/>
    <s v="medium"/>
    <s v="large"/>
    <n v="202.62"/>
    <n v="151.96"/>
    <d v="2016-03-29T00:00:00"/>
    <n v="50.66"/>
    <s v="Male"/>
    <n v="6"/>
    <n v="56.310529932775239"/>
    <s v="Account Representative I"/>
    <s v="Manufacturing"/>
    <s v="High Net Worth"/>
    <s v="No"/>
    <n v="5"/>
    <n v="2114"/>
    <s v="NSW"/>
    <n v="8"/>
    <n v="47"/>
  </r>
  <r>
    <n v="2031"/>
    <n v="66"/>
    <x v="953"/>
    <d v="2017-11-13T00:00:00"/>
    <b v="0"/>
    <s v="Approved"/>
    <s v="Giant Bicycles"/>
    <s v="Road"/>
    <s v="low"/>
    <s v="small"/>
    <n v="590.26"/>
    <n v="525.33000000000004"/>
    <d v="2016-12-06T00:00:00"/>
    <n v="64.92999999999995"/>
    <s v="Male"/>
    <n v="93"/>
    <n v="51.880392946473869"/>
    <s v="VP Quality Control"/>
    <s v="Retail"/>
    <s v="Mass Customer"/>
    <s v="Yes"/>
    <n v="9"/>
    <n v="4161"/>
    <s v="QLD"/>
    <n v="7"/>
    <n v="47"/>
  </r>
  <r>
    <n v="2230"/>
    <n v="99"/>
    <x v="1311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s v="Male"/>
    <n v="38"/>
    <n v="38.847516234145097"/>
    <s v="VP Accounting"/>
    <s v="Financial Services"/>
    <s v="Mass Customer"/>
    <s v="Yes"/>
    <n v="13"/>
    <n v="4127"/>
    <s v="QLD"/>
    <n v="7"/>
    <n v="47"/>
  </r>
  <r>
    <n v="2587"/>
    <n v="30"/>
    <x v="2188"/>
    <d v="2017-11-13T00:00:00"/>
    <b v="0"/>
    <s v="Approved"/>
    <s v="Solex"/>
    <s v="Standard"/>
    <s v="high"/>
    <s v="medium"/>
    <n v="748.17"/>
    <n v="448.9"/>
    <d v="1999-07-20T00:00:00"/>
    <n v="299.27"/>
    <s v="Male"/>
    <n v="87"/>
    <n v="56.118749110857429"/>
    <s v="Office Assistant III"/>
    <s v="Financial Services"/>
    <s v="Affluent Customer"/>
    <s v="Yes"/>
    <n v="17"/>
    <n v="2166"/>
    <s v="NSW"/>
    <n v="9"/>
    <n v="47"/>
  </r>
  <r>
    <n v="2635"/>
    <n v="6"/>
    <x v="567"/>
    <d v="2017-11-13T00:00:00"/>
    <b v="0"/>
    <s v="Approved"/>
    <s v="Solex"/>
    <s v="Standard"/>
    <s v="high"/>
    <s v="medium"/>
    <n v="748.17"/>
    <n v="448.9"/>
    <d v="1991-11-10T00:00:00"/>
    <n v="299.27"/>
    <s v="Female"/>
    <n v="76"/>
    <n v="30.90505048072044"/>
    <s v="Quality Control Specialist"/>
    <s v="IT"/>
    <s v="High Net Worth"/>
    <s v="No"/>
    <n v="9"/>
    <n v="2204"/>
    <s v="NSW"/>
    <n v="11"/>
    <n v="47"/>
  </r>
  <r>
    <n v="3762"/>
    <n v="21"/>
    <x v="2320"/>
    <d v="2017-11-13T00:00:00"/>
    <b v="0"/>
    <s v="Approved"/>
    <s v="WeareA2B"/>
    <s v="Touring"/>
    <s v="medium"/>
    <s v="medium"/>
    <n v="1466.68"/>
    <n v="363.25"/>
    <d v="2014-03-03T00:00:00"/>
    <n v="1103.43"/>
    <s v="Female"/>
    <n v="18"/>
    <n v="63.718749110857431"/>
    <s v="Help Desk Operator"/>
    <s v="Property"/>
    <s v="High Net Worth"/>
    <s v="No"/>
    <n v="13"/>
    <n v="2765"/>
    <s v="NSW"/>
    <n v="7"/>
    <n v="47"/>
  </r>
  <r>
    <n v="4536"/>
    <n v="11"/>
    <x v="302"/>
    <d v="2017-11-13T00:00:00"/>
    <b v="0"/>
    <s v="Approved"/>
    <s v="Trek Bicycles"/>
    <s v="Standard"/>
    <s v="medium"/>
    <s v="small"/>
    <n v="1775.81"/>
    <n v="1580.47"/>
    <d v="2016-02-04T00:00:00"/>
    <n v="195.33999999999992"/>
    <s v="Female"/>
    <n v="16"/>
    <n v="45.535187467021814"/>
    <s v="Financial Advisor"/>
    <s v="Financial Services"/>
    <s v="High Net Worth"/>
    <s v="Yes"/>
    <n v="20"/>
    <n v="2154"/>
    <s v="NSW"/>
    <n v="10"/>
    <n v="47"/>
  </r>
  <r>
    <n v="4807"/>
    <n v="10"/>
    <x v="1478"/>
    <d v="2017-11-13T00:00:00"/>
    <b v="0"/>
    <s v="Approved"/>
    <s v="Solex"/>
    <s v="Standard"/>
    <s v="medium"/>
    <s v="medium"/>
    <n v="1945.43"/>
    <n v="333.18"/>
    <d v="2000-05-22T00:00:00"/>
    <n v="1612.25"/>
    <s v="Male"/>
    <n v="68"/>
    <n v="34.395461439624547"/>
    <s v="Financial Advisor"/>
    <s v="Financial Services"/>
    <s v="High Net Worth"/>
    <s v="Yes"/>
    <n v="8"/>
    <n v="2203"/>
    <s v="NSW"/>
    <n v="9"/>
    <n v="47"/>
  </r>
  <r>
    <n v="5108"/>
    <n v="61"/>
    <x v="301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79"/>
    <n v="47.077653220446471"/>
    <s v="Social Worker"/>
    <s v="Health"/>
    <s v="High Net Worth"/>
    <s v="No"/>
    <n v="10"/>
    <n v="2570"/>
    <s v="NSW"/>
    <n v="8"/>
    <n v="47"/>
  </r>
  <r>
    <n v="5421"/>
    <n v="49"/>
    <x v="1630"/>
    <d v="2017-11-13T00:00:00"/>
    <b v="1"/>
    <s v="Approved"/>
    <s v="Trek Bicycles"/>
    <s v="Road"/>
    <s v="medium"/>
    <s v="medium"/>
    <n v="533.51"/>
    <n v="400.13"/>
    <d v="2012-06-04T00:00:00"/>
    <n v="133.38"/>
    <s v="Female"/>
    <n v="48"/>
    <n v="45.187242261542359"/>
    <s v="Tax Accountant"/>
    <s v="Argiculture"/>
    <s v="Mass Customer"/>
    <s v="No"/>
    <n v="8"/>
    <n v="4217"/>
    <s v="QLD"/>
    <n v="8"/>
    <n v="47"/>
  </r>
  <r>
    <n v="6044"/>
    <n v="56"/>
    <x v="2216"/>
    <d v="2017-11-13T00:00:00"/>
    <b v="1"/>
    <s v="Approved"/>
    <s v="OHM Cycles"/>
    <s v="Standard"/>
    <s v="medium"/>
    <s v="medium"/>
    <n v="183.86"/>
    <n v="137.9"/>
    <d v="1997-10-04T00:00:00"/>
    <n v="45.960000000000008"/>
    <s v="Male"/>
    <n v="38"/>
    <n v="40.384502535514962"/>
    <s v="Account Executive"/>
    <s v="Financial Services"/>
    <s v="Affluent Customer"/>
    <s v="No"/>
    <n v="6"/>
    <n v="2760"/>
    <s v="NSW"/>
    <n v="8"/>
    <n v="47"/>
  </r>
  <r>
    <n v="7195"/>
    <n v="38"/>
    <x v="716"/>
    <d v="2017-11-13T00:00:00"/>
    <b v="0"/>
    <s v="Approved"/>
    <s v="Solex"/>
    <s v="Standard"/>
    <s v="medium"/>
    <s v="medium"/>
    <n v="1577.53"/>
    <n v="826.51"/>
    <d v="2010-06-07T00:00:00"/>
    <n v="751.02"/>
    <s v="Female"/>
    <n v="97"/>
    <n v="37.129708014967015"/>
    <s v="Biostatistician III"/>
    <s v="Health"/>
    <s v="Affluent Customer"/>
    <s v="Yes"/>
    <n v="8"/>
    <n v="2880"/>
    <s v="NSW"/>
    <n v="1"/>
    <n v="47"/>
  </r>
  <r>
    <n v="8389"/>
    <n v="97"/>
    <x v="563"/>
    <d v="2017-11-13T00:00:00"/>
    <b v="1"/>
    <s v="Approved"/>
    <s v="OHM Cycles"/>
    <s v="Road"/>
    <s v="medium"/>
    <s v="medium"/>
    <n v="742.54"/>
    <n v="667.4"/>
    <d v="1991-11-07T00:00:00"/>
    <n v="75.139999999999986"/>
    <s v="Male"/>
    <n v="65"/>
    <n v="55.532447740994414"/>
    <s v="Paralegal"/>
    <s v="Financial Services"/>
    <s v="High Net Worth"/>
    <s v="No"/>
    <n v="18"/>
    <n v="4078"/>
    <s v="QLD"/>
    <n v="7"/>
    <n v="47"/>
  </r>
  <r>
    <n v="8779"/>
    <n v="58"/>
    <x v="1816"/>
    <d v="2017-11-13T00:00:00"/>
    <b v="1"/>
    <s v="Approved"/>
    <s v="OHM Cycles"/>
    <s v="Road"/>
    <s v="medium"/>
    <s v="medium"/>
    <n v="1280.28"/>
    <n v="829.51"/>
    <d v="2015-10-18T00:00:00"/>
    <n v="450.77"/>
    <s v="Female"/>
    <n v="28"/>
    <n v="45.554365549213593"/>
    <s v="Statistician II"/>
    <s v="Retail"/>
    <s v="High Net Worth"/>
    <s v="Yes"/>
    <n v="18"/>
    <n v="4213"/>
    <s v="QLD"/>
    <n v="9"/>
    <n v="47"/>
  </r>
  <r>
    <n v="8968"/>
    <n v="34"/>
    <x v="1202"/>
    <d v="2017-11-13T00:00:00"/>
    <b v="1"/>
    <s v="Approved"/>
    <s v="Norco Bicycles"/>
    <s v="Road"/>
    <s v="high"/>
    <s v="large"/>
    <n v="774.53"/>
    <n v="464.72"/>
    <d v="2008-03-19T00:00:00"/>
    <n v="309.80999999999995"/>
    <s v="Female"/>
    <n v="74"/>
    <n v="51.422858699898526"/>
    <s v="Nuclear Power Engineer"/>
    <s v="Manufacturing"/>
    <s v="Affluent Customer"/>
    <s v="Yes"/>
    <n v="16"/>
    <n v="2769"/>
    <s v="NSW"/>
    <n v="10"/>
    <n v="47"/>
  </r>
  <r>
    <n v="9249"/>
    <n v="52"/>
    <x v="805"/>
    <d v="2017-11-13T00:00:00"/>
    <b v="1"/>
    <s v="Approved"/>
    <s v="OHM Cycles"/>
    <s v="Road"/>
    <s v="medium"/>
    <s v="medium"/>
    <n v="1280.28"/>
    <n v="829.51"/>
    <d v="2009-04-12T00:00:00"/>
    <n v="450.77"/>
    <s v="Male"/>
    <n v="43"/>
    <n v="45.694091576610852"/>
    <s v="Research Assistant I"/>
    <s v="Argiculture"/>
    <s v="Mass Customer"/>
    <s v="Yes"/>
    <n v="15"/>
    <n v="2153"/>
    <s v="NSW"/>
    <n v="10"/>
    <n v="47"/>
  </r>
  <r>
    <n v="9688"/>
    <n v="19"/>
    <x v="2329"/>
    <d v="2017-11-13T00:00:00"/>
    <b v="0"/>
    <s v="Approved"/>
    <s v="Trek Bicycles"/>
    <s v="Mountain"/>
    <s v="low"/>
    <s v="medium"/>
    <n v="574.64"/>
    <n v="459.71"/>
    <d v="2003-02-07T00:00:00"/>
    <n v="114.93"/>
    <s v="Female"/>
    <n v="14"/>
    <n v="34.948886097158798"/>
    <s v="Geologist I"/>
    <s v="Health"/>
    <s v="High Net Worth"/>
    <s v="Yes"/>
    <n v="8"/>
    <n v="3173"/>
    <s v="VIC"/>
    <n v="9"/>
    <n v="47"/>
  </r>
  <r>
    <n v="9689"/>
    <n v="6"/>
    <x v="779"/>
    <d v="2017-11-13T00:00:00"/>
    <b v="1"/>
    <s v="Approved"/>
    <s v="Solex"/>
    <s v="Standard"/>
    <s v="high"/>
    <s v="medium"/>
    <n v="748.17"/>
    <n v="448.9"/>
    <d v="2015-04-11T00:00:00"/>
    <n v="299.27"/>
    <s v="Female"/>
    <n v="65"/>
    <n v="48.006420343734142"/>
    <s v="Marketing Manager"/>
    <s v="Retail"/>
    <s v="High Net Worth"/>
    <s v="No"/>
    <n v="12"/>
    <n v="3204"/>
    <s v="VIC"/>
    <n v="11"/>
    <n v="47"/>
  </r>
  <r>
    <n v="10448"/>
    <n v="54"/>
    <x v="2488"/>
    <d v="2017-11-13T00:00:00"/>
    <b v="1"/>
    <s v="Approved"/>
    <s v="WeareA2B"/>
    <s v="Standard"/>
    <s v="medium"/>
    <s v="medium"/>
    <n v="1292.8399999999999"/>
    <n v="13.44"/>
    <d v="2011-08-24T00:00:00"/>
    <n v="1279.3999999999999"/>
    <s v="Male"/>
    <n v="70"/>
    <n v="23.617379247843729"/>
    <s v="Speech Pathologist"/>
    <s v="Property"/>
    <s v="Mass Customer"/>
    <s v="Yes"/>
    <n v="2"/>
    <n v="4220"/>
    <s v="QLD"/>
    <n v="9"/>
    <n v="47"/>
  </r>
  <r>
    <n v="10863"/>
    <n v="0"/>
    <x v="866"/>
    <d v="2017-11-13T00:00:00"/>
    <b v="0"/>
    <s v="Approved"/>
    <s v="WeareA2B"/>
    <s v="Standard"/>
    <s v="medium"/>
    <s v="small"/>
    <n v="175.89"/>
    <n v="131.91999999999999"/>
    <d v="2003-02-16T00:00:00"/>
    <n v="43.97"/>
    <s v="Male"/>
    <n v="17"/>
    <n v="48.5461463711314"/>
    <s v="VP Quality Control"/>
    <s v="Financial Services"/>
    <s v="High Net Worth"/>
    <s v="No"/>
    <n v="18"/>
    <n v="2770"/>
    <s v="NSW"/>
    <n v="8"/>
    <n v="47"/>
  </r>
  <r>
    <n v="11037"/>
    <n v="27"/>
    <x v="1187"/>
    <d v="2017-11-13T00:00:00"/>
    <b v="1"/>
    <s v="Approved"/>
    <s v="Trek Bicycles"/>
    <s v="Standard"/>
    <s v="medium"/>
    <s v="medium"/>
    <n v="499.53"/>
    <n v="388.72"/>
    <d v="1999-06-23T00:00:00"/>
    <n v="110.80999999999995"/>
    <s v="Female"/>
    <n v="19"/>
    <n v="46.35984500126839"/>
    <s v="Junior Executive"/>
    <s v="Manufacturing"/>
    <s v="Mass Customer"/>
    <s v="No"/>
    <n v="16"/>
    <n v="2259"/>
    <s v="NSW"/>
    <n v="6"/>
    <n v="47"/>
  </r>
  <r>
    <n v="11558"/>
    <n v="97"/>
    <x v="609"/>
    <d v="2017-11-13T00:00:00"/>
    <b v="1"/>
    <s v="Approved"/>
    <s v="Solex"/>
    <s v="Standard"/>
    <s v="medium"/>
    <s v="large"/>
    <n v="202.62"/>
    <n v="151.96"/>
    <d v="2016-03-29T00:00:00"/>
    <n v="50.66"/>
    <s v="Male"/>
    <n v="66"/>
    <n v="56.85847513825469"/>
    <s v="Statistician I"/>
    <s v="Financial Services"/>
    <s v="Affluent Customer"/>
    <s v="No"/>
    <n v="18"/>
    <n v="2069"/>
    <s v="NSW"/>
    <n v="12"/>
    <n v="47"/>
  </r>
  <r>
    <n v="12202"/>
    <n v="74"/>
    <x v="856"/>
    <d v="2017-11-13T00:00:00"/>
    <b v="1"/>
    <s v="Approved"/>
    <s v="WeareA2B"/>
    <s v="Standard"/>
    <s v="medium"/>
    <s v="medium"/>
    <n v="1762.96"/>
    <n v="950.52"/>
    <d v="2016-11-14T00:00:00"/>
    <n v="812.44"/>
    <s v="Male"/>
    <n v="12"/>
    <n v="43.587242261542357"/>
    <s v="Media Manager IV"/>
    <s v="Financial Services"/>
    <s v="High Net Worth"/>
    <s v="No"/>
    <n v="5"/>
    <n v="2153"/>
    <s v="NSW"/>
    <n v="10"/>
    <n v="47"/>
  </r>
  <r>
    <n v="12431"/>
    <n v="86"/>
    <x v="1900"/>
    <d v="2017-11-13T00:00:00"/>
    <b v="0"/>
    <s v="Approved"/>
    <s v="OHM Cycles"/>
    <s v="Standard"/>
    <s v="medium"/>
    <s v="medium"/>
    <n v="235.63"/>
    <n v="125.07"/>
    <d v="2004-08-07T00:00:00"/>
    <n v="110.56"/>
    <s v="Female"/>
    <n v="49"/>
    <n v="47.291351850583453"/>
    <s v="Engineer III"/>
    <s v="Health"/>
    <s v="Mass Customer"/>
    <s v="No"/>
    <n v="15"/>
    <n v="2107"/>
    <s v="NSW"/>
    <n v="11"/>
    <n v="47"/>
  </r>
  <r>
    <n v="13142"/>
    <n v="53"/>
    <x v="1169"/>
    <d v="2017-11-13T00:00:00"/>
    <b v="1"/>
    <s v="Approved"/>
    <s v="OHM Cycles"/>
    <s v="Standard"/>
    <s v="medium"/>
    <s v="medium"/>
    <n v="795.34"/>
    <n v="101.58"/>
    <d v="1991-01-21T00:00:00"/>
    <n v="693.76"/>
    <s v="Female"/>
    <n v="51"/>
    <n v="23.354365549213593"/>
    <s v="Assistant Professor"/>
    <s v="Financial Services"/>
    <s v="Mass Customer"/>
    <s v="Yes"/>
    <n v="1"/>
    <n v="2767"/>
    <s v="NSW"/>
    <n v="8"/>
    <n v="47"/>
  </r>
  <r>
    <n v="13836"/>
    <n v="9"/>
    <x v="963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s v="Male"/>
    <n v="2"/>
    <n v="59.017379247843728"/>
    <s v="Account Representative IV"/>
    <s v="Financial Services"/>
    <s v="High Net Worth"/>
    <s v="Yes"/>
    <n v="10"/>
    <n v="2380"/>
    <s v="NSW"/>
    <n v="5"/>
    <n v="47"/>
  </r>
  <r>
    <n v="14050"/>
    <n v="4"/>
    <x v="32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s v="Male"/>
    <n v="19"/>
    <n v="52.137927193049208"/>
    <s v="Recruiter"/>
    <s v="Health"/>
    <s v="Mass Customer"/>
    <s v="Yes"/>
    <n v="15"/>
    <n v="3172"/>
    <s v="VIC"/>
    <n v="8"/>
    <n v="47"/>
  </r>
  <r>
    <n v="14198"/>
    <n v="89"/>
    <x v="1278"/>
    <d v="2017-11-13T00:00:00"/>
    <b v="0"/>
    <s v="Approved"/>
    <s v="WeareA2B"/>
    <s v="Touring"/>
    <s v="medium"/>
    <s v="large"/>
    <n v="1362.99"/>
    <n v="57.74"/>
    <d v="1993-04-20T00:00:00"/>
    <n v="1305.25"/>
    <s v="Female"/>
    <n v="18"/>
    <n v="59.280392946473867"/>
    <s v="VP Product Management"/>
    <s v="Financial Services"/>
    <s v="Mass Customer"/>
    <s v="No"/>
    <n v="19"/>
    <n v="3188"/>
    <s v="VIC"/>
    <n v="9"/>
    <n v="47"/>
  </r>
  <r>
    <n v="14208"/>
    <n v="45"/>
    <x v="1316"/>
    <d v="2017-11-13T00:00:00"/>
    <b v="1"/>
    <s v="Approved"/>
    <s v="Solex"/>
    <s v="Standard"/>
    <s v="medium"/>
    <s v="medium"/>
    <n v="441.49"/>
    <n v="84.99"/>
    <d v="1993-04-12T00:00:00"/>
    <n v="356.5"/>
    <s v="Female"/>
    <n v="29"/>
    <n v="59.126968288939622"/>
    <s v="Social Worker"/>
    <s v="Health"/>
    <s v="Mass Customer"/>
    <s v="No"/>
    <n v="11"/>
    <n v="2141"/>
    <s v="NSW"/>
    <n v="9"/>
    <n v="47"/>
  </r>
  <r>
    <n v="14578"/>
    <n v="68"/>
    <x v="1831"/>
    <d v="2017-11-13T00:00:00"/>
    <b v="0"/>
    <s v="Approved"/>
    <s v="OHM Cycles"/>
    <s v="Standard"/>
    <s v="medium"/>
    <s v="medium"/>
    <n v="1636.9"/>
    <n v="44.71"/>
    <d v="2010-08-20T00:00:00"/>
    <n v="1592.19"/>
    <s v="Male"/>
    <n v="39"/>
    <n v="55.565324453323178"/>
    <s v="Programmer Analyst I"/>
    <s v="Health"/>
    <s v="Mass Customer"/>
    <s v="Yes"/>
    <n v="11"/>
    <n v="2021"/>
    <s v="NSW"/>
    <n v="12"/>
    <n v="47"/>
  </r>
  <r>
    <n v="14933"/>
    <n v="37"/>
    <x v="1799"/>
    <d v="2017-11-13T00:00:00"/>
    <b v="1"/>
    <s v="Approved"/>
    <s v="OHM Cycles"/>
    <s v="Standard"/>
    <s v="low"/>
    <s v="medium"/>
    <n v="1793.43"/>
    <n v="248.82"/>
    <d v="1999-07-20T00:00:00"/>
    <n v="1544.6100000000001"/>
    <s v="Female"/>
    <n v="55"/>
    <n v="27.998201165651949"/>
    <s v="Registered Nurse"/>
    <s v="Health"/>
    <s v="Affluent Customer"/>
    <s v="Yes"/>
    <n v="19"/>
    <n v="2099"/>
    <s v="NSW"/>
    <n v="8"/>
    <n v="47"/>
  </r>
  <r>
    <n v="15110"/>
    <n v="56"/>
    <x v="833"/>
    <d v="2017-11-13T00:00:00"/>
    <b v="0"/>
    <s v="Approved"/>
    <s v="OHM Cycles"/>
    <s v="Standard"/>
    <s v="medium"/>
    <s v="medium"/>
    <n v="183.86"/>
    <n v="137.9"/>
    <d v="1997-10-04T00:00:00"/>
    <n v="45.960000000000008"/>
    <s v="Female"/>
    <n v="59"/>
    <n v="123.67217376839167"/>
    <s v="Recruiter"/>
    <s v="IT"/>
    <s v="Mass Customer"/>
    <s v="Yes"/>
    <n v="0"/>
    <n v="2537"/>
    <s v="NSW"/>
    <n v="3"/>
    <n v="47"/>
  </r>
  <r>
    <n v="15259"/>
    <n v="8"/>
    <x v="1261"/>
    <d v="2017-11-13T00:00:00"/>
    <b v="1"/>
    <s v="Approved"/>
    <s v="Solex"/>
    <s v="Road"/>
    <s v="medium"/>
    <s v="small"/>
    <n v="1703.52"/>
    <n v="1516.13"/>
    <d v="2004-08-17T00:00:00"/>
    <n v="187.38999999999987"/>
    <s v="Female"/>
    <n v="41"/>
    <n v="56.565324453323178"/>
    <s v="Speech Pathologist"/>
    <s v="Health"/>
    <s v="Mass Customer"/>
    <s v="Yes"/>
    <n v="14"/>
    <n v="2100"/>
    <s v="NSW"/>
    <n v="11"/>
    <n v="47"/>
  </r>
  <r>
    <n v="16008"/>
    <n v="21"/>
    <x v="1276"/>
    <d v="2017-11-13T00:00:00"/>
    <b v="0"/>
    <s v="Approved"/>
    <s v="Solex"/>
    <s v="Standard"/>
    <s v="medium"/>
    <s v="large"/>
    <n v="1071.23"/>
    <n v="380.74"/>
    <d v="1996-04-05T00:00:00"/>
    <n v="690.49"/>
    <s v="Male"/>
    <n v="6"/>
    <n v="26.800940891679346"/>
    <s v="Nuclear Power Engineer"/>
    <s v="Manufacturing"/>
    <s v="Mass Customer"/>
    <s v="No"/>
    <n v="3"/>
    <n v="4815"/>
    <s v="QLD"/>
    <n v="2"/>
    <n v="47"/>
  </r>
  <r>
    <n v="16211"/>
    <n v="45"/>
    <x v="2034"/>
    <d v="2017-11-13T00:00:00"/>
    <b v="0"/>
    <s v="Approved"/>
    <s v="Solex"/>
    <s v="Standard"/>
    <s v="medium"/>
    <s v="medium"/>
    <n v="441.49"/>
    <n v="84.99"/>
    <d v="1997-02-09T00:00:00"/>
    <n v="356.5"/>
    <s v="Female"/>
    <n v="55"/>
    <n v="39.381762809487562"/>
    <s v="Administrative Officer"/>
    <s v="Argiculture"/>
    <s v="Mass Customer"/>
    <s v="Yes"/>
    <n v="12"/>
    <n v="2032"/>
    <s v="NSW"/>
    <n v="10"/>
    <n v="47"/>
  </r>
  <r>
    <n v="17687"/>
    <n v="90"/>
    <x v="1763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49"/>
    <n v="36.258475138254688"/>
    <s v="Quality Engineer"/>
    <s v="Entertainment"/>
    <s v="Mass Customer"/>
    <s v="No"/>
    <n v="20"/>
    <n v="4152"/>
    <s v="QLD"/>
    <n v="7"/>
    <n v="47"/>
  </r>
  <r>
    <n v="18341"/>
    <n v="51"/>
    <x v="648"/>
    <d v="2017-11-13T00:00:00"/>
    <b v="1"/>
    <s v="Approved"/>
    <s v="OHM Cycles"/>
    <s v="Standard"/>
    <s v="high"/>
    <s v="medium"/>
    <n v="2005.66"/>
    <n v="1203.4000000000001"/>
    <d v="2003-07-21T00:00:00"/>
    <n v="802.26"/>
    <s v="Male"/>
    <n v="6"/>
    <n v="30.433817604008112"/>
    <s v="Nurse"/>
    <s v="Financial Services"/>
    <s v="Mass Customer"/>
    <s v="Yes"/>
    <n v="7"/>
    <n v="2155"/>
    <s v="NSW"/>
    <n v="10"/>
    <n v="47"/>
  </r>
  <r>
    <n v="18794"/>
    <n v="99"/>
    <x v="1699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s v="Female"/>
    <n v="41"/>
    <n v="48.025598425925921"/>
    <s v="Analog Circuit Design manager"/>
    <s v="Financial Services"/>
    <s v="Mass Customer"/>
    <s v="Yes"/>
    <n v="4"/>
    <n v="2190"/>
    <s v="NSW"/>
    <n v="8"/>
    <n v="47"/>
  </r>
  <r>
    <n v="19073"/>
    <n v="53"/>
    <x v="2085"/>
    <d v="2017-11-13T00:00:00"/>
    <b v="1"/>
    <s v="Approved"/>
    <s v="OHM Cycles"/>
    <s v="Standard"/>
    <s v="medium"/>
    <s v="medium"/>
    <n v="795.34"/>
    <n v="101.58"/>
    <d v="1997-02-09T00:00:00"/>
    <n v="693.76"/>
    <s v="Female"/>
    <n v="21"/>
    <n v="35.296831302638246"/>
    <s v="Product Engineer"/>
    <s v="Retail"/>
    <s v="Mass Customer"/>
    <s v="No"/>
    <n v="22"/>
    <n v="2640"/>
    <s v="NSW"/>
    <n v="4"/>
    <n v="47"/>
  </r>
  <r>
    <n v="19500"/>
    <n v="0"/>
    <x v="849"/>
    <d v="2017-11-13T00:00:00"/>
    <b v="1"/>
    <s v="Approved"/>
    <s v="Solex"/>
    <s v="Standard"/>
    <s v="medium"/>
    <s v="medium"/>
    <n v="478.16"/>
    <n v="298.72000000000003"/>
    <d v="1993-06-23T00:00:00"/>
    <n v="179.44"/>
    <s v="Male"/>
    <n v="30"/>
    <n v="30.581762809487564"/>
    <s v="Paralegal"/>
    <s v="Financial Services"/>
    <s v="High Net Worth"/>
    <s v="No"/>
    <n v="4"/>
    <n v="2145"/>
    <s v="NSW"/>
    <n v="9"/>
    <n v="47"/>
  </r>
  <r>
    <n v="19740"/>
    <n v="45"/>
    <x v="2472"/>
    <d v="2017-11-13T00:00:00"/>
    <b v="0"/>
    <s v="Approved"/>
    <s v="Solex"/>
    <s v="Standard"/>
    <s v="medium"/>
    <s v="medium"/>
    <n v="441.49"/>
    <n v="84.99"/>
    <d v="2006-10-01T00:00:00"/>
    <n v="356.5"/>
    <s v="Male"/>
    <n v="78"/>
    <n v="47.954365549213591"/>
    <s v="Food Chemist"/>
    <s v="Health"/>
    <s v="Mass Customer"/>
    <s v="Yes"/>
    <n v="17"/>
    <n v="3143"/>
    <s v="VIC"/>
    <n v="4"/>
    <n v="47"/>
  </r>
  <r>
    <n v="19936"/>
    <n v="77"/>
    <x v="2033"/>
    <d v="2017-11-13T00:00:00"/>
    <b v="0"/>
    <s v="Approved"/>
    <s v="WeareA2B"/>
    <s v="Standard"/>
    <s v="medium"/>
    <s v="medium"/>
    <n v="1769.64"/>
    <n v="108.76"/>
    <d v="2011-05-09T00:00:00"/>
    <n v="1660.88"/>
    <s v="Male"/>
    <n v="83"/>
    <n v="36.589981987569757"/>
    <s v="Programmer Analyst II"/>
    <s v="Financial Services"/>
    <s v="High Net Worth"/>
    <s v="No"/>
    <n v="19"/>
    <n v="2197"/>
    <s v="NSW"/>
    <n v="9"/>
    <n v="47"/>
  </r>
  <r>
    <n v="56"/>
    <n v="47"/>
    <x v="1750"/>
    <d v="2017-11-14T00:00:00"/>
    <b v="0"/>
    <s v="Approved"/>
    <s v="Trek Bicycles"/>
    <s v="Road"/>
    <s v="low"/>
    <s v="small"/>
    <n v="1720.7"/>
    <n v="1531.42"/>
    <d v="1997-02-09T00:00:00"/>
    <n v="189.27999999999997"/>
    <s v="Female"/>
    <n v="89"/>
    <n v="44.294091576610853"/>
    <s v="Business Systems Development Analyst"/>
    <s v="IT"/>
    <s v="Mass Customer"/>
    <s v="Yes"/>
    <n v="10"/>
    <n v="2096"/>
    <s v="NSW"/>
    <n v="9"/>
    <n v="46"/>
  </r>
  <r>
    <n v="58"/>
    <n v="91"/>
    <x v="1378"/>
    <d v="2017-11-14T00:00:00"/>
    <b v="0"/>
    <s v="Approved"/>
    <s v="Solex"/>
    <s v="Standard"/>
    <s v="medium"/>
    <s v="medium"/>
    <n v="100.35"/>
    <n v="75.260000000000005"/>
    <d v="1999-07-26T00:00:00"/>
    <n v="25.089999999999989"/>
    <s v="Female"/>
    <n v="9"/>
    <n v="39.907790206747841"/>
    <s v="Junior Executive"/>
    <s v="Manufacturing"/>
    <s v="Mass Customer"/>
    <s v="No"/>
    <n v="6"/>
    <n v="4053"/>
    <s v="QLD"/>
    <n v="7"/>
    <n v="46"/>
  </r>
  <r>
    <n v="325"/>
    <n v="62"/>
    <x v="785"/>
    <d v="2017-11-14T00:00:00"/>
    <b v="1"/>
    <s v="Approved"/>
    <s v="Solex"/>
    <s v="Standard"/>
    <s v="medium"/>
    <s v="medium"/>
    <n v="478.16"/>
    <n v="298.72000000000003"/>
    <d v="1992-10-02T00:00:00"/>
    <n v="179.44"/>
    <s v="Male"/>
    <n v="44"/>
    <n v="52.173543631405373"/>
    <s v="VP Sales"/>
    <s v="Financial Services"/>
    <s v="Affluent Customer"/>
    <s v="Yes"/>
    <n v="6"/>
    <n v="3752"/>
    <s v="VIC"/>
    <n v="7"/>
    <n v="46"/>
  </r>
  <r>
    <n v="354"/>
    <n v="83"/>
    <x v="1713"/>
    <d v="2017-11-14T00:00:00"/>
    <b v="0"/>
    <s v="Approved"/>
    <s v="Solex"/>
    <s v="Touring"/>
    <s v="medium"/>
    <s v="large"/>
    <n v="2083.94"/>
    <n v="675.03"/>
    <d v="2013-09-16T00:00:00"/>
    <n v="1408.91"/>
    <s v="Female"/>
    <n v="25"/>
    <n v="41.661214864282087"/>
    <s v="Database Administrator III"/>
    <s v="Retail"/>
    <s v="Mass Customer"/>
    <s v="No"/>
    <n v="11"/>
    <n v="2021"/>
    <s v="NSW"/>
    <n v="7"/>
    <n v="46"/>
  </r>
  <r>
    <n v="1148"/>
    <n v="1"/>
    <x v="2350"/>
    <d v="2017-11-14T00:00:00"/>
    <b v="0"/>
    <s v="Approved"/>
    <s v="Giant Bicycles"/>
    <s v="Standard"/>
    <s v="medium"/>
    <s v="medium"/>
    <n v="1403.5"/>
    <n v="954.82"/>
    <d v="2016-11-14T00:00:00"/>
    <n v="448.67999999999995"/>
    <s v="Female"/>
    <n v="30"/>
    <n v="66.568064179350571"/>
    <s v="Account Executive"/>
    <s v="Property"/>
    <s v="Mass Customer"/>
    <s v="Yes"/>
    <n v="14"/>
    <n v="3127"/>
    <s v="VIC"/>
    <n v="11"/>
    <n v="46"/>
  </r>
  <r>
    <n v="1445"/>
    <n v="32"/>
    <x v="2050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s v="Male"/>
    <n v="73"/>
    <n v="123.67217376839167"/>
    <s v="Financial Analyst"/>
    <s v="Financial Services"/>
    <s v="Mass Customer"/>
    <s v="Yes"/>
    <n v="0"/>
    <n v="2127"/>
    <s v="NSW"/>
    <n v="8"/>
    <n v="46"/>
  </r>
  <r>
    <n v="1555"/>
    <n v="43"/>
    <x v="1211"/>
    <d v="2017-11-14T00:00:00"/>
    <b v="1"/>
    <s v="Approved"/>
    <s v="Norco Bicycles"/>
    <s v="Standard"/>
    <s v="medium"/>
    <s v="medium"/>
    <n v="1555.58"/>
    <n v="818.01"/>
    <d v="2003-09-09T00:00:00"/>
    <n v="737.56999999999994"/>
    <s v="Female"/>
    <n v="91"/>
    <n v="42.310529932775239"/>
    <s v="VP Marketing"/>
    <s v="Financial Services"/>
    <s v="High Net Worth"/>
    <s v="No"/>
    <n v="7"/>
    <n v="2176"/>
    <s v="NSW"/>
    <n v="9"/>
    <n v="46"/>
  </r>
  <r>
    <n v="2417"/>
    <n v="52"/>
    <x v="2218"/>
    <d v="2017-11-14T00:00:00"/>
    <b v="0"/>
    <s v="Approved"/>
    <s v="Solex"/>
    <s v="Road"/>
    <s v="medium"/>
    <s v="large"/>
    <n v="1777.8"/>
    <n v="820.78"/>
    <d v="2006-11-10T00:00:00"/>
    <n v="957.02"/>
    <s v="Male"/>
    <n v="50"/>
    <n v="44.220118973871124"/>
    <s v="Social Worker"/>
    <s v="Health"/>
    <s v="High Net Worth"/>
    <s v="Yes"/>
    <n v="20"/>
    <n v="2113"/>
    <s v="NSW"/>
    <n v="11"/>
    <n v="46"/>
  </r>
  <r>
    <n v="2562"/>
    <n v="35"/>
    <x v="2449"/>
    <d v="2017-11-14T00:00:00"/>
    <b v="1"/>
    <s v="Approved"/>
    <s v="Giant Bicycles"/>
    <s v="Standard"/>
    <s v="medium"/>
    <s v="medium"/>
    <n v="1403.5"/>
    <n v="954.82"/>
    <d v="2003-02-07T00:00:00"/>
    <n v="448.67999999999995"/>
    <s v="Male"/>
    <n v="55"/>
    <n v="48.009160069761535"/>
    <s v="Senior Financial Analyst"/>
    <s v="Financial Services"/>
    <s v="High Net Worth"/>
    <s v="Yes"/>
    <n v="17"/>
    <n v="3111"/>
    <s v="VIC"/>
    <n v="10"/>
    <n v="46"/>
  </r>
  <r>
    <n v="2591"/>
    <n v="91"/>
    <x v="2418"/>
    <d v="2017-11-14T00:00:00"/>
    <b v="1"/>
    <s v="Approved"/>
    <s v="Solex"/>
    <s v="Standard"/>
    <s v="medium"/>
    <s v="medium"/>
    <n v="100.35"/>
    <n v="75.260000000000005"/>
    <d v="1999-07-26T00:00:00"/>
    <n v="25.089999999999989"/>
    <s v="Female"/>
    <n v="16"/>
    <n v="47.318749110857425"/>
    <s v="Teacher"/>
    <s v="Property"/>
    <s v="Mass Customer"/>
    <s v="No"/>
    <n v="11"/>
    <n v="4655"/>
    <s v="QLD"/>
    <n v="3"/>
    <n v="46"/>
  </r>
  <r>
    <n v="2641"/>
    <n v="91"/>
    <x v="26"/>
    <d v="2017-11-14T00:00:00"/>
    <b v="1"/>
    <s v="Approved"/>
    <s v="Solex"/>
    <s v="Standard"/>
    <s v="medium"/>
    <s v="medium"/>
    <n v="100.35"/>
    <n v="75.260000000000005"/>
    <d v="1999-07-26T00:00:00"/>
    <n v="25.089999999999989"/>
    <s v="Female"/>
    <n v="51"/>
    <n v="60.770803905377974"/>
    <s v="Civil Engineer"/>
    <s v="Manufacturing"/>
    <s v="Mass Customer"/>
    <s v="No"/>
    <n v="13"/>
    <n v="4350"/>
    <s v="QLD"/>
    <n v="2"/>
    <n v="46"/>
  </r>
  <r>
    <n v="3007"/>
    <n v="45"/>
    <x v="318"/>
    <d v="2017-11-14T00:00:00"/>
    <b v="1"/>
    <s v="Approved"/>
    <s v="Solex"/>
    <s v="Standard"/>
    <s v="medium"/>
    <s v="medium"/>
    <n v="441.49"/>
    <n v="84.99"/>
    <d v="1997-02-09T00:00:00"/>
    <n v="356.5"/>
    <s v="Male"/>
    <n v="42"/>
    <n v="61.800940891679346"/>
    <s v="VP Marketing"/>
    <s v="Financial Services"/>
    <s v="Mass Customer"/>
    <s v="Yes"/>
    <n v="9"/>
    <n v="4205"/>
    <s v="QLD"/>
    <n v="4"/>
    <n v="46"/>
  </r>
  <r>
    <n v="3397"/>
    <n v="22"/>
    <x v="257"/>
    <d v="2017-11-14T00:00:00"/>
    <b v="1"/>
    <s v="Approved"/>
    <s v="Solex"/>
    <s v="Standard"/>
    <s v="medium"/>
    <s v="medium"/>
    <n v="575.27"/>
    <n v="431.45"/>
    <d v="2016-02-04T00:00:00"/>
    <n v="143.82"/>
    <s v="Male"/>
    <n v="63"/>
    <n v="61.551625823186193"/>
    <s v="Chemical Engineer"/>
    <s v="Manufacturing"/>
    <s v="High Net Worth"/>
    <s v="Yes"/>
    <n v="20"/>
    <n v="2208"/>
    <s v="NSW"/>
    <n v="10"/>
    <n v="46"/>
  </r>
  <r>
    <n v="5200"/>
    <n v="43"/>
    <x v="1136"/>
    <d v="2017-11-14T00:00:00"/>
    <b v="1"/>
    <s v="Approved"/>
    <s v="Norco Bicycles"/>
    <s v="Standard"/>
    <s v="medium"/>
    <s v="medium"/>
    <n v="1555.58"/>
    <n v="818.01"/>
    <d v="2004-12-18T00:00:00"/>
    <n v="737.56999999999994"/>
    <s v="Female"/>
    <n v="40"/>
    <n v="45.535187467021814"/>
    <s v="VP Quality Control"/>
    <s v="Property"/>
    <s v="High Net Worth"/>
    <s v="Yes"/>
    <n v="9"/>
    <n v="2155"/>
    <s v="NSW"/>
    <n v="10"/>
    <n v="46"/>
  </r>
  <r>
    <n v="5355"/>
    <n v="6"/>
    <x v="1405"/>
    <d v="2017-11-14T00:00:00"/>
    <b v="0"/>
    <s v="Approved"/>
    <s v="OHM Cycles"/>
    <s v="Standard"/>
    <s v="high"/>
    <s v="medium"/>
    <n v="227.88"/>
    <n v="136.72999999999999"/>
    <d v="2003-02-07T00:00:00"/>
    <n v="91.15"/>
    <s v="Male"/>
    <n v="65"/>
    <n v="49.494091576610849"/>
    <s v="Web Designer I"/>
    <s v="Manufacturing"/>
    <s v="Mass Customer"/>
    <s v="No"/>
    <n v="7"/>
    <n v="3207"/>
    <s v="VIC"/>
    <n v="12"/>
    <n v="46"/>
  </r>
  <r>
    <n v="6339"/>
    <n v="66"/>
    <x v="1088"/>
    <d v="2017-11-14T00:00:00"/>
    <b v="0"/>
    <s v="Approved"/>
    <s v="Giant Bicycles"/>
    <s v="Road"/>
    <s v="low"/>
    <s v="small"/>
    <n v="590.26"/>
    <n v="525.33000000000004"/>
    <d v="2016-12-06T00:00:00"/>
    <n v="64.92999999999995"/>
    <s v="Male"/>
    <n v="25"/>
    <n v="45.398201165651948"/>
    <s v="Computer Systems Analyst IV"/>
    <s v="Financial Services"/>
    <s v="Affluent Customer"/>
    <s v="Yes"/>
    <n v="11"/>
    <n v="3223"/>
    <s v="VIC"/>
    <n v="6"/>
    <n v="46"/>
  </r>
  <r>
    <n v="6410"/>
    <n v="60"/>
    <x v="109"/>
    <d v="2017-11-14T00:00:00"/>
    <b v="1"/>
    <s v="Approved"/>
    <s v="Giant Bicycles"/>
    <s v="Standard"/>
    <s v="high"/>
    <s v="small"/>
    <n v="1977.36"/>
    <n v="1759.85"/>
    <d v="2014-07-28T00:00:00"/>
    <n v="217.51"/>
    <s v="Female"/>
    <n v="59"/>
    <n v="22.929708014967016"/>
    <s v="Assistant Manager"/>
    <s v="Retail"/>
    <s v="Affluent Customer"/>
    <s v="No"/>
    <n v="1"/>
    <n v="4214"/>
    <s v="QLD"/>
    <n v="9"/>
    <n v="46"/>
  </r>
  <r>
    <n v="7434"/>
    <n v="19"/>
    <x v="2099"/>
    <d v="2017-11-14T00:00:00"/>
    <b v="0"/>
    <s v="Approved"/>
    <s v="OHM Cycles"/>
    <s v="Road"/>
    <s v="high"/>
    <s v="large"/>
    <n v="12.01"/>
    <n v="7.21"/>
    <d v="1993-10-02T00:00:00"/>
    <n v="4.8"/>
    <s v="Female"/>
    <n v="32"/>
    <n v="36.447516234145098"/>
    <s v="Actuary"/>
    <s v="Financial Services"/>
    <s v="Affluent Customer"/>
    <s v="Yes"/>
    <n v="13"/>
    <n v="2217"/>
    <s v="NSW"/>
    <n v="10"/>
    <n v="46"/>
  </r>
  <r>
    <n v="8199"/>
    <n v="71"/>
    <x v="289"/>
    <d v="2017-11-14T00:00:00"/>
    <b v="0"/>
    <s v="Approved"/>
    <s v="Solex"/>
    <s v="Standard"/>
    <s v="high"/>
    <s v="large"/>
    <n v="1842.92"/>
    <n v="1105.75"/>
    <d v="2004-07-25T00:00:00"/>
    <n v="737.17000000000007"/>
    <s v="Female"/>
    <n v="2"/>
    <n v="66.899571028665648"/>
    <s v="Paralegal"/>
    <s v="Financial Services"/>
    <s v="Affluent Customer"/>
    <s v="Yes"/>
    <n v="7"/>
    <n v="2029"/>
    <s v="NSW"/>
    <n v="10"/>
    <n v="46"/>
  </r>
  <r>
    <n v="8787"/>
    <n v="34"/>
    <x v="1245"/>
    <d v="2017-11-14T00:00:00"/>
    <b v="1"/>
    <s v="Approved"/>
    <s v="Norco Bicycles"/>
    <s v="Road"/>
    <s v="high"/>
    <s v="large"/>
    <n v="774.53"/>
    <n v="464.72"/>
    <d v="2003-03-18T00:00:00"/>
    <n v="309.80999999999995"/>
    <s v="Female"/>
    <n v="32"/>
    <n v="65.425598425925926"/>
    <s v="Help Desk Technician"/>
    <s v="Financial Services"/>
    <s v="Mass Customer"/>
    <s v="Yes"/>
    <n v="15"/>
    <n v="2036"/>
    <s v="NSW"/>
    <n v="6"/>
    <n v="46"/>
  </r>
  <r>
    <n v="8865"/>
    <n v="17"/>
    <x v="1055"/>
    <d v="2017-11-14T00:00:00"/>
    <b v="1"/>
    <s v="Approved"/>
    <s v="WeareA2B"/>
    <s v="Touring"/>
    <s v="medium"/>
    <s v="large"/>
    <n v="1362.99"/>
    <n v="57.74"/>
    <d v="2003-01-05T00:00:00"/>
    <n v="1305.25"/>
    <s v="Male"/>
    <n v="12"/>
    <n v="51.433817604008112"/>
    <s v="Web Developer IV"/>
    <s v="Entertainment"/>
    <s v="High Net Worth"/>
    <s v="Yes"/>
    <n v="15"/>
    <n v="2540"/>
    <s v="NSW"/>
    <n v="9"/>
    <n v="46"/>
  </r>
  <r>
    <n v="8893"/>
    <n v="64"/>
    <x v="1472"/>
    <d v="2017-11-14T00:00:00"/>
    <b v="0"/>
    <s v="Approved"/>
    <s v="Giant Bicycles"/>
    <s v="Standard"/>
    <s v="high"/>
    <s v="small"/>
    <n v="1977.36"/>
    <n v="1759.85"/>
    <d v="2011-08-24T00:00:00"/>
    <n v="217.51"/>
    <s v="Male"/>
    <n v="66"/>
    <n v="42.883132672501262"/>
    <s v="Financial Analyst"/>
    <s v="Financial Services"/>
    <s v="High Net Worth"/>
    <s v="No"/>
    <n v="20"/>
    <n v="4869"/>
    <s v="QLD"/>
    <n v="4"/>
    <n v="46"/>
  </r>
  <r>
    <n v="10405"/>
    <n v="18"/>
    <x v="99"/>
    <d v="2017-11-14T00:00:00"/>
    <b v="1"/>
    <s v="Approved"/>
    <s v="Solex"/>
    <s v="Standard"/>
    <s v="medium"/>
    <s v="medium"/>
    <n v="575.27"/>
    <n v="431.45"/>
    <d v="2013-03-12T00:00:00"/>
    <n v="143.82"/>
    <s v="Female"/>
    <n v="59"/>
    <n v="24.688612124556059"/>
    <s v="Human Resources Assistant I"/>
    <s v="Manufacturing"/>
    <s v="Mass Customer"/>
    <s v="No"/>
    <n v="4"/>
    <n v="2168"/>
    <s v="NSW"/>
    <n v="9"/>
    <n v="46"/>
  </r>
  <r>
    <n v="10422"/>
    <n v="90"/>
    <x v="1195"/>
    <d v="2017-11-14T00:00:00"/>
    <b v="1"/>
    <s v="Approved"/>
    <s v="Solex"/>
    <s v="Standard"/>
    <s v="low"/>
    <s v="medium"/>
    <n v="945.04"/>
    <n v="507.58"/>
    <d v="1995-12-19T00:00:00"/>
    <n v="437.46"/>
    <s v="Male"/>
    <n v="97"/>
    <n v="37.726968288939617"/>
    <s v="Dental Hygienist"/>
    <s v="Health"/>
    <s v="High Net Worth"/>
    <s v="No"/>
    <n v="7"/>
    <n v="2064"/>
    <s v="NSW"/>
    <n v="9"/>
    <n v="46"/>
  </r>
  <r>
    <n v="10678"/>
    <n v="40"/>
    <x v="987"/>
    <d v="2017-11-14T00:00:00"/>
    <b v="0"/>
    <s v="Approved"/>
    <s v="OHM Cycles"/>
    <s v="Standard"/>
    <s v="high"/>
    <s v="medium"/>
    <n v="1458.17"/>
    <n v="874.9"/>
    <d v="2006-02-02T00:00:00"/>
    <n v="583.2700000000001"/>
    <s v="Female"/>
    <n v="57"/>
    <n v="36.324228562912225"/>
    <s v="Engineer I"/>
    <s v="Manufacturing"/>
    <s v="Mass Customer"/>
    <s v="No"/>
    <n v="17"/>
    <n v="3690"/>
    <s v="VIC"/>
    <n v="2"/>
    <n v="46"/>
  </r>
  <r>
    <n v="10913"/>
    <n v="4"/>
    <x v="1312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13"/>
    <n v="42.921488836884826"/>
    <s v="Financial Advisor"/>
    <s v="Financial Services"/>
    <s v="Mass Customer"/>
    <s v="Yes"/>
    <n v="19"/>
    <n v="4118"/>
    <s v="QLD"/>
    <n v="5"/>
    <n v="46"/>
  </r>
  <r>
    <n v="10926"/>
    <n v="1"/>
    <x v="2112"/>
    <d v="2017-11-14T00:00:00"/>
    <b v="1"/>
    <s v="Approved"/>
    <s v="Giant Bicycles"/>
    <s v="Standard"/>
    <s v="medium"/>
    <s v="medium"/>
    <n v="1403.5"/>
    <n v="954.82"/>
    <d v="2016-11-14T00:00:00"/>
    <n v="448.67999999999995"/>
    <s v="Female"/>
    <n v="39"/>
    <n v="43.642036782090301"/>
    <s v="Chemical Engineer"/>
    <s v="Manufacturing"/>
    <s v="Mass Customer"/>
    <s v="No"/>
    <n v="4"/>
    <n v="3181"/>
    <s v="VIC"/>
    <n v="6"/>
    <n v="46"/>
  </r>
  <r>
    <n v="12715"/>
    <n v="81"/>
    <x v="1642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s v="Female"/>
    <n v="42"/>
    <n v="44.746146371131402"/>
    <s v="Civil Engineer"/>
    <s v="Manufacturing"/>
    <s v="Mass Customer"/>
    <s v="No"/>
    <n v="6"/>
    <n v="3205"/>
    <s v="VIC"/>
    <n v="8"/>
    <n v="46"/>
  </r>
  <r>
    <n v="14265"/>
    <n v="35"/>
    <x v="1455"/>
    <d v="2017-11-14T00:00:00"/>
    <b v="0"/>
    <s v="Approved"/>
    <s v="Trek Bicycles"/>
    <s v="Standard"/>
    <s v="low"/>
    <s v="medium"/>
    <n v="1057.51"/>
    <n v="154.4"/>
    <d v="1994-07-12T00:00:00"/>
    <n v="903.11"/>
    <s v="Female"/>
    <n v="54"/>
    <n v="40.351625823186197"/>
    <s v="Speech Pathologist"/>
    <s v="Retail"/>
    <s v="Mass Customer"/>
    <s v="No"/>
    <n v="6"/>
    <n v="2573"/>
    <s v="NSW"/>
    <n v="8"/>
    <n v="46"/>
  </r>
  <r>
    <n v="14482"/>
    <n v="18"/>
    <x v="124"/>
    <d v="2017-11-14T00:00:00"/>
    <b v="1"/>
    <s v="Approved"/>
    <s v="Solex"/>
    <s v="Standard"/>
    <s v="medium"/>
    <s v="medium"/>
    <n v="575.27"/>
    <n v="431.45"/>
    <d v="2013-03-12T00:00:00"/>
    <n v="143.82"/>
    <s v="Male"/>
    <n v="29"/>
    <n v="54.362584727295783"/>
    <s v="Administrative Assistant IV"/>
    <s v="Property"/>
    <s v="Affluent Customer"/>
    <s v="No"/>
    <n v="12"/>
    <n v="4171"/>
    <s v="QLD"/>
    <n v="9"/>
    <n v="46"/>
  </r>
  <r>
    <n v="14483"/>
    <n v="75"/>
    <x v="209"/>
    <d v="2017-11-14T00:00:00"/>
    <b v="0"/>
    <s v="Approved"/>
    <s v="Giant Bicycles"/>
    <s v="Touring"/>
    <s v="medium"/>
    <s v="large"/>
    <n v="1873.97"/>
    <n v="863.95"/>
    <d v="2006-05-22T00:00:00"/>
    <n v="1010.02"/>
    <s v="Female"/>
    <n v="20"/>
    <n v="62.992721713597156"/>
    <s v="Desktop Support Technician"/>
    <s v="Manufacturing"/>
    <s v="Mass Customer"/>
    <s v="No"/>
    <n v="17"/>
    <n v="3015"/>
    <s v="VIC"/>
    <n v="10"/>
    <n v="46"/>
  </r>
  <r>
    <n v="14589"/>
    <n v="67"/>
    <x v="1283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20"/>
    <n v="47.40642034373414"/>
    <s v="Administrative Officer"/>
    <s v="Financial Services"/>
    <s v="Affluent Customer"/>
    <s v="No"/>
    <n v="4"/>
    <n v="2261"/>
    <s v="NSW"/>
    <n v="7"/>
    <n v="46"/>
  </r>
  <r>
    <n v="15493"/>
    <n v="1"/>
    <x v="1709"/>
    <d v="2017-11-14T00:00:00"/>
    <b v="1"/>
    <s v="Approved"/>
    <s v="Giant Bicycles"/>
    <s v="Standard"/>
    <s v="medium"/>
    <s v="medium"/>
    <n v="1403.5"/>
    <n v="954.82"/>
    <d v="2012-12-02T00:00:00"/>
    <n v="448.67999999999995"/>
    <s v="Male"/>
    <n v="50"/>
    <n v="33.707790206747838"/>
    <s v="Administrative Assistant II"/>
    <s v="Financial Services"/>
    <s v="Mass Customer"/>
    <s v="Yes"/>
    <n v="14"/>
    <n v="4226"/>
    <s v="QLD"/>
    <n v="9"/>
    <n v="46"/>
  </r>
  <r>
    <n v="15832"/>
    <n v="0"/>
    <x v="1728"/>
    <d v="2017-11-14T00:00:00"/>
    <b v="0"/>
    <s v="Approved"/>
    <s v="Trek Bicycles"/>
    <s v="Standard"/>
    <s v="medium"/>
    <s v="medium"/>
    <n v="499.53"/>
    <n v="388.72"/>
    <d v="1999-06-23T00:00:00"/>
    <n v="110.80999999999995"/>
    <s v="Female"/>
    <n v="19"/>
    <n v="40.792721713597153"/>
    <s v="Software Consultant"/>
    <s v="Health"/>
    <s v="High Net Worth"/>
    <s v="Yes"/>
    <n v="11"/>
    <n v="2530"/>
    <s v="NSW"/>
    <n v="8"/>
    <n v="46"/>
  </r>
  <r>
    <n v="16233"/>
    <n v="53"/>
    <x v="180"/>
    <d v="2017-11-14T00:00:00"/>
    <b v="1"/>
    <s v="Approved"/>
    <s v="Giant Bicycles"/>
    <s v="Standard"/>
    <s v="high"/>
    <s v="medium"/>
    <n v="1274.93"/>
    <n v="764.96"/>
    <d v="2007-08-04T00:00:00"/>
    <n v="509.97"/>
    <s v="Male"/>
    <n v="98"/>
    <n v="51.957105275240991"/>
    <s v="Dental Hygienist"/>
    <s v="Health"/>
    <s v="High Net Worth"/>
    <s v="No"/>
    <n v="10"/>
    <n v="2176"/>
    <s v="NSW"/>
    <n v="10"/>
    <n v="46"/>
  </r>
  <r>
    <n v="16266"/>
    <n v="3"/>
    <x v="220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s v="Male"/>
    <n v="54"/>
    <n v="38.058475138254686"/>
    <s v="Recruiting Manager"/>
    <s v="Retail"/>
    <s v="Affluent Customer"/>
    <s v="Yes"/>
    <n v="7"/>
    <n v="2440"/>
    <s v="NSW"/>
    <n v="6"/>
    <n v="46"/>
  </r>
  <r>
    <n v="16325"/>
    <n v="63"/>
    <x v="564"/>
    <d v="2017-11-14T00:00:00"/>
    <b v="0"/>
    <s v="Approved"/>
    <s v="Solex"/>
    <s v="Standard"/>
    <s v="medium"/>
    <s v="medium"/>
    <n v="1483.2"/>
    <n v="99.59"/>
    <d v="2015-04-11T00:00:00"/>
    <n v="1383.6100000000001"/>
    <s v="Female"/>
    <n v="80"/>
    <n v="60.181762809487566"/>
    <s v="Nuclear Power Engineer"/>
    <s v="Manufacturing"/>
    <s v="Affluent Customer"/>
    <s v="Yes"/>
    <n v="10"/>
    <n v="2470"/>
    <s v="NSW"/>
    <n v="1"/>
    <n v="46"/>
  </r>
  <r>
    <n v="16421"/>
    <n v="34"/>
    <x v="2014"/>
    <d v="2017-11-14T00:00:00"/>
    <b v="0"/>
    <s v="Approved"/>
    <s v="WeareA2B"/>
    <s v="Standard"/>
    <s v="medium"/>
    <s v="medium"/>
    <n v="1231.1500000000001"/>
    <n v="161.6"/>
    <d v="1994-09-09T00:00:00"/>
    <n v="1069.5500000000002"/>
    <s v="Male"/>
    <n v="68"/>
    <n v="66.214639521816338"/>
    <s v="Senior Cost Accountant"/>
    <s v="Financial Services"/>
    <s v="High Net Worth"/>
    <s v="Yes"/>
    <n v="8"/>
    <n v="2452"/>
    <s v="NSW"/>
    <n v="3"/>
    <n v="46"/>
  </r>
  <r>
    <n v="18180"/>
    <n v="89"/>
    <x v="734"/>
    <d v="2017-11-14T00:00:00"/>
    <b v="0"/>
    <s v="Approved"/>
    <s v="WeareA2B"/>
    <s v="Touring"/>
    <s v="medium"/>
    <s v="large"/>
    <n v="1362.99"/>
    <n v="57.74"/>
    <d v="1993-04-20T00:00:00"/>
    <n v="1305.25"/>
    <s v="Female"/>
    <n v="5"/>
    <n v="61.343406645104004"/>
    <s v="Assistant Professor"/>
    <s v="Manufacturing"/>
    <s v="Affluent Customer"/>
    <s v="No"/>
    <n v="5"/>
    <n v="3189"/>
    <s v="VIC"/>
    <n v="10"/>
    <n v="46"/>
  </r>
  <r>
    <n v="18512"/>
    <n v="91"/>
    <x v="777"/>
    <d v="2017-11-14T00:00:00"/>
    <b v="1"/>
    <s v="Approved"/>
    <s v="Solex"/>
    <s v="Standard"/>
    <s v="medium"/>
    <s v="medium"/>
    <n v="100.35"/>
    <n v="75.260000000000005"/>
    <d v="1999-07-26T00:00:00"/>
    <n v="25.089999999999989"/>
    <s v="Female"/>
    <n v="91"/>
    <n v="47.332447740994411"/>
    <s v="Food Chemist"/>
    <s v="Health"/>
    <s v="Mass Customer"/>
    <s v="No"/>
    <n v="16"/>
    <n v="3350"/>
    <s v="VIC"/>
    <n v="9"/>
    <n v="46"/>
  </r>
  <r>
    <n v="18683"/>
    <n v="0"/>
    <x v="1964"/>
    <d v="2017-11-14T00:00:00"/>
    <b v="1"/>
    <s v="Approved"/>
    <s v="Trek Bicycles"/>
    <s v="Road"/>
    <s v="medium"/>
    <s v="medium"/>
    <n v="290.62"/>
    <n v="215.14"/>
    <d v="2004-12-18T00:00:00"/>
    <n v="75.480000000000018"/>
    <s v="Female"/>
    <n v="81"/>
    <n v="33.389981987569755"/>
    <s v="Nuclear Power Engineer"/>
    <s v="Manufacturing"/>
    <s v="High Net Worth"/>
    <s v="No"/>
    <n v="4"/>
    <n v="2880"/>
    <s v="NSW"/>
    <n v="1"/>
    <n v="46"/>
  </r>
  <r>
    <n v="18929"/>
    <n v="17"/>
    <x v="1961"/>
    <d v="2017-11-14T00:00:00"/>
    <b v="1"/>
    <s v="Approved"/>
    <s v="WeareA2B"/>
    <s v="Touring"/>
    <s v="medium"/>
    <s v="large"/>
    <n v="1362.99"/>
    <n v="57.74"/>
    <d v="1993-04-20T00:00:00"/>
    <n v="1305.25"/>
    <s v="Male"/>
    <n v="44"/>
    <n v="49.491351850583456"/>
    <s v="Staff Accountant IV"/>
    <s v="Telecommunications"/>
    <s v="High Net Worth"/>
    <s v="No"/>
    <n v="14"/>
    <n v="3630"/>
    <s v="VIC"/>
    <n v="1"/>
    <n v="46"/>
  </r>
  <r>
    <n v="19112"/>
    <n v="94"/>
    <x v="2054"/>
    <d v="2017-11-14T00:00:00"/>
    <b v="1"/>
    <s v="Approved"/>
    <s v="Giant Bicycles"/>
    <s v="Standard"/>
    <s v="medium"/>
    <s v="large"/>
    <n v="1635.3"/>
    <n v="993.66"/>
    <d v="2001-11-25T00:00:00"/>
    <n v="641.64"/>
    <s v="Female"/>
    <n v="81"/>
    <n v="46.883132672501262"/>
    <s v="Marketing Manager"/>
    <s v="Financial Services"/>
    <s v="Mass Customer"/>
    <s v="Yes"/>
    <n v="13"/>
    <n v="2077"/>
    <s v="NSW"/>
    <n v="10"/>
    <n v="46"/>
  </r>
  <r>
    <n v="19317"/>
    <n v="63"/>
    <x v="2089"/>
    <d v="2017-11-14T00:00:00"/>
    <b v="1"/>
    <s v="Approved"/>
    <s v="Solex"/>
    <s v="Standard"/>
    <s v="medium"/>
    <s v="medium"/>
    <n v="1483.2"/>
    <n v="99.59"/>
    <d v="1998-12-17T00:00:00"/>
    <n v="1383.6100000000001"/>
    <s v="Male"/>
    <n v="22"/>
    <n v="67.576283357432771"/>
    <s v="Staff Accountant II"/>
    <s v="Manufacturing"/>
    <s v="Mass Customer"/>
    <s v="No"/>
    <n v="13"/>
    <n v="2113"/>
    <s v="NSW"/>
    <n v="11"/>
    <n v="46"/>
  </r>
  <r>
    <n v="19796"/>
    <n v="75"/>
    <x v="642"/>
    <d v="2017-11-14T00:00:00"/>
    <b v="1"/>
    <s v="Approved"/>
    <s v="Giant Bicycles"/>
    <s v="Touring"/>
    <s v="medium"/>
    <s v="large"/>
    <n v="1873.97"/>
    <n v="863.95"/>
    <d v="2015-08-10T00:00:00"/>
    <n v="1010.02"/>
    <s v="Male"/>
    <n v="86"/>
    <n v="44.924228562912219"/>
    <s v="Product Engineer"/>
    <s v="Manufacturing"/>
    <s v="Affluent Customer"/>
    <s v="Yes"/>
    <n v="15"/>
    <n v="2203"/>
    <s v="NSW"/>
    <n v="11"/>
    <n v="46"/>
  </r>
  <r>
    <n v="330"/>
    <n v="1"/>
    <x v="61"/>
    <d v="2017-11-15T00:00:00"/>
    <b v="0"/>
    <s v="Approved"/>
    <s v="Giant Bicycles"/>
    <s v="Standard"/>
    <s v="medium"/>
    <s v="medium"/>
    <n v="1403.5"/>
    <n v="954.82"/>
    <d v="2012-09-15T00:00:00"/>
    <n v="448.67999999999995"/>
    <s v="Female"/>
    <n v="21"/>
    <n v="56.47491349441907"/>
    <s v="Staff Scientist"/>
    <s v="Manufacturing"/>
    <s v="Mass Customer"/>
    <s v="Yes"/>
    <n v="8"/>
    <n v="2160"/>
    <s v="NSW"/>
    <n v="6"/>
    <n v="45"/>
  </r>
  <r>
    <n v="917"/>
    <n v="53"/>
    <x v="677"/>
    <d v="2017-11-15T00:00:00"/>
    <b v="1"/>
    <s v="Approved"/>
    <s v="OHM Cycles"/>
    <s v="Standard"/>
    <s v="medium"/>
    <s v="medium"/>
    <n v="795.34"/>
    <n v="101.58"/>
    <d v="1997-02-09T00:00:00"/>
    <n v="693.76"/>
    <s v="Male"/>
    <n v="13"/>
    <n v="55.702310754693045"/>
    <s v="Compensation Analyst"/>
    <s v="Financial Services"/>
    <s v="Affluent Customer"/>
    <s v="No"/>
    <n v="17"/>
    <n v="2110"/>
    <s v="NSW"/>
    <n v="12"/>
    <n v="45"/>
  </r>
  <r>
    <n v="2312"/>
    <n v="0"/>
    <x v="1354"/>
    <d v="2017-11-15T00:00:00"/>
    <b v="1"/>
    <s v="Approved"/>
    <s v="Norco Bicycles"/>
    <s v="Road"/>
    <s v="medium"/>
    <s v="medium"/>
    <n v="543.39"/>
    <n v="407.54"/>
    <d v="2016-11-22T00:00:00"/>
    <n v="135.84999999999997"/>
    <s v="Male"/>
    <n v="32"/>
    <n v="26.833817604008111"/>
    <s v="Database Administrator IV"/>
    <s v="Manufacturing"/>
    <s v="High Net Worth"/>
    <s v="No"/>
    <n v="1"/>
    <n v="2870"/>
    <s v="NSW"/>
    <n v="2"/>
    <n v="45"/>
  </r>
  <r>
    <n v="2319"/>
    <n v="35"/>
    <x v="1872"/>
    <d v="2017-11-15T00:00:00"/>
    <b v="1"/>
    <s v="Approved"/>
    <s v="Trek Bicycles"/>
    <s v="Standard"/>
    <s v="low"/>
    <s v="medium"/>
    <n v="1057.51"/>
    <n v="154.4"/>
    <d v="2011-03-16T00:00:00"/>
    <n v="903.11"/>
    <s v="Male"/>
    <n v="31"/>
    <n v="48.885872398528662"/>
    <s v="Computer Systems Analyst IV"/>
    <s v="Manufacturing"/>
    <s v="Mass Customer"/>
    <s v="Yes"/>
    <n v="16"/>
    <n v="3750"/>
    <s v="VIC"/>
    <n v="7"/>
    <n v="45"/>
  </r>
  <r>
    <n v="2983"/>
    <n v="10"/>
    <x v="2469"/>
    <d v="2017-11-15T00:00:00"/>
    <b v="0"/>
    <s v="Approved"/>
    <s v="WeareA2B"/>
    <s v="Touring"/>
    <s v="medium"/>
    <s v="medium"/>
    <n v="1466.68"/>
    <n v="363.25"/>
    <d v="2014-03-03T00:00:00"/>
    <n v="1103.43"/>
    <s v="Male"/>
    <n v="79"/>
    <n v="53.916009384830033"/>
    <s v="Librarian"/>
    <s v="Entertainment"/>
    <s v="Mass Customer"/>
    <s v="No"/>
    <n v="10"/>
    <n v="4701"/>
    <s v="QLD"/>
    <n v="7"/>
    <n v="45"/>
  </r>
  <r>
    <n v="3571"/>
    <n v="97"/>
    <x v="275"/>
    <d v="2017-11-15T00:00:00"/>
    <b v="1"/>
    <s v="Approved"/>
    <s v="Solex"/>
    <s v="Standard"/>
    <s v="medium"/>
    <s v="large"/>
    <n v="202.62"/>
    <n v="151.96"/>
    <d v="2016-03-29T00:00:00"/>
    <n v="50.66"/>
    <s v="Male"/>
    <n v="2"/>
    <n v="36.831077877980718"/>
    <s v="Food Chemist"/>
    <s v="Health"/>
    <s v="Affluent Customer"/>
    <s v="No"/>
    <n v="20"/>
    <n v="3976"/>
    <s v="VIC"/>
    <n v="7"/>
    <n v="45"/>
  </r>
  <r>
    <n v="3593"/>
    <n v="10"/>
    <x v="2232"/>
    <d v="2017-11-15T00:00:00"/>
    <b v="0"/>
    <s v="Approved"/>
    <s v="WeareA2B"/>
    <s v="Touring"/>
    <s v="medium"/>
    <s v="medium"/>
    <n v="1466.68"/>
    <n v="363.25"/>
    <d v="2016-07-09T00:00:00"/>
    <n v="1103.43"/>
    <s v="Male"/>
    <n v="77"/>
    <n v="24.505050480720442"/>
    <s v="Assistant Professor"/>
    <s v="Manufacturing"/>
    <s v="Affluent Customer"/>
    <s v="Yes"/>
    <n v="2"/>
    <n v="2168"/>
    <s v="NSW"/>
    <n v="8"/>
    <n v="45"/>
  </r>
  <r>
    <n v="3984"/>
    <n v="14"/>
    <x v="910"/>
    <d v="2017-11-15T00:00:00"/>
    <b v="1"/>
    <s v="Approved"/>
    <s v="Trek Bicycles"/>
    <s v="Standard"/>
    <s v="medium"/>
    <s v="small"/>
    <n v="1386.84"/>
    <n v="1234.29"/>
    <d v="2003-08-05T00:00:00"/>
    <n v="152.54999999999995"/>
    <s v="Female"/>
    <n v="26"/>
    <n v="45.658475138254687"/>
    <s v="Business Systems Development Analyst"/>
    <s v="Telecommunications"/>
    <s v="Mass Customer"/>
    <s v="No"/>
    <n v="10"/>
    <n v="2259"/>
    <s v="NSW"/>
    <n v="6"/>
    <n v="45"/>
  </r>
  <r>
    <n v="5224"/>
    <n v="20"/>
    <x v="2229"/>
    <d v="2017-11-15T00:00:00"/>
    <b v="1"/>
    <s v="Approved"/>
    <s v="Trek Bicycles"/>
    <s v="Standard"/>
    <s v="medium"/>
    <s v="small"/>
    <n v="1775.81"/>
    <n v="1580.47"/>
    <d v="1993-07-15T00:00:00"/>
    <n v="195.33999999999992"/>
    <s v="Male"/>
    <n v="99"/>
    <n v="50.09409157661085"/>
    <s v="Research Nurse"/>
    <s v="Health"/>
    <s v="Mass Customer"/>
    <s v="Yes"/>
    <n v="10"/>
    <n v="3155"/>
    <s v="VIC"/>
    <n v="9"/>
    <n v="45"/>
  </r>
  <r>
    <n v="5574"/>
    <n v="92"/>
    <x v="1571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s v="Female"/>
    <n v="47"/>
    <n v="46.124228562912222"/>
    <s v="VP Marketing"/>
    <s v="Entertainment"/>
    <s v="Mass Customer"/>
    <s v="Yes"/>
    <n v="9"/>
    <n v="4226"/>
    <s v="QLD"/>
    <n v="8"/>
    <n v="45"/>
  </r>
  <r>
    <n v="6434"/>
    <n v="58"/>
    <x v="1602"/>
    <d v="2017-11-15T00:00:00"/>
    <b v="1"/>
    <s v="Approved"/>
    <s v="OHM Cycles"/>
    <s v="Standard"/>
    <s v="medium"/>
    <s v="medium"/>
    <n v="912.52"/>
    <n v="141.4"/>
    <d v="2015-10-18T00:00:00"/>
    <n v="771.12"/>
    <s v="Male"/>
    <n v="33"/>
    <n v="48.058475138254686"/>
    <s v="Chemical Engineer"/>
    <s v="Manufacturing"/>
    <s v="Mass Customer"/>
    <s v="Yes"/>
    <n v="17"/>
    <n v="3043"/>
    <s v="VIC"/>
    <n v="7"/>
    <n v="45"/>
  </r>
  <r>
    <n v="6530"/>
    <n v="35"/>
    <x v="870"/>
    <d v="2017-11-15T00:00:00"/>
    <b v="0"/>
    <s v="Approved"/>
    <s v="Giant Bicycles"/>
    <s v="Standard"/>
    <s v="medium"/>
    <s v="medium"/>
    <n v="1403.5"/>
    <n v="954.82"/>
    <d v="2016-11-14T00:00:00"/>
    <n v="448.67999999999995"/>
    <s v="Male"/>
    <n v="80"/>
    <n v="45.581762809487564"/>
    <s v="Nurse Practicioner"/>
    <s v="Financial Services"/>
    <s v="High Net Worth"/>
    <s v="No"/>
    <n v="9"/>
    <n v="2680"/>
    <s v="NSW"/>
    <n v="5"/>
    <n v="45"/>
  </r>
  <r>
    <n v="6996"/>
    <n v="0"/>
    <x v="958"/>
    <d v="2017-11-15T00:00:00"/>
    <b v="0"/>
    <s v="Approved"/>
    <s v="Norco Bicycles"/>
    <s v="Standard"/>
    <s v="medium"/>
    <s v="medium"/>
    <n v="360.4"/>
    <n v="270.3"/>
    <d v="2016-12-06T00:00:00"/>
    <n v="90.099999999999966"/>
    <s v="Female"/>
    <n v="84"/>
    <n v="54.151625823186194"/>
    <s v="Assistant Media Planner"/>
    <s v="Entertainment"/>
    <s v="High Net Worth"/>
    <s v="No"/>
    <n v="8"/>
    <n v="2650"/>
    <s v="NSW"/>
    <n v="2"/>
    <n v="45"/>
  </r>
  <r>
    <n v="7103"/>
    <n v="33"/>
    <x v="976"/>
    <d v="2017-11-15T00:00:00"/>
    <b v="0"/>
    <s v="Approved"/>
    <s v="Giant Bicycles"/>
    <s v="Standard"/>
    <s v="medium"/>
    <s v="small"/>
    <n v="1311.44"/>
    <n v="1167.18"/>
    <d v="1992-10-11T00:00:00"/>
    <n v="144.26"/>
    <s v="Male"/>
    <n v="12"/>
    <n v="40.609160069761536"/>
    <s v="Engineer I"/>
    <s v="Manufacturing"/>
    <s v="Mass Customer"/>
    <s v="No"/>
    <n v="15"/>
    <n v="4510"/>
    <s v="QLD"/>
    <n v="3"/>
    <n v="45"/>
  </r>
  <r>
    <n v="7123"/>
    <n v="54"/>
    <x v="1714"/>
    <d v="2017-11-15T00:00:00"/>
    <b v="1"/>
    <s v="Approved"/>
    <s v="WeareA2B"/>
    <s v="Standard"/>
    <s v="medium"/>
    <s v="medium"/>
    <n v="1292.8399999999999"/>
    <n v="13.44"/>
    <d v="2009-04-12T00:00:00"/>
    <n v="1279.3999999999999"/>
    <s v="Male"/>
    <n v="6"/>
    <n v="35.90505048072044"/>
    <s v="Operator"/>
    <s v="IT"/>
    <s v="Affluent Customer"/>
    <s v="No"/>
    <n v="12"/>
    <n v="2210"/>
    <s v="NSW"/>
    <n v="10"/>
    <n v="45"/>
  </r>
  <r>
    <n v="7157"/>
    <n v="45"/>
    <x v="2266"/>
    <d v="2017-11-15T00:00:00"/>
    <b v="1"/>
    <s v="Approved"/>
    <s v="Solex"/>
    <s v="Standard"/>
    <s v="medium"/>
    <s v="medium"/>
    <n v="441.49"/>
    <n v="84.99"/>
    <d v="2014-07-28T00:00:00"/>
    <n v="356.5"/>
    <s v="Male"/>
    <n v="19"/>
    <n v="28.970803905377977"/>
    <s v="Automation Specialist I"/>
    <s v="Manufacturing"/>
    <s v="Affluent Customer"/>
    <s v="Yes"/>
    <n v="7"/>
    <n v="3111"/>
    <s v="VIC"/>
    <n v="10"/>
    <n v="45"/>
  </r>
  <r>
    <n v="8021"/>
    <n v="48"/>
    <x v="1236"/>
    <d v="2017-11-15T00:00:00"/>
    <b v="0"/>
    <s v="Approved"/>
    <s v="WeareA2B"/>
    <s v="Standard"/>
    <s v="medium"/>
    <s v="medium"/>
    <n v="1762.96"/>
    <n v="950.52"/>
    <d v="2012-04-10T00:00:00"/>
    <n v="812.44"/>
    <s v="Female"/>
    <n v="55"/>
    <n v="51.192721713597152"/>
    <s v="Developer II"/>
    <s v="Financial Services"/>
    <s v="Affluent Customer"/>
    <s v="Yes"/>
    <n v="19"/>
    <n v="2176"/>
    <s v="NSW"/>
    <n v="9"/>
    <n v="45"/>
  </r>
  <r>
    <n v="8459"/>
    <n v="67"/>
    <x v="800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s v="Female"/>
    <n v="74"/>
    <n v="28.011899795788935"/>
    <s v="Design Engineer"/>
    <s v="Financial Services"/>
    <s v="Mass Customer"/>
    <s v="Yes"/>
    <n v="3"/>
    <n v="2226"/>
    <s v="NSW"/>
    <n v="10"/>
    <n v="45"/>
  </r>
  <r>
    <n v="8495"/>
    <n v="53"/>
    <x v="1544"/>
    <d v="2017-11-15T00:00:00"/>
    <b v="1"/>
    <s v="Approved"/>
    <s v="Giant Bicycles"/>
    <s v="Standard"/>
    <s v="high"/>
    <s v="medium"/>
    <n v="1274.93"/>
    <n v="764.96"/>
    <d v="2007-08-04T00:00:00"/>
    <n v="509.97"/>
    <s v="Male"/>
    <n v="38"/>
    <n v="53.672173768391673"/>
    <s v="Dental Hygienist"/>
    <s v="Health"/>
    <s v="High Net Worth"/>
    <s v="No"/>
    <n v="16"/>
    <n v="4740"/>
    <s v="QLD"/>
    <n v="2"/>
    <n v="45"/>
  </r>
  <r>
    <n v="8596"/>
    <n v="86"/>
    <x v="523"/>
    <d v="2017-11-15T00:00:00"/>
    <b v="1"/>
    <s v="Approved"/>
    <s v="OHM Cycles"/>
    <s v="Standard"/>
    <s v="medium"/>
    <s v="medium"/>
    <n v="235.63"/>
    <n v="125.07"/>
    <d v="2004-08-07T00:00:00"/>
    <n v="110.56"/>
    <s v="Male"/>
    <n v="48"/>
    <n v="45.740666919076602"/>
    <s v="Mechanical Systems Engineer"/>
    <s v="Manufacturing"/>
    <s v="Mass Customer"/>
    <s v="No"/>
    <n v="20"/>
    <n v="4512"/>
    <s v="QLD"/>
    <n v="7"/>
    <n v="45"/>
  </r>
  <r>
    <n v="8976"/>
    <n v="60"/>
    <x v="135"/>
    <d v="2017-11-15T00:00:00"/>
    <b v="1"/>
    <s v="Approved"/>
    <s v="Giant Bicycles"/>
    <s v="Standard"/>
    <s v="high"/>
    <s v="small"/>
    <n v="1977.36"/>
    <n v="1759.85"/>
    <d v="2011-08-24T00:00:00"/>
    <n v="217.51"/>
    <s v="Male"/>
    <n v="32"/>
    <n v="64.335187467021811"/>
    <s v="Assistant Media Planner"/>
    <s v="Entertainment"/>
    <s v="Mass Customer"/>
    <s v="No"/>
    <n v="17"/>
    <n v="2750"/>
    <s v="NSW"/>
    <n v="8"/>
    <n v="45"/>
  </r>
  <r>
    <n v="9733"/>
    <n v="35"/>
    <x v="2024"/>
    <d v="2017-11-15T00:00:00"/>
    <b v="0"/>
    <s v="Approved"/>
    <s v="Trek Bicycles"/>
    <s v="Standard"/>
    <s v="low"/>
    <s v="medium"/>
    <n v="1057.51"/>
    <n v="154.4"/>
    <d v="1994-07-12T00:00:00"/>
    <n v="903.11"/>
    <s v="Male"/>
    <n v="43"/>
    <n v="46.277653220446467"/>
    <s v="Paralegal"/>
    <s v="Financial Services"/>
    <s v="Affluent Customer"/>
    <s v="No"/>
    <n v="22"/>
    <n v="2770"/>
    <s v="NSW"/>
    <n v="8"/>
    <n v="45"/>
  </r>
  <r>
    <n v="9899"/>
    <n v="35"/>
    <x v="1018"/>
    <d v="2017-11-15T00:00:00"/>
    <b v="1"/>
    <s v="Approved"/>
    <s v="Trek Bicycles"/>
    <s v="Standard"/>
    <s v="low"/>
    <s v="medium"/>
    <n v="1057.51"/>
    <n v="154.4"/>
    <d v="2006-02-02T00:00:00"/>
    <n v="903.11"/>
    <s v="Female"/>
    <n v="98"/>
    <n v="41.943406645104005"/>
    <s v="Paralegal"/>
    <s v="Financial Services"/>
    <s v="Affluent Customer"/>
    <s v="Yes"/>
    <n v="5"/>
    <n v="4124"/>
    <s v="QLD"/>
    <n v="7"/>
    <n v="45"/>
  </r>
  <r>
    <n v="10297"/>
    <n v="43"/>
    <x v="1799"/>
    <d v="2017-11-15T00:00:00"/>
    <b v="0"/>
    <s v="Approved"/>
    <s v="Solex"/>
    <s v="Standard"/>
    <s v="medium"/>
    <s v="medium"/>
    <n v="1151.96"/>
    <n v="649.49"/>
    <d v="1993-04-12T00:00:00"/>
    <n v="502.47"/>
    <s v="Female"/>
    <n v="55"/>
    <n v="27.998201165651949"/>
    <s v="Registered Nurse"/>
    <s v="Health"/>
    <s v="Affluent Customer"/>
    <s v="Yes"/>
    <n v="19"/>
    <n v="2099"/>
    <s v="NSW"/>
    <n v="8"/>
    <n v="45"/>
  </r>
  <r>
    <n v="10901"/>
    <n v="64"/>
    <x v="656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s v="Male"/>
    <n v="39"/>
    <n v="31.329708014967018"/>
    <s v="Recruiting Manager"/>
    <s v="Retail"/>
    <s v="Affluent Customer"/>
    <s v="Yes"/>
    <n v="10"/>
    <n v="3910"/>
    <s v="VIC"/>
    <n v="7"/>
    <n v="45"/>
  </r>
  <r>
    <n v="10947"/>
    <n v="19"/>
    <x v="1721"/>
    <d v="2017-11-15T00:00:00"/>
    <b v="0"/>
    <s v="Approved"/>
    <s v="OHM Cycles"/>
    <s v="Road"/>
    <s v="high"/>
    <s v="large"/>
    <n v="12.01"/>
    <n v="7.21"/>
    <d v="2009-03-08T00:00:00"/>
    <n v="4.8"/>
    <s v="Female"/>
    <n v="21"/>
    <n v="52.148886097158794"/>
    <s v="Chemical Engineer"/>
    <s v="Manufacturing"/>
    <s v="Affluent Customer"/>
    <s v="No"/>
    <n v="5"/>
    <n v="4030"/>
    <s v="QLD"/>
    <n v="9"/>
    <n v="45"/>
  </r>
  <r>
    <n v="10988"/>
    <n v="10"/>
    <x v="1291"/>
    <d v="2017-11-15T00:00:00"/>
    <b v="1"/>
    <s v="Approved"/>
    <s v="WeareA2B"/>
    <s v="Touring"/>
    <s v="medium"/>
    <s v="medium"/>
    <n v="1466.68"/>
    <n v="363.25"/>
    <d v="2016-07-09T00:00:00"/>
    <n v="1103.43"/>
    <s v="Female"/>
    <n v="61"/>
    <n v="66.535187467021814"/>
    <s v="Physical Therapy Assistant"/>
    <s v="Property"/>
    <s v="Affluent Customer"/>
    <s v="Yes"/>
    <n v="19"/>
    <n v="4005"/>
    <s v="QLD"/>
    <n v="2"/>
    <n v="45"/>
  </r>
  <r>
    <n v="11146"/>
    <n v="92"/>
    <x v="2256"/>
    <d v="2017-11-15T00:00:00"/>
    <b v="1"/>
    <s v="Approved"/>
    <s v="WeareA2B"/>
    <s v="Touring"/>
    <s v="medium"/>
    <s v="large"/>
    <n v="1890.39"/>
    <n v="260.14"/>
    <d v="2012-05-18T00:00:00"/>
    <n v="1630.25"/>
    <s v="Male"/>
    <n v="34"/>
    <n v="50.170803905377973"/>
    <s v="Paralegal"/>
    <s v="Financial Services"/>
    <s v="High Net Worth"/>
    <s v="Yes"/>
    <n v="17"/>
    <n v="3024"/>
    <s v="VIC"/>
    <n v="7"/>
    <n v="45"/>
  </r>
  <r>
    <n v="11671"/>
    <n v="20"/>
    <x v="693"/>
    <d v="2017-11-15T00:00:00"/>
    <b v="0"/>
    <s v="Approved"/>
    <s v="Trek Bicycles"/>
    <s v="Standard"/>
    <s v="medium"/>
    <s v="small"/>
    <n v="1775.81"/>
    <n v="1580.47"/>
    <d v="2014-03-03T00:00:00"/>
    <n v="195.33999999999992"/>
    <s v="Male"/>
    <n v="6"/>
    <n v="42.033817604008114"/>
    <s v="Human Resources Manager"/>
    <s v="Financial Services"/>
    <s v="Mass Customer"/>
    <s v="No"/>
    <n v="8"/>
    <n v="4054"/>
    <s v="QLD"/>
    <n v="6"/>
    <n v="45"/>
  </r>
  <r>
    <n v="11749"/>
    <n v="98"/>
    <x v="854"/>
    <d v="2017-11-15T00:00:00"/>
    <b v="0"/>
    <s v="Approved"/>
    <s v="Trek Bicycles"/>
    <s v="Standard"/>
    <s v="high"/>
    <s v="medium"/>
    <n v="358.39"/>
    <n v="215.03"/>
    <d v="1991-05-06T00:00:00"/>
    <n v="143.35999999999999"/>
    <s v="Male"/>
    <n v="11"/>
    <n v="58.154365549213594"/>
    <s v="Research Associate"/>
    <s v="Manufacturing"/>
    <s v="Affluent Customer"/>
    <s v="Yes"/>
    <n v="12"/>
    <n v="2350"/>
    <s v="NSW"/>
    <n v="3"/>
    <n v="45"/>
  </r>
  <r>
    <n v="11815"/>
    <n v="38"/>
    <x v="1670"/>
    <d v="2017-11-15T00:00:00"/>
    <b v="1"/>
    <s v="Approved"/>
    <s v="Solex"/>
    <s v="Standard"/>
    <s v="medium"/>
    <s v="medium"/>
    <n v="1577.53"/>
    <n v="826.51"/>
    <d v="2011-03-16T00:00:00"/>
    <n v="751.02"/>
    <s v="Male"/>
    <n v="11"/>
    <n v="67.376283357432769"/>
    <s v="Research Nurse"/>
    <s v="Health"/>
    <s v="Mass Customer"/>
    <s v="No"/>
    <n v="17"/>
    <n v="2768"/>
    <s v="NSW"/>
    <n v="9"/>
    <n v="45"/>
  </r>
  <r>
    <n v="12475"/>
    <n v="73"/>
    <x v="1688"/>
    <d v="2017-11-15T00:00:00"/>
    <b v="0"/>
    <s v="Approved"/>
    <s v="Solex"/>
    <s v="Standard"/>
    <s v="medium"/>
    <s v="medium"/>
    <n v="1945.43"/>
    <n v="333.18"/>
    <d v="1991-07-10T00:00:00"/>
    <n v="1612.25"/>
    <s v="Female"/>
    <n v="69"/>
    <n v="21.825598425925921"/>
    <s v="Computer Systems Analyst I"/>
    <s v="Health"/>
    <s v="Mass Customer"/>
    <s v="Yes"/>
    <n v="1"/>
    <n v="3690"/>
    <s v="VIC"/>
    <n v="2"/>
    <n v="45"/>
  </r>
  <r>
    <n v="13275"/>
    <n v="77"/>
    <x v="2012"/>
    <d v="2017-11-15T00:00:00"/>
    <b v="0"/>
    <s v="Approved"/>
    <s v="Norco Bicycles"/>
    <s v="Road"/>
    <s v="medium"/>
    <s v="large"/>
    <n v="1240.31"/>
    <n v="795.1"/>
    <d v="2011-01-10T00:00:00"/>
    <n v="445.20999999999992"/>
    <s v="Male"/>
    <n v="41"/>
    <n v="58.677653220446466"/>
    <s v="Professor"/>
    <s v="Manufacturing"/>
    <s v="Affluent Customer"/>
    <s v="No"/>
    <n v="19"/>
    <n v="3280"/>
    <s v="VIC"/>
    <n v="4"/>
    <n v="45"/>
  </r>
  <r>
    <n v="13404"/>
    <n v="98"/>
    <x v="2080"/>
    <d v="2017-11-15T00:00:00"/>
    <b v="1"/>
    <s v="Approved"/>
    <s v="Trek Bicycles"/>
    <s v="Standard"/>
    <s v="high"/>
    <s v="medium"/>
    <n v="358.39"/>
    <n v="215.03"/>
    <d v="1991-05-06T00:00:00"/>
    <n v="143.35999999999999"/>
    <s v="Male"/>
    <n v="13"/>
    <n v="36.732447740994417"/>
    <s v="Internal Auditor"/>
    <s v="Health"/>
    <s v="Affluent Customer"/>
    <s v="Yes"/>
    <n v="7"/>
    <n v="2010"/>
    <s v="NSW"/>
    <n v="11"/>
    <n v="45"/>
  </r>
  <r>
    <n v="13549"/>
    <n v="3"/>
    <x v="2257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s v="Male"/>
    <n v="83"/>
    <n v="46.935187467021812"/>
    <s v="Senior Developer"/>
    <s v="Property"/>
    <s v="Affluent Customer"/>
    <s v="Yes"/>
    <n v="13"/>
    <n v="4121"/>
    <s v="QLD"/>
    <n v="8"/>
    <n v="45"/>
  </r>
  <r>
    <n v="14153"/>
    <n v="33"/>
    <x v="1606"/>
    <d v="2017-11-15T00:00:00"/>
    <b v="1"/>
    <s v="Approved"/>
    <s v="Giant Bicycles"/>
    <s v="Standard"/>
    <s v="medium"/>
    <s v="small"/>
    <n v="1311.44"/>
    <n v="1167.18"/>
    <d v="2006-02-02T00:00:00"/>
    <n v="144.26"/>
    <s v="Female"/>
    <n v="34"/>
    <n v="31.10505048072044"/>
    <s v="GIS Technical Architect"/>
    <s v="Retail"/>
    <s v="Mass Customer"/>
    <s v="Yes"/>
    <n v="4"/>
    <n v="2480"/>
    <s v="NSW"/>
    <n v="4"/>
    <n v="45"/>
  </r>
  <r>
    <n v="14552"/>
    <n v="42"/>
    <x v="1491"/>
    <d v="2017-11-15T00:00:00"/>
    <b v="1"/>
    <s v="Approved"/>
    <s v="OHM Cycles"/>
    <s v="Road"/>
    <s v="medium"/>
    <s v="small"/>
    <n v="1810"/>
    <n v="1610.9"/>
    <d v="2008-03-19T00:00:00"/>
    <n v="199.09999999999991"/>
    <s v="Male"/>
    <n v="21"/>
    <n v="45.806420343734139"/>
    <s v="Biostatistician III"/>
    <s v="Health"/>
    <s v="Mass Customer"/>
    <s v="No"/>
    <n v="18"/>
    <n v="2137"/>
    <s v="NSW"/>
    <n v="8"/>
    <n v="45"/>
  </r>
  <r>
    <n v="14714"/>
    <n v="79"/>
    <x v="1004"/>
    <d v="2017-11-15T00:00:00"/>
    <b v="1"/>
    <s v="Approved"/>
    <s v="Norco Bicycles"/>
    <s v="Standard"/>
    <s v="medium"/>
    <s v="medium"/>
    <n v="1555.58"/>
    <n v="818.01"/>
    <d v="2003-09-09T00:00:00"/>
    <n v="737.56999999999994"/>
    <s v="Female"/>
    <n v="79"/>
    <n v="43.425598425925919"/>
    <s v="Tax Accountant"/>
    <s v="Manufacturing"/>
    <s v="Mass Customer"/>
    <s v="No"/>
    <n v="14"/>
    <n v="2761"/>
    <s v="NSW"/>
    <n v="8"/>
    <n v="45"/>
  </r>
  <r>
    <n v="15383"/>
    <n v="4"/>
    <x v="336"/>
    <d v="2017-11-15T00:00:00"/>
    <b v="0"/>
    <s v="Approved"/>
    <s v="Solex"/>
    <s v="Standard"/>
    <s v="medium"/>
    <s v="medium"/>
    <n v="1483.2"/>
    <n v="99.59"/>
    <d v="1992-10-02T00:00:00"/>
    <n v="1383.6100000000001"/>
    <s v="Male"/>
    <n v="35"/>
    <n v="46.187242261542359"/>
    <s v="Legal Assistant"/>
    <s v="Health"/>
    <s v="High Net Worth"/>
    <s v="Yes"/>
    <n v="16"/>
    <n v="2287"/>
    <s v="NSW"/>
    <n v="5"/>
    <n v="45"/>
  </r>
  <r>
    <n v="15664"/>
    <n v="58"/>
    <x v="63"/>
    <d v="2017-11-15T00:00:00"/>
    <b v="1"/>
    <s v="Approved"/>
    <s v="OHM Cycles"/>
    <s v="Standard"/>
    <s v="medium"/>
    <s v="medium"/>
    <n v="912.52"/>
    <n v="141.4"/>
    <d v="2015-06-17T00:00:00"/>
    <n v="771.12"/>
    <s v="Male"/>
    <n v="67"/>
    <n v="25.184502535514962"/>
    <s v="Research Nurse"/>
    <s v="Health"/>
    <s v="Mass Customer"/>
    <s v="Yes"/>
    <n v="2"/>
    <n v="2525"/>
    <s v="NSW"/>
    <n v="9"/>
    <n v="45"/>
  </r>
  <r>
    <n v="15884"/>
    <n v="55"/>
    <x v="1417"/>
    <d v="2017-11-15T00:00:00"/>
    <b v="1"/>
    <s v="Approved"/>
    <s v="Trek Bicycles"/>
    <s v="Road"/>
    <s v="medium"/>
    <s v="large"/>
    <n v="1894.19"/>
    <n v="598.76"/>
    <d v="2003-07-21T00:00:00"/>
    <n v="1295.43"/>
    <s v="Male"/>
    <n v="25"/>
    <n v="31.126968288939619"/>
    <s v="Recruiter"/>
    <s v="Property"/>
    <s v="Mass Customer"/>
    <s v="No"/>
    <n v="6"/>
    <n v="2037"/>
    <s v="NSW"/>
    <n v="12"/>
    <n v="45"/>
  </r>
  <r>
    <n v="16092"/>
    <n v="17"/>
    <x v="628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s v="Male"/>
    <n v="91"/>
    <n v="47.543406645104"/>
    <s v="Engineer II"/>
    <s v="Financial Services"/>
    <s v="Affluent Customer"/>
    <s v="Yes"/>
    <n v="11"/>
    <n v="2015"/>
    <s v="NSW"/>
    <n v="9"/>
    <n v="45"/>
  </r>
  <r>
    <n v="16339"/>
    <n v="81"/>
    <x v="255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96"/>
    <n v="55.554365549213593"/>
    <s v="Nurse Practicioner"/>
    <s v="Entertainment"/>
    <s v="Mass Customer"/>
    <s v="No"/>
    <n v="11"/>
    <n v="3138"/>
    <s v="VIC"/>
    <n v="8"/>
    <n v="45"/>
  </r>
  <r>
    <n v="16588"/>
    <n v="0"/>
    <x v="1303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s v="Female"/>
    <n v="75"/>
    <n v="51.729708014967017"/>
    <s v="Developer IV"/>
    <s v="Health"/>
    <s v="High Net Worth"/>
    <s v="Yes"/>
    <n v="13"/>
    <n v="2261"/>
    <s v="NSW"/>
    <n v="9"/>
    <n v="45"/>
  </r>
  <r>
    <n v="17212"/>
    <n v="49"/>
    <x v="1"/>
    <d v="2017-11-15T00:00:00"/>
    <b v="1"/>
    <s v="Approved"/>
    <s v="Trek Bicycles"/>
    <s v="Road"/>
    <s v="medium"/>
    <s v="medium"/>
    <n v="533.51"/>
    <n v="400.13"/>
    <d v="1991-01-21T00:00:00"/>
    <n v="133.38"/>
    <s v="Female"/>
    <n v="16"/>
    <n v="25.779023083460167"/>
    <s v="Environmental Tech"/>
    <s v="Property"/>
    <s v="Mass Customer"/>
    <s v="Yes"/>
    <n v="5"/>
    <n v="3977"/>
    <s v="VIC"/>
    <n v="4"/>
    <n v="45"/>
  </r>
  <r>
    <n v="17476"/>
    <n v="49"/>
    <x v="2526"/>
    <d v="2017-11-15T00:00:00"/>
    <b v="0"/>
    <s v="Approved"/>
    <s v="Trek Bicycles"/>
    <s v="Road"/>
    <s v="medium"/>
    <s v="medium"/>
    <n v="533.51"/>
    <n v="400.13"/>
    <d v="2012-06-04T00:00:00"/>
    <n v="133.38"/>
    <s v="Male"/>
    <n v="67"/>
    <n v="27.768064179350578"/>
    <s v="Tax Accountant"/>
    <s v="Manufacturing"/>
    <s v="Mass Customer"/>
    <s v="No"/>
    <n v="4"/>
    <n v="3747"/>
    <s v="VIC"/>
    <n v="4"/>
    <n v="45"/>
  </r>
  <r>
    <n v="18543"/>
    <n v="57"/>
    <x v="1709"/>
    <d v="2017-11-15T00:00:00"/>
    <b v="1"/>
    <s v="Approved"/>
    <s v="WeareA2B"/>
    <s v="Touring"/>
    <s v="medium"/>
    <s v="large"/>
    <n v="1890.39"/>
    <n v="260.14"/>
    <d v="1998-12-17T00:00:00"/>
    <n v="1630.25"/>
    <s v="Male"/>
    <n v="50"/>
    <n v="33.707790206747838"/>
    <s v="Administrative Assistant II"/>
    <s v="Financial Services"/>
    <s v="Mass Customer"/>
    <s v="Yes"/>
    <n v="14"/>
    <n v="4226"/>
    <s v="QLD"/>
    <n v="9"/>
    <n v="45"/>
  </r>
  <r>
    <n v="18906"/>
    <n v="63"/>
    <x v="1123"/>
    <d v="2017-11-15T00:00:00"/>
    <b v="1"/>
    <s v="Approved"/>
    <s v="Solex"/>
    <s v="Standard"/>
    <s v="medium"/>
    <s v="medium"/>
    <n v="1483.2"/>
    <n v="99.59"/>
    <d v="1998-12-17T00:00:00"/>
    <n v="1383.6100000000001"/>
    <s v="Female"/>
    <n v="87"/>
    <n v="44.200940891679345"/>
    <s v="Database Administrator II"/>
    <s v="Retail"/>
    <s v="Mass Customer"/>
    <s v="Yes"/>
    <n v="3"/>
    <n v="2193"/>
    <s v="NSW"/>
    <n v="8"/>
    <n v="45"/>
  </r>
  <r>
    <n v="19452"/>
    <n v="58"/>
    <x v="2392"/>
    <d v="2017-11-15T00:00:00"/>
    <b v="0"/>
    <s v="Approved"/>
    <s v="OHM Cycles"/>
    <s v="Road"/>
    <s v="medium"/>
    <s v="medium"/>
    <n v="1280.28"/>
    <n v="829.51"/>
    <d v="1993-07-20T00:00:00"/>
    <n v="450.77"/>
    <s v="Male"/>
    <n v="14"/>
    <n v="41.225598425925924"/>
    <s v="Structural Engineer"/>
    <s v="Manufacturing"/>
    <s v="High Net Worth"/>
    <s v="Yes"/>
    <n v="16"/>
    <n v="3023"/>
    <s v="VIC"/>
    <n v="7"/>
    <n v="45"/>
  </r>
  <r>
    <n v="19875"/>
    <n v="13"/>
    <x v="102"/>
    <d v="2017-11-15T00:00:00"/>
    <b v="0"/>
    <s v="Approved"/>
    <s v="Solex"/>
    <s v="Standard"/>
    <s v="medium"/>
    <s v="medium"/>
    <n v="1163.8900000000001"/>
    <n v="589.27"/>
    <d v="2016-07-09T00:00:00"/>
    <n v="574.62000000000012"/>
    <s v="Male"/>
    <n v="96"/>
    <n v="28.592721713597154"/>
    <s v="Food Chemist"/>
    <s v="Health"/>
    <s v="Affluent Customer"/>
    <s v="No"/>
    <n v="1"/>
    <n v="3931"/>
    <s v="VIC"/>
    <n v="8"/>
    <n v="45"/>
  </r>
  <r>
    <n v="19985"/>
    <n v="31"/>
    <x v="1687"/>
    <d v="2017-11-15T00:00:00"/>
    <b v="1"/>
    <s v="Approved"/>
    <s v="Giant Bicycles"/>
    <s v="Standard"/>
    <s v="medium"/>
    <s v="medium"/>
    <n v="230.91"/>
    <n v="173.18"/>
    <d v="1994-07-12T00:00:00"/>
    <n v="57.72999999999999"/>
    <s v="Female"/>
    <n v="47"/>
    <n v="63.652995686199894"/>
    <s v="Occupational Therapist"/>
    <s v="Health"/>
    <s v="Affluent Customer"/>
    <s v="Yes"/>
    <n v="20"/>
    <n v="2287"/>
    <s v="NSW"/>
    <n v="7"/>
    <n v="45"/>
  </r>
  <r>
    <n v="173"/>
    <n v="100"/>
    <x v="1078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s v="Female"/>
    <n v="60"/>
    <n v="44.888612124556055"/>
    <s v="Senior Editor"/>
    <s v="Financial Services"/>
    <s v="Affluent Customer"/>
    <s v="No"/>
    <n v="15"/>
    <n v="4161"/>
    <s v="QLD"/>
    <n v="7"/>
    <n v="44"/>
  </r>
  <r>
    <n v="494"/>
    <n v="92"/>
    <x v="344"/>
    <d v="2017-11-16T00:00:00"/>
    <b v="1"/>
    <s v="Approved"/>
    <s v="WeareA2B"/>
    <s v="Touring"/>
    <s v="medium"/>
    <s v="large"/>
    <n v="1890.39"/>
    <n v="260.14"/>
    <d v="2015-06-17T00:00:00"/>
    <n v="1630.25"/>
    <s v="Male"/>
    <n v="80"/>
    <n v="123.67217376839167"/>
    <s v="Computer Systems Analyst I"/>
    <s v="IT"/>
    <s v="High Net Worth"/>
    <s v="Yes"/>
    <n v="0"/>
    <n v="2227"/>
    <s v="NSW"/>
    <n v="10"/>
    <n v="44"/>
  </r>
  <r>
    <n v="1536"/>
    <n v="0"/>
    <x v="2197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s v="Male"/>
    <n v="35"/>
    <n v="56.022858699898521"/>
    <s v="VP Marketing"/>
    <s v="Financial Services"/>
    <s v="High Net Worth"/>
    <s v="Yes"/>
    <n v="6"/>
    <n v="4305"/>
    <s v="QLD"/>
    <n v="5"/>
    <n v="44"/>
  </r>
  <r>
    <n v="2289"/>
    <n v="38"/>
    <x v="449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s v="Male"/>
    <n v="97"/>
    <n v="57.732447740994417"/>
    <s v="Human Resources Manager"/>
    <s v="Financial Services"/>
    <s v="High Net Worth"/>
    <s v="Yes"/>
    <n v="12"/>
    <n v="2749"/>
    <s v="NSW"/>
    <n v="9"/>
    <n v="44"/>
  </r>
  <r>
    <n v="2504"/>
    <n v="41"/>
    <x v="1269"/>
    <d v="2017-11-16T00:00:00"/>
    <b v="1"/>
    <s v="Approved"/>
    <s v="Norco Bicycles"/>
    <s v="Standard"/>
    <s v="low"/>
    <s v="medium"/>
    <n v="958.74"/>
    <n v="748.9"/>
    <d v="2010-05-05T00:00:00"/>
    <n v="209.84000000000003"/>
    <s v="Female"/>
    <n v="6"/>
    <n v="43.170803905377973"/>
    <s v="Software Consultant"/>
    <s v="Manufacturing"/>
    <s v="High Net Worth"/>
    <s v="Yes"/>
    <n v="14"/>
    <n v="2259"/>
    <s v="NSW"/>
    <n v="6"/>
    <n v="44"/>
  </r>
  <r>
    <n v="2569"/>
    <n v="39"/>
    <x v="1007"/>
    <d v="2017-11-16T00:00:00"/>
    <b v="1"/>
    <s v="Approved"/>
    <s v="Giant Bicycles"/>
    <s v="Standard"/>
    <s v="medium"/>
    <s v="large"/>
    <n v="1812.75"/>
    <n v="582.48"/>
    <d v="2010-06-07T00:00:00"/>
    <n v="1230.27"/>
    <s v="Male"/>
    <n v="80"/>
    <n v="60.307790206747839"/>
    <s v="Geological Engineer"/>
    <s v="Manufacturing"/>
    <s v="Affluent Customer"/>
    <s v="No"/>
    <n v="6"/>
    <n v="2030"/>
    <s v="NSW"/>
    <n v="12"/>
    <n v="44"/>
  </r>
  <r>
    <n v="2594"/>
    <n v="58"/>
    <x v="626"/>
    <d v="2017-11-16T00:00:00"/>
    <b v="0"/>
    <s v="Approved"/>
    <s v="OHM Cycles"/>
    <s v="Road"/>
    <s v="medium"/>
    <s v="medium"/>
    <n v="1280.28"/>
    <n v="829.51"/>
    <d v="2001-11-25T00:00:00"/>
    <n v="450.77"/>
    <s v="Female"/>
    <n v="27"/>
    <n v="30.488612124556056"/>
    <s v="Food Chemist"/>
    <s v="Health"/>
    <s v="High Net Worth"/>
    <s v="No"/>
    <n v="5"/>
    <n v="3030"/>
    <s v="VIC"/>
    <n v="7"/>
    <n v="44"/>
  </r>
  <r>
    <n v="2609"/>
    <n v="46"/>
    <x v="255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96"/>
    <n v="55.554365549213593"/>
    <s v="Nurse Practicioner"/>
    <s v="Entertainment"/>
    <s v="Mass Customer"/>
    <s v="No"/>
    <n v="11"/>
    <n v="3138"/>
    <s v="VIC"/>
    <n v="8"/>
    <n v="44"/>
  </r>
  <r>
    <n v="2846"/>
    <n v="0"/>
    <x v="2158"/>
    <d v="2017-11-16T00:00:00"/>
    <b v="1"/>
    <s v="Approved"/>
    <s v="Solex"/>
    <s v="Road"/>
    <s v="medium"/>
    <s v="medium"/>
    <n v="416.98"/>
    <n v="312.74"/>
    <d v="2006-10-01T00:00:00"/>
    <n v="104.24000000000001"/>
    <s v="Female"/>
    <n v="39"/>
    <n v="64.299571028665653"/>
    <s v="Senior Sales Associate"/>
    <s v="Retail"/>
    <s v="High Net Worth"/>
    <s v="Yes"/>
    <n v="15"/>
    <n v="4301"/>
    <s v="QLD"/>
    <n v="2"/>
    <n v="44"/>
  </r>
  <r>
    <n v="3546"/>
    <n v="12"/>
    <x v="485"/>
    <d v="2017-11-16T00:00:00"/>
    <b v="1"/>
    <s v="Approved"/>
    <s v="WeareA2B"/>
    <s v="Standard"/>
    <s v="medium"/>
    <s v="medium"/>
    <n v="1231.1500000000001"/>
    <n v="161.6"/>
    <d v="1993-07-20T00:00:00"/>
    <n v="1069.5500000000002"/>
    <s v="Male"/>
    <n v="69"/>
    <n v="42.918749110857426"/>
    <s v="Recruiting Manager"/>
    <s v="Health"/>
    <s v="Mass Customer"/>
    <s v="No"/>
    <n v="12"/>
    <n v="3133"/>
    <s v="VIC"/>
    <n v="10"/>
    <n v="44"/>
  </r>
  <r>
    <n v="3752"/>
    <n v="62"/>
    <x v="1970"/>
    <d v="2017-11-16T00:00:00"/>
    <b v="0"/>
    <s v="Approved"/>
    <s v="Solex"/>
    <s v="Standard"/>
    <s v="medium"/>
    <s v="medium"/>
    <n v="478.16"/>
    <n v="298.72000000000003"/>
    <d v="2015-05-21T00:00:00"/>
    <n v="179.44"/>
    <s v="Female"/>
    <n v="35"/>
    <n v="45.677653220446466"/>
    <s v="Clinical Specialist"/>
    <s v="Health"/>
    <s v="Mass Customer"/>
    <s v="Yes"/>
    <n v="9"/>
    <n v="3087"/>
    <s v="VIC"/>
    <n v="9"/>
    <n v="44"/>
  </r>
  <r>
    <n v="5414"/>
    <n v="81"/>
    <x v="2264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s v="Male"/>
    <n v="57"/>
    <n v="37.020118973871128"/>
    <s v="Civil Engineer"/>
    <s v="Manufacturing"/>
    <s v="Mass Customer"/>
    <s v="Yes"/>
    <n v="13"/>
    <n v="4870"/>
    <s v="QLD"/>
    <n v="5"/>
    <n v="44"/>
  </r>
  <r>
    <n v="5697"/>
    <n v="6"/>
    <x v="201"/>
    <d v="2017-11-16T00:00:00"/>
    <b v="1"/>
    <s v="Approved"/>
    <s v="OHM Cycles"/>
    <s v="Standard"/>
    <s v="high"/>
    <s v="medium"/>
    <n v="227.88"/>
    <n v="136.72999999999999"/>
    <d v="2004-08-17T00:00:00"/>
    <n v="91.15"/>
    <s v="Male"/>
    <n v="48"/>
    <n v="66.699571028665645"/>
    <s v="Paralegal"/>
    <s v="Financial Services"/>
    <s v="Mass Customer"/>
    <s v="Yes"/>
    <n v="16"/>
    <n v="2470"/>
    <s v="NSW"/>
    <n v="2"/>
    <n v="44"/>
  </r>
  <r>
    <n v="6363"/>
    <n v="74"/>
    <x v="2246"/>
    <d v="2017-11-16T00:00:00"/>
    <b v="0"/>
    <s v="Approved"/>
    <s v="WeareA2B"/>
    <s v="Standard"/>
    <s v="medium"/>
    <s v="medium"/>
    <n v="1228.07"/>
    <n v="400.91"/>
    <d v="2006-05-22T00:00:00"/>
    <n v="827.15999999999985"/>
    <s v="Female"/>
    <n v="2"/>
    <n v="48.589981987569757"/>
    <s v="Data Coordiator"/>
    <s v="IT"/>
    <s v="Mass Customer"/>
    <s v="Yes"/>
    <n v="7"/>
    <n v="2430"/>
    <s v="NSW"/>
    <n v="3"/>
    <n v="44"/>
  </r>
  <r>
    <n v="6502"/>
    <n v="90"/>
    <x v="1055"/>
    <d v="2017-11-16T00:00:00"/>
    <b v="1"/>
    <s v="Approved"/>
    <s v="Solex"/>
    <s v="Standard"/>
    <s v="low"/>
    <s v="medium"/>
    <n v="945.04"/>
    <n v="507.58"/>
    <d v="2011-05-09T00:00:00"/>
    <n v="437.46"/>
    <s v="Male"/>
    <n v="12"/>
    <n v="51.433817604008112"/>
    <s v="Web Developer IV"/>
    <s v="Entertainment"/>
    <s v="High Net Worth"/>
    <s v="Yes"/>
    <n v="15"/>
    <n v="2540"/>
    <s v="NSW"/>
    <n v="9"/>
    <n v="44"/>
  </r>
  <r>
    <n v="6786"/>
    <n v="15"/>
    <x v="1265"/>
    <d v="2017-11-16T00:00:00"/>
    <b v="0"/>
    <s v="Approved"/>
    <s v="Norco Bicycles"/>
    <s v="Standard"/>
    <s v="low"/>
    <s v="medium"/>
    <n v="958.74"/>
    <n v="748.9"/>
    <d v="2005-12-07T00:00:00"/>
    <n v="209.84000000000003"/>
    <s v="Female"/>
    <n v="68"/>
    <n v="21.663954590309483"/>
    <s v="Assistant Professor"/>
    <s v="Telecommunications"/>
    <s v="Mass Customer"/>
    <s v="No"/>
    <n v="1"/>
    <n v="3107"/>
    <s v="VIC"/>
    <n v="8"/>
    <n v="44"/>
  </r>
  <r>
    <n v="7685"/>
    <n v="98"/>
    <x v="1188"/>
    <d v="2017-11-16T00:00:00"/>
    <b v="0"/>
    <s v="Approved"/>
    <s v="Trek Bicycles"/>
    <s v="Standard"/>
    <s v="high"/>
    <s v="medium"/>
    <n v="358.39"/>
    <n v="215.03"/>
    <d v="2004-01-16T00:00:00"/>
    <n v="143.35999999999999"/>
    <s v="Female"/>
    <n v="66"/>
    <n v="47.398201165651948"/>
    <s v="Occupational Therapist"/>
    <s v="Health"/>
    <s v="Mass Customer"/>
    <s v="No"/>
    <n v="12"/>
    <n v="2770"/>
    <s v="NSW"/>
    <n v="9"/>
    <n v="44"/>
  </r>
  <r>
    <n v="7795"/>
    <n v="74"/>
    <x v="2412"/>
    <d v="2017-11-16T00:00:00"/>
    <b v="0"/>
    <s v="Approved"/>
    <s v="WeareA2B"/>
    <s v="Standard"/>
    <s v="medium"/>
    <s v="medium"/>
    <n v="1762.96"/>
    <n v="950.52"/>
    <d v="2001-11-25T00:00:00"/>
    <n v="812.44"/>
    <s v="Female"/>
    <n v="6"/>
    <n v="123.67217376839167"/>
    <s v="Assistant Professor"/>
    <s v="IT"/>
    <s v="High Net Worth"/>
    <s v="Yes"/>
    <n v="0"/>
    <n v="2147"/>
    <s v="NSW"/>
    <n v="8"/>
    <n v="44"/>
  </r>
  <r>
    <n v="8965"/>
    <n v="21"/>
    <x v="1336"/>
    <d v="2017-11-16T00:00:00"/>
    <b v="0"/>
    <s v="Approved"/>
    <s v="WeareA2B"/>
    <s v="Touring"/>
    <s v="medium"/>
    <s v="medium"/>
    <n v="1466.68"/>
    <n v="363.25"/>
    <d v="2014-03-03T00:00:00"/>
    <n v="1103.43"/>
    <s v="Male"/>
    <n v="29"/>
    <n v="47.000940891679342"/>
    <s v="Engineer IV"/>
    <s v="Entertainment"/>
    <s v="High Net Worth"/>
    <s v="No"/>
    <n v="19"/>
    <n v="2000"/>
    <s v="NSW"/>
    <n v="9"/>
    <n v="44"/>
  </r>
  <r>
    <n v="9006"/>
    <n v="44"/>
    <x v="1463"/>
    <d v="2017-11-16T00:00:00"/>
    <b v="1"/>
    <s v="Approved"/>
    <s v="WeareA2B"/>
    <s v="Standard"/>
    <s v="medium"/>
    <s v="medium"/>
    <n v="1769.64"/>
    <n v="108.76"/>
    <d v="2001-11-25T00:00:00"/>
    <n v="1660.88"/>
    <s v="Female"/>
    <n v="8"/>
    <n v="44.576283357432771"/>
    <s v="Administrative Officer"/>
    <s v="Property"/>
    <s v="Mass Customer"/>
    <s v="Yes"/>
    <n v="6"/>
    <n v="2759"/>
    <s v="NSW"/>
    <n v="8"/>
    <n v="44"/>
  </r>
  <r>
    <n v="9107"/>
    <n v="81"/>
    <x v="977"/>
    <d v="2017-11-16T00:00:00"/>
    <b v="1"/>
    <s v="Approved"/>
    <s v="Solex"/>
    <s v="Standard"/>
    <s v="medium"/>
    <s v="medium"/>
    <n v="1151.96"/>
    <n v="649.49"/>
    <d v="1993-04-12T00:00:00"/>
    <n v="502.47"/>
    <s v="Male"/>
    <n v="12"/>
    <n v="27.872173768391676"/>
    <s v="VP Product Management"/>
    <s v="Health"/>
    <s v="High Net Worth"/>
    <s v="Yes"/>
    <n v="14"/>
    <n v="2020"/>
    <s v="NSW"/>
    <n v="9"/>
    <n v="44"/>
  </r>
  <r>
    <n v="9294"/>
    <n v="45"/>
    <x v="1784"/>
    <d v="2017-11-16T00:00:00"/>
    <b v="0"/>
    <s v="Approved"/>
    <s v="Solex"/>
    <s v="Standard"/>
    <s v="medium"/>
    <s v="medium"/>
    <n v="441.49"/>
    <n v="84.99"/>
    <d v="1993-04-12T00:00:00"/>
    <n v="356.5"/>
    <s v="Male"/>
    <n v="62"/>
    <n v="32.540666919076607"/>
    <s v="Research Associate"/>
    <s v="Health"/>
    <s v="Mass Customer"/>
    <s v="No"/>
    <n v="5"/>
    <n v="2060"/>
    <s v="NSW"/>
    <n v="10"/>
    <n v="44"/>
  </r>
  <r>
    <n v="9319"/>
    <n v="9"/>
    <x v="1136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s v="Female"/>
    <n v="40"/>
    <n v="45.535187467021814"/>
    <s v="VP Quality Control"/>
    <s v="Property"/>
    <s v="High Net Worth"/>
    <s v="Yes"/>
    <n v="9"/>
    <n v="2155"/>
    <s v="NSW"/>
    <n v="10"/>
    <n v="44"/>
  </r>
  <r>
    <n v="10312"/>
    <n v="92"/>
    <x v="2165"/>
    <d v="2017-11-16T00:00:00"/>
    <b v="1"/>
    <s v="Cancelled"/>
    <s v="WeareA2B"/>
    <s v="Touring"/>
    <s v="medium"/>
    <s v="large"/>
    <n v="1890.39"/>
    <n v="260.14"/>
    <d v="1991-01-21T00:00:00"/>
    <n v="1630.25"/>
    <s v="Female"/>
    <n v="61"/>
    <n v="40.694091576610852"/>
    <s v="Dental Hygienist"/>
    <s v="Health"/>
    <s v="High Net Worth"/>
    <s v="No"/>
    <n v="10"/>
    <n v="2428"/>
    <s v="NSW"/>
    <n v="3"/>
    <n v="44"/>
  </r>
  <r>
    <n v="10342"/>
    <n v="17"/>
    <x v="1630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s v="Female"/>
    <n v="48"/>
    <n v="45.187242261542359"/>
    <s v="Tax Accountant"/>
    <s v="Argiculture"/>
    <s v="Mass Customer"/>
    <s v="No"/>
    <n v="8"/>
    <n v="4217"/>
    <s v="QLD"/>
    <n v="8"/>
    <n v="44"/>
  </r>
  <r>
    <n v="11732"/>
    <n v="96"/>
    <x v="262"/>
    <d v="2017-11-16T00:00:00"/>
    <b v="0"/>
    <s v="Approved"/>
    <s v="WeareA2B"/>
    <s v="Road"/>
    <s v="low"/>
    <s v="small"/>
    <n v="1172.78"/>
    <n v="1043.77"/>
    <d v="2002-10-10T00:00:00"/>
    <n v="129.01"/>
    <s v="Female"/>
    <n v="46"/>
    <n v="42.384502535514962"/>
    <s v="Registered Nurse"/>
    <s v="Health"/>
    <s v="Mass Customer"/>
    <s v="No"/>
    <n v="13"/>
    <n v="2580"/>
    <s v="NSW"/>
    <n v="5"/>
    <n v="44"/>
  </r>
  <r>
    <n v="11752"/>
    <n v="85"/>
    <x v="1865"/>
    <d v="2017-11-16T00:00:00"/>
    <b v="0"/>
    <s v="Approved"/>
    <s v="WeareA2B"/>
    <s v="Standard"/>
    <s v="medium"/>
    <s v="medium"/>
    <n v="752.64"/>
    <n v="205.36"/>
    <d v="2015-08-02T00:00:00"/>
    <n v="547.28"/>
    <s v="Female"/>
    <n v="73"/>
    <n v="38.340666919076604"/>
    <s v="Structural Engineer"/>
    <s v="Manufacturing"/>
    <s v="Mass Customer"/>
    <s v="Yes"/>
    <n v="5"/>
    <n v="3350"/>
    <s v="VIC"/>
    <n v="5"/>
    <n v="44"/>
  </r>
  <r>
    <n v="12335"/>
    <n v="83"/>
    <x v="678"/>
    <d v="2017-11-16T00:00:00"/>
    <b v="1"/>
    <s v="Approved"/>
    <s v="Solex"/>
    <s v="Touring"/>
    <s v="medium"/>
    <s v="large"/>
    <n v="2083.94"/>
    <n v="675.03"/>
    <d v="2013-09-16T00:00:00"/>
    <n v="1408.91"/>
    <s v="Female"/>
    <n v="92"/>
    <n v="55.025598425925921"/>
    <s v="Social Worker"/>
    <s v="Health"/>
    <s v="Affluent Customer"/>
    <s v="No"/>
    <n v="4"/>
    <n v="3150"/>
    <s v="VIC"/>
    <n v="10"/>
    <n v="44"/>
  </r>
  <r>
    <n v="12341"/>
    <n v="51"/>
    <x v="547"/>
    <d v="2017-11-16T00:00:00"/>
    <b v="0"/>
    <s v="Approved"/>
    <s v="OHM Cycles"/>
    <s v="Standard"/>
    <s v="high"/>
    <s v="medium"/>
    <n v="2005.66"/>
    <n v="1203.4000000000001"/>
    <d v="2012-04-10T00:00:00"/>
    <n v="802.26"/>
    <s v="Male"/>
    <n v="98"/>
    <n v="50.850255960172497"/>
    <s v="Analyst Programmer"/>
    <s v="Financial Services"/>
    <s v="Mass Customer"/>
    <s v="No"/>
    <n v="7"/>
    <n v="4032"/>
    <s v="QLD"/>
    <n v="7"/>
    <n v="44"/>
  </r>
  <r>
    <n v="12466"/>
    <n v="96"/>
    <x v="1114"/>
    <d v="2017-11-16T00:00:00"/>
    <b v="0"/>
    <s v="Approved"/>
    <s v="Giant Bicycles"/>
    <s v="Standard"/>
    <s v="medium"/>
    <s v="large"/>
    <n v="1635.3"/>
    <n v="993.66"/>
    <d v="2013-06-09T00:00:00"/>
    <n v="641.64"/>
    <s v="Male"/>
    <n v="30"/>
    <n v="46.252995686199895"/>
    <s v="Associate Professor"/>
    <s v="Manufacturing"/>
    <s v="High Net Worth"/>
    <s v="No"/>
    <n v="11"/>
    <n v="3174"/>
    <s v="VIC"/>
    <n v="5"/>
    <n v="44"/>
  </r>
  <r>
    <n v="14298"/>
    <n v="45"/>
    <x v="2395"/>
    <d v="2017-11-16T00:00:00"/>
    <b v="0"/>
    <s v="Approved"/>
    <s v="Trek Bicycles"/>
    <s v="Road"/>
    <s v="low"/>
    <s v="medium"/>
    <n v="980.37"/>
    <n v="234.43"/>
    <d v="2016-07-09T00:00:00"/>
    <n v="745.94"/>
    <s v="Female"/>
    <n v="93"/>
    <n v="22.540666919076607"/>
    <s v="Environmental Tech"/>
    <s v="Financial Services"/>
    <s v="High Net Worth"/>
    <s v="Yes"/>
    <n v="2"/>
    <n v="3218"/>
    <s v="VIC"/>
    <n v="8"/>
    <n v="44"/>
  </r>
  <r>
    <n v="14790"/>
    <n v="78"/>
    <x v="1571"/>
    <d v="2017-11-16T00:00:00"/>
    <b v="0"/>
    <s v="Approved"/>
    <s v="Giant Bicycles"/>
    <s v="Standard"/>
    <s v="medium"/>
    <s v="large"/>
    <n v="1765.3"/>
    <n v="709.48"/>
    <d v="2015-08-02T00:00:00"/>
    <n v="1055.82"/>
    <s v="Female"/>
    <n v="47"/>
    <n v="46.124228562912222"/>
    <s v="VP Marketing"/>
    <s v="Entertainment"/>
    <s v="Mass Customer"/>
    <s v="Yes"/>
    <n v="9"/>
    <n v="4226"/>
    <s v="QLD"/>
    <n v="8"/>
    <n v="44"/>
  </r>
  <r>
    <n v="14961"/>
    <n v="57"/>
    <x v="615"/>
    <d v="2017-11-16T00:00:00"/>
    <b v="1"/>
    <s v="Approved"/>
    <s v="WeareA2B"/>
    <s v="Touring"/>
    <s v="medium"/>
    <s v="large"/>
    <n v="1890.39"/>
    <n v="260.14"/>
    <d v="2009-03-08T00:00:00"/>
    <n v="1630.25"/>
    <s v="Male"/>
    <n v="24"/>
    <n v="53.861214864282083"/>
    <s v="Recruiting Manager"/>
    <s v="Retail"/>
    <s v="Affluent Customer"/>
    <s v="Yes"/>
    <n v="10"/>
    <n v="2830"/>
    <s v="NSW"/>
    <n v="4"/>
    <n v="44"/>
  </r>
  <r>
    <n v="15137"/>
    <n v="41"/>
    <x v="801"/>
    <d v="2017-11-16T00:00:00"/>
    <b v="0"/>
    <s v="Approved"/>
    <s v="Solex"/>
    <s v="Road"/>
    <s v="medium"/>
    <s v="medium"/>
    <n v="416.98"/>
    <n v="312.74"/>
    <d v="1997-05-10T00:00:00"/>
    <n v="104.24000000000001"/>
    <s v="Female"/>
    <n v="47"/>
    <n v="53.222858699898524"/>
    <s v="Pharmacist"/>
    <s v="Health"/>
    <s v="Mass Customer"/>
    <s v="No"/>
    <n v="13"/>
    <n v="2118"/>
    <s v="NSW"/>
    <n v="9"/>
    <n v="44"/>
  </r>
  <r>
    <n v="16189"/>
    <n v="92"/>
    <x v="1051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s v="Male"/>
    <n v="16"/>
    <n v="38.028338151953321"/>
    <s v="Actuary"/>
    <s v="Financial Services"/>
    <s v="Affluent Customer"/>
    <s v="Yes"/>
    <n v="9"/>
    <n v="3076"/>
    <s v="VIC"/>
    <n v="7"/>
    <n v="44"/>
  </r>
  <r>
    <n v="16340"/>
    <n v="0"/>
    <x v="2186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s v="Male"/>
    <n v="28"/>
    <n v="66.461214864282084"/>
    <s v="Registered Nurse"/>
    <s v="Health"/>
    <s v="High Net Worth"/>
    <s v="No"/>
    <n v="17"/>
    <n v="3634"/>
    <s v="VIC"/>
    <n v="1"/>
    <n v="44"/>
  </r>
  <r>
    <n v="16592"/>
    <n v="7"/>
    <x v="2244"/>
    <d v="2017-11-16T00:00:00"/>
    <b v="1"/>
    <s v="Approved"/>
    <s v="Giant Bicycles"/>
    <s v="Standard"/>
    <s v="medium"/>
    <s v="small"/>
    <n v="1311.44"/>
    <n v="1167.18"/>
    <d v="1992-10-11T00:00:00"/>
    <n v="144.26"/>
    <s v="Male"/>
    <n v="6"/>
    <n v="45.244776508117702"/>
    <s v="Biostatistician II"/>
    <s v="Manufacturing"/>
    <s v="High Net Worth"/>
    <s v="No"/>
    <n v="7"/>
    <n v="2155"/>
    <s v="NSW"/>
    <n v="9"/>
    <n v="44"/>
  </r>
  <r>
    <n v="16635"/>
    <n v="67"/>
    <x v="770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s v="Male"/>
    <n v="50"/>
    <n v="58.532447740994414"/>
    <s v="Health Coach III"/>
    <s v="Health"/>
    <s v="Affluent Customer"/>
    <s v="Yes"/>
    <n v="9"/>
    <n v="2118"/>
    <s v="NSW"/>
    <n v="11"/>
    <n v="44"/>
  </r>
  <r>
    <n v="17075"/>
    <n v="0"/>
    <x v="1271"/>
    <d v="2017-11-16T00:00:00"/>
    <b v="0"/>
    <s v="Approved"/>
    <s v="Norco Bicycles"/>
    <s v="Standard"/>
    <s v="medium"/>
    <s v="medium"/>
    <n v="360.4"/>
    <n v="270.3"/>
    <d v="2016-12-06T00:00:00"/>
    <n v="90.099999999999966"/>
    <s v="Female"/>
    <n v="68"/>
    <n v="66.896831302638248"/>
    <s v="Administrative Officer"/>
    <s v="Property"/>
    <s v="High Net Worth"/>
    <s v="No"/>
    <n v="17"/>
    <n v="4118"/>
    <s v="QLD"/>
    <n v="5"/>
    <n v="44"/>
  </r>
  <r>
    <n v="18535"/>
    <n v="0"/>
    <x v="1416"/>
    <d v="2017-11-16T00:00:00"/>
    <b v="1"/>
    <s v="Approved"/>
    <s v="Norco Bicycles"/>
    <s v="Road"/>
    <s v="medium"/>
    <s v="medium"/>
    <n v="543.39"/>
    <n v="407.54"/>
    <d v="2016-11-22T00:00:00"/>
    <n v="135.84999999999997"/>
    <s v="Male"/>
    <n v="71"/>
    <n v="53.343406645104004"/>
    <s v="Clinical Specialist"/>
    <s v="Health"/>
    <s v="High Net Worth"/>
    <s v="No"/>
    <n v="10"/>
    <n v="2023"/>
    <s v="NSW"/>
    <n v="9"/>
    <n v="44"/>
  </r>
  <r>
    <n v="19428"/>
    <n v="18"/>
    <x v="230"/>
    <d v="2017-11-16T00:00:00"/>
    <b v="0"/>
    <s v="Approved"/>
    <s v="Solex"/>
    <s v="Standard"/>
    <s v="medium"/>
    <s v="medium"/>
    <n v="575.27"/>
    <n v="431.45"/>
    <d v="2013-03-12T00:00:00"/>
    <n v="143.82"/>
    <s v="Female"/>
    <n v="72"/>
    <n v="57.102310754693043"/>
    <s v="Chemical Engineer"/>
    <s v="Manufacturing"/>
    <s v="Mass Customer"/>
    <s v="No"/>
    <n v="12"/>
    <n v="4343"/>
    <s v="QLD"/>
    <n v="1"/>
    <n v="44"/>
  </r>
  <r>
    <n v="19674"/>
    <n v="86"/>
    <x v="239"/>
    <d v="2017-11-16T00:00:00"/>
    <b v="0"/>
    <s v="Approved"/>
    <s v="Norco Bicycles"/>
    <s v="Road"/>
    <s v="high"/>
    <s v="large"/>
    <n v="774.53"/>
    <n v="464.72"/>
    <d v="2003-03-18T00:00:00"/>
    <n v="309.80999999999995"/>
    <s v="Female"/>
    <n v="82"/>
    <n v="29.392721713597155"/>
    <s v="Payment Adjustment Coordinator"/>
    <s v="Manufacturing"/>
    <s v="High Net Worth"/>
    <s v="Yes"/>
    <n v="3"/>
    <n v="2134"/>
    <s v="NSW"/>
    <n v="12"/>
    <n v="44"/>
  </r>
  <r>
    <n v="19786"/>
    <n v="92"/>
    <x v="2042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s v="Male"/>
    <n v="89"/>
    <n v="43.650255960172494"/>
    <s v="Help Desk Technician"/>
    <s v="Manufacturing"/>
    <s v="Mass Customer"/>
    <s v="No"/>
    <n v="7"/>
    <n v="2027"/>
    <s v="NSW"/>
    <n v="11"/>
    <n v="44"/>
  </r>
  <r>
    <n v="19827"/>
    <n v="37"/>
    <x v="2199"/>
    <d v="2017-11-16T00:00:00"/>
    <b v="1"/>
    <s v="Approved"/>
    <s v="OHM Cycles"/>
    <s v="Standard"/>
    <s v="low"/>
    <s v="medium"/>
    <n v="1793.43"/>
    <n v="248.82"/>
    <d v="2006-02-02T00:00:00"/>
    <n v="1544.6100000000001"/>
    <s v="Male"/>
    <n v="93"/>
    <n v="37.074913494419071"/>
    <s v="Systems Administrator I"/>
    <s v="Retail"/>
    <s v="Affluent Customer"/>
    <s v="Yes"/>
    <n v="3"/>
    <n v="4070"/>
    <s v="QLD"/>
    <n v="8"/>
    <n v="44"/>
  </r>
  <r>
    <n v="19863"/>
    <n v="7"/>
    <x v="893"/>
    <d v="2017-11-16T00:00:00"/>
    <b v="1"/>
    <s v="Approved"/>
    <s v="Trek Bicycles"/>
    <s v="Road"/>
    <s v="low"/>
    <s v="medium"/>
    <n v="980.37"/>
    <n v="234.43"/>
    <d v="2015-08-02T00:00:00"/>
    <n v="745.94"/>
    <s v="Female"/>
    <n v="77"/>
    <n v="55.570803905377979"/>
    <s v="General Manager"/>
    <s v="Property"/>
    <s v="Mass Customer"/>
    <s v="Yes"/>
    <n v="9"/>
    <n v="2176"/>
    <s v="NSW"/>
    <n v="9"/>
    <n v="44"/>
  </r>
  <r>
    <n v="835"/>
    <n v="18"/>
    <x v="664"/>
    <d v="2017-11-17T00:00:00"/>
    <b v="0"/>
    <s v="Approved"/>
    <s v="Solex"/>
    <s v="Standard"/>
    <s v="medium"/>
    <s v="medium"/>
    <n v="575.27"/>
    <n v="431.45"/>
    <d v="1993-07-15T00:00:00"/>
    <n v="143.82"/>
    <s v="Male"/>
    <n v="25"/>
    <n v="123.67217376839167"/>
    <s v="Actuary"/>
    <s v="Financial Services"/>
    <s v="Mass Customer"/>
    <s v="Yes"/>
    <n v="0"/>
    <n v="2440"/>
    <s v="NSW"/>
    <n v="3"/>
    <n v="43"/>
  </r>
  <r>
    <n v="1209"/>
    <n v="95"/>
    <x v="621"/>
    <d v="2017-11-17T00:00:00"/>
    <b v="0"/>
    <s v="Approved"/>
    <s v="OHM Cycles"/>
    <s v="Touring"/>
    <s v="low"/>
    <s v="medium"/>
    <n v="1073.07"/>
    <n v="933.84"/>
    <d v="2004-08-07T00:00:00"/>
    <n v="139.2299999999999"/>
    <s v="Female"/>
    <n v="29"/>
    <n v="64.439297056062912"/>
    <s v="Health Coach III"/>
    <s v="Health"/>
    <s v="High Net Worth"/>
    <s v="Yes"/>
    <n v="19"/>
    <n v="4161"/>
    <s v="QLD"/>
    <n v="5"/>
    <n v="43"/>
  </r>
  <r>
    <n v="1532"/>
    <n v="28"/>
    <x v="1497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s v="Male"/>
    <n v="25"/>
    <n v="28.702310754693045"/>
    <s v="Media Manager III"/>
    <s v="Health"/>
    <s v="Mass Customer"/>
    <s v="Yes"/>
    <n v="4"/>
    <n v="4022"/>
    <s v="QLD"/>
    <n v="6"/>
    <n v="43"/>
  </r>
  <r>
    <n v="1632"/>
    <n v="73"/>
    <x v="1519"/>
    <d v="2017-11-17T00:00:00"/>
    <b v="1"/>
    <s v="Approved"/>
    <s v="Solex"/>
    <s v="Standard"/>
    <s v="medium"/>
    <s v="medium"/>
    <n v="1945.43"/>
    <n v="333.18"/>
    <d v="2014-10-10T00:00:00"/>
    <n v="1612.25"/>
    <s v="Female"/>
    <n v="81"/>
    <n v="59.425598425925919"/>
    <s v="Health Coach IV"/>
    <s v="Health"/>
    <s v="Mass Customer"/>
    <s v="Yes"/>
    <n v="12"/>
    <n v="4860"/>
    <s v="QLD"/>
    <n v="2"/>
    <n v="43"/>
  </r>
  <r>
    <n v="2009"/>
    <n v="89"/>
    <x v="1169"/>
    <d v="2017-11-17T00:00:00"/>
    <b v="0"/>
    <s v="Approved"/>
    <s v="WeareA2B"/>
    <s v="Touring"/>
    <s v="medium"/>
    <s v="large"/>
    <n v="1362.99"/>
    <n v="57.74"/>
    <d v="2013-06-09T00:00:00"/>
    <n v="1305.25"/>
    <s v="Female"/>
    <n v="51"/>
    <n v="23.354365549213593"/>
    <s v="Assistant Professor"/>
    <s v="Financial Services"/>
    <s v="Mass Customer"/>
    <s v="Yes"/>
    <n v="1"/>
    <n v="2767"/>
    <s v="NSW"/>
    <n v="8"/>
    <n v="43"/>
  </r>
  <r>
    <n v="2155"/>
    <n v="49"/>
    <x v="213"/>
    <d v="2017-11-17T00:00:00"/>
    <b v="0"/>
    <s v="Approved"/>
    <s v="Trek Bicycles"/>
    <s v="Road"/>
    <s v="medium"/>
    <s v="medium"/>
    <n v="533.51"/>
    <n v="400.13"/>
    <d v="2009-04-12T00:00:00"/>
    <n v="133.38"/>
    <s v="Female"/>
    <n v="63"/>
    <n v="46.633817604008115"/>
    <s v="Office Assistant I"/>
    <s v="IT"/>
    <s v="Affluent Customer"/>
    <s v="Yes"/>
    <n v="21"/>
    <n v="2486"/>
    <s v="NSW"/>
    <n v="7"/>
    <n v="43"/>
  </r>
  <r>
    <n v="3149"/>
    <n v="85"/>
    <x v="1966"/>
    <d v="2017-11-17T00:00:00"/>
    <b v="1"/>
    <s v="Approved"/>
    <s v="WeareA2B"/>
    <s v="Standard"/>
    <s v="medium"/>
    <s v="medium"/>
    <n v="752.64"/>
    <n v="205.36"/>
    <d v="1999-07-26T00:00:00"/>
    <n v="547.28"/>
    <s v="Female"/>
    <n v="32"/>
    <n v="48.998201165651949"/>
    <s v="Assistant Professor"/>
    <s v="Argiculture"/>
    <s v="Mass Customer"/>
    <s v="Yes"/>
    <n v="14"/>
    <n v="2516"/>
    <s v="NSW"/>
    <n v="9"/>
    <n v="43"/>
  </r>
  <r>
    <n v="3186"/>
    <n v="80"/>
    <x v="2382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s v="Female"/>
    <n v="68"/>
    <n v="30.5461463711314"/>
    <s v="Occupational Therapist"/>
    <s v="Health"/>
    <s v="High Net Worth"/>
    <s v="No"/>
    <n v="9"/>
    <n v="4152"/>
    <s v="QLD"/>
    <n v="8"/>
    <n v="43"/>
  </r>
  <r>
    <n v="3507"/>
    <n v="69"/>
    <x v="1277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s v="Female"/>
    <n v="7"/>
    <n v="38.480392946473863"/>
    <s v="Programmer II"/>
    <s v="Manufacturing"/>
    <s v="Mass Customer"/>
    <s v="Yes"/>
    <n v="12"/>
    <n v="2179"/>
    <s v="NSW"/>
    <n v="12"/>
    <n v="43"/>
  </r>
  <r>
    <n v="3732"/>
    <n v="25"/>
    <x v="2350"/>
    <d v="2017-11-17T00:00:00"/>
    <b v="1"/>
    <s v="Approved"/>
    <s v="Giant Bicycles"/>
    <s v="Road"/>
    <s v="medium"/>
    <s v="medium"/>
    <n v="1538.99"/>
    <n v="829.65"/>
    <d v="1993-05-26T00:00:00"/>
    <n v="709.34"/>
    <s v="Female"/>
    <n v="30"/>
    <n v="66.568064179350571"/>
    <s v="Account Executive"/>
    <s v="Property"/>
    <s v="Mass Customer"/>
    <s v="Yes"/>
    <n v="14"/>
    <n v="3127"/>
    <s v="VIC"/>
    <n v="11"/>
    <n v="43"/>
  </r>
  <r>
    <n v="4117"/>
    <n v="63"/>
    <x v="1048"/>
    <d v="2017-11-17T00:00:00"/>
    <b v="1"/>
    <s v="Approved"/>
    <s v="Solex"/>
    <s v="Standard"/>
    <s v="medium"/>
    <s v="medium"/>
    <n v="1483.2"/>
    <n v="99.59"/>
    <d v="2005-10-22T00:00:00"/>
    <n v="1383.6100000000001"/>
    <s v="Female"/>
    <n v="17"/>
    <n v="48.077653220446471"/>
    <s v="Associate Professor"/>
    <s v="Manufacturing"/>
    <s v="Affluent Customer"/>
    <s v="Yes"/>
    <n v="5"/>
    <n v="2000"/>
    <s v="NSW"/>
    <n v="12"/>
    <n v="43"/>
  </r>
  <r>
    <n v="4940"/>
    <n v="88"/>
    <x v="557"/>
    <d v="2017-11-17T00:00:00"/>
    <b v="0"/>
    <s v="Approved"/>
    <s v="Norco Bicycles"/>
    <s v="Standard"/>
    <s v="medium"/>
    <s v="medium"/>
    <n v="1198.46"/>
    <n v="381.1"/>
    <d v="2013-06-09T00:00:00"/>
    <n v="817.36"/>
    <s v="Male"/>
    <n v="50"/>
    <n v="28.140666919076605"/>
    <s v="Help Desk Operator"/>
    <s v="Financial Services"/>
    <s v="Mass Customer"/>
    <s v="Yes"/>
    <n v="1"/>
    <n v="3977"/>
    <s v="VIC"/>
    <n v="5"/>
    <n v="43"/>
  </r>
  <r>
    <n v="5151"/>
    <n v="58"/>
    <x v="1927"/>
    <d v="2017-11-17T00:00:00"/>
    <b v="0"/>
    <s v="Approved"/>
    <s v="OHM Cycles"/>
    <s v="Road"/>
    <s v="medium"/>
    <s v="medium"/>
    <n v="1280.28"/>
    <n v="829.51"/>
    <d v="2001-11-25T00:00:00"/>
    <n v="450.77"/>
    <s v="Female"/>
    <n v="83"/>
    <n v="56.516009384830028"/>
    <s v="Administrative Assistant IV"/>
    <s v="Argiculture"/>
    <s v="High Net Worth"/>
    <s v="No"/>
    <n v="11"/>
    <n v="2200"/>
    <s v="NSW"/>
    <n v="8"/>
    <n v="43"/>
  </r>
  <r>
    <n v="5291"/>
    <n v="0"/>
    <x v="1156"/>
    <d v="2017-11-17T00:00:00"/>
    <b v="1"/>
    <s v="Approved"/>
    <s v="Trek Bicycles"/>
    <s v="Standard"/>
    <s v="high"/>
    <s v="medium"/>
    <n v="358.39"/>
    <n v="215.03"/>
    <d v="2004-01-16T00:00:00"/>
    <n v="143.35999999999999"/>
    <s v="Female"/>
    <n v="46"/>
    <n v="44.707790206747838"/>
    <s v="Graphic Designer"/>
    <s v="Manufacturing"/>
    <s v="High Net Worth"/>
    <s v="No"/>
    <n v="15"/>
    <n v="2216"/>
    <s v="NSW"/>
    <n v="8"/>
    <n v="43"/>
  </r>
  <r>
    <n v="5328"/>
    <n v="55"/>
    <x v="25"/>
    <d v="2017-11-17T00:00:00"/>
    <b v="1"/>
    <s v="Approved"/>
    <s v="Trek Bicycles"/>
    <s v="Road"/>
    <s v="medium"/>
    <s v="large"/>
    <n v="1894.19"/>
    <n v="598.76"/>
    <d v="2003-07-21T00:00:00"/>
    <n v="1295.43"/>
    <s v="Male"/>
    <n v="88"/>
    <n v="26.255735412227292"/>
    <s v="Electrical Engineer"/>
    <s v="Manufacturing"/>
    <s v="Affluent Customer"/>
    <s v="No"/>
    <n v="1"/>
    <n v="3151"/>
    <s v="VIC"/>
    <n v="10"/>
    <n v="43"/>
  </r>
  <r>
    <n v="6051"/>
    <n v="39"/>
    <x v="224"/>
    <d v="2017-11-17T00:00:00"/>
    <b v="0"/>
    <s v="Approved"/>
    <s v="Giant Bicycles"/>
    <s v="Standard"/>
    <s v="medium"/>
    <s v="large"/>
    <n v="1812.75"/>
    <n v="582.48"/>
    <d v="2011-05-09T00:00:00"/>
    <n v="1230.27"/>
    <s v="Male"/>
    <n v="84"/>
    <n v="29.831077877980714"/>
    <s v="Payment Adjustment Coordinator"/>
    <s v="Financial Services"/>
    <s v="Mass Customer"/>
    <s v="Yes"/>
    <n v="9"/>
    <n v="3070"/>
    <s v="VIC"/>
    <n v="10"/>
    <n v="43"/>
  </r>
  <r>
    <n v="6387"/>
    <n v="54"/>
    <x v="302"/>
    <d v="2017-11-17T00:00:00"/>
    <b v="1"/>
    <s v="Approved"/>
    <s v="WeareA2B"/>
    <s v="Standard"/>
    <s v="medium"/>
    <s v="medium"/>
    <n v="1807.45"/>
    <n v="778.69"/>
    <d v="2010-08-20T00:00:00"/>
    <n v="1028.76"/>
    <s v="Female"/>
    <n v="16"/>
    <n v="45.535187467021814"/>
    <s v="Financial Advisor"/>
    <s v="Financial Services"/>
    <s v="High Net Worth"/>
    <s v="Yes"/>
    <n v="20"/>
    <n v="2154"/>
    <s v="NSW"/>
    <n v="10"/>
    <n v="43"/>
  </r>
  <r>
    <n v="6476"/>
    <n v="31"/>
    <x v="1201"/>
    <d v="2017-11-17T00:00:00"/>
    <b v="1"/>
    <s v="Approved"/>
    <s v="Giant Bicycles"/>
    <s v="Standard"/>
    <s v="medium"/>
    <s v="medium"/>
    <n v="230.91"/>
    <n v="173.18"/>
    <d v="1994-07-12T00:00:00"/>
    <n v="57.72999999999999"/>
    <s v="Female"/>
    <n v="0"/>
    <n v="47.587242261542357"/>
    <s v="Pharmacist"/>
    <s v="Health"/>
    <s v="Mass Customer"/>
    <s v="Yes"/>
    <n v="9"/>
    <n v="2767"/>
    <s v="NSW"/>
    <n v="8"/>
    <n v="43"/>
  </r>
  <r>
    <n v="6595"/>
    <n v="97"/>
    <x v="1459"/>
    <d v="2017-11-17T00:00:00"/>
    <b v="1"/>
    <s v="Approved"/>
    <s v="OHM Cycles"/>
    <s v="Road"/>
    <s v="medium"/>
    <s v="medium"/>
    <n v="742.54"/>
    <n v="667.4"/>
    <d v="1991-11-07T00:00:00"/>
    <n v="75.139999999999986"/>
    <s v="Female"/>
    <n v="46"/>
    <n v="61.532447740994414"/>
    <s v="Nurse"/>
    <s v="Financial Services"/>
    <s v="High Net Worth"/>
    <s v="No"/>
    <n v="11"/>
    <n v="3146"/>
    <s v="VIC"/>
    <n v="11"/>
    <n v="43"/>
  </r>
  <r>
    <n v="6820"/>
    <n v="82"/>
    <x v="2115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s v="Female"/>
    <n v="20"/>
    <n v="62.932447740994412"/>
    <s v="Senior Sales Associate"/>
    <s v="Manufacturing"/>
    <s v="Mass Customer"/>
    <s v="No"/>
    <n v="12"/>
    <n v="3677"/>
    <s v="VIC"/>
    <n v="1"/>
    <n v="43"/>
  </r>
  <r>
    <n v="7656"/>
    <n v="55"/>
    <x v="343"/>
    <d v="2017-11-17T00:00:00"/>
    <b v="1"/>
    <s v="Approved"/>
    <s v="Trek Bicycles"/>
    <s v="Road"/>
    <s v="medium"/>
    <s v="large"/>
    <n v="1894.19"/>
    <n v="598.76"/>
    <d v="2015-10-18T00:00:00"/>
    <n v="1295.43"/>
    <s v="Male"/>
    <n v="14"/>
    <n v="48.420118973871126"/>
    <s v="Graphic Designer"/>
    <s v="Manufacturing"/>
    <s v="Mass Customer"/>
    <s v="Yes"/>
    <n v="14"/>
    <n v="2142"/>
    <s v="NSW"/>
    <n v="9"/>
    <n v="43"/>
  </r>
  <r>
    <n v="7706"/>
    <n v="46"/>
    <x v="1333"/>
    <d v="2017-11-17T00:00:00"/>
    <b v="1"/>
    <s v="Approved"/>
    <s v="OHM Cycles"/>
    <s v="Standard"/>
    <s v="low"/>
    <s v="medium"/>
    <n v="1793.43"/>
    <n v="248.82"/>
    <d v="1999-07-20T00:00:00"/>
    <n v="1544.6100000000001"/>
    <s v="Male"/>
    <n v="21"/>
    <n v="21.409160069761537"/>
    <s v="Account Executive"/>
    <s v="Argiculture"/>
    <s v="High Net Worth"/>
    <s v="No"/>
    <n v="1"/>
    <n v="2217"/>
    <s v="NSW"/>
    <n v="10"/>
    <n v="43"/>
  </r>
  <r>
    <n v="8005"/>
    <n v="0"/>
    <x v="1271"/>
    <d v="2017-11-17T00:00:00"/>
    <b v="0"/>
    <s v="Approved"/>
    <s v="WeareA2B"/>
    <s v="Standard"/>
    <s v="medium"/>
    <s v="small"/>
    <n v="175.89"/>
    <n v="131.91999999999999"/>
    <d v="2003-02-16T00:00:00"/>
    <n v="43.97"/>
    <s v="Female"/>
    <n v="68"/>
    <n v="66.896831302638248"/>
    <s v="Administrative Officer"/>
    <s v="Property"/>
    <s v="High Net Worth"/>
    <s v="No"/>
    <n v="17"/>
    <n v="4118"/>
    <s v="QLD"/>
    <n v="5"/>
    <n v="43"/>
  </r>
  <r>
    <n v="9341"/>
    <n v="28"/>
    <x v="672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75"/>
    <n v="56.083132672501264"/>
    <s v="Technical Writer"/>
    <s v="Financial Services"/>
    <s v="Affluent Customer"/>
    <s v="No"/>
    <n v="16"/>
    <n v="2564"/>
    <s v="NSW"/>
    <n v="8"/>
    <n v="43"/>
  </r>
  <r>
    <n v="9520"/>
    <n v="8"/>
    <x v="507"/>
    <d v="2017-11-17T00:00:00"/>
    <b v="0"/>
    <s v="Approved"/>
    <s v="Solex"/>
    <s v="Road"/>
    <s v="medium"/>
    <s v="small"/>
    <n v="1703.52"/>
    <n v="1516.13"/>
    <d v="2011-04-16T00:00:00"/>
    <n v="187.38999999999987"/>
    <s v="Male"/>
    <n v="33"/>
    <n v="50.28587239852866"/>
    <s v="Sales Representative"/>
    <s v="Retail"/>
    <s v="Affluent Customer"/>
    <s v="No"/>
    <n v="9"/>
    <n v="3162"/>
    <s v="VIC"/>
    <n v="9"/>
    <n v="43"/>
  </r>
  <r>
    <n v="10235"/>
    <n v="52"/>
    <x v="933"/>
    <d v="2017-11-17T00:00:00"/>
    <b v="1"/>
    <s v="Approved"/>
    <s v="OHM Cycles"/>
    <s v="Road"/>
    <s v="medium"/>
    <s v="medium"/>
    <n v="1280.28"/>
    <n v="829.51"/>
    <d v="2001-11-25T00:00:00"/>
    <n v="450.77"/>
    <s v="Female"/>
    <n v="0"/>
    <n v="25.389981987569755"/>
    <s v="Research Nurse"/>
    <s v="Health"/>
    <s v="Mass Customer"/>
    <s v="No"/>
    <n v="2"/>
    <n v="2251"/>
    <s v="NSW"/>
    <n v="10"/>
    <n v="43"/>
  </r>
  <r>
    <n v="11250"/>
    <n v="84"/>
    <x v="371"/>
    <d v="2017-11-17T00:00:00"/>
    <b v="0"/>
    <s v="Approved"/>
    <s v="Trek Bicycles"/>
    <s v="Road"/>
    <s v="medium"/>
    <s v="medium"/>
    <n v="290.62"/>
    <n v="215.14"/>
    <d v="2003-01-05T00:00:00"/>
    <n v="75.480000000000018"/>
    <s v="Female"/>
    <n v="73"/>
    <n v="65.179023083460166"/>
    <s v="VP Accounting"/>
    <s v="Financial Services"/>
    <s v="Affluent Customer"/>
    <s v="Yes"/>
    <n v="5"/>
    <n v="2541"/>
    <s v="NSW"/>
    <n v="7"/>
    <n v="43"/>
  </r>
  <r>
    <n v="11799"/>
    <n v="77"/>
    <x v="1728"/>
    <d v="2017-11-17T00:00:00"/>
    <b v="0"/>
    <s v="Approved"/>
    <s v="WeareA2B"/>
    <s v="Standard"/>
    <s v="medium"/>
    <s v="medium"/>
    <n v="1769.64"/>
    <n v="108.76"/>
    <d v="2012-06-04T00:00:00"/>
    <n v="1660.88"/>
    <s v="Female"/>
    <n v="19"/>
    <n v="40.792721713597153"/>
    <s v="Software Consultant"/>
    <s v="Health"/>
    <s v="High Net Worth"/>
    <s v="Yes"/>
    <n v="11"/>
    <n v="2530"/>
    <s v="NSW"/>
    <n v="8"/>
    <n v="43"/>
  </r>
  <r>
    <n v="13188"/>
    <n v="68"/>
    <x v="1896"/>
    <d v="2017-11-17T00:00:00"/>
    <b v="0"/>
    <s v="Approved"/>
    <s v="OHM Cycles"/>
    <s v="Standard"/>
    <s v="medium"/>
    <s v="medium"/>
    <n v="1636.9"/>
    <n v="44.71"/>
    <d v="2014-10-10T00:00:00"/>
    <n v="1592.19"/>
    <s v="Male"/>
    <n v="17"/>
    <n v="57.433817604008112"/>
    <s v="Accounting Assistant I"/>
    <s v="Property"/>
    <s v="Affluent Customer"/>
    <s v="Yes"/>
    <n v="12"/>
    <n v="2207"/>
    <s v="NSW"/>
    <n v="8"/>
    <n v="43"/>
  </r>
  <r>
    <n v="13486"/>
    <n v="17"/>
    <x v="232"/>
    <d v="2017-11-17T00:00:00"/>
    <b v="0"/>
    <s v="Approved"/>
    <s v="WeareA2B"/>
    <s v="Touring"/>
    <s v="medium"/>
    <s v="large"/>
    <n v="1362.99"/>
    <n v="57.74"/>
    <d v="2002-10-10T00:00:00"/>
    <n v="1305.25"/>
    <s v="Male"/>
    <n v="58"/>
    <n v="68.507790206747842"/>
    <s v="Developer I"/>
    <s v="Financial Services"/>
    <s v="High Net Worth"/>
    <s v="Yes"/>
    <n v="8"/>
    <n v="3799"/>
    <s v="VIC"/>
    <n v="6"/>
    <n v="43"/>
  </r>
  <r>
    <n v="13965"/>
    <n v="54"/>
    <x v="117"/>
    <d v="2017-11-17T00:00:00"/>
    <b v="1"/>
    <s v="Approved"/>
    <s v="WeareA2B"/>
    <s v="Standard"/>
    <s v="medium"/>
    <s v="medium"/>
    <n v="1292.8399999999999"/>
    <n v="13.44"/>
    <d v="2003-07-21T00:00:00"/>
    <n v="1279.3999999999999"/>
    <s v="Male"/>
    <n v="76"/>
    <n v="34.918749110857426"/>
    <s v="Assistant Professor"/>
    <s v="Health"/>
    <s v="Mass Customer"/>
    <s v="Yes"/>
    <n v="11"/>
    <n v="2036"/>
    <s v="NSW"/>
    <n v="11"/>
    <n v="43"/>
  </r>
  <r>
    <n v="14879"/>
    <n v="63"/>
    <x v="2476"/>
    <d v="2017-11-17T00:00:00"/>
    <b v="0"/>
    <s v="Approved"/>
    <s v="Solex"/>
    <s v="Standard"/>
    <s v="medium"/>
    <s v="medium"/>
    <n v="1483.2"/>
    <n v="99.59"/>
    <d v="1998-12-17T00:00:00"/>
    <n v="1383.6100000000001"/>
    <s v="Male"/>
    <n v="63"/>
    <n v="49.020118973871128"/>
    <s v="Civil Engineer"/>
    <s v="Manufacturing"/>
    <s v="Mass Customer"/>
    <s v="No"/>
    <n v="21"/>
    <n v="2777"/>
    <s v="NSW"/>
    <n v="7"/>
    <n v="43"/>
  </r>
  <r>
    <n v="15107"/>
    <n v="98"/>
    <x v="1046"/>
    <d v="2017-11-17T00:00:00"/>
    <b v="1"/>
    <s v="Approved"/>
    <s v="Trek Bicycles"/>
    <s v="Standard"/>
    <s v="high"/>
    <s v="medium"/>
    <n v="358.39"/>
    <n v="215.03"/>
    <d v="2004-01-16T00:00:00"/>
    <n v="143.35999999999999"/>
    <s v="Female"/>
    <n v="27"/>
    <n v="65.340666919076611"/>
    <s v="Chief Design Engineer"/>
    <s v="Manufacturing"/>
    <s v="Affluent Customer"/>
    <s v="No"/>
    <n v="12"/>
    <n v="3197"/>
    <s v="VIC"/>
    <n v="10"/>
    <n v="43"/>
  </r>
  <r>
    <n v="15777"/>
    <n v="53"/>
    <x v="2416"/>
    <d v="2017-11-17T00:00:00"/>
    <b v="0"/>
    <s v="Approved"/>
    <s v="OHM Cycles"/>
    <s v="Standard"/>
    <s v="medium"/>
    <s v="medium"/>
    <n v="795.34"/>
    <n v="101.58"/>
    <d v="1997-02-09T00:00:00"/>
    <n v="693.76"/>
    <s v="Female"/>
    <n v="70"/>
    <n v="25.255735412227292"/>
    <s v="Desktop Support Technician"/>
    <s v="Telecommunications"/>
    <s v="Mass Customer"/>
    <s v="No"/>
    <n v="2"/>
    <n v="2526"/>
    <s v="NSW"/>
    <n v="9"/>
    <n v="43"/>
  </r>
  <r>
    <n v="16740"/>
    <n v="81"/>
    <x v="420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s v="Male"/>
    <n v="6"/>
    <n v="36.40368061770674"/>
    <s v="Sales Representative"/>
    <s v="Retail"/>
    <s v="Affluent Customer"/>
    <s v="No"/>
    <n v="8"/>
    <n v="3172"/>
    <s v="VIC"/>
    <n v="8"/>
    <n v="43"/>
  </r>
  <r>
    <n v="16941"/>
    <n v="3"/>
    <x v="233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s v="Male"/>
    <n v="55"/>
    <n v="61.765324453323181"/>
    <s v="Information Systems Manager"/>
    <s v="Financial Services"/>
    <s v="Mass Customer"/>
    <s v="No"/>
    <n v="19"/>
    <n v="2214"/>
    <s v="NSW"/>
    <n v="9"/>
    <n v="43"/>
  </r>
  <r>
    <n v="16962"/>
    <n v="56"/>
    <x v="1537"/>
    <d v="2017-11-17T00:00:00"/>
    <b v="0"/>
    <s v="Approved"/>
    <s v="Norco Bicycles"/>
    <s v="Mountain"/>
    <s v="low"/>
    <s v="small"/>
    <n v="688.63"/>
    <n v="612.88"/>
    <d v="1993-05-26T00:00:00"/>
    <n v="75.75"/>
    <s v="Male"/>
    <n v="59"/>
    <n v="34.622858699898522"/>
    <s v="Account Coordinator"/>
    <s v="Property"/>
    <s v="High Net Worth"/>
    <s v="Yes"/>
    <n v="5"/>
    <n v="4123"/>
    <s v="QLD"/>
    <n v="8"/>
    <n v="43"/>
  </r>
  <r>
    <n v="17141"/>
    <n v="4"/>
    <x v="760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s v="Female"/>
    <n v="48"/>
    <n v="52.277653220446467"/>
    <s v="Biostatistician IV"/>
    <s v="Property"/>
    <s v="Affluent Customer"/>
    <s v="Yes"/>
    <n v="14"/>
    <n v="3020"/>
    <s v="VIC"/>
    <n v="8"/>
    <n v="43"/>
  </r>
  <r>
    <n v="17575"/>
    <n v="74"/>
    <x v="283"/>
    <d v="2017-11-17T00:00:00"/>
    <b v="1"/>
    <s v="Approved"/>
    <s v="WeareA2B"/>
    <s v="Standard"/>
    <s v="medium"/>
    <s v="medium"/>
    <n v="1228.07"/>
    <n v="400.91"/>
    <d v="2006-05-22T00:00:00"/>
    <n v="827.15999999999985"/>
    <s v="Female"/>
    <n v="10"/>
    <n v="29.266694316336878"/>
    <s v="Registered Nurse"/>
    <s v="Health"/>
    <s v="Mass Customer"/>
    <s v="Yes"/>
    <n v="5"/>
    <n v="2259"/>
    <s v="NSW"/>
    <n v="7"/>
    <n v="43"/>
  </r>
  <r>
    <n v="17752"/>
    <n v="90"/>
    <x v="1415"/>
    <d v="2017-11-17T00:00:00"/>
    <b v="0"/>
    <s v="Approved"/>
    <s v="Solex"/>
    <s v="Standard"/>
    <s v="low"/>
    <s v="medium"/>
    <n v="945.04"/>
    <n v="507.58"/>
    <d v="1995-12-19T00:00:00"/>
    <n v="437.46"/>
    <s v="Female"/>
    <n v="41"/>
    <n v="62.140666919076608"/>
    <s v="Speech Pathologist"/>
    <s v="Financial Services"/>
    <s v="High Net Worth"/>
    <s v="No"/>
    <n v="12"/>
    <n v="4118"/>
    <s v="QLD"/>
    <n v="3"/>
    <n v="43"/>
  </r>
  <r>
    <n v="17894"/>
    <n v="0"/>
    <x v="2249"/>
    <d v="2017-11-17T00:00:00"/>
    <b v="1"/>
    <s v="Approved"/>
    <s v="Trek Bicycles"/>
    <s v="Road"/>
    <s v="medium"/>
    <s v="medium"/>
    <n v="290.62"/>
    <n v="215.14"/>
    <d v="2004-12-18T00:00:00"/>
    <n v="75.480000000000018"/>
    <s v="Male"/>
    <n v="33"/>
    <n v="45.526968288939621"/>
    <s v="Software Test Engineer III"/>
    <s v="Retail"/>
    <s v="High Net Worth"/>
    <s v="No"/>
    <n v="8"/>
    <n v="2093"/>
    <s v="NSW"/>
    <n v="11"/>
    <n v="43"/>
  </r>
  <r>
    <n v="18211"/>
    <n v="0"/>
    <x v="971"/>
    <d v="2017-11-17T00:00:00"/>
    <b v="0"/>
    <s v="Approved"/>
    <s v="Solex"/>
    <s v="Road"/>
    <s v="medium"/>
    <s v="medium"/>
    <n v="416.98"/>
    <n v="312.74"/>
    <d v="1999-12-04T00:00:00"/>
    <n v="104.24000000000001"/>
    <s v="Male"/>
    <n v="7"/>
    <n v="57.970803905377977"/>
    <s v="Design Engineer"/>
    <s v="Health"/>
    <s v="High Net Worth"/>
    <s v="Yes"/>
    <n v="19"/>
    <n v="4221"/>
    <s v="QLD"/>
    <n v="8"/>
    <n v="43"/>
  </r>
  <r>
    <n v="18256"/>
    <n v="4"/>
    <x v="569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s v="Male"/>
    <n v="50"/>
    <n v="49.447516234145098"/>
    <s v="VP Marketing"/>
    <s v="Manufacturing"/>
    <s v="Mass Customer"/>
    <s v="Yes"/>
    <n v="5"/>
    <n v="2159"/>
    <s v="NSW"/>
    <n v="10"/>
    <n v="43"/>
  </r>
  <r>
    <n v="18323"/>
    <n v="92"/>
    <x v="1948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s v="Male"/>
    <n v="13"/>
    <n v="56.811899795788932"/>
    <s v="Financial Advisor"/>
    <s v="Financial Services"/>
    <s v="Mass Customer"/>
    <s v="Yes"/>
    <n v="19"/>
    <n v="3936"/>
    <s v="VIC"/>
    <n v="7"/>
    <n v="43"/>
  </r>
  <r>
    <n v="18946"/>
    <n v="53"/>
    <x v="2366"/>
    <d v="2017-11-17T00:00:00"/>
    <b v="0"/>
    <s v="Approved"/>
    <s v="OHM Cycles"/>
    <s v="Standard"/>
    <s v="medium"/>
    <s v="medium"/>
    <n v="795.34"/>
    <n v="101.58"/>
    <d v="2015-06-17T00:00:00"/>
    <n v="693.76"/>
    <s v="Female"/>
    <n v="97"/>
    <n v="34.831077877980718"/>
    <s v="Senior Quality Engineer"/>
    <s v="Financial Services"/>
    <s v="Mass Customer"/>
    <s v="Yes"/>
    <n v="20"/>
    <n v="2023"/>
    <s v="NSW"/>
    <n v="12"/>
    <n v="43"/>
  </r>
  <r>
    <n v="19237"/>
    <n v="0"/>
    <x v="1761"/>
    <d v="2017-11-17T00:00:00"/>
    <b v="0"/>
    <s v="Approved"/>
    <s v="OHM Cycles"/>
    <s v="Road"/>
    <s v="high"/>
    <s v="large"/>
    <n v="12.01"/>
    <n v="7.21"/>
    <d v="2009-03-08T00:00:00"/>
    <n v="4.8"/>
    <s v="Female"/>
    <n v="34"/>
    <n v="43.099571028665643"/>
    <s v="Technical Writer"/>
    <s v="Financial Services"/>
    <s v="High Net Worth"/>
    <s v="No"/>
    <n v="12"/>
    <n v="2534"/>
    <s v="NSW"/>
    <n v="9"/>
    <n v="43"/>
  </r>
  <r>
    <n v="19322"/>
    <n v="29"/>
    <x v="501"/>
    <d v="2017-11-17T00:00:00"/>
    <b v="0"/>
    <s v="Approved"/>
    <s v="WeareA2B"/>
    <s v="Standard"/>
    <s v="medium"/>
    <s v="medium"/>
    <n v="1065.03"/>
    <n v="230.09"/>
    <d v="2000-11-03T00:00:00"/>
    <n v="834.93999999999994"/>
    <s v="Female"/>
    <n v="63"/>
    <n v="47.631077877980715"/>
    <s v="Dental Hygienist"/>
    <s v="Health"/>
    <s v="High Net Worth"/>
    <s v="No"/>
    <n v="19"/>
    <n v="4074"/>
    <s v="QLD"/>
    <n v="7"/>
    <n v="43"/>
  </r>
  <r>
    <n v="19616"/>
    <n v="16"/>
    <x v="1230"/>
    <d v="2017-11-17T00:00:00"/>
    <b v="0"/>
    <s v="Approved"/>
    <s v="Norco Bicycles"/>
    <s v="Standard"/>
    <s v="high"/>
    <s v="small"/>
    <n v="1661.92"/>
    <n v="1479.11"/>
    <d v="1993-07-15T00:00:00"/>
    <n v="182.81000000000017"/>
    <s v="Male"/>
    <n v="72"/>
    <n v="42.894091576610855"/>
    <s v="Safety Technician I"/>
    <s v="Manufacturing"/>
    <s v="Affluent Customer"/>
    <s v="Yes"/>
    <n v="16"/>
    <n v="2650"/>
    <s v="NSW"/>
    <n v="7"/>
    <n v="43"/>
  </r>
  <r>
    <n v="19710"/>
    <n v="93"/>
    <x v="2415"/>
    <d v="2017-11-17T00:00:00"/>
    <b v="1"/>
    <s v="Approved"/>
    <s v="WeareA2B"/>
    <s v="Standard"/>
    <s v="medium"/>
    <s v="medium"/>
    <n v="1065.03"/>
    <n v="230.09"/>
    <d v="2000-11-03T00:00:00"/>
    <n v="834.93999999999994"/>
    <s v="Male"/>
    <n v="63"/>
    <n v="47.891351850583455"/>
    <s v="Senior Financial Analyst"/>
    <s v="Financial Services"/>
    <s v="Mass Customer"/>
    <s v="No"/>
    <n v="8"/>
    <n v="2480"/>
    <s v="NSW"/>
    <n v="3"/>
    <n v="43"/>
  </r>
  <r>
    <n v="564"/>
    <n v="45"/>
    <x v="690"/>
    <d v="2017-11-18T00:00:00"/>
    <b v="1"/>
    <s v="Approved"/>
    <s v="Solex"/>
    <s v="Standard"/>
    <s v="medium"/>
    <s v="medium"/>
    <n v="441.49"/>
    <n v="84.99"/>
    <d v="2012-06-04T00:00:00"/>
    <n v="356.5"/>
    <s v="Male"/>
    <n v="36"/>
    <n v="49.781762809487567"/>
    <s v="Dental Hygienist"/>
    <s v="Health"/>
    <s v="Mass Customer"/>
    <s v="Yes"/>
    <n v="17"/>
    <n v="2299"/>
    <s v="NSW"/>
    <n v="6"/>
    <n v="42"/>
  </r>
  <r>
    <n v="690"/>
    <n v="15"/>
    <x v="1366"/>
    <d v="2017-11-18T00:00:00"/>
    <b v="0"/>
    <s v="Approved"/>
    <s v="Norco Bicycles"/>
    <s v="Standard"/>
    <s v="low"/>
    <s v="medium"/>
    <n v="958.74"/>
    <n v="748.9"/>
    <d v="1993-07-15T00:00:00"/>
    <n v="209.84000000000003"/>
    <s v="Female"/>
    <n v="44"/>
    <n v="64.044776508117707"/>
    <s v="Design Engineer"/>
    <s v="Retail"/>
    <s v="Mass Customer"/>
    <s v="Yes"/>
    <n v="13"/>
    <n v="3840"/>
    <s v="VIC"/>
    <n v="1"/>
    <n v="42"/>
  </r>
  <r>
    <n v="999"/>
    <n v="74"/>
    <x v="96"/>
    <d v="2017-11-18T00:00:00"/>
    <b v="1"/>
    <s v="Approved"/>
    <s v="WeareA2B"/>
    <s v="Standard"/>
    <s v="medium"/>
    <s v="medium"/>
    <n v="1228.07"/>
    <n v="400.91"/>
    <d v="2000-05-22T00:00:00"/>
    <n v="827.15999999999985"/>
    <s v="Female"/>
    <n v="29"/>
    <n v="41.820118973871125"/>
    <s v="Paralegal"/>
    <s v="Financial Services"/>
    <s v="Mass Customer"/>
    <s v="No"/>
    <n v="16"/>
    <n v="4421"/>
    <s v="QLD"/>
    <n v="2"/>
    <n v="42"/>
  </r>
  <r>
    <n v="2034"/>
    <n v="34"/>
    <x v="1868"/>
    <d v="2017-11-18T00:00:00"/>
    <b v="0"/>
    <s v="Approved"/>
    <s v="Norco Bicycles"/>
    <s v="Road"/>
    <s v="high"/>
    <s v="large"/>
    <n v="774.53"/>
    <n v="464.72"/>
    <d v="2003-03-18T00:00:00"/>
    <n v="309.80999999999995"/>
    <s v="Male"/>
    <n v="83"/>
    <n v="66.724228562912216"/>
    <s v="Quality Control Specialist"/>
    <s v="Manufacturing"/>
    <s v="Affluent Customer"/>
    <s v="No"/>
    <n v="16"/>
    <n v="2168"/>
    <s v="NSW"/>
    <n v="9"/>
    <n v="42"/>
  </r>
  <r>
    <n v="2582"/>
    <n v="3"/>
    <x v="73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s v="Male"/>
    <n v="54"/>
    <n v="26.598201165651947"/>
    <s v="General Manager"/>
    <s v="Health"/>
    <s v="Affluent Customer"/>
    <s v="No"/>
    <n v="1"/>
    <n v="2766"/>
    <s v="NSW"/>
    <n v="8"/>
    <n v="42"/>
  </r>
  <r>
    <n v="2768"/>
    <n v="85"/>
    <x v="1471"/>
    <d v="2017-11-18T00:00:00"/>
    <b v="1"/>
    <s v="Approved"/>
    <s v="WeareA2B"/>
    <s v="Standard"/>
    <s v="medium"/>
    <s v="medium"/>
    <n v="752.64"/>
    <n v="205.36"/>
    <d v="2015-08-02T00:00:00"/>
    <n v="547.28"/>
    <s v="Female"/>
    <n v="90"/>
    <n v="50.162584727295787"/>
    <s v="Nurse"/>
    <s v="Manufacturing"/>
    <s v="Affluent Customer"/>
    <s v="No"/>
    <n v="8"/>
    <n v="4670"/>
    <s v="QLD"/>
    <n v="1"/>
    <n v="42"/>
  </r>
  <r>
    <n v="2905"/>
    <n v="52"/>
    <x v="1436"/>
    <d v="2017-11-18T00:00:00"/>
    <b v="0"/>
    <s v="Approved"/>
    <s v="OHM Cycles"/>
    <s v="Road"/>
    <s v="medium"/>
    <s v="medium"/>
    <n v="1280.28"/>
    <n v="829.51"/>
    <d v="2001-11-25T00:00:00"/>
    <n v="450.77"/>
    <s v="Female"/>
    <n v="71"/>
    <n v="46.984502535514963"/>
    <s v="Junior Executive"/>
    <s v="Retail"/>
    <s v="Mass Customer"/>
    <s v="No"/>
    <n v="18"/>
    <n v="4104"/>
    <s v="QLD"/>
    <n v="7"/>
    <n v="42"/>
  </r>
  <r>
    <n v="3009"/>
    <n v="33"/>
    <x v="1963"/>
    <d v="2017-11-18T00:00:00"/>
    <b v="1"/>
    <s v="Approved"/>
    <s v="Giant Bicycles"/>
    <s v="Standard"/>
    <s v="medium"/>
    <s v="small"/>
    <n v="1311.44"/>
    <n v="1167.18"/>
    <d v="1992-10-11T00:00:00"/>
    <n v="144.26"/>
    <s v="Female"/>
    <n v="82"/>
    <n v="61.743406645104002"/>
    <s v="Librarian"/>
    <s v="Entertainment"/>
    <s v="Affluent Customer"/>
    <s v="No"/>
    <n v="16"/>
    <n v="3150"/>
    <s v="VIC"/>
    <n v="9"/>
    <n v="42"/>
  </r>
  <r>
    <n v="3076"/>
    <n v="29"/>
    <x v="1104"/>
    <d v="2017-11-18T00:00:00"/>
    <b v="1"/>
    <s v="Approved"/>
    <s v="Norco Bicycles"/>
    <s v="Road"/>
    <s v="medium"/>
    <s v="medium"/>
    <n v="543.39"/>
    <n v="407.54"/>
    <d v="2016-11-22T00:00:00"/>
    <n v="135.84999999999997"/>
    <s v="Female"/>
    <n v="44"/>
    <n v="43.962584727295784"/>
    <s v="Recruiter"/>
    <s v="Retail"/>
    <s v="Mass Customer"/>
    <s v="No"/>
    <n v="14"/>
    <n v="4869"/>
    <s v="QLD"/>
    <n v="3"/>
    <n v="42"/>
  </r>
  <r>
    <n v="3274"/>
    <n v="56"/>
    <x v="1628"/>
    <d v="2017-11-18T00:00:00"/>
    <b v="1"/>
    <s v="Approved"/>
    <s v="OHM Cycles"/>
    <s v="Standard"/>
    <s v="medium"/>
    <s v="medium"/>
    <n v="183.86"/>
    <n v="137.9"/>
    <d v="1997-10-04T00:00:00"/>
    <n v="45.960000000000008"/>
    <s v="Male"/>
    <n v="46"/>
    <n v="29.228338151953317"/>
    <s v="Accounting Assistant I"/>
    <s v="Retail"/>
    <s v="Affluent Customer"/>
    <s v="No"/>
    <n v="8"/>
    <n v="2322"/>
    <s v="NSW"/>
    <n v="4"/>
    <n v="42"/>
  </r>
  <r>
    <n v="3539"/>
    <n v="1"/>
    <x v="1407"/>
    <d v="2017-11-18T00:00:00"/>
    <b v="0"/>
    <s v="Approved"/>
    <s v="Giant Bicycles"/>
    <s v="Standard"/>
    <s v="medium"/>
    <s v="medium"/>
    <n v="1403.5"/>
    <n v="954.82"/>
    <d v="2016-11-14T00:00:00"/>
    <n v="448.67999999999995"/>
    <s v="Male"/>
    <n v="89"/>
    <n v="57.417379247843726"/>
    <s v="Administrative Assistant III"/>
    <s v="Financial Services"/>
    <s v="Mass Customer"/>
    <s v="Yes"/>
    <n v="13"/>
    <n v="2170"/>
    <s v="NSW"/>
    <n v="9"/>
    <n v="42"/>
  </r>
  <r>
    <n v="3970"/>
    <n v="27"/>
    <x v="1989"/>
    <d v="2017-11-18T00:00:00"/>
    <b v="0"/>
    <s v="Approved"/>
    <s v="Trek Bicycles"/>
    <s v="Standard"/>
    <s v="medium"/>
    <s v="medium"/>
    <n v="499.53"/>
    <n v="388.72"/>
    <d v="1992-10-11T00:00:00"/>
    <n v="110.80999999999995"/>
    <s v="Female"/>
    <n v="71"/>
    <n v="45.746146371131402"/>
    <s v="Librarian"/>
    <s v="Entertainment"/>
    <s v="Affluent Customer"/>
    <s v="Yes"/>
    <n v="5"/>
    <n v="3141"/>
    <s v="VIC"/>
    <n v="10"/>
    <n v="42"/>
  </r>
  <r>
    <n v="4726"/>
    <n v="41"/>
    <x v="951"/>
    <d v="2017-11-18T00:00:00"/>
    <b v="0"/>
    <s v="Approved"/>
    <s v="Solex"/>
    <s v="Road"/>
    <s v="medium"/>
    <s v="medium"/>
    <n v="416.98"/>
    <n v="312.74"/>
    <d v="2012-06-04T00:00:00"/>
    <n v="104.24000000000001"/>
    <s v="Female"/>
    <n v="69"/>
    <n v="60.307790206747839"/>
    <s v="Design Engineer"/>
    <s v="IT"/>
    <s v="Affluent Customer"/>
    <s v="Yes"/>
    <n v="9"/>
    <n v="2217"/>
    <s v="NSW"/>
    <n v="11"/>
    <n v="42"/>
  </r>
  <r>
    <n v="5189"/>
    <n v="95"/>
    <x v="897"/>
    <d v="2017-11-18T00:00:00"/>
    <b v="1"/>
    <s v="Approved"/>
    <s v="OHM Cycles"/>
    <s v="Touring"/>
    <s v="low"/>
    <s v="medium"/>
    <n v="1073.07"/>
    <n v="933.84"/>
    <d v="1997-08-25T00:00:00"/>
    <n v="139.2299999999999"/>
    <s v="Male"/>
    <n v="17"/>
    <n v="40.537927193049207"/>
    <s v="Administrative Officer"/>
    <s v="IT"/>
    <s v="High Net Worth"/>
    <s v="Yes"/>
    <n v="7"/>
    <n v="2126"/>
    <s v="NSW"/>
    <n v="11"/>
    <n v="42"/>
  </r>
  <r>
    <n v="5503"/>
    <n v="84"/>
    <x v="363"/>
    <d v="2017-11-18T00:00:00"/>
    <b v="1"/>
    <s v="Approved"/>
    <s v="Trek Bicycles"/>
    <s v="Road"/>
    <s v="medium"/>
    <s v="medium"/>
    <n v="290.62"/>
    <n v="215.14"/>
    <d v="2004-12-18T00:00:00"/>
    <n v="75.480000000000018"/>
    <s v="Female"/>
    <n v="13"/>
    <n v="34.042036782090307"/>
    <s v="Staff Scientist"/>
    <s v="Retail"/>
    <s v="Mass Customer"/>
    <s v="No"/>
    <n v="18"/>
    <n v="2340"/>
    <s v="NSW"/>
    <n v="3"/>
    <n v="42"/>
  </r>
  <r>
    <n v="5613"/>
    <n v="1"/>
    <x v="2341"/>
    <d v="2017-11-18T00:00:00"/>
    <b v="0"/>
    <s v="Approved"/>
    <s v="Giant Bicycles"/>
    <s v="Touring"/>
    <s v="medium"/>
    <s v="large"/>
    <n v="1873.97"/>
    <n v="863.95"/>
    <d v="2011-01-10T00:00:00"/>
    <n v="1010.02"/>
    <s v="Female"/>
    <n v="81"/>
    <n v="51.636557330035508"/>
    <s v="Nuclear Power Engineer"/>
    <s v="Manufacturing"/>
    <s v="High Net Worth"/>
    <s v="Yes"/>
    <n v="16"/>
    <n v="4655"/>
    <s v="QLD"/>
    <n v="2"/>
    <n v="42"/>
  </r>
  <r>
    <n v="6285"/>
    <n v="9"/>
    <x v="2157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s v="Female"/>
    <n v="16"/>
    <n v="67.674913494419073"/>
    <s v="Budget/Accounting Analyst II"/>
    <s v="Manufacturing"/>
    <s v="High Net Worth"/>
    <s v="No"/>
    <n v="11"/>
    <n v="2148"/>
    <s v="NSW"/>
    <n v="8"/>
    <n v="42"/>
  </r>
  <r>
    <n v="6665"/>
    <n v="62"/>
    <x v="2171"/>
    <d v="2017-11-18T00:00:00"/>
    <b v="0"/>
    <s v="Approved"/>
    <s v="Solex"/>
    <s v="Standard"/>
    <s v="medium"/>
    <s v="medium"/>
    <n v="478.16"/>
    <n v="298.72000000000003"/>
    <d v="1993-06-23T00:00:00"/>
    <n v="179.44"/>
    <s v="Male"/>
    <n v="53"/>
    <n v="51.09409157661085"/>
    <s v="Tax Accountant"/>
    <s v="Manufacturing"/>
    <s v="Mass Customer"/>
    <s v="No"/>
    <n v="18"/>
    <n v="4178"/>
    <s v="QLD"/>
    <n v="8"/>
    <n v="42"/>
  </r>
  <r>
    <n v="7071"/>
    <n v="53"/>
    <x v="1604"/>
    <d v="2017-11-18T00:00:00"/>
    <b v="1"/>
    <s v="Approved"/>
    <s v="Giant Bicycles"/>
    <s v="Standard"/>
    <s v="high"/>
    <s v="medium"/>
    <n v="1274.93"/>
    <n v="764.96"/>
    <d v="2016-07-09T00:00:00"/>
    <n v="509.97"/>
    <s v="Male"/>
    <n v="96"/>
    <n v="44.899571028665648"/>
    <s v="Health Coach IV"/>
    <s v="Health"/>
    <s v="High Net Worth"/>
    <s v="Yes"/>
    <n v="18"/>
    <n v="4209"/>
    <s v="QLD"/>
    <n v="5"/>
    <n v="42"/>
  </r>
  <r>
    <n v="7147"/>
    <n v="95"/>
    <x v="1045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50"/>
    <n v="25.814639521816332"/>
    <s v="Chemical Engineer"/>
    <s v="Manufacturing"/>
    <s v="Mass Customer"/>
    <s v="No"/>
    <n v="2"/>
    <n v="2848"/>
    <s v="NSW"/>
    <n v="1"/>
    <n v="42"/>
  </r>
  <r>
    <n v="7274"/>
    <n v="57"/>
    <x v="1691"/>
    <d v="2017-11-18T00:00:00"/>
    <b v="1"/>
    <s v="Approved"/>
    <s v="WeareA2B"/>
    <s v="Touring"/>
    <s v="medium"/>
    <s v="large"/>
    <n v="1890.39"/>
    <n v="260.14"/>
    <d v="1991-01-21T00:00:00"/>
    <n v="1630.25"/>
    <s v="Female"/>
    <n v="45"/>
    <n v="67.272173768391667"/>
    <s v="Human Resources Assistant I"/>
    <s v="Property"/>
    <s v="Mass Customer"/>
    <s v="No"/>
    <n v="19"/>
    <n v="4120"/>
    <s v="QLD"/>
    <n v="9"/>
    <n v="42"/>
  </r>
  <r>
    <n v="8188"/>
    <n v="86"/>
    <x v="2122"/>
    <d v="2017-11-18T00:00:00"/>
    <b v="1"/>
    <s v="Approved"/>
    <s v="OHM Cycles"/>
    <s v="Standard"/>
    <s v="medium"/>
    <s v="medium"/>
    <n v="235.63"/>
    <n v="125.07"/>
    <d v="2004-08-07T00:00:00"/>
    <n v="110.56"/>
    <s v="Male"/>
    <n v="89"/>
    <n v="43.105050480720443"/>
    <s v="Assistant Media Planner"/>
    <s v="Entertainment"/>
    <s v="Affluent Customer"/>
    <s v="No"/>
    <n v="21"/>
    <n v="3028"/>
    <s v="VIC"/>
    <n v="8"/>
    <n v="42"/>
  </r>
  <r>
    <n v="8301"/>
    <n v="72"/>
    <x v="634"/>
    <d v="2017-11-18T00:00:00"/>
    <b v="1"/>
    <s v="Approved"/>
    <s v="Norco Bicycles"/>
    <s v="Standard"/>
    <s v="medium"/>
    <s v="medium"/>
    <n v="360.4"/>
    <n v="270.3"/>
    <d v="2016-12-06T00:00:00"/>
    <n v="90.099999999999966"/>
    <s v="Female"/>
    <n v="38"/>
    <n v="59.562584727295786"/>
    <s v="Statistician I"/>
    <s v="Manufacturing"/>
    <s v="Affluent Customer"/>
    <s v="No"/>
    <n v="6"/>
    <n v="2579"/>
    <s v="NSW"/>
    <n v="2"/>
    <n v="42"/>
  </r>
  <r>
    <n v="8500"/>
    <n v="19"/>
    <x v="641"/>
    <d v="2017-11-18T00:00:00"/>
    <b v="1"/>
    <s v="Approved"/>
    <s v="OHM Cycles"/>
    <s v="Road"/>
    <s v="high"/>
    <s v="large"/>
    <n v="12.01"/>
    <n v="7.21"/>
    <d v="1999-06-23T00:00:00"/>
    <n v="4.8"/>
    <s v="Female"/>
    <n v="70"/>
    <n v="54.318749110857425"/>
    <s v="Account Representative IV"/>
    <s v="Manufacturing"/>
    <s v="Affluent Customer"/>
    <s v="Yes"/>
    <n v="18"/>
    <n v="3121"/>
    <s v="VIC"/>
    <n v="8"/>
    <n v="42"/>
  </r>
  <r>
    <n v="8975"/>
    <n v="7"/>
    <x v="2082"/>
    <d v="2017-11-18T00:00:00"/>
    <b v="0"/>
    <s v="Approved"/>
    <s v="Giant Bicycles"/>
    <s v="Standard"/>
    <s v="medium"/>
    <s v="small"/>
    <n v="1311.44"/>
    <n v="1167.18"/>
    <d v="1992-10-11T00:00:00"/>
    <n v="144.26"/>
    <s v="Male"/>
    <n v="91"/>
    <n v="123.67217376839167"/>
    <s v="Biostatistician I"/>
    <s v="IT"/>
    <s v="High Net Worth"/>
    <s v="No"/>
    <n v="0"/>
    <n v="4116"/>
    <s v="QLD"/>
    <n v="7"/>
    <n v="42"/>
  </r>
  <r>
    <n v="9217"/>
    <n v="58"/>
    <x v="1199"/>
    <d v="2017-11-18T00:00:00"/>
    <b v="1"/>
    <s v="Approved"/>
    <s v="OHM Cycles"/>
    <s v="Standard"/>
    <s v="medium"/>
    <s v="medium"/>
    <n v="912.52"/>
    <n v="141.4"/>
    <d v="2015-10-18T00:00:00"/>
    <n v="771.12"/>
    <s v="Male"/>
    <n v="60"/>
    <n v="36.107790206747836"/>
    <s v="Desktop Support Technician"/>
    <s v="Financial Services"/>
    <s v="Mass Customer"/>
    <s v="No"/>
    <n v="14"/>
    <n v="2763"/>
    <s v="NSW"/>
    <n v="9"/>
    <n v="42"/>
  </r>
  <r>
    <n v="11099"/>
    <n v="26"/>
    <x v="1439"/>
    <d v="2017-11-18T00:00:00"/>
    <b v="0"/>
    <s v="Approved"/>
    <s v="WeareA2B"/>
    <s v="Standard"/>
    <s v="medium"/>
    <s v="medium"/>
    <n v="1992.93"/>
    <n v="762.63"/>
    <d v="2006-11-10T00:00:00"/>
    <n v="1230.3000000000002"/>
    <s v="Male"/>
    <n v="53"/>
    <n v="59.184502535514959"/>
    <s v="Associate Professor"/>
    <s v="Health"/>
    <s v="Mass Customer"/>
    <s v="Yes"/>
    <n v="16"/>
    <n v="2264"/>
    <s v="NSW"/>
    <n v="7"/>
    <n v="42"/>
  </r>
  <r>
    <n v="11275"/>
    <n v="75"/>
    <x v="2429"/>
    <d v="2017-11-18T00:00:00"/>
    <b v="1"/>
    <s v="Approved"/>
    <s v="Giant Bicycles"/>
    <s v="Touring"/>
    <s v="medium"/>
    <s v="large"/>
    <n v="1873.97"/>
    <n v="863.95"/>
    <d v="2004-07-25T00:00:00"/>
    <n v="1010.02"/>
    <s v="Male"/>
    <n v="1"/>
    <n v="49.735187467021809"/>
    <s v="Human Resources Assistant II"/>
    <s v="Manufacturing"/>
    <s v="Mass Customer"/>
    <s v="Yes"/>
    <n v="14"/>
    <n v="2540"/>
    <s v="NSW"/>
    <n v="8"/>
    <n v="42"/>
  </r>
  <r>
    <n v="12694"/>
    <n v="89"/>
    <x v="498"/>
    <d v="2017-11-18T00:00:00"/>
    <b v="0"/>
    <s v="Approved"/>
    <s v="WeareA2B"/>
    <s v="Touring"/>
    <s v="medium"/>
    <s v="large"/>
    <n v="1362.99"/>
    <n v="57.74"/>
    <d v="2016-03-29T00:00:00"/>
    <n v="1305.25"/>
    <s v="Female"/>
    <n v="87"/>
    <n v="36.913269658802633"/>
    <s v="Programmer Analyst II"/>
    <s v="IT"/>
    <s v="Mass Customer"/>
    <s v="Yes"/>
    <n v="12"/>
    <n v="2153"/>
    <s v="NSW"/>
    <n v="10"/>
    <n v="42"/>
  </r>
  <r>
    <n v="12729"/>
    <n v="52"/>
    <x v="659"/>
    <d v="2017-11-18T00:00:00"/>
    <b v="1"/>
    <s v="Approved"/>
    <s v="OHM Cycles"/>
    <s v="Road"/>
    <s v="medium"/>
    <s v="medium"/>
    <n v="1280.28"/>
    <n v="829.51"/>
    <d v="2015-08-02T00:00:00"/>
    <n v="450.77"/>
    <s v="Female"/>
    <n v="3"/>
    <n v="66.568064179350571"/>
    <s v="Assistant Manager"/>
    <s v="Retail"/>
    <s v="Mass Customer"/>
    <s v="Yes"/>
    <n v="10"/>
    <n v="3171"/>
    <s v="VIC"/>
    <n v="9"/>
    <n v="42"/>
  </r>
  <r>
    <n v="12742"/>
    <n v="57"/>
    <x v="1671"/>
    <d v="2017-11-18T00:00:00"/>
    <b v="1"/>
    <s v="Approved"/>
    <s v="WeareA2B"/>
    <s v="Touring"/>
    <s v="medium"/>
    <s v="large"/>
    <n v="1890.39"/>
    <n v="260.14"/>
    <d v="1994-09-09T00:00:00"/>
    <n v="1630.25"/>
    <s v="Female"/>
    <n v="4"/>
    <n v="64.759845001268388"/>
    <s v="Project Manager"/>
    <s v="Manufacturing"/>
    <s v="Mass Customer"/>
    <s v="No"/>
    <n v="6"/>
    <n v="3143"/>
    <s v="VIC"/>
    <n v="9"/>
    <n v="42"/>
  </r>
  <r>
    <n v="13643"/>
    <n v="36"/>
    <x v="669"/>
    <d v="2017-11-18T00:00:00"/>
    <b v="1"/>
    <s v="Approved"/>
    <s v="Solex"/>
    <s v="Standard"/>
    <s v="low"/>
    <s v="medium"/>
    <n v="945.04"/>
    <n v="507.58"/>
    <d v="2008-03-19T00:00:00"/>
    <n v="437.46"/>
    <s v="Female"/>
    <n v="50"/>
    <n v="56.705050480720438"/>
    <s v="Account Executive"/>
    <s v="Manufacturing"/>
    <s v="Mass Customer"/>
    <s v="Yes"/>
    <n v="7"/>
    <n v="4014"/>
    <s v="QLD"/>
    <n v="8"/>
    <n v="42"/>
  </r>
  <r>
    <n v="13645"/>
    <n v="44"/>
    <x v="1248"/>
    <d v="2017-11-18T00:00:00"/>
    <b v="0"/>
    <s v="Approved"/>
    <s v="WeareA2B"/>
    <s v="Standard"/>
    <s v="medium"/>
    <s v="medium"/>
    <n v="1769.64"/>
    <n v="108.76"/>
    <d v="2006-10-01T00:00:00"/>
    <n v="1660.88"/>
    <s v="Male"/>
    <n v="66"/>
    <n v="64.937927193049205"/>
    <s v="Electrical Engineer"/>
    <s v="Manufacturing"/>
    <s v="Affluent Customer"/>
    <s v="Yes"/>
    <n v="11"/>
    <n v="4153"/>
    <s v="QLD"/>
    <n v="11"/>
    <n v="42"/>
  </r>
  <r>
    <n v="13674"/>
    <n v="40"/>
    <x v="1435"/>
    <d v="2017-11-18T00:00:00"/>
    <b v="0"/>
    <s v="Approved"/>
    <s v="OHM Cycles"/>
    <s v="Standard"/>
    <s v="high"/>
    <s v="medium"/>
    <n v="1458.17"/>
    <n v="874.9"/>
    <d v="2008-03-19T00:00:00"/>
    <n v="583.2700000000001"/>
    <s v="Male"/>
    <n v="66"/>
    <n v="44.255735412227288"/>
    <s v="Senior Sales Associate"/>
    <s v="Argiculture"/>
    <s v="Affluent Customer"/>
    <s v="Yes"/>
    <n v="7"/>
    <n v="2166"/>
    <s v="NSW"/>
    <n v="7"/>
    <n v="42"/>
  </r>
  <r>
    <n v="14343"/>
    <n v="68"/>
    <x v="1554"/>
    <d v="2017-11-18T00:00:00"/>
    <b v="1"/>
    <s v="Approved"/>
    <s v="OHM Cycles"/>
    <s v="Standard"/>
    <s v="medium"/>
    <s v="medium"/>
    <n v="1636.9"/>
    <n v="44.71"/>
    <d v="2015-04-11T00:00:00"/>
    <n v="1592.19"/>
    <s v="Male"/>
    <n v="34"/>
    <n v="29.137927193049208"/>
    <s v="Senior Financial Analyst"/>
    <s v="Financial Services"/>
    <s v="Mass Customer"/>
    <s v="Yes"/>
    <n v="1"/>
    <n v="2107"/>
    <s v="NSW"/>
    <n v="12"/>
    <n v="42"/>
  </r>
  <r>
    <n v="14350"/>
    <n v="37"/>
    <x v="1180"/>
    <d v="2017-11-18T00:00:00"/>
    <b v="1"/>
    <s v="Approved"/>
    <s v="OHM Cycles"/>
    <s v="Standard"/>
    <s v="low"/>
    <s v="medium"/>
    <n v="1793.43"/>
    <n v="248.82"/>
    <d v="2010-06-07T00:00:00"/>
    <n v="1544.6100000000001"/>
    <s v="Female"/>
    <n v="98"/>
    <n v="26.779023083460167"/>
    <s v="Financial Analyst"/>
    <s v="Financial Services"/>
    <s v="Mass Customer"/>
    <s v="Yes"/>
    <n v="1"/>
    <n v="3219"/>
    <s v="VIC"/>
    <n v="5"/>
    <n v="42"/>
  </r>
  <r>
    <n v="16582"/>
    <n v="0"/>
    <x v="1331"/>
    <d v="2017-11-18T00:00:00"/>
    <b v="1"/>
    <s v="Approved"/>
    <s v="Solex"/>
    <s v="Standard"/>
    <s v="medium"/>
    <s v="medium"/>
    <n v="100.35"/>
    <n v="75.260000000000005"/>
    <d v="2016-03-29T00:00:00"/>
    <n v="25.089999999999989"/>
    <s v="Male"/>
    <n v="13"/>
    <n v="48.305050480720439"/>
    <s v="Senior Developer"/>
    <s v="Manufacturing"/>
    <s v="High Net Worth"/>
    <s v="Yes"/>
    <n v="16"/>
    <n v="2117"/>
    <s v="NSW"/>
    <n v="10"/>
    <n v="42"/>
  </r>
  <r>
    <n v="17602"/>
    <n v="20"/>
    <x v="1497"/>
    <d v="2017-11-18T00:00:00"/>
    <b v="0"/>
    <s v="Approved"/>
    <s v="Trek Bicycles"/>
    <s v="Standard"/>
    <s v="medium"/>
    <s v="small"/>
    <n v="1775.81"/>
    <n v="1580.47"/>
    <d v="2003-08-05T00:00:00"/>
    <n v="195.33999999999992"/>
    <s v="Male"/>
    <n v="25"/>
    <n v="28.702310754693045"/>
    <s v="Media Manager III"/>
    <s v="Health"/>
    <s v="Mass Customer"/>
    <s v="Yes"/>
    <n v="4"/>
    <n v="4022"/>
    <s v="QLD"/>
    <n v="6"/>
    <n v="42"/>
  </r>
  <r>
    <n v="17676"/>
    <n v="92"/>
    <x v="141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s v="Female"/>
    <n v="68"/>
    <n v="46.716009384830031"/>
    <s v="Information Systems Manager"/>
    <s v="Manufacturing"/>
    <s v="Mass Customer"/>
    <s v="No"/>
    <n v="9"/>
    <n v="2474"/>
    <s v="NSW"/>
    <n v="3"/>
    <n v="42"/>
  </r>
  <r>
    <n v="17717"/>
    <n v="43"/>
    <x v="571"/>
    <d v="2017-11-18T00:00:00"/>
    <b v="0"/>
    <s v="Approved"/>
    <s v="Solex"/>
    <s v="Standard"/>
    <s v="medium"/>
    <s v="medium"/>
    <n v="1151.96"/>
    <n v="649.49"/>
    <d v="1999-12-04T00:00:00"/>
    <n v="502.47"/>
    <s v="Female"/>
    <n v="68"/>
    <n v="47.622858699898522"/>
    <s v="Chemical Engineer"/>
    <s v="Manufacturing"/>
    <s v="Affluent Customer"/>
    <s v="Yes"/>
    <n v="9"/>
    <n v="4680"/>
    <s v="QLD"/>
    <n v="2"/>
    <n v="42"/>
  </r>
  <r>
    <n v="17952"/>
    <n v="3"/>
    <x v="458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s v="Female"/>
    <n v="62"/>
    <n v="57.759845001268388"/>
    <s v="Information Systems Manager"/>
    <s v="Health"/>
    <s v="Mass Customer"/>
    <s v="Yes"/>
    <n v="19"/>
    <n v="4034"/>
    <s v="QLD"/>
    <n v="5"/>
    <n v="42"/>
  </r>
  <r>
    <n v="19218"/>
    <n v="0"/>
    <x v="1303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s v="Female"/>
    <n v="75"/>
    <n v="51.729708014967017"/>
    <s v="Developer IV"/>
    <s v="Health"/>
    <s v="High Net Worth"/>
    <s v="Yes"/>
    <n v="13"/>
    <n v="2261"/>
    <s v="NSW"/>
    <n v="9"/>
    <n v="42"/>
  </r>
  <r>
    <n v="19497"/>
    <n v="80"/>
    <x v="1867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26"/>
    <n v="49.47765322044647"/>
    <s v="Assistant Media Planner"/>
    <s v="Entertainment"/>
    <s v="High Net Worth"/>
    <s v="No"/>
    <n v="15"/>
    <n v="2167"/>
    <s v="NSW"/>
    <n v="7"/>
    <n v="42"/>
  </r>
  <r>
    <n v="19606"/>
    <n v="85"/>
    <x v="1044"/>
    <d v="2017-11-18T00:00:00"/>
    <b v="0"/>
    <s v="Approved"/>
    <s v="WeareA2B"/>
    <s v="Standard"/>
    <s v="medium"/>
    <s v="medium"/>
    <n v="752.64"/>
    <n v="205.36"/>
    <d v="1993-04-20T00:00:00"/>
    <n v="547.28"/>
    <s v="Female"/>
    <n v="85"/>
    <n v="67.359845001268383"/>
    <s v="Technical Writer"/>
    <s v="Retail"/>
    <s v="Mass Customer"/>
    <s v="Yes"/>
    <n v="15"/>
    <n v="2016"/>
    <s v="NSW"/>
    <n v="10"/>
    <n v="42"/>
  </r>
  <r>
    <n v="19709"/>
    <n v="81"/>
    <x v="1410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53"/>
    <n v="67.195461439624552"/>
    <s v="Research Associate"/>
    <s v="Health"/>
    <s v="Affluent Customer"/>
    <s v="No"/>
    <n v="8"/>
    <n v="2093"/>
    <s v="NSW"/>
    <n v="12"/>
    <n v="42"/>
  </r>
  <r>
    <n v="293"/>
    <n v="0"/>
    <x v="1250"/>
    <d v="2017-11-19T00:00:00"/>
    <b v="0"/>
    <s v="Approved"/>
    <s v="OHM Cycles"/>
    <s v="Standard"/>
    <s v="high"/>
    <s v="medium"/>
    <n v="227.88"/>
    <n v="136.72999999999999"/>
    <d v="2007-08-04T00:00:00"/>
    <n v="91.15"/>
    <s v="Male"/>
    <n v="70"/>
    <n v="60.97902308346017"/>
    <s v="Marketing Assistant"/>
    <s v="Retail"/>
    <s v="High Net Worth"/>
    <s v="Yes"/>
    <n v="5"/>
    <n v="3064"/>
    <s v="VIC"/>
    <n v="3"/>
    <n v="41"/>
  </r>
  <r>
    <n v="1721"/>
    <n v="3"/>
    <x v="2076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s v="Male"/>
    <n v="79"/>
    <n v="50.570803905377979"/>
    <s v="General Manager"/>
    <s v="Retail"/>
    <s v="Mass Customer"/>
    <s v="Yes"/>
    <n v="5"/>
    <n v="4300"/>
    <s v="QLD"/>
    <n v="2"/>
    <n v="41"/>
  </r>
  <r>
    <n v="2130"/>
    <n v="0"/>
    <x v="702"/>
    <d v="2017-11-19T00:00:00"/>
    <b v="0"/>
    <s v="Approved"/>
    <s v="Trek Bicycles"/>
    <s v="Road"/>
    <s v="medium"/>
    <s v="medium"/>
    <n v="290.62"/>
    <n v="215.14"/>
    <d v="1993-04-20T00:00:00"/>
    <n v="75.480000000000018"/>
    <s v="Female"/>
    <n v="70"/>
    <n v="43.954365549213591"/>
    <s v="Senior Quality Engineer"/>
    <s v="Health"/>
    <s v="High Net Worth"/>
    <s v="Yes"/>
    <n v="22"/>
    <n v="4680"/>
    <s v="QLD"/>
    <n v="2"/>
    <n v="41"/>
  </r>
  <r>
    <n v="2397"/>
    <n v="31"/>
    <x v="370"/>
    <d v="2017-11-19T00:00:00"/>
    <b v="1"/>
    <s v="Approved"/>
    <s v="Giant Bicycles"/>
    <s v="Standard"/>
    <s v="medium"/>
    <s v="medium"/>
    <n v="230.91"/>
    <n v="173.18"/>
    <d v="2006-11-10T00:00:00"/>
    <n v="57.72999999999999"/>
    <s v="Male"/>
    <n v="80"/>
    <n v="47.894091576610855"/>
    <s v="Business Systems Development Analyst"/>
    <s v="Financial Services"/>
    <s v="Affluent Customer"/>
    <s v="No"/>
    <n v="18"/>
    <n v="2265"/>
    <s v="NSW"/>
    <n v="6"/>
    <n v="41"/>
  </r>
  <r>
    <n v="3405"/>
    <n v="69"/>
    <x v="444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s v="Male"/>
    <n v="89"/>
    <n v="49.721488836884824"/>
    <s v="Assistant Professor"/>
    <s v="Financial Services"/>
    <s v="Mass Customer"/>
    <s v="No"/>
    <n v="9"/>
    <n v="4702"/>
    <s v="QLD"/>
    <n v="1"/>
    <n v="41"/>
  </r>
  <r>
    <n v="3789"/>
    <n v="66"/>
    <x v="711"/>
    <d v="2017-11-19T00:00:00"/>
    <b v="1"/>
    <s v="Approved"/>
    <s v="Solex"/>
    <s v="Standard"/>
    <s v="medium"/>
    <s v="medium"/>
    <n v="1163.8900000000001"/>
    <n v="589.27"/>
    <d v="2005-12-07T00:00:00"/>
    <n v="574.62000000000012"/>
    <s v="Female"/>
    <n v="92"/>
    <n v="25.822858699898525"/>
    <s v="VP Product Management"/>
    <s v="Health"/>
    <s v="High Net Worth"/>
    <s v="Yes"/>
    <n v="1"/>
    <n v="2137"/>
    <s v="NSW"/>
    <n v="11"/>
    <n v="41"/>
  </r>
  <r>
    <n v="5252"/>
    <n v="15"/>
    <x v="2079"/>
    <d v="2017-11-19T00:00:00"/>
    <b v="0"/>
    <s v="Approved"/>
    <s v="WeareA2B"/>
    <s v="Standard"/>
    <s v="medium"/>
    <s v="medium"/>
    <n v="1292.8399999999999"/>
    <n v="13.44"/>
    <d v="2009-04-12T00:00:00"/>
    <n v="1279.3999999999999"/>
    <s v="Female"/>
    <n v="24"/>
    <n v="49.233817604008109"/>
    <s v="Web Designer IV"/>
    <s v="Financial Services"/>
    <s v="High Net Worth"/>
    <s v="Yes"/>
    <n v="18"/>
    <n v="3030"/>
    <s v="VIC"/>
    <n v="7"/>
    <n v="41"/>
  </r>
  <r>
    <n v="5488"/>
    <n v="90"/>
    <x v="2031"/>
    <d v="2017-11-19T00:00:00"/>
    <b v="0"/>
    <s v="Approved"/>
    <s v="Solex"/>
    <s v="Standard"/>
    <s v="low"/>
    <s v="medium"/>
    <n v="945.04"/>
    <n v="507.58"/>
    <d v="1999-07-20T00:00:00"/>
    <n v="437.46"/>
    <s v="Male"/>
    <n v="82"/>
    <n v="39.779023083460167"/>
    <s v="Social Worker"/>
    <s v="Health"/>
    <s v="High Net Worth"/>
    <s v="Yes"/>
    <n v="15"/>
    <n v="3975"/>
    <s v="VIC"/>
    <n v="8"/>
    <n v="41"/>
  </r>
  <r>
    <n v="5681"/>
    <n v="32"/>
    <x v="262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s v="Female"/>
    <n v="46"/>
    <n v="42.384502535514962"/>
    <s v="Registered Nurse"/>
    <s v="Health"/>
    <s v="Mass Customer"/>
    <s v="No"/>
    <n v="13"/>
    <n v="2580"/>
    <s v="NSW"/>
    <n v="5"/>
    <n v="41"/>
  </r>
  <r>
    <n v="5870"/>
    <n v="9"/>
    <x v="1303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s v="Female"/>
    <n v="75"/>
    <n v="51.729708014967017"/>
    <s v="Developer IV"/>
    <s v="Health"/>
    <s v="High Net Worth"/>
    <s v="Yes"/>
    <n v="13"/>
    <n v="2261"/>
    <s v="NSW"/>
    <n v="9"/>
    <n v="41"/>
  </r>
  <r>
    <n v="6116"/>
    <n v="77"/>
    <x v="1389"/>
    <d v="2017-11-19T00:00:00"/>
    <b v="1"/>
    <s v="Approved"/>
    <s v="Norco Bicycles"/>
    <s v="Road"/>
    <s v="medium"/>
    <s v="large"/>
    <n v="1240.31"/>
    <n v="795.1"/>
    <d v="2013-09-16T00:00:00"/>
    <n v="445.20999999999992"/>
    <s v="Male"/>
    <n v="44"/>
    <n v="40.765324453323181"/>
    <s v="Health Coach IV"/>
    <s v="Health"/>
    <s v="Affluent Customer"/>
    <s v="Yes"/>
    <n v="11"/>
    <n v="2763"/>
    <s v="NSW"/>
    <n v="9"/>
    <n v="41"/>
  </r>
  <r>
    <n v="7064"/>
    <n v="81"/>
    <x v="526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s v="Male"/>
    <n v="76"/>
    <n v="33.85847513825469"/>
    <s v="Research Nurse"/>
    <s v="Health"/>
    <s v="Mass Customer"/>
    <s v="Yes"/>
    <n v="9"/>
    <n v="2192"/>
    <s v="NSW"/>
    <n v="9"/>
    <n v="41"/>
  </r>
  <r>
    <n v="7069"/>
    <n v="82"/>
    <x v="1045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s v="Male"/>
    <n v="50"/>
    <n v="25.814639521816332"/>
    <s v="Chemical Engineer"/>
    <s v="Manufacturing"/>
    <s v="Mass Customer"/>
    <s v="No"/>
    <n v="2"/>
    <n v="2848"/>
    <s v="NSW"/>
    <n v="1"/>
    <n v="41"/>
  </r>
  <r>
    <n v="7475"/>
    <n v="23"/>
    <x v="64"/>
    <d v="2017-11-19T00:00:00"/>
    <b v="0"/>
    <s v="Approved"/>
    <s v="Norco Bicycles"/>
    <s v="Standard"/>
    <s v="medium"/>
    <s v="medium"/>
    <n v="1198.46"/>
    <n v="381.1"/>
    <d v="1998-12-16T00:00:00"/>
    <n v="817.36"/>
    <s v="Female"/>
    <n v="71"/>
    <n v="27.658475138254687"/>
    <s v="Marketing Assistant"/>
    <s v="Retail"/>
    <s v="High Net Worth"/>
    <s v="No"/>
    <n v="1"/>
    <n v="4014"/>
    <s v="QLD"/>
    <n v="8"/>
    <n v="41"/>
  </r>
  <r>
    <n v="8145"/>
    <n v="31"/>
    <x v="1226"/>
    <d v="2017-11-19T00:00:00"/>
    <b v="1"/>
    <s v="Approved"/>
    <s v="Giant Bicycles"/>
    <s v="Standard"/>
    <s v="medium"/>
    <s v="medium"/>
    <n v="230.91"/>
    <n v="173.18"/>
    <d v="2006-11-10T00:00:00"/>
    <n v="57.72999999999999"/>
    <s v="Female"/>
    <n v="80"/>
    <n v="35.587242261542357"/>
    <s v="Cost Accountant"/>
    <s v="Financial Services"/>
    <s v="Mass Customer"/>
    <s v="No"/>
    <n v="2"/>
    <n v="2320"/>
    <s v="NSW"/>
    <n v="5"/>
    <n v="41"/>
  </r>
  <r>
    <n v="8274"/>
    <n v="77"/>
    <x v="1726"/>
    <d v="2017-11-19T00:00:00"/>
    <b v="1"/>
    <s v="Approved"/>
    <s v="WeareA2B"/>
    <s v="Standard"/>
    <s v="medium"/>
    <s v="medium"/>
    <n v="1769.64"/>
    <n v="108.76"/>
    <d v="1993-04-12T00:00:00"/>
    <n v="1660.88"/>
    <s v="Female"/>
    <n v="70"/>
    <n v="46.726968288939617"/>
    <s v="Executive Secretary"/>
    <s v="Retail"/>
    <s v="High Net Worth"/>
    <s v="Yes"/>
    <n v="13"/>
    <n v="3677"/>
    <s v="VIC"/>
    <n v="1"/>
    <n v="41"/>
  </r>
  <r>
    <n v="8336"/>
    <n v="0"/>
    <x v="1514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74"/>
    <n v="49.532447740994414"/>
    <s v="Design Engineer"/>
    <s v="Manufacturing"/>
    <s v="High Net Worth"/>
    <s v="No"/>
    <n v="9"/>
    <n v="2770"/>
    <s v="NSW"/>
    <n v="9"/>
    <n v="41"/>
  </r>
  <r>
    <n v="8378"/>
    <n v="59"/>
    <x v="1892"/>
    <d v="2017-11-19T00:00:00"/>
    <b v="1"/>
    <s v="Approved"/>
    <s v="Solex"/>
    <s v="Standard"/>
    <s v="medium"/>
    <s v="large"/>
    <n v="1061.56"/>
    <n v="733.58"/>
    <d v="1998-12-17T00:00:00"/>
    <n v="327.9799999999999"/>
    <s v="Female"/>
    <n v="72"/>
    <n v="51.387242261542362"/>
    <s v="Electrical Engineer"/>
    <s v="Manufacturing"/>
    <s v="Mass Customer"/>
    <s v="Yes"/>
    <n v="5"/>
    <n v="2761"/>
    <s v="NSW"/>
    <n v="8"/>
    <n v="41"/>
  </r>
  <r>
    <n v="8804"/>
    <n v="25"/>
    <x v="1676"/>
    <d v="2017-11-19T00:00:00"/>
    <b v="1"/>
    <s v="Approved"/>
    <s v="Giant Bicycles"/>
    <s v="Road"/>
    <s v="medium"/>
    <s v="medium"/>
    <n v="1538.99"/>
    <n v="829.65"/>
    <d v="2016-11-22T00:00:00"/>
    <n v="709.34"/>
    <s v="Male"/>
    <n v="68"/>
    <n v="55.789981987569753"/>
    <s v="Senior Sales Associate"/>
    <s v="Property"/>
    <s v="Affluent Customer"/>
    <s v="Yes"/>
    <n v="18"/>
    <n v="4211"/>
    <s v="QLD"/>
    <n v="5"/>
    <n v="41"/>
  </r>
  <r>
    <n v="8924"/>
    <n v="54"/>
    <x v="1063"/>
    <d v="2017-11-19T00:00:00"/>
    <b v="0"/>
    <s v="Approved"/>
    <s v="WeareA2B"/>
    <s v="Standard"/>
    <s v="medium"/>
    <s v="medium"/>
    <n v="1292.8399999999999"/>
    <n v="13.44"/>
    <d v="2009-04-12T00:00:00"/>
    <n v="1279.3999999999999"/>
    <s v="Male"/>
    <n v="20"/>
    <n v="54.220118973871124"/>
    <s v="Legal Assistant"/>
    <s v="Manufacturing"/>
    <s v="Mass Customer"/>
    <s v="No"/>
    <n v="16"/>
    <n v="3677"/>
    <s v="VIC"/>
    <n v="1"/>
    <n v="41"/>
  </r>
  <r>
    <n v="11619"/>
    <n v="48"/>
    <x v="1038"/>
    <d v="2017-11-19T00:00:00"/>
    <b v="1"/>
    <s v="Approved"/>
    <s v="WeareA2B"/>
    <s v="Standard"/>
    <s v="medium"/>
    <s v="medium"/>
    <n v="1762.96"/>
    <n v="950.52"/>
    <d v="2014-07-28T00:00:00"/>
    <n v="812.44"/>
    <s v="Female"/>
    <n v="98"/>
    <n v="42.921488836884826"/>
    <s v="Automation Specialist I"/>
    <s v="Manufacturing"/>
    <s v="Affluent Customer"/>
    <s v="No"/>
    <n v="18"/>
    <n v="2221"/>
    <s v="NSW"/>
    <n v="11"/>
    <n v="41"/>
  </r>
  <r>
    <n v="11981"/>
    <n v="52"/>
    <x v="2071"/>
    <d v="2017-11-19T00:00:00"/>
    <b v="0"/>
    <s v="Approved"/>
    <s v="OHM Cycles"/>
    <s v="Road"/>
    <s v="medium"/>
    <s v="medium"/>
    <n v="1280.28"/>
    <n v="829.51"/>
    <d v="1997-01-25T00:00:00"/>
    <n v="450.77"/>
    <s v="Female"/>
    <n v="33"/>
    <n v="25.28587239852866"/>
    <s v="General Manager"/>
    <s v="Health"/>
    <s v="Mass Customer"/>
    <s v="No"/>
    <n v="1"/>
    <n v="3028"/>
    <s v="VIC"/>
    <n v="8"/>
    <n v="41"/>
  </r>
  <r>
    <n v="12154"/>
    <n v="69"/>
    <x v="2140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s v="Female"/>
    <n v="49"/>
    <n v="44.009160069761535"/>
    <s v="Assistant Manager"/>
    <s v="Manufacturing"/>
    <s v="Mass Customer"/>
    <s v="No"/>
    <n v="18"/>
    <n v="4350"/>
    <s v="QLD"/>
    <n v="2"/>
    <n v="41"/>
  </r>
  <r>
    <n v="12622"/>
    <n v="86"/>
    <x v="892"/>
    <d v="2017-11-19T00:00:00"/>
    <b v="1"/>
    <s v="Approved"/>
    <s v="OHM Cycles"/>
    <s v="Standard"/>
    <s v="medium"/>
    <s v="medium"/>
    <n v="235.63"/>
    <n v="125.07"/>
    <d v="2004-08-07T00:00:00"/>
    <n v="110.56"/>
    <s v="Male"/>
    <n v="8"/>
    <n v="45.78724226154236"/>
    <s v="Analyst Programmer"/>
    <s v="Retail"/>
    <s v="Mass Customer"/>
    <s v="No"/>
    <n v="17"/>
    <n v="4165"/>
    <s v="QLD"/>
    <n v="4"/>
    <n v="41"/>
  </r>
  <r>
    <n v="13441"/>
    <n v="0"/>
    <x v="2165"/>
    <d v="2017-11-19T00:00:00"/>
    <b v="0"/>
    <s v="Approved"/>
    <s v="OHM Cycles"/>
    <s v="Standard"/>
    <s v="medium"/>
    <s v="medium"/>
    <n v="235.63"/>
    <n v="125.07"/>
    <d v="2004-08-07T00:00:00"/>
    <n v="110.56"/>
    <s v="Female"/>
    <n v="61"/>
    <n v="40.694091576610852"/>
    <s v="Dental Hygienist"/>
    <s v="Health"/>
    <s v="High Net Worth"/>
    <s v="No"/>
    <n v="10"/>
    <n v="2428"/>
    <s v="NSW"/>
    <n v="3"/>
    <n v="41"/>
  </r>
  <r>
    <n v="13807"/>
    <n v="45"/>
    <x v="963"/>
    <d v="2017-11-19T00:00:00"/>
    <b v="0"/>
    <s v="Approved"/>
    <s v="Trek Bicycles"/>
    <s v="Road"/>
    <s v="low"/>
    <s v="medium"/>
    <n v="980.37"/>
    <n v="234.43"/>
    <d v="2011-04-16T00:00:00"/>
    <n v="745.94"/>
    <s v="Male"/>
    <n v="2"/>
    <n v="59.017379247843728"/>
    <s v="Account Representative IV"/>
    <s v="Financial Services"/>
    <s v="High Net Worth"/>
    <s v="Yes"/>
    <n v="10"/>
    <n v="2380"/>
    <s v="NSW"/>
    <n v="5"/>
    <n v="41"/>
  </r>
  <r>
    <n v="13876"/>
    <n v="34"/>
    <x v="1030"/>
    <d v="2017-11-19T00:00:00"/>
    <b v="1"/>
    <s v="Approved"/>
    <s v="Norco Bicycles"/>
    <s v="Road"/>
    <s v="high"/>
    <s v="large"/>
    <n v="774.53"/>
    <n v="464.72"/>
    <d v="2006-02-02T00:00:00"/>
    <n v="309.80999999999995"/>
    <s v="Female"/>
    <n v="45"/>
    <n v="24.789981987569757"/>
    <s v="Account Coordinator"/>
    <s v="Property"/>
    <s v="Affluent Customer"/>
    <s v="Yes"/>
    <n v="4"/>
    <n v="2462"/>
    <s v="NSW"/>
    <n v="5"/>
    <n v="41"/>
  </r>
  <r>
    <n v="14148"/>
    <n v="0"/>
    <x v="1411"/>
    <d v="2017-11-19T00:00:00"/>
    <b v="0"/>
    <s v="Approved"/>
    <s v="Norco Bicycles"/>
    <s v="Road"/>
    <s v="medium"/>
    <s v="medium"/>
    <n v="543.39"/>
    <n v="407.54"/>
    <d v="2016-11-22T00:00:00"/>
    <n v="135.84999999999997"/>
    <s v="Female"/>
    <n v="22"/>
    <n v="123.67217376839167"/>
    <s v="Assistant Professor"/>
    <s v="IT"/>
    <s v="High Net Worth"/>
    <s v="No"/>
    <n v="0"/>
    <n v="2170"/>
    <s v="NSW"/>
    <n v="10"/>
    <n v="41"/>
  </r>
  <r>
    <n v="14345"/>
    <n v="42"/>
    <x v="1922"/>
    <d v="2017-11-19T00:00:00"/>
    <b v="0"/>
    <s v="Approved"/>
    <s v="OHM Cycles"/>
    <s v="Road"/>
    <s v="medium"/>
    <s v="small"/>
    <n v="1810"/>
    <n v="1610.9"/>
    <d v="2008-03-19T00:00:00"/>
    <n v="199.09999999999991"/>
    <s v="Female"/>
    <n v="58"/>
    <n v="60.839297056062904"/>
    <s v="Civil Engineer"/>
    <s v="Manufacturing"/>
    <s v="Mass Customer"/>
    <s v="No"/>
    <n v="6"/>
    <n v="2073"/>
    <s v="NSW"/>
    <n v="12"/>
    <n v="41"/>
  </r>
  <r>
    <n v="14580"/>
    <n v="89"/>
    <x v="236"/>
    <d v="2017-11-19T00:00:00"/>
    <b v="0"/>
    <s v="Approved"/>
    <s v="Giant Bicycles"/>
    <s v="Standard"/>
    <s v="medium"/>
    <s v="large"/>
    <n v="1812.75"/>
    <n v="582.48"/>
    <d v="2007-12-11T00:00:00"/>
    <n v="1230.27"/>
    <s v="Female"/>
    <n v="11"/>
    <n v="45.817379247843732"/>
    <s v="Geologist IV"/>
    <s v="Financial Services"/>
    <s v="High Net Worth"/>
    <s v="Yes"/>
    <n v="9"/>
    <n v="4226"/>
    <s v="QLD"/>
    <n v="7"/>
    <n v="41"/>
  </r>
  <r>
    <n v="14763"/>
    <n v="67"/>
    <x v="2174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3"/>
    <n v="49.255735412227288"/>
    <s v="Technical Writer"/>
    <s v="Manufacturing"/>
    <s v="Affluent Customer"/>
    <s v="Yes"/>
    <n v="20"/>
    <n v="4227"/>
    <s v="QLD"/>
    <n v="7"/>
    <n v="41"/>
  </r>
  <r>
    <n v="15660"/>
    <n v="40"/>
    <x v="173"/>
    <d v="2017-11-19T00:00:00"/>
    <b v="0"/>
    <s v="Approved"/>
    <s v="OHM Cycles"/>
    <s v="Standard"/>
    <s v="high"/>
    <s v="medium"/>
    <n v="1458.17"/>
    <n v="874.9"/>
    <d v="2007-12-11T00:00:00"/>
    <n v="583.2700000000001"/>
    <s v="Male"/>
    <n v="95"/>
    <n v="68.455735412227284"/>
    <s v="Office Assistant IV"/>
    <s v="Health"/>
    <s v="Mass Customer"/>
    <s v="Yes"/>
    <n v="6"/>
    <n v="2579"/>
    <s v="NSW"/>
    <n v="5"/>
    <n v="41"/>
  </r>
  <r>
    <n v="15848"/>
    <n v="7"/>
    <x v="2029"/>
    <d v="2017-11-19T00:00:00"/>
    <b v="0"/>
    <s v="Approved"/>
    <s v="Giant Bicycles"/>
    <s v="Standard"/>
    <s v="medium"/>
    <s v="small"/>
    <n v="1311.44"/>
    <n v="1167.18"/>
    <d v="1992-10-11T00:00:00"/>
    <n v="144.26"/>
    <s v="Male"/>
    <n v="4"/>
    <n v="52.529708014967014"/>
    <s v="Financial Advisor"/>
    <s v="Financial Services"/>
    <s v="High Net Worth"/>
    <s v="No"/>
    <n v="15"/>
    <n v="4350"/>
    <s v="QLD"/>
    <n v="3"/>
    <n v="41"/>
  </r>
  <r>
    <n v="16316"/>
    <n v="87"/>
    <x v="1515"/>
    <d v="2017-11-19T00:00:00"/>
    <b v="0"/>
    <s v="Approved"/>
    <s v="OHM Cycles"/>
    <s v="Standard"/>
    <s v="medium"/>
    <s v="medium"/>
    <n v="1636.9"/>
    <n v="44.71"/>
    <d v="1995-10-24T00:00:00"/>
    <n v="1592.19"/>
    <s v="Male"/>
    <n v="44"/>
    <n v="46.631077877980715"/>
    <s v="VP Marketing"/>
    <s v="Financial Services"/>
    <s v="High Net Worth"/>
    <s v="Yes"/>
    <n v="12"/>
    <n v="2770"/>
    <s v="NSW"/>
    <n v="7"/>
    <n v="41"/>
  </r>
  <r>
    <n v="17556"/>
    <n v="18"/>
    <x v="1462"/>
    <d v="2017-11-19T00:00:00"/>
    <b v="1"/>
    <s v="Approved"/>
    <s v="Solex"/>
    <s v="Standard"/>
    <s v="medium"/>
    <s v="medium"/>
    <n v="575.27"/>
    <n v="431.45"/>
    <d v="2013-03-12T00:00:00"/>
    <n v="143.82"/>
    <s v="Female"/>
    <n v="39"/>
    <n v="69.85573541222729"/>
    <s v="Social Worker"/>
    <s v="Health"/>
    <s v="Affluent Customer"/>
    <s v="No"/>
    <n v="8"/>
    <n v="3356"/>
    <s v="VIC"/>
    <n v="1"/>
    <n v="41"/>
  </r>
  <r>
    <n v="18080"/>
    <n v="10"/>
    <x v="945"/>
    <d v="2017-11-19T00:00:00"/>
    <b v="1"/>
    <s v="Approved"/>
    <s v="WeareA2B"/>
    <s v="Touring"/>
    <s v="medium"/>
    <s v="medium"/>
    <n v="1466.68"/>
    <n v="363.25"/>
    <d v="1994-08-10T00:00:00"/>
    <n v="1103.43"/>
    <s v="Female"/>
    <n v="82"/>
    <n v="61.90231075469304"/>
    <s v="Information Systems Manager"/>
    <s v="Retail"/>
    <s v="Mass Customer"/>
    <s v="No"/>
    <n v="14"/>
    <n v="3580"/>
    <s v="VIC"/>
    <n v="1"/>
    <n v="41"/>
  </r>
  <r>
    <n v="19123"/>
    <n v="52"/>
    <x v="1753"/>
    <d v="2017-11-19T00:00:00"/>
    <b v="1"/>
    <s v="Approved"/>
    <s v="OHM Cycles"/>
    <s v="Road"/>
    <s v="medium"/>
    <s v="medium"/>
    <n v="1280.28"/>
    <n v="829.51"/>
    <d v="1993-07-20T00:00:00"/>
    <n v="450.77"/>
    <s v="Male"/>
    <n v="57"/>
    <n v="63.948886097158798"/>
    <s v="Product Engineer"/>
    <s v="Financial Services"/>
    <s v="Mass Customer"/>
    <s v="Yes"/>
    <n v="17"/>
    <n v="2200"/>
    <s v="NSW"/>
    <n v="8"/>
    <n v="41"/>
  </r>
  <r>
    <n v="19461"/>
    <n v="20"/>
    <x v="2444"/>
    <d v="2017-11-19T00:00:00"/>
    <b v="1"/>
    <s v="Approved"/>
    <s v="Trek Bicycles"/>
    <s v="Standard"/>
    <s v="medium"/>
    <s v="small"/>
    <n v="1775.81"/>
    <n v="1580.47"/>
    <d v="1993-05-26T00:00:00"/>
    <n v="195.33999999999992"/>
    <s v="Male"/>
    <n v="98"/>
    <n v="62.557105275240993"/>
    <s v="Programmer II"/>
    <s v="Health"/>
    <s v="Mass Customer"/>
    <s v="Yes"/>
    <n v="19"/>
    <n v="2263"/>
    <s v="NSW"/>
    <n v="7"/>
    <n v="41"/>
  </r>
  <r>
    <n v="288"/>
    <n v="36"/>
    <x v="490"/>
    <d v="2017-11-20T00:00:00"/>
    <b v="1"/>
    <s v="Approved"/>
    <s v="Solex"/>
    <s v="Standard"/>
    <s v="low"/>
    <s v="medium"/>
    <n v="945.04"/>
    <n v="507.58"/>
    <d v="2006-02-02T00:00:00"/>
    <n v="437.46"/>
    <s v="Female"/>
    <n v="10"/>
    <n v="34.055735412227293"/>
    <s v="Operator"/>
    <s v="Retail"/>
    <s v="Affluent Customer"/>
    <s v="Yes"/>
    <n v="10"/>
    <n v="2160"/>
    <s v="NSW"/>
    <n v="9"/>
    <n v="40"/>
  </r>
  <r>
    <n v="631"/>
    <n v="3"/>
    <x v="1829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38"/>
    <n v="49.647516234145101"/>
    <s v="Chemical Engineer"/>
    <s v="Manufacturing"/>
    <s v="Mass Customer"/>
    <s v="No"/>
    <n v="11"/>
    <n v="2067"/>
    <s v="NSW"/>
    <n v="11"/>
    <n v="40"/>
  </r>
  <r>
    <n v="701"/>
    <n v="51"/>
    <x v="2528"/>
    <d v="2017-11-20T00:00:00"/>
    <b v="0"/>
    <s v="Approved"/>
    <s v="OHM Cycles"/>
    <s v="Standard"/>
    <s v="high"/>
    <s v="medium"/>
    <n v="2005.66"/>
    <n v="1203.4000000000001"/>
    <d v="1997-10-04T00:00:00"/>
    <n v="802.26"/>
    <s v="Male"/>
    <n v="13"/>
    <n v="46.392721713597155"/>
    <s v="Electrical Engineer"/>
    <s v="Manufacturing"/>
    <s v="Affluent Customer"/>
    <s v="Yes"/>
    <n v="10"/>
    <n v="2530"/>
    <s v="NSW"/>
    <n v="9"/>
    <n v="40"/>
  </r>
  <r>
    <n v="794"/>
    <n v="71"/>
    <x v="519"/>
    <d v="2017-11-20T00:00:00"/>
    <b v="1"/>
    <s v="Approved"/>
    <s v="Solex"/>
    <s v="Standard"/>
    <s v="high"/>
    <s v="large"/>
    <n v="1842.92"/>
    <n v="1105.75"/>
    <d v="1995-10-24T00:00:00"/>
    <n v="737.17000000000007"/>
    <s v="Male"/>
    <n v="71"/>
    <n v="61.28587239852866"/>
    <s v="Food Chemist"/>
    <s v="Health"/>
    <s v="Mass Customer"/>
    <s v="No"/>
    <n v="5"/>
    <n v="3225"/>
    <s v="VIC"/>
    <n v="7"/>
    <n v="40"/>
  </r>
  <r>
    <n v="1600"/>
    <n v="79"/>
    <x v="921"/>
    <d v="2017-11-20T00:00:00"/>
    <b v="1"/>
    <s v="Approved"/>
    <s v="Norco Bicycles"/>
    <s v="Standard"/>
    <s v="medium"/>
    <s v="medium"/>
    <n v="1555.58"/>
    <n v="818.01"/>
    <d v="2003-09-09T00:00:00"/>
    <n v="737.56999999999994"/>
    <s v="Male"/>
    <n v="37"/>
    <n v="59.000940891679342"/>
    <s v="Social Worker"/>
    <s v="Health"/>
    <s v="Mass Customer"/>
    <s v="No"/>
    <n v="13"/>
    <n v="2880"/>
    <s v="NSW"/>
    <n v="1"/>
    <n v="40"/>
  </r>
  <r>
    <n v="2266"/>
    <n v="91"/>
    <x v="1345"/>
    <d v="2017-11-20T00:00:00"/>
    <b v="0"/>
    <s v="Approved"/>
    <s v="Solex"/>
    <s v="Standard"/>
    <s v="medium"/>
    <s v="medium"/>
    <n v="100.35"/>
    <n v="75.260000000000005"/>
    <d v="1999-07-26T00:00:00"/>
    <n v="25.089999999999989"/>
    <s v="Female"/>
    <n v="74"/>
    <n v="62.463954590309484"/>
    <s v="Help Desk Operator"/>
    <s v="Health"/>
    <s v="Mass Customer"/>
    <s v="No"/>
    <n v="7"/>
    <n v="3067"/>
    <s v="VIC"/>
    <n v="9"/>
    <n v="40"/>
  </r>
  <r>
    <n v="3309"/>
    <n v="59"/>
    <x v="702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s v="Female"/>
    <n v="70"/>
    <n v="43.954365549213591"/>
    <s v="Senior Quality Engineer"/>
    <s v="Health"/>
    <s v="High Net Worth"/>
    <s v="Yes"/>
    <n v="22"/>
    <n v="4680"/>
    <s v="QLD"/>
    <n v="2"/>
    <n v="40"/>
  </r>
  <r>
    <n v="3398"/>
    <n v="51"/>
    <x v="2444"/>
    <d v="2017-11-20T00:00:00"/>
    <b v="0"/>
    <s v="Approved"/>
    <s v="OHM Cycles"/>
    <s v="Standard"/>
    <s v="high"/>
    <s v="medium"/>
    <n v="2005.66"/>
    <n v="1203.4000000000001"/>
    <d v="1993-07-20T00:00:00"/>
    <n v="802.26"/>
    <s v="Male"/>
    <n v="98"/>
    <n v="62.557105275240993"/>
    <s v="Programmer II"/>
    <s v="Health"/>
    <s v="Mass Customer"/>
    <s v="Yes"/>
    <n v="19"/>
    <n v="2263"/>
    <s v="NSW"/>
    <n v="7"/>
    <n v="40"/>
  </r>
  <r>
    <n v="3582"/>
    <n v="47"/>
    <x v="2229"/>
    <d v="2017-11-20T00:00:00"/>
    <b v="1"/>
    <s v="Approved"/>
    <s v="Trek Bicycles"/>
    <s v="Road"/>
    <s v="low"/>
    <s v="small"/>
    <n v="1720.7"/>
    <n v="1531.42"/>
    <d v="2009-04-12T00:00:00"/>
    <n v="189.27999999999997"/>
    <s v="Male"/>
    <n v="99"/>
    <n v="50.09409157661085"/>
    <s v="Research Nurse"/>
    <s v="Health"/>
    <s v="Mass Customer"/>
    <s v="Yes"/>
    <n v="10"/>
    <n v="3155"/>
    <s v="VIC"/>
    <n v="9"/>
    <n v="40"/>
  </r>
  <r>
    <n v="3609"/>
    <n v="31"/>
    <x v="1744"/>
    <d v="2017-11-20T00:00:00"/>
    <b v="1"/>
    <s v="Approved"/>
    <s v="Giant Bicycles"/>
    <s v="Standard"/>
    <s v="medium"/>
    <s v="medium"/>
    <n v="230.91"/>
    <n v="173.18"/>
    <d v="2006-11-10T00:00:00"/>
    <n v="57.72999999999999"/>
    <s v="Male"/>
    <n v="43"/>
    <n v="42.948886097158798"/>
    <s v="Web Developer IV"/>
    <s v="Retail"/>
    <s v="Affluent Customer"/>
    <s v="No"/>
    <n v="12"/>
    <n v="2168"/>
    <s v="NSW"/>
    <n v="9"/>
    <n v="40"/>
  </r>
  <r>
    <n v="4034"/>
    <n v="21"/>
    <x v="783"/>
    <d v="2017-11-20T00:00:00"/>
    <b v="0"/>
    <s v="Approved"/>
    <s v="Solex"/>
    <s v="Standard"/>
    <s v="medium"/>
    <s v="large"/>
    <n v="1071.23"/>
    <n v="380.74"/>
    <d v="2011-05-07T00:00:00"/>
    <n v="690.49"/>
    <s v="Male"/>
    <n v="60"/>
    <n v="45.543406645104"/>
    <s v="Desktop Support Technician"/>
    <s v="Financial Services"/>
    <s v="Affluent Customer"/>
    <s v="Yes"/>
    <n v="17"/>
    <n v="2101"/>
    <s v="NSW"/>
    <n v="10"/>
    <n v="40"/>
  </r>
  <r>
    <n v="4454"/>
    <n v="80"/>
    <x v="1265"/>
    <d v="2017-11-20T00:00:00"/>
    <b v="1"/>
    <s v="Approved"/>
    <s v="OHM Cycles"/>
    <s v="Touring"/>
    <s v="low"/>
    <s v="medium"/>
    <n v="1073.07"/>
    <n v="933.84"/>
    <d v="1997-01-25T00:00:00"/>
    <n v="139.2299999999999"/>
    <s v="Female"/>
    <n v="68"/>
    <n v="21.663954590309483"/>
    <s v="Assistant Professor"/>
    <s v="Telecommunications"/>
    <s v="Mass Customer"/>
    <s v="No"/>
    <n v="1"/>
    <n v="3107"/>
    <s v="VIC"/>
    <n v="8"/>
    <n v="40"/>
  </r>
  <r>
    <n v="4721"/>
    <n v="0"/>
    <x v="1598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s v="Male"/>
    <n v="41"/>
    <n v="34.642036782090301"/>
    <s v="Research Associate"/>
    <s v="Health"/>
    <s v="High Net Worth"/>
    <s v="Yes"/>
    <n v="22"/>
    <n v="3020"/>
    <s v="VIC"/>
    <n v="7"/>
    <n v="40"/>
  </r>
  <r>
    <n v="4813"/>
    <n v="79"/>
    <x v="991"/>
    <d v="2017-11-20T00:00:00"/>
    <b v="0"/>
    <s v="Approved"/>
    <s v="Norco Bicycles"/>
    <s v="Standard"/>
    <s v="medium"/>
    <s v="medium"/>
    <n v="1555.58"/>
    <n v="818.01"/>
    <d v="1991-07-10T00:00:00"/>
    <n v="737.56999999999994"/>
    <s v="Female"/>
    <n v="1"/>
    <n v="45.316009384830032"/>
    <s v="Associate Professor"/>
    <s v="Manufacturing"/>
    <s v="Mass Customer"/>
    <s v="Yes"/>
    <n v="18"/>
    <n v="2148"/>
    <s v="NSW"/>
    <n v="9"/>
    <n v="40"/>
  </r>
  <r>
    <n v="4966"/>
    <n v="86"/>
    <x v="2187"/>
    <d v="2017-11-20T00:00:00"/>
    <b v="0"/>
    <s v="Approved"/>
    <s v="OHM Cycles"/>
    <s v="Standard"/>
    <s v="medium"/>
    <s v="medium"/>
    <n v="235.63"/>
    <n v="125.07"/>
    <d v="2005-05-10T00:00:00"/>
    <n v="110.56"/>
    <s v="Male"/>
    <n v="61"/>
    <n v="28.913269658802633"/>
    <s v="Office Assistant IV"/>
    <s v="Financial Services"/>
    <s v="Mass Customer"/>
    <s v="Yes"/>
    <n v="2"/>
    <n v="2071"/>
    <s v="NSW"/>
    <n v="9"/>
    <n v="40"/>
  </r>
  <r>
    <n v="5060"/>
    <n v="41"/>
    <x v="735"/>
    <d v="2017-11-20T00:00:00"/>
    <b v="0"/>
    <s v="Approved"/>
    <s v="Norco Bicycles"/>
    <s v="Standard"/>
    <s v="low"/>
    <s v="medium"/>
    <n v="958.74"/>
    <n v="748.9"/>
    <d v="1993-07-15T00:00:00"/>
    <n v="209.84000000000003"/>
    <s v="Male"/>
    <n v="82"/>
    <n v="62.600940891679343"/>
    <s v="Chemical Engineer"/>
    <s v="Manufacturing"/>
    <s v="High Net Worth"/>
    <s v="Yes"/>
    <n v="7"/>
    <n v="2119"/>
    <s v="NSW"/>
    <n v="11"/>
    <n v="40"/>
  </r>
  <r>
    <n v="5329"/>
    <n v="57"/>
    <x v="638"/>
    <d v="2017-11-20T00:00:00"/>
    <b v="0"/>
    <s v="Approved"/>
    <s v="WeareA2B"/>
    <s v="Touring"/>
    <s v="medium"/>
    <s v="large"/>
    <n v="1890.39"/>
    <n v="260.14"/>
    <d v="1991-01-21T00:00:00"/>
    <n v="1630.25"/>
    <s v="Female"/>
    <n v="94"/>
    <n v="51.052995686199893"/>
    <s v="Research Assistant IV"/>
    <s v="Manufacturing"/>
    <s v="Affluent Customer"/>
    <s v="No"/>
    <n v="11"/>
    <n v="2029"/>
    <s v="NSW"/>
    <n v="10"/>
    <n v="40"/>
  </r>
  <r>
    <n v="5377"/>
    <n v="62"/>
    <x v="1922"/>
    <d v="2017-11-20T00:00:00"/>
    <b v="0"/>
    <s v="Approved"/>
    <s v="Solex"/>
    <s v="Standard"/>
    <s v="medium"/>
    <s v="medium"/>
    <n v="478.16"/>
    <n v="298.72000000000003"/>
    <d v="1993-06-23T00:00:00"/>
    <n v="179.44"/>
    <s v="Female"/>
    <n v="58"/>
    <n v="60.839297056062904"/>
    <s v="Civil Engineer"/>
    <s v="Manufacturing"/>
    <s v="Mass Customer"/>
    <s v="No"/>
    <n v="6"/>
    <n v="2073"/>
    <s v="NSW"/>
    <n v="12"/>
    <n v="40"/>
  </r>
  <r>
    <n v="5699"/>
    <n v="22"/>
    <x v="127"/>
    <d v="2017-11-20T00:00:00"/>
    <b v="1"/>
    <s v="Approved"/>
    <s v="WeareA2B"/>
    <s v="Standard"/>
    <s v="medium"/>
    <s v="medium"/>
    <n v="60.34"/>
    <n v="45.26"/>
    <d v="2016-02-04T00:00:00"/>
    <n v="15.080000000000005"/>
    <s v="Male"/>
    <n v="15"/>
    <n v="42.472173768391677"/>
    <s v="Nuclear Power Engineer"/>
    <s v="Manufacturing"/>
    <s v="Affluent Customer"/>
    <s v="Yes"/>
    <n v="5"/>
    <n v="2144"/>
    <s v="NSW"/>
    <n v="10"/>
    <n v="40"/>
  </r>
  <r>
    <n v="6088"/>
    <n v="0"/>
    <x v="2025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s v="Female"/>
    <n v="11"/>
    <n v="47.485872398528663"/>
    <s v="Environmental Specialist"/>
    <s v="Health"/>
    <s v="High Net Worth"/>
    <s v="No"/>
    <n v="14"/>
    <n v="2031"/>
    <s v="NSW"/>
    <n v="8"/>
    <n v="40"/>
  </r>
  <r>
    <n v="6125"/>
    <n v="53"/>
    <x v="2463"/>
    <d v="2017-11-20T00:00:00"/>
    <b v="1"/>
    <s v="Approved"/>
    <s v="OHM Cycles"/>
    <s v="Standard"/>
    <s v="medium"/>
    <s v="medium"/>
    <n v="795.34"/>
    <n v="101.58"/>
    <d v="1997-02-09T00:00:00"/>
    <n v="693.76"/>
    <s v="Female"/>
    <n v="13"/>
    <n v="28.614639521816333"/>
    <s v="Human Resources Assistant IV"/>
    <s v="Manufacturing"/>
    <s v="Affluent Customer"/>
    <s v="No"/>
    <n v="1"/>
    <n v="3056"/>
    <s v="VIC"/>
    <n v="5"/>
    <n v="40"/>
  </r>
  <r>
    <n v="7307"/>
    <n v="14"/>
    <x v="2424"/>
    <d v="2017-11-20T00:00:00"/>
    <b v="1"/>
    <s v="Approved"/>
    <s v="Trek Bicycles"/>
    <s v="Standard"/>
    <s v="medium"/>
    <s v="small"/>
    <n v="1386.84"/>
    <n v="1234.29"/>
    <d v="2003-08-05T00:00:00"/>
    <n v="152.54999999999995"/>
    <s v="Female"/>
    <n v="90"/>
    <n v="50.310529932775239"/>
    <s v="Environmental Tech"/>
    <s v="Manufacturing"/>
    <s v="Mass Customer"/>
    <s v="No"/>
    <n v="8"/>
    <n v="4558"/>
    <s v="QLD"/>
    <n v="4"/>
    <n v="40"/>
  </r>
  <r>
    <n v="7866"/>
    <n v="95"/>
    <x v="507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33"/>
    <n v="50.28587239852866"/>
    <s v="Sales Representative"/>
    <s v="Retail"/>
    <s v="Affluent Customer"/>
    <s v="No"/>
    <n v="9"/>
    <n v="3162"/>
    <s v="VIC"/>
    <n v="9"/>
    <n v="40"/>
  </r>
  <r>
    <n v="7923"/>
    <n v="42"/>
    <x v="1178"/>
    <d v="2017-11-20T00:00:00"/>
    <b v="0"/>
    <s v="Approved"/>
    <s v="OHM Cycles"/>
    <s v="Road"/>
    <s v="medium"/>
    <s v="small"/>
    <n v="1810"/>
    <n v="1610.9"/>
    <d v="2007-12-11T00:00:00"/>
    <n v="199.09999999999991"/>
    <s v="Male"/>
    <n v="89"/>
    <n v="46.674913494419073"/>
    <s v="Director of Sales"/>
    <s v="Retail"/>
    <s v="Affluent Customer"/>
    <s v="Yes"/>
    <n v="18"/>
    <n v="2148"/>
    <s v="NSW"/>
    <n v="8"/>
    <n v="40"/>
  </r>
  <r>
    <n v="7997"/>
    <n v="20"/>
    <x v="464"/>
    <d v="2017-11-20T00:00:00"/>
    <b v="1"/>
    <s v="Approved"/>
    <s v="Trek Bicycles"/>
    <s v="Standard"/>
    <s v="medium"/>
    <s v="small"/>
    <n v="1775.81"/>
    <n v="1580.47"/>
    <d v="1999-06-23T00:00:00"/>
    <n v="195.33999999999992"/>
    <s v="Female"/>
    <n v="22"/>
    <n v="63.510529932775235"/>
    <s v="Senior Sales Associate"/>
    <s v="Property"/>
    <s v="Mass Customer"/>
    <s v="Yes"/>
    <n v="12"/>
    <n v="2164"/>
    <s v="NSW"/>
    <n v="8"/>
    <n v="40"/>
  </r>
  <r>
    <n v="8180"/>
    <n v="87"/>
    <x v="542"/>
    <d v="2017-11-20T00:00:00"/>
    <b v="1"/>
    <s v="Approved"/>
    <s v="Giant Bicycles"/>
    <s v="Standard"/>
    <s v="high"/>
    <s v="medium"/>
    <n v="1179"/>
    <n v="707.4"/>
    <d v="1997-08-25T00:00:00"/>
    <n v="471.6"/>
    <s v="Female"/>
    <n v="32"/>
    <n v="47.170803905377973"/>
    <s v="Speech Pathologist"/>
    <s v="Retail"/>
    <s v="Mass Customer"/>
    <s v="No"/>
    <n v="15"/>
    <n v="2102"/>
    <s v="NSW"/>
    <n v="9"/>
    <n v="40"/>
  </r>
  <r>
    <n v="8756"/>
    <n v="24"/>
    <x v="2043"/>
    <d v="2017-11-20T00:00:00"/>
    <b v="0"/>
    <s v="Approved"/>
    <s v="Solex"/>
    <s v="Road"/>
    <s v="medium"/>
    <s v="large"/>
    <n v="1777.8"/>
    <n v="820.78"/>
    <d v="2016-11-22T00:00:00"/>
    <n v="957.02"/>
    <s v="Female"/>
    <n v="13"/>
    <n v="56.318749110857425"/>
    <s v="Nuclear Power Engineer"/>
    <s v="Manufacturing"/>
    <s v="Affluent Customer"/>
    <s v="Yes"/>
    <n v="12"/>
    <n v="2785"/>
    <s v="NSW"/>
    <n v="7"/>
    <n v="40"/>
  </r>
  <r>
    <n v="8824"/>
    <n v="58"/>
    <x v="1165"/>
    <d v="2017-11-20T00:00:00"/>
    <b v="1"/>
    <s v="Approved"/>
    <s v="OHM Cycles"/>
    <s v="Standard"/>
    <s v="medium"/>
    <s v="medium"/>
    <n v="912.52"/>
    <n v="141.4"/>
    <d v="2015-10-18T00:00:00"/>
    <n v="771.12"/>
    <s v="Female"/>
    <n v="12"/>
    <n v="56.502310754693042"/>
    <s v="VP Quality Control"/>
    <s v="Financial Services"/>
    <s v="Mass Customer"/>
    <s v="Yes"/>
    <n v="17"/>
    <n v="3212"/>
    <s v="VIC"/>
    <n v="5"/>
    <n v="40"/>
  </r>
  <r>
    <n v="8849"/>
    <n v="78"/>
    <x v="1940"/>
    <d v="2017-11-20T00:00:00"/>
    <b v="1"/>
    <s v="Approved"/>
    <s v="Giant Bicycles"/>
    <s v="Standard"/>
    <s v="medium"/>
    <s v="large"/>
    <n v="1765.3"/>
    <n v="709.48"/>
    <d v="2013-09-16T00:00:00"/>
    <n v="1055.82"/>
    <s v="Female"/>
    <n v="53"/>
    <n v="64.442036782090298"/>
    <s v="Software Engineer IV"/>
    <s v="Manufacturing"/>
    <s v="Affluent Customer"/>
    <s v="Yes"/>
    <n v="19"/>
    <n v="4215"/>
    <s v="QLD"/>
    <n v="3"/>
    <n v="40"/>
  </r>
  <r>
    <n v="9547"/>
    <n v="49"/>
    <x v="335"/>
    <d v="2017-11-20T00:00:00"/>
    <b v="0"/>
    <s v="Approved"/>
    <s v="Trek Bicycles"/>
    <s v="Road"/>
    <s v="medium"/>
    <s v="medium"/>
    <n v="533.51"/>
    <n v="400.13"/>
    <d v="2012-06-04T00:00:00"/>
    <n v="133.38"/>
    <s v="Male"/>
    <n v="25"/>
    <n v="32.233817604008109"/>
    <s v="Compensation Analyst"/>
    <s v="Financial Services"/>
    <s v="Mass Customer"/>
    <s v="No"/>
    <n v="7"/>
    <n v="2170"/>
    <s v="NSW"/>
    <n v="9"/>
    <n v="40"/>
  </r>
  <r>
    <n v="10764"/>
    <n v="43"/>
    <x v="2376"/>
    <d v="2017-11-20T00:00:00"/>
    <b v="1"/>
    <s v="Approved"/>
    <s v="Solex"/>
    <s v="Standard"/>
    <s v="medium"/>
    <s v="medium"/>
    <n v="1151.96"/>
    <n v="649.49"/>
    <d v="2007-12-11T00:00:00"/>
    <n v="502.47"/>
    <s v="Female"/>
    <n v="29"/>
    <n v="43.274913494419074"/>
    <s v="Compensation Analyst"/>
    <s v="Financial Services"/>
    <s v="Mass Customer"/>
    <s v="Yes"/>
    <n v="6"/>
    <n v="2220"/>
    <s v="NSW"/>
    <n v="8"/>
    <n v="40"/>
  </r>
  <r>
    <n v="11199"/>
    <n v="10"/>
    <x v="1622"/>
    <d v="2017-11-20T00:00:00"/>
    <b v="0"/>
    <s v="Approved"/>
    <s v="WeareA2B"/>
    <s v="Touring"/>
    <s v="medium"/>
    <s v="medium"/>
    <n v="1466.68"/>
    <n v="363.25"/>
    <d v="2014-03-03T00:00:00"/>
    <n v="1103.43"/>
    <s v="Female"/>
    <n v="67"/>
    <n v="43.148886097158794"/>
    <s v="Chief Design Engineer"/>
    <s v="Health"/>
    <s v="Mass Customer"/>
    <s v="Yes"/>
    <n v="4"/>
    <n v="2154"/>
    <s v="NSW"/>
    <n v="11"/>
    <n v="40"/>
  </r>
  <r>
    <n v="11439"/>
    <n v="0"/>
    <x v="445"/>
    <d v="2017-11-20T00:00:00"/>
    <b v="1"/>
    <s v="Approved"/>
    <s v="Trek Bicycles"/>
    <s v="Standard"/>
    <s v="medium"/>
    <s v="medium"/>
    <n v="499.53"/>
    <n v="388.72"/>
    <d v="1999-06-23T00:00:00"/>
    <n v="110.80999999999995"/>
    <s v="Male"/>
    <n v="2"/>
    <n v="57.266694316336881"/>
    <s v="Environmental Tech"/>
    <s v="Manufacturing"/>
    <s v="High Net Worth"/>
    <s v="Yes"/>
    <n v="6"/>
    <n v="2280"/>
    <s v="NSW"/>
    <n v="9"/>
    <n v="40"/>
  </r>
  <r>
    <n v="13599"/>
    <n v="0"/>
    <x v="451"/>
    <d v="2017-11-20T00:00:00"/>
    <b v="0"/>
    <s v="Approved"/>
    <s v="Giant Bicycles"/>
    <s v="Standard"/>
    <s v="medium"/>
    <s v="medium"/>
    <n v="230.91"/>
    <n v="173.18"/>
    <d v="1992-10-11T00:00:00"/>
    <n v="57.72999999999999"/>
    <s v="Female"/>
    <n v="63"/>
    <n v="41.97902308346017"/>
    <s v="Teacher"/>
    <s v="Property"/>
    <s v="High Net Worth"/>
    <s v="Yes"/>
    <n v="8"/>
    <n v="2340"/>
    <s v="NSW"/>
    <n v="5"/>
    <n v="40"/>
  </r>
  <r>
    <n v="14101"/>
    <n v="100"/>
    <x v="2328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90"/>
    <n v="37.009160069761535"/>
    <s v="Quality Control Specialist"/>
    <s v="Health"/>
    <s v="Mass Customer"/>
    <s v="No"/>
    <n v="17"/>
    <n v="2880"/>
    <s v="NSW"/>
    <n v="1"/>
    <n v="40"/>
  </r>
  <r>
    <n v="14196"/>
    <n v="24"/>
    <x v="660"/>
    <d v="2017-11-20T00:00:00"/>
    <b v="1"/>
    <s v="Approved"/>
    <s v="Solex"/>
    <s v="Road"/>
    <s v="medium"/>
    <s v="large"/>
    <n v="1777.8"/>
    <n v="820.78"/>
    <d v="1992-10-02T00:00:00"/>
    <n v="957.02"/>
    <s v="Male"/>
    <n v="95"/>
    <n v="31.020118973871128"/>
    <s v="Analog Circuit Design manager"/>
    <s v="Health"/>
    <s v="Affluent Customer"/>
    <s v="Yes"/>
    <n v="5"/>
    <n v="4207"/>
    <s v="QLD"/>
    <n v="6"/>
    <n v="40"/>
  </r>
  <r>
    <n v="14209"/>
    <n v="76"/>
    <x v="809"/>
    <d v="2017-11-20T00:00:00"/>
    <b v="1"/>
    <s v="Approved"/>
    <s v="WeareA2B"/>
    <s v="Road"/>
    <s v="low"/>
    <s v="small"/>
    <n v="1172.78"/>
    <n v="1043.77"/>
    <d v="2002-10-10T00:00:00"/>
    <n v="129.01"/>
    <s v="Male"/>
    <n v="65"/>
    <n v="38.16806417935058"/>
    <s v="Legal Assistant"/>
    <s v="Manufacturing"/>
    <s v="High Net Worth"/>
    <s v="No"/>
    <n v="16"/>
    <n v="2040"/>
    <s v="NSW"/>
    <n v="10"/>
    <n v="40"/>
  </r>
  <r>
    <n v="14766"/>
    <n v="48"/>
    <x v="2339"/>
    <d v="2017-11-20T00:00:00"/>
    <b v="0"/>
    <s v="Approved"/>
    <s v="WeareA2B"/>
    <s v="Standard"/>
    <s v="medium"/>
    <s v="medium"/>
    <n v="1762.96"/>
    <n v="950.52"/>
    <d v="2016-11-14T00:00:00"/>
    <n v="812.44"/>
    <s v="Female"/>
    <n v="76"/>
    <n v="42.998201165651949"/>
    <s v="Project Manager"/>
    <s v="Manufacturing"/>
    <s v="Mass Customer"/>
    <s v="No"/>
    <n v="11"/>
    <n v="2444"/>
    <s v="NSW"/>
    <n v="8"/>
    <n v="40"/>
  </r>
  <r>
    <n v="14855"/>
    <n v="17"/>
    <x v="857"/>
    <d v="2017-11-20T00:00:00"/>
    <b v="1"/>
    <s v="Approved"/>
    <s v="WeareA2B"/>
    <s v="Touring"/>
    <s v="medium"/>
    <s v="large"/>
    <n v="1362.99"/>
    <n v="57.74"/>
    <d v="1993-04-20T00:00:00"/>
    <n v="1305.25"/>
    <s v="Female"/>
    <n v="2"/>
    <n v="36.820118973871125"/>
    <s v="Statistician IV"/>
    <s v="Financial Services"/>
    <s v="High Net Worth"/>
    <s v="No"/>
    <n v="12"/>
    <n v="3048"/>
    <s v="VIC"/>
    <n v="5"/>
    <n v="40"/>
  </r>
  <r>
    <n v="15213"/>
    <n v="77"/>
    <x v="946"/>
    <d v="2017-11-20T00:00:00"/>
    <b v="1"/>
    <s v="Approved"/>
    <s v="Norco Bicycles"/>
    <s v="Road"/>
    <s v="medium"/>
    <s v="large"/>
    <n v="1240.31"/>
    <n v="795.1"/>
    <d v="2011-01-10T00:00:00"/>
    <n v="445.20999999999992"/>
    <s v="Female"/>
    <n v="10"/>
    <n v="47.077653220446471"/>
    <s v="Systems Administrator I"/>
    <s v="Property"/>
    <s v="Affluent Customer"/>
    <s v="Yes"/>
    <n v="9"/>
    <n v="3918"/>
    <s v="VIC"/>
    <n v="7"/>
    <n v="40"/>
  </r>
  <r>
    <n v="16454"/>
    <n v="13"/>
    <x v="1839"/>
    <d v="2017-11-20T00:00:00"/>
    <b v="1"/>
    <s v="Approved"/>
    <s v="Solex"/>
    <s v="Standard"/>
    <s v="medium"/>
    <s v="medium"/>
    <n v="1163.8900000000001"/>
    <n v="589.27"/>
    <d v="1996-11-09T00:00:00"/>
    <n v="574.62000000000012"/>
    <s v="Female"/>
    <n v="73"/>
    <n v="25.811899795788936"/>
    <s v="Marketing Assistant"/>
    <s v="Argiculture"/>
    <s v="Mass Customer"/>
    <s v="Yes"/>
    <n v="1"/>
    <n v="4510"/>
    <s v="QLD"/>
    <n v="3"/>
    <n v="40"/>
  </r>
  <r>
    <n v="17561"/>
    <n v="88"/>
    <x v="1586"/>
    <d v="2017-11-20T00:00:00"/>
    <b v="1"/>
    <s v="Approved"/>
    <s v="Norco Bicycles"/>
    <s v="Standard"/>
    <s v="medium"/>
    <s v="medium"/>
    <n v="1198.46"/>
    <n v="381.1"/>
    <d v="1999-07-26T00:00:00"/>
    <n v="817.36"/>
    <s v="Male"/>
    <n v="62"/>
    <n v="55.074913494419071"/>
    <s v="Sales Representative"/>
    <s v="Retail"/>
    <s v="Mass Customer"/>
    <s v="Yes"/>
    <n v="19"/>
    <n v="2211"/>
    <s v="NSW"/>
    <n v="10"/>
    <n v="40"/>
  </r>
  <r>
    <n v="18098"/>
    <n v="85"/>
    <x v="700"/>
    <d v="2017-11-20T00:00:00"/>
    <b v="0"/>
    <s v="Approved"/>
    <s v="WeareA2B"/>
    <s v="Standard"/>
    <s v="medium"/>
    <s v="medium"/>
    <n v="1228.07"/>
    <n v="400.91"/>
    <d v="2006-05-22T00:00:00"/>
    <n v="827.15999999999985"/>
    <s v="Female"/>
    <n v="36"/>
    <n v="43.252995686199895"/>
    <s v="Chemical Engineer"/>
    <s v="Manufacturing"/>
    <s v="High Net Worth"/>
    <s v="Yes"/>
    <n v="5"/>
    <n v="2478"/>
    <s v="NSW"/>
    <n v="8"/>
    <n v="40"/>
  </r>
  <r>
    <n v="18680"/>
    <n v="20"/>
    <x v="1570"/>
    <d v="2017-11-20T00:00:00"/>
    <b v="0"/>
    <s v="Approved"/>
    <s v="Trek Bicycles"/>
    <s v="Standard"/>
    <s v="medium"/>
    <s v="small"/>
    <n v="1775.81"/>
    <n v="1580.47"/>
    <d v="2010-05-05T00:00:00"/>
    <n v="195.33999999999992"/>
    <s v="Female"/>
    <n v="37"/>
    <n v="58.724228562912224"/>
    <s v="Database Administrator III"/>
    <s v="Health"/>
    <s v="Mass Customer"/>
    <s v="No"/>
    <n v="7"/>
    <n v="2776"/>
    <s v="NSW"/>
    <n v="8"/>
    <n v="40"/>
  </r>
  <r>
    <n v="18904"/>
    <n v="95"/>
    <x v="1415"/>
    <d v="2017-11-20T00:00:00"/>
    <b v="1"/>
    <s v="Approved"/>
    <s v="OHM Cycles"/>
    <s v="Touring"/>
    <s v="low"/>
    <s v="medium"/>
    <n v="1073.07"/>
    <n v="933.84"/>
    <d v="1997-01-25T00:00:00"/>
    <n v="139.2299999999999"/>
    <s v="Female"/>
    <n v="41"/>
    <n v="62.140666919076608"/>
    <s v="Speech Pathologist"/>
    <s v="Financial Services"/>
    <s v="High Net Worth"/>
    <s v="No"/>
    <n v="12"/>
    <n v="4118"/>
    <s v="QLD"/>
    <n v="3"/>
    <n v="40"/>
  </r>
  <r>
    <n v="19473"/>
    <n v="64"/>
    <x v="1808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s v="Male"/>
    <n v="84"/>
    <n v="62.031077877980714"/>
    <s v="Food Chemist"/>
    <s v="Health"/>
    <s v="Mass Customer"/>
    <s v="No"/>
    <n v="6"/>
    <n v="4300"/>
    <s v="QLD"/>
    <n v="6"/>
    <n v="40"/>
  </r>
  <r>
    <n v="19476"/>
    <n v="89"/>
    <x v="1901"/>
    <d v="2017-11-20T00:00:00"/>
    <b v="0"/>
    <s v="Approved"/>
    <s v="Giant Bicycles"/>
    <s v="Standard"/>
    <s v="medium"/>
    <s v="large"/>
    <n v="1812.75"/>
    <n v="582.48"/>
    <d v="2010-06-07T00:00:00"/>
    <n v="1230.27"/>
    <s v="Female"/>
    <n v="85"/>
    <n v="25.450255960172495"/>
    <s v="Safety Technician II"/>
    <s v="Financial Services"/>
    <s v="High Net Worth"/>
    <s v="No"/>
    <n v="4"/>
    <n v="4500"/>
    <s v="QLD"/>
    <n v="8"/>
    <n v="40"/>
  </r>
  <r>
    <n v="19736"/>
    <n v="52"/>
    <x v="1919"/>
    <d v="2017-11-20T00:00:00"/>
    <b v="1"/>
    <s v="Approved"/>
    <s v="Solex"/>
    <s v="Road"/>
    <s v="medium"/>
    <s v="large"/>
    <n v="1777.8"/>
    <n v="820.78"/>
    <d v="1999-06-23T00:00:00"/>
    <n v="957.02"/>
    <s v="Female"/>
    <n v="16"/>
    <n v="31.179023083460166"/>
    <s v="Social Worker"/>
    <s v="Health"/>
    <s v="High Net Worth"/>
    <s v="Yes"/>
    <n v="2"/>
    <n v="3124"/>
    <s v="VIC"/>
    <n v="9"/>
    <n v="40"/>
  </r>
  <r>
    <n v="19896"/>
    <n v="24"/>
    <x v="1431"/>
    <d v="2017-11-20T00:00:00"/>
    <b v="1"/>
    <s v="Approved"/>
    <s v="Solex"/>
    <s v="Road"/>
    <s v="medium"/>
    <s v="large"/>
    <n v="1777.8"/>
    <n v="820.78"/>
    <d v="2002-03-22T00:00:00"/>
    <n v="957.02"/>
    <s v="Male"/>
    <n v="54"/>
    <n v="49.148886097158794"/>
    <s v="Structural Engineer"/>
    <s v="Retail"/>
    <s v="Affluent Customer"/>
    <s v="Yes"/>
    <n v="7"/>
    <n v="4455"/>
    <s v="QLD"/>
    <n v="3"/>
    <n v="40"/>
  </r>
  <r>
    <n v="150"/>
    <n v="9"/>
    <x v="671"/>
    <d v="2017-11-21T00:00:00"/>
    <b v="1"/>
    <s v="Approved"/>
    <s v="OHM Cycles"/>
    <s v="Road"/>
    <s v="medium"/>
    <s v="medium"/>
    <n v="742.54"/>
    <n v="667.4"/>
    <d v="1994-09-09T00:00:00"/>
    <n v="75.139999999999986"/>
    <s v="Female"/>
    <n v="29"/>
    <n v="32.573543631405371"/>
    <s v="Chief Design Engineer"/>
    <s v="Manufacturing"/>
    <s v="Mass Customer"/>
    <s v="Yes"/>
    <n v="9"/>
    <n v="3806"/>
    <s v="VIC"/>
    <n v="6"/>
    <n v="39"/>
  </r>
  <r>
    <n v="697"/>
    <n v="29"/>
    <x v="1510"/>
    <d v="2017-11-21T00:00:00"/>
    <b v="0"/>
    <s v="Approved"/>
    <s v="WeareA2B"/>
    <s v="Standard"/>
    <s v="medium"/>
    <s v="medium"/>
    <n v="1065.03"/>
    <n v="230.09"/>
    <d v="2000-11-03T00:00:00"/>
    <n v="834.93999999999994"/>
    <s v="Female"/>
    <n v="83"/>
    <n v="49.798201165651946"/>
    <s v="Quality Control Specialist"/>
    <s v="Health"/>
    <s v="High Net Worth"/>
    <s v="No"/>
    <n v="5"/>
    <n v="3631"/>
    <s v="VIC"/>
    <n v="6"/>
    <n v="39"/>
  </r>
  <r>
    <n v="1751"/>
    <n v="22"/>
    <x v="2409"/>
    <d v="2017-11-21T00:00:00"/>
    <b v="0"/>
    <s v="Approved"/>
    <s v="WeareA2B"/>
    <s v="Standard"/>
    <s v="medium"/>
    <s v="medium"/>
    <n v="60.34"/>
    <n v="45.26"/>
    <d v="1993-07-15T00:00:00"/>
    <n v="15.080000000000005"/>
    <s v="Female"/>
    <n v="76"/>
    <n v="62.721488836884824"/>
    <s v="Senior Financial Analyst"/>
    <s v="Financial Services"/>
    <s v="Mass Customer"/>
    <s v="No"/>
    <n v="11"/>
    <n v="4165"/>
    <s v="QLD"/>
    <n v="7"/>
    <n v="39"/>
  </r>
  <r>
    <n v="2576"/>
    <n v="72"/>
    <x v="2104"/>
    <d v="2017-11-21T00:00:00"/>
    <b v="1"/>
    <s v="Approved"/>
    <s v="Norco Bicycles"/>
    <s v="Standard"/>
    <s v="medium"/>
    <s v="medium"/>
    <n v="360.4"/>
    <n v="270.3"/>
    <d v="2014-10-10T00:00:00"/>
    <n v="90.099999999999966"/>
    <s v="Female"/>
    <n v="49"/>
    <n v="28.776283357432771"/>
    <s v="Automation Specialist I"/>
    <s v="Manufacturing"/>
    <s v="Affluent Customer"/>
    <s v="Yes"/>
    <n v="7"/>
    <n v="3352"/>
    <s v="VIC"/>
    <n v="6"/>
    <n v="39"/>
  </r>
  <r>
    <n v="3036"/>
    <n v="27"/>
    <x v="2409"/>
    <d v="2017-11-21T00:00:00"/>
    <b v="0"/>
    <s v="Approved"/>
    <s v="Trek Bicycles"/>
    <s v="Standard"/>
    <s v="medium"/>
    <s v="medium"/>
    <n v="499.53"/>
    <n v="388.72"/>
    <d v="1999-06-23T00:00:00"/>
    <n v="110.80999999999995"/>
    <s v="Female"/>
    <n v="76"/>
    <n v="62.721488836884824"/>
    <s v="Senior Financial Analyst"/>
    <s v="Financial Services"/>
    <s v="Mass Customer"/>
    <s v="No"/>
    <n v="11"/>
    <n v="4165"/>
    <s v="QLD"/>
    <n v="7"/>
    <n v="39"/>
  </r>
  <r>
    <n v="4547"/>
    <n v="83"/>
    <x v="1313"/>
    <d v="2017-11-21T00:00:00"/>
    <b v="0"/>
    <s v="Approved"/>
    <s v="Solex"/>
    <s v="Touring"/>
    <s v="medium"/>
    <s v="large"/>
    <n v="2083.94"/>
    <n v="675.03"/>
    <d v="2013-09-16T00:00:00"/>
    <n v="1408.91"/>
    <s v="Female"/>
    <n v="82"/>
    <n v="60.085872398528657"/>
    <s v="Cost Accountant"/>
    <s v="Financial Services"/>
    <s v="Mass Customer"/>
    <s v="No"/>
    <n v="4"/>
    <n v="2290"/>
    <s v="NSW"/>
    <n v="4"/>
    <n v="39"/>
  </r>
  <r>
    <n v="4857"/>
    <n v="70"/>
    <x v="590"/>
    <d v="2017-11-21T00:00:00"/>
    <b v="1"/>
    <s v="Approved"/>
    <s v="Trek Bicycles"/>
    <s v="Standard"/>
    <s v="high"/>
    <s v="medium"/>
    <n v="495.72"/>
    <n v="297.43"/>
    <d v="2015-04-11T00:00:00"/>
    <n v="198.29000000000002"/>
    <s v="Male"/>
    <n v="55"/>
    <n v="48.570803905377979"/>
    <s v="Software Engineer III"/>
    <s v="Financial Services"/>
    <s v="Affluent Customer"/>
    <s v="No"/>
    <n v="13"/>
    <n v="2315"/>
    <s v="NSW"/>
    <n v="7"/>
    <n v="39"/>
  </r>
  <r>
    <n v="5742"/>
    <n v="57"/>
    <x v="1940"/>
    <d v="2017-11-21T00:00:00"/>
    <b v="1"/>
    <s v="Approved"/>
    <s v="WeareA2B"/>
    <s v="Touring"/>
    <s v="medium"/>
    <s v="large"/>
    <n v="1890.39"/>
    <n v="260.14"/>
    <d v="1991-01-21T00:00:00"/>
    <n v="1630.25"/>
    <s v="Female"/>
    <n v="53"/>
    <n v="64.442036782090298"/>
    <s v="Software Engineer IV"/>
    <s v="Manufacturing"/>
    <s v="Affluent Customer"/>
    <s v="Yes"/>
    <n v="19"/>
    <n v="4215"/>
    <s v="QLD"/>
    <n v="3"/>
    <n v="39"/>
  </r>
  <r>
    <n v="6243"/>
    <n v="9"/>
    <x v="2448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s v="Male"/>
    <n v="97"/>
    <n v="48.146146371131401"/>
    <s v="Safety Technician II"/>
    <s v="Property"/>
    <s v="High Net Worth"/>
    <s v="Yes"/>
    <n v="13"/>
    <n v="2220"/>
    <s v="NSW"/>
    <n v="11"/>
    <n v="39"/>
  </r>
  <r>
    <n v="6302"/>
    <n v="30"/>
    <x v="1316"/>
    <d v="2017-11-21T00:00:00"/>
    <b v="1"/>
    <s v="Approved"/>
    <s v="Solex"/>
    <s v="Standard"/>
    <s v="high"/>
    <s v="medium"/>
    <n v="748.17"/>
    <n v="448.9"/>
    <d v="1991-11-10T00:00:00"/>
    <n v="299.27"/>
    <s v="Female"/>
    <n v="29"/>
    <n v="59.126968288939622"/>
    <s v="Social Worker"/>
    <s v="Health"/>
    <s v="Mass Customer"/>
    <s v="No"/>
    <n v="11"/>
    <n v="2141"/>
    <s v="NSW"/>
    <n v="9"/>
    <n v="39"/>
  </r>
  <r>
    <n v="7015"/>
    <n v="92"/>
    <x v="1503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s v="Female"/>
    <n v="98"/>
    <n v="27.765324453323181"/>
    <s v="Environmental Tech"/>
    <s v="Manufacturing"/>
    <s v="Mass Customer"/>
    <s v="No"/>
    <n v="1"/>
    <n v="4130"/>
    <s v="QLD"/>
    <n v="7"/>
    <n v="39"/>
  </r>
  <r>
    <n v="8132"/>
    <n v="22"/>
    <x v="451"/>
    <d v="2017-11-21T00:00:00"/>
    <b v="0"/>
    <s v="Approved"/>
    <s v="Solex"/>
    <s v="Standard"/>
    <s v="medium"/>
    <s v="medium"/>
    <n v="575.27"/>
    <n v="431.45"/>
    <d v="2010-05-05T00:00:00"/>
    <n v="143.82"/>
    <s v="Female"/>
    <n v="63"/>
    <n v="41.97902308346017"/>
    <s v="Teacher"/>
    <s v="Property"/>
    <s v="High Net Worth"/>
    <s v="Yes"/>
    <n v="8"/>
    <n v="2340"/>
    <s v="NSW"/>
    <n v="5"/>
    <n v="39"/>
  </r>
  <r>
    <n v="9518"/>
    <n v="72"/>
    <x v="2291"/>
    <d v="2017-11-21T00:00:00"/>
    <b v="0"/>
    <s v="Approved"/>
    <s v="Norco Bicycles"/>
    <s v="Standard"/>
    <s v="medium"/>
    <s v="medium"/>
    <n v="360.4"/>
    <n v="270.3"/>
    <d v="2016-12-06T00:00:00"/>
    <n v="90.099999999999966"/>
    <s v="Male"/>
    <n v="22"/>
    <n v="47.425598425925919"/>
    <s v="Quality Control Specialist"/>
    <s v="Retail"/>
    <s v="Affluent Customer"/>
    <s v="No"/>
    <n v="18"/>
    <n v="2280"/>
    <s v="NSW"/>
    <n v="8"/>
    <n v="39"/>
  </r>
  <r>
    <n v="9612"/>
    <n v="68"/>
    <x v="2198"/>
    <d v="2017-11-21T00:00:00"/>
    <b v="1"/>
    <s v="Approved"/>
    <s v="OHM Cycles"/>
    <s v="Standard"/>
    <s v="medium"/>
    <s v="medium"/>
    <n v="1636.9"/>
    <n v="44.71"/>
    <d v="2010-08-20T00:00:00"/>
    <n v="1592.19"/>
    <s v="Male"/>
    <n v="50"/>
    <n v="43.759845001268388"/>
    <s v="Social Worker"/>
    <s v="Health"/>
    <s v="Mass Customer"/>
    <s v="No"/>
    <n v="11"/>
    <n v="2304"/>
    <s v="NSW"/>
    <n v="7"/>
    <n v="39"/>
  </r>
  <r>
    <n v="10181"/>
    <n v="61"/>
    <x v="2312"/>
    <d v="2017-11-21T00:00:00"/>
    <b v="1"/>
    <s v="Approved"/>
    <s v="OHM Cycles"/>
    <s v="Standard"/>
    <s v="low"/>
    <s v="medium"/>
    <n v="71.16"/>
    <n v="56.93"/>
    <d v="1993-06-23T00:00:00"/>
    <n v="14.229999999999997"/>
    <s v="Male"/>
    <n v="43"/>
    <n v="46.488612124556056"/>
    <s v="Senior Developer"/>
    <s v="Health"/>
    <s v="Mass Customer"/>
    <s v="Yes"/>
    <n v="11"/>
    <n v="2204"/>
    <s v="NSW"/>
    <n v="10"/>
    <n v="39"/>
  </r>
  <r>
    <n v="10956"/>
    <n v="50"/>
    <x v="852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s v="Female"/>
    <n v="83"/>
    <n v="53.458475138254691"/>
    <s v="Sales Representative"/>
    <s v="Retail"/>
    <s v="High Net Worth"/>
    <s v="Yes"/>
    <n v="13"/>
    <n v="2753"/>
    <s v="NSW"/>
    <n v="8"/>
    <n v="39"/>
  </r>
  <r>
    <n v="11769"/>
    <n v="42"/>
    <x v="284"/>
    <d v="2017-11-21T00:00:00"/>
    <b v="1"/>
    <s v="Approved"/>
    <s v="OHM Cycles"/>
    <s v="Road"/>
    <s v="medium"/>
    <s v="small"/>
    <n v="1810"/>
    <n v="1610.9"/>
    <d v="2007-12-11T00:00:00"/>
    <n v="199.09999999999991"/>
    <s v="Female"/>
    <n v="63"/>
    <n v="48.78450253551496"/>
    <s v="Geological Engineer"/>
    <s v="Manufacturing"/>
    <s v="Mass Customer"/>
    <s v="Yes"/>
    <n v="14"/>
    <n v="4123"/>
    <s v="QLD"/>
    <n v="5"/>
    <n v="39"/>
  </r>
  <r>
    <n v="12471"/>
    <n v="87"/>
    <x v="1514"/>
    <d v="2017-11-21T00:00:00"/>
    <b v="0"/>
    <s v="Approved"/>
    <s v="OHM Cycles"/>
    <s v="Standard"/>
    <s v="medium"/>
    <s v="medium"/>
    <n v="1636.9"/>
    <n v="44.71"/>
    <d v="2010-08-20T00:00:00"/>
    <n v="1592.19"/>
    <s v="Male"/>
    <n v="74"/>
    <n v="49.532447740994414"/>
    <s v="Design Engineer"/>
    <s v="Manufacturing"/>
    <s v="High Net Worth"/>
    <s v="No"/>
    <n v="9"/>
    <n v="2770"/>
    <s v="NSW"/>
    <n v="9"/>
    <n v="39"/>
  </r>
  <r>
    <n v="13452"/>
    <n v="53"/>
    <x v="137"/>
    <d v="2017-11-21T00:00:00"/>
    <b v="1"/>
    <s v="Approved"/>
    <s v="OHM Cycles"/>
    <s v="Standard"/>
    <s v="medium"/>
    <s v="medium"/>
    <n v="795.34"/>
    <n v="101.58"/>
    <d v="2010-08-20T00:00:00"/>
    <n v="693.76"/>
    <s v="Male"/>
    <n v="32"/>
    <n v="41.970803905377977"/>
    <s v="Analog Circuit Design manager"/>
    <s v="Manufacturing"/>
    <s v="Mass Customer"/>
    <s v="Yes"/>
    <n v="14"/>
    <n v="2325"/>
    <s v="NSW"/>
    <n v="4"/>
    <n v="39"/>
  </r>
  <r>
    <n v="14017"/>
    <n v="55"/>
    <x v="1826"/>
    <d v="2017-11-21T00:00:00"/>
    <b v="0"/>
    <s v="Approved"/>
    <s v="Trek Bicycles"/>
    <s v="Road"/>
    <s v="medium"/>
    <s v="large"/>
    <n v="1894.19"/>
    <n v="598.76"/>
    <d v="2003-07-21T00:00:00"/>
    <n v="1295.43"/>
    <s v="Male"/>
    <n v="11"/>
    <n v="45.633817604008115"/>
    <s v="Nurse Practicioner"/>
    <s v="Manufacturing"/>
    <s v="Affluent Customer"/>
    <s v="No"/>
    <n v="7"/>
    <n v="3043"/>
    <s v="VIC"/>
    <n v="8"/>
    <n v="39"/>
  </r>
  <r>
    <n v="14679"/>
    <n v="1"/>
    <x v="569"/>
    <d v="2017-11-21T00:00:00"/>
    <b v="0"/>
    <s v="Approved"/>
    <s v="Giant Bicycles"/>
    <s v="Standard"/>
    <s v="medium"/>
    <s v="medium"/>
    <n v="1403.5"/>
    <n v="954.82"/>
    <d v="2012-12-02T00:00:00"/>
    <n v="448.67999999999995"/>
    <s v="Male"/>
    <n v="50"/>
    <n v="49.447516234145098"/>
    <s v="VP Marketing"/>
    <s v="Manufacturing"/>
    <s v="Mass Customer"/>
    <s v="Yes"/>
    <n v="5"/>
    <n v="2159"/>
    <s v="NSW"/>
    <n v="10"/>
    <n v="39"/>
  </r>
  <r>
    <n v="14686"/>
    <n v="35"/>
    <x v="890"/>
    <d v="2017-11-21T00:00:00"/>
    <b v="1"/>
    <s v="Approved"/>
    <s v="Giant Bicycles"/>
    <s v="Standard"/>
    <s v="medium"/>
    <s v="medium"/>
    <n v="1403.5"/>
    <n v="954.82"/>
    <d v="1991-11-07T00:00:00"/>
    <n v="448.67999999999995"/>
    <s v="Male"/>
    <n v="18"/>
    <n v="123.67217376839167"/>
    <s v="Recruiter"/>
    <s v="IT"/>
    <s v="High Net Worth"/>
    <s v="Yes"/>
    <n v="0"/>
    <n v="4218"/>
    <s v="QLD"/>
    <n v="5"/>
    <n v="39"/>
  </r>
  <r>
    <n v="15360"/>
    <n v="2"/>
    <x v="2524"/>
    <d v="2017-11-21T00:00:00"/>
    <b v="1"/>
    <s v="Approved"/>
    <s v="Solex"/>
    <s v="Standard"/>
    <s v="medium"/>
    <s v="medium"/>
    <n v="71.489999999999995"/>
    <n v="53.62"/>
    <d v="2011-04-16T00:00:00"/>
    <n v="17.869999999999997"/>
    <s v="Male"/>
    <n v="16"/>
    <n v="46.779023083460167"/>
    <s v="Operator"/>
    <s v="Retail"/>
    <s v="Affluent Customer"/>
    <s v="Yes"/>
    <n v="5"/>
    <n v="2214"/>
    <s v="NSW"/>
    <n v="9"/>
    <n v="39"/>
  </r>
  <r>
    <n v="18857"/>
    <n v="1"/>
    <x v="2439"/>
    <d v="2017-11-21T00:00:00"/>
    <b v="0"/>
    <s v="Approved"/>
    <s v="Giant Bicycles"/>
    <s v="Standard"/>
    <s v="medium"/>
    <s v="medium"/>
    <n v="1403.5"/>
    <n v="954.82"/>
    <d v="2011-08-29T00:00:00"/>
    <n v="448.67999999999995"/>
    <s v="Female"/>
    <n v="90"/>
    <n v="36.510529932775235"/>
    <s v="Professor"/>
    <s v="Argiculture"/>
    <s v="Mass Customer"/>
    <s v="Yes"/>
    <n v="21"/>
    <n v="3350"/>
    <s v="VIC"/>
    <n v="4"/>
    <n v="39"/>
  </r>
  <r>
    <n v="19055"/>
    <n v="12"/>
    <x v="2188"/>
    <d v="2017-11-21T00:00:00"/>
    <b v="1"/>
    <s v="Approved"/>
    <s v="WeareA2B"/>
    <s v="Standard"/>
    <s v="medium"/>
    <s v="medium"/>
    <n v="1231.1500000000001"/>
    <n v="161.6"/>
    <d v="2013-03-12T00:00:00"/>
    <n v="1069.5500000000002"/>
    <s v="Male"/>
    <n v="87"/>
    <n v="56.118749110857429"/>
    <s v="Office Assistant III"/>
    <s v="Financial Services"/>
    <s v="Affluent Customer"/>
    <s v="Yes"/>
    <n v="17"/>
    <n v="2166"/>
    <s v="NSW"/>
    <n v="9"/>
    <n v="39"/>
  </r>
  <r>
    <n v="19642"/>
    <n v="41"/>
    <x v="916"/>
    <d v="2017-11-21T00:00:00"/>
    <b v="1"/>
    <s v="Approved"/>
    <s v="Solex"/>
    <s v="Road"/>
    <s v="medium"/>
    <s v="medium"/>
    <n v="416.98"/>
    <n v="312.74"/>
    <d v="1997-05-10T00:00:00"/>
    <n v="104.24000000000001"/>
    <s v="Female"/>
    <n v="74"/>
    <n v="55.061214864282086"/>
    <s v="Design Engineer"/>
    <s v="Health"/>
    <s v="Mass Customer"/>
    <s v="No"/>
    <n v="12"/>
    <n v="4214"/>
    <s v="QLD"/>
    <n v="8"/>
    <n v="39"/>
  </r>
  <r>
    <n v="19932"/>
    <n v="51"/>
    <x v="519"/>
    <d v="2017-11-21T00:00:00"/>
    <b v="1"/>
    <s v="Approved"/>
    <s v="OHM Cycles"/>
    <s v="Standard"/>
    <s v="high"/>
    <s v="medium"/>
    <n v="2005.66"/>
    <n v="1203.4000000000001"/>
    <d v="2012-04-10T00:00:00"/>
    <n v="802.26"/>
    <s v="Male"/>
    <n v="71"/>
    <n v="61.28587239852866"/>
    <s v="Food Chemist"/>
    <s v="Health"/>
    <s v="Mass Customer"/>
    <s v="No"/>
    <n v="5"/>
    <n v="3225"/>
    <s v="VIC"/>
    <n v="7"/>
    <n v="39"/>
  </r>
  <r>
    <n v="453"/>
    <n v="9"/>
    <x v="1699"/>
    <d v="2017-11-22T00:00:00"/>
    <b v="0"/>
    <s v="Approved"/>
    <s v="OHM Cycles"/>
    <s v="Road"/>
    <s v="medium"/>
    <s v="medium"/>
    <n v="742.54"/>
    <n v="667.4"/>
    <d v="1993-06-23T00:00:00"/>
    <n v="75.139999999999986"/>
    <s v="Female"/>
    <n v="41"/>
    <n v="48.025598425925921"/>
    <s v="Analog Circuit Design manager"/>
    <s v="Financial Services"/>
    <s v="Mass Customer"/>
    <s v="Yes"/>
    <n v="4"/>
    <n v="2190"/>
    <s v="NSW"/>
    <n v="8"/>
    <n v="38"/>
  </r>
  <r>
    <n v="695"/>
    <n v="78"/>
    <x v="1639"/>
    <d v="2017-11-22T00:00:00"/>
    <b v="0"/>
    <s v="Approved"/>
    <s v="Giant Bicycles"/>
    <s v="Standard"/>
    <s v="medium"/>
    <s v="large"/>
    <n v="1765.3"/>
    <n v="709.48"/>
    <d v="1991-07-10T00:00:00"/>
    <n v="1055.82"/>
    <s v="Male"/>
    <n v="29"/>
    <n v="42.740666919076602"/>
    <s v="Programmer Analyst III"/>
    <s v="Entertainment"/>
    <s v="Affluent Customer"/>
    <s v="Yes"/>
    <n v="14"/>
    <n v="4340"/>
    <s v="QLD"/>
    <n v="5"/>
    <n v="38"/>
  </r>
  <r>
    <n v="1205"/>
    <n v="44"/>
    <x v="187"/>
    <d v="2017-11-22T00:00:00"/>
    <b v="0"/>
    <s v="Approved"/>
    <s v="WeareA2B"/>
    <s v="Standard"/>
    <s v="medium"/>
    <s v="medium"/>
    <n v="1769.64"/>
    <n v="108.76"/>
    <d v="2011-05-09T00:00:00"/>
    <n v="1660.88"/>
    <s v="Male"/>
    <n v="70"/>
    <n v="26.091351850583454"/>
    <s v="Compensation Analyst"/>
    <s v="Financial Services"/>
    <s v="Mass Customer"/>
    <s v="No"/>
    <n v="2"/>
    <n v="2200"/>
    <s v="NSW"/>
    <n v="9"/>
    <n v="38"/>
  </r>
  <r>
    <n v="2161"/>
    <n v="98"/>
    <x v="2425"/>
    <d v="2017-11-22T00:00:00"/>
    <b v="0"/>
    <s v="Approved"/>
    <s v="Trek Bicycles"/>
    <s v="Standard"/>
    <s v="high"/>
    <s v="medium"/>
    <n v="358.39"/>
    <n v="215.03"/>
    <d v="2004-01-16T00:00:00"/>
    <n v="143.35999999999999"/>
    <s v="Male"/>
    <n v="91"/>
    <n v="37.620118973871129"/>
    <s v="Quality Engineer"/>
    <s v="Retail"/>
    <s v="Mass Customer"/>
    <s v="No"/>
    <n v="6"/>
    <n v="4510"/>
    <s v="QLD"/>
    <n v="3"/>
    <n v="38"/>
  </r>
  <r>
    <n v="2192"/>
    <n v="2"/>
    <x v="2314"/>
    <d v="2017-11-22T00:00:00"/>
    <b v="1"/>
    <s v="Approved"/>
    <s v="Solex"/>
    <s v="Standard"/>
    <s v="medium"/>
    <s v="medium"/>
    <n v="71.489999999999995"/>
    <n v="53.62"/>
    <d v="2004-09-28T00:00:00"/>
    <n v="17.869999999999997"/>
    <s v="Male"/>
    <n v="4"/>
    <n v="35.965324453323184"/>
    <s v="Nurse Practicioner"/>
    <s v="Health"/>
    <s v="Mass Customer"/>
    <s v="Yes"/>
    <n v="5"/>
    <n v="4304"/>
    <s v="QLD"/>
    <n v="3"/>
    <n v="38"/>
  </r>
  <r>
    <n v="2957"/>
    <n v="0"/>
    <x v="1717"/>
    <d v="2017-11-22T00:00:00"/>
    <b v="0"/>
    <s v="Approved"/>
    <s v="OHM Cycles"/>
    <s v="Road"/>
    <s v="high"/>
    <s v="large"/>
    <n v="12.01"/>
    <n v="7.21"/>
    <d v="2009-03-08T00:00:00"/>
    <n v="4.8"/>
    <s v="Male"/>
    <n v="22"/>
    <n v="30.762584727295785"/>
    <s v="Account Coordinator"/>
    <s v="Manufacturing"/>
    <s v="High Net Worth"/>
    <s v="No"/>
    <n v="7"/>
    <n v="2449"/>
    <s v="NSW"/>
    <n v="2"/>
    <n v="38"/>
  </r>
  <r>
    <n v="3395"/>
    <n v="92"/>
    <x v="1761"/>
    <d v="2017-11-22T00:00:00"/>
    <b v="0"/>
    <s v="Approved"/>
    <s v="WeareA2B"/>
    <s v="Touring"/>
    <s v="medium"/>
    <s v="large"/>
    <n v="1890.39"/>
    <n v="260.14"/>
    <d v="1991-01-21T00:00:00"/>
    <n v="1630.25"/>
    <s v="Female"/>
    <n v="34"/>
    <n v="43.099571028665643"/>
    <s v="Technical Writer"/>
    <s v="Financial Services"/>
    <s v="High Net Worth"/>
    <s v="No"/>
    <n v="12"/>
    <n v="2534"/>
    <s v="NSW"/>
    <n v="9"/>
    <n v="38"/>
  </r>
  <r>
    <n v="3689"/>
    <n v="21"/>
    <x v="622"/>
    <d v="2017-11-22T00:00:00"/>
    <b v="0"/>
    <s v="Approved"/>
    <s v="Solex"/>
    <s v="Standard"/>
    <s v="medium"/>
    <s v="large"/>
    <n v="1071.23"/>
    <n v="380.74"/>
    <d v="1996-04-05T00:00:00"/>
    <n v="690.49"/>
    <s v="Female"/>
    <n v="23"/>
    <n v="56.587242261542357"/>
    <s v="Accountant III"/>
    <s v="Manufacturing"/>
    <s v="Mass Customer"/>
    <s v="No"/>
    <n v="18"/>
    <n v="2337"/>
    <s v="NSW"/>
    <n v="6"/>
    <n v="38"/>
  </r>
  <r>
    <n v="4148"/>
    <n v="80"/>
    <x v="1238"/>
    <d v="2017-11-22T00:00:00"/>
    <b v="1"/>
    <s v="Approved"/>
    <s v="OHM Cycles"/>
    <s v="Touring"/>
    <s v="low"/>
    <s v="medium"/>
    <n v="1073.07"/>
    <n v="933.84"/>
    <d v="2004-08-07T00:00:00"/>
    <n v="139.2299999999999"/>
    <s v="Female"/>
    <n v="94"/>
    <n v="46.009160069761535"/>
    <s v="Quality Control Specialist"/>
    <s v="Telecommunications"/>
    <s v="Affluent Customer"/>
    <s v="Yes"/>
    <n v="19"/>
    <n v="3046"/>
    <s v="VIC"/>
    <n v="8"/>
    <n v="38"/>
  </r>
  <r>
    <n v="4435"/>
    <n v="62"/>
    <x v="822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s v="Female"/>
    <n v="78"/>
    <n v="35.776283357432767"/>
    <s v="Accountant III"/>
    <s v="Manufacturing"/>
    <s v="High Net Worth"/>
    <s v="Yes"/>
    <n v="20"/>
    <n v="4740"/>
    <s v="QLD"/>
    <n v="5"/>
    <n v="38"/>
  </r>
  <r>
    <n v="5273"/>
    <n v="49"/>
    <x v="1269"/>
    <d v="2017-11-22T00:00:00"/>
    <b v="0"/>
    <s v="Approved"/>
    <s v="Solex"/>
    <s v="Standard"/>
    <s v="medium"/>
    <s v="large"/>
    <n v="1061.56"/>
    <n v="733.58"/>
    <d v="1998-12-17T00:00:00"/>
    <n v="327.9799999999999"/>
    <s v="Female"/>
    <n v="6"/>
    <n v="43.170803905377973"/>
    <s v="Software Consultant"/>
    <s v="Manufacturing"/>
    <s v="High Net Worth"/>
    <s v="Yes"/>
    <n v="14"/>
    <n v="2259"/>
    <s v="NSW"/>
    <n v="6"/>
    <n v="38"/>
  </r>
  <r>
    <n v="5557"/>
    <n v="13"/>
    <x v="487"/>
    <d v="2017-11-22T00:00:00"/>
    <b v="1"/>
    <s v="Approved"/>
    <s v="Solex"/>
    <s v="Standard"/>
    <s v="medium"/>
    <s v="medium"/>
    <n v="1163.8900000000001"/>
    <n v="589.27"/>
    <d v="2016-07-09T00:00:00"/>
    <n v="574.62000000000012"/>
    <s v="Male"/>
    <n v="5"/>
    <n v="63.850255960172497"/>
    <s v="Dental Hygienist"/>
    <s v="Health"/>
    <s v="Mass Customer"/>
    <s v="No"/>
    <n v="11"/>
    <n v="2767"/>
    <s v="NSW"/>
    <n v="8"/>
    <n v="38"/>
  </r>
  <r>
    <n v="6021"/>
    <n v="8"/>
    <x v="2264"/>
    <d v="2017-11-22T00:00:00"/>
    <b v="1"/>
    <s v="Approved"/>
    <s v="Solex"/>
    <s v="Road"/>
    <s v="medium"/>
    <s v="small"/>
    <n v="1703.52"/>
    <n v="1516.13"/>
    <d v="2005-12-07T00:00:00"/>
    <n v="187.38999999999987"/>
    <s v="Male"/>
    <n v="57"/>
    <n v="37.020118973871128"/>
    <s v="Civil Engineer"/>
    <s v="Manufacturing"/>
    <s v="Mass Customer"/>
    <s v="Yes"/>
    <n v="13"/>
    <n v="4870"/>
    <s v="QLD"/>
    <n v="5"/>
    <n v="38"/>
  </r>
  <r>
    <n v="6420"/>
    <n v="98"/>
    <x v="2156"/>
    <d v="2017-11-22T00:00:00"/>
    <b v="0"/>
    <s v="Approved"/>
    <s v="Trek Bicycles"/>
    <s v="Standard"/>
    <s v="high"/>
    <s v="medium"/>
    <n v="358.39"/>
    <n v="215.03"/>
    <d v="2004-01-16T00:00:00"/>
    <n v="143.35999999999999"/>
    <s v="Female"/>
    <n v="47"/>
    <n v="48.335187467021811"/>
    <s v="Payment Adjustment Coordinator"/>
    <s v="Health"/>
    <s v="Mass Customer"/>
    <s v="No"/>
    <n v="8"/>
    <n v="2323"/>
    <s v="NSW"/>
    <n v="5"/>
    <n v="38"/>
  </r>
  <r>
    <n v="6602"/>
    <n v="2"/>
    <x v="573"/>
    <d v="2017-11-22T00:00:00"/>
    <b v="1"/>
    <s v="Approved"/>
    <s v="Solex"/>
    <s v="Standard"/>
    <s v="medium"/>
    <s v="medium"/>
    <n v="71.489999999999995"/>
    <n v="53.62"/>
    <d v="2004-09-28T00:00:00"/>
    <n v="17.869999999999997"/>
    <s v="Female"/>
    <n v="48"/>
    <n v="36.825598425925918"/>
    <s v="Sales Representative"/>
    <s v="Retail"/>
    <s v="Affluent Customer"/>
    <s v="Yes"/>
    <n v="14"/>
    <n v="2216"/>
    <s v="NSW"/>
    <n v="10"/>
    <n v="38"/>
  </r>
  <r>
    <n v="6965"/>
    <n v="41"/>
    <x v="2112"/>
    <d v="2017-11-22T00:00:00"/>
    <b v="0"/>
    <s v="Approved"/>
    <s v="Solex"/>
    <s v="Road"/>
    <s v="medium"/>
    <s v="medium"/>
    <n v="416.98"/>
    <n v="312.74"/>
    <d v="1997-05-10T00:00:00"/>
    <n v="104.24000000000001"/>
    <s v="Female"/>
    <n v="39"/>
    <n v="43.642036782090301"/>
    <s v="Chemical Engineer"/>
    <s v="Manufacturing"/>
    <s v="Mass Customer"/>
    <s v="No"/>
    <n v="4"/>
    <n v="3181"/>
    <s v="VIC"/>
    <n v="6"/>
    <n v="38"/>
  </r>
  <r>
    <n v="7487"/>
    <n v="0"/>
    <x v="1894"/>
    <d v="2017-11-22T00:00:00"/>
    <b v="1"/>
    <s v="Approved"/>
    <s v="Solex"/>
    <s v="Standard"/>
    <s v="medium"/>
    <s v="large"/>
    <n v="202.62"/>
    <n v="151.96"/>
    <d v="1991-05-06T00:00:00"/>
    <n v="50.66"/>
    <s v="Female"/>
    <n v="71"/>
    <n v="42.521488836884828"/>
    <s v="Account Executive"/>
    <s v="Retail"/>
    <s v="High Net Worth"/>
    <s v="Yes"/>
    <n v="9"/>
    <n v="2560"/>
    <s v="NSW"/>
    <n v="6"/>
    <n v="38"/>
  </r>
  <r>
    <n v="8493"/>
    <n v="81"/>
    <x v="1062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s v="Male"/>
    <n v="55"/>
    <n v="123.67217376839167"/>
    <s v="Research Associate"/>
    <s v="IT"/>
    <s v="Mass Customer"/>
    <s v="No"/>
    <n v="0"/>
    <n v="3976"/>
    <s v="VIC"/>
    <n v="3"/>
    <n v="38"/>
  </r>
  <r>
    <n v="8669"/>
    <n v="4"/>
    <x v="2377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s v="Male"/>
    <n v="33"/>
    <n v="45.576283357432771"/>
    <s v="Sales Representative"/>
    <s v="Retail"/>
    <s v="Affluent Customer"/>
    <s v="Yes"/>
    <n v="18"/>
    <n v="4504"/>
    <s v="QLD"/>
    <n v="4"/>
    <n v="38"/>
  </r>
  <r>
    <n v="8808"/>
    <n v="12"/>
    <x v="762"/>
    <d v="2017-11-22T00:00:00"/>
    <b v="0"/>
    <s v="Approved"/>
    <s v="WeareA2B"/>
    <s v="Standard"/>
    <s v="medium"/>
    <s v="medium"/>
    <n v="1231.1500000000001"/>
    <n v="161.6"/>
    <d v="2004-08-17T00:00:00"/>
    <n v="1069.5500000000002"/>
    <s v="Female"/>
    <n v="74"/>
    <n v="35.340666919076604"/>
    <s v="Recruiter"/>
    <s v="Telecommunications"/>
    <s v="Mass Customer"/>
    <s v="No"/>
    <n v="21"/>
    <n v="4053"/>
    <s v="QLD"/>
    <n v="9"/>
    <n v="38"/>
  </r>
  <r>
    <n v="8902"/>
    <n v="80"/>
    <x v="1519"/>
    <d v="2017-11-22T00:00:00"/>
    <b v="1"/>
    <s v="Approved"/>
    <s v="OHM Cycles"/>
    <s v="Touring"/>
    <s v="low"/>
    <s v="medium"/>
    <n v="1073.07"/>
    <n v="933.84"/>
    <d v="1998-12-16T00:00:00"/>
    <n v="139.2299999999999"/>
    <s v="Female"/>
    <n v="81"/>
    <n v="59.425598425925919"/>
    <s v="Health Coach IV"/>
    <s v="Health"/>
    <s v="Mass Customer"/>
    <s v="Yes"/>
    <n v="12"/>
    <n v="4860"/>
    <s v="QLD"/>
    <n v="2"/>
    <n v="38"/>
  </r>
  <r>
    <n v="9664"/>
    <n v="29"/>
    <x v="227"/>
    <d v="2017-11-22T00:00:00"/>
    <b v="1"/>
    <s v="Approved"/>
    <s v="Norco Bicycles"/>
    <s v="Road"/>
    <s v="medium"/>
    <s v="medium"/>
    <n v="543.39"/>
    <n v="407.54"/>
    <d v="2016-11-22T00:00:00"/>
    <n v="135.84999999999997"/>
    <s v="Male"/>
    <n v="33"/>
    <n v="45.017379247843728"/>
    <s v="Accountant IV"/>
    <s v="Manufacturing"/>
    <s v="Affluent Customer"/>
    <s v="No"/>
    <n v="16"/>
    <n v="2323"/>
    <s v="NSW"/>
    <n v="4"/>
    <n v="38"/>
  </r>
  <r>
    <n v="9914"/>
    <n v="3"/>
    <x v="1543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11"/>
    <n v="48.211899795788938"/>
    <s v="Analog Circuit Design manager"/>
    <s v="Manufacturing"/>
    <s v="Affluent Customer"/>
    <s v="No"/>
    <n v="6"/>
    <n v="2200"/>
    <s v="NSW"/>
    <n v="10"/>
    <n v="38"/>
  </r>
  <r>
    <n v="10088"/>
    <n v="77"/>
    <x v="780"/>
    <d v="2017-11-22T00:00:00"/>
    <b v="0"/>
    <s v="Approved"/>
    <s v="WeareA2B"/>
    <s v="Standard"/>
    <s v="medium"/>
    <s v="medium"/>
    <n v="1769.64"/>
    <n v="108.76"/>
    <d v="2011-05-09T00:00:00"/>
    <n v="1660.88"/>
    <s v="Female"/>
    <n v="29"/>
    <n v="45.863954590309483"/>
    <s v="Mechanical Systems Engineer"/>
    <s v="Retail"/>
    <s v="High Net Worth"/>
    <s v="No"/>
    <n v="7"/>
    <n v="2761"/>
    <s v="NSW"/>
    <n v="8"/>
    <n v="38"/>
  </r>
  <r>
    <n v="10194"/>
    <n v="41"/>
    <x v="1412"/>
    <d v="2017-11-22T00:00:00"/>
    <b v="1"/>
    <s v="Approved"/>
    <s v="Solex"/>
    <s v="Road"/>
    <s v="medium"/>
    <s v="medium"/>
    <n v="416.98"/>
    <n v="312.74"/>
    <d v="1993-07-15T00:00:00"/>
    <n v="104.24000000000001"/>
    <s v="Female"/>
    <n v="35"/>
    <n v="30.839297056062907"/>
    <s v="Marketing Manager"/>
    <s v="Manufacturing"/>
    <s v="Mass Customer"/>
    <s v="No"/>
    <n v="2"/>
    <n v="2047"/>
    <s v="NSW"/>
    <n v="12"/>
    <n v="38"/>
  </r>
  <r>
    <n v="10248"/>
    <n v="46"/>
    <x v="768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3"/>
    <n v="65.663954590309487"/>
    <s v="Computer Systems Analyst II"/>
    <s v="IT"/>
    <s v="Affluent Customer"/>
    <s v="No"/>
    <n v="20"/>
    <n v="2285"/>
    <s v="NSW"/>
    <n v="6"/>
    <n v="38"/>
  </r>
  <r>
    <n v="10654"/>
    <n v="56"/>
    <x v="389"/>
    <d v="2017-11-22T00:00:00"/>
    <b v="0"/>
    <s v="Approved"/>
    <s v="Norco Bicycles"/>
    <s v="Mountain"/>
    <s v="low"/>
    <s v="small"/>
    <n v="688.63"/>
    <n v="612.88"/>
    <d v="1991-11-10T00:00:00"/>
    <n v="75.75"/>
    <s v="Female"/>
    <n v="89"/>
    <n v="25.118749110857429"/>
    <s v="Senior Sales Associate"/>
    <s v="Property"/>
    <s v="High Net Worth"/>
    <s v="Yes"/>
    <n v="4"/>
    <n v="2333"/>
    <s v="NSW"/>
    <n v="5"/>
    <n v="38"/>
  </r>
  <r>
    <n v="10747"/>
    <n v="68"/>
    <x v="151"/>
    <d v="2017-11-22T00:00:00"/>
    <b v="1"/>
    <s v="Approved"/>
    <s v="OHM Cycles"/>
    <s v="Standard"/>
    <s v="medium"/>
    <s v="medium"/>
    <n v="1636.9"/>
    <n v="44.71"/>
    <d v="2016-12-06T00:00:00"/>
    <n v="1592.19"/>
    <s v="Female"/>
    <n v="29"/>
    <n v="63.850255960172497"/>
    <s v="Safety Technician III"/>
    <s v="Manufacturing"/>
    <s v="Affluent Customer"/>
    <s v="Yes"/>
    <n v="5"/>
    <n v="3048"/>
    <s v="VIC"/>
    <n v="6"/>
    <n v="38"/>
  </r>
  <r>
    <n v="10908"/>
    <n v="30"/>
    <x v="1693"/>
    <d v="2017-11-22T00:00:00"/>
    <b v="0"/>
    <s v="Approved"/>
    <s v="Solex"/>
    <s v="Standard"/>
    <s v="high"/>
    <s v="medium"/>
    <n v="748.17"/>
    <n v="448.9"/>
    <d v="1999-07-20T00:00:00"/>
    <n v="299.27"/>
    <s v="Male"/>
    <n v="53"/>
    <n v="45.636557330035508"/>
    <s v="VP Sales"/>
    <s v="Financial Services"/>
    <s v="Affluent Customer"/>
    <s v="Yes"/>
    <n v="10"/>
    <n v="2749"/>
    <s v="NSW"/>
    <n v="8"/>
    <n v="38"/>
  </r>
  <r>
    <n v="11091"/>
    <n v="93"/>
    <x v="2266"/>
    <d v="2017-11-22T00:00:00"/>
    <b v="0"/>
    <s v="Approved"/>
    <s v="WeareA2B"/>
    <s v="Standard"/>
    <s v="medium"/>
    <s v="medium"/>
    <n v="1065.03"/>
    <n v="230.09"/>
    <d v="2016-03-29T00:00:00"/>
    <n v="834.93999999999994"/>
    <s v="Male"/>
    <n v="19"/>
    <n v="28.970803905377977"/>
    <s v="Automation Specialist I"/>
    <s v="Manufacturing"/>
    <s v="Affluent Customer"/>
    <s v="Yes"/>
    <n v="7"/>
    <n v="3111"/>
    <s v="VIC"/>
    <n v="10"/>
    <n v="38"/>
  </r>
  <r>
    <n v="11456"/>
    <n v="69"/>
    <x v="1659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s v="Female"/>
    <n v="48"/>
    <n v="37.261214864282088"/>
    <s v="Programmer Analyst III"/>
    <s v="Health"/>
    <s v="Mass Customer"/>
    <s v="No"/>
    <n v="21"/>
    <n v="3610"/>
    <s v="VIC"/>
    <n v="3"/>
    <n v="38"/>
  </r>
  <r>
    <n v="11650"/>
    <n v="0"/>
    <x v="448"/>
    <d v="2017-11-22T00:00:00"/>
    <b v="0"/>
    <s v="Approved"/>
    <s v="Trek Bicycles"/>
    <s v="Road"/>
    <s v="medium"/>
    <s v="medium"/>
    <n v="533.51"/>
    <n v="400.13"/>
    <d v="2012-06-04T00:00:00"/>
    <n v="133.38"/>
    <s v="Female"/>
    <n v="54"/>
    <n v="43.326968288939618"/>
    <s v="Associate Professor"/>
    <s v="Health"/>
    <s v="High Net Worth"/>
    <s v="No"/>
    <n v="13"/>
    <n v="2125"/>
    <s v="NSW"/>
    <n v="11"/>
    <n v="38"/>
  </r>
  <r>
    <n v="12899"/>
    <n v="14"/>
    <x v="766"/>
    <d v="2017-11-22T00:00:00"/>
    <b v="0"/>
    <s v="Approved"/>
    <s v="Trek Bicycles"/>
    <s v="Standard"/>
    <s v="medium"/>
    <s v="small"/>
    <n v="1386.84"/>
    <n v="1234.29"/>
    <d v="2003-08-05T00:00:00"/>
    <n v="152.54999999999995"/>
    <s v="Male"/>
    <n v="91"/>
    <n v="21.633817604008112"/>
    <s v="Internal Auditor"/>
    <s v="Retail"/>
    <s v="Mass Customer"/>
    <s v="No"/>
    <n v="1"/>
    <n v="2120"/>
    <s v="NSW"/>
    <n v="11"/>
    <n v="38"/>
  </r>
  <r>
    <n v="13148"/>
    <n v="3"/>
    <x v="2326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s v="Male"/>
    <n v="33"/>
    <n v="62.644776508117701"/>
    <s v="Software Engineer III"/>
    <s v="Manufacturing"/>
    <s v="Affluent Customer"/>
    <s v="Yes"/>
    <n v="8"/>
    <n v="3133"/>
    <s v="VIC"/>
    <n v="10"/>
    <n v="38"/>
  </r>
  <r>
    <n v="13927"/>
    <n v="14"/>
    <x v="2192"/>
    <d v="2017-11-22T00:00:00"/>
    <b v="1"/>
    <s v="Approved"/>
    <s v="Solex"/>
    <s v="Standard"/>
    <s v="high"/>
    <s v="large"/>
    <n v="1842.92"/>
    <n v="1105.75"/>
    <d v="1995-10-24T00:00:00"/>
    <n v="737.17000000000007"/>
    <s v="Male"/>
    <n v="78"/>
    <n v="32.450255960172498"/>
    <s v="Tax Accountant"/>
    <s v="Retail"/>
    <s v="High Net Worth"/>
    <s v="No"/>
    <n v="3"/>
    <n v="4509"/>
    <s v="QLD"/>
    <n v="7"/>
    <n v="38"/>
  </r>
  <r>
    <n v="14407"/>
    <n v="91"/>
    <x v="1356"/>
    <d v="2017-11-22T00:00:00"/>
    <b v="0"/>
    <s v="Approved"/>
    <s v="Solex"/>
    <s v="Standard"/>
    <s v="medium"/>
    <s v="medium"/>
    <n v="100.35"/>
    <n v="75.260000000000005"/>
    <d v="2000-11-03T00:00:00"/>
    <n v="25.089999999999989"/>
    <s v="Female"/>
    <n v="91"/>
    <n v="52.113269658802636"/>
    <s v="Accounting Assistant III"/>
    <s v="Retail"/>
    <s v="Mass Customer"/>
    <s v="Yes"/>
    <n v="4"/>
    <n v="4034"/>
    <s v="QLD"/>
    <n v="8"/>
    <n v="38"/>
  </r>
  <r>
    <n v="15100"/>
    <n v="22"/>
    <x v="2438"/>
    <d v="2017-11-22T00:00:00"/>
    <b v="1"/>
    <s v="Approved"/>
    <s v="WeareA2B"/>
    <s v="Standard"/>
    <s v="medium"/>
    <s v="medium"/>
    <n v="60.34"/>
    <n v="45.26"/>
    <d v="1993-07-15T00:00:00"/>
    <n v="15.080000000000005"/>
    <s v="Female"/>
    <n v="40"/>
    <n v="27.181762809487566"/>
    <s v="Software Test Engineer III"/>
    <s v="Health"/>
    <s v="Mass Customer"/>
    <s v="No"/>
    <n v="4"/>
    <n v="4209"/>
    <s v="QLD"/>
    <n v="6"/>
    <n v="38"/>
  </r>
  <r>
    <n v="15798"/>
    <n v="14"/>
    <x v="125"/>
    <d v="2017-11-22T00:00:00"/>
    <b v="0"/>
    <s v="Approved"/>
    <s v="Trek Bicycles"/>
    <s v="Standard"/>
    <s v="medium"/>
    <s v="small"/>
    <n v="1386.84"/>
    <n v="1234.29"/>
    <d v="1996-11-09T00:00:00"/>
    <n v="152.54999999999995"/>
    <s v="Male"/>
    <n v="76"/>
    <n v="49.217379247843731"/>
    <s v="Accountant III"/>
    <s v="Retail"/>
    <s v="Affluent Customer"/>
    <s v="Yes"/>
    <n v="10"/>
    <n v="4551"/>
    <s v="QLD"/>
    <n v="6"/>
    <n v="38"/>
  </r>
  <r>
    <n v="16406"/>
    <n v="74"/>
    <x v="890"/>
    <d v="2017-11-22T00:00:00"/>
    <b v="0"/>
    <s v="Approved"/>
    <s v="WeareA2B"/>
    <s v="Standard"/>
    <s v="medium"/>
    <s v="medium"/>
    <n v="1762.96"/>
    <n v="950.52"/>
    <d v="1997-02-09T00:00:00"/>
    <n v="812.44"/>
    <s v="Male"/>
    <n v="18"/>
    <n v="123.67217376839167"/>
    <s v="Recruiter"/>
    <s v="IT"/>
    <s v="High Net Worth"/>
    <s v="Yes"/>
    <n v="0"/>
    <n v="4218"/>
    <s v="QLD"/>
    <n v="5"/>
    <n v="38"/>
  </r>
  <r>
    <n v="16420"/>
    <n v="58"/>
    <x v="1252"/>
    <d v="2017-11-22T00:00:00"/>
    <b v="1"/>
    <s v="Approved"/>
    <s v="OHM Cycles"/>
    <s v="Standard"/>
    <s v="medium"/>
    <s v="medium"/>
    <n v="912.52"/>
    <n v="141.4"/>
    <d v="2015-10-18T00:00:00"/>
    <n v="771.12"/>
    <s v="Male"/>
    <n v="96"/>
    <n v="64.669434042364273"/>
    <s v="Dental Hygienist"/>
    <s v="Health"/>
    <s v="Mass Customer"/>
    <s v="No"/>
    <n v="8"/>
    <n v="3074"/>
    <s v="VIC"/>
    <n v="7"/>
    <n v="38"/>
  </r>
  <r>
    <n v="17381"/>
    <n v="2"/>
    <x v="2462"/>
    <d v="2017-11-22T00:00:00"/>
    <b v="0"/>
    <s v="Approved"/>
    <s v="Solex"/>
    <s v="Standard"/>
    <s v="medium"/>
    <s v="medium"/>
    <n v="71.489999999999995"/>
    <n v="53.62"/>
    <d v="2012-09-15T00:00:00"/>
    <n v="17.869999999999997"/>
    <s v="Female"/>
    <n v="62"/>
    <n v="68.288612124556053"/>
    <s v="Graphic Designer"/>
    <s v="Health"/>
    <s v="Mass Customer"/>
    <s v="Yes"/>
    <n v="7"/>
    <n v="2031"/>
    <s v="NSW"/>
    <n v="9"/>
    <n v="38"/>
  </r>
  <r>
    <n v="18246"/>
    <n v="33"/>
    <x v="2296"/>
    <d v="2017-11-22T00:00:00"/>
    <b v="0"/>
    <s v="Approved"/>
    <s v="OHM Cycles"/>
    <s v="Road"/>
    <s v="medium"/>
    <s v="small"/>
    <n v="1810"/>
    <n v="1610.9"/>
    <d v="2008-03-19T00:00:00"/>
    <n v="199.09999999999991"/>
    <s v="Male"/>
    <n v="22"/>
    <n v="43.59546143962455"/>
    <s v="Chemical Engineer"/>
    <s v="Manufacturing"/>
    <s v="High Net Worth"/>
    <s v="No"/>
    <n v="6"/>
    <n v="2089"/>
    <s v="NSW"/>
    <n v="9"/>
    <n v="38"/>
  </r>
  <r>
    <n v="18519"/>
    <n v="30"/>
    <x v="2046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s v="Female"/>
    <n v="88"/>
    <n v="64.398201165651955"/>
    <s v="Physical Therapy Assistant"/>
    <s v="IT"/>
    <s v="High Net Worth"/>
    <s v="No"/>
    <n v="19"/>
    <n v="3188"/>
    <s v="VIC"/>
    <n v="11"/>
    <n v="38"/>
  </r>
  <r>
    <n v="18568"/>
    <n v="7"/>
    <x v="1898"/>
    <d v="2017-11-22T00:00:00"/>
    <b v="1"/>
    <s v="Approved"/>
    <s v="Trek Bicycles"/>
    <s v="Road"/>
    <s v="low"/>
    <s v="medium"/>
    <n v="980.37"/>
    <n v="234.43"/>
    <d v="2004-08-17T00:00:00"/>
    <n v="745.94"/>
    <s v="Female"/>
    <n v="83"/>
    <n v="47.652995686199894"/>
    <s v="Sales Representative"/>
    <s v="Retail"/>
    <s v="Mass Customer"/>
    <s v="Yes"/>
    <n v="9"/>
    <n v="2152"/>
    <s v="NSW"/>
    <n v="8"/>
    <n v="38"/>
  </r>
  <r>
    <n v="18741"/>
    <n v="60"/>
    <x v="2416"/>
    <d v="2017-11-22T00:00:00"/>
    <b v="0"/>
    <s v="Approved"/>
    <s v="Giant Bicycles"/>
    <s v="Standard"/>
    <s v="high"/>
    <s v="small"/>
    <n v="1977.36"/>
    <n v="1759.85"/>
    <d v="2011-08-24T00:00:00"/>
    <n v="217.51"/>
    <s v="Female"/>
    <n v="70"/>
    <n v="25.255735412227292"/>
    <s v="Desktop Support Technician"/>
    <s v="Telecommunications"/>
    <s v="Mass Customer"/>
    <s v="No"/>
    <n v="2"/>
    <n v="2526"/>
    <s v="NSW"/>
    <n v="9"/>
    <n v="38"/>
  </r>
  <r>
    <n v="19294"/>
    <n v="73"/>
    <x v="210"/>
    <d v="2017-11-22T00:00:00"/>
    <b v="0"/>
    <s v="Approved"/>
    <s v="Solex"/>
    <s v="Standard"/>
    <s v="medium"/>
    <s v="medium"/>
    <n v="1945.43"/>
    <n v="333.18"/>
    <d v="2002-08-31T00:00:00"/>
    <n v="1612.25"/>
    <s v="Male"/>
    <n v="2"/>
    <n v="43.077653220446471"/>
    <s v="Dental Hygienist"/>
    <s v="Health"/>
    <s v="Mass Customer"/>
    <s v="No"/>
    <n v="12"/>
    <n v="4301"/>
    <s v="QLD"/>
    <n v="4"/>
    <n v="38"/>
  </r>
  <r>
    <n v="240"/>
    <n v="21"/>
    <x v="985"/>
    <d v="2017-11-23T00:00:00"/>
    <b v="0"/>
    <s v="Approved"/>
    <s v="Solex"/>
    <s v="Standard"/>
    <s v="medium"/>
    <s v="large"/>
    <n v="1071.23"/>
    <n v="380.74"/>
    <d v="1991-11-10T00:00:00"/>
    <n v="690.49"/>
    <s v="Female"/>
    <n v="43"/>
    <n v="42.463954590309484"/>
    <s v="Information Systems Manager"/>
    <s v="Health"/>
    <s v="Mass Customer"/>
    <s v="Yes"/>
    <n v="12"/>
    <n v="2340"/>
    <s v="NSW"/>
    <n v="2"/>
    <n v="37"/>
  </r>
  <r>
    <n v="1371"/>
    <n v="100"/>
    <x v="2463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s v="Female"/>
    <n v="13"/>
    <n v="28.614639521816333"/>
    <s v="Human Resources Assistant IV"/>
    <s v="Manufacturing"/>
    <s v="Affluent Customer"/>
    <s v="No"/>
    <n v="1"/>
    <n v="3056"/>
    <s v="VIC"/>
    <n v="5"/>
    <n v="37"/>
  </r>
  <r>
    <n v="1902"/>
    <n v="58"/>
    <x v="2478"/>
    <d v="2017-11-23T00:00:00"/>
    <b v="0"/>
    <s v="Approved"/>
    <s v="OHM Cycles"/>
    <s v="Standard"/>
    <s v="medium"/>
    <s v="medium"/>
    <n v="912.52"/>
    <n v="141.4"/>
    <d v="2015-05-21T00:00:00"/>
    <n v="771.12"/>
    <s v="Female"/>
    <n v="17"/>
    <n v="46.211899795788938"/>
    <s v="Help Desk Operator"/>
    <s v="Manufacturing"/>
    <s v="Affluent Customer"/>
    <s v="Yes"/>
    <n v="20"/>
    <n v="2061"/>
    <s v="NSW"/>
    <n v="10"/>
    <n v="37"/>
  </r>
  <r>
    <n v="2780"/>
    <n v="84"/>
    <x v="2359"/>
    <d v="2017-11-23T00:00:00"/>
    <b v="0"/>
    <s v="Approved"/>
    <s v="Trek Bicycles"/>
    <s v="Road"/>
    <s v="medium"/>
    <s v="medium"/>
    <n v="290.62"/>
    <n v="215.14"/>
    <d v="2004-12-18T00:00:00"/>
    <n v="75.480000000000018"/>
    <s v="Male"/>
    <n v="2"/>
    <n v="46.425598425925919"/>
    <s v="Pharmacist"/>
    <s v="Health"/>
    <s v="Affluent Customer"/>
    <s v="No"/>
    <n v="13"/>
    <n v="2566"/>
    <s v="NSW"/>
    <n v="9"/>
    <n v="37"/>
  </r>
  <r>
    <n v="4023"/>
    <n v="1"/>
    <x v="669"/>
    <d v="2017-11-23T00:00:00"/>
    <b v="1"/>
    <s v="Approved"/>
    <s v="Giant Bicycles"/>
    <s v="Standard"/>
    <s v="medium"/>
    <s v="medium"/>
    <n v="1403.5"/>
    <n v="954.82"/>
    <d v="2012-09-15T00:00:00"/>
    <n v="448.67999999999995"/>
    <s v="Female"/>
    <n v="50"/>
    <n v="56.705050480720438"/>
    <s v="Account Executive"/>
    <s v="Manufacturing"/>
    <s v="Mass Customer"/>
    <s v="Yes"/>
    <n v="7"/>
    <n v="4014"/>
    <s v="QLD"/>
    <n v="8"/>
    <n v="37"/>
  </r>
  <r>
    <n v="4149"/>
    <n v="44"/>
    <x v="1238"/>
    <d v="2017-11-23T00:00:00"/>
    <b v="1"/>
    <s v="Approved"/>
    <s v="WeareA2B"/>
    <s v="Standard"/>
    <s v="medium"/>
    <s v="medium"/>
    <n v="1769.64"/>
    <n v="108.76"/>
    <d v="2012-04-10T00:00:00"/>
    <n v="1660.88"/>
    <s v="Female"/>
    <n v="94"/>
    <n v="46.009160069761535"/>
    <s v="Quality Control Specialist"/>
    <s v="Telecommunications"/>
    <s v="Affluent Customer"/>
    <s v="Yes"/>
    <n v="19"/>
    <n v="3046"/>
    <s v="VIC"/>
    <n v="8"/>
    <n v="37"/>
  </r>
  <r>
    <n v="4919"/>
    <n v="78"/>
    <x v="557"/>
    <d v="2017-11-23T00:00:00"/>
    <b v="1"/>
    <s v="Approved"/>
    <s v="Giant Bicycles"/>
    <s v="Standard"/>
    <s v="medium"/>
    <s v="large"/>
    <n v="1765.3"/>
    <n v="709.48"/>
    <d v="1991-07-10T00:00:00"/>
    <n v="1055.82"/>
    <s v="Male"/>
    <n v="50"/>
    <n v="28.140666919076605"/>
    <s v="Help Desk Operator"/>
    <s v="Financial Services"/>
    <s v="Mass Customer"/>
    <s v="Yes"/>
    <n v="1"/>
    <n v="3977"/>
    <s v="VIC"/>
    <n v="5"/>
    <n v="37"/>
  </r>
  <r>
    <n v="5640"/>
    <n v="7"/>
    <x v="1142"/>
    <d v="2017-11-23T00:00:00"/>
    <b v="0"/>
    <s v="Approved"/>
    <s v="Trek Bicycles"/>
    <s v="Road"/>
    <s v="low"/>
    <s v="medium"/>
    <n v="980.37"/>
    <n v="234.43"/>
    <d v="2011-04-16T00:00:00"/>
    <n v="745.94"/>
    <s v="Female"/>
    <n v="93"/>
    <n v="62.362584727295783"/>
    <s v="Pharmacist"/>
    <s v="Health"/>
    <s v="Mass Customer"/>
    <s v="Yes"/>
    <n v="5"/>
    <n v="2099"/>
    <s v="NSW"/>
    <n v="10"/>
    <n v="37"/>
  </r>
  <r>
    <n v="5868"/>
    <n v="35"/>
    <x v="1055"/>
    <d v="2017-11-23T00:00:00"/>
    <b v="0"/>
    <s v="Approved"/>
    <s v="Giant Bicycles"/>
    <s v="Standard"/>
    <s v="medium"/>
    <s v="medium"/>
    <n v="1403.5"/>
    <n v="954.82"/>
    <d v="2011-08-29T00:00:00"/>
    <n v="448.67999999999995"/>
    <s v="Male"/>
    <n v="12"/>
    <n v="51.433817604008112"/>
    <s v="Web Developer IV"/>
    <s v="Entertainment"/>
    <s v="High Net Worth"/>
    <s v="Yes"/>
    <n v="15"/>
    <n v="2540"/>
    <s v="NSW"/>
    <n v="9"/>
    <n v="37"/>
  </r>
  <r>
    <n v="6362"/>
    <n v="19"/>
    <x v="1253"/>
    <d v="2017-11-23T00:00:00"/>
    <b v="1"/>
    <s v="Approved"/>
    <s v="OHM Cycles"/>
    <s v="Road"/>
    <s v="high"/>
    <s v="large"/>
    <n v="12.01"/>
    <n v="7.21"/>
    <d v="2016-02-04T00:00:00"/>
    <n v="4.8"/>
    <s v="Male"/>
    <n v="45"/>
    <n v="36.642036782090301"/>
    <s v="Help Desk Technician"/>
    <s v="Manufacturing"/>
    <s v="Mass Customer"/>
    <s v="Yes"/>
    <n v="16"/>
    <n v="4551"/>
    <s v="QLD"/>
    <n v="8"/>
    <n v="37"/>
  </r>
  <r>
    <n v="6682"/>
    <n v="6"/>
    <x v="722"/>
    <d v="2017-11-23T00:00:00"/>
    <b v="0"/>
    <s v="Approved"/>
    <s v="OHM Cycles"/>
    <s v="Standard"/>
    <s v="high"/>
    <s v="medium"/>
    <n v="227.88"/>
    <n v="136.72999999999999"/>
    <d v="2003-02-07T00:00:00"/>
    <n v="91.15"/>
    <s v="Female"/>
    <n v="99"/>
    <n v="25.280392946473867"/>
    <s v="Computer Systems Analyst II"/>
    <s v="Property"/>
    <s v="Mass Customer"/>
    <s v="No"/>
    <n v="2"/>
    <n v="3174"/>
    <s v="VIC"/>
    <n v="8"/>
    <n v="37"/>
  </r>
  <r>
    <n v="7196"/>
    <n v="18"/>
    <x v="1151"/>
    <d v="2017-11-23T00:00:00"/>
    <b v="0"/>
    <s v="Approved"/>
    <s v="Solex"/>
    <s v="Standard"/>
    <s v="medium"/>
    <s v="medium"/>
    <n v="575.27"/>
    <n v="431.45"/>
    <d v="2011-05-07T00:00:00"/>
    <n v="143.82"/>
    <s v="Female"/>
    <n v="55"/>
    <n v="46.696831302638252"/>
    <s v="Accounting Assistant III"/>
    <s v="Financial Services"/>
    <s v="Mass Customer"/>
    <s v="Yes"/>
    <n v="21"/>
    <n v="4413"/>
    <s v="QLD"/>
    <n v="3"/>
    <n v="37"/>
  </r>
  <r>
    <n v="7637"/>
    <n v="40"/>
    <x v="1093"/>
    <d v="2017-11-23T00:00:00"/>
    <b v="0"/>
    <s v="Approved"/>
    <s v="OHM Cycles"/>
    <s v="Standard"/>
    <s v="high"/>
    <s v="medium"/>
    <n v="1458.17"/>
    <n v="874.9"/>
    <d v="1993-04-12T00:00:00"/>
    <n v="583.2700000000001"/>
    <s v="Female"/>
    <n v="16"/>
    <n v="51.716009384830031"/>
    <s v="Geological Engineer"/>
    <s v="Manufacturing"/>
    <s v="Affluent Customer"/>
    <s v="Yes"/>
    <n v="19"/>
    <n v="4228"/>
    <s v="QLD"/>
    <n v="10"/>
    <n v="37"/>
  </r>
  <r>
    <n v="8119"/>
    <n v="64"/>
    <x v="1792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s v="Female"/>
    <n v="61"/>
    <n v="51.694091576610852"/>
    <s v="Statistician III"/>
    <s v="Health"/>
    <s v="Mass Customer"/>
    <s v="No"/>
    <n v="11"/>
    <n v="2147"/>
    <s v="NSW"/>
    <n v="8"/>
    <n v="37"/>
  </r>
  <r>
    <n v="8172"/>
    <n v="17"/>
    <x v="499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90"/>
    <n v="123.67217376839167"/>
    <s v="Software Test Engineer IV"/>
    <s v="IT"/>
    <s v="Mass Customer"/>
    <s v="No"/>
    <n v="0"/>
    <n v="4701"/>
    <s v="QLD"/>
    <n v="1"/>
    <n v="37"/>
  </r>
  <r>
    <n v="8219"/>
    <n v="65"/>
    <x v="1859"/>
    <d v="2017-11-23T00:00:00"/>
    <b v="0"/>
    <s v="Approved"/>
    <s v="WeareA2B"/>
    <s v="Standard"/>
    <s v="medium"/>
    <s v="medium"/>
    <n v="1807.45"/>
    <n v="778.69"/>
    <d v="2010-08-20T00:00:00"/>
    <n v="1028.76"/>
    <s v="Male"/>
    <n v="96"/>
    <n v="43.998201165651949"/>
    <s v="Research Associate"/>
    <s v="Financial Services"/>
    <s v="Mass Customer"/>
    <s v="Yes"/>
    <n v="9"/>
    <n v="4209"/>
    <s v="QLD"/>
    <n v="5"/>
    <n v="37"/>
  </r>
  <r>
    <n v="9367"/>
    <n v="36"/>
    <x v="748"/>
    <d v="2017-11-23T00:00:00"/>
    <b v="1"/>
    <s v="Approved"/>
    <s v="Solex"/>
    <s v="Standard"/>
    <s v="low"/>
    <s v="medium"/>
    <n v="945.04"/>
    <n v="507.58"/>
    <d v="2011-03-16T00:00:00"/>
    <n v="437.46"/>
    <s v="Female"/>
    <n v="81"/>
    <n v="64.666694316336873"/>
    <s v="Graphic Designer"/>
    <s v="Retail"/>
    <s v="Mass Customer"/>
    <s v="Yes"/>
    <n v="5"/>
    <n v="4701"/>
    <s v="QLD"/>
    <n v="1"/>
    <n v="37"/>
  </r>
  <r>
    <n v="9491"/>
    <n v="47"/>
    <x v="905"/>
    <d v="2017-11-23T00:00:00"/>
    <b v="0"/>
    <s v="Approved"/>
    <s v="Trek Bicycles"/>
    <s v="Road"/>
    <s v="low"/>
    <s v="small"/>
    <n v="1720.7"/>
    <n v="1531.42"/>
    <d v="2012-06-04T00:00:00"/>
    <n v="189.27999999999997"/>
    <s v="Male"/>
    <n v="25"/>
    <n v="49.907790206747841"/>
    <s v="Engineer I"/>
    <s v="Manufacturing"/>
    <s v="Affluent Customer"/>
    <s v="Yes"/>
    <n v="11"/>
    <n v="2160"/>
    <s v="NSW"/>
    <n v="9"/>
    <n v="37"/>
  </r>
  <r>
    <n v="10005"/>
    <n v="99"/>
    <x v="52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s v="Male"/>
    <n v="8"/>
    <n v="33.491351850583456"/>
    <s v="Nuclear Power Engineer"/>
    <s v="Manufacturing"/>
    <s v="Affluent Customer"/>
    <s v="Yes"/>
    <n v="10"/>
    <n v="2065"/>
    <s v="NSW"/>
    <n v="10"/>
    <n v="37"/>
  </r>
  <r>
    <n v="10201"/>
    <n v="0"/>
    <x v="971"/>
    <d v="2017-11-23T00:00:00"/>
    <b v="0"/>
    <s v="Approved"/>
    <s v="Trek Bicycles"/>
    <s v="Standard"/>
    <s v="medium"/>
    <s v="medium"/>
    <n v="499.53"/>
    <n v="388.72"/>
    <d v="1991-08-05T00:00:00"/>
    <n v="110.80999999999995"/>
    <s v="Male"/>
    <n v="7"/>
    <n v="57.970803905377977"/>
    <s v="Design Engineer"/>
    <s v="Health"/>
    <s v="High Net Worth"/>
    <s v="Yes"/>
    <n v="19"/>
    <n v="4221"/>
    <s v="QLD"/>
    <n v="8"/>
    <n v="37"/>
  </r>
  <r>
    <n v="10215"/>
    <n v="50"/>
    <x v="1730"/>
    <d v="2017-11-23T00:00:00"/>
    <b v="0"/>
    <s v="Approved"/>
    <s v="WeareA2B"/>
    <s v="Standard"/>
    <s v="medium"/>
    <s v="small"/>
    <n v="175.89"/>
    <n v="131.91999999999999"/>
    <d v="2003-07-21T00:00:00"/>
    <n v="43.97"/>
    <s v="Male"/>
    <n v="78"/>
    <n v="48.294091576610853"/>
    <s v="Administrative Officer"/>
    <s v="Financial Services"/>
    <s v="Mass Customer"/>
    <s v="Yes"/>
    <n v="16"/>
    <n v="2760"/>
    <s v="NSW"/>
    <n v="8"/>
    <n v="37"/>
  </r>
  <r>
    <n v="10593"/>
    <n v="77"/>
    <x v="282"/>
    <d v="2017-11-23T00:00:00"/>
    <b v="1"/>
    <s v="Approved"/>
    <s v="WeareA2B"/>
    <s v="Standard"/>
    <s v="medium"/>
    <s v="medium"/>
    <n v="1769.64"/>
    <n v="108.76"/>
    <d v="2012-04-10T00:00:00"/>
    <n v="1660.88"/>
    <s v="Male"/>
    <n v="31"/>
    <n v="46.535187467021814"/>
    <s v="VP Quality Control"/>
    <s v="Manufacturing"/>
    <s v="High Net Worth"/>
    <s v="Yes"/>
    <n v="13"/>
    <n v="2444"/>
    <s v="NSW"/>
    <n v="6"/>
    <n v="37"/>
  </r>
  <r>
    <n v="10856"/>
    <n v="87"/>
    <x v="2490"/>
    <d v="2017-11-23T00:00:00"/>
    <b v="1"/>
    <s v="Approved"/>
    <s v="Giant Bicycles"/>
    <s v="Standard"/>
    <s v="high"/>
    <s v="medium"/>
    <n v="1179"/>
    <n v="707.4"/>
    <d v="1997-08-25T00:00:00"/>
    <n v="471.6"/>
    <s v="Male"/>
    <n v="39"/>
    <n v="68.869434042364276"/>
    <s v="Software Consultant"/>
    <s v="Entertainment"/>
    <s v="Mass Customer"/>
    <s v="No"/>
    <n v="7"/>
    <n v="2680"/>
    <s v="NSW"/>
    <n v="4"/>
    <n v="37"/>
  </r>
  <r>
    <n v="10961"/>
    <n v="33"/>
    <x v="1157"/>
    <d v="2017-11-23T00:00:00"/>
    <b v="1"/>
    <s v="Approved"/>
    <s v="Giant Bicycles"/>
    <s v="Standard"/>
    <s v="medium"/>
    <s v="small"/>
    <n v="1311.44"/>
    <n v="1167.18"/>
    <d v="1992-10-11T00:00:00"/>
    <n v="144.26"/>
    <s v="Female"/>
    <n v="2"/>
    <n v="67.584502535514957"/>
    <s v="Senior Financial Analyst"/>
    <s v="Financial Services"/>
    <s v="Mass Customer"/>
    <s v="No"/>
    <n v="10"/>
    <n v="2320"/>
    <s v="NSW"/>
    <n v="7"/>
    <n v="37"/>
  </r>
  <r>
    <n v="11090"/>
    <n v="61"/>
    <x v="2067"/>
    <d v="2017-11-23T00:00:00"/>
    <b v="1"/>
    <s v="Approved"/>
    <s v="OHM Cycles"/>
    <s v="Standard"/>
    <s v="low"/>
    <s v="medium"/>
    <n v="71.16"/>
    <n v="56.93"/>
    <d v="1993-06-23T00:00:00"/>
    <n v="14.229999999999997"/>
    <s v="Female"/>
    <n v="62"/>
    <n v="55.5488860971588"/>
    <s v="Graphic Designer"/>
    <s v="Financial Services"/>
    <s v="Affluent Customer"/>
    <s v="Yes"/>
    <n v="19"/>
    <n v="2519"/>
    <s v="NSW"/>
    <n v="4"/>
    <n v="37"/>
  </r>
  <r>
    <n v="11682"/>
    <n v="23"/>
    <x v="1112"/>
    <d v="2017-11-23T00:00:00"/>
    <b v="0"/>
    <s v="Approved"/>
    <s v="Norco Bicycles"/>
    <s v="Standard"/>
    <s v="medium"/>
    <s v="medium"/>
    <n v="1198.46"/>
    <n v="381.1"/>
    <d v="1998-12-16T00:00:00"/>
    <n v="817.36"/>
    <s v="Male"/>
    <n v="39"/>
    <n v="33.751625823186195"/>
    <s v="Professor"/>
    <s v="Financial Services"/>
    <s v="High Net Worth"/>
    <s v="No"/>
    <n v="4"/>
    <n v="2333"/>
    <s v="NSW"/>
    <n v="5"/>
    <n v="37"/>
  </r>
  <r>
    <n v="13278"/>
    <n v="93"/>
    <x v="1460"/>
    <d v="2017-11-23T00:00:00"/>
    <b v="1"/>
    <s v="Approved"/>
    <s v="WeareA2B"/>
    <s v="Standard"/>
    <s v="medium"/>
    <s v="medium"/>
    <n v="1065.03"/>
    <n v="230.09"/>
    <d v="2000-11-03T00:00:00"/>
    <n v="834.93999999999994"/>
    <s v="Male"/>
    <n v="69"/>
    <n v="27.247516234145099"/>
    <s v="VP Accounting"/>
    <s v="Financial Services"/>
    <s v="Mass Customer"/>
    <s v="No"/>
    <n v="2"/>
    <n v="2120"/>
    <s v="NSW"/>
    <n v="9"/>
    <n v="37"/>
  </r>
  <r>
    <n v="13866"/>
    <n v="38"/>
    <x v="586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s v="Female"/>
    <n v="91"/>
    <n v="43.847516234145097"/>
    <s v="Statistician IV"/>
    <s v="Argiculture"/>
    <s v="High Net Worth"/>
    <s v="Yes"/>
    <n v="12"/>
    <n v="3105"/>
    <s v="VIC"/>
    <n v="10"/>
    <n v="37"/>
  </r>
  <r>
    <n v="15960"/>
    <n v="15"/>
    <x v="2048"/>
    <d v="2017-11-23T00:00:00"/>
    <b v="1"/>
    <s v="Approved"/>
    <s v="Norco Bicycles"/>
    <s v="Standard"/>
    <s v="low"/>
    <s v="medium"/>
    <n v="958.74"/>
    <n v="748.9"/>
    <d v="2005-12-07T00:00:00"/>
    <n v="209.84000000000003"/>
    <s v="Female"/>
    <n v="82"/>
    <n v="37.751625823186195"/>
    <s v="VP Marketing"/>
    <s v="Financial Services"/>
    <s v="Mass Customer"/>
    <s v="No"/>
    <n v="20"/>
    <n v="2120"/>
    <s v="NSW"/>
    <n v="9"/>
    <n v="37"/>
  </r>
  <r>
    <n v="16257"/>
    <n v="3"/>
    <x v="1259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s v="Male"/>
    <n v="31"/>
    <n v="64.17080390537798"/>
    <s v="Project Manager"/>
    <s v="Manufacturing"/>
    <s v="Mass Customer"/>
    <s v="No"/>
    <n v="19"/>
    <n v="2762"/>
    <s v="NSW"/>
    <n v="9"/>
    <n v="37"/>
  </r>
  <r>
    <n v="17595"/>
    <n v="10"/>
    <x v="2390"/>
    <d v="2017-11-23T00:00:00"/>
    <b v="0"/>
    <s v="Approved"/>
    <s v="Solex"/>
    <s v="Standard"/>
    <s v="medium"/>
    <s v="medium"/>
    <n v="1945.43"/>
    <n v="333.18"/>
    <d v="2006-10-01T00:00:00"/>
    <n v="1612.25"/>
    <s v="Female"/>
    <n v="25"/>
    <n v="38.000940891679342"/>
    <s v="Analog Circuit Design manager"/>
    <s v="Financial Services"/>
    <s v="High Net Worth"/>
    <s v="No"/>
    <n v="11"/>
    <n v="2745"/>
    <s v="NSW"/>
    <n v="10"/>
    <n v="37"/>
  </r>
  <r>
    <n v="19190"/>
    <n v="68"/>
    <x v="2434"/>
    <d v="2017-11-23T00:00:00"/>
    <b v="1"/>
    <s v="Approved"/>
    <s v="OHM Cycles"/>
    <s v="Standard"/>
    <s v="medium"/>
    <s v="medium"/>
    <n v="1636.9"/>
    <n v="44.71"/>
    <d v="2010-08-20T00:00:00"/>
    <n v="1592.19"/>
    <s v="Male"/>
    <n v="80"/>
    <n v="56.09683130263825"/>
    <s v="VP Sales"/>
    <s v="IT"/>
    <s v="Affluent Customer"/>
    <s v="No"/>
    <n v="19"/>
    <n v="2210"/>
    <s v="NSW"/>
    <n v="10"/>
    <n v="37"/>
  </r>
  <r>
    <n v="988"/>
    <n v="28"/>
    <x v="1013"/>
    <d v="2017-11-24T00:00:00"/>
    <b v="1"/>
    <s v="Approved"/>
    <s v="Solex"/>
    <s v="Road"/>
    <s v="medium"/>
    <s v="small"/>
    <n v="1703.52"/>
    <n v="1516.13"/>
    <d v="2011-04-16T00:00:00"/>
    <n v="187.38999999999987"/>
    <s v="Female"/>
    <n v="31"/>
    <n v="37.554365549213593"/>
    <s v="Safety Technician I"/>
    <s v="Retail"/>
    <s v="High Net Worth"/>
    <s v="No"/>
    <n v="5"/>
    <n v="2320"/>
    <s v="NSW"/>
    <n v="5"/>
    <n v="36"/>
  </r>
  <r>
    <n v="1264"/>
    <n v="99"/>
    <x v="1648"/>
    <d v="2017-11-24T00:00:00"/>
    <b v="0"/>
    <s v="Approved"/>
    <s v="Trek Bicycles"/>
    <s v="Road"/>
    <s v="low"/>
    <s v="small"/>
    <n v="1720.7"/>
    <n v="1531.42"/>
    <d v="2001-11-25T00:00:00"/>
    <n v="189.27999999999997"/>
    <s v="Male"/>
    <n v="51"/>
    <n v="24.825598425925921"/>
    <s v="Staff Accountant IV"/>
    <s v="Retail"/>
    <s v="High Net Worth"/>
    <s v="Yes"/>
    <n v="2"/>
    <n v="3141"/>
    <s v="VIC"/>
    <n v="10"/>
    <n v="36"/>
  </r>
  <r>
    <n v="1333"/>
    <n v="83"/>
    <x v="107"/>
    <d v="2017-11-24T00:00:00"/>
    <b v="1"/>
    <s v="Approved"/>
    <s v="Solex"/>
    <s v="Touring"/>
    <s v="medium"/>
    <s v="large"/>
    <n v="2083.94"/>
    <n v="675.03"/>
    <d v="2013-09-16T00:00:00"/>
    <n v="1408.91"/>
    <s v="Male"/>
    <n v="22"/>
    <n v="27.79820116565195"/>
    <s v="Administrative Assistant III"/>
    <s v="Argiculture"/>
    <s v="Affluent Customer"/>
    <s v="No"/>
    <n v="2"/>
    <n v="2070"/>
    <s v="NSW"/>
    <n v="11"/>
    <n v="36"/>
  </r>
  <r>
    <n v="1903"/>
    <n v="39"/>
    <x v="2178"/>
    <d v="2017-11-24T00:00:00"/>
    <b v="1"/>
    <s v="Approved"/>
    <s v="Giant Bicycles"/>
    <s v="Standard"/>
    <s v="medium"/>
    <s v="large"/>
    <n v="1812.75"/>
    <n v="582.48"/>
    <d v="2011-03-16T00:00:00"/>
    <n v="1230.27"/>
    <s v="Male"/>
    <n v="29"/>
    <n v="56.713269658802631"/>
    <s v="Project Manager"/>
    <s v="Manufacturing"/>
    <s v="Mass Customer"/>
    <s v="No"/>
    <n v="17"/>
    <n v="3048"/>
    <s v="VIC"/>
    <n v="6"/>
    <n v="36"/>
  </r>
  <r>
    <n v="2936"/>
    <n v="88"/>
    <x v="1041"/>
    <d v="2017-11-24T00:00:00"/>
    <b v="1"/>
    <s v="Approved"/>
    <s v="Norco Bicycles"/>
    <s v="Standard"/>
    <s v="medium"/>
    <s v="medium"/>
    <n v="1198.46"/>
    <n v="381.1"/>
    <d v="1998-12-16T00:00:00"/>
    <n v="817.36"/>
    <s v="Male"/>
    <n v="23"/>
    <n v="49.337927193049211"/>
    <s v="Recruiter"/>
    <s v="Argiculture"/>
    <s v="Mass Customer"/>
    <s v="No"/>
    <n v="13"/>
    <n v="2251"/>
    <s v="NSW"/>
    <n v="6"/>
    <n v="36"/>
  </r>
  <r>
    <n v="3651"/>
    <n v="91"/>
    <x v="590"/>
    <d v="2017-11-24T00:00:00"/>
    <b v="1"/>
    <s v="Approved"/>
    <s v="Solex"/>
    <s v="Standard"/>
    <s v="medium"/>
    <s v="medium"/>
    <n v="100.35"/>
    <n v="75.260000000000005"/>
    <d v="1999-07-26T00:00:00"/>
    <n v="25.089999999999989"/>
    <s v="Male"/>
    <n v="55"/>
    <n v="48.570803905377979"/>
    <s v="Software Engineer III"/>
    <s v="Financial Services"/>
    <s v="Affluent Customer"/>
    <s v="No"/>
    <n v="13"/>
    <n v="2315"/>
    <s v="NSW"/>
    <n v="7"/>
    <n v="36"/>
  </r>
  <r>
    <n v="3788"/>
    <n v="36"/>
    <x v="2055"/>
    <d v="2017-11-24T00:00:00"/>
    <b v="1"/>
    <s v="Approved"/>
    <s v="Solex"/>
    <s v="Standard"/>
    <s v="low"/>
    <s v="medium"/>
    <n v="945.04"/>
    <n v="507.58"/>
    <d v="2011-03-16T00:00:00"/>
    <n v="437.46"/>
    <s v="Female"/>
    <n v="38"/>
    <n v="41.817379247843732"/>
    <s v="Assistant Media Planner"/>
    <s v="Entertainment"/>
    <s v="Affluent Customer"/>
    <s v="Yes"/>
    <n v="17"/>
    <n v="4670"/>
    <s v="QLD"/>
    <n v="2"/>
    <n v="36"/>
  </r>
  <r>
    <n v="4403"/>
    <n v="86"/>
    <x v="2503"/>
    <d v="2017-11-24T00:00:00"/>
    <b v="1"/>
    <s v="Approved"/>
    <s v="Norco Bicycles"/>
    <s v="Road"/>
    <s v="high"/>
    <s v="large"/>
    <n v="774.53"/>
    <n v="464.72"/>
    <d v="1994-07-12T00:00:00"/>
    <n v="309.80999999999995"/>
    <s v="Female"/>
    <n v="57"/>
    <n v="55.346146371131397"/>
    <s v="Research Assistant III"/>
    <s v="Health"/>
    <s v="High Net Worth"/>
    <s v="Yes"/>
    <n v="16"/>
    <n v="4078"/>
    <s v="QLD"/>
    <n v="7"/>
    <n v="36"/>
  </r>
  <r>
    <n v="4588"/>
    <n v="100"/>
    <x v="1526"/>
    <d v="2017-11-24T00:00:00"/>
    <b v="1"/>
    <s v="Approved"/>
    <s v="Trek Bicycles"/>
    <s v="Standard"/>
    <s v="medium"/>
    <s v="small"/>
    <n v="1386.84"/>
    <n v="1234.29"/>
    <d v="2003-08-05T00:00:00"/>
    <n v="152.54999999999995"/>
    <s v="Male"/>
    <n v="30"/>
    <n v="69.154365549213594"/>
    <s v="Internal Auditor"/>
    <s v="Property"/>
    <s v="High Net Worth"/>
    <s v="No"/>
    <n v="11"/>
    <n v="2075"/>
    <s v="NSW"/>
    <n v="11"/>
    <n v="36"/>
  </r>
  <r>
    <n v="5118"/>
    <n v="59"/>
    <x v="612"/>
    <d v="2017-11-24T00:00:00"/>
    <b v="1"/>
    <s v="Approved"/>
    <s v="Solex"/>
    <s v="Standard"/>
    <s v="medium"/>
    <s v="large"/>
    <n v="1061.56"/>
    <n v="733.58"/>
    <d v="1993-07-20T00:00:00"/>
    <n v="327.9799999999999"/>
    <s v="Female"/>
    <n v="70"/>
    <n v="51.90231075469304"/>
    <s v="Technical Writer"/>
    <s v="Financial Services"/>
    <s v="Mass Customer"/>
    <s v="No"/>
    <n v="8"/>
    <n v="3219"/>
    <s v="VIC"/>
    <n v="3"/>
    <n v="36"/>
  </r>
  <r>
    <n v="6371"/>
    <n v="25"/>
    <x v="1735"/>
    <d v="2017-11-24T00:00:00"/>
    <b v="0"/>
    <s v="Approved"/>
    <s v="Giant Bicycles"/>
    <s v="Road"/>
    <s v="medium"/>
    <s v="medium"/>
    <n v="1538.99"/>
    <n v="829.65"/>
    <d v="2016-02-04T00:00:00"/>
    <n v="709.34"/>
    <s v="Female"/>
    <n v="55"/>
    <n v="22.751625823186195"/>
    <s v="Computer Systems Analyst II"/>
    <s v="Health"/>
    <s v="Mass Customer"/>
    <s v="No"/>
    <n v="1"/>
    <n v="2176"/>
    <s v="NSW"/>
    <n v="9"/>
    <n v="36"/>
  </r>
  <r>
    <n v="7262"/>
    <n v="45"/>
    <x v="2027"/>
    <d v="2017-11-24T00:00:00"/>
    <b v="0"/>
    <s v="Approved"/>
    <s v="Solex"/>
    <s v="Standard"/>
    <s v="medium"/>
    <s v="medium"/>
    <n v="441.49"/>
    <n v="84.99"/>
    <d v="2003-02-16T00:00:00"/>
    <n v="356.5"/>
    <s v="Male"/>
    <n v="76"/>
    <n v="68.48313267250127"/>
    <s v="Senior Financial Analyst"/>
    <s v="Financial Services"/>
    <s v="Affluent Customer"/>
    <s v="Yes"/>
    <n v="17"/>
    <n v="2166"/>
    <s v="NSW"/>
    <n v="9"/>
    <n v="36"/>
  </r>
  <r>
    <n v="8529"/>
    <n v="9"/>
    <x v="1764"/>
    <d v="2017-11-24T00:00:00"/>
    <b v="0"/>
    <s v="Approved"/>
    <s v="OHM Cycles"/>
    <s v="Road"/>
    <s v="medium"/>
    <s v="medium"/>
    <n v="742.54"/>
    <n v="667.4"/>
    <d v="1996-11-09T00:00:00"/>
    <n v="75.139999999999986"/>
    <s v="Male"/>
    <n v="3"/>
    <n v="61.420118973871126"/>
    <s v="Mechanical Systems Engineer"/>
    <s v="Property"/>
    <s v="Mass Customer"/>
    <s v="Yes"/>
    <n v="19"/>
    <n v="2154"/>
    <s v="NSW"/>
    <n v="11"/>
    <n v="36"/>
  </r>
  <r>
    <n v="8744"/>
    <n v="0"/>
    <x v="2440"/>
    <d v="2017-11-24T00:00:00"/>
    <b v="0"/>
    <s v="Approved"/>
    <s v="Solex"/>
    <s v="Standard"/>
    <s v="medium"/>
    <s v="medium"/>
    <n v="71.489999999999995"/>
    <n v="53.62"/>
    <d v="2011-08-29T00:00:00"/>
    <n v="17.869999999999997"/>
    <s v="Male"/>
    <n v="25"/>
    <n v="47.368064179350576"/>
    <s v="Automation Specialist III"/>
    <s v="Manufacturing"/>
    <s v="High Net Worth"/>
    <s v="Yes"/>
    <n v="17"/>
    <n v="3156"/>
    <s v="VIC"/>
    <n v="8"/>
    <n v="36"/>
  </r>
  <r>
    <n v="9118"/>
    <n v="43"/>
    <x v="1695"/>
    <d v="2017-11-24T00:00:00"/>
    <b v="1"/>
    <s v="Approved"/>
    <s v="Solex"/>
    <s v="Standard"/>
    <s v="medium"/>
    <s v="medium"/>
    <n v="1151.96"/>
    <n v="649.49"/>
    <d v="1999-12-04T00:00:00"/>
    <n v="502.47"/>
    <s v="Male"/>
    <n v="74"/>
    <n v="34.061214864282086"/>
    <s v="Account Executive"/>
    <s v="Retail"/>
    <s v="Affluent Customer"/>
    <s v="No"/>
    <n v="18"/>
    <n v="2010"/>
    <s v="NSW"/>
    <n v="10"/>
    <n v="36"/>
  </r>
  <r>
    <n v="9459"/>
    <n v="22"/>
    <x v="14"/>
    <d v="2017-11-24T00:00:00"/>
    <b v="1"/>
    <s v="Approved"/>
    <s v="WeareA2B"/>
    <s v="Standard"/>
    <s v="medium"/>
    <s v="medium"/>
    <n v="60.34"/>
    <n v="45.26"/>
    <d v="1993-10-02T00:00:00"/>
    <n v="15.080000000000005"/>
    <s v="Female"/>
    <n v="41"/>
    <n v="67.989981987569763"/>
    <s v="Chief Design Engineer"/>
    <s v="Financial Services"/>
    <s v="Mass Customer"/>
    <s v="Yes"/>
    <n v="6"/>
    <n v="4300"/>
    <s v="QLD"/>
    <n v="4"/>
    <n v="36"/>
  </r>
  <r>
    <n v="9728"/>
    <n v="78"/>
    <x v="1736"/>
    <d v="2017-11-24T00:00:00"/>
    <b v="0"/>
    <s v="Approved"/>
    <s v="Giant Bicycles"/>
    <s v="Standard"/>
    <s v="medium"/>
    <s v="large"/>
    <n v="1765.3"/>
    <n v="709.48"/>
    <d v="2004-07-25T00:00:00"/>
    <n v="1055.82"/>
    <s v="Male"/>
    <n v="93"/>
    <n v="64.663954590309487"/>
    <s v="Product Engineer"/>
    <s v="Retail"/>
    <s v="Mass Customer"/>
    <s v="No"/>
    <n v="17"/>
    <n v="3138"/>
    <s v="VIC"/>
    <n v="8"/>
    <n v="36"/>
  </r>
  <r>
    <n v="11390"/>
    <n v="0"/>
    <x v="1342"/>
    <d v="2017-11-24T00:00:00"/>
    <b v="1"/>
    <s v="Approved"/>
    <s v="Solex"/>
    <s v="Standard"/>
    <s v="medium"/>
    <s v="medium"/>
    <n v="478.16"/>
    <n v="298.72000000000003"/>
    <d v="2015-05-21T00:00:00"/>
    <n v="179.44"/>
    <s v="Male"/>
    <n v="47"/>
    <n v="46.121488836884822"/>
    <s v="Software Test Engineer III"/>
    <s v="Manufacturing"/>
    <s v="High Net Worth"/>
    <s v="Yes"/>
    <n v="11"/>
    <n v="2211"/>
    <s v="NSW"/>
    <n v="9"/>
    <n v="36"/>
  </r>
  <r>
    <n v="13006"/>
    <n v="21"/>
    <x v="1870"/>
    <d v="2017-11-24T00:00:00"/>
    <b v="1"/>
    <s v="Approved"/>
    <s v="WeareA2B"/>
    <s v="Touring"/>
    <s v="medium"/>
    <s v="medium"/>
    <n v="1466.68"/>
    <n v="363.25"/>
    <d v="1994-09-09T00:00:00"/>
    <n v="1103.43"/>
    <s v="Female"/>
    <n v="90"/>
    <n v="59.987242261542356"/>
    <s v="Cost Accountant"/>
    <s v="Financial Services"/>
    <s v="High Net Worth"/>
    <s v="Yes"/>
    <n v="7"/>
    <n v="3752"/>
    <s v="VIC"/>
    <n v="4"/>
    <n v="36"/>
  </r>
  <r>
    <n v="13488"/>
    <n v="16"/>
    <x v="1701"/>
    <d v="2017-11-24T00:00:00"/>
    <b v="0"/>
    <s v="Approved"/>
    <s v="Norco Bicycles"/>
    <s v="Standard"/>
    <s v="high"/>
    <s v="small"/>
    <n v="1661.92"/>
    <n v="1479.11"/>
    <d v="1996-04-05T00:00:00"/>
    <n v="182.81000000000017"/>
    <s v="Female"/>
    <n v="18"/>
    <n v="64.113269658802636"/>
    <s v="Director of Sales"/>
    <s v="Financial Services"/>
    <s v="Affluent Customer"/>
    <s v="Yes"/>
    <n v="12"/>
    <n v="4280"/>
    <s v="QLD"/>
    <n v="4"/>
    <n v="36"/>
  </r>
  <r>
    <n v="14337"/>
    <n v="53"/>
    <x v="1338"/>
    <d v="2017-11-24T00:00:00"/>
    <b v="1"/>
    <s v="Approved"/>
    <s v="OHM Cycles"/>
    <s v="Standard"/>
    <s v="medium"/>
    <s v="medium"/>
    <n v="795.34"/>
    <n v="101.58"/>
    <d v="2015-06-17T00:00:00"/>
    <n v="693.76"/>
    <s v="Female"/>
    <n v="62"/>
    <n v="56.488612124556056"/>
    <s v="Sales Representative"/>
    <s v="Retail"/>
    <s v="Affluent Customer"/>
    <s v="Yes"/>
    <n v="10"/>
    <n v="4213"/>
    <s v="QLD"/>
    <n v="9"/>
    <n v="36"/>
  </r>
  <r>
    <n v="15574"/>
    <n v="90"/>
    <x v="2315"/>
    <d v="2017-11-24T00:00:00"/>
    <b v="0"/>
    <s v="Approved"/>
    <s v="Solex"/>
    <s v="Standard"/>
    <s v="low"/>
    <s v="medium"/>
    <n v="945.04"/>
    <n v="507.58"/>
    <d v="1995-12-19T00:00:00"/>
    <n v="437.46"/>
    <s v="Female"/>
    <n v="16"/>
    <n v="29.247516234145099"/>
    <s v="Staff Scientist"/>
    <s v="Financial Services"/>
    <s v="High Net Worth"/>
    <s v="No"/>
    <n v="3"/>
    <n v="2096"/>
    <s v="NSW"/>
    <n v="12"/>
    <n v="36"/>
  </r>
  <r>
    <n v="17050"/>
    <n v="2"/>
    <x v="442"/>
    <d v="2017-11-24T00:00:00"/>
    <b v="1"/>
    <s v="Approved"/>
    <s v="Solex"/>
    <s v="Standard"/>
    <s v="medium"/>
    <s v="medium"/>
    <n v="71.489999999999995"/>
    <n v="53.62"/>
    <d v="2012-12-02T00:00:00"/>
    <n v="17.869999999999997"/>
    <s v="Female"/>
    <n v="36"/>
    <n v="55.151625823186194"/>
    <s v="VP Product Management"/>
    <s v="Financial Services"/>
    <s v="Mass Customer"/>
    <s v="No"/>
    <n v="5"/>
    <n v="4014"/>
    <s v="QLD"/>
    <n v="6"/>
    <n v="36"/>
  </r>
  <r>
    <n v="17387"/>
    <n v="72"/>
    <x v="1039"/>
    <d v="2017-11-24T00:00:00"/>
    <b v="1"/>
    <s v="Approved"/>
    <s v="Norco Bicycles"/>
    <s v="Standard"/>
    <s v="medium"/>
    <s v="medium"/>
    <n v="360.4"/>
    <n v="270.3"/>
    <d v="2000-05-22T00:00:00"/>
    <n v="90.099999999999966"/>
    <s v="Female"/>
    <n v="23"/>
    <n v="48.97354363140537"/>
    <s v="Geological Engineer"/>
    <s v="Manufacturing"/>
    <s v="Mass Customer"/>
    <s v="Yes"/>
    <n v="21"/>
    <n v="3181"/>
    <s v="VIC"/>
    <n v="11"/>
    <n v="36"/>
  </r>
  <r>
    <n v="17613"/>
    <n v="89"/>
    <x v="1603"/>
    <d v="2017-11-24T00:00:00"/>
    <b v="0"/>
    <s v="Approved"/>
    <s v="WeareA2B"/>
    <s v="Touring"/>
    <s v="medium"/>
    <s v="large"/>
    <n v="1362.99"/>
    <n v="57.74"/>
    <d v="1993-04-20T00:00:00"/>
    <n v="1305.25"/>
    <s v="Female"/>
    <n v="81"/>
    <n v="24.913269658802633"/>
    <s v="Quality Control Specialist"/>
    <s v="Manufacturing"/>
    <s v="Mass Customer"/>
    <s v="No"/>
    <n v="2"/>
    <n v="4119"/>
    <s v="QLD"/>
    <n v="7"/>
    <n v="36"/>
  </r>
  <r>
    <n v="18076"/>
    <n v="38"/>
    <x v="623"/>
    <d v="2017-11-24T00:00:00"/>
    <b v="0"/>
    <s v="Approved"/>
    <s v="Solex"/>
    <s v="Standard"/>
    <s v="medium"/>
    <s v="medium"/>
    <n v="1577.53"/>
    <n v="826.51"/>
    <d v="2011-03-16T00:00:00"/>
    <n v="751.02"/>
    <s v="Female"/>
    <n v="37"/>
    <n v="44.326968288939618"/>
    <s v="Assistant Media Planner"/>
    <s v="Entertainment"/>
    <s v="Mass Customer"/>
    <s v="No"/>
    <n v="22"/>
    <n v="2212"/>
    <s v="NSW"/>
    <n v="10"/>
    <n v="36"/>
  </r>
  <r>
    <n v="19277"/>
    <n v="72"/>
    <x v="209"/>
    <d v="2017-11-24T00:00:00"/>
    <b v="0"/>
    <s v="Approved"/>
    <s v="Norco Bicycles"/>
    <s v="Standard"/>
    <s v="medium"/>
    <s v="medium"/>
    <n v="360.4"/>
    <n v="270.3"/>
    <d v="2016-12-06T00:00:00"/>
    <n v="90.099999999999966"/>
    <s v="Female"/>
    <n v="20"/>
    <n v="62.992721713597156"/>
    <s v="Desktop Support Technician"/>
    <s v="Manufacturing"/>
    <s v="Mass Customer"/>
    <s v="No"/>
    <n v="17"/>
    <n v="3015"/>
    <s v="VIC"/>
    <n v="10"/>
    <n v="36"/>
  </r>
  <r>
    <n v="250"/>
    <n v="48"/>
    <x v="2155"/>
    <d v="2017-11-25T00:00:00"/>
    <b v="0"/>
    <s v="Cancelled"/>
    <s v="WeareA2B"/>
    <s v="Standard"/>
    <s v="medium"/>
    <s v="medium"/>
    <n v="1762.96"/>
    <n v="950.52"/>
    <d v="1997-02-09T00:00:00"/>
    <n v="812.44"/>
    <s v="Male"/>
    <n v="54"/>
    <n v="44.351625823186197"/>
    <s v="Physical Therapy Assistant"/>
    <s v="Argiculture"/>
    <s v="Mass Customer"/>
    <s v="Yes"/>
    <n v="3"/>
    <n v="2567"/>
    <s v="NSW"/>
    <n v="9"/>
    <n v="35"/>
  </r>
  <r>
    <n v="445"/>
    <n v="65"/>
    <x v="1454"/>
    <d v="2017-11-25T00:00:00"/>
    <b v="1"/>
    <s v="Approved"/>
    <s v="WeareA2B"/>
    <s v="Standard"/>
    <s v="medium"/>
    <s v="medium"/>
    <n v="1807.45"/>
    <n v="778.69"/>
    <d v="2015-05-21T00:00:00"/>
    <n v="1028.76"/>
    <s v="Male"/>
    <n v="72"/>
    <n v="22.869434042364276"/>
    <s v="Clinical Specialist"/>
    <s v="Health"/>
    <s v="Mass Customer"/>
    <s v="No"/>
    <n v="1"/>
    <n v="2163"/>
    <s v="NSW"/>
    <n v="9"/>
    <n v="35"/>
  </r>
  <r>
    <n v="518"/>
    <n v="84"/>
    <x v="841"/>
    <d v="2017-11-25T00:00:00"/>
    <b v="0"/>
    <s v="Approved"/>
    <s v="Trek Bicycles"/>
    <s v="Road"/>
    <s v="medium"/>
    <s v="medium"/>
    <n v="290.62"/>
    <n v="215.14"/>
    <d v="2004-12-18T00:00:00"/>
    <n v="75.480000000000018"/>
    <s v="Female"/>
    <n v="6"/>
    <n v="37.617379247843729"/>
    <s v="Structural Engineer"/>
    <s v="Manufacturing"/>
    <s v="Mass Customer"/>
    <s v="No"/>
    <n v="4"/>
    <n v="4556"/>
    <s v="QLD"/>
    <n v="8"/>
    <n v="35"/>
  </r>
  <r>
    <n v="1718"/>
    <n v="36"/>
    <x v="654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44"/>
    <n v="68.176283357432766"/>
    <s v="Accountant IV"/>
    <s v="IT"/>
    <s v="High Net Worth"/>
    <s v="Yes"/>
    <n v="16"/>
    <n v="2450"/>
    <s v="NSW"/>
    <n v="6"/>
    <n v="35"/>
  </r>
  <r>
    <n v="1875"/>
    <n v="1"/>
    <x v="556"/>
    <d v="2017-11-25T00:00:00"/>
    <b v="0"/>
    <s v="Approved"/>
    <s v="Giant Bicycles"/>
    <s v="Standard"/>
    <s v="medium"/>
    <s v="medium"/>
    <n v="1403.5"/>
    <n v="954.82"/>
    <d v="2016-11-14T00:00:00"/>
    <n v="448.67999999999995"/>
    <s v="Female"/>
    <n v="98"/>
    <n v="30.79820116565195"/>
    <s v="Registered Nurse"/>
    <s v="Health"/>
    <s v="Affluent Customer"/>
    <s v="No"/>
    <n v="2"/>
    <n v="2322"/>
    <s v="NSW"/>
    <n v="4"/>
    <n v="35"/>
  </r>
  <r>
    <n v="2367"/>
    <n v="4"/>
    <x v="1180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s v="Female"/>
    <n v="98"/>
    <n v="26.779023083460167"/>
    <s v="Financial Analyst"/>
    <s v="Financial Services"/>
    <s v="Mass Customer"/>
    <s v="Yes"/>
    <n v="1"/>
    <n v="3219"/>
    <s v="VIC"/>
    <n v="5"/>
    <n v="35"/>
  </r>
  <r>
    <n v="3628"/>
    <n v="0"/>
    <x v="2201"/>
    <d v="2017-11-25T00:00:00"/>
    <b v="0"/>
    <s v="Approved"/>
    <s v="Trek Bicycles"/>
    <s v="Standard"/>
    <s v="medium"/>
    <s v="medium"/>
    <n v="499.53"/>
    <n v="388.72"/>
    <d v="2003-02-16T00:00:00"/>
    <n v="110.80999999999995"/>
    <s v="Female"/>
    <n v="13"/>
    <n v="50.113269658802636"/>
    <s v="Media Manager IV"/>
    <s v="Financial Services"/>
    <s v="High Net Worth"/>
    <s v="No"/>
    <n v="18"/>
    <n v="3071"/>
    <s v="VIC"/>
    <n v="8"/>
    <n v="35"/>
  </r>
  <r>
    <n v="4557"/>
    <n v="57"/>
    <x v="1282"/>
    <d v="2017-11-25T00:00:00"/>
    <b v="0"/>
    <s v="Approved"/>
    <s v="WeareA2B"/>
    <s v="Touring"/>
    <s v="medium"/>
    <s v="large"/>
    <n v="1890.39"/>
    <n v="260.14"/>
    <d v="1991-01-21T00:00:00"/>
    <n v="1630.25"/>
    <s v="Male"/>
    <n v="7"/>
    <n v="52.537927193049207"/>
    <s v="Research Nurse"/>
    <s v="Health"/>
    <s v="Mass Customer"/>
    <s v="No"/>
    <n v="10"/>
    <n v="3048"/>
    <s v="VIC"/>
    <n v="6"/>
    <n v="35"/>
  </r>
  <r>
    <n v="4599"/>
    <n v="42"/>
    <x v="2076"/>
    <d v="2017-11-25T00:00:00"/>
    <b v="1"/>
    <s v="Approved"/>
    <s v="OHM Cycles"/>
    <s v="Road"/>
    <s v="medium"/>
    <s v="small"/>
    <n v="1810"/>
    <n v="1610.9"/>
    <d v="2004-08-07T00:00:00"/>
    <n v="199.09999999999991"/>
    <s v="Male"/>
    <n v="79"/>
    <n v="50.570803905377979"/>
    <s v="General Manager"/>
    <s v="Retail"/>
    <s v="Mass Customer"/>
    <s v="Yes"/>
    <n v="5"/>
    <n v="4300"/>
    <s v="QLD"/>
    <n v="2"/>
    <n v="35"/>
  </r>
  <r>
    <n v="5371"/>
    <n v="6"/>
    <x v="2315"/>
    <d v="2017-11-25T00:00:00"/>
    <b v="1"/>
    <s v="Approved"/>
    <s v="Solex"/>
    <s v="Standard"/>
    <s v="high"/>
    <s v="medium"/>
    <n v="748.17"/>
    <n v="448.9"/>
    <d v="1991-11-10T00:00:00"/>
    <n v="299.27"/>
    <s v="Female"/>
    <n v="16"/>
    <n v="29.247516234145099"/>
    <s v="Staff Scientist"/>
    <s v="Financial Services"/>
    <s v="High Net Worth"/>
    <s v="No"/>
    <n v="3"/>
    <n v="2096"/>
    <s v="NSW"/>
    <n v="12"/>
    <n v="35"/>
  </r>
  <r>
    <n v="6007"/>
    <n v="80"/>
    <x v="2356"/>
    <d v="2017-11-25T00:00:00"/>
    <b v="0"/>
    <s v="Approved"/>
    <s v="OHM Cycles"/>
    <s v="Touring"/>
    <s v="low"/>
    <s v="medium"/>
    <n v="1073.07"/>
    <n v="933.84"/>
    <d v="1997-08-25T00:00:00"/>
    <n v="139.2299999999999"/>
    <s v="Male"/>
    <n v="32"/>
    <n v="25.576283357432771"/>
    <s v="Editor"/>
    <s v="Property"/>
    <s v="Affluent Customer"/>
    <s v="Yes"/>
    <n v="1"/>
    <n v="2148"/>
    <s v="NSW"/>
    <n v="6"/>
    <n v="35"/>
  </r>
  <r>
    <n v="6342"/>
    <n v="61"/>
    <x v="886"/>
    <d v="2017-11-25T00:00:00"/>
    <b v="0"/>
    <s v="Approved"/>
    <s v="OHM Cycles"/>
    <s v="Standard"/>
    <s v="low"/>
    <s v="medium"/>
    <n v="71.16"/>
    <n v="56.93"/>
    <d v="2015-06-17T00:00:00"/>
    <n v="14.229999999999997"/>
    <s v="Male"/>
    <n v="49"/>
    <n v="29.15710527524099"/>
    <s v="Paralegal"/>
    <s v="Financial Services"/>
    <s v="Mass Customer"/>
    <s v="No"/>
    <n v="7"/>
    <n v="2176"/>
    <s v="NSW"/>
    <n v="9"/>
    <n v="35"/>
  </r>
  <r>
    <n v="6712"/>
    <n v="82"/>
    <x v="1376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s v="Male"/>
    <n v="47"/>
    <n v="24.516009384830031"/>
    <s v="Design Engineer"/>
    <s v="Manufacturing"/>
    <s v="Affluent Customer"/>
    <s v="No"/>
    <n v="4"/>
    <n v="4207"/>
    <s v="QLD"/>
    <n v="4"/>
    <n v="35"/>
  </r>
  <r>
    <n v="7389"/>
    <n v="61"/>
    <x v="434"/>
    <d v="2017-11-25T00:00:00"/>
    <b v="1"/>
    <s v="Approved"/>
    <s v="OHM Cycles"/>
    <s v="Standard"/>
    <s v="low"/>
    <s v="medium"/>
    <n v="71.16"/>
    <n v="56.93"/>
    <d v="2015-06-17T00:00:00"/>
    <n v="14.229999999999997"/>
    <s v="Male"/>
    <n v="11"/>
    <n v="21.762584727295785"/>
    <s v="Help Desk Technician"/>
    <s v="Manufacturing"/>
    <s v="Mass Customer"/>
    <s v="No"/>
    <n v="1"/>
    <n v="4818"/>
    <s v="QLD"/>
    <n v="7"/>
    <n v="35"/>
  </r>
  <r>
    <n v="8125"/>
    <n v="25"/>
    <x v="122"/>
    <d v="2017-11-25T00:00:00"/>
    <b v="0"/>
    <s v="Approved"/>
    <s v="Giant Bicycles"/>
    <s v="Road"/>
    <s v="medium"/>
    <s v="medium"/>
    <n v="1538.99"/>
    <n v="829.65"/>
    <d v="2016-02-04T00:00:00"/>
    <n v="709.34"/>
    <s v="Male"/>
    <n v="2"/>
    <n v="67.261214864282081"/>
    <s v="Structural Engineer"/>
    <s v="Property"/>
    <s v="Mass Customer"/>
    <s v="No"/>
    <n v="17"/>
    <n v="4670"/>
    <s v="QLD"/>
    <n v="1"/>
    <n v="35"/>
  </r>
  <r>
    <n v="8903"/>
    <n v="19"/>
    <x v="1589"/>
    <d v="2017-11-25T00:00:00"/>
    <b v="1"/>
    <s v="Approved"/>
    <s v="OHM Cycles"/>
    <s v="Road"/>
    <s v="high"/>
    <s v="large"/>
    <n v="12.01"/>
    <n v="7.21"/>
    <d v="1996-04-05T00:00:00"/>
    <n v="4.8"/>
    <s v="Male"/>
    <n v="80"/>
    <n v="43.85847513825469"/>
    <s v="Software Consultant"/>
    <s v="Financial Services"/>
    <s v="Affluent Customer"/>
    <s v="Yes"/>
    <n v="15"/>
    <n v="2759"/>
    <s v="NSW"/>
    <n v="9"/>
    <n v="35"/>
  </r>
  <r>
    <n v="8964"/>
    <n v="73"/>
    <x v="246"/>
    <d v="2017-11-25T00:00:00"/>
    <b v="1"/>
    <s v="Approved"/>
    <s v="Solex"/>
    <s v="Standard"/>
    <s v="medium"/>
    <s v="medium"/>
    <n v="1945.43"/>
    <n v="333.18"/>
    <d v="2003-02-16T00:00:00"/>
    <n v="1612.25"/>
    <s v="Female"/>
    <n v="3"/>
    <n v="28.516009384830031"/>
    <s v="Recruiting Manager"/>
    <s v="Financial Services"/>
    <s v="Affluent Customer"/>
    <s v="Yes"/>
    <n v="1"/>
    <n v="4507"/>
    <s v="QLD"/>
    <n v="8"/>
    <n v="35"/>
  </r>
  <r>
    <n v="9775"/>
    <n v="74"/>
    <x v="1092"/>
    <d v="2017-11-25T00:00:00"/>
    <b v="1"/>
    <s v="Approved"/>
    <s v="WeareA2B"/>
    <s v="Standard"/>
    <s v="medium"/>
    <s v="medium"/>
    <n v="1228.07"/>
    <n v="400.91"/>
    <d v="2000-05-22T00:00:00"/>
    <n v="827.15999999999985"/>
    <s v="Female"/>
    <n v="78"/>
    <n v="57.85847513825469"/>
    <s v="Pharmacist"/>
    <s v="Health"/>
    <s v="Mass Customer"/>
    <s v="No"/>
    <n v="19"/>
    <n v="3218"/>
    <s v="VIC"/>
    <n v="8"/>
    <n v="35"/>
  </r>
  <r>
    <n v="9925"/>
    <n v="62"/>
    <x v="1278"/>
    <d v="2017-11-25T00:00:00"/>
    <b v="0"/>
    <s v="Approved"/>
    <s v="Solex"/>
    <s v="Standard"/>
    <s v="medium"/>
    <s v="medium"/>
    <n v="478.16"/>
    <n v="298.72000000000003"/>
    <d v="1993-06-23T00:00:00"/>
    <n v="179.44"/>
    <s v="Female"/>
    <n v="18"/>
    <n v="59.280392946473867"/>
    <s v="VP Product Management"/>
    <s v="Financial Services"/>
    <s v="Mass Customer"/>
    <s v="No"/>
    <n v="19"/>
    <n v="3188"/>
    <s v="VIC"/>
    <n v="9"/>
    <n v="35"/>
  </r>
  <r>
    <n v="10467"/>
    <n v="53"/>
    <x v="1912"/>
    <d v="2017-11-25T00:00:00"/>
    <b v="1"/>
    <s v="Approved"/>
    <s v="OHM Cycles"/>
    <s v="Standard"/>
    <s v="medium"/>
    <s v="medium"/>
    <n v="795.34"/>
    <n v="101.58"/>
    <d v="1997-02-09T00:00:00"/>
    <n v="693.76"/>
    <s v="Female"/>
    <n v="72"/>
    <n v="32.420118973871126"/>
    <s v="Physical Therapy Assistant"/>
    <s v="Financial Services"/>
    <s v="Affluent Customer"/>
    <s v="Yes"/>
    <n v="9"/>
    <n v="4165"/>
    <s v="QLD"/>
    <n v="9"/>
    <n v="35"/>
  </r>
  <r>
    <n v="10499"/>
    <n v="29"/>
    <x v="1348"/>
    <d v="2017-11-25T00:00:00"/>
    <b v="0"/>
    <s v="Approved"/>
    <s v="Norco Bicycles"/>
    <s v="Road"/>
    <s v="medium"/>
    <s v="medium"/>
    <n v="543.39"/>
    <n v="407.54"/>
    <d v="1999-07-20T00:00:00"/>
    <n v="135.84999999999997"/>
    <s v="Male"/>
    <n v="67"/>
    <n v="67.299571028665653"/>
    <s v="Food Chemist"/>
    <s v="Health"/>
    <s v="Mass Customer"/>
    <s v="Yes"/>
    <n v="8"/>
    <n v="4562"/>
    <s v="QLD"/>
    <n v="5"/>
    <n v="35"/>
  </r>
  <r>
    <n v="10652"/>
    <n v="70"/>
    <x v="1720"/>
    <d v="2017-11-25T00:00:00"/>
    <b v="1"/>
    <s v="Approved"/>
    <s v="Trek Bicycles"/>
    <s v="Standard"/>
    <s v="high"/>
    <s v="medium"/>
    <n v="495.72"/>
    <n v="297.43"/>
    <d v="2015-04-11T00:00:00"/>
    <n v="198.29000000000002"/>
    <s v="Male"/>
    <n v="67"/>
    <n v="60.5461463711314"/>
    <s v="Senior Developer"/>
    <s v="Financial Services"/>
    <s v="Affluent Customer"/>
    <s v="No"/>
    <n v="12"/>
    <n v="2075"/>
    <s v="NSW"/>
    <n v="11"/>
    <n v="35"/>
  </r>
  <r>
    <n v="10656"/>
    <n v="20"/>
    <x v="2104"/>
    <d v="2017-11-25T00:00:00"/>
    <b v="0"/>
    <s v="Approved"/>
    <s v="Trek Bicycles"/>
    <s v="Standard"/>
    <s v="medium"/>
    <s v="small"/>
    <n v="1775.81"/>
    <n v="1580.47"/>
    <d v="1996-04-05T00:00:00"/>
    <n v="195.33999999999992"/>
    <s v="Female"/>
    <n v="49"/>
    <n v="28.776283357432771"/>
    <s v="Automation Specialist I"/>
    <s v="Manufacturing"/>
    <s v="Affluent Customer"/>
    <s v="Yes"/>
    <n v="7"/>
    <n v="3352"/>
    <s v="VIC"/>
    <n v="6"/>
    <n v="35"/>
  </r>
  <r>
    <n v="10898"/>
    <n v="30"/>
    <x v="1785"/>
    <d v="2017-11-25T00:00:00"/>
    <b v="1"/>
    <s v="Approved"/>
    <s v="Solex"/>
    <s v="Standard"/>
    <s v="high"/>
    <s v="medium"/>
    <n v="748.17"/>
    <n v="448.9"/>
    <d v="2003-03-18T00:00:00"/>
    <n v="299.27"/>
    <s v="Male"/>
    <n v="38"/>
    <n v="42.891351850583455"/>
    <s v="Account Representative II"/>
    <s v="Health"/>
    <s v="Mass Customer"/>
    <s v="Yes"/>
    <n v="13"/>
    <n v="3101"/>
    <s v="VIC"/>
    <n v="11"/>
    <n v="35"/>
  </r>
  <r>
    <n v="10946"/>
    <n v="42"/>
    <x v="1246"/>
    <d v="2017-11-25T00:00:00"/>
    <b v="0"/>
    <s v="Approved"/>
    <s v="OHM Cycles"/>
    <s v="Road"/>
    <s v="medium"/>
    <s v="small"/>
    <n v="1810"/>
    <n v="1610.9"/>
    <d v="1999-12-04T00:00:00"/>
    <n v="199.09999999999991"/>
    <s v="Male"/>
    <n v="48"/>
    <n v="36.055735412227293"/>
    <s v="Biostatistician I"/>
    <s v="Property"/>
    <s v="Mass Customer"/>
    <s v="Yes"/>
    <n v="2"/>
    <n v="4655"/>
    <s v="QLD"/>
    <n v="3"/>
    <n v="35"/>
  </r>
  <r>
    <n v="11477"/>
    <n v="96"/>
    <x v="1440"/>
    <d v="2017-11-25T00:00:00"/>
    <b v="0"/>
    <s v="Approved"/>
    <s v="WeareA2B"/>
    <s v="Road"/>
    <s v="low"/>
    <s v="small"/>
    <n v="1172.78"/>
    <n v="1043.77"/>
    <d v="1994-08-10T00:00:00"/>
    <n v="129.01"/>
    <s v="Female"/>
    <n v="99"/>
    <n v="37.992721713597156"/>
    <s v="Research Nurse"/>
    <s v="Health"/>
    <s v="Mass Customer"/>
    <s v="Yes"/>
    <n v="7"/>
    <n v="2162"/>
    <s v="NSW"/>
    <n v="5"/>
    <n v="35"/>
  </r>
  <r>
    <n v="11479"/>
    <n v="18"/>
    <x v="1574"/>
    <d v="2017-11-25T00:00:00"/>
    <b v="0"/>
    <s v="Approved"/>
    <s v="Solex"/>
    <s v="Standard"/>
    <s v="medium"/>
    <s v="medium"/>
    <n v="575.27"/>
    <n v="431.45"/>
    <d v="1993-05-26T00:00:00"/>
    <n v="143.82"/>
    <s v="Female"/>
    <n v="19"/>
    <n v="50.195461439624552"/>
    <s v="Senior Developer"/>
    <s v="Health"/>
    <s v="Mass Customer"/>
    <s v="Yes"/>
    <n v="7"/>
    <n v="4210"/>
    <s v="QLD"/>
    <n v="9"/>
    <n v="35"/>
  </r>
  <r>
    <n v="11940"/>
    <n v="18"/>
    <x v="1554"/>
    <d v="2017-11-25T00:00:00"/>
    <b v="1"/>
    <s v="Approved"/>
    <s v="Solex"/>
    <s v="Standard"/>
    <s v="medium"/>
    <s v="medium"/>
    <n v="575.27"/>
    <n v="431.45"/>
    <d v="2009-03-08T00:00:00"/>
    <n v="143.82"/>
    <s v="Male"/>
    <n v="34"/>
    <n v="29.137927193049208"/>
    <s v="Senior Financial Analyst"/>
    <s v="Financial Services"/>
    <s v="Mass Customer"/>
    <s v="Yes"/>
    <n v="1"/>
    <n v="2107"/>
    <s v="NSW"/>
    <n v="12"/>
    <n v="35"/>
  </r>
  <r>
    <n v="12920"/>
    <n v="83"/>
    <x v="1929"/>
    <d v="2017-11-25T00:00:00"/>
    <b v="0"/>
    <s v="Approved"/>
    <s v="Solex"/>
    <s v="Touring"/>
    <s v="medium"/>
    <s v="large"/>
    <n v="2083.94"/>
    <n v="675.03"/>
    <d v="1997-08-25T00:00:00"/>
    <n v="1408.91"/>
    <s v="Female"/>
    <n v="20"/>
    <n v="45.455735412227291"/>
    <s v="Office Assistant III"/>
    <s v="Property"/>
    <s v="Mass Customer"/>
    <s v="Yes"/>
    <n v="22"/>
    <n v="4218"/>
    <s v="QLD"/>
    <n v="11"/>
    <n v="35"/>
  </r>
  <r>
    <n v="13255"/>
    <n v="81"/>
    <x v="2055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s v="Female"/>
    <n v="38"/>
    <n v="41.817379247843732"/>
    <s v="Assistant Media Planner"/>
    <s v="Entertainment"/>
    <s v="Affluent Customer"/>
    <s v="Yes"/>
    <n v="17"/>
    <n v="4670"/>
    <s v="QLD"/>
    <n v="2"/>
    <n v="35"/>
  </r>
  <r>
    <n v="13682"/>
    <n v="25"/>
    <x v="431"/>
    <d v="2017-11-25T00:00:00"/>
    <b v="0"/>
    <s v="Approved"/>
    <s v="OHM Cycles"/>
    <s v="Standard"/>
    <s v="high"/>
    <s v="medium"/>
    <n v="2005.66"/>
    <n v="1203.4000000000001"/>
    <d v="2012-04-10T00:00:00"/>
    <n v="802.26"/>
    <s v="Female"/>
    <n v="60"/>
    <n v="45.951625823186191"/>
    <s v="Executive Secretary"/>
    <s v="Property"/>
    <s v="High Net Worth"/>
    <s v="No"/>
    <n v="7"/>
    <n v="2147"/>
    <s v="NSW"/>
    <n v="9"/>
    <n v="35"/>
  </r>
  <r>
    <n v="14865"/>
    <n v="91"/>
    <x v="1602"/>
    <d v="2017-11-25T00:00:00"/>
    <b v="0"/>
    <s v="Approved"/>
    <s v="Solex"/>
    <s v="Standard"/>
    <s v="medium"/>
    <s v="medium"/>
    <n v="100.35"/>
    <n v="75.260000000000005"/>
    <d v="2004-01-16T00:00:00"/>
    <n v="25.089999999999989"/>
    <s v="Male"/>
    <n v="33"/>
    <n v="48.058475138254686"/>
    <s v="Chemical Engineer"/>
    <s v="Manufacturing"/>
    <s v="Mass Customer"/>
    <s v="Yes"/>
    <n v="17"/>
    <n v="3043"/>
    <s v="VIC"/>
    <n v="7"/>
    <n v="35"/>
  </r>
  <r>
    <n v="14940"/>
    <n v="24"/>
    <x v="2030"/>
    <d v="2017-11-25T00:00:00"/>
    <b v="0"/>
    <s v="Approved"/>
    <s v="Solex"/>
    <s v="Road"/>
    <s v="medium"/>
    <s v="large"/>
    <n v="1777.8"/>
    <n v="820.78"/>
    <d v="1993-05-26T00:00:00"/>
    <n v="957.02"/>
    <s v="Male"/>
    <n v="30"/>
    <n v="45.137927193049208"/>
    <s v="VP Product Management"/>
    <s v="Financial Services"/>
    <s v="Mass Customer"/>
    <s v="Yes"/>
    <n v="15"/>
    <n v="2225"/>
    <s v="NSW"/>
    <n v="10"/>
    <n v="35"/>
  </r>
  <r>
    <n v="15229"/>
    <n v="41"/>
    <x v="1216"/>
    <d v="2017-11-25T00:00:00"/>
    <b v="1"/>
    <s v="Approved"/>
    <s v="Solex"/>
    <s v="Road"/>
    <s v="medium"/>
    <s v="medium"/>
    <n v="416.98"/>
    <n v="312.74"/>
    <d v="1997-05-10T00:00:00"/>
    <n v="104.24000000000001"/>
    <s v="Female"/>
    <n v="26"/>
    <n v="27.351625823186193"/>
    <s v="Software Engineer II"/>
    <s v="IT"/>
    <s v="Affluent Customer"/>
    <s v="No"/>
    <n v="5"/>
    <n v="2769"/>
    <s v="NSW"/>
    <n v="10"/>
    <n v="35"/>
  </r>
  <r>
    <n v="15968"/>
    <n v="80"/>
    <x v="1119"/>
    <d v="2017-11-25T00:00:00"/>
    <b v="0"/>
    <s v="Approved"/>
    <s v="OHM Cycles"/>
    <s v="Touring"/>
    <s v="low"/>
    <s v="medium"/>
    <n v="1073.07"/>
    <n v="933.84"/>
    <d v="1997-01-25T00:00:00"/>
    <n v="139.2299999999999"/>
    <s v="Male"/>
    <n v="11"/>
    <n v="44.40368061770674"/>
    <s v="Human Resources Assistant II"/>
    <s v="Health"/>
    <s v="Mass Customer"/>
    <s v="No"/>
    <n v="3"/>
    <n v="2066"/>
    <s v="NSW"/>
    <n v="9"/>
    <n v="35"/>
  </r>
  <r>
    <n v="16128"/>
    <n v="12"/>
    <x v="1559"/>
    <d v="2017-11-25T00:00:00"/>
    <b v="0"/>
    <s v="Approved"/>
    <s v="Giant Bicycles"/>
    <s v="Standard"/>
    <s v="medium"/>
    <s v="large"/>
    <n v="1765.3"/>
    <n v="709.48"/>
    <d v="2004-07-25T00:00:00"/>
    <n v="1055.82"/>
    <s v="Female"/>
    <n v="97"/>
    <n v="24.792721713597153"/>
    <s v="Financial Analyst"/>
    <s v="Financial Services"/>
    <s v="High Net Worth"/>
    <s v="No"/>
    <n v="2"/>
    <n v="4221"/>
    <s v="QLD"/>
    <n v="9"/>
    <n v="35"/>
  </r>
  <r>
    <n v="16413"/>
    <n v="26"/>
    <x v="283"/>
    <d v="2017-11-25T00:00:00"/>
    <b v="0"/>
    <s v="Approved"/>
    <s v="WeareA2B"/>
    <s v="Standard"/>
    <s v="medium"/>
    <s v="medium"/>
    <n v="1992.93"/>
    <n v="762.63"/>
    <d v="2016-11-22T00:00:00"/>
    <n v="1230.3000000000002"/>
    <s v="Female"/>
    <n v="10"/>
    <n v="29.266694316336878"/>
    <s v="Registered Nurse"/>
    <s v="Health"/>
    <s v="Mass Customer"/>
    <s v="Yes"/>
    <n v="5"/>
    <n v="2259"/>
    <s v="NSW"/>
    <n v="7"/>
    <n v="35"/>
  </r>
  <r>
    <n v="16531"/>
    <n v="83"/>
    <x v="2439"/>
    <d v="2017-11-25T00:00:00"/>
    <b v="1"/>
    <s v="Approved"/>
    <s v="Solex"/>
    <s v="Touring"/>
    <s v="medium"/>
    <s v="large"/>
    <n v="2083.94"/>
    <n v="675.03"/>
    <d v="2004-08-07T00:00:00"/>
    <n v="1408.91"/>
    <s v="Female"/>
    <n v="90"/>
    <n v="36.510529932775235"/>
    <s v="Professor"/>
    <s v="Argiculture"/>
    <s v="Mass Customer"/>
    <s v="Yes"/>
    <n v="21"/>
    <n v="3350"/>
    <s v="VIC"/>
    <n v="4"/>
    <n v="35"/>
  </r>
  <r>
    <n v="16794"/>
    <n v="47"/>
    <x v="1558"/>
    <d v="2017-11-25T00:00:00"/>
    <b v="1"/>
    <s v="Approved"/>
    <s v="Trek Bicycles"/>
    <s v="Road"/>
    <s v="low"/>
    <s v="small"/>
    <n v="1720.7"/>
    <n v="1531.42"/>
    <d v="2009-04-12T00:00:00"/>
    <n v="189.27999999999997"/>
    <s v="Female"/>
    <n v="54"/>
    <n v="49.625598425925922"/>
    <s v="Account Coordinator"/>
    <s v="Manufacturing"/>
    <s v="Mass Customer"/>
    <s v="Yes"/>
    <n v="19"/>
    <n v="2759"/>
    <s v="NSW"/>
    <n v="8"/>
    <n v="35"/>
  </r>
  <r>
    <n v="17036"/>
    <n v="17"/>
    <x v="670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s v="Male"/>
    <n v="37"/>
    <n v="59.683132672501266"/>
    <s v="Geologist II"/>
    <s v="Telecommunications"/>
    <s v="Affluent Customer"/>
    <s v="Yes"/>
    <n v="18"/>
    <n v="2759"/>
    <s v="NSW"/>
    <n v="8"/>
    <n v="35"/>
  </r>
  <r>
    <n v="17667"/>
    <n v="12"/>
    <x v="1390"/>
    <d v="2017-11-25T00:00:00"/>
    <b v="0"/>
    <s v="Approved"/>
    <s v="Giant Bicycles"/>
    <s v="Standard"/>
    <s v="medium"/>
    <s v="large"/>
    <n v="1765.3"/>
    <n v="709.48"/>
    <d v="2004-12-18T00:00:00"/>
    <n v="1055.82"/>
    <s v="Male"/>
    <n v="95"/>
    <n v="47.581762809487564"/>
    <s v="Nuclear Power Engineer"/>
    <s v="Manufacturing"/>
    <s v="High Net Worth"/>
    <s v="Yes"/>
    <n v="11"/>
    <n v="2216"/>
    <s v="NSW"/>
    <n v="11"/>
    <n v="35"/>
  </r>
  <r>
    <n v="17715"/>
    <n v="67"/>
    <x v="2420"/>
    <d v="2017-11-25T00:00:00"/>
    <b v="1"/>
    <s v="Approved"/>
    <s v="Solex"/>
    <s v="Standard"/>
    <s v="medium"/>
    <s v="large"/>
    <n v="1071.23"/>
    <n v="380.74"/>
    <d v="1991-08-05T00:00:00"/>
    <n v="690.49"/>
    <s v="Female"/>
    <n v="80"/>
    <n v="30.159845001268387"/>
    <s v="Automation Specialist II"/>
    <s v="Health"/>
    <s v="High Net Worth"/>
    <s v="Yes"/>
    <n v="7"/>
    <n v="3083"/>
    <s v="VIC"/>
    <n v="8"/>
    <n v="35"/>
  </r>
  <r>
    <n v="17811"/>
    <n v="27"/>
    <x v="630"/>
    <d v="2017-11-25T00:00:00"/>
    <b v="1"/>
    <s v="Approved"/>
    <s v="Trek Bicycles"/>
    <s v="Standard"/>
    <s v="medium"/>
    <s v="medium"/>
    <n v="499.53"/>
    <n v="388.72"/>
    <d v="1994-07-12T00:00:00"/>
    <n v="110.80999999999995"/>
    <s v="Male"/>
    <n v="84"/>
    <n v="30.110529932775236"/>
    <s v="Financial Advisor"/>
    <s v="Financial Services"/>
    <s v="Affluent Customer"/>
    <s v="Yes"/>
    <n v="1"/>
    <n v="2009"/>
    <s v="NSW"/>
    <n v="10"/>
    <n v="35"/>
  </r>
  <r>
    <n v="17963"/>
    <n v="81"/>
    <x v="681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s v="Female"/>
    <n v="85"/>
    <n v="23.069434042364279"/>
    <s v="Junior Executive"/>
    <s v="Manufacturing"/>
    <s v="Mass Customer"/>
    <s v="No"/>
    <n v="1"/>
    <n v="2428"/>
    <s v="NSW"/>
    <n v="9"/>
    <n v="35"/>
  </r>
  <r>
    <n v="18252"/>
    <n v="75"/>
    <x v="1183"/>
    <d v="2017-11-25T00:00:00"/>
    <b v="1"/>
    <s v="Approved"/>
    <s v="Giant Bicycles"/>
    <s v="Touring"/>
    <s v="medium"/>
    <s v="large"/>
    <n v="1873.97"/>
    <n v="863.95"/>
    <d v="2003-09-09T00:00:00"/>
    <n v="1010.02"/>
    <s v="Female"/>
    <n v="84"/>
    <n v="123.67217376839167"/>
    <s v="Technical Writer"/>
    <s v="IT"/>
    <s v="Mass Customer"/>
    <s v="Yes"/>
    <n v="0"/>
    <n v="3250"/>
    <s v="VIC"/>
    <n v="2"/>
    <n v="35"/>
  </r>
  <r>
    <n v="19007"/>
    <n v="67"/>
    <x v="332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s v="Male"/>
    <n v="68"/>
    <n v="51.798201165651946"/>
    <s v="Administrative Assistant I"/>
    <s v="Argiculture"/>
    <s v="Mass Customer"/>
    <s v="Yes"/>
    <n v="6"/>
    <n v="2800"/>
    <s v="NSW"/>
    <n v="2"/>
    <n v="35"/>
  </r>
  <r>
    <n v="19305"/>
    <n v="98"/>
    <x v="1990"/>
    <d v="2017-11-25T00:00:00"/>
    <b v="1"/>
    <s v="Approved"/>
    <s v="OHM Cycles"/>
    <s v="Standard"/>
    <s v="medium"/>
    <s v="medium"/>
    <n v="795.34"/>
    <n v="101.58"/>
    <d v="2005-10-22T00:00:00"/>
    <n v="693.76"/>
    <s v="Male"/>
    <n v="65"/>
    <n v="62.724228562912224"/>
    <s v="Media Manager II"/>
    <s v="Financial Services"/>
    <s v="High Net Worth"/>
    <s v="Yes"/>
    <n v="13"/>
    <n v="2197"/>
    <s v="NSW"/>
    <n v="9"/>
    <n v="35"/>
  </r>
  <r>
    <n v="19446"/>
    <n v="92"/>
    <x v="14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s v="Female"/>
    <n v="41"/>
    <n v="67.989981987569763"/>
    <s v="Chief Design Engineer"/>
    <s v="Financial Services"/>
    <s v="Mass Customer"/>
    <s v="Yes"/>
    <n v="6"/>
    <n v="4300"/>
    <s v="QLD"/>
    <n v="4"/>
    <n v="35"/>
  </r>
  <r>
    <n v="2275"/>
    <n v="3"/>
    <x v="485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s v="Male"/>
    <n v="69"/>
    <n v="42.918749110857426"/>
    <s v="Recruiting Manager"/>
    <s v="Health"/>
    <s v="Mass Customer"/>
    <s v="No"/>
    <n v="12"/>
    <n v="3133"/>
    <s v="VIC"/>
    <n v="10"/>
    <n v="34"/>
  </r>
  <r>
    <n v="2391"/>
    <n v="2"/>
    <x v="2010"/>
    <d v="2017-11-26T00:00:00"/>
    <b v="0"/>
    <s v="Approved"/>
    <s v="Giant Bicycles"/>
    <s v="Road"/>
    <s v="low"/>
    <s v="small"/>
    <n v="590.26"/>
    <n v="525.33000000000004"/>
    <d v="2010-11-05T00:00:00"/>
    <n v="64.92999999999995"/>
    <s v="Female"/>
    <n v="80"/>
    <n v="59.589981987569757"/>
    <s v="Biostatistician IV"/>
    <s v="Health"/>
    <s v="High Net Worth"/>
    <s v="No"/>
    <n v="18"/>
    <n v="2023"/>
    <s v="NSW"/>
    <n v="12"/>
    <n v="34"/>
  </r>
  <r>
    <n v="2557"/>
    <n v="69"/>
    <x v="623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s v="Female"/>
    <n v="37"/>
    <n v="44.326968288939618"/>
    <s v="Assistant Media Planner"/>
    <s v="Entertainment"/>
    <s v="Mass Customer"/>
    <s v="No"/>
    <n v="22"/>
    <n v="2212"/>
    <s v="NSW"/>
    <n v="10"/>
    <n v="34"/>
  </r>
  <r>
    <n v="3615"/>
    <n v="2"/>
    <x v="1133"/>
    <d v="2017-11-26T00:00:00"/>
    <b v="0"/>
    <s v="Approved"/>
    <s v="Solex"/>
    <s v="Standard"/>
    <s v="medium"/>
    <s v="medium"/>
    <n v="71.489999999999995"/>
    <n v="53.62"/>
    <d v="2005-08-09T00:00:00"/>
    <n v="17.869999999999997"/>
    <s v="Female"/>
    <n v="83"/>
    <n v="58.611899795788936"/>
    <s v="Senior Sales Associate"/>
    <s v="Manufacturing"/>
    <s v="Mass Customer"/>
    <s v="Yes"/>
    <n v="16"/>
    <n v="2480"/>
    <s v="NSW"/>
    <n v="7"/>
    <n v="34"/>
  </r>
  <r>
    <n v="4299"/>
    <n v="93"/>
    <x v="1923"/>
    <d v="2017-11-26T00:00:00"/>
    <b v="0"/>
    <s v="Approved"/>
    <s v="WeareA2B"/>
    <s v="Standard"/>
    <s v="medium"/>
    <s v="medium"/>
    <n v="1065.03"/>
    <n v="230.09"/>
    <d v="2000-11-03T00:00:00"/>
    <n v="834.93999999999994"/>
    <s v="Female"/>
    <n v="0"/>
    <n v="45.000940891679342"/>
    <s v="Paralegal"/>
    <s v="Financial Services"/>
    <s v="Mass Customer"/>
    <s v="No"/>
    <n v="12"/>
    <n v="2287"/>
    <s v="NSW"/>
    <n v="5"/>
    <n v="34"/>
  </r>
  <r>
    <n v="5367"/>
    <n v="74"/>
    <x v="2075"/>
    <d v="2017-11-26T00:00:00"/>
    <b v="1"/>
    <s v="Approved"/>
    <s v="WeareA2B"/>
    <s v="Standard"/>
    <s v="medium"/>
    <s v="medium"/>
    <n v="1228.07"/>
    <n v="400.91"/>
    <d v="2015-08-10T00:00:00"/>
    <n v="827.15999999999985"/>
    <s v="Male"/>
    <n v="3"/>
    <n v="48.959845001268384"/>
    <s v="Senior Cost Accountant"/>
    <s v="Financial Services"/>
    <s v="Affluent Customer"/>
    <s v="Yes"/>
    <n v="11"/>
    <n v="4213"/>
    <s v="QLD"/>
    <n v="9"/>
    <n v="34"/>
  </r>
  <r>
    <n v="5386"/>
    <n v="35"/>
    <x v="1729"/>
    <d v="2017-11-26T00:00:00"/>
    <b v="0"/>
    <s v="Approved"/>
    <s v="Giant Bicycles"/>
    <s v="Standard"/>
    <s v="medium"/>
    <s v="medium"/>
    <n v="1403.5"/>
    <n v="954.82"/>
    <d v="1991-11-07T00:00:00"/>
    <n v="448.67999999999995"/>
    <s v="Female"/>
    <n v="19"/>
    <n v="49.535187467021814"/>
    <s v="Data Coordiator"/>
    <s v="Manufacturing"/>
    <s v="High Net Worth"/>
    <s v="Yes"/>
    <n v="7"/>
    <n v="2563"/>
    <s v="NSW"/>
    <n v="11"/>
    <n v="34"/>
  </r>
  <r>
    <n v="5539"/>
    <n v="91"/>
    <x v="2452"/>
    <d v="2017-11-26T00:00:00"/>
    <b v="0"/>
    <s v="Approved"/>
    <s v="WeareA2B"/>
    <s v="Standard"/>
    <s v="low"/>
    <s v="medium"/>
    <n v="642.30999999999995"/>
    <n v="513.85"/>
    <d v="2013-09-16T00:00:00"/>
    <n v="128.45999999999992"/>
    <s v="Female"/>
    <n v="11"/>
    <n v="45.885872398528662"/>
    <s v="Chemical Engineer"/>
    <s v="Manufacturing"/>
    <s v="High Net Worth"/>
    <s v="Yes"/>
    <n v="13"/>
    <n v="2570"/>
    <s v="NSW"/>
    <n v="9"/>
    <n v="34"/>
  </r>
  <r>
    <n v="6952"/>
    <n v="87"/>
    <x v="788"/>
    <d v="2017-11-26T00:00:00"/>
    <b v="0"/>
    <s v="Approved"/>
    <s v="OHM Cycles"/>
    <s v="Standard"/>
    <s v="medium"/>
    <s v="medium"/>
    <n v="1636.9"/>
    <n v="44.71"/>
    <d v="2000-05-22T00:00:00"/>
    <n v="1592.19"/>
    <s v="Female"/>
    <n v="87"/>
    <n v="38.724228562912224"/>
    <s v="Account Representative IV"/>
    <s v="Entertainment"/>
    <s v="High Net Worth"/>
    <s v="Yes"/>
    <n v="12"/>
    <n v="3338"/>
    <s v="VIC"/>
    <n v="4"/>
    <n v="34"/>
  </r>
  <r>
    <n v="7604"/>
    <n v="1"/>
    <x v="96"/>
    <d v="2017-11-26T00:00:00"/>
    <b v="1"/>
    <s v="Approved"/>
    <s v="Giant Bicycles"/>
    <s v="Standard"/>
    <s v="medium"/>
    <s v="medium"/>
    <n v="1403.5"/>
    <n v="954.82"/>
    <d v="2016-11-14T00:00:00"/>
    <n v="448.67999999999995"/>
    <s v="Female"/>
    <n v="29"/>
    <n v="41.820118973871125"/>
    <s v="Paralegal"/>
    <s v="Financial Services"/>
    <s v="Mass Customer"/>
    <s v="No"/>
    <n v="16"/>
    <n v="4421"/>
    <s v="QLD"/>
    <n v="2"/>
    <n v="34"/>
  </r>
  <r>
    <n v="7762"/>
    <n v="33"/>
    <x v="1724"/>
    <d v="2017-11-26T00:00:00"/>
    <b v="1"/>
    <s v="Approved"/>
    <s v="Giant Bicycles"/>
    <s v="Standard"/>
    <s v="medium"/>
    <s v="small"/>
    <n v="1311.44"/>
    <n v="1167.18"/>
    <d v="1992-10-11T00:00:00"/>
    <n v="144.26"/>
    <s v="Male"/>
    <n v="33"/>
    <n v="24.247516234145099"/>
    <s v="Quality Control Specialist"/>
    <s v="Manufacturing"/>
    <s v="Mass Customer"/>
    <s v="No"/>
    <n v="2"/>
    <n v="2566"/>
    <s v="NSW"/>
    <n v="8"/>
    <n v="34"/>
  </r>
  <r>
    <n v="9161"/>
    <n v="46"/>
    <x v="897"/>
    <d v="2017-11-26T00:00:00"/>
    <b v="0"/>
    <s v="Approved"/>
    <s v="OHM Cycles"/>
    <s v="Standard"/>
    <s v="low"/>
    <s v="medium"/>
    <n v="1793.43"/>
    <n v="248.82"/>
    <d v="2011-05-09T00:00:00"/>
    <n v="1544.6100000000001"/>
    <s v="Male"/>
    <n v="17"/>
    <n v="40.537927193049207"/>
    <s v="Administrative Officer"/>
    <s v="IT"/>
    <s v="High Net Worth"/>
    <s v="Yes"/>
    <n v="7"/>
    <n v="2126"/>
    <s v="NSW"/>
    <n v="11"/>
    <n v="34"/>
  </r>
  <r>
    <n v="9192"/>
    <n v="33"/>
    <x v="1454"/>
    <d v="2017-11-26T00:00:00"/>
    <b v="1"/>
    <s v="Approved"/>
    <s v="Giant Bicycles"/>
    <s v="Standard"/>
    <s v="medium"/>
    <s v="small"/>
    <n v="1311.44"/>
    <n v="1167.18"/>
    <d v="1992-10-11T00:00:00"/>
    <n v="144.26"/>
    <s v="Male"/>
    <n v="72"/>
    <n v="22.869434042364276"/>
    <s v="Clinical Specialist"/>
    <s v="Health"/>
    <s v="Mass Customer"/>
    <s v="No"/>
    <n v="1"/>
    <n v="2163"/>
    <s v="NSW"/>
    <n v="9"/>
    <n v="34"/>
  </r>
  <r>
    <n v="9262"/>
    <n v="37"/>
    <x v="1063"/>
    <d v="2017-11-26T00:00:00"/>
    <b v="0"/>
    <s v="Approved"/>
    <s v="OHM Cycles"/>
    <s v="Standard"/>
    <s v="low"/>
    <s v="medium"/>
    <n v="1793.43"/>
    <n v="248.82"/>
    <d v="1999-07-20T00:00:00"/>
    <n v="1544.6100000000001"/>
    <s v="Male"/>
    <n v="20"/>
    <n v="54.220118973871124"/>
    <s v="Legal Assistant"/>
    <s v="Manufacturing"/>
    <s v="Mass Customer"/>
    <s v="No"/>
    <n v="16"/>
    <n v="3677"/>
    <s v="VIC"/>
    <n v="1"/>
    <n v="34"/>
  </r>
  <r>
    <n v="9419"/>
    <n v="27"/>
    <x v="1938"/>
    <d v="2017-11-26T00:00:00"/>
    <b v="0"/>
    <s v="Approved"/>
    <s v="Trek Bicycles"/>
    <s v="Standard"/>
    <s v="low"/>
    <s v="medium"/>
    <n v="1057.51"/>
    <n v="154.4"/>
    <d v="1994-07-12T00:00:00"/>
    <n v="903.11"/>
    <s v="Male"/>
    <n v="82"/>
    <n v="38.28313267250126"/>
    <s v="Software Consultant"/>
    <s v="Manufacturing"/>
    <s v="High Net Worth"/>
    <s v="No"/>
    <n v="12"/>
    <n v="2117"/>
    <s v="NSW"/>
    <n v="8"/>
    <n v="34"/>
  </r>
  <r>
    <n v="10865"/>
    <n v="71"/>
    <x v="162"/>
    <d v="2017-11-26T00:00:00"/>
    <b v="0"/>
    <s v="Approved"/>
    <s v="Solex"/>
    <s v="Standard"/>
    <s v="high"/>
    <s v="large"/>
    <n v="1842.92"/>
    <n v="1105.75"/>
    <d v="1995-10-24T00:00:00"/>
    <n v="737.17000000000007"/>
    <s v="Female"/>
    <n v="73"/>
    <n v="44.965324453323184"/>
    <s v="Accountant I"/>
    <s v="Financial Services"/>
    <s v="Affluent Customer"/>
    <s v="No"/>
    <n v="10"/>
    <n v="4721"/>
    <s v="QLD"/>
    <n v="1"/>
    <n v="34"/>
  </r>
  <r>
    <n v="12033"/>
    <n v="52"/>
    <x v="549"/>
    <d v="2017-11-26T00:00:00"/>
    <b v="1"/>
    <s v="Approved"/>
    <s v="OHM Cycles"/>
    <s v="Road"/>
    <s v="medium"/>
    <s v="medium"/>
    <n v="1280.28"/>
    <n v="829.51"/>
    <d v="2001-11-25T00:00:00"/>
    <n v="450.77"/>
    <s v="Female"/>
    <n v="36"/>
    <n v="49.59820116565195"/>
    <s v="Quality Engineer"/>
    <s v="Health"/>
    <s v="Mass Customer"/>
    <s v="No"/>
    <n v="19"/>
    <n v="2619"/>
    <s v="NSW"/>
    <n v="3"/>
    <n v="34"/>
  </r>
  <r>
    <n v="12765"/>
    <n v="0"/>
    <x v="1800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s v="Male"/>
    <n v="27"/>
    <n v="53.510529932775235"/>
    <s v="Pharmacist"/>
    <s v="Health"/>
    <s v="High Net Worth"/>
    <s v="No"/>
    <n v="10"/>
    <n v="2138"/>
    <s v="NSW"/>
    <n v="9"/>
    <n v="34"/>
  </r>
  <r>
    <n v="13070"/>
    <n v="15"/>
    <x v="311"/>
    <d v="2017-11-26T00:00:00"/>
    <b v="0"/>
    <s v="Approved"/>
    <s v="Norco Bicycles"/>
    <s v="Standard"/>
    <s v="low"/>
    <s v="medium"/>
    <n v="958.74"/>
    <n v="748.9"/>
    <d v="2009-03-08T00:00:00"/>
    <n v="209.84000000000003"/>
    <s v="Female"/>
    <n v="53"/>
    <n v="61.589981987569757"/>
    <s v="Speech Pathologist"/>
    <s v="Retail"/>
    <s v="Mass Customer"/>
    <s v="Yes"/>
    <n v="19"/>
    <n v="2077"/>
    <s v="NSW"/>
    <n v="10"/>
    <n v="34"/>
  </r>
  <r>
    <n v="13234"/>
    <n v="15"/>
    <x v="821"/>
    <d v="2017-11-26T00:00:00"/>
    <b v="1"/>
    <s v="Approved"/>
    <s v="Norco Bicycles"/>
    <s v="Standard"/>
    <s v="low"/>
    <s v="medium"/>
    <n v="958.74"/>
    <n v="748.9"/>
    <d v="2013-03-12T00:00:00"/>
    <n v="209.84000000000003"/>
    <s v="Male"/>
    <n v="65"/>
    <n v="45.483132672501263"/>
    <s v="Engineer I"/>
    <s v="Manufacturing"/>
    <s v="Mass Customer"/>
    <s v="Yes"/>
    <n v="7"/>
    <n v="4217"/>
    <s v="QLD"/>
    <n v="11"/>
    <n v="34"/>
  </r>
  <r>
    <n v="13710"/>
    <n v="59"/>
    <x v="2529"/>
    <d v="2017-11-26T00:00:00"/>
    <b v="0"/>
    <s v="Approved"/>
    <s v="Solex"/>
    <s v="Standard"/>
    <s v="medium"/>
    <s v="large"/>
    <n v="1061.56"/>
    <n v="733.58"/>
    <d v="1993-07-20T00:00:00"/>
    <n v="327.9799999999999"/>
    <s v="Female"/>
    <n v="96"/>
    <n v="44.584502535514964"/>
    <s v="Sales Representative"/>
    <s v="Retail"/>
    <s v="Mass Customer"/>
    <s v="No"/>
    <n v="5"/>
    <n v="2196"/>
    <s v="NSW"/>
    <n v="10"/>
    <n v="34"/>
  </r>
  <r>
    <n v="14171"/>
    <n v="75"/>
    <x v="701"/>
    <d v="2017-11-26T00:00:00"/>
    <b v="0"/>
    <s v="Approved"/>
    <s v="Giant Bicycles"/>
    <s v="Touring"/>
    <s v="medium"/>
    <s v="large"/>
    <n v="1873.97"/>
    <n v="863.95"/>
    <d v="2006-05-22T00:00:00"/>
    <n v="1010.02"/>
    <s v="Female"/>
    <n v="37"/>
    <n v="62.685872398528659"/>
    <s v="Clinical Specialist"/>
    <s v="Health"/>
    <s v="Mass Customer"/>
    <s v="No"/>
    <n v="19"/>
    <n v="3046"/>
    <s v="VIC"/>
    <n v="8"/>
    <n v="34"/>
  </r>
  <r>
    <n v="14377"/>
    <n v="0"/>
    <x v="1961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s v="Male"/>
    <n v="44"/>
    <n v="49.491351850583456"/>
    <s v="Staff Accountant IV"/>
    <s v="Telecommunications"/>
    <s v="High Net Worth"/>
    <s v="No"/>
    <n v="14"/>
    <n v="3630"/>
    <s v="VIC"/>
    <n v="1"/>
    <n v="34"/>
  </r>
  <r>
    <n v="14691"/>
    <n v="28"/>
    <x v="1996"/>
    <d v="2017-11-26T00:00:00"/>
    <b v="1"/>
    <s v="Approved"/>
    <s v="Solex"/>
    <s v="Road"/>
    <s v="medium"/>
    <s v="small"/>
    <n v="1703.52"/>
    <n v="1516.13"/>
    <d v="2011-04-16T00:00:00"/>
    <n v="187.38999999999987"/>
    <s v="Female"/>
    <n v="82"/>
    <n v="35.261214864282088"/>
    <s v="Sales Associate"/>
    <s v="IT"/>
    <s v="High Net Worth"/>
    <s v="No"/>
    <n v="14"/>
    <n v="2577"/>
    <s v="NSW"/>
    <n v="7"/>
    <n v="34"/>
  </r>
  <r>
    <n v="15136"/>
    <n v="89"/>
    <x v="1919"/>
    <d v="2017-11-26T00:00:00"/>
    <b v="0"/>
    <s v="Approved"/>
    <s v="Giant Bicycles"/>
    <s v="Standard"/>
    <s v="medium"/>
    <s v="large"/>
    <n v="1812.75"/>
    <n v="582.48"/>
    <d v="2006-10-01T00:00:00"/>
    <n v="1230.27"/>
    <s v="Female"/>
    <n v="16"/>
    <n v="31.179023083460166"/>
    <s v="Social Worker"/>
    <s v="Health"/>
    <s v="High Net Worth"/>
    <s v="Yes"/>
    <n v="2"/>
    <n v="3124"/>
    <s v="VIC"/>
    <n v="9"/>
    <n v="34"/>
  </r>
  <r>
    <n v="15156"/>
    <n v="17"/>
    <x v="2182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s v="Female"/>
    <n v="11"/>
    <n v="37.568064179350579"/>
    <s v="Clinical Specialist"/>
    <s v="Health"/>
    <s v="Affluent Customer"/>
    <s v="No"/>
    <n v="4"/>
    <n v="2137"/>
    <s v="NSW"/>
    <n v="12"/>
    <n v="34"/>
  </r>
  <r>
    <n v="15334"/>
    <n v="62"/>
    <x v="1497"/>
    <d v="2017-11-26T00:00:00"/>
    <b v="0"/>
    <s v="Approved"/>
    <s v="Solex"/>
    <s v="Standard"/>
    <s v="medium"/>
    <s v="medium"/>
    <n v="478.16"/>
    <n v="298.72000000000003"/>
    <d v="2005-08-09T00:00:00"/>
    <n v="179.44"/>
    <s v="Male"/>
    <n v="25"/>
    <n v="28.702310754693045"/>
    <s v="Media Manager III"/>
    <s v="Health"/>
    <s v="Mass Customer"/>
    <s v="Yes"/>
    <n v="4"/>
    <n v="4022"/>
    <s v="QLD"/>
    <n v="6"/>
    <n v="34"/>
  </r>
  <r>
    <n v="15725"/>
    <n v="4"/>
    <x v="1707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s v="Female"/>
    <n v="19"/>
    <n v="25.15436554921359"/>
    <s v="VP Accounting"/>
    <s v="Financial Services"/>
    <s v="Mass Customer"/>
    <s v="No"/>
    <n v="3"/>
    <n v="2160"/>
    <s v="NSW"/>
    <n v="9"/>
    <n v="34"/>
  </r>
  <r>
    <n v="17640"/>
    <n v="57"/>
    <x v="422"/>
    <d v="2017-11-26T00:00:00"/>
    <b v="1"/>
    <s v="Approved"/>
    <s v="WeareA2B"/>
    <s v="Touring"/>
    <s v="medium"/>
    <s v="large"/>
    <n v="1890.39"/>
    <n v="260.14"/>
    <d v="1991-01-21T00:00:00"/>
    <n v="1630.25"/>
    <s v="Female"/>
    <n v="38"/>
    <n v="69.636557330035515"/>
    <s v="Administrative Officer"/>
    <s v="Retail"/>
    <s v="Mass Customer"/>
    <s v="No"/>
    <n v="14"/>
    <n v="4615"/>
    <s v="QLD"/>
    <n v="1"/>
    <n v="34"/>
  </r>
  <r>
    <n v="18601"/>
    <n v="63"/>
    <x v="429"/>
    <d v="2017-11-26T00:00:00"/>
    <b v="1"/>
    <s v="Approved"/>
    <s v="Solex"/>
    <s v="Standard"/>
    <s v="medium"/>
    <s v="medium"/>
    <n v="1483.2"/>
    <n v="99.59"/>
    <d v="2009-03-08T00:00:00"/>
    <n v="1383.6100000000001"/>
    <s v="Male"/>
    <n v="34"/>
    <n v="49.688612124556059"/>
    <s v="Analog Circuit Design manager"/>
    <s v="Health"/>
    <s v="Mass Customer"/>
    <s v="Yes"/>
    <n v="10"/>
    <n v="2065"/>
    <s v="NSW"/>
    <n v="11"/>
    <n v="34"/>
  </r>
  <r>
    <n v="18841"/>
    <n v="69"/>
    <x v="1208"/>
    <d v="2017-11-26T00:00:00"/>
    <b v="0"/>
    <s v="Approved"/>
    <s v="Norco Bicycles"/>
    <s v="Road"/>
    <s v="medium"/>
    <s v="large"/>
    <n v="1240.31"/>
    <n v="795.1"/>
    <d v="2004-12-18T00:00:00"/>
    <n v="445.20999999999992"/>
    <s v="Male"/>
    <n v="66"/>
    <n v="21.685872398528659"/>
    <s v="Administrative Assistant IV"/>
    <s v="Telecommunications"/>
    <s v="High Net Worth"/>
    <s v="Yes"/>
    <n v="1"/>
    <n v="2260"/>
    <s v="NSW"/>
    <n v="8"/>
    <n v="34"/>
  </r>
  <r>
    <n v="18930"/>
    <n v="99"/>
    <x v="873"/>
    <d v="2017-11-26T00:00:00"/>
    <b v="0"/>
    <s v="Approved"/>
    <s v="Trek Bicycles"/>
    <s v="Road"/>
    <s v="low"/>
    <s v="small"/>
    <n v="1720.7"/>
    <n v="1531.42"/>
    <d v="2012-04-10T00:00:00"/>
    <n v="189.27999999999997"/>
    <s v="Male"/>
    <n v="1"/>
    <n v="34.436557330035512"/>
    <s v="Occupational Therapist"/>
    <s v="Health"/>
    <s v="High Net Worth"/>
    <s v="Yes"/>
    <n v="7"/>
    <n v="2075"/>
    <s v="NSW"/>
    <n v="11"/>
    <n v="34"/>
  </r>
  <r>
    <n v="19312"/>
    <n v="47"/>
    <x v="1279"/>
    <d v="2017-11-26T00:00:00"/>
    <b v="1"/>
    <s v="Approved"/>
    <s v="Trek Bicycles"/>
    <s v="Road"/>
    <s v="low"/>
    <s v="small"/>
    <n v="1720.7"/>
    <n v="1531.42"/>
    <d v="2006-10-01T00:00:00"/>
    <n v="189.27999999999997"/>
    <s v="Female"/>
    <n v="22"/>
    <n v="52.16532445332318"/>
    <s v="Research Nurse"/>
    <s v="Health"/>
    <s v="Affluent Customer"/>
    <s v="Yes"/>
    <n v="14"/>
    <n v="3058"/>
    <s v="VIC"/>
    <n v="8"/>
    <n v="34"/>
  </r>
  <r>
    <n v="19662"/>
    <n v="31"/>
    <x v="1956"/>
    <d v="2017-11-26T00:00:00"/>
    <b v="0"/>
    <s v="Approved"/>
    <s v="Giant Bicycles"/>
    <s v="Standard"/>
    <s v="medium"/>
    <s v="medium"/>
    <n v="230.91"/>
    <n v="173.18"/>
    <d v="1992-10-11T00:00:00"/>
    <n v="57.72999999999999"/>
    <s v="Female"/>
    <n v="44"/>
    <n v="45.883132672501262"/>
    <s v="Product Engineer"/>
    <s v="Health"/>
    <s v="Affluent Customer"/>
    <s v="Yes"/>
    <n v="8"/>
    <n v="2580"/>
    <s v="NSW"/>
    <n v="4"/>
    <n v="34"/>
  </r>
  <r>
    <n v="166"/>
    <n v="78"/>
    <x v="427"/>
    <d v="2017-11-27T00:00:00"/>
    <b v="0"/>
    <s v="Approved"/>
    <s v="Giant Bicycles"/>
    <s v="Standard"/>
    <s v="medium"/>
    <s v="large"/>
    <n v="1765.3"/>
    <n v="709.48"/>
    <d v="2004-07-25T00:00:00"/>
    <n v="1055.82"/>
    <s v="Male"/>
    <n v="6"/>
    <n v="63.844776508117704"/>
    <s v="Product Engineer"/>
    <s v="Entertainment"/>
    <s v="Mass Customer"/>
    <s v="No"/>
    <n v="12"/>
    <n v="4221"/>
    <s v="QLD"/>
    <n v="8"/>
    <n v="33"/>
  </r>
  <r>
    <n v="190"/>
    <n v="37"/>
    <x v="983"/>
    <d v="2017-11-27T00:00:00"/>
    <b v="1"/>
    <s v="Approved"/>
    <s v="OHM Cycles"/>
    <s v="Standard"/>
    <s v="low"/>
    <s v="medium"/>
    <n v="1793.43"/>
    <n v="248.82"/>
    <d v="2011-05-09T00:00:00"/>
    <n v="1544.6100000000001"/>
    <s v="Male"/>
    <n v="42"/>
    <n v="55.302310754693046"/>
    <s v="Software Engineer II"/>
    <s v="Telecommunications"/>
    <s v="Affluent Customer"/>
    <s v="Yes"/>
    <n v="19"/>
    <n v="2756"/>
    <s v="NSW"/>
    <n v="8"/>
    <n v="33"/>
  </r>
  <r>
    <n v="309"/>
    <n v="68"/>
    <x v="1581"/>
    <d v="2017-11-27T00:00:00"/>
    <b v="0"/>
    <s v="Approved"/>
    <s v="OHM Cycles"/>
    <s v="Standard"/>
    <s v="medium"/>
    <s v="medium"/>
    <n v="1636.9"/>
    <n v="44.71"/>
    <d v="2010-08-20T00:00:00"/>
    <n v="1592.19"/>
    <s v="Female"/>
    <n v="23"/>
    <n v="49.135187467021808"/>
    <s v="Environmental Specialist"/>
    <s v="Health"/>
    <s v="Mass Customer"/>
    <s v="No"/>
    <n v="22"/>
    <n v="2019"/>
    <s v="NSW"/>
    <n v="10"/>
    <n v="33"/>
  </r>
  <r>
    <n v="601"/>
    <n v="76"/>
    <x v="1806"/>
    <d v="2017-11-27T00:00:00"/>
    <b v="1"/>
    <s v="Approved"/>
    <s v="WeareA2B"/>
    <s v="Road"/>
    <s v="low"/>
    <s v="small"/>
    <n v="1172.78"/>
    <n v="1043.77"/>
    <d v="1994-08-10T00:00:00"/>
    <n v="129.01"/>
    <s v="Female"/>
    <n v="53"/>
    <n v="25.589981987569757"/>
    <s v="Cost Accountant"/>
    <s v="Financial Services"/>
    <s v="High Net Worth"/>
    <s v="Yes"/>
    <n v="2"/>
    <n v="2530"/>
    <s v="NSW"/>
    <n v="8"/>
    <n v="33"/>
  </r>
  <r>
    <n v="987"/>
    <n v="37"/>
    <x v="2305"/>
    <d v="2017-11-27T00:00:00"/>
    <b v="1"/>
    <s v="Approved"/>
    <s v="OHM Cycles"/>
    <s v="Standard"/>
    <s v="low"/>
    <s v="medium"/>
    <n v="1793.43"/>
    <n v="248.82"/>
    <d v="2008-03-19T00:00:00"/>
    <n v="1544.6100000000001"/>
    <s v="Male"/>
    <n v="42"/>
    <n v="51.795461439624553"/>
    <s v="Budget/Accounting Analyst II"/>
    <s v="Retail"/>
    <s v="Mass Customer"/>
    <s v="Yes"/>
    <n v="12"/>
    <n v="2753"/>
    <s v="NSW"/>
    <n v="7"/>
    <n v="33"/>
  </r>
  <r>
    <n v="1154"/>
    <n v="40"/>
    <x v="1177"/>
    <d v="2017-11-27T00:00:00"/>
    <b v="1"/>
    <s v="Approved"/>
    <s v="Trek Bicycles"/>
    <s v="Road"/>
    <s v="medium"/>
    <s v="large"/>
    <n v="1894.19"/>
    <n v="598.76"/>
    <d v="2003-07-21T00:00:00"/>
    <n v="1295.43"/>
    <s v="Female"/>
    <n v="20"/>
    <n v="43.129708014967015"/>
    <s v="VP Accounting"/>
    <s v="Financial Services"/>
    <s v="High Net Worth"/>
    <s v="Yes"/>
    <n v="14"/>
    <n v="2026"/>
    <s v="NSW"/>
    <n v="10"/>
    <n v="33"/>
  </r>
  <r>
    <n v="2430"/>
    <n v="92"/>
    <x v="137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s v="Male"/>
    <n v="32"/>
    <n v="41.970803905377977"/>
    <s v="Analog Circuit Design manager"/>
    <s v="Manufacturing"/>
    <s v="Mass Customer"/>
    <s v="Yes"/>
    <n v="14"/>
    <n v="2325"/>
    <s v="NSW"/>
    <n v="4"/>
    <n v="33"/>
  </r>
  <r>
    <n v="2734"/>
    <n v="0"/>
    <x v="869"/>
    <d v="2017-11-27T00:00:00"/>
    <b v="1"/>
    <s v="Approved"/>
    <s v="Giant Bicycles"/>
    <s v="Standard"/>
    <s v="medium"/>
    <s v="medium"/>
    <n v="230.91"/>
    <n v="173.18"/>
    <d v="2011-03-16T00:00:00"/>
    <n v="57.72999999999999"/>
    <s v="Male"/>
    <n v="29"/>
    <n v="24.699571028665648"/>
    <s v="Tax Accountant"/>
    <s v="Argiculture"/>
    <s v="High Net Worth"/>
    <s v="Yes"/>
    <n v="2"/>
    <n v="2759"/>
    <s v="NSW"/>
    <n v="8"/>
    <n v="33"/>
  </r>
  <r>
    <n v="3196"/>
    <n v="0"/>
    <x v="2134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s v="Male"/>
    <n v="77"/>
    <n v="27.680392946473866"/>
    <s v="Senior Cost Accountant"/>
    <s v="Financial Services"/>
    <s v="High Net Worth"/>
    <s v="Yes"/>
    <n v="8"/>
    <n v="2528"/>
    <s v="NSW"/>
    <n v="8"/>
    <n v="33"/>
  </r>
  <r>
    <n v="3449"/>
    <n v="68"/>
    <x v="532"/>
    <d v="2017-11-27T00:00:00"/>
    <b v="0"/>
    <s v="Approved"/>
    <s v="OHM Cycles"/>
    <s v="Standard"/>
    <s v="medium"/>
    <s v="medium"/>
    <n v="1636.9"/>
    <n v="44.71"/>
    <d v="2010-08-20T00:00:00"/>
    <n v="1592.19"/>
    <s v="Male"/>
    <n v="92"/>
    <n v="24.031077877980714"/>
    <s v="Nurse"/>
    <s v="Retail"/>
    <s v="Mass Customer"/>
    <s v="No"/>
    <n v="2"/>
    <n v="4883"/>
    <s v="QLD"/>
    <n v="3"/>
    <n v="33"/>
  </r>
  <r>
    <n v="4501"/>
    <n v="83"/>
    <x v="2022"/>
    <d v="2017-11-27T00:00:00"/>
    <b v="0"/>
    <s v="Approved"/>
    <s v="Solex"/>
    <s v="Touring"/>
    <s v="medium"/>
    <s v="large"/>
    <n v="2083.94"/>
    <n v="675.03"/>
    <d v="1993-04-20T00:00:00"/>
    <n v="1408.91"/>
    <s v="Female"/>
    <n v="53"/>
    <n v="63.258475138254688"/>
    <s v="Statistician III"/>
    <s v="Manufacturing"/>
    <s v="Mass Customer"/>
    <s v="Yes"/>
    <n v="11"/>
    <n v="4305"/>
    <s v="QLD"/>
    <n v="2"/>
    <n v="33"/>
  </r>
  <r>
    <n v="5180"/>
    <n v="74"/>
    <x v="581"/>
    <d v="2017-11-27T00:00:00"/>
    <b v="0"/>
    <s v="Approved"/>
    <s v="WeareA2B"/>
    <s v="Standard"/>
    <s v="medium"/>
    <s v="medium"/>
    <n v="1228.07"/>
    <n v="400.91"/>
    <d v="2000-05-22T00:00:00"/>
    <n v="827.15999999999985"/>
    <s v="Male"/>
    <n v="53"/>
    <n v="43.368064179350576"/>
    <s v="Clinical Specialist"/>
    <s v="Health"/>
    <s v="Mass Customer"/>
    <s v="Yes"/>
    <n v="11"/>
    <n v="3500"/>
    <s v="VIC"/>
    <n v="1"/>
    <n v="33"/>
  </r>
  <r>
    <n v="5213"/>
    <n v="1"/>
    <x v="2476"/>
    <d v="2017-11-27T00:00:00"/>
    <b v="0"/>
    <s v="Approved"/>
    <s v="Giant Bicycles"/>
    <s v="Standard"/>
    <s v="medium"/>
    <s v="medium"/>
    <n v="1403.5"/>
    <n v="954.82"/>
    <d v="2016-11-14T00:00:00"/>
    <n v="448.67999999999995"/>
    <s v="Male"/>
    <n v="63"/>
    <n v="49.020118973871128"/>
    <s v="Civil Engineer"/>
    <s v="Manufacturing"/>
    <s v="Mass Customer"/>
    <s v="No"/>
    <n v="21"/>
    <n v="2777"/>
    <s v="NSW"/>
    <n v="7"/>
    <n v="33"/>
  </r>
  <r>
    <n v="5763"/>
    <n v="48"/>
    <x v="246"/>
    <d v="2017-11-27T00:00:00"/>
    <b v="1"/>
    <s v="Approved"/>
    <s v="WeareA2B"/>
    <s v="Standard"/>
    <s v="medium"/>
    <s v="medium"/>
    <n v="1762.96"/>
    <n v="950.52"/>
    <d v="2016-11-14T00:00:00"/>
    <n v="812.44"/>
    <s v="Female"/>
    <n v="3"/>
    <n v="28.516009384830031"/>
    <s v="Recruiting Manager"/>
    <s v="Financial Services"/>
    <s v="Affluent Customer"/>
    <s v="Yes"/>
    <n v="1"/>
    <n v="4507"/>
    <s v="QLD"/>
    <n v="8"/>
    <n v="33"/>
  </r>
  <r>
    <n v="6239"/>
    <n v="72"/>
    <x v="1936"/>
    <d v="2017-11-27T00:00:00"/>
    <b v="1"/>
    <s v="Approved"/>
    <s v="Norco Bicycles"/>
    <s v="Standard"/>
    <s v="medium"/>
    <s v="medium"/>
    <n v="360.4"/>
    <n v="270.3"/>
    <d v="2006-05-22T00:00:00"/>
    <n v="90.099999999999966"/>
    <s v="Female"/>
    <n v="12"/>
    <n v="42.052995686199893"/>
    <s v="Financial Analyst"/>
    <s v="Financial Services"/>
    <s v="Mass Customer"/>
    <s v="Yes"/>
    <n v="7"/>
    <n v="2530"/>
    <s v="NSW"/>
    <n v="8"/>
    <n v="33"/>
  </r>
  <r>
    <n v="6841"/>
    <n v="71"/>
    <x v="1281"/>
    <d v="2017-11-27T00:00:00"/>
    <b v="0"/>
    <s v="Approved"/>
    <s v="Solex"/>
    <s v="Standard"/>
    <s v="high"/>
    <s v="large"/>
    <n v="1842.92"/>
    <n v="1105.75"/>
    <d v="1995-10-24T00:00:00"/>
    <n v="737.17000000000007"/>
    <s v="Female"/>
    <n v="76"/>
    <n v="48.200940891679345"/>
    <s v="Budget/Accounting Analyst IV"/>
    <s v="Manufacturing"/>
    <s v="Mass Customer"/>
    <s v="No"/>
    <n v="17"/>
    <n v="4868"/>
    <s v="QLD"/>
    <n v="4"/>
    <n v="33"/>
  </r>
  <r>
    <n v="7018"/>
    <n v="100"/>
    <x v="1548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s v="Female"/>
    <n v="35"/>
    <n v="41.220118973871124"/>
    <s v="Project Manager"/>
    <s v="Financial Services"/>
    <s v="Mass Customer"/>
    <s v="No"/>
    <n v="17"/>
    <n v="4018"/>
    <s v="QLD"/>
    <n v="4"/>
    <n v="33"/>
  </r>
  <r>
    <n v="7199"/>
    <n v="45"/>
    <x v="2476"/>
    <d v="2017-11-27T00:00:00"/>
    <b v="1"/>
    <s v="Approved"/>
    <s v="Solex"/>
    <s v="Standard"/>
    <s v="medium"/>
    <s v="medium"/>
    <n v="441.49"/>
    <n v="84.99"/>
    <d v="1993-04-12T00:00:00"/>
    <n v="356.5"/>
    <s v="Male"/>
    <n v="63"/>
    <n v="49.020118973871128"/>
    <s v="Civil Engineer"/>
    <s v="Manufacturing"/>
    <s v="Mass Customer"/>
    <s v="No"/>
    <n v="21"/>
    <n v="2777"/>
    <s v="NSW"/>
    <n v="7"/>
    <n v="33"/>
  </r>
  <r>
    <n v="7697"/>
    <n v="61"/>
    <x v="2041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s v="Male"/>
    <n v="96"/>
    <n v="29.307790206747839"/>
    <s v="Professor"/>
    <s v="Financial Services"/>
    <s v="High Net Worth"/>
    <s v="Yes"/>
    <n v="4"/>
    <n v="2173"/>
    <s v="NSW"/>
    <n v="9"/>
    <n v="33"/>
  </r>
  <r>
    <n v="8979"/>
    <n v="87"/>
    <x v="2384"/>
    <d v="2017-11-27T00:00:00"/>
    <b v="0"/>
    <s v="Approved"/>
    <s v="Giant Bicycles"/>
    <s v="Standard"/>
    <s v="high"/>
    <s v="medium"/>
    <n v="1179"/>
    <n v="707.4"/>
    <d v="2003-09-10T00:00:00"/>
    <n v="471.6"/>
    <s v="Male"/>
    <n v="18"/>
    <n v="29.088612124556057"/>
    <s v="Human Resources Assistant I"/>
    <s v="Health"/>
    <s v="Affluent Customer"/>
    <s v="Yes"/>
    <n v="3"/>
    <n v="4017"/>
    <s v="QLD"/>
    <n v="3"/>
    <n v="33"/>
  </r>
  <r>
    <n v="10192"/>
    <n v="19"/>
    <x v="1667"/>
    <d v="2017-11-27T00:00:00"/>
    <b v="1"/>
    <s v="Approved"/>
    <s v="OHM Cycles"/>
    <s v="Road"/>
    <s v="high"/>
    <s v="large"/>
    <n v="12.01"/>
    <n v="7.21"/>
    <d v="2009-03-08T00:00:00"/>
    <n v="4.8"/>
    <s v="Female"/>
    <n v="51"/>
    <n v="36.800940891679346"/>
    <s v="Computer Systems Analyst IV"/>
    <s v="Property"/>
    <s v="Mass Customer"/>
    <s v="No"/>
    <n v="18"/>
    <n v="3201"/>
    <s v="VIC"/>
    <n v="6"/>
    <n v="33"/>
  </r>
  <r>
    <n v="10378"/>
    <n v="0"/>
    <x v="1773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s v="Male"/>
    <n v="78"/>
    <n v="65.370803905377969"/>
    <s v="VP Product Management"/>
    <s v="Manufacturing"/>
    <s v="High Net Worth"/>
    <s v="Yes"/>
    <n v="11"/>
    <n v="3020"/>
    <s v="VIC"/>
    <n v="4"/>
    <n v="33"/>
  </r>
  <r>
    <n v="11279"/>
    <n v="5"/>
    <x v="1979"/>
    <d v="2017-11-27T00:00:00"/>
    <b v="0"/>
    <s v="Approved"/>
    <s v="Trek Bicycles"/>
    <s v="Mountain"/>
    <s v="low"/>
    <s v="medium"/>
    <n v="574.64"/>
    <n v="459.71"/>
    <d v="2011-08-29T00:00:00"/>
    <n v="114.93"/>
    <s v="Male"/>
    <n v="77"/>
    <n v="63.422858699898526"/>
    <s v="Staff Accountant IV"/>
    <s v="Health"/>
    <s v="Affluent Customer"/>
    <s v="Yes"/>
    <n v="19"/>
    <n v="2763"/>
    <s v="NSW"/>
    <n v="8"/>
    <n v="33"/>
  </r>
  <r>
    <n v="12727"/>
    <n v="73"/>
    <x v="1851"/>
    <d v="2017-11-27T00:00:00"/>
    <b v="1"/>
    <s v="Approved"/>
    <s v="Solex"/>
    <s v="Standard"/>
    <s v="medium"/>
    <s v="medium"/>
    <n v="1945.43"/>
    <n v="333.18"/>
    <d v="2002-08-31T00:00:00"/>
    <n v="1612.25"/>
    <s v="Female"/>
    <n v="64"/>
    <n v="51.606420343734143"/>
    <s v="Internal Auditor"/>
    <s v="Manufacturing"/>
    <s v="Affluent Customer"/>
    <s v="No"/>
    <n v="17"/>
    <n v="4128"/>
    <s v="QLD"/>
    <n v="6"/>
    <n v="33"/>
  </r>
  <r>
    <n v="13997"/>
    <n v="0"/>
    <x v="456"/>
    <d v="2017-11-27T00:00:00"/>
    <b v="1"/>
    <s v="Approved"/>
    <s v="Norco Bicycles"/>
    <s v="Standard"/>
    <s v="medium"/>
    <s v="medium"/>
    <n v="360.4"/>
    <n v="270.3"/>
    <d v="2004-07-25T00:00:00"/>
    <n v="90.099999999999966"/>
    <s v="Male"/>
    <n v="27"/>
    <n v="46.962584727295784"/>
    <s v="Safety Technician II"/>
    <s v="Financial Services"/>
    <s v="High Net Worth"/>
    <s v="Yes"/>
    <n v="8"/>
    <n v="2193"/>
    <s v="NSW"/>
    <n v="10"/>
    <n v="33"/>
  </r>
  <r>
    <n v="15261"/>
    <n v="47"/>
    <x v="1242"/>
    <d v="2017-11-27T00:00:00"/>
    <b v="1"/>
    <s v="Approved"/>
    <s v="Trek Bicycles"/>
    <s v="Road"/>
    <s v="low"/>
    <s v="small"/>
    <n v="1720.7"/>
    <n v="1531.42"/>
    <d v="2003-07-21T00:00:00"/>
    <n v="189.27999999999997"/>
    <s v="Male"/>
    <n v="96"/>
    <n v="60.66669431633688"/>
    <s v="Computer Systems Analyst II"/>
    <s v="Health"/>
    <s v="Affluent Customer"/>
    <s v="Yes"/>
    <n v="18"/>
    <n v="2226"/>
    <s v="NSW"/>
    <n v="10"/>
    <n v="33"/>
  </r>
  <r>
    <n v="16352"/>
    <n v="97"/>
    <x v="1221"/>
    <d v="2017-11-27T00:00:00"/>
    <b v="1"/>
    <s v="Approved"/>
    <s v="Solex"/>
    <s v="Standard"/>
    <s v="medium"/>
    <s v="large"/>
    <n v="202.62"/>
    <n v="151.96"/>
    <d v="2016-03-29T00:00:00"/>
    <n v="50.66"/>
    <s v="Male"/>
    <n v="36"/>
    <n v="49.411899795788933"/>
    <s v="Financial Analyst"/>
    <s v="Financial Services"/>
    <s v="Mass Customer"/>
    <s v="No"/>
    <n v="11"/>
    <n v="2747"/>
    <s v="NSW"/>
    <n v="4"/>
    <n v="33"/>
  </r>
  <r>
    <n v="16524"/>
    <n v="63"/>
    <x v="1964"/>
    <d v="2017-11-27T00:00:00"/>
    <b v="1"/>
    <s v="Approved"/>
    <s v="WeareA2B"/>
    <s v="Standard"/>
    <s v="medium"/>
    <s v="medium"/>
    <n v="1992.93"/>
    <n v="762.63"/>
    <d v="1993-05-26T00:00:00"/>
    <n v="1230.3000000000002"/>
    <s v="Female"/>
    <n v="81"/>
    <n v="33.389981987569755"/>
    <s v="Nuclear Power Engineer"/>
    <s v="Manufacturing"/>
    <s v="High Net Worth"/>
    <s v="No"/>
    <n v="4"/>
    <n v="2880"/>
    <s v="NSW"/>
    <n v="1"/>
    <n v="33"/>
  </r>
  <r>
    <n v="16585"/>
    <n v="90"/>
    <x v="1794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s v="Female"/>
    <n v="88"/>
    <n v="48.899571028665648"/>
    <s v="Accounting Assistant II"/>
    <s v="IT"/>
    <s v="Mass Customer"/>
    <s v="Yes"/>
    <n v="19"/>
    <n v="4740"/>
    <s v="QLD"/>
    <n v="5"/>
    <n v="33"/>
  </r>
  <r>
    <n v="16762"/>
    <n v="36"/>
    <x v="1514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74"/>
    <n v="49.532447740994414"/>
    <s v="Design Engineer"/>
    <s v="Manufacturing"/>
    <s v="High Net Worth"/>
    <s v="No"/>
    <n v="9"/>
    <n v="2770"/>
    <s v="NSW"/>
    <n v="9"/>
    <n v="33"/>
  </r>
  <r>
    <n v="16804"/>
    <n v="24"/>
    <x v="2478"/>
    <d v="2017-11-27T00:00:00"/>
    <b v="1"/>
    <s v="Cancelled"/>
    <s v="Solex"/>
    <s v="Road"/>
    <s v="medium"/>
    <s v="large"/>
    <n v="1777.8"/>
    <n v="820.78"/>
    <d v="2002-03-22T00:00:00"/>
    <n v="957.02"/>
    <s v="Female"/>
    <n v="17"/>
    <n v="46.211899795788938"/>
    <s v="Help Desk Operator"/>
    <s v="Manufacturing"/>
    <s v="Affluent Customer"/>
    <s v="Yes"/>
    <n v="20"/>
    <n v="2061"/>
    <s v="NSW"/>
    <n v="10"/>
    <n v="33"/>
  </r>
  <r>
    <n v="17464"/>
    <n v="64"/>
    <x v="1668"/>
    <d v="2017-11-27T00:00:00"/>
    <b v="0"/>
    <s v="Approved"/>
    <s v="Giant Bicycles"/>
    <s v="Standard"/>
    <s v="high"/>
    <s v="small"/>
    <n v="1977.36"/>
    <n v="1759.85"/>
    <d v="2011-08-24T00:00:00"/>
    <n v="217.51"/>
    <s v="Female"/>
    <n v="81"/>
    <n v="44.031077877980714"/>
    <s v="Data Coordiator"/>
    <s v="Health"/>
    <s v="High Net Worth"/>
    <s v="No"/>
    <n v="15"/>
    <n v="3806"/>
    <s v="VIC"/>
    <n v="7"/>
    <n v="33"/>
  </r>
  <r>
    <n v="17503"/>
    <n v="94"/>
    <x v="1134"/>
    <d v="2017-11-27T00:00:00"/>
    <b v="1"/>
    <s v="Approved"/>
    <s v="Giant Bicycles"/>
    <s v="Standard"/>
    <s v="medium"/>
    <s v="large"/>
    <n v="1635.3"/>
    <n v="993.66"/>
    <d v="2013-06-09T00:00:00"/>
    <n v="641.64"/>
    <s v="Male"/>
    <n v="87"/>
    <n v="27.718749110857427"/>
    <s v="Staff Accountant III"/>
    <s v="Entertainment"/>
    <s v="Mass Customer"/>
    <s v="No"/>
    <n v="17"/>
    <n v="2073"/>
    <s v="NSW"/>
    <n v="12"/>
    <n v="33"/>
  </r>
  <r>
    <n v="17586"/>
    <n v="1"/>
    <x v="282"/>
    <d v="2017-11-27T00:00:00"/>
    <b v="0"/>
    <s v="Approved"/>
    <s v="Giant Bicycles"/>
    <s v="Touring"/>
    <s v="medium"/>
    <s v="large"/>
    <n v="1873.97"/>
    <n v="863.95"/>
    <d v="2004-07-25T00:00:00"/>
    <n v="1010.02"/>
    <s v="Male"/>
    <n v="31"/>
    <n v="46.535187467021814"/>
    <s v="VP Quality Control"/>
    <s v="Manufacturing"/>
    <s v="High Net Worth"/>
    <s v="Yes"/>
    <n v="13"/>
    <n v="2444"/>
    <s v="NSW"/>
    <n v="6"/>
    <n v="33"/>
  </r>
  <r>
    <n v="18112"/>
    <n v="60"/>
    <x v="539"/>
    <d v="2017-11-27T00: